<c r="J51812" t="str">
        <f>+VLOOKUP(Sales[[#This Row],[ResellerKey]],Reseller[],4,0)</f>
        <v>Noiseless Gear Company</v>
      </c>
      <c r="K51812">
        <f>+VLOOKUP(Sales[[#This Row],[ResellerKey]],Reseller[],2,0)</f>
        <v>421</v>
      </c>
      <c r="L51812" s="1" t="str">
        <f>+VLOOKUP(Sales[[#This Row],[GeographyKey]],Region[],2,0)</f>
        <v>Columbus</v>
      </c>
      <c r="M51812" s="1" t="str">
        <f>+VLOOKUP(Sales[[#This Row],[GeographyKey]],Region[],3,0)</f>
        <v>Georgia</v>
      </c>
      <c r="N51812" s="1" t="str">
        <f>+VLOOKUP(Sales[[#This Row],[GeographyKey]],Region[],4,0)</f>
        <v>United States</v>
      </c>
    </row>
    <row r="51813" spans="1:14" x14ac:dyDescent="0.3">
      <c r="A51813" s="1" t="s">
        <v>2197</v>
      </c>
      <c r="B51813">
        <v>8</v>
      </c>
      <c r="C51813" s="2">
        <v>43515</v>
      </c>
      <c r="D51813">
        <v>436</v>
      </c>
      <c r="E51813">
        <v>7</v>
      </c>
      <c r="F51813">
        <v>4239.54</v>
      </c>
      <c r="G51813">
        <v>4201.82</v>
      </c>
      <c r="H51813" s="1">
        <v>-37.72</v>
      </c>
      <c r="I51813" t="str">
        <f>+VLOOKUP(Sales[[#This Row],[ResellerKey]],Reseller[],3,0)</f>
        <v>Value Added Reseller</v>
      </c>
      <c r="J51813" t="str">
        <f>+VLOOKUP(Sales[[#This Row],[ResellerKey]],Reseller[],4,0)</f>
        <v>Sheet Metal Manufacturing</v>
      </c>
      <c r="K51813">
        <f>+VLOOKUP(Sales[[#This Row],[ResellerKey]],Reseller[],2,0)</f>
        <v>576</v>
      </c>
      <c r="L51813" s="1" t="str">
        <f>+VLOOKUP(Sales[[#This Row],[GeographyKey]],Region[],2,0)</f>
        <v>College Station</v>
      </c>
      <c r="M51813" s="1" t="str">
        <f>+VLOOKUP(Sales[[#This Row],[GeographyKey]],Region[],3,0)</f>
        <v>Texas</v>
      </c>
      <c r="N51813" s="1" t="str">
        <f>+VLOOKUP(Sales[[#This Row],[GeographyKey]],Region[],4,0)</f>
        <v>United States</v>
      </c>
    </row>
    <row r="51814" spans="1:14" x14ac:dyDescent="0.3">
      <c r="A51814" s="1" t="s">
        <v>2197</v>
      </c>
      <c r="B51814">
        <v>19</v>
      </c>
      <c r="C51814" s="2">
        <v>43515</v>
      </c>
      <c r="D51814">
        <v>436</v>
      </c>
      <c r="E51814">
        <v>7</v>
      </c>
      <c r="F51814">
        <v>9244.7900000000009</v>
      </c>
      <c r="G51814">
        <v>9162.58</v>
      </c>
      <c r="H51814" s="1">
        <v>-82.21</v>
      </c>
      <c r="I51814" t="str">
        <f>+VLOOKUP(Sales[[#This Row],[ResellerKey]],Reseller[],3,0)</f>
        <v>Value Added Reseller</v>
      </c>
      <c r="J51814" t="str">
        <f>+VLOOKUP(Sales[[#This Row],[ResellerKey]],Reseller[],4,0)</f>
        <v>Sheet Metal Manufacturing</v>
      </c>
      <c r="K51814">
        <f>+VLOOKUP(Sales[[#This Row],[ResellerKey]],Reseller[],2,0)</f>
        <v>576</v>
      </c>
      <c r="L51814" s="1" t="str">
        <f>+VLOOKUP(Sales[[#This Row],[GeographyKey]],Region[],2,0)</f>
        <v>College Station</v>
      </c>
      <c r="M51814" s="1" t="str">
        <f>+VLOOKUP(Sales[[#This Row],[GeographyKey]],Region[],3,0)</f>
        <v>Texas</v>
      </c>
      <c r="N51814" s="1" t="str">
        <f>+VLOOKUP(Sales[[#This Row],[GeographyKey]],Region[],4,0)</f>
        <v>United States</v>
      </c>
    </row>
    <row r="51815" spans="1:14" x14ac:dyDescent="0.3">
      <c r="A51815" s="1" t="s">
        <v>1927</v>
      </c>
      <c r="B51815">
        <v>34</v>
      </c>
      <c r="C51815" s="2">
        <v>43515</v>
      </c>
      <c r="D51815">
        <v>175</v>
      </c>
      <c r="E51815">
        <v>7</v>
      </c>
      <c r="F51815">
        <v>203.56</v>
      </c>
      <c r="G51815">
        <v>201.88</v>
      </c>
      <c r="H51815" s="1">
        <v>-1.68</v>
      </c>
      <c r="I51815" t="str">
        <f>+VLOOKUP(Sales[[#This Row],[ResellerKey]],Reseller[],3,0)</f>
        <v>Warehouse</v>
      </c>
      <c r="J51815" t="str">
        <f>+VLOOKUP(Sales[[#This Row],[ResellerKey]],Reseller[],4,0)</f>
        <v>Registered Cycle Store</v>
      </c>
      <c r="K51815">
        <f>+VLOOKUP(Sales[[#This Row],[ResellerKey]],Reseller[],2,0)</f>
        <v>183</v>
      </c>
      <c r="L51815" s="1" t="str">
        <f>+VLOOKUP(Sales[[#This Row],[GeographyKey]],Region[],2,0)</f>
        <v>Orleans</v>
      </c>
      <c r="M51815" s="1" t="str">
        <f>+VLOOKUP(Sales[[#This Row],[GeographyKey]],Region[],3,0)</f>
        <v>Loiret</v>
      </c>
      <c r="N51815" s="1" t="str">
        <f>+VLOOKUP(Sales[[#This Row],[GeographyKey]],Region[],4,0)</f>
        <v>France</v>
      </c>
    </row>
    <row r="51816" spans="1:14" x14ac:dyDescent="0.3">
      <c r="A51816" s="1" t="s">
        <v>2677</v>
      </c>
      <c r="B51816">
        <v>19</v>
      </c>
      <c r="C51816" s="2">
        <v>43516</v>
      </c>
      <c r="D51816">
        <v>312</v>
      </c>
      <c r="E51816">
        <v>7</v>
      </c>
      <c r="F51816">
        <v>109.7</v>
      </c>
      <c r="G51816">
        <v>159.53</v>
      </c>
      <c r="H51816" s="1">
        <v>49.83</v>
      </c>
      <c r="I51816" t="str">
        <f>+VLOOKUP(Sales[[#This Row],[ResellerKey]],Reseller[],3,0)</f>
        <v>Value Added Reseller</v>
      </c>
      <c r="J51816" t="str">
        <f>+VLOOKUP(Sales[[#This Row],[ResellerKey]],Reseller[],4,0)</f>
        <v>Resale Services</v>
      </c>
      <c r="K51816">
        <f>+VLOOKUP(Sales[[#This Row],[ResellerKey]],Reseller[],2,0)</f>
        <v>313</v>
      </c>
      <c r="L51816" s="1" t="str">
        <f>+VLOOKUP(Sales[[#This Row],[GeographyKey]],Region[],2,0)</f>
        <v>Culver City</v>
      </c>
      <c r="M51816" s="1" t="str">
        <f>+VLOOKUP(Sales[[#This Row],[GeographyKey]],Region[],3,0)</f>
        <v>California</v>
      </c>
      <c r="N51816" s="1" t="str">
        <f>+VLOOKUP(Sales[[#This Row],[GeographyKey]],Region[],4,0)</f>
        <v>United States</v>
      </c>
    </row>
    <row r="51817" spans="1:14" x14ac:dyDescent="0.3">
      <c r="A51817" s="1" t="s">
        <v>3104</v>
      </c>
      <c r="B51817">
        <v>18</v>
      </c>
      <c r="C51817" s="2">
        <v>43517</v>
      </c>
      <c r="D51817">
        <v>343</v>
      </c>
      <c r="E51817">
        <v>7</v>
      </c>
      <c r="F51817">
        <v>203.56</v>
      </c>
      <c r="G51817">
        <v>201.88</v>
      </c>
      <c r="H51817" s="1">
        <v>-1.68</v>
      </c>
      <c r="I51817" t="str">
        <f>+VLOOKUP(Sales[[#This Row],[ResellerKey]],Reseller[],3,0)</f>
        <v>Value Added Reseller</v>
      </c>
      <c r="J51817" t="str">
        <f>+VLOOKUP(Sales[[#This Row],[ResellerKey]],Reseller[],4,0)</f>
        <v>Mail-Order Outlet</v>
      </c>
      <c r="K51817">
        <f>+VLOOKUP(Sales[[#This Row],[ResellerKey]],Reseller[],2,0)</f>
        <v>615</v>
      </c>
      <c r="L51817" s="1" t="str">
        <f>+VLOOKUP(Sales[[#This Row],[GeographyKey]],Region[],2,0)</f>
        <v>Ellensburg</v>
      </c>
      <c r="M51817" s="1" t="str">
        <f>+VLOOKUP(Sales[[#This Row],[GeographyKey]],Region[],3,0)</f>
        <v>Washington</v>
      </c>
      <c r="N51817" s="1" t="str">
        <f>+VLOOKUP(Sales[[#This Row],[GeographyKey]],Region[],4,0)</f>
        <v>United States</v>
      </c>
    </row>
    <row r="51818" spans="1:14" x14ac:dyDescent="0.3">
      <c r="A51818" s="1" t="s">
        <v>3104</v>
      </c>
      <c r="B51818">
        <v>29</v>
      </c>
      <c r="C51818" s="2">
        <v>43517</v>
      </c>
      <c r="D51818">
        <v>343</v>
      </c>
      <c r="E51818">
        <v>7</v>
      </c>
      <c r="F51818">
        <v>4239.54</v>
      </c>
      <c r="G51818">
        <v>4201.82</v>
      </c>
      <c r="H51818" s="1">
        <v>-37.72</v>
      </c>
      <c r="I51818" t="str">
        <f>+VLOOKUP(Sales[[#This Row],[ResellerKey]],Reseller[],3,0)</f>
        <v>Value Added Reseller</v>
      </c>
      <c r="J51818" t="str">
        <f>+VLOOKUP(Sales[[#This Row],[ResellerKey]],Reseller[],4,0)</f>
        <v>Mail-Order Outlet</v>
      </c>
      <c r="K51818">
        <f>+VLOOKUP(Sales[[#This Row],[ResellerKey]],Reseller[],2,0)</f>
        <v>615</v>
      </c>
      <c r="L51818" s="1" t="str">
        <f>+VLOOKUP(Sales[[#This Row],[GeographyKey]],Region[],2,0)</f>
        <v>Ellensburg</v>
      </c>
      <c r="M51818" s="1" t="str">
        <f>+VLOOKUP(Sales[[#This Row],[GeographyKey]],Region[],3,0)</f>
        <v>Washington</v>
      </c>
      <c r="N51818" s="1" t="str">
        <f>+VLOOKUP(Sales[[#This Row],[GeographyKey]],Region[],4,0)</f>
        <v>United States</v>
      </c>
    </row>
    <row r="51819" spans="1:14" x14ac:dyDescent="0.3">
      <c r="A51819" s="1" t="s">
        <v>3104</v>
      </c>
      <c r="B51819">
        <v>31</v>
      </c>
      <c r="C51819" s="2">
        <v>43517</v>
      </c>
      <c r="D51819">
        <v>343</v>
      </c>
      <c r="E51819">
        <v>7</v>
      </c>
      <c r="F51819">
        <v>9244.7900000000009</v>
      </c>
      <c r="G51819">
        <v>9162.58</v>
      </c>
      <c r="H51819" s="1">
        <v>-82.21</v>
      </c>
      <c r="I51819" t="str">
        <f>+VLOOKUP(Sales[[#This Row],[ResellerKey]],Reseller[],3,0)</f>
        <v>Value Added Reseller</v>
      </c>
      <c r="J51819" t="str">
        <f>+VLOOKUP(Sales[[#This Row],[ResellerKey]],Reseller[],4,0)</f>
        <v>Mail-Order Outlet</v>
      </c>
      <c r="K51819">
        <f>+VLOOKUP(Sales[[#This Row],[ResellerKey]],Reseller[],2,0)</f>
        <v>615</v>
      </c>
      <c r="L51819" s="1" t="str">
        <f>+VLOOKUP(Sales[[#This Row],[GeographyKey]],Region[],2,0)</f>
        <v>Ellensburg</v>
      </c>
      <c r="M51819" s="1" t="str">
        <f>+VLOOKUP(Sales[[#This Row],[GeographyKey]],Region[],3,0)</f>
        <v>Washington</v>
      </c>
      <c r="N51819" s="1" t="str">
        <f>+VLOOKUP(Sales[[#This Row],[GeographyKey]],Region[],4,0)</f>
        <v>United States</v>
      </c>
    </row>
    <row r="51820" spans="1:14" x14ac:dyDescent="0.3">
      <c r="A51820" s="1" t="s">
        <v>2806</v>
      </c>
      <c r="B51820">
        <v>10</v>
      </c>
      <c r="C51820" s="2">
        <v>43518</v>
      </c>
      <c r="D51820">
        <v>352</v>
      </c>
      <c r="E51820">
        <v>7</v>
      </c>
      <c r="F51820">
        <v>36.61</v>
      </c>
      <c r="G51820">
        <v>36.33</v>
      </c>
      <c r="H51820" s="1">
        <v>-0.28000000000000003</v>
      </c>
      <c r="I51820" t="str">
        <f>+VLOOKUP(Sales[[#This Row],[ResellerKey]],Reseller[],3,0)</f>
        <v>Value Added Reseller</v>
      </c>
      <c r="J51820" t="str">
        <f>+VLOOKUP(Sales[[#This Row],[ResellerKey]],Reseller[],4,0)</f>
        <v>Twelfth Bike Store</v>
      </c>
      <c r="K51820">
        <f>+VLOOKUP(Sales[[#This Row],[ResellerKey]],Reseller[],2,0)</f>
        <v>42</v>
      </c>
      <c r="L51820" s="1" t="str">
        <f>+VLOOKUP(Sales[[#This Row],[GeographyKey]],Region[],2,0)</f>
        <v>Edmonton</v>
      </c>
      <c r="M51820" s="1" t="str">
        <f>+VLOOKUP(Sales[[#This Row],[GeographyKey]],Region[],3,0)</f>
        <v>Alberta</v>
      </c>
      <c r="N51820" s="1" t="str">
        <f>+VLOOKUP(Sales[[#This Row],[GeographyKey]],Region[],4,0)</f>
        <v>Canada</v>
      </c>
    </row>
    <row r="51821" spans="1:14" x14ac:dyDescent="0.3">
      <c r="A51821" s="1" t="s">
        <v>2806</v>
      </c>
      <c r="B51821">
        <v>13</v>
      </c>
      <c r="C51821" s="2">
        <v>43518</v>
      </c>
      <c r="D51821">
        <v>352</v>
      </c>
      <c r="E51821">
        <v>7</v>
      </c>
      <c r="F51821">
        <v>7740.67</v>
      </c>
      <c r="G51821">
        <v>8606.2199999999993</v>
      </c>
      <c r="H51821" s="1">
        <v>865.55</v>
      </c>
      <c r="I51821" t="str">
        <f>+VLOOKUP(Sales[[#This Row],[ResellerKey]],Reseller[],3,0)</f>
        <v>Value Added Reseller</v>
      </c>
      <c r="J51821" t="str">
        <f>+VLOOKUP(Sales[[#This Row],[ResellerKey]],Reseller[],4,0)</f>
        <v>Twelfth Bike Store</v>
      </c>
      <c r="K51821">
        <f>+VLOOKUP(Sales[[#This Row],[ResellerKey]],Reseller[],2,0)</f>
        <v>42</v>
      </c>
      <c r="L51821" s="1" t="str">
        <f>+VLOOKUP(Sales[[#This Row],[GeographyKey]],Region[],2,0)</f>
        <v>Edmonton</v>
      </c>
      <c r="M51821" s="1" t="str">
        <f>+VLOOKUP(Sales[[#This Row],[GeographyKey]],Region[],3,0)</f>
        <v>Alberta</v>
      </c>
      <c r="N51821" s="1" t="str">
        <f>+VLOOKUP(Sales[[#This Row],[GeographyKey]],Region[],4,0)</f>
        <v>Canada</v>
      </c>
    </row>
    <row r="51822" spans="1:14" x14ac:dyDescent="0.3">
      <c r="A51822" s="1" t="s">
        <v>3370</v>
      </c>
      <c r="B51822">
        <v>9</v>
      </c>
      <c r="C51822" s="2">
        <v>43520</v>
      </c>
      <c r="D51822">
        <v>385</v>
      </c>
      <c r="E51822">
        <v>7</v>
      </c>
      <c r="F51822">
        <v>7824.99</v>
      </c>
      <c r="G51822">
        <v>8699.9500000000007</v>
      </c>
      <c r="H51822" s="1">
        <v>874.96</v>
      </c>
      <c r="I51822" t="str">
        <f>+VLOOKUP(Sales[[#This Row],[ResellerKey]],Reseller[],3,0)</f>
        <v>Value Added Reseller</v>
      </c>
      <c r="J51822" t="str">
        <f>+VLOOKUP(Sales[[#This Row],[ResellerKey]],Reseller[],4,0)</f>
        <v>Sturdy Toys</v>
      </c>
      <c r="K51822">
        <f>+VLOOKUP(Sales[[#This Row],[ResellerKey]],Reseller[],2,0)</f>
        <v>324</v>
      </c>
      <c r="L51822" s="1" t="str">
        <f>+VLOOKUP(Sales[[#This Row],[GeographyKey]],Region[],2,0)</f>
        <v>Gilroy</v>
      </c>
      <c r="M51822" s="1" t="str">
        <f>+VLOOKUP(Sales[[#This Row],[GeographyKey]],Region[],3,0)</f>
        <v>California</v>
      </c>
      <c r="N51822" s="1" t="str">
        <f>+VLOOKUP(Sales[[#This Row],[GeographyKey]],Region[],4,0)</f>
        <v>United States</v>
      </c>
    </row>
    <row r="51823" spans="1:14" x14ac:dyDescent="0.3">
      <c r="A51823" s="1" t="s">
        <v>2271</v>
      </c>
      <c r="B51823">
        <v>1</v>
      </c>
      <c r="C51823" s="2">
        <v>43521</v>
      </c>
      <c r="D51823">
        <v>79</v>
      </c>
      <c r="E51823">
        <v>7</v>
      </c>
      <c r="F51823">
        <v>9244.7900000000009</v>
      </c>
      <c r="G51823">
        <v>9162.58</v>
      </c>
      <c r="H51823" s="1">
        <v>-82.21</v>
      </c>
      <c r="I51823" t="str">
        <f>+VLOOKUP(Sales[[#This Row],[ResellerKey]],Reseller[],3,0)</f>
        <v>Value Added Reseller</v>
      </c>
      <c r="J51823" t="str">
        <f>+VLOOKUP(Sales[[#This Row],[ResellerKey]],Reseller[],4,0)</f>
        <v>Reasonable Bicycle Sales</v>
      </c>
      <c r="K51823">
        <f>+VLOOKUP(Sales[[#This Row],[ResellerKey]],Reseller[],2,0)</f>
        <v>388</v>
      </c>
      <c r="L51823" s="1" t="str">
        <f>+VLOOKUP(Sales[[#This Row],[GeographyKey]],Region[],2,0)</f>
        <v>Greeley</v>
      </c>
      <c r="M51823" s="1" t="str">
        <f>+VLOOKUP(Sales[[#This Row],[GeographyKey]],Region[],3,0)</f>
        <v>Colorado</v>
      </c>
      <c r="N51823" s="1" t="str">
        <f>+VLOOKUP(Sales[[#This Row],[GeographyKey]],Region[],4,0)</f>
        <v>United States</v>
      </c>
    </row>
    <row r="51824" spans="1:14" x14ac:dyDescent="0.3">
      <c r="A51824" s="1" t="s">
        <v>2271</v>
      </c>
      <c r="B51824">
        <v>23</v>
      </c>
      <c r="C51824" s="2">
        <v>43521</v>
      </c>
      <c r="D51824">
        <v>79</v>
      </c>
      <c r="E51824">
        <v>7</v>
      </c>
      <c r="F51824">
        <v>4239.54</v>
      </c>
      <c r="G51824">
        <v>4201.82</v>
      </c>
      <c r="H51824" s="1">
        <v>-37.72</v>
      </c>
      <c r="I51824" t="str">
        <f>+VLOOKUP(Sales[[#This Row],[ResellerKey]],Reseller[],3,0)</f>
        <v>Value Added Reseller</v>
      </c>
      <c r="J51824" t="str">
        <f>+VLOOKUP(Sales[[#This Row],[ResellerKey]],Reseller[],4,0)</f>
        <v>Reasonable Bicycle Sales</v>
      </c>
      <c r="K51824">
        <f>+VLOOKUP(Sales[[#This Row],[ResellerKey]],Reseller[],2,0)</f>
        <v>388</v>
      </c>
      <c r="L51824" s="1" t="str">
        <f>+VLOOKUP(Sales[[#This Row],[GeographyKey]],Region[],2,0)</f>
        <v>Greeley</v>
      </c>
      <c r="M51824" s="1" t="str">
        <f>+VLOOKUP(Sales[[#This Row],[GeographyKey]],Region[],3,0)</f>
        <v>Colorado</v>
      </c>
      <c r="N51824" s="1" t="str">
        <f>+VLOOKUP(Sales[[#This Row],[GeographyKey]],Region[],4,0)</f>
        <v>United States</v>
      </c>
    </row>
    <row r="51825" spans="1:14" x14ac:dyDescent="0.3">
      <c r="A51825" s="1" t="s">
        <v>2678</v>
      </c>
      <c r="B51825">
        <v>4</v>
      </c>
      <c r="C51825" s="2">
        <v>43521</v>
      </c>
      <c r="D51825">
        <v>309</v>
      </c>
      <c r="E51825">
        <v>7</v>
      </c>
      <c r="F51825">
        <v>7740.67</v>
      </c>
      <c r="G51825">
        <v>8606.2199999999993</v>
      </c>
      <c r="H51825" s="1">
        <v>865.55</v>
      </c>
      <c r="I51825" t="str">
        <f>+VLOOKUP(Sales[[#This Row],[ResellerKey]],Reseller[],3,0)</f>
        <v>Value Added Reseller</v>
      </c>
      <c r="J51825" t="str">
        <f>+VLOOKUP(Sales[[#This Row],[ResellerKey]],Reseller[],4,0)</f>
        <v>The Gear Store</v>
      </c>
      <c r="K51825">
        <f>+VLOOKUP(Sales[[#This Row],[ResellerKey]],Reseller[],2,0)</f>
        <v>582</v>
      </c>
      <c r="L51825" s="1" t="str">
        <f>+VLOOKUP(Sales[[#This Row],[GeographyKey]],Region[],2,0)</f>
        <v>Houston</v>
      </c>
      <c r="M51825" s="1" t="str">
        <f>+VLOOKUP(Sales[[#This Row],[GeographyKey]],Region[],3,0)</f>
        <v>Texas</v>
      </c>
      <c r="N51825" s="1" t="str">
        <f>+VLOOKUP(Sales[[#This Row],[GeographyKey]],Region[],4,0)</f>
        <v>United States</v>
      </c>
    </row>
    <row r="51826" spans="1:14" x14ac:dyDescent="0.3">
      <c r="A51826" s="1" t="s">
        <v>2678</v>
      </c>
      <c r="B51826">
        <v>19</v>
      </c>
      <c r="C51826" s="2">
        <v>43521</v>
      </c>
      <c r="D51826">
        <v>309</v>
      </c>
      <c r="E51826">
        <v>7</v>
      </c>
      <c r="F51826">
        <v>7824.99</v>
      </c>
      <c r="G51826">
        <v>8699.9500000000007</v>
      </c>
      <c r="H51826" s="1">
        <v>874.96</v>
      </c>
      <c r="I51826" t="str">
        <f>+VLOOKUP(Sales[[#This Row],[ResellerKey]],Reseller[],3,0)</f>
        <v>Value Added Reseller</v>
      </c>
      <c r="J51826" t="str">
        <f>+VLOOKUP(Sales[[#This Row],[ResellerKey]],Reseller[],4,0)</f>
        <v>The Gear Store</v>
      </c>
      <c r="K51826">
        <f>+VLOOKUP(Sales[[#This Row],[ResellerKey]],Reseller[],2,0)</f>
        <v>582</v>
      </c>
      <c r="L51826" s="1" t="str">
        <f>+VLOOKUP(Sales[[#This Row],[GeographyKey]],Region[],2,0)</f>
        <v>Houston</v>
      </c>
      <c r="M51826" s="1" t="str">
        <f>+VLOOKUP(Sales[[#This Row],[GeographyKey]],Region[],3,0)</f>
        <v>Texas</v>
      </c>
      <c r="N51826" s="1" t="str">
        <f>+VLOOKUP(Sales[[#This Row],[GeographyKey]],Region[],4,0)</f>
        <v>United States</v>
      </c>
    </row>
    <row r="51827" spans="1:14" x14ac:dyDescent="0.3">
      <c r="A51827" s="1" t="s">
        <v>2760</v>
      </c>
      <c r="B51827">
        <v>7</v>
      </c>
      <c r="C51827" s="2">
        <v>43523</v>
      </c>
      <c r="D51827">
        <v>642</v>
      </c>
      <c r="E51827">
        <v>7</v>
      </c>
      <c r="F51827">
        <v>7824.99</v>
      </c>
      <c r="G51827">
        <v>8699.9500000000007</v>
      </c>
      <c r="H51827" s="1">
        <v>874.96</v>
      </c>
      <c r="I51827" t="str">
        <f>+VLOOKUP(Sales[[#This Row],[ResellerKey]],Reseller[],3,0)</f>
        <v>Value Added Reseller</v>
      </c>
      <c r="J51827" t="str">
        <f>+VLOOKUP(Sales[[#This Row],[ResellerKey]],Reseller[],4,0)</f>
        <v>Fitness Sport Boutique</v>
      </c>
      <c r="K51827">
        <f>+VLOOKUP(Sales[[#This Row],[ResellerKey]],Reseller[],2,0)</f>
        <v>459</v>
      </c>
      <c r="L51827" s="1" t="str">
        <f>+VLOOKUP(Sales[[#This Row],[GeographyKey]],Region[],2,0)</f>
        <v>Kittery</v>
      </c>
      <c r="M51827" s="1" t="str">
        <f>+VLOOKUP(Sales[[#This Row],[GeographyKey]],Region[],3,0)</f>
        <v>Maine</v>
      </c>
      <c r="N51827" s="1" t="str">
        <f>+VLOOKUP(Sales[[#This Row],[GeographyKey]],Region[],4,0)</f>
        <v>United States</v>
      </c>
    </row>
    <row r="51828" spans="1:14" x14ac:dyDescent="0.3">
      <c r="A51828" s="1" t="s">
        <v>2760</v>
      </c>
      <c r="B51828">
        <v>17</v>
      </c>
      <c r="C51828" s="2">
        <v>43523</v>
      </c>
      <c r="D51828">
        <v>642</v>
      </c>
      <c r="E51828">
        <v>7</v>
      </c>
      <c r="F51828">
        <v>7740.67</v>
      </c>
      <c r="G51828">
        <v>8606.2199999999993</v>
      </c>
      <c r="H51828" s="1">
        <v>865.55</v>
      </c>
      <c r="I51828" t="str">
        <f>+VLOOKUP(Sales[[#This Row],[ResellerKey]],Reseller[],3,0)</f>
        <v>Value Added Reseller</v>
      </c>
      <c r="J51828" t="str">
        <f>+VLOOKUP(Sales[[#This Row],[ResellerKey]],Reseller[],4,0)</f>
        <v>Fitness Sport Boutique</v>
      </c>
      <c r="K51828">
        <f>+VLOOKUP(Sales[[#This Row],[ResellerKey]],Reseller[],2,0)</f>
        <v>459</v>
      </c>
      <c r="L51828" s="1" t="str">
        <f>+VLOOKUP(Sales[[#This Row],[GeographyKey]],Region[],2,0)</f>
        <v>Kittery</v>
      </c>
      <c r="M51828" s="1" t="str">
        <f>+VLOOKUP(Sales[[#This Row],[GeographyKey]],Region[],3,0)</f>
        <v>Maine</v>
      </c>
      <c r="N51828" s="1" t="str">
        <f>+VLOOKUP(Sales[[#This Row],[GeographyKey]],Region[],4,0)</f>
        <v>United States</v>
      </c>
    </row>
    <row r="51829" spans="1:14" x14ac:dyDescent="0.3">
      <c r="A51829" s="1" t="s">
        <v>2760</v>
      </c>
      <c r="B51829">
        <v>19</v>
      </c>
      <c r="C51829" s="2">
        <v>43523</v>
      </c>
      <c r="D51829">
        <v>642</v>
      </c>
      <c r="E51829">
        <v>7</v>
      </c>
      <c r="F51829">
        <v>7740.67</v>
      </c>
      <c r="G51829">
        <v>8606.2199999999993</v>
      </c>
      <c r="H51829" s="1">
        <v>865.55</v>
      </c>
      <c r="I51829" t="str">
        <f>+VLOOKUP(Sales[[#This Row],[ResellerKey]],Reseller[],3,0)</f>
        <v>Value Added Reseller</v>
      </c>
      <c r="J51829" t="str">
        <f>+VLOOKUP(Sales[[#This Row],[ResellerKey]],Reseller[],4,0)</f>
        <v>Fitness Sport Boutique</v>
      </c>
      <c r="K51829">
        <f>+VLOOKUP(Sales[[#This Row],[ResellerKey]],Reseller[],2,0)</f>
        <v>459</v>
      </c>
      <c r="L51829" s="1" t="str">
        <f>+VLOOKUP(Sales[[#This Row],[GeographyKey]],Region[],2,0)</f>
        <v>Kittery</v>
      </c>
      <c r="M51829" s="1" t="str">
        <f>+VLOOKUP(Sales[[#This Row],[GeographyKey]],Region[],3,0)</f>
        <v>Maine</v>
      </c>
      <c r="N51829" s="1" t="str">
        <f>+VLOOKUP(Sales[[#This Row],[GeographyKey]],Region[],4,0)</f>
        <v>United States</v>
      </c>
    </row>
    <row r="51830" spans="1:14" x14ac:dyDescent="0.3">
      <c r="A51830" s="1" t="s">
        <v>2476</v>
      </c>
      <c r="B51830">
        <v>17</v>
      </c>
      <c r="C51830" s="2">
        <v>43523</v>
      </c>
      <c r="D51830">
        <v>108</v>
      </c>
      <c r="E51830">
        <v>7</v>
      </c>
      <c r="F51830">
        <v>97.15</v>
      </c>
      <c r="G51830">
        <v>141.33000000000001</v>
      </c>
      <c r="H51830" s="1">
        <v>44.18</v>
      </c>
      <c r="I51830" t="str">
        <f>+VLOOKUP(Sales[[#This Row],[ResellerKey]],Reseller[],3,0)</f>
        <v>Warehouse</v>
      </c>
      <c r="J51830" t="str">
        <f>+VLOOKUP(Sales[[#This Row],[ResellerKey]],Reseller[],4,0)</f>
        <v>Wheelsets Storehouse</v>
      </c>
      <c r="K51830">
        <f>+VLOOKUP(Sales[[#This Row],[ResellerKey]],Reseller[],2,0)</f>
        <v>459</v>
      </c>
      <c r="L51830" s="1" t="str">
        <f>+VLOOKUP(Sales[[#This Row],[GeographyKey]],Region[],2,0)</f>
        <v>Kittery</v>
      </c>
      <c r="M51830" s="1" t="str">
        <f>+VLOOKUP(Sales[[#This Row],[GeographyKey]],Region[],3,0)</f>
        <v>Maine</v>
      </c>
      <c r="N51830" s="1" t="str">
        <f>+VLOOKUP(Sales[[#This Row],[GeographyKey]],Region[],4,0)</f>
        <v>United States</v>
      </c>
    </row>
    <row r="51831" spans="1:14" x14ac:dyDescent="0.3">
      <c r="A51831" s="1" t="s">
        <v>2761</v>
      </c>
      <c r="B51831">
        <v>8</v>
      </c>
      <c r="C51831" s="2">
        <v>43524</v>
      </c>
      <c r="D51831">
        <v>546</v>
      </c>
      <c r="E51831">
        <v>7</v>
      </c>
      <c r="F51831">
        <v>7824.99</v>
      </c>
      <c r="G51831">
        <v>8699.9500000000007</v>
      </c>
      <c r="H51831" s="1">
        <v>874.96</v>
      </c>
      <c r="I51831" t="str">
        <f>+VLOOKUP(Sales[[#This Row],[ResellerKey]],Reseller[],3,0)</f>
        <v>Value Added Reseller</v>
      </c>
      <c r="J51831" t="str">
        <f>+VLOOKUP(Sales[[#This Row],[ResellerKey]],Reseller[],4,0)</f>
        <v>Field Trip Store</v>
      </c>
      <c r="K51831">
        <f>+VLOOKUP(Sales[[#This Row],[ResellerKey]],Reseller[],2,0)</f>
        <v>390</v>
      </c>
      <c r="L51831" s="1" t="str">
        <f>+VLOOKUP(Sales[[#This Row],[GeographyKey]],Region[],2,0)</f>
        <v>Loveland</v>
      </c>
      <c r="M51831" s="1" t="str">
        <f>+VLOOKUP(Sales[[#This Row],[GeographyKey]],Region[],3,0)</f>
        <v>Colorado</v>
      </c>
      <c r="N51831" s="1" t="str">
        <f>+VLOOKUP(Sales[[#This Row],[GeographyKey]],Region[],4,0)</f>
        <v>United States</v>
      </c>
    </row>
    <row r="51832" spans="1:14" x14ac:dyDescent="0.3">
      <c r="A51832" s="1" t="s">
        <v>3106</v>
      </c>
      <c r="B51832">
        <v>7</v>
      </c>
      <c r="C51832" s="2">
        <v>43527</v>
      </c>
      <c r="D51832">
        <v>340</v>
      </c>
      <c r="E51832">
        <v>7</v>
      </c>
      <c r="F51832">
        <v>109.7</v>
      </c>
      <c r="G51832">
        <v>159.53</v>
      </c>
      <c r="H51832" s="1">
        <v>49.83</v>
      </c>
      <c r="I51832" t="str">
        <f>+VLOOKUP(Sales[[#This Row],[ResellerKey]],Reseller[],3,0)</f>
        <v>Value Added Reseller</v>
      </c>
      <c r="J51832" t="str">
        <f>+VLOOKUP(Sales[[#This Row],[ResellerKey]],Reseller[],4,0)</f>
        <v>Nearby Cycle Shop</v>
      </c>
      <c r="K51832">
        <f>+VLOOKUP(Sales[[#This Row],[ResellerKey]],Reseller[],2,0)</f>
        <v>274</v>
      </c>
      <c r="L51832" s="1" t="str">
        <f>+VLOOKUP(Sales[[#This Row],[GeographyKey]],Region[],2,0)</f>
        <v>West Sussex</v>
      </c>
      <c r="M51832" s="1" t="str">
        <f>+VLOOKUP(Sales[[#This Row],[GeographyKey]],Region[],3,0)</f>
        <v>England</v>
      </c>
      <c r="N51832" s="1" t="str">
        <f>+VLOOKUP(Sales[[#This Row],[GeographyKey]],Region[],4,0)</f>
        <v>United Kingdom</v>
      </c>
    </row>
    <row r="51833" spans="1:14" x14ac:dyDescent="0.3">
      <c r="A51833" s="1" t="s">
        <v>2331</v>
      </c>
      <c r="B51833">
        <v>24</v>
      </c>
      <c r="C51833" s="2">
        <v>43530</v>
      </c>
      <c r="D51833">
        <v>579</v>
      </c>
      <c r="E51833">
        <v>7</v>
      </c>
      <c r="F51833">
        <v>216.53</v>
      </c>
      <c r="G51833">
        <v>314.93</v>
      </c>
      <c r="H51833" s="1">
        <v>98.4</v>
      </c>
      <c r="I51833" t="str">
        <f>+VLOOKUP(Sales[[#This Row],[ResellerKey]],Reseller[],3,0)</f>
        <v>Value Added Reseller</v>
      </c>
      <c r="J51833" t="str">
        <f>+VLOOKUP(Sales[[#This Row],[ResellerKey]],Reseller[],4,0)</f>
        <v>Riders Company</v>
      </c>
      <c r="K51833">
        <f>+VLOOKUP(Sales[[#This Row],[ResellerKey]],Reseller[],2,0)</f>
        <v>475</v>
      </c>
      <c r="L51833" s="1" t="str">
        <f>+VLOOKUP(Sales[[#This Row],[GeographyKey]],Region[],2,0)</f>
        <v>Branch</v>
      </c>
      <c r="M51833" s="1" t="str">
        <f>+VLOOKUP(Sales[[#This Row],[GeographyKey]],Region[],3,0)</f>
        <v>Minnesota</v>
      </c>
      <c r="N51833" s="1" t="str">
        <f>+VLOOKUP(Sales[[#This Row],[GeographyKey]],Region[],4,0)</f>
        <v>United States</v>
      </c>
    </row>
    <row r="51834" spans="1:14" x14ac:dyDescent="0.3">
      <c r="A51834" s="1" t="s">
        <v>2807</v>
      </c>
      <c r="B51834">
        <v>1</v>
      </c>
      <c r="C51834" s="2">
        <v>43531</v>
      </c>
      <c r="D51834">
        <v>10</v>
      </c>
      <c r="E51834">
        <v>7</v>
      </c>
      <c r="F51834">
        <v>4189.05</v>
      </c>
      <c r="G51834">
        <v>4535.93</v>
      </c>
      <c r="H51834" s="1">
        <v>346.88</v>
      </c>
      <c r="I51834" t="str">
        <f>+VLOOKUP(Sales[[#This Row],[ResellerKey]],Reseller[],3,0)</f>
        <v>Value Added Reseller</v>
      </c>
      <c r="J51834" t="str">
        <f>+VLOOKUP(Sales[[#This Row],[ResellerKey]],Reseller[],4,0)</f>
        <v>Rural Cycle Emporium</v>
      </c>
      <c r="K51834">
        <f>+VLOOKUP(Sales[[#This Row],[ResellerKey]],Reseller[],2,0)</f>
        <v>44</v>
      </c>
      <c r="L51834" s="1" t="str">
        <f>+VLOOKUP(Sales[[#This Row],[GeographyKey]],Region[],2,0)</f>
        <v>Burnaby</v>
      </c>
      <c r="M51834" s="1" t="str">
        <f>+VLOOKUP(Sales[[#This Row],[GeographyKey]],Region[],3,0)</f>
        <v>British Columbia</v>
      </c>
      <c r="N51834" s="1" t="str">
        <f>+VLOOKUP(Sales[[#This Row],[GeographyKey]],Region[],4,0)</f>
        <v>Canada</v>
      </c>
    </row>
    <row r="51835" spans="1:14" x14ac:dyDescent="0.3">
      <c r="A51835" s="1" t="s">
        <v>3107</v>
      </c>
      <c r="B51835">
        <v>6</v>
      </c>
      <c r="C51835" s="2">
        <v>43531</v>
      </c>
      <c r="D51835">
        <v>588</v>
      </c>
      <c r="E51835">
        <v>7</v>
      </c>
      <c r="F51835">
        <v>4189.05</v>
      </c>
      <c r="G51835">
        <v>4535.93</v>
      </c>
      <c r="H51835" s="1">
        <v>346.88</v>
      </c>
      <c r="I51835" t="str">
        <f>+VLOOKUP(Sales[[#This Row],[ResellerKey]],Reseller[],3,0)</f>
        <v>Value Added Reseller</v>
      </c>
      <c r="J51835" t="str">
        <f>+VLOOKUP(Sales[[#This Row],[ResellerKey]],Reseller[],4,0)</f>
        <v>General Cycle Storehouse</v>
      </c>
      <c r="K51835">
        <f>+VLOOKUP(Sales[[#This Row],[ResellerKey]],Reseller[],2,0)</f>
        <v>47</v>
      </c>
      <c r="L51835" s="1" t="str">
        <f>+VLOOKUP(Sales[[#This Row],[GeographyKey]],Region[],2,0)</f>
        <v>Burnaby</v>
      </c>
      <c r="M51835" s="1" t="str">
        <f>+VLOOKUP(Sales[[#This Row],[GeographyKey]],Region[],3,0)</f>
        <v>British Columbia</v>
      </c>
      <c r="N51835" s="1" t="str">
        <f>+VLOOKUP(Sales[[#This Row],[GeographyKey]],Region[],4,0)</f>
        <v>Canada</v>
      </c>
    </row>
    <row r="51836" spans="1:14" x14ac:dyDescent="0.3">
      <c r="A51836" s="1" t="s">
        <v>1726</v>
      </c>
      <c r="B51836">
        <v>5</v>
      </c>
      <c r="C51836" s="2">
        <v>43535</v>
      </c>
      <c r="D51836">
        <v>72</v>
      </c>
      <c r="E51836">
        <v>7</v>
      </c>
      <c r="F51836">
        <v>2100.83</v>
      </c>
      <c r="G51836">
        <v>2271.15</v>
      </c>
      <c r="H51836" s="1">
        <v>170.32</v>
      </c>
      <c r="I51836" t="str">
        <f>+VLOOKUP(Sales[[#This Row],[ResellerKey]],Reseller[],3,0)</f>
        <v>Warehouse</v>
      </c>
      <c r="J51836" t="str">
        <f>+VLOOKUP(Sales[[#This Row],[ResellerKey]],Reseller[],4,0)</f>
        <v>Outdoor Equipment Store</v>
      </c>
      <c r="K51836">
        <f>+VLOOKUP(Sales[[#This Row],[ResellerKey]],Reseller[],2,0)</f>
        <v>502</v>
      </c>
      <c r="L51836" s="1" t="str">
        <f>+VLOOKUP(Sales[[#This Row],[GeographyKey]],Region[],2,0)</f>
        <v>Nashua</v>
      </c>
      <c r="M51836" s="1" t="str">
        <f>+VLOOKUP(Sales[[#This Row],[GeographyKey]],Region[],3,0)</f>
        <v>New Hampshire</v>
      </c>
      <c r="N51836" s="1" t="str">
        <f>+VLOOKUP(Sales[[#This Row],[GeographyKey]],Region[],4,0)</f>
        <v>United States</v>
      </c>
    </row>
    <row r="51837" spans="1:14" x14ac:dyDescent="0.3">
      <c r="A51837" s="1" t="s">
        <v>1726</v>
      </c>
      <c r="B51837">
        <v>37</v>
      </c>
      <c r="C51837" s="2">
        <v>43535</v>
      </c>
      <c r="D51837">
        <v>72</v>
      </c>
      <c r="E51837">
        <v>7</v>
      </c>
      <c r="F51837">
        <v>4239.54</v>
      </c>
      <c r="G51837">
        <v>4201.82</v>
      </c>
      <c r="H51837" s="1">
        <v>-37.72</v>
      </c>
      <c r="I51837" t="str">
        <f>+VLOOKUP(Sales[[#This Row],[ResellerKey]],Reseller[],3,0)</f>
        <v>Warehouse</v>
      </c>
      <c r="J51837" t="str">
        <f>+VLOOKUP(Sales[[#This Row],[ResellerKey]],Reseller[],4,0)</f>
        <v>Outdoor Equipment Store</v>
      </c>
      <c r="K51837">
        <f>+VLOOKUP(Sales[[#This Row],[ResellerKey]],Reseller[],2,0)</f>
        <v>502</v>
      </c>
      <c r="L51837" s="1" t="str">
        <f>+VLOOKUP(Sales[[#This Row],[GeographyKey]],Region[],2,0)</f>
        <v>Nashua</v>
      </c>
      <c r="M51837" s="1" t="str">
        <f>+VLOOKUP(Sales[[#This Row],[GeographyKey]],Region[],3,0)</f>
        <v>New Hampshire</v>
      </c>
      <c r="N51837" s="1" t="str">
        <f>+VLOOKUP(Sales[[#This Row],[GeographyKey]],Region[],4,0)</f>
        <v>United States</v>
      </c>
    </row>
    <row r="51838" spans="1:14" x14ac:dyDescent="0.3">
      <c r="A51838" s="1" t="s">
        <v>1726</v>
      </c>
      <c r="B51838">
        <v>38</v>
      </c>
      <c r="C51838" s="2">
        <v>43535</v>
      </c>
      <c r="D51838">
        <v>72</v>
      </c>
      <c r="E51838">
        <v>7</v>
      </c>
      <c r="F51838">
        <v>10631.5</v>
      </c>
      <c r="G51838">
        <v>10262.07</v>
      </c>
      <c r="H51838" s="1">
        <v>-369.43</v>
      </c>
      <c r="I51838" t="str">
        <f>+VLOOKUP(Sales[[#This Row],[ResellerKey]],Reseller[],3,0)</f>
        <v>Warehouse</v>
      </c>
      <c r="J51838" t="str">
        <f>+VLOOKUP(Sales[[#This Row],[ResellerKey]],Reseller[],4,0)</f>
        <v>Outdoor Equipment Store</v>
      </c>
      <c r="K51838">
        <f>+VLOOKUP(Sales[[#This Row],[ResellerKey]],Reseller[],2,0)</f>
        <v>502</v>
      </c>
      <c r="L51838" s="1" t="str">
        <f>+VLOOKUP(Sales[[#This Row],[GeographyKey]],Region[],2,0)</f>
        <v>Nashua</v>
      </c>
      <c r="M51838" s="1" t="str">
        <f>+VLOOKUP(Sales[[#This Row],[GeographyKey]],Region[],3,0)</f>
        <v>New Hampshire</v>
      </c>
      <c r="N51838" s="1" t="str">
        <f>+VLOOKUP(Sales[[#This Row],[GeographyKey]],Region[],4,0)</f>
        <v>United States</v>
      </c>
    </row>
    <row r="51839" spans="1:14" x14ac:dyDescent="0.3">
      <c r="A51839" s="1" t="s">
        <v>2232</v>
      </c>
      <c r="B51839">
        <v>18</v>
      </c>
      <c r="C51839" s="2">
        <v>43536</v>
      </c>
      <c r="D51839">
        <v>118</v>
      </c>
      <c r="E51839">
        <v>7</v>
      </c>
      <c r="F51839">
        <v>173.22</v>
      </c>
      <c r="G51839">
        <v>251.93</v>
      </c>
      <c r="H51839" s="1">
        <v>78.709999999999994</v>
      </c>
      <c r="I51839" t="str">
        <f>+VLOOKUP(Sales[[#This Row],[ResellerKey]],Reseller[],3,0)</f>
        <v>Warehouse</v>
      </c>
      <c r="J51839" t="str">
        <f>+VLOOKUP(Sales[[#This Row],[ResellerKey]],Reseller[],4,0)</f>
        <v>Rapid Bikes</v>
      </c>
      <c r="K51839">
        <f>+VLOOKUP(Sales[[#This Row],[ResellerKey]],Reseller[],2,0)</f>
        <v>96</v>
      </c>
      <c r="L51839" s="1" t="str">
        <f>+VLOOKUP(Sales[[#This Row],[GeographyKey]],Region[],2,0)</f>
        <v>Toronto</v>
      </c>
      <c r="M51839" s="1" t="str">
        <f>+VLOOKUP(Sales[[#This Row],[GeographyKey]],Region[],3,0)</f>
        <v>Ontario</v>
      </c>
      <c r="N51839" s="1" t="str">
        <f>+VLOOKUP(Sales[[#This Row],[GeographyKey]],Region[],4,0)</f>
        <v>Canada</v>
      </c>
    </row>
    <row r="51840" spans="1:14" x14ac:dyDescent="0.3">
      <c r="A51840" s="1" t="s">
        <v>2527</v>
      </c>
      <c r="B51840">
        <v>21</v>
      </c>
      <c r="C51840" s="2">
        <v>43536</v>
      </c>
      <c r="D51840">
        <v>155</v>
      </c>
      <c r="E51840">
        <v>7</v>
      </c>
      <c r="F51840">
        <v>9244.7900000000009</v>
      </c>
      <c r="G51840">
        <v>9162.58</v>
      </c>
      <c r="H51840" s="1">
        <v>-82.21</v>
      </c>
      <c r="I51840" t="str">
        <f>+VLOOKUP(Sales[[#This Row],[ResellerKey]],Reseller[],3,0)</f>
        <v>Value Added Reseller</v>
      </c>
      <c r="J51840" t="str">
        <f>+VLOOKUP(Sales[[#This Row],[ResellerKey]],Reseller[],4,0)</f>
        <v>Corner Bicycle Supply</v>
      </c>
      <c r="K51840">
        <f>+VLOOKUP(Sales[[#This Row],[ResellerKey]],Reseller[],2,0)</f>
        <v>96</v>
      </c>
      <c r="L51840" s="1" t="str">
        <f>+VLOOKUP(Sales[[#This Row],[GeographyKey]],Region[],2,0)</f>
        <v>Toronto</v>
      </c>
      <c r="M51840" s="1" t="str">
        <f>+VLOOKUP(Sales[[#This Row],[GeographyKey]],Region[],3,0)</f>
        <v>Ontario</v>
      </c>
      <c r="N51840" s="1" t="str">
        <f>+VLOOKUP(Sales[[#This Row],[GeographyKey]],Region[],4,0)</f>
        <v>Canada</v>
      </c>
    </row>
    <row r="51841" spans="1:14" x14ac:dyDescent="0.3">
      <c r="A51841" s="1" t="s">
        <v>2527</v>
      </c>
      <c r="B51841">
        <v>23</v>
      </c>
      <c r="C51841" s="2">
        <v>43536</v>
      </c>
      <c r="D51841">
        <v>155</v>
      </c>
      <c r="E51841">
        <v>7</v>
      </c>
      <c r="F51841">
        <v>36.61</v>
      </c>
      <c r="G51841">
        <v>36.33</v>
      </c>
      <c r="H51841" s="1">
        <v>-0.28000000000000003</v>
      </c>
      <c r="I51841" t="str">
        <f>+VLOOKUP(Sales[[#This Row],[ResellerKey]],Reseller[],3,0)</f>
        <v>Value Added Reseller</v>
      </c>
      <c r="J51841" t="str">
        <f>+VLOOKUP(Sales[[#This Row],[ResellerKey]],Reseller[],4,0)</f>
        <v>Corner Bicycle Supply</v>
      </c>
      <c r="K51841">
        <f>+VLOOKUP(Sales[[#This Row],[ResellerKey]],Reseller[],2,0)</f>
        <v>96</v>
      </c>
      <c r="L51841" s="1" t="str">
        <f>+VLOOKUP(Sales[[#This Row],[GeographyKey]],Region[],2,0)</f>
        <v>Toronto</v>
      </c>
      <c r="M51841" s="1" t="str">
        <f>+VLOOKUP(Sales[[#This Row],[GeographyKey]],Region[],3,0)</f>
        <v>Ontario</v>
      </c>
      <c r="N51841" s="1" t="str">
        <f>+VLOOKUP(Sales[[#This Row],[GeographyKey]],Region[],4,0)</f>
        <v>Canada</v>
      </c>
    </row>
    <row r="51842" spans="1:14" x14ac:dyDescent="0.3">
      <c r="A51842" s="1" t="s">
        <v>2527</v>
      </c>
      <c r="B51842">
        <v>25</v>
      </c>
      <c r="C51842" s="2">
        <v>43536</v>
      </c>
      <c r="D51842">
        <v>155</v>
      </c>
      <c r="E51842">
        <v>7</v>
      </c>
      <c r="F51842">
        <v>203.56</v>
      </c>
      <c r="G51842">
        <v>201.88</v>
      </c>
      <c r="H51842" s="1">
        <v>-1.68</v>
      </c>
      <c r="I51842" t="str">
        <f>+VLOOKUP(Sales[[#This Row],[ResellerKey]],Reseller[],3,0)</f>
        <v>Value Added Reseller</v>
      </c>
      <c r="J51842" t="str">
        <f>+VLOOKUP(Sales[[#This Row],[ResellerKey]],Reseller[],4,0)</f>
        <v>Corner Bicycle Supply</v>
      </c>
      <c r="K51842">
        <f>+VLOOKUP(Sales[[#This Row],[ResellerKey]],Reseller[],2,0)</f>
        <v>96</v>
      </c>
      <c r="L51842" s="1" t="str">
        <f>+VLOOKUP(Sales[[#This Row],[GeographyKey]],Region[],2,0)</f>
        <v>Toronto</v>
      </c>
      <c r="M51842" s="1" t="str">
        <f>+VLOOKUP(Sales[[#This Row],[GeographyKey]],Region[],3,0)</f>
        <v>Ontario</v>
      </c>
      <c r="N51842" s="1" t="str">
        <f>+VLOOKUP(Sales[[#This Row],[GeographyKey]],Region[],4,0)</f>
        <v>Canada</v>
      </c>
    </row>
    <row r="51843" spans="1:14" x14ac:dyDescent="0.3">
      <c r="A51843" s="1" t="s">
        <v>2527</v>
      </c>
      <c r="B51843">
        <v>30</v>
      </c>
      <c r="C51843" s="2">
        <v>43536</v>
      </c>
      <c r="D51843">
        <v>155</v>
      </c>
      <c r="E51843">
        <v>7</v>
      </c>
      <c r="F51843">
        <v>4239.54</v>
      </c>
      <c r="G51843">
        <v>4201.82</v>
      </c>
      <c r="H51843" s="1">
        <v>-37.72</v>
      </c>
      <c r="I51843" t="str">
        <f>+VLOOKUP(Sales[[#This Row],[ResellerKey]],Reseller[],3,0)</f>
        <v>Value Added Reseller</v>
      </c>
      <c r="J51843" t="str">
        <f>+VLOOKUP(Sales[[#This Row],[ResellerKey]],Reseller[],4,0)</f>
        <v>Corner Bicycle Supply</v>
      </c>
      <c r="K51843">
        <f>+VLOOKUP(Sales[[#This Row],[ResellerKey]],Reseller[],2,0)</f>
        <v>96</v>
      </c>
      <c r="L51843" s="1" t="str">
        <f>+VLOOKUP(Sales[[#This Row],[GeographyKey]],Region[],2,0)</f>
        <v>Toronto</v>
      </c>
      <c r="M51843" s="1" t="str">
        <f>+VLOOKUP(Sales[[#This Row],[GeographyKey]],Region[],3,0)</f>
        <v>Ontario</v>
      </c>
      <c r="N51843" s="1" t="str">
        <f>+VLOOKUP(Sales[[#This Row],[GeographyKey]],Region[],4,0)</f>
        <v>Canada</v>
      </c>
    </row>
    <row r="51844" spans="1:14" x14ac:dyDescent="0.3">
      <c r="A51844" s="1" t="s">
        <v>2973</v>
      </c>
      <c r="B51844">
        <v>27</v>
      </c>
      <c r="C51844" s="2">
        <v>43537</v>
      </c>
      <c r="D51844">
        <v>24</v>
      </c>
      <c r="E51844">
        <v>7</v>
      </c>
      <c r="F51844">
        <v>4239.54</v>
      </c>
      <c r="G51844">
        <v>4201.82</v>
      </c>
      <c r="H51844" s="1">
        <v>-37.72</v>
      </c>
      <c r="I51844" t="str">
        <f>+VLOOKUP(Sales[[#This Row],[ResellerKey]],Reseller[],3,0)</f>
        <v>Warehouse</v>
      </c>
      <c r="J51844" t="str">
        <f>+VLOOKUP(Sales[[#This Row],[ResellerKey]],Reseller[],4,0)</f>
        <v>Eastside Department Store</v>
      </c>
      <c r="K51844">
        <f>+VLOOKUP(Sales[[#This Row],[ResellerKey]],Reseller[],2,0)</f>
        <v>376</v>
      </c>
      <c r="L51844" s="1" t="str">
        <f>+VLOOKUP(Sales[[#This Row],[GeographyKey]],Region[],2,0)</f>
        <v>Union City</v>
      </c>
      <c r="M51844" s="1" t="str">
        <f>+VLOOKUP(Sales[[#This Row],[GeographyKey]],Region[],3,0)</f>
        <v>California</v>
      </c>
      <c r="N51844" s="1" t="str">
        <f>+VLOOKUP(Sales[[#This Row],[GeographyKey]],Region[],4,0)</f>
        <v>United States</v>
      </c>
    </row>
    <row r="51845" spans="1:14" x14ac:dyDescent="0.3">
      <c r="A51845" s="1" t="s">
        <v>2973</v>
      </c>
      <c r="B51845">
        <v>36</v>
      </c>
      <c r="C51845" s="2">
        <v>43537</v>
      </c>
      <c r="D51845">
        <v>24</v>
      </c>
      <c r="E51845">
        <v>7</v>
      </c>
      <c r="F51845">
        <v>259.85000000000002</v>
      </c>
      <c r="G51845">
        <v>377.93</v>
      </c>
      <c r="H51845" s="1">
        <v>118.08</v>
      </c>
      <c r="I51845" t="str">
        <f>+VLOOKUP(Sales[[#This Row],[ResellerKey]],Reseller[],3,0)</f>
        <v>Warehouse</v>
      </c>
      <c r="J51845" t="str">
        <f>+VLOOKUP(Sales[[#This Row],[ResellerKey]],Reseller[],4,0)</f>
        <v>Eastside Department Store</v>
      </c>
      <c r="K51845">
        <f>+VLOOKUP(Sales[[#This Row],[ResellerKey]],Reseller[],2,0)</f>
        <v>376</v>
      </c>
      <c r="L51845" s="1" t="str">
        <f>+VLOOKUP(Sales[[#This Row],[GeographyKey]],Region[],2,0)</f>
        <v>Union City</v>
      </c>
      <c r="M51845" s="1" t="str">
        <f>+VLOOKUP(Sales[[#This Row],[GeographyKey]],Region[],3,0)</f>
        <v>California</v>
      </c>
      <c r="N51845" s="1" t="str">
        <f>+VLOOKUP(Sales[[#This Row],[GeographyKey]],Region[],4,0)</f>
        <v>United States</v>
      </c>
    </row>
    <row r="51846" spans="1:14" x14ac:dyDescent="0.3">
      <c r="A51846" s="1" t="s">
        <v>1727</v>
      </c>
      <c r="B51846">
        <v>27</v>
      </c>
      <c r="C51846" s="2">
        <v>43540</v>
      </c>
      <c r="D51846">
        <v>239</v>
      </c>
      <c r="E51846">
        <v>7</v>
      </c>
      <c r="F51846">
        <v>2100.83</v>
      </c>
      <c r="G51846">
        <v>2271.15</v>
      </c>
      <c r="H51846" s="1">
        <v>170.32</v>
      </c>
      <c r="I51846" t="str">
        <f>+VLOOKUP(Sales[[#This Row],[ResellerKey]],Reseller[],3,0)</f>
        <v>Warehouse</v>
      </c>
      <c r="J51846" t="str">
        <f>+VLOOKUP(Sales[[#This Row],[ResellerKey]],Reseller[],4,0)</f>
        <v>Bicycle Merchandise Warehouse</v>
      </c>
      <c r="K51846">
        <f>+VLOOKUP(Sales[[#This Row],[ResellerKey]],Reseller[],2,0)</f>
        <v>369</v>
      </c>
      <c r="L51846" s="1" t="str">
        <f>+VLOOKUP(Sales[[#This Row],[GeographyKey]],Region[],2,0)</f>
        <v>Santa Monica</v>
      </c>
      <c r="M51846" s="1" t="str">
        <f>+VLOOKUP(Sales[[#This Row],[GeographyKey]],Region[],3,0)</f>
        <v>California</v>
      </c>
      <c r="N51846" s="1" t="str">
        <f>+VLOOKUP(Sales[[#This Row],[GeographyKey]],Region[],4,0)</f>
        <v>United States</v>
      </c>
    </row>
    <row r="51847" spans="1:14" x14ac:dyDescent="0.3">
      <c r="A51847" s="1" t="s">
        <v>2004</v>
      </c>
      <c r="B51847">
        <v>4</v>
      </c>
      <c r="C51847" s="2">
        <v>43542</v>
      </c>
      <c r="D51847">
        <v>678</v>
      </c>
      <c r="E51847">
        <v>7</v>
      </c>
      <c r="F51847">
        <v>7824.99</v>
      </c>
      <c r="G51847">
        <v>8699.9500000000007</v>
      </c>
      <c r="H51847" s="1">
        <v>874.96</v>
      </c>
      <c r="I51847" t="str">
        <f>+VLOOKUP(Sales[[#This Row],[ResellerKey]],Reseller[],3,0)</f>
        <v>Warehouse</v>
      </c>
      <c r="J51847" t="str">
        <f>+VLOOKUP(Sales[[#This Row],[ResellerKey]],Reseller[],4,0)</f>
        <v>Vigorous Exercise Company</v>
      </c>
      <c r="K51847">
        <f>+VLOOKUP(Sales[[#This Row],[ResellerKey]],Reseller[],2,0)</f>
        <v>93</v>
      </c>
      <c r="L51847" s="1" t="str">
        <f>+VLOOKUP(Sales[[#This Row],[GeographyKey]],Region[],2,0)</f>
        <v>Toronto</v>
      </c>
      <c r="M51847" s="1" t="str">
        <f>+VLOOKUP(Sales[[#This Row],[GeographyKey]],Region[],3,0)</f>
        <v>Ontario</v>
      </c>
      <c r="N51847" s="1" t="str">
        <f>+VLOOKUP(Sales[[#This Row],[GeographyKey]],Region[],4,0)</f>
        <v>Canada</v>
      </c>
    </row>
    <row r="51848" spans="1:14" x14ac:dyDescent="0.3">
      <c r="A51848" s="1" t="s">
        <v>2004</v>
      </c>
      <c r="B51848">
        <v>12</v>
      </c>
      <c r="C51848" s="2">
        <v>43542</v>
      </c>
      <c r="D51848">
        <v>678</v>
      </c>
      <c r="E51848">
        <v>7</v>
      </c>
      <c r="F51848">
        <v>174.95</v>
      </c>
      <c r="G51848">
        <v>236.39</v>
      </c>
      <c r="H51848" s="1">
        <v>61.44</v>
      </c>
      <c r="I51848" t="str">
        <f>+VLOOKUP(Sales[[#This Row],[ResellerKey]],Reseller[],3,0)</f>
        <v>Warehouse</v>
      </c>
      <c r="J51848" t="str">
        <f>+VLOOKUP(Sales[[#This Row],[ResellerKey]],Reseller[],4,0)</f>
        <v>Vigorous Exercise Company</v>
      </c>
      <c r="K51848">
        <f>+VLOOKUP(Sales[[#This Row],[ResellerKey]],Reseller[],2,0)</f>
        <v>93</v>
      </c>
      <c r="L51848" s="1" t="str">
        <f>+VLOOKUP(Sales[[#This Row],[GeographyKey]],Region[],2,0)</f>
        <v>Toronto</v>
      </c>
      <c r="M51848" s="1" t="str">
        <f>+VLOOKUP(Sales[[#This Row],[GeographyKey]],Region[],3,0)</f>
        <v>Ontario</v>
      </c>
      <c r="N51848" s="1" t="str">
        <f>+VLOOKUP(Sales[[#This Row],[GeographyKey]],Region[],4,0)</f>
        <v>Canada</v>
      </c>
    </row>
    <row r="51849" spans="1:14" x14ac:dyDescent="0.3">
      <c r="A51849" s="1" t="s">
        <v>2272</v>
      </c>
      <c r="B51849">
        <v>24</v>
      </c>
      <c r="C51849" s="2">
        <v>43544</v>
      </c>
      <c r="D51849">
        <v>170</v>
      </c>
      <c r="E51849">
        <v>7</v>
      </c>
      <c r="F51849">
        <v>10631.5</v>
      </c>
      <c r="G51849">
        <v>10262.07</v>
      </c>
      <c r="H51849" s="1">
        <v>-369.43</v>
      </c>
      <c r="I51849" t="str">
        <f>+VLOOKUP(Sales[[#This Row],[ResellerKey]],Reseller[],3,0)</f>
        <v>Value Added Reseller</v>
      </c>
      <c r="J51849" t="str">
        <f>+VLOOKUP(Sales[[#This Row],[ResellerKey]],Reseller[],4,0)</f>
        <v>Excellent Riding Supplies</v>
      </c>
      <c r="K51849">
        <f>+VLOOKUP(Sales[[#This Row],[ResellerKey]],Reseller[],2,0)</f>
        <v>567</v>
      </c>
      <c r="L51849" s="1" t="str">
        <f>+VLOOKUP(Sales[[#This Row],[GeographyKey]],Region[],2,0)</f>
        <v>Memphis</v>
      </c>
      <c r="M51849" s="1" t="str">
        <f>+VLOOKUP(Sales[[#This Row],[GeographyKey]],Region[],3,0)</f>
        <v>Tennessee</v>
      </c>
      <c r="N51849" s="1" t="str">
        <f>+VLOOKUP(Sales[[#This Row],[GeographyKey]],Region[],4,0)</f>
        <v>United States</v>
      </c>
    </row>
    <row r="51850" spans="1:14" x14ac:dyDescent="0.3">
      <c r="A51850" s="1" t="s">
        <v>2090</v>
      </c>
      <c r="B51850">
        <v>37</v>
      </c>
      <c r="C51850" s="2">
        <v>43546</v>
      </c>
      <c r="D51850">
        <v>54</v>
      </c>
      <c r="E51850">
        <v>7</v>
      </c>
      <c r="F51850">
        <v>97.15</v>
      </c>
      <c r="G51850">
        <v>141.33000000000001</v>
      </c>
      <c r="H51850" s="1">
        <v>44.18</v>
      </c>
      <c r="I51850" t="str">
        <f>+VLOOKUP(Sales[[#This Row],[ResellerKey]],Reseller[],3,0)</f>
        <v>Warehouse</v>
      </c>
      <c r="J51850" t="str">
        <f>+VLOOKUP(Sales[[#This Row],[ResellerKey]],Reseller[],4,0)</f>
        <v>Larger Cycle Shop</v>
      </c>
      <c r="K51850">
        <f>+VLOOKUP(Sales[[#This Row],[ResellerKey]],Reseller[],2,0)</f>
        <v>520</v>
      </c>
      <c r="L51850" s="1" t="str">
        <f>+VLOOKUP(Sales[[#This Row],[GeographyKey]],Region[],2,0)</f>
        <v>Melville</v>
      </c>
      <c r="M51850" s="1" t="str">
        <f>+VLOOKUP(Sales[[#This Row],[GeographyKey]],Region[],3,0)</f>
        <v>New York</v>
      </c>
      <c r="N51850" s="1" t="str">
        <f>+VLOOKUP(Sales[[#This Row],[GeographyKey]],Region[],4,0)</f>
        <v>United States</v>
      </c>
    </row>
    <row r="51851" spans="1:14" x14ac:dyDescent="0.3">
      <c r="A51851" s="1" t="s">
        <v>2297</v>
      </c>
      <c r="B51851">
        <v>12</v>
      </c>
      <c r="C51851" s="2">
        <v>43548</v>
      </c>
      <c r="D51851">
        <v>502</v>
      </c>
      <c r="E51851">
        <v>7</v>
      </c>
      <c r="F51851">
        <v>125.85</v>
      </c>
      <c r="G51851">
        <v>170.03</v>
      </c>
      <c r="H51851" s="1">
        <v>44.18</v>
      </c>
      <c r="I51851" t="str">
        <f>+VLOOKUP(Sales[[#This Row],[ResellerKey]],Reseller[],3,0)</f>
        <v>Warehouse</v>
      </c>
      <c r="J51851" t="str">
        <f>+VLOOKUP(Sales[[#This Row],[ResellerKey]],Reseller[],4,0)</f>
        <v>Metropolitan Bicycle Supply</v>
      </c>
      <c r="K51851">
        <f>+VLOOKUP(Sales[[#This Row],[ResellerKey]],Reseller[],2,0)</f>
        <v>254</v>
      </c>
      <c r="L51851" s="1" t="str">
        <f>+VLOOKUP(Sales[[#This Row],[GeographyKey]],Region[],2,0)</f>
        <v>London</v>
      </c>
      <c r="M51851" s="1" t="str">
        <f>+VLOOKUP(Sales[[#This Row],[GeographyKey]],Region[],3,0)</f>
        <v>England</v>
      </c>
      <c r="N51851" s="1" t="str">
        <f>+VLOOKUP(Sales[[#This Row],[GeographyKey]],Region[],4,0)</f>
        <v>United Kingdom</v>
      </c>
    </row>
    <row r="51852" spans="1:14" x14ac:dyDescent="0.3">
      <c r="A51852" s="1" t="s">
        <v>2926</v>
      </c>
      <c r="B51852">
        <v>5</v>
      </c>
      <c r="C51852" s="2">
        <v>43551</v>
      </c>
      <c r="D51852">
        <v>648</v>
      </c>
      <c r="E51852">
        <v>7</v>
      </c>
      <c r="F51852">
        <v>7824.99</v>
      </c>
      <c r="G51852">
        <v>8699.9500000000007</v>
      </c>
      <c r="H51852" s="1">
        <v>874.96</v>
      </c>
      <c r="I51852" t="str">
        <f>+VLOOKUP(Sales[[#This Row],[ResellerKey]],Reseller[],3,0)</f>
        <v>Value Added Reseller</v>
      </c>
      <c r="J51852" t="str">
        <f>+VLOOKUP(Sales[[#This Row],[ResellerKey]],Reseller[],4,0)</f>
        <v>Small Bike Shop</v>
      </c>
      <c r="K51852">
        <f>+VLOOKUP(Sales[[#This Row],[ResellerKey]],Reseller[],2,0)</f>
        <v>317</v>
      </c>
      <c r="L51852" s="1" t="str">
        <f>+VLOOKUP(Sales[[#This Row],[GeographyKey]],Region[],2,0)</f>
        <v>El Segundo</v>
      </c>
      <c r="M51852" s="1" t="str">
        <f>+VLOOKUP(Sales[[#This Row],[GeographyKey]],Region[],3,0)</f>
        <v>California</v>
      </c>
      <c r="N51852" s="1" t="str">
        <f>+VLOOKUP(Sales[[#This Row],[GeographyKey]],Region[],4,0)</f>
        <v>United States</v>
      </c>
    </row>
    <row r="51853" spans="1:14" x14ac:dyDescent="0.3">
      <c r="A51853" s="1" t="s">
        <v>2680</v>
      </c>
      <c r="B51853">
        <v>6</v>
      </c>
      <c r="C51853" s="2">
        <v>43552</v>
      </c>
      <c r="D51853">
        <v>61</v>
      </c>
      <c r="E51853">
        <v>7</v>
      </c>
      <c r="F51853">
        <v>4189.05</v>
      </c>
      <c r="G51853">
        <v>4535.93</v>
      </c>
      <c r="H51853" s="1">
        <v>346.88</v>
      </c>
      <c r="I51853" t="str">
        <f>+VLOOKUP(Sales[[#This Row],[ResellerKey]],Reseller[],3,0)</f>
        <v>Value Added Reseller</v>
      </c>
      <c r="J51853" t="str">
        <f>+VLOOKUP(Sales[[#This Row],[ResellerKey]],Reseller[],4,0)</f>
        <v>Many Bikes Store</v>
      </c>
      <c r="K51853">
        <f>+VLOOKUP(Sales[[#This Row],[ResellerKey]],Reseller[],2,0)</f>
        <v>323</v>
      </c>
      <c r="L51853" s="1" t="str">
        <f>+VLOOKUP(Sales[[#This Row],[GeographyKey]],Region[],2,0)</f>
        <v>Fullerton</v>
      </c>
      <c r="M51853" s="1" t="str">
        <f>+VLOOKUP(Sales[[#This Row],[GeographyKey]],Region[],3,0)</f>
        <v>California</v>
      </c>
      <c r="N51853" s="1" t="str">
        <f>+VLOOKUP(Sales[[#This Row],[GeographyKey]],Region[],4,0)</f>
        <v>United States</v>
      </c>
    </row>
    <row r="51854" spans="1:14" x14ac:dyDescent="0.3">
      <c r="A51854" s="1" t="s">
        <v>2680</v>
      </c>
      <c r="B51854">
        <v>8</v>
      </c>
      <c r="C51854" s="2">
        <v>43552</v>
      </c>
      <c r="D51854">
        <v>61</v>
      </c>
      <c r="E51854">
        <v>7</v>
      </c>
      <c r="F51854">
        <v>7824.99</v>
      </c>
      <c r="G51854">
        <v>8699.9500000000007</v>
      </c>
      <c r="H51854" s="1">
        <v>874.96</v>
      </c>
      <c r="I51854" t="str">
        <f>+VLOOKUP(Sales[[#This Row],[ResellerKey]],Reseller[],3,0)</f>
        <v>Value Added Reseller</v>
      </c>
      <c r="J51854" t="str">
        <f>+VLOOKUP(Sales[[#This Row],[ResellerKey]],Reseller[],4,0)</f>
        <v>Many Bikes Store</v>
      </c>
      <c r="K51854">
        <f>+VLOOKUP(Sales[[#This Row],[ResellerKey]],Reseller[],2,0)</f>
        <v>323</v>
      </c>
      <c r="L51854" s="1" t="str">
        <f>+VLOOKUP(Sales[[#This Row],[GeographyKey]],Region[],2,0)</f>
        <v>Fullerton</v>
      </c>
      <c r="M51854" s="1" t="str">
        <f>+VLOOKUP(Sales[[#This Row],[GeographyKey]],Region[],3,0)</f>
        <v>California</v>
      </c>
      <c r="N51854" s="1" t="str">
        <f>+VLOOKUP(Sales[[#This Row],[GeographyKey]],Region[],4,0)</f>
        <v>United States</v>
      </c>
    </row>
    <row r="51855" spans="1:14" x14ac:dyDescent="0.3">
      <c r="A51855" s="1" t="s">
        <v>2025</v>
      </c>
      <c r="B51855">
        <v>9</v>
      </c>
      <c r="C51855" s="2">
        <v>43556</v>
      </c>
      <c r="D51855">
        <v>4</v>
      </c>
      <c r="E51855">
        <v>7</v>
      </c>
      <c r="F51855">
        <v>4239.54</v>
      </c>
      <c r="G51855">
        <v>4201.82</v>
      </c>
      <c r="H51855" s="1">
        <v>-37.72</v>
      </c>
      <c r="I51855" t="str">
        <f>+VLOOKUP(Sales[[#This Row],[ResellerKey]],Reseller[],3,0)</f>
        <v>Value Added Reseller</v>
      </c>
      <c r="J51855" t="str">
        <f>+VLOOKUP(Sales[[#This Row],[ResellerKey]],Reseller[],4,0)</f>
        <v>Modular Cycle Systems</v>
      </c>
      <c r="K51855">
        <f>+VLOOKUP(Sales[[#This Row],[ResellerKey]],Reseller[],2,0)</f>
        <v>572</v>
      </c>
      <c r="L51855" s="1" t="str">
        <f>+VLOOKUP(Sales[[#This Row],[GeographyKey]],Region[],2,0)</f>
        <v>Austin</v>
      </c>
      <c r="M51855" s="1" t="str">
        <f>+VLOOKUP(Sales[[#This Row],[GeographyKey]],Region[],3,0)</f>
        <v>Texas</v>
      </c>
      <c r="N51855" s="1" t="str">
        <f>+VLOOKUP(Sales[[#This Row],[GeographyKey]],Region[],4,0)</f>
        <v>United States</v>
      </c>
    </row>
    <row r="51856" spans="1:14" x14ac:dyDescent="0.3">
      <c r="A51856" s="1" t="s">
        <v>2025</v>
      </c>
      <c r="B51856">
        <v>11</v>
      </c>
      <c r="C51856" s="2">
        <v>43556</v>
      </c>
      <c r="D51856">
        <v>4</v>
      </c>
      <c r="E51856">
        <v>7</v>
      </c>
      <c r="F51856">
        <v>4239.54</v>
      </c>
      <c r="G51856">
        <v>4201.82</v>
      </c>
      <c r="H51856" s="1">
        <v>-37.72</v>
      </c>
      <c r="I51856" t="str">
        <f>+VLOOKUP(Sales[[#This Row],[ResellerKey]],Reseller[],3,0)</f>
        <v>Value Added Reseller</v>
      </c>
      <c r="J51856" t="str">
        <f>+VLOOKUP(Sales[[#This Row],[ResellerKey]],Reseller[],4,0)</f>
        <v>Modular Cycle Systems</v>
      </c>
      <c r="K51856">
        <f>+VLOOKUP(Sales[[#This Row],[ResellerKey]],Reseller[],2,0)</f>
        <v>572</v>
      </c>
      <c r="L51856" s="1" t="str">
        <f>+VLOOKUP(Sales[[#This Row],[GeographyKey]],Region[],2,0)</f>
        <v>Austin</v>
      </c>
      <c r="M51856" s="1" t="str">
        <f>+VLOOKUP(Sales[[#This Row],[GeographyKey]],Region[],3,0)</f>
        <v>Texas</v>
      </c>
      <c r="N51856" s="1" t="str">
        <f>+VLOOKUP(Sales[[#This Row],[GeographyKey]],Region[],4,0)</f>
        <v>United States</v>
      </c>
    </row>
    <row r="51857" spans="1:14" x14ac:dyDescent="0.3">
      <c r="A51857" s="1" t="s">
        <v>2025</v>
      </c>
      <c r="B51857">
        <v>19</v>
      </c>
      <c r="C51857" s="2">
        <v>43556</v>
      </c>
      <c r="D51857">
        <v>4</v>
      </c>
      <c r="E51857">
        <v>7</v>
      </c>
      <c r="F51857">
        <v>349.85</v>
      </c>
      <c r="G51857">
        <v>472.78</v>
      </c>
      <c r="H51857" s="1">
        <v>122.93</v>
      </c>
      <c r="I51857" t="str">
        <f>+VLOOKUP(Sales[[#This Row],[ResellerKey]],Reseller[],3,0)</f>
        <v>Value Added Reseller</v>
      </c>
      <c r="J51857" t="str">
        <f>+VLOOKUP(Sales[[#This Row],[ResellerKey]],Reseller[],4,0)</f>
        <v>Modular Cycle Systems</v>
      </c>
      <c r="K51857">
        <f>+VLOOKUP(Sales[[#This Row],[ResellerKey]],Reseller[],2,0)</f>
        <v>572</v>
      </c>
      <c r="L51857" s="1" t="str">
        <f>+VLOOKUP(Sales[[#This Row],[GeographyKey]],Region[],2,0)</f>
        <v>Austin</v>
      </c>
      <c r="M51857" s="1" t="str">
        <f>+VLOOKUP(Sales[[#This Row],[GeographyKey]],Region[],3,0)</f>
        <v>Texas</v>
      </c>
      <c r="N51857" s="1" t="str">
        <f>+VLOOKUP(Sales[[#This Row],[GeographyKey]],Region[],4,0)</f>
        <v>United States</v>
      </c>
    </row>
    <row r="51858" spans="1:14" x14ac:dyDescent="0.3">
      <c r="A51858" s="1" t="s">
        <v>2025</v>
      </c>
      <c r="B51858">
        <v>20</v>
      </c>
      <c r="C51858" s="2">
        <v>43556</v>
      </c>
      <c r="D51858">
        <v>4</v>
      </c>
      <c r="E51858">
        <v>7</v>
      </c>
      <c r="F51858">
        <v>1310.0999999999999</v>
      </c>
      <c r="G51858">
        <v>1416.31</v>
      </c>
      <c r="H51858" s="1">
        <v>106.21</v>
      </c>
      <c r="I51858" t="str">
        <f>+VLOOKUP(Sales[[#This Row],[ResellerKey]],Reseller[],3,0)</f>
        <v>Value Added Reseller</v>
      </c>
      <c r="J51858" t="str">
        <f>+VLOOKUP(Sales[[#This Row],[ResellerKey]],Reseller[],4,0)</f>
        <v>Modular Cycle Systems</v>
      </c>
      <c r="K51858">
        <f>+VLOOKUP(Sales[[#This Row],[ResellerKey]],Reseller[],2,0)</f>
        <v>572</v>
      </c>
      <c r="L51858" s="1" t="str">
        <f>+VLOOKUP(Sales[[#This Row],[GeographyKey]],Region[],2,0)</f>
        <v>Austin</v>
      </c>
      <c r="M51858" s="1" t="str">
        <f>+VLOOKUP(Sales[[#This Row],[GeographyKey]],Region[],3,0)</f>
        <v>Texas</v>
      </c>
      <c r="N51858" s="1" t="str">
        <f>+VLOOKUP(Sales[[#This Row],[GeographyKey]],Region[],4,0)</f>
        <v>United States</v>
      </c>
    </row>
    <row r="51859" spans="1:14" x14ac:dyDescent="0.3">
      <c r="A51859" s="1" t="s">
        <v>2447</v>
      </c>
      <c r="B51859">
        <v>1</v>
      </c>
      <c r="C51859" s="2">
        <v>43557</v>
      </c>
      <c r="D51859">
        <v>125</v>
      </c>
      <c r="E51859">
        <v>7</v>
      </c>
      <c r="F51859">
        <v>7740.67</v>
      </c>
      <c r="G51859">
        <v>8606.2199999999993</v>
      </c>
      <c r="H51859" s="1">
        <v>865.55</v>
      </c>
      <c r="I51859" t="str">
        <f>+VLOOKUP(Sales[[#This Row],[ResellerKey]],Reseller[],3,0)</f>
        <v>Value Added Reseller</v>
      </c>
      <c r="J51859" t="str">
        <f>+VLOOKUP(Sales[[#This Row],[ResellerKey]],Reseller[],4,0)</f>
        <v>Immediate Repair Shop</v>
      </c>
      <c r="K51859">
        <f>+VLOOKUP(Sales[[#This Row],[ResellerKey]],Reseller[],2,0)</f>
        <v>398</v>
      </c>
      <c r="L51859" s="1" t="str">
        <f>+VLOOKUP(Sales[[#This Row],[GeographyKey]],Region[],2,0)</f>
        <v>Stamford</v>
      </c>
      <c r="M51859" s="1" t="str">
        <f>+VLOOKUP(Sales[[#This Row],[GeographyKey]],Region[],3,0)</f>
        <v>Connecticut</v>
      </c>
      <c r="N51859" s="1" t="str">
        <f>+VLOOKUP(Sales[[#This Row],[GeographyKey]],Region[],4,0)</f>
        <v>United States</v>
      </c>
    </row>
    <row r="51860" spans="1:14" x14ac:dyDescent="0.3">
      <c r="A51860" s="1" t="s">
        <v>2447</v>
      </c>
      <c r="B51860">
        <v>9</v>
      </c>
      <c r="C51860" s="2">
        <v>43557</v>
      </c>
      <c r="D51860">
        <v>125</v>
      </c>
      <c r="E51860">
        <v>7</v>
      </c>
      <c r="F51860">
        <v>109.7</v>
      </c>
      <c r="G51860">
        <v>159.53</v>
      </c>
      <c r="H51860" s="1">
        <v>49.83</v>
      </c>
      <c r="I51860" t="str">
        <f>+VLOOKUP(Sales[[#This Row],[ResellerKey]],Reseller[],3,0)</f>
        <v>Value Added Reseller</v>
      </c>
      <c r="J51860" t="str">
        <f>+VLOOKUP(Sales[[#This Row],[ResellerKey]],Reseller[],4,0)</f>
        <v>Immediate Repair Shop</v>
      </c>
      <c r="K51860">
        <f>+VLOOKUP(Sales[[#This Row],[ResellerKey]],Reseller[],2,0)</f>
        <v>398</v>
      </c>
      <c r="L51860" s="1" t="str">
        <f>+VLOOKUP(Sales[[#This Row],[GeographyKey]],Region[],2,0)</f>
        <v>Stamford</v>
      </c>
      <c r="M51860" s="1" t="str">
        <f>+VLOOKUP(Sales[[#This Row],[GeographyKey]],Region[],3,0)</f>
        <v>Connecticut</v>
      </c>
      <c r="N51860" s="1" t="str">
        <f>+VLOOKUP(Sales[[#This Row],[GeographyKey]],Region[],4,0)</f>
        <v>United States</v>
      </c>
    </row>
    <row r="51861" spans="1:14" x14ac:dyDescent="0.3">
      <c r="A51861" s="1" t="s">
        <v>2332</v>
      </c>
      <c r="B51861">
        <v>29</v>
      </c>
      <c r="C51861" s="2">
        <v>43558</v>
      </c>
      <c r="D51861">
        <v>146</v>
      </c>
      <c r="E51861">
        <v>7</v>
      </c>
      <c r="F51861">
        <v>4189.05</v>
      </c>
      <c r="G51861">
        <v>4535.93</v>
      </c>
      <c r="H51861" s="1">
        <v>346.88</v>
      </c>
      <c r="I51861" t="str">
        <f>+VLOOKUP(Sales[[#This Row],[ResellerKey]],Reseller[],3,0)</f>
        <v>Value Added Reseller</v>
      </c>
      <c r="J51861" t="str">
        <f>+VLOOKUP(Sales[[#This Row],[ResellerKey]],Reseller[],4,0)</f>
        <v>Latest Sports Equipment</v>
      </c>
      <c r="K51861">
        <f>+VLOOKUP(Sales[[#This Row],[ResellerKey]],Reseller[],2,0)</f>
        <v>637</v>
      </c>
      <c r="L51861" s="1" t="str">
        <f>+VLOOKUP(Sales[[#This Row],[GeographyKey]],Region[],2,0)</f>
        <v>Seattle</v>
      </c>
      <c r="M51861" s="1" t="str">
        <f>+VLOOKUP(Sales[[#This Row],[GeographyKey]],Region[],3,0)</f>
        <v>Washington</v>
      </c>
      <c r="N51861" s="1" t="str">
        <f>+VLOOKUP(Sales[[#This Row],[GeographyKey]],Region[],4,0)</f>
        <v>United States</v>
      </c>
    </row>
    <row r="51862" spans="1:14" x14ac:dyDescent="0.3">
      <c r="A51862" s="1" t="s">
        <v>2332</v>
      </c>
      <c r="B51862">
        <v>33</v>
      </c>
      <c r="C51862" s="2">
        <v>43558</v>
      </c>
      <c r="D51862">
        <v>146</v>
      </c>
      <c r="E51862">
        <v>7</v>
      </c>
      <c r="F51862">
        <v>4189.05</v>
      </c>
      <c r="G51862">
        <v>4535.93</v>
      </c>
      <c r="H51862" s="1">
        <v>346.88</v>
      </c>
      <c r="I51862" t="str">
        <f>+VLOOKUP(Sales[[#This Row],[ResellerKey]],Reseller[],3,0)</f>
        <v>Value Added Reseller</v>
      </c>
      <c r="J51862" t="str">
        <f>+VLOOKUP(Sales[[#This Row],[ResellerKey]],Reseller[],4,0)</f>
        <v>Latest Sports Equipment</v>
      </c>
      <c r="K51862">
        <f>+VLOOKUP(Sales[[#This Row],[ResellerKey]],Reseller[],2,0)</f>
        <v>637</v>
      </c>
      <c r="L51862" s="1" t="str">
        <f>+VLOOKUP(Sales[[#This Row],[GeographyKey]],Region[],2,0)</f>
        <v>Seattle</v>
      </c>
      <c r="M51862" s="1" t="str">
        <f>+VLOOKUP(Sales[[#This Row],[GeographyKey]],Region[],3,0)</f>
        <v>Washington</v>
      </c>
      <c r="N51862" s="1" t="str">
        <f>+VLOOKUP(Sales[[#This Row],[GeographyKey]],Region[],4,0)</f>
        <v>United States</v>
      </c>
    </row>
    <row r="51863" spans="1:14" x14ac:dyDescent="0.3">
      <c r="A51863" s="1" t="s">
        <v>1728</v>
      </c>
      <c r="B51863">
        <v>12</v>
      </c>
      <c r="C51863" s="2">
        <v>43558</v>
      </c>
      <c r="D51863">
        <v>299</v>
      </c>
      <c r="E51863">
        <v>7</v>
      </c>
      <c r="F51863">
        <v>216.53</v>
      </c>
      <c r="G51863">
        <v>314.93</v>
      </c>
      <c r="H51863" s="1">
        <v>98.4</v>
      </c>
      <c r="I51863" t="str">
        <f>+VLOOKUP(Sales[[#This Row],[ResellerKey]],Reseller[],3,0)</f>
        <v>Warehouse</v>
      </c>
      <c r="J51863" t="str">
        <f>+VLOOKUP(Sales[[#This Row],[ResellerKey]],Reseller[],4,0)</f>
        <v>Citywide Service and Repair</v>
      </c>
      <c r="K51863">
        <f>+VLOOKUP(Sales[[#This Row],[ResellerKey]],Reseller[],2,0)</f>
        <v>73</v>
      </c>
      <c r="L51863" s="1" t="str">
        <f>+VLOOKUP(Sales[[#This Row],[GeographyKey]],Region[],2,0)</f>
        <v>Saint John</v>
      </c>
      <c r="M51863" s="1" t="str">
        <f>+VLOOKUP(Sales[[#This Row],[GeographyKey]],Region[],3,0)</f>
        <v>Brunswick</v>
      </c>
      <c r="N51863" s="1" t="str">
        <f>+VLOOKUP(Sales[[#This Row],[GeographyKey]],Region[],4,0)</f>
        <v>Canada</v>
      </c>
    </row>
    <row r="51864" spans="1:14" x14ac:dyDescent="0.3">
      <c r="A51864" s="1" t="s">
        <v>2529</v>
      </c>
      <c r="B51864">
        <v>7</v>
      </c>
      <c r="C51864" s="2">
        <v>43560</v>
      </c>
      <c r="D51864">
        <v>437</v>
      </c>
      <c r="E51864">
        <v>7</v>
      </c>
      <c r="F51864">
        <v>4189.05</v>
      </c>
      <c r="G51864">
        <v>4535.93</v>
      </c>
      <c r="H51864" s="1">
        <v>346.88</v>
      </c>
      <c r="I51864" t="str">
        <f>+VLOOKUP(Sales[[#This Row],[ResellerKey]],Reseller[],3,0)</f>
        <v>Value Added Reseller</v>
      </c>
      <c r="J51864" t="str">
        <f>+VLOOKUP(Sales[[#This Row],[ResellerKey]],Reseller[],4,0)</f>
        <v>Professional Cycle Store</v>
      </c>
      <c r="K51864">
        <f>+VLOOKUP(Sales[[#This Row],[ResellerKey]],Reseller[],2,0)</f>
        <v>288</v>
      </c>
      <c r="L51864" s="1" t="str">
        <f>+VLOOKUP(Sales[[#This Row],[GeographyKey]],Region[],2,0)</f>
        <v>Phoenix</v>
      </c>
      <c r="M51864" s="1" t="str">
        <f>+VLOOKUP(Sales[[#This Row],[GeographyKey]],Region[],3,0)</f>
        <v>Arizona</v>
      </c>
      <c r="N51864" s="1" t="str">
        <f>+VLOOKUP(Sales[[#This Row],[GeographyKey]],Region[],4,0)</f>
        <v>United States</v>
      </c>
    </row>
    <row r="51865" spans="1:14" x14ac:dyDescent="0.3">
      <c r="A51865" s="1" t="s">
        <v>1956</v>
      </c>
      <c r="B51865">
        <v>6</v>
      </c>
      <c r="C51865" s="2">
        <v>43560</v>
      </c>
      <c r="D51865">
        <v>355</v>
      </c>
      <c r="E51865">
        <v>7</v>
      </c>
      <c r="F51865">
        <v>4189.05</v>
      </c>
      <c r="G51865">
        <v>4535.93</v>
      </c>
      <c r="H51865" s="1">
        <v>346.88</v>
      </c>
      <c r="I51865" t="str">
        <f>+VLOOKUP(Sales[[#This Row],[ResellerKey]],Reseller[],3,0)</f>
        <v>Value Added Reseller</v>
      </c>
      <c r="J51865" t="str">
        <f>+VLOOKUP(Sales[[#This Row],[ResellerKey]],Reseller[],4,0)</f>
        <v>Spare Parts Co.</v>
      </c>
      <c r="K51865">
        <f>+VLOOKUP(Sales[[#This Row],[ResellerKey]],Reseller[],2,0)</f>
        <v>193</v>
      </c>
      <c r="L51865" s="1" t="str">
        <f>+VLOOKUP(Sales[[#This Row],[GeographyKey]],Region[],2,0)</f>
        <v>Paris</v>
      </c>
      <c r="M51865" s="1" t="str">
        <f>+VLOOKUP(Sales[[#This Row],[GeographyKey]],Region[],3,0)</f>
        <v>Seine (Paris)</v>
      </c>
      <c r="N51865" s="1" t="str">
        <f>+VLOOKUP(Sales[[#This Row],[GeographyKey]],Region[],4,0)</f>
        <v>France</v>
      </c>
    </row>
    <row r="51866" spans="1:14" x14ac:dyDescent="0.3">
      <c r="A51866" s="1" t="s">
        <v>1956</v>
      </c>
      <c r="B51866">
        <v>26</v>
      </c>
      <c r="C51866" s="2">
        <v>43560</v>
      </c>
      <c r="D51866">
        <v>355</v>
      </c>
      <c r="E51866">
        <v>7</v>
      </c>
      <c r="F51866">
        <v>109.7</v>
      </c>
      <c r="G51866">
        <v>159.53</v>
      </c>
      <c r="H51866" s="1">
        <v>49.83</v>
      </c>
      <c r="I51866" t="str">
        <f>+VLOOKUP(Sales[[#This Row],[ResellerKey]],Reseller[],3,0)</f>
        <v>Value Added Reseller</v>
      </c>
      <c r="J51866" t="str">
        <f>+VLOOKUP(Sales[[#This Row],[ResellerKey]],Reseller[],4,0)</f>
        <v>Spare Parts Co.</v>
      </c>
      <c r="K51866">
        <f>+VLOOKUP(Sales[[#This Row],[ResellerKey]],Reseller[],2,0)</f>
        <v>193</v>
      </c>
      <c r="L51866" s="1" t="str">
        <f>+VLOOKUP(Sales[[#This Row],[GeographyKey]],Region[],2,0)</f>
        <v>Paris</v>
      </c>
      <c r="M51866" s="1" t="str">
        <f>+VLOOKUP(Sales[[#This Row],[GeographyKey]],Region[],3,0)</f>
        <v>Seine (Paris)</v>
      </c>
      <c r="N51866" s="1" t="str">
        <f>+VLOOKUP(Sales[[#This Row],[GeographyKey]],Region[],4,0)</f>
        <v>France</v>
      </c>
    </row>
    <row r="51867" spans="1:14" x14ac:dyDescent="0.3">
      <c r="A51867" s="1" t="s">
        <v>4590</v>
      </c>
      <c r="B51867">
        <v>2</v>
      </c>
      <c r="C51867" s="2">
        <v>43561</v>
      </c>
      <c r="D51867">
        <v>440</v>
      </c>
      <c r="E51867">
        <v>7</v>
      </c>
      <c r="F51867">
        <v>109.7</v>
      </c>
      <c r="G51867">
        <v>159.53</v>
      </c>
      <c r="H51867" s="1">
        <v>49.83</v>
      </c>
      <c r="I51867" t="str">
        <f>+VLOOKUP(Sales[[#This Row],[ResellerKey]],Reseller[],3,0)</f>
        <v>Value Added Reseller</v>
      </c>
      <c r="J51867" t="str">
        <f>+VLOOKUP(Sales[[#This Row],[ResellerKey]],Reseller[],4,0)</f>
        <v>Hobby Store</v>
      </c>
      <c r="K51867">
        <f>+VLOOKUP(Sales[[#This Row],[ResellerKey]],Reseller[],2,0)</f>
        <v>411</v>
      </c>
      <c r="L51867" s="1" t="str">
        <f>+VLOOKUP(Sales[[#This Row],[GeographyKey]],Region[],2,0)</f>
        <v>Orlando</v>
      </c>
      <c r="M51867" s="1" t="str">
        <f>+VLOOKUP(Sales[[#This Row],[GeographyKey]],Region[],3,0)</f>
        <v>Florida</v>
      </c>
      <c r="N51867" s="1" t="str">
        <f>+VLOOKUP(Sales[[#This Row],[GeographyKey]],Region[],4,0)</f>
        <v>United States</v>
      </c>
    </row>
    <row r="51868" spans="1:14" x14ac:dyDescent="0.3">
      <c r="A51868" s="1" t="s">
        <v>1979</v>
      </c>
      <c r="B51868">
        <v>18</v>
      </c>
      <c r="C51868" s="2">
        <v>43561</v>
      </c>
      <c r="D51868">
        <v>530</v>
      </c>
      <c r="E51868">
        <v>7</v>
      </c>
      <c r="F51868">
        <v>7824.99</v>
      </c>
      <c r="G51868">
        <v>8699.9500000000007</v>
      </c>
      <c r="H51868" s="1">
        <v>874.96</v>
      </c>
      <c r="I51868" t="str">
        <f>+VLOOKUP(Sales[[#This Row],[ResellerKey]],Reseller[],3,0)</f>
        <v>Value Added Reseller</v>
      </c>
      <c r="J51868" t="str">
        <f>+VLOOKUP(Sales[[#This Row],[ResellerKey]],Reseller[],4,0)</f>
        <v>Valuable Bike Parts Company</v>
      </c>
      <c r="K51868">
        <f>+VLOOKUP(Sales[[#This Row],[ResellerKey]],Reseller[],2,0)</f>
        <v>411</v>
      </c>
      <c r="L51868" s="1" t="str">
        <f>+VLOOKUP(Sales[[#This Row],[GeographyKey]],Region[],2,0)</f>
        <v>Orlando</v>
      </c>
      <c r="M51868" s="1" t="str">
        <f>+VLOOKUP(Sales[[#This Row],[GeographyKey]],Region[],3,0)</f>
        <v>Florida</v>
      </c>
      <c r="N51868" s="1" t="str">
        <f>+VLOOKUP(Sales[[#This Row],[GeographyKey]],Region[],4,0)</f>
        <v>United States</v>
      </c>
    </row>
    <row r="51869" spans="1:14" x14ac:dyDescent="0.3">
      <c r="A51869" s="1" t="s">
        <v>1979</v>
      </c>
      <c r="B51869">
        <v>29</v>
      </c>
      <c r="C51869" s="2">
        <v>43561</v>
      </c>
      <c r="D51869">
        <v>530</v>
      </c>
      <c r="E51869">
        <v>7</v>
      </c>
      <c r="F51869">
        <v>109.7</v>
      </c>
      <c r="G51869">
        <v>159.53</v>
      </c>
      <c r="H51869" s="1">
        <v>49.83</v>
      </c>
      <c r="I51869" t="str">
        <f>+VLOOKUP(Sales[[#This Row],[ResellerKey]],Reseller[],3,0)</f>
        <v>Value Added Reseller</v>
      </c>
      <c r="J51869" t="str">
        <f>+VLOOKUP(Sales[[#This Row],[ResellerKey]],Reseller[],4,0)</f>
        <v>Valuable Bike Parts Company</v>
      </c>
      <c r="K51869">
        <f>+VLOOKUP(Sales[[#This Row],[ResellerKey]],Reseller[],2,0)</f>
        <v>411</v>
      </c>
      <c r="L51869" s="1" t="str">
        <f>+VLOOKUP(Sales[[#This Row],[GeographyKey]],Region[],2,0)</f>
        <v>Orlando</v>
      </c>
      <c r="M51869" s="1" t="str">
        <f>+VLOOKUP(Sales[[#This Row],[GeographyKey]],Region[],3,0)</f>
        <v>Florida</v>
      </c>
      <c r="N51869" s="1" t="str">
        <f>+VLOOKUP(Sales[[#This Row],[GeographyKey]],Region[],4,0)</f>
        <v>United States</v>
      </c>
    </row>
    <row r="51870" spans="1:14" x14ac:dyDescent="0.3">
      <c r="A51870" s="1" t="s">
        <v>1979</v>
      </c>
      <c r="B51870">
        <v>37</v>
      </c>
      <c r="C51870" s="2">
        <v>43561</v>
      </c>
      <c r="D51870">
        <v>530</v>
      </c>
      <c r="E51870">
        <v>7</v>
      </c>
      <c r="F51870">
        <v>4189.05</v>
      </c>
      <c r="G51870">
        <v>4535.93</v>
      </c>
      <c r="H51870" s="1">
        <v>346.88</v>
      </c>
      <c r="I51870" t="str">
        <f>+VLOOKUP(Sales[[#This Row],[ResellerKey]],Reseller[],3,0)</f>
        <v>Value Added Reseller</v>
      </c>
      <c r="J51870" t="str">
        <f>+VLOOKUP(Sales[[#This Row],[ResellerKey]],Reseller[],4,0)</f>
        <v>Valuable Bike Parts Company</v>
      </c>
      <c r="K51870">
        <f>+VLOOKUP(Sales[[#This Row],[ResellerKey]],Reseller[],2,0)</f>
        <v>411</v>
      </c>
      <c r="L51870" s="1" t="str">
        <f>+VLOOKUP(Sales[[#This Row],[GeographyKey]],Region[],2,0)</f>
        <v>Orlando</v>
      </c>
      <c r="M51870" s="1" t="str">
        <f>+VLOOKUP(Sales[[#This Row],[GeographyKey]],Region[],3,0)</f>
        <v>Florida</v>
      </c>
      <c r="N51870" s="1" t="str">
        <f>+VLOOKUP(Sales[[#This Row],[GeographyKey]],Region[],4,0)</f>
        <v>United States</v>
      </c>
    </row>
    <row r="51871" spans="1:14" x14ac:dyDescent="0.3">
      <c r="A51871" s="1" t="s">
        <v>2026</v>
      </c>
      <c r="B51871">
        <v>4</v>
      </c>
      <c r="C51871" s="2">
        <v>43562</v>
      </c>
      <c r="D51871">
        <v>670</v>
      </c>
      <c r="E51871">
        <v>7</v>
      </c>
      <c r="F51871">
        <v>10631.5</v>
      </c>
      <c r="G51871">
        <v>10262.07</v>
      </c>
      <c r="H51871" s="1">
        <v>-369.43</v>
      </c>
      <c r="I51871" t="str">
        <f>+VLOOKUP(Sales[[#This Row],[ResellerKey]],Reseller[],3,0)</f>
        <v>Value Added Reseller</v>
      </c>
      <c r="J51871" t="str">
        <f>+VLOOKUP(Sales[[#This Row],[ResellerKey]],Reseller[],4,0)</f>
        <v>First Bike Store</v>
      </c>
      <c r="K51871">
        <f>+VLOOKUP(Sales[[#This Row],[ResellerKey]],Reseller[],2,0)</f>
        <v>485</v>
      </c>
      <c r="L51871" s="1" t="str">
        <f>+VLOOKUP(Sales[[#This Row],[GeographyKey]],Region[],2,0)</f>
        <v>Odessa</v>
      </c>
      <c r="M51871" s="1" t="str">
        <f>+VLOOKUP(Sales[[#This Row],[GeographyKey]],Region[],3,0)</f>
        <v>Missouri</v>
      </c>
      <c r="N51871" s="1" t="str">
        <f>+VLOOKUP(Sales[[#This Row],[GeographyKey]],Region[],4,0)</f>
        <v>United States</v>
      </c>
    </row>
    <row r="51872" spans="1:14" x14ac:dyDescent="0.3">
      <c r="A51872" s="1" t="s">
        <v>2005</v>
      </c>
      <c r="B51872">
        <v>8</v>
      </c>
      <c r="C51872" s="2">
        <v>43565</v>
      </c>
      <c r="D51872">
        <v>594</v>
      </c>
      <c r="E51872">
        <v>7</v>
      </c>
      <c r="F51872">
        <v>7740.67</v>
      </c>
      <c r="G51872">
        <v>8606.2199999999993</v>
      </c>
      <c r="H51872" s="1">
        <v>865.55</v>
      </c>
      <c r="I51872" t="str">
        <f>+VLOOKUP(Sales[[#This Row],[ResellerKey]],Reseller[],3,0)</f>
        <v>Value Added Reseller</v>
      </c>
      <c r="J51872" t="str">
        <f>+VLOOKUP(Sales[[#This Row],[ResellerKey]],Reseller[],4,0)</f>
        <v>Casual Bicycle Store</v>
      </c>
      <c r="K51872">
        <f>+VLOOKUP(Sales[[#This Row],[ResellerKey]],Reseller[],2,0)</f>
        <v>502</v>
      </c>
      <c r="L51872" s="1" t="str">
        <f>+VLOOKUP(Sales[[#This Row],[GeographyKey]],Region[],2,0)</f>
        <v>Nashua</v>
      </c>
      <c r="M51872" s="1" t="str">
        <f>+VLOOKUP(Sales[[#This Row],[GeographyKey]],Region[],3,0)</f>
        <v>New Hampshire</v>
      </c>
      <c r="N51872" s="1" t="str">
        <f>+VLOOKUP(Sales[[#This Row],[GeographyKey]],Region[],4,0)</f>
        <v>United States</v>
      </c>
    </row>
    <row r="51873" spans="1:14" x14ac:dyDescent="0.3">
      <c r="A51873" s="1" t="s">
        <v>2005</v>
      </c>
      <c r="B51873">
        <v>11</v>
      </c>
      <c r="C51873" s="2">
        <v>43565</v>
      </c>
      <c r="D51873">
        <v>594</v>
      </c>
      <c r="E51873">
        <v>7</v>
      </c>
      <c r="F51873">
        <v>1016.98</v>
      </c>
      <c r="G51873">
        <v>1374.31</v>
      </c>
      <c r="H51873" s="1">
        <v>357.33</v>
      </c>
      <c r="I51873" t="str">
        <f>+VLOOKUP(Sales[[#This Row],[ResellerKey]],Reseller[],3,0)</f>
        <v>Value Added Reseller</v>
      </c>
      <c r="J51873" t="str">
        <f>+VLOOKUP(Sales[[#This Row],[ResellerKey]],Reseller[],4,0)</f>
        <v>Casual Bicycle Store</v>
      </c>
      <c r="K51873">
        <f>+VLOOKUP(Sales[[#This Row],[ResellerKey]],Reseller[],2,0)</f>
        <v>502</v>
      </c>
      <c r="L51873" s="1" t="str">
        <f>+VLOOKUP(Sales[[#This Row],[GeographyKey]],Region[],2,0)</f>
        <v>Nashua</v>
      </c>
      <c r="M51873" s="1" t="str">
        <f>+VLOOKUP(Sales[[#This Row],[GeographyKey]],Region[],3,0)</f>
        <v>New Hampshire</v>
      </c>
      <c r="N51873" s="1" t="str">
        <f>+VLOOKUP(Sales[[#This Row],[GeographyKey]],Region[],4,0)</f>
        <v>United States</v>
      </c>
    </row>
    <row r="51874" spans="1:14" x14ac:dyDescent="0.3">
      <c r="A51874" s="1" t="s">
        <v>2005</v>
      </c>
      <c r="B51874">
        <v>28</v>
      </c>
      <c r="C51874" s="2">
        <v>43565</v>
      </c>
      <c r="D51874">
        <v>594</v>
      </c>
      <c r="E51874">
        <v>7</v>
      </c>
      <c r="F51874">
        <v>649.65</v>
      </c>
      <c r="G51874">
        <v>877.94</v>
      </c>
      <c r="H51874" s="1">
        <v>228.29</v>
      </c>
      <c r="I51874" t="str">
        <f>+VLOOKUP(Sales[[#This Row],[ResellerKey]],Reseller[],3,0)</f>
        <v>Value Added Reseller</v>
      </c>
      <c r="J51874" t="str">
        <f>+VLOOKUP(Sales[[#This Row],[ResellerKey]],Reseller[],4,0)</f>
        <v>Casual Bicycle Store</v>
      </c>
      <c r="K51874">
        <f>+VLOOKUP(Sales[[#This Row],[ResellerKey]],Reseller[],2,0)</f>
        <v>502</v>
      </c>
      <c r="L51874" s="1" t="str">
        <f>+VLOOKUP(Sales[[#This Row],[GeographyKey]],Region[],2,0)</f>
        <v>Nashua</v>
      </c>
      <c r="M51874" s="1" t="str">
        <f>+VLOOKUP(Sales[[#This Row],[GeographyKey]],Region[],3,0)</f>
        <v>New Hampshire</v>
      </c>
      <c r="N51874" s="1" t="str">
        <f>+VLOOKUP(Sales[[#This Row],[GeographyKey]],Region[],4,0)</f>
        <v>United States</v>
      </c>
    </row>
    <row r="51875" spans="1:14" x14ac:dyDescent="0.3">
      <c r="A51875" s="1" t="s">
        <v>2298</v>
      </c>
      <c r="B51875">
        <v>14</v>
      </c>
      <c r="C51875" s="2">
        <v>43567</v>
      </c>
      <c r="D51875">
        <v>245</v>
      </c>
      <c r="E51875">
        <v>7</v>
      </c>
      <c r="F51875">
        <v>4189.05</v>
      </c>
      <c r="G51875">
        <v>4535.93</v>
      </c>
      <c r="H51875" s="1">
        <v>346.88</v>
      </c>
      <c r="I51875" t="str">
        <f>+VLOOKUP(Sales[[#This Row],[ResellerKey]],Reseller[],3,0)</f>
        <v>Warehouse</v>
      </c>
      <c r="J51875" t="str">
        <f>+VLOOKUP(Sales[[#This Row],[ResellerKey]],Reseller[],4,0)</f>
        <v>Leather Seat Factory</v>
      </c>
      <c r="K51875">
        <f>+VLOOKUP(Sales[[#This Row],[ResellerKey]],Reseller[],2,0)</f>
        <v>101</v>
      </c>
      <c r="L51875" s="1" t="str">
        <f>+VLOOKUP(Sales[[#This Row],[GeographyKey]],Region[],2,0)</f>
        <v>Brossard</v>
      </c>
      <c r="M51875" s="1" t="str">
        <f>+VLOOKUP(Sales[[#This Row],[GeographyKey]],Region[],3,0)</f>
        <v>Quebec</v>
      </c>
      <c r="N51875" s="1" t="str">
        <f>+VLOOKUP(Sales[[#This Row],[GeographyKey]],Region[],4,0)</f>
        <v>Canada</v>
      </c>
    </row>
    <row r="51876" spans="1:14" x14ac:dyDescent="0.3">
      <c r="A51876" s="1" t="s">
        <v>2298</v>
      </c>
      <c r="B51876">
        <v>24</v>
      </c>
      <c r="C51876" s="2">
        <v>43567</v>
      </c>
      <c r="D51876">
        <v>245</v>
      </c>
      <c r="E51876">
        <v>7</v>
      </c>
      <c r="F51876">
        <v>7740.67</v>
      </c>
      <c r="G51876">
        <v>8606.2199999999993</v>
      </c>
      <c r="H51876" s="1">
        <v>865.55</v>
      </c>
      <c r="I51876" t="str">
        <f>+VLOOKUP(Sales[[#This Row],[ResellerKey]],Reseller[],3,0)</f>
        <v>Warehouse</v>
      </c>
      <c r="J51876" t="str">
        <f>+VLOOKUP(Sales[[#This Row],[ResellerKey]],Reseller[],4,0)</f>
        <v>Leather Seat Factory</v>
      </c>
      <c r="K51876">
        <f>+VLOOKUP(Sales[[#This Row],[ResellerKey]],Reseller[],2,0)</f>
        <v>101</v>
      </c>
      <c r="L51876" s="1" t="str">
        <f>+VLOOKUP(Sales[[#This Row],[GeographyKey]],Region[],2,0)</f>
        <v>Brossard</v>
      </c>
      <c r="M51876" s="1" t="str">
        <f>+VLOOKUP(Sales[[#This Row],[GeographyKey]],Region[],3,0)</f>
        <v>Quebec</v>
      </c>
      <c r="N51876" s="1" t="str">
        <f>+VLOOKUP(Sales[[#This Row],[GeographyKey]],Region[],4,0)</f>
        <v>Canada</v>
      </c>
    </row>
    <row r="51877" spans="1:14" x14ac:dyDescent="0.3">
      <c r="A51877" s="1" t="s">
        <v>2027</v>
      </c>
      <c r="B51877">
        <v>4</v>
      </c>
      <c r="C51877" s="2">
        <v>43567</v>
      </c>
      <c r="D51877">
        <v>506</v>
      </c>
      <c r="E51877">
        <v>7</v>
      </c>
      <c r="F51877">
        <v>57.72</v>
      </c>
      <c r="G51877">
        <v>83.93</v>
      </c>
      <c r="H51877" s="1">
        <v>26.21</v>
      </c>
      <c r="I51877" t="str">
        <f>+VLOOKUP(Sales[[#This Row],[ResellerKey]],Reseller[],3,0)</f>
        <v>Value Added Reseller</v>
      </c>
      <c r="J51877" t="str">
        <f>+VLOOKUP(Sales[[#This Row],[ResellerKey]],Reseller[],4,0)</f>
        <v>Great Bikes</v>
      </c>
      <c r="K51877">
        <f>+VLOOKUP(Sales[[#This Row],[ResellerKey]],Reseller[],2,0)</f>
        <v>653</v>
      </c>
      <c r="L51877" s="1" t="str">
        <f>+VLOOKUP(Sales[[#This Row],[GeographyKey]],Region[],2,0)</f>
        <v>Casper</v>
      </c>
      <c r="M51877" s="1" t="str">
        <f>+VLOOKUP(Sales[[#This Row],[GeographyKey]],Region[],3,0)</f>
        <v>Wyoming</v>
      </c>
      <c r="N51877" s="1" t="str">
        <f>+VLOOKUP(Sales[[#This Row],[GeographyKey]],Region[],4,0)</f>
        <v>United States</v>
      </c>
    </row>
    <row r="51878" spans="1:14" x14ac:dyDescent="0.3">
      <c r="A51878" s="1" t="s">
        <v>2027</v>
      </c>
      <c r="B51878">
        <v>14</v>
      </c>
      <c r="C51878" s="2">
        <v>43567</v>
      </c>
      <c r="D51878">
        <v>506</v>
      </c>
      <c r="E51878">
        <v>7</v>
      </c>
      <c r="F51878">
        <v>203.56</v>
      </c>
      <c r="G51878">
        <v>201.88</v>
      </c>
      <c r="H51878" s="1">
        <v>-1.68</v>
      </c>
      <c r="I51878" t="str">
        <f>+VLOOKUP(Sales[[#This Row],[ResellerKey]],Reseller[],3,0)</f>
        <v>Value Added Reseller</v>
      </c>
      <c r="J51878" t="str">
        <f>+VLOOKUP(Sales[[#This Row],[ResellerKey]],Reseller[],4,0)</f>
        <v>Great Bikes</v>
      </c>
      <c r="K51878">
        <f>+VLOOKUP(Sales[[#This Row],[ResellerKey]],Reseller[],2,0)</f>
        <v>653</v>
      </c>
      <c r="L51878" s="1" t="str">
        <f>+VLOOKUP(Sales[[#This Row],[GeographyKey]],Region[],2,0)</f>
        <v>Casper</v>
      </c>
      <c r="M51878" s="1" t="str">
        <f>+VLOOKUP(Sales[[#This Row],[GeographyKey]],Region[],3,0)</f>
        <v>Wyoming</v>
      </c>
      <c r="N51878" s="1" t="str">
        <f>+VLOOKUP(Sales[[#This Row],[GeographyKey]],Region[],4,0)</f>
        <v>United States</v>
      </c>
    </row>
    <row r="51879" spans="1:14" x14ac:dyDescent="0.3">
      <c r="A51879" s="1" t="s">
        <v>2061</v>
      </c>
      <c r="B51879">
        <v>4</v>
      </c>
      <c r="C51879" s="2">
        <v>43568</v>
      </c>
      <c r="D51879">
        <v>184</v>
      </c>
      <c r="E51879">
        <v>7</v>
      </c>
      <c r="F51879">
        <v>57.72</v>
      </c>
      <c r="G51879">
        <v>83.93</v>
      </c>
      <c r="H51879" s="1">
        <v>26.21</v>
      </c>
      <c r="I51879" t="str">
        <f>+VLOOKUP(Sales[[#This Row],[ResellerKey]],Reseller[],3,0)</f>
        <v>Warehouse</v>
      </c>
      <c r="J51879" t="str">
        <f>+VLOOKUP(Sales[[#This Row],[ResellerKey]],Reseller[],4,0)</f>
        <v>Go-cart and Bike Specialists</v>
      </c>
      <c r="K51879">
        <f>+VLOOKUP(Sales[[#This Row],[ResellerKey]],Reseller[],2,0)</f>
        <v>574</v>
      </c>
      <c r="L51879" s="1" t="str">
        <f>+VLOOKUP(Sales[[#This Row],[GeographyKey]],Region[],2,0)</f>
        <v>Carrollton</v>
      </c>
      <c r="M51879" s="1" t="str">
        <f>+VLOOKUP(Sales[[#This Row],[GeographyKey]],Region[],3,0)</f>
        <v>Texas</v>
      </c>
      <c r="N51879" s="1" t="str">
        <f>+VLOOKUP(Sales[[#This Row],[GeographyKey]],Region[],4,0)</f>
        <v>United States</v>
      </c>
    </row>
    <row r="51880" spans="1:14" x14ac:dyDescent="0.3">
      <c r="A51880" s="1" t="s">
        <v>2061</v>
      </c>
      <c r="B51880">
        <v>18</v>
      </c>
      <c r="C51880" s="2">
        <v>43568</v>
      </c>
      <c r="D51880">
        <v>184</v>
      </c>
      <c r="E51880">
        <v>7</v>
      </c>
      <c r="F51880">
        <v>7740.67</v>
      </c>
      <c r="G51880">
        <v>8606.2199999999993</v>
      </c>
      <c r="H51880" s="1">
        <v>865.55</v>
      </c>
      <c r="I51880" t="str">
        <f>+VLOOKUP(Sales[[#This Row],[ResellerKey]],Reseller[],3,0)</f>
        <v>Warehouse</v>
      </c>
      <c r="J51880" t="str">
        <f>+VLOOKUP(Sales[[#This Row],[ResellerKey]],Reseller[],4,0)</f>
        <v>Go-cart and Bike Specialists</v>
      </c>
      <c r="K51880">
        <f>+VLOOKUP(Sales[[#This Row],[ResellerKey]],Reseller[],2,0)</f>
        <v>574</v>
      </c>
      <c r="L51880" s="1" t="str">
        <f>+VLOOKUP(Sales[[#This Row],[GeographyKey]],Region[],2,0)</f>
        <v>Carrollton</v>
      </c>
      <c r="M51880" s="1" t="str">
        <f>+VLOOKUP(Sales[[#This Row],[GeographyKey]],Region[],3,0)</f>
        <v>Texas</v>
      </c>
      <c r="N51880" s="1" t="str">
        <f>+VLOOKUP(Sales[[#This Row],[GeographyKey]],Region[],4,0)</f>
        <v>United States</v>
      </c>
    </row>
    <row r="51881" spans="1:14" x14ac:dyDescent="0.3">
      <c r="A51881" s="1" t="s">
        <v>2061</v>
      </c>
      <c r="B51881">
        <v>23</v>
      </c>
      <c r="C51881" s="2">
        <v>43568</v>
      </c>
      <c r="D51881">
        <v>184</v>
      </c>
      <c r="E51881">
        <v>7</v>
      </c>
      <c r="F51881">
        <v>97.15</v>
      </c>
      <c r="G51881">
        <v>141.33000000000001</v>
      </c>
      <c r="H51881" s="1">
        <v>44.18</v>
      </c>
      <c r="I51881" t="str">
        <f>+VLOOKUP(Sales[[#This Row],[ResellerKey]],Reseller[],3,0)</f>
        <v>Warehouse</v>
      </c>
      <c r="J51881" t="str">
        <f>+VLOOKUP(Sales[[#This Row],[ResellerKey]],Reseller[],4,0)</f>
        <v>Go-cart and Bike Specialists</v>
      </c>
      <c r="K51881">
        <f>+VLOOKUP(Sales[[#This Row],[ResellerKey]],Reseller[],2,0)</f>
        <v>574</v>
      </c>
      <c r="L51881" s="1" t="str">
        <f>+VLOOKUP(Sales[[#This Row],[GeographyKey]],Region[],2,0)</f>
        <v>Carrollton</v>
      </c>
      <c r="M51881" s="1" t="str">
        <f>+VLOOKUP(Sales[[#This Row],[GeographyKey]],Region[],3,0)</f>
        <v>Texas</v>
      </c>
      <c r="N51881" s="1" t="str">
        <f>+VLOOKUP(Sales[[#This Row],[GeographyKey]],Region[],4,0)</f>
        <v>United States</v>
      </c>
    </row>
    <row r="51882" spans="1:14" x14ac:dyDescent="0.3">
      <c r="A51882" s="1" t="s">
        <v>2061</v>
      </c>
      <c r="B51882">
        <v>35</v>
      </c>
      <c r="C51882" s="2">
        <v>43568</v>
      </c>
      <c r="D51882">
        <v>184</v>
      </c>
      <c r="E51882">
        <v>7</v>
      </c>
      <c r="F51882">
        <v>68</v>
      </c>
      <c r="G51882">
        <v>98.91</v>
      </c>
      <c r="H51882" s="1">
        <v>30.91</v>
      </c>
      <c r="I51882" t="str">
        <f>+VLOOKUP(Sales[[#This Row],[ResellerKey]],Reseller[],3,0)</f>
        <v>Warehouse</v>
      </c>
      <c r="J51882" t="str">
        <f>+VLOOKUP(Sales[[#This Row],[ResellerKey]],Reseller[],4,0)</f>
        <v>Go-cart and Bike Specialists</v>
      </c>
      <c r="K51882">
        <f>+VLOOKUP(Sales[[#This Row],[ResellerKey]],Reseller[],2,0)</f>
        <v>574</v>
      </c>
      <c r="L51882" s="1" t="str">
        <f>+VLOOKUP(Sales[[#This Row],[GeographyKey]],Region[],2,0)</f>
        <v>Carrollton</v>
      </c>
      <c r="M51882" s="1" t="str">
        <f>+VLOOKUP(Sales[[#This Row],[GeographyKey]],Region[],3,0)</f>
        <v>Texas</v>
      </c>
      <c r="N51882" s="1" t="str">
        <f>+VLOOKUP(Sales[[#This Row],[GeographyKey]],Region[],4,0)</f>
        <v>United States</v>
      </c>
    </row>
    <row r="51883" spans="1:14" x14ac:dyDescent="0.3">
      <c r="A51883" s="1" t="s">
        <v>2198</v>
      </c>
      <c r="B51883">
        <v>27</v>
      </c>
      <c r="C51883" s="2">
        <v>43569</v>
      </c>
      <c r="D51883">
        <v>227</v>
      </c>
      <c r="E51883">
        <v>7</v>
      </c>
      <c r="F51883">
        <v>1310.0999999999999</v>
      </c>
      <c r="G51883">
        <v>1416.31</v>
      </c>
      <c r="H51883" s="1">
        <v>106.21</v>
      </c>
      <c r="I51883" t="str">
        <f>+VLOOKUP(Sales[[#This Row],[ResellerKey]],Reseller[],3,0)</f>
        <v>Warehouse</v>
      </c>
      <c r="J51883" t="str">
        <f>+VLOOKUP(Sales[[#This Row],[ResellerKey]],Reseller[],4,0)</f>
        <v>Health Spa, Limited</v>
      </c>
      <c r="K51883">
        <f>+VLOOKUP(Sales[[#This Row],[ResellerKey]],Reseller[],2,0)</f>
        <v>94</v>
      </c>
      <c r="L51883" s="1" t="str">
        <f>+VLOOKUP(Sales[[#This Row],[GeographyKey]],Region[],2,0)</f>
        <v>Toronto</v>
      </c>
      <c r="M51883" s="1" t="str">
        <f>+VLOOKUP(Sales[[#This Row],[GeographyKey]],Region[],3,0)</f>
        <v>Ontario</v>
      </c>
      <c r="N51883" s="1" t="str">
        <f>+VLOOKUP(Sales[[#This Row],[GeographyKey]],Region[],4,0)</f>
        <v>Canada</v>
      </c>
    </row>
    <row r="51884" spans="1:14" x14ac:dyDescent="0.3">
      <c r="A51884" s="1" t="s">
        <v>2198</v>
      </c>
      <c r="B51884">
        <v>34</v>
      </c>
      <c r="C51884" s="2">
        <v>43569</v>
      </c>
      <c r="D51884">
        <v>227</v>
      </c>
      <c r="E51884">
        <v>7</v>
      </c>
      <c r="F51884">
        <v>1310.0999999999999</v>
      </c>
      <c r="G51884">
        <v>1416.31</v>
      </c>
      <c r="H51884" s="1">
        <v>106.21</v>
      </c>
      <c r="I51884" t="str">
        <f>+VLOOKUP(Sales[[#This Row],[ResellerKey]],Reseller[],3,0)</f>
        <v>Warehouse</v>
      </c>
      <c r="J51884" t="str">
        <f>+VLOOKUP(Sales[[#This Row],[ResellerKey]],Reseller[],4,0)</f>
        <v>Health Spa, Limited</v>
      </c>
      <c r="K51884">
        <f>+VLOOKUP(Sales[[#This Row],[ResellerKey]],Reseller[],2,0)</f>
        <v>94</v>
      </c>
      <c r="L51884" s="1" t="str">
        <f>+VLOOKUP(Sales[[#This Row],[GeographyKey]],Region[],2,0)</f>
        <v>Toronto</v>
      </c>
      <c r="M51884" s="1" t="str">
        <f>+VLOOKUP(Sales[[#This Row],[GeographyKey]],Region[],3,0)</f>
        <v>Ontario</v>
      </c>
      <c r="N51884" s="1" t="str">
        <f>+VLOOKUP(Sales[[#This Row],[GeographyKey]],Region[],4,0)</f>
        <v>Canada</v>
      </c>
    </row>
    <row r="51885" spans="1:14" x14ac:dyDescent="0.3">
      <c r="A51885" s="1" t="s">
        <v>2408</v>
      </c>
      <c r="B51885">
        <v>9</v>
      </c>
      <c r="C51885" s="2">
        <v>43571</v>
      </c>
      <c r="D51885">
        <v>119</v>
      </c>
      <c r="E51885">
        <v>7</v>
      </c>
      <c r="F51885">
        <v>7740.67</v>
      </c>
      <c r="G51885">
        <v>8606.2199999999993</v>
      </c>
      <c r="H51885" s="1">
        <v>865.55</v>
      </c>
      <c r="I51885" t="str">
        <f>+VLOOKUP(Sales[[#This Row],[ResellerKey]],Reseller[],3,0)</f>
        <v>Value Added Reseller</v>
      </c>
      <c r="J51885" t="str">
        <f>+VLOOKUP(Sales[[#This Row],[ResellerKey]],Reseller[],4,0)</f>
        <v>Red Bicycle Company</v>
      </c>
      <c r="K51885">
        <f>+VLOOKUP(Sales[[#This Row],[ResellerKey]],Reseller[],2,0)</f>
        <v>109</v>
      </c>
      <c r="L51885" s="1" t="str">
        <f>+VLOOKUP(Sales[[#This Row],[GeographyKey]],Region[],2,0)</f>
        <v>Pnot-Rouge</v>
      </c>
      <c r="M51885" s="1" t="str">
        <f>+VLOOKUP(Sales[[#This Row],[GeographyKey]],Region[],3,0)</f>
        <v>Quebec</v>
      </c>
      <c r="N51885" s="1" t="str">
        <f>+VLOOKUP(Sales[[#This Row],[GeographyKey]],Region[],4,0)</f>
        <v>Canada</v>
      </c>
    </row>
    <row r="51886" spans="1:14" x14ac:dyDescent="0.3">
      <c r="A51886" s="1" t="s">
        <v>2408</v>
      </c>
      <c r="B51886">
        <v>10</v>
      </c>
      <c r="C51886" s="2">
        <v>43571</v>
      </c>
      <c r="D51886">
        <v>119</v>
      </c>
      <c r="E51886">
        <v>7</v>
      </c>
      <c r="F51886">
        <v>109.7</v>
      </c>
      <c r="G51886">
        <v>159.53</v>
      </c>
      <c r="H51886" s="1">
        <v>49.83</v>
      </c>
      <c r="I51886" t="str">
        <f>+VLOOKUP(Sales[[#This Row],[ResellerKey]],Reseller[],3,0)</f>
        <v>Value Added Reseller</v>
      </c>
      <c r="J51886" t="str">
        <f>+VLOOKUP(Sales[[#This Row],[ResellerKey]],Reseller[],4,0)</f>
        <v>Red Bicycle Company</v>
      </c>
      <c r="K51886">
        <f>+VLOOKUP(Sales[[#This Row],[ResellerKey]],Reseller[],2,0)</f>
        <v>109</v>
      </c>
      <c r="L51886" s="1" t="str">
        <f>+VLOOKUP(Sales[[#This Row],[GeographyKey]],Region[],2,0)</f>
        <v>Pnot-Rouge</v>
      </c>
      <c r="M51886" s="1" t="str">
        <f>+VLOOKUP(Sales[[#This Row],[GeographyKey]],Region[],3,0)</f>
        <v>Quebec</v>
      </c>
      <c r="N51886" s="1" t="str">
        <f>+VLOOKUP(Sales[[#This Row],[GeographyKey]],Region[],4,0)</f>
        <v>Canada</v>
      </c>
    </row>
    <row r="51887" spans="1:14" x14ac:dyDescent="0.3">
      <c r="A51887" s="1" t="s">
        <v>2408</v>
      </c>
      <c r="B51887">
        <v>13</v>
      </c>
      <c r="C51887" s="2">
        <v>43571</v>
      </c>
      <c r="D51887">
        <v>119</v>
      </c>
      <c r="E51887">
        <v>7</v>
      </c>
      <c r="F51887">
        <v>4189.05</v>
      </c>
      <c r="G51887">
        <v>4535.93</v>
      </c>
      <c r="H51887" s="1">
        <v>346.88</v>
      </c>
      <c r="I51887" t="str">
        <f>+VLOOKUP(Sales[[#This Row],[ResellerKey]],Reseller[],3,0)</f>
        <v>Value Added Reseller</v>
      </c>
      <c r="J51887" t="str">
        <f>+VLOOKUP(Sales[[#This Row],[ResellerKey]],Reseller[],4,0)</f>
        <v>Red Bicycle Company</v>
      </c>
      <c r="K51887">
        <f>+VLOOKUP(Sales[[#This Row],[ResellerKey]],Reseller[],2,0)</f>
        <v>109</v>
      </c>
      <c r="L51887" s="1" t="str">
        <f>+VLOOKUP(Sales[[#This Row],[GeographyKey]],Region[],2,0)</f>
        <v>Pnot-Rouge</v>
      </c>
      <c r="M51887" s="1" t="str">
        <f>+VLOOKUP(Sales[[#This Row],[GeographyKey]],Region[],3,0)</f>
        <v>Quebec</v>
      </c>
      <c r="N51887" s="1" t="str">
        <f>+VLOOKUP(Sales[[#This Row],[GeographyKey]],Region[],4,0)</f>
        <v>Canada</v>
      </c>
    </row>
    <row r="51888" spans="1:14" x14ac:dyDescent="0.3">
      <c r="A51888" s="1" t="s">
        <v>1732</v>
      </c>
      <c r="B51888">
        <v>6</v>
      </c>
      <c r="C51888" s="2">
        <v>43573</v>
      </c>
      <c r="D51888">
        <v>81</v>
      </c>
      <c r="E51888">
        <v>7</v>
      </c>
      <c r="F51888">
        <v>4239.54</v>
      </c>
      <c r="G51888">
        <v>4201.82</v>
      </c>
      <c r="H51888" s="1">
        <v>-37.72</v>
      </c>
      <c r="I51888" t="str">
        <f>+VLOOKUP(Sales[[#This Row],[ResellerKey]],Reseller[],3,0)</f>
        <v>Warehouse</v>
      </c>
      <c r="J51888" t="str">
        <f>+VLOOKUP(Sales[[#This Row],[ResellerKey]],Reseller[],4,0)</f>
        <v>Rally Day Mall</v>
      </c>
      <c r="K51888">
        <f>+VLOOKUP(Sales[[#This Row],[ResellerKey]],Reseller[],2,0)</f>
        <v>409</v>
      </c>
      <c r="L51888" s="1" t="str">
        <f>+VLOOKUP(Sales[[#This Row],[GeographyKey]],Region[],2,0)</f>
        <v>Miami</v>
      </c>
      <c r="M51888" s="1" t="str">
        <f>+VLOOKUP(Sales[[#This Row],[GeographyKey]],Region[],3,0)</f>
        <v>Florida</v>
      </c>
      <c r="N51888" s="1" t="str">
        <f>+VLOOKUP(Sales[[#This Row],[GeographyKey]],Region[],4,0)</f>
        <v>United States</v>
      </c>
    </row>
    <row r="51889" spans="1:14" x14ac:dyDescent="0.3">
      <c r="A51889" s="1" t="s">
        <v>1734</v>
      </c>
      <c r="B51889">
        <v>12</v>
      </c>
      <c r="C51889" s="2">
        <v>43580</v>
      </c>
      <c r="D51889">
        <v>496</v>
      </c>
      <c r="E51889">
        <v>7</v>
      </c>
      <c r="F51889">
        <v>7740.67</v>
      </c>
      <c r="G51889">
        <v>8606.2199999999993</v>
      </c>
      <c r="H51889" s="1">
        <v>865.55</v>
      </c>
      <c r="I51889" t="str">
        <f>+VLOOKUP(Sales[[#This Row],[ResellerKey]],Reseller[],3,0)</f>
        <v>Warehouse</v>
      </c>
      <c r="J51889" t="str">
        <f>+VLOOKUP(Sales[[#This Row],[ResellerKey]],Reseller[],4,0)</f>
        <v>Top Sports Supply</v>
      </c>
      <c r="K51889">
        <f>+VLOOKUP(Sales[[#This Row],[ResellerKey]],Reseller[],2,0)</f>
        <v>42</v>
      </c>
      <c r="L51889" s="1" t="str">
        <f>+VLOOKUP(Sales[[#This Row],[GeographyKey]],Region[],2,0)</f>
        <v>Edmonton</v>
      </c>
      <c r="M51889" s="1" t="str">
        <f>+VLOOKUP(Sales[[#This Row],[GeographyKey]],Region[],3,0)</f>
        <v>Alberta</v>
      </c>
      <c r="N51889" s="1" t="str">
        <f>+VLOOKUP(Sales[[#This Row],[GeographyKey]],Region[],4,0)</f>
        <v>Canada</v>
      </c>
    </row>
    <row r="51890" spans="1:14" x14ac:dyDescent="0.3">
      <c r="A51890" s="1" t="s">
        <v>1734</v>
      </c>
      <c r="B51890">
        <v>21</v>
      </c>
      <c r="C51890" s="2">
        <v>43580</v>
      </c>
      <c r="D51890">
        <v>496</v>
      </c>
      <c r="E51890">
        <v>7</v>
      </c>
      <c r="F51890">
        <v>216.53</v>
      </c>
      <c r="G51890">
        <v>314.93</v>
      </c>
      <c r="H51890" s="1">
        <v>98.4</v>
      </c>
      <c r="I51890" t="str">
        <f>+VLOOKUP(Sales[[#This Row],[ResellerKey]],Reseller[],3,0)</f>
        <v>Warehouse</v>
      </c>
      <c r="J51890" t="str">
        <f>+VLOOKUP(Sales[[#This Row],[ResellerKey]],Reseller[],4,0)</f>
        <v>Top Sports Supply</v>
      </c>
      <c r="K51890">
        <f>+VLOOKUP(Sales[[#This Row],[ResellerKey]],Reseller[],2,0)</f>
        <v>42</v>
      </c>
      <c r="L51890" s="1" t="str">
        <f>+VLOOKUP(Sales[[#This Row],[GeographyKey]],Region[],2,0)</f>
        <v>Edmonton</v>
      </c>
      <c r="M51890" s="1" t="str">
        <f>+VLOOKUP(Sales[[#This Row],[GeographyKey]],Region[],3,0)</f>
        <v>Alberta</v>
      </c>
      <c r="N51890" s="1" t="str">
        <f>+VLOOKUP(Sales[[#This Row],[GeographyKey]],Region[],4,0)</f>
        <v>Canada</v>
      </c>
    </row>
    <row r="51891" spans="1:14" x14ac:dyDescent="0.3">
      <c r="A51891" s="1" t="s">
        <v>1734</v>
      </c>
      <c r="B51891">
        <v>29</v>
      </c>
      <c r="C51891" s="2">
        <v>43580</v>
      </c>
      <c r="D51891">
        <v>496</v>
      </c>
      <c r="E51891">
        <v>7</v>
      </c>
      <c r="F51891">
        <v>203.56</v>
      </c>
      <c r="G51891">
        <v>201.88</v>
      </c>
      <c r="H51891" s="1">
        <v>-1.68</v>
      </c>
      <c r="I51891" t="str">
        <f>+VLOOKUP(Sales[[#This Row],[ResellerKey]],Reseller[],3,0)</f>
        <v>Warehouse</v>
      </c>
      <c r="J51891" t="str">
        <f>+VLOOKUP(Sales[[#This Row],[ResellerKey]],Reseller[],4,0)</f>
        <v>Top Sports Supply</v>
      </c>
      <c r="K51891">
        <f>+VLOOKUP(Sales[[#This Row],[ResellerKey]],Reseller[],2,0)</f>
        <v>42</v>
      </c>
      <c r="L51891" s="1" t="str">
        <f>+VLOOKUP(Sales[[#This Row],[GeographyKey]],Region[],2,0)</f>
        <v>Edmonton</v>
      </c>
      <c r="M51891" s="1" t="str">
        <f>+VLOOKUP(Sales[[#This Row],[GeographyKey]],Region[],3,0)</f>
        <v>Alberta</v>
      </c>
      <c r="N51891" s="1" t="str">
        <f>+VLOOKUP(Sales[[#This Row],[GeographyKey]],Region[],4,0)</f>
        <v>Canada</v>
      </c>
    </row>
    <row r="51892" spans="1:14" x14ac:dyDescent="0.3">
      <c r="A51892" s="1" t="s">
        <v>1734</v>
      </c>
      <c r="B51892">
        <v>44</v>
      </c>
      <c r="C51892" s="2">
        <v>43580</v>
      </c>
      <c r="D51892">
        <v>496</v>
      </c>
      <c r="E51892">
        <v>7</v>
      </c>
      <c r="F51892">
        <v>7824.99</v>
      </c>
      <c r="G51892">
        <v>8699.9500000000007</v>
      </c>
      <c r="H51892" s="1">
        <v>874.96</v>
      </c>
      <c r="I51892" t="str">
        <f>+VLOOKUP(Sales[[#This Row],[ResellerKey]],Reseller[],3,0)</f>
        <v>Warehouse</v>
      </c>
      <c r="J51892" t="str">
        <f>+VLOOKUP(Sales[[#This Row],[ResellerKey]],Reseller[],4,0)</f>
        <v>Top Sports Supply</v>
      </c>
      <c r="K51892">
        <f>+VLOOKUP(Sales[[#This Row],[ResellerKey]],Reseller[],2,0)</f>
        <v>42</v>
      </c>
      <c r="L51892" s="1" t="str">
        <f>+VLOOKUP(Sales[[#This Row],[GeographyKey]],Region[],2,0)</f>
        <v>Edmonton</v>
      </c>
      <c r="M51892" s="1" t="str">
        <f>+VLOOKUP(Sales[[#This Row],[GeographyKey]],Region[],3,0)</f>
        <v>Alberta</v>
      </c>
      <c r="N51892" s="1" t="str">
        <f>+VLOOKUP(Sales[[#This Row],[GeographyKey]],Region[],4,0)</f>
        <v>Canada</v>
      </c>
    </row>
    <row r="51893" spans="1:14" x14ac:dyDescent="0.3">
      <c r="A51893" s="1" t="s">
        <v>2006</v>
      </c>
      <c r="B51893">
        <v>32</v>
      </c>
      <c r="C51893" s="2">
        <v>43581</v>
      </c>
      <c r="D51893">
        <v>166</v>
      </c>
      <c r="E51893">
        <v>7</v>
      </c>
      <c r="F51893">
        <v>9244.7900000000009</v>
      </c>
      <c r="G51893">
        <v>9162.58</v>
      </c>
      <c r="H51893" s="1">
        <v>-82.21</v>
      </c>
      <c r="I51893" t="str">
        <f>+VLOOKUP(Sales[[#This Row],[ResellerKey]],Reseller[],3,0)</f>
        <v>Warehouse</v>
      </c>
      <c r="J51893" t="str">
        <f>+VLOOKUP(Sales[[#This Row],[ResellerKey]],Reseller[],4,0)</f>
        <v>Fitness Toy Store</v>
      </c>
      <c r="K51893">
        <f>+VLOOKUP(Sales[[#This Row],[ResellerKey]],Reseller[],2,0)</f>
        <v>580</v>
      </c>
      <c r="L51893" s="1" t="str">
        <f>+VLOOKUP(Sales[[#This Row],[GeographyKey]],Region[],2,0)</f>
        <v>Garland</v>
      </c>
      <c r="M51893" s="1" t="str">
        <f>+VLOOKUP(Sales[[#This Row],[GeographyKey]],Region[],3,0)</f>
        <v>Texas</v>
      </c>
      <c r="N51893" s="1" t="str">
        <f>+VLOOKUP(Sales[[#This Row],[GeographyKey]],Region[],4,0)</f>
        <v>United States</v>
      </c>
    </row>
    <row r="51894" spans="1:14" x14ac:dyDescent="0.3">
      <c r="A51894" s="1" t="s">
        <v>1735</v>
      </c>
      <c r="B51894">
        <v>8</v>
      </c>
      <c r="C51894" s="2">
        <v>43582</v>
      </c>
      <c r="D51894">
        <v>234</v>
      </c>
      <c r="E51894">
        <v>7</v>
      </c>
      <c r="F51894">
        <v>97.15</v>
      </c>
      <c r="G51894">
        <v>141.33000000000001</v>
      </c>
      <c r="H51894" s="1">
        <v>44.18</v>
      </c>
      <c r="I51894" t="str">
        <f>+VLOOKUP(Sales[[#This Row],[ResellerKey]],Reseller[],3,0)</f>
        <v>Value Added Reseller</v>
      </c>
      <c r="J51894" t="str">
        <f>+VLOOKUP(Sales[[#This Row],[ResellerKey]],Reseller[],4,0)</f>
        <v>Eastside Sporting Goods</v>
      </c>
      <c r="K51894">
        <f>+VLOOKUP(Sales[[#This Row],[ResellerKey]],Reseller[],2,0)</f>
        <v>443</v>
      </c>
      <c r="L51894" s="1" t="str">
        <f>+VLOOKUP(Sales[[#This Row],[GeographyKey]],Region[],2,0)</f>
        <v>Indianapolis</v>
      </c>
      <c r="M51894" s="1" t="str">
        <f>+VLOOKUP(Sales[[#This Row],[GeographyKey]],Region[],3,0)</f>
        <v>Indiana</v>
      </c>
      <c r="N51894" s="1" t="str">
        <f>+VLOOKUP(Sales[[#This Row],[GeographyKey]],Region[],4,0)</f>
        <v>United States</v>
      </c>
    </row>
    <row r="51895" spans="1:14" x14ac:dyDescent="0.3">
      <c r="A51895" s="1" t="s">
        <v>1735</v>
      </c>
      <c r="B51895">
        <v>12</v>
      </c>
      <c r="C51895" s="2">
        <v>43582</v>
      </c>
      <c r="D51895">
        <v>234</v>
      </c>
      <c r="E51895">
        <v>7</v>
      </c>
      <c r="F51895">
        <v>1025.83</v>
      </c>
      <c r="G51895">
        <v>1386.28</v>
      </c>
      <c r="H51895" s="1">
        <v>360.45</v>
      </c>
      <c r="I51895" t="str">
        <f>+VLOOKUP(Sales[[#This Row],[ResellerKey]],Reseller[],3,0)</f>
        <v>Value Added Reseller</v>
      </c>
      <c r="J51895" t="str">
        <f>+VLOOKUP(Sales[[#This Row],[ResellerKey]],Reseller[],4,0)</f>
        <v>Eastside Sporting Goods</v>
      </c>
      <c r="K51895">
        <f>+VLOOKUP(Sales[[#This Row],[ResellerKey]],Reseller[],2,0)</f>
        <v>443</v>
      </c>
      <c r="L51895" s="1" t="str">
        <f>+VLOOKUP(Sales[[#This Row],[GeographyKey]],Region[],2,0)</f>
        <v>Indianapolis</v>
      </c>
      <c r="M51895" s="1" t="str">
        <f>+VLOOKUP(Sales[[#This Row],[GeographyKey]],Region[],3,0)</f>
        <v>Indiana</v>
      </c>
      <c r="N51895" s="1" t="str">
        <f>+VLOOKUP(Sales[[#This Row],[GeographyKey]],Region[],4,0)</f>
        <v>United States</v>
      </c>
    </row>
    <row r="51896" spans="1:14" x14ac:dyDescent="0.3">
      <c r="A51896" s="1" t="s">
        <v>1735</v>
      </c>
      <c r="B51896">
        <v>16</v>
      </c>
      <c r="C51896" s="2">
        <v>43582</v>
      </c>
      <c r="D51896">
        <v>234</v>
      </c>
      <c r="E51896">
        <v>7</v>
      </c>
      <c r="F51896">
        <v>216.53</v>
      </c>
      <c r="G51896">
        <v>314.93</v>
      </c>
      <c r="H51896" s="1">
        <v>98.4</v>
      </c>
      <c r="I51896" t="str">
        <f>+VLOOKUP(Sales[[#This Row],[ResellerKey]],Reseller[],3,0)</f>
        <v>Value Added Reseller</v>
      </c>
      <c r="J51896" t="str">
        <f>+VLOOKUP(Sales[[#This Row],[ResellerKey]],Reseller[],4,0)</f>
        <v>Eastside Sporting Goods</v>
      </c>
      <c r="K51896">
        <f>+VLOOKUP(Sales[[#This Row],[ResellerKey]],Reseller[],2,0)</f>
        <v>443</v>
      </c>
      <c r="L51896" s="1" t="str">
        <f>+VLOOKUP(Sales[[#This Row],[GeographyKey]],Region[],2,0)</f>
        <v>Indianapolis</v>
      </c>
      <c r="M51896" s="1" t="str">
        <f>+VLOOKUP(Sales[[#This Row],[GeographyKey]],Region[],3,0)</f>
        <v>Indiana</v>
      </c>
      <c r="N51896" s="1" t="str">
        <f>+VLOOKUP(Sales[[#This Row],[GeographyKey]],Region[],4,0)</f>
        <v>United States</v>
      </c>
    </row>
    <row r="51897" spans="1:14" x14ac:dyDescent="0.3">
      <c r="A51897" s="1" t="s">
        <v>1735</v>
      </c>
      <c r="B51897">
        <v>20</v>
      </c>
      <c r="C51897" s="2">
        <v>43582</v>
      </c>
      <c r="D51897">
        <v>234</v>
      </c>
      <c r="E51897">
        <v>7</v>
      </c>
      <c r="F51897">
        <v>9244.7900000000009</v>
      </c>
      <c r="G51897">
        <v>9162.58</v>
      </c>
      <c r="H51897" s="1">
        <v>-82.21</v>
      </c>
      <c r="I51897" t="str">
        <f>+VLOOKUP(Sales[[#This Row],[ResellerKey]],Reseller[],3,0)</f>
        <v>Value Added Reseller</v>
      </c>
      <c r="J51897" t="str">
        <f>+VLOOKUP(Sales[[#This Row],[ResellerKey]],Reseller[],4,0)</f>
        <v>Eastside Sporting Goods</v>
      </c>
      <c r="K51897">
        <f>+VLOOKUP(Sales[[#This Row],[ResellerKey]],Reseller[],2,0)</f>
        <v>443</v>
      </c>
      <c r="L51897" s="1" t="str">
        <f>+VLOOKUP(Sales[[#This Row],[GeographyKey]],Region[],2,0)</f>
        <v>Indianapolis</v>
      </c>
      <c r="M51897" s="1" t="str">
        <f>+VLOOKUP(Sales[[#This Row],[GeographyKey]],Region[],3,0)</f>
        <v>Indiana</v>
      </c>
      <c r="N51897" s="1" t="str">
        <f>+VLOOKUP(Sales[[#This Row],[GeographyKey]],Region[],4,0)</f>
        <v>United States</v>
      </c>
    </row>
    <row r="51898" spans="1:14" x14ac:dyDescent="0.3">
      <c r="A51898" s="1" t="s">
        <v>1735</v>
      </c>
      <c r="B51898">
        <v>47</v>
      </c>
      <c r="C51898" s="2">
        <v>43582</v>
      </c>
      <c r="D51898">
        <v>234</v>
      </c>
      <c r="E51898">
        <v>7</v>
      </c>
      <c r="F51898">
        <v>4239.54</v>
      </c>
      <c r="G51898">
        <v>4201.82</v>
      </c>
      <c r="H51898" s="1">
        <v>-37.72</v>
      </c>
      <c r="I51898" t="str">
        <f>+VLOOKUP(Sales[[#This Row],[ResellerKey]],Reseller[],3,0)</f>
        <v>Value Added Reseller</v>
      </c>
      <c r="J51898" t="str">
        <f>+VLOOKUP(Sales[[#This Row],[ResellerKey]],Reseller[],4,0)</f>
        <v>Eastside Sporting Goods</v>
      </c>
      <c r="K51898">
        <f>+VLOOKUP(Sales[[#This Row],[ResellerKey]],Reseller[],2,0)</f>
        <v>443</v>
      </c>
      <c r="L51898" s="1" t="str">
        <f>+VLOOKUP(Sales[[#This Row],[GeographyKey]],Region[],2,0)</f>
        <v>Indianapolis</v>
      </c>
      <c r="M51898" s="1" t="str">
        <f>+VLOOKUP(Sales[[#This Row],[GeographyKey]],Region[],3,0)</f>
        <v>Indiana</v>
      </c>
      <c r="N51898" s="1" t="str">
        <f>+VLOOKUP(Sales[[#This Row],[GeographyKey]],Region[],4,0)</f>
        <v>United States</v>
      </c>
    </row>
    <row r="51899" spans="1:14" x14ac:dyDescent="0.3">
      <c r="A51899" s="1" t="s">
        <v>1736</v>
      </c>
      <c r="B51899">
        <v>35</v>
      </c>
      <c r="C51899" s="2">
        <v>43583</v>
      </c>
      <c r="D51899">
        <v>221</v>
      </c>
      <c r="E51899">
        <v>7</v>
      </c>
      <c r="F51899">
        <v>259.85000000000002</v>
      </c>
      <c r="G51899">
        <v>377.93</v>
      </c>
      <c r="H51899" s="1">
        <v>118.08</v>
      </c>
      <c r="I51899" t="str">
        <f>+VLOOKUP(Sales[[#This Row],[ResellerKey]],Reseller[],3,0)</f>
        <v>Warehouse</v>
      </c>
      <c r="J51899" t="str">
        <f>+VLOOKUP(Sales[[#This Row],[ResellerKey]],Reseller[],4,0)</f>
        <v>Bike Dealers Association</v>
      </c>
      <c r="K51899">
        <f>+VLOOKUP(Sales[[#This Row],[ResellerKey]],Reseller[],2,0)</f>
        <v>505</v>
      </c>
      <c r="L51899" s="1" t="str">
        <f>+VLOOKUP(Sales[[#This Row],[GeographyKey]],Region[],2,0)</f>
        <v>Las Cruces</v>
      </c>
      <c r="M51899" s="1" t="str">
        <f>+VLOOKUP(Sales[[#This Row],[GeographyKey]],Region[],3,0)</f>
        <v>New Mexico</v>
      </c>
      <c r="N51899" s="1" t="str">
        <f>+VLOOKUP(Sales[[#This Row],[GeographyKey]],Region[],4,0)</f>
        <v>United States</v>
      </c>
    </row>
    <row r="51900" spans="1:14" x14ac:dyDescent="0.3">
      <c r="A51900" s="1" t="s">
        <v>1737</v>
      </c>
      <c r="B51900">
        <v>12</v>
      </c>
      <c r="C51900" s="2">
        <v>43583</v>
      </c>
      <c r="D51900">
        <v>538</v>
      </c>
      <c r="E51900">
        <v>7</v>
      </c>
      <c r="F51900">
        <v>36.61</v>
      </c>
      <c r="G51900">
        <v>36.33</v>
      </c>
      <c r="H51900" s="1">
        <v>-0.28000000000000003</v>
      </c>
      <c r="I51900" t="str">
        <f>+VLOOKUP(Sales[[#This Row],[ResellerKey]],Reseller[],3,0)</f>
        <v>Warehouse</v>
      </c>
      <c r="J51900" t="str">
        <f>+VLOOKUP(Sales[[#This Row],[ResellerKey]],Reseller[],4,0)</f>
        <v>Prosperous Tours</v>
      </c>
      <c r="K51900">
        <f>+VLOOKUP(Sales[[#This Row],[ResellerKey]],Reseller[],2,0)</f>
        <v>245</v>
      </c>
      <c r="L51900" s="1" t="str">
        <f>+VLOOKUP(Sales[[#This Row],[GeographyKey]],Region[],2,0)</f>
        <v>London</v>
      </c>
      <c r="M51900" s="1" t="str">
        <f>+VLOOKUP(Sales[[#This Row],[GeographyKey]],Region[],3,0)</f>
        <v>England</v>
      </c>
      <c r="N51900" s="1" t="str">
        <f>+VLOOKUP(Sales[[#This Row],[GeographyKey]],Region[],4,0)</f>
        <v>United Kingdom</v>
      </c>
    </row>
    <row r="51901" spans="1:14" x14ac:dyDescent="0.3">
      <c r="A51901" s="1" t="s">
        <v>1980</v>
      </c>
      <c r="B51901">
        <v>3</v>
      </c>
      <c r="C51901" s="2">
        <v>43585</v>
      </c>
      <c r="D51901">
        <v>523</v>
      </c>
      <c r="E51901">
        <v>7</v>
      </c>
      <c r="F51901">
        <v>36.61</v>
      </c>
      <c r="G51901">
        <v>36.33</v>
      </c>
      <c r="H51901" s="1">
        <v>-0.28000000000000003</v>
      </c>
      <c r="I51901" t="str">
        <f>+VLOOKUP(Sales[[#This Row],[ResellerKey]],Reseller[],3,0)</f>
        <v>Warehouse</v>
      </c>
      <c r="J51901" t="str">
        <f>+VLOOKUP(Sales[[#This Row],[ResellerKey]],Reseller[],4,0)</f>
        <v>Futuristic Sport Distributors</v>
      </c>
      <c r="K51901">
        <f>+VLOOKUP(Sales[[#This Row],[ResellerKey]],Reseller[],2,0)</f>
        <v>389</v>
      </c>
      <c r="L51901" s="1" t="str">
        <f>+VLOOKUP(Sales[[#This Row],[GeographyKey]],Region[],2,0)</f>
        <v>Longmont</v>
      </c>
      <c r="M51901" s="1" t="str">
        <f>+VLOOKUP(Sales[[#This Row],[GeographyKey]],Region[],3,0)</f>
        <v>Colorado</v>
      </c>
      <c r="N51901" s="1" t="str">
        <f>+VLOOKUP(Sales[[#This Row],[GeographyKey]],Region[],4,0)</f>
        <v>United States</v>
      </c>
    </row>
    <row r="51902" spans="1:14" x14ac:dyDescent="0.3">
      <c r="A51902" s="1" t="s">
        <v>1980</v>
      </c>
      <c r="B51902">
        <v>9</v>
      </c>
      <c r="C51902" s="2">
        <v>43585</v>
      </c>
      <c r="D51902">
        <v>523</v>
      </c>
      <c r="E51902">
        <v>7</v>
      </c>
      <c r="F51902">
        <v>97.15</v>
      </c>
      <c r="G51902">
        <v>141.33000000000001</v>
      </c>
      <c r="H51902" s="1">
        <v>44.18</v>
      </c>
      <c r="I51902" t="str">
        <f>+VLOOKUP(Sales[[#This Row],[ResellerKey]],Reseller[],3,0)</f>
        <v>Warehouse</v>
      </c>
      <c r="J51902" t="str">
        <f>+VLOOKUP(Sales[[#This Row],[ResellerKey]],Reseller[],4,0)</f>
        <v>Futuristic Sport Distributors</v>
      </c>
      <c r="K51902">
        <f>+VLOOKUP(Sales[[#This Row],[ResellerKey]],Reseller[],2,0)</f>
        <v>389</v>
      </c>
      <c r="L51902" s="1" t="str">
        <f>+VLOOKUP(Sales[[#This Row],[GeographyKey]],Region[],2,0)</f>
        <v>Longmont</v>
      </c>
      <c r="M51902" s="1" t="str">
        <f>+VLOOKUP(Sales[[#This Row],[GeographyKey]],Region[],3,0)</f>
        <v>Colorado</v>
      </c>
      <c r="N51902" s="1" t="str">
        <f>+VLOOKUP(Sales[[#This Row],[GeographyKey]],Region[],4,0)</f>
        <v>United States</v>
      </c>
    </row>
    <row r="51903" spans="1:14" x14ac:dyDescent="0.3">
      <c r="A51903" s="1" t="s">
        <v>2448</v>
      </c>
      <c r="B51903">
        <v>22</v>
      </c>
      <c r="C51903" s="2">
        <v>43586</v>
      </c>
      <c r="D51903">
        <v>18</v>
      </c>
      <c r="E51903">
        <v>7</v>
      </c>
      <c r="F51903">
        <v>109.7</v>
      </c>
      <c r="G51903">
        <v>159.53</v>
      </c>
      <c r="H51903" s="1">
        <v>49.83</v>
      </c>
      <c r="I51903" t="str">
        <f>+VLOOKUP(Sales[[#This Row],[ResellerKey]],Reseller[],3,0)</f>
        <v>Warehouse</v>
      </c>
      <c r="J51903" t="str">
        <f>+VLOOKUP(Sales[[#This Row],[ResellerKey]],Reseller[],4,0)</f>
        <v>Catalog Store</v>
      </c>
      <c r="K51903">
        <f>+VLOOKUP(Sales[[#This Row],[ResellerKey]],Reseller[],2,0)</f>
        <v>474</v>
      </c>
      <c r="L51903" s="1" t="str">
        <f>+VLOOKUP(Sales[[#This Row],[GeographyKey]],Region[],2,0)</f>
        <v>Zeeland</v>
      </c>
      <c r="M51903" s="1" t="str">
        <f>+VLOOKUP(Sales[[#This Row],[GeographyKey]],Region[],3,0)</f>
        <v>Michigan</v>
      </c>
      <c r="N51903" s="1" t="str">
        <f>+VLOOKUP(Sales[[#This Row],[GeographyKey]],Region[],4,0)</f>
        <v>United States</v>
      </c>
    </row>
    <row r="51904" spans="1:14" x14ac:dyDescent="0.3">
      <c r="A51904" s="1" t="s">
        <v>2928</v>
      </c>
      <c r="B51904">
        <v>3</v>
      </c>
      <c r="C51904" s="2">
        <v>43586</v>
      </c>
      <c r="D51904">
        <v>210</v>
      </c>
      <c r="E51904">
        <v>7</v>
      </c>
      <c r="F51904">
        <v>216.53</v>
      </c>
      <c r="G51904">
        <v>314.93</v>
      </c>
      <c r="H51904" s="1">
        <v>98.4</v>
      </c>
      <c r="I51904" t="str">
        <f>+VLOOKUP(Sales[[#This Row],[ResellerKey]],Reseller[],3,0)</f>
        <v>Specialty Bike Shop</v>
      </c>
      <c r="J51904" t="str">
        <f>+VLOOKUP(Sales[[#This Row],[ResellerKey]],Reseller[],4,0)</f>
        <v>Gasless Cycle Shop</v>
      </c>
      <c r="K51904">
        <f>+VLOOKUP(Sales[[#This Row],[ResellerKey]],Reseller[],2,0)</f>
        <v>94</v>
      </c>
      <c r="L51904" s="1" t="str">
        <f>+VLOOKUP(Sales[[#This Row],[GeographyKey]],Region[],2,0)</f>
        <v>Toronto</v>
      </c>
      <c r="M51904" s="1" t="str">
        <f>+VLOOKUP(Sales[[#This Row],[GeographyKey]],Region[],3,0)</f>
        <v>Ontario</v>
      </c>
      <c r="N51904" s="1" t="str">
        <f>+VLOOKUP(Sales[[#This Row],[GeographyKey]],Region[],4,0)</f>
        <v>Canada</v>
      </c>
    </row>
    <row r="51905" spans="1:14" x14ac:dyDescent="0.3">
      <c r="A51905" s="1" t="s">
        <v>2146</v>
      </c>
      <c r="B51905">
        <v>5</v>
      </c>
      <c r="C51905" s="2">
        <v>43589</v>
      </c>
      <c r="D51905">
        <v>12</v>
      </c>
      <c r="E51905">
        <v>7</v>
      </c>
      <c r="F51905">
        <v>173.22</v>
      </c>
      <c r="G51905">
        <v>251.93</v>
      </c>
      <c r="H51905" s="1">
        <v>78.709999999999994</v>
      </c>
      <c r="I51905" t="str">
        <f>+VLOOKUP(Sales[[#This Row],[ResellerKey]],Reseller[],3,0)</f>
        <v>Warehouse</v>
      </c>
      <c r="J51905" t="str">
        <f>+VLOOKUP(Sales[[#This Row],[ResellerKey]],Reseller[],4,0)</f>
        <v>Bikes and Motorbikes</v>
      </c>
      <c r="K51905">
        <f>+VLOOKUP(Sales[[#This Row],[ResellerKey]],Reseller[],2,0)</f>
        <v>96</v>
      </c>
      <c r="L51905" s="1" t="str">
        <f>+VLOOKUP(Sales[[#This Row],[GeographyKey]],Region[],2,0)</f>
        <v>Toronto</v>
      </c>
      <c r="M51905" s="1" t="str">
        <f>+VLOOKUP(Sales[[#This Row],[GeographyKey]],Region[],3,0)</f>
        <v>Ontario</v>
      </c>
      <c r="N51905" s="1" t="str">
        <f>+VLOOKUP(Sales[[#This Row],[GeographyKey]],Region[],4,0)</f>
        <v>Canada</v>
      </c>
    </row>
    <row r="51906" spans="1:14" x14ac:dyDescent="0.3">
      <c r="A51906" s="1" t="s">
        <v>1738</v>
      </c>
      <c r="B51906">
        <v>29</v>
      </c>
      <c r="C51906" s="2">
        <v>43589</v>
      </c>
      <c r="D51906">
        <v>533</v>
      </c>
      <c r="E51906">
        <v>7</v>
      </c>
      <c r="F51906">
        <v>9244.7900000000009</v>
      </c>
      <c r="G51906">
        <v>9162.58</v>
      </c>
      <c r="H51906" s="1">
        <v>-82.21</v>
      </c>
      <c r="I51906" t="str">
        <f>+VLOOKUP(Sales[[#This Row],[ResellerKey]],Reseller[],3,0)</f>
        <v>Value Added Reseller</v>
      </c>
      <c r="J51906" t="str">
        <f>+VLOOKUP(Sales[[#This Row],[ResellerKey]],Reseller[],4,0)</f>
        <v>Tenth Bike Store</v>
      </c>
      <c r="K51906">
        <f>+VLOOKUP(Sales[[#This Row],[ResellerKey]],Reseller[],2,0)</f>
        <v>112</v>
      </c>
      <c r="L51906" s="1" t="str">
        <f>+VLOOKUP(Sales[[#This Row],[GeographyKey]],Region[],2,0)</f>
        <v>Sillery</v>
      </c>
      <c r="M51906" s="1" t="str">
        <f>+VLOOKUP(Sales[[#This Row],[GeographyKey]],Region[],3,0)</f>
        <v>Quebec</v>
      </c>
      <c r="N51906" s="1" t="str">
        <f>+VLOOKUP(Sales[[#This Row],[GeographyKey]],Region[],4,0)</f>
        <v>Canada</v>
      </c>
    </row>
    <row r="51907" spans="1:14" x14ac:dyDescent="0.3">
      <c r="A51907" s="1" t="s">
        <v>1740</v>
      </c>
      <c r="B51907">
        <v>2</v>
      </c>
      <c r="C51907" s="2">
        <v>43590</v>
      </c>
      <c r="D51907">
        <v>328</v>
      </c>
      <c r="E51907">
        <v>7</v>
      </c>
      <c r="F51907">
        <v>4239.54</v>
      </c>
      <c r="G51907">
        <v>4201.82</v>
      </c>
      <c r="H51907" s="1">
        <v>-37.72</v>
      </c>
      <c r="I51907" t="str">
        <f>+VLOOKUP(Sales[[#This Row],[ResellerKey]],Reseller[],3,0)</f>
        <v>Value Added Reseller</v>
      </c>
      <c r="J51907" t="str">
        <f>+VLOOKUP(Sales[[#This Row],[ResellerKey]],Reseller[],4,0)</f>
        <v>Totes &amp; Baskets Company</v>
      </c>
      <c r="K51907">
        <f>+VLOOKUP(Sales[[#This Row],[ResellerKey]],Reseller[],2,0)</f>
        <v>591</v>
      </c>
      <c r="L51907" s="1" t="str">
        <f>+VLOOKUP(Sales[[#This Row],[GeographyKey]],Region[],2,0)</f>
        <v>San Antonio</v>
      </c>
      <c r="M51907" s="1" t="str">
        <f>+VLOOKUP(Sales[[#This Row],[GeographyKey]],Region[],3,0)</f>
        <v>Texas</v>
      </c>
      <c r="N51907" s="1" t="str">
        <f>+VLOOKUP(Sales[[#This Row],[GeographyKey]],Region[],4,0)</f>
        <v>United States</v>
      </c>
    </row>
    <row r="51908" spans="1:14" x14ac:dyDescent="0.3">
      <c r="A51908" s="1" t="s">
        <v>1740</v>
      </c>
      <c r="B51908">
        <v>24</v>
      </c>
      <c r="C51908" s="2">
        <v>43590</v>
      </c>
      <c r="D51908">
        <v>328</v>
      </c>
      <c r="E51908">
        <v>7</v>
      </c>
      <c r="F51908">
        <v>216.53</v>
      </c>
      <c r="G51908">
        <v>314.93</v>
      </c>
      <c r="H51908" s="1">
        <v>98.4</v>
      </c>
      <c r="I51908" t="str">
        <f>+VLOOKUP(Sales[[#This Row],[ResellerKey]],Reseller[],3,0)</f>
        <v>Value Added Reseller</v>
      </c>
      <c r="J51908" t="str">
        <f>+VLOOKUP(Sales[[#This Row],[ResellerKey]],Reseller[],4,0)</f>
        <v>Totes &amp; Baskets Company</v>
      </c>
      <c r="K51908">
        <f>+VLOOKUP(Sales[[#This Row],[ResellerKey]],Reseller[],2,0)</f>
        <v>591</v>
      </c>
      <c r="L51908" s="1" t="str">
        <f>+VLOOKUP(Sales[[#This Row],[GeographyKey]],Region[],2,0)</f>
        <v>San Antonio</v>
      </c>
      <c r="M51908" s="1" t="str">
        <f>+VLOOKUP(Sales[[#This Row],[GeographyKey]],Region[],3,0)</f>
        <v>Texas</v>
      </c>
      <c r="N51908" s="1" t="str">
        <f>+VLOOKUP(Sales[[#This Row],[GeographyKey]],Region[],4,0)</f>
        <v>United States</v>
      </c>
    </row>
    <row r="51909" spans="1:14" x14ac:dyDescent="0.3">
      <c r="A51909" s="1" t="s">
        <v>2126</v>
      </c>
      <c r="B51909">
        <v>19</v>
      </c>
      <c r="C51909" s="2">
        <v>43590</v>
      </c>
      <c r="D51909">
        <v>487</v>
      </c>
      <c r="E51909">
        <v>7</v>
      </c>
      <c r="F51909">
        <v>97.15</v>
      </c>
      <c r="G51909">
        <v>141.33000000000001</v>
      </c>
      <c r="H51909" s="1">
        <v>44.18</v>
      </c>
      <c r="I51909" t="str">
        <f>+VLOOKUP(Sales[[#This Row],[ResellerKey]],Reseller[],3,0)</f>
        <v>Warehouse</v>
      </c>
      <c r="J51909" t="str">
        <f>+VLOOKUP(Sales[[#This Row],[ResellerKey]],Reseller[],4,0)</f>
        <v>Bike Experts</v>
      </c>
      <c r="K51909">
        <f>+VLOOKUP(Sales[[#This Row],[ResellerKey]],Reseller[],2,0)</f>
        <v>548</v>
      </c>
      <c r="L51909" s="1" t="str">
        <f>+VLOOKUP(Sales[[#This Row],[GeographyKey]],Region[],2,0)</f>
        <v>Salem</v>
      </c>
      <c r="M51909" s="1" t="str">
        <f>+VLOOKUP(Sales[[#This Row],[GeographyKey]],Region[],3,0)</f>
        <v>Oregon</v>
      </c>
      <c r="N51909" s="1" t="str">
        <f>+VLOOKUP(Sales[[#This Row],[GeographyKey]],Region[],4,0)</f>
        <v>United States</v>
      </c>
    </row>
    <row r="51910" spans="1:14" x14ac:dyDescent="0.3">
      <c r="A51910" s="1" t="s">
        <v>2126</v>
      </c>
      <c r="B51910">
        <v>33</v>
      </c>
      <c r="C51910" s="2">
        <v>43590</v>
      </c>
      <c r="D51910">
        <v>487</v>
      </c>
      <c r="E51910">
        <v>7</v>
      </c>
      <c r="F51910">
        <v>203.56</v>
      </c>
      <c r="G51910">
        <v>201.88</v>
      </c>
      <c r="H51910" s="1">
        <v>-1.68</v>
      </c>
      <c r="I51910" t="str">
        <f>+VLOOKUP(Sales[[#This Row],[ResellerKey]],Reseller[],3,0)</f>
        <v>Warehouse</v>
      </c>
      <c r="J51910" t="str">
        <f>+VLOOKUP(Sales[[#This Row],[ResellerKey]],Reseller[],4,0)</f>
        <v>Bike Experts</v>
      </c>
      <c r="K51910">
        <f>+VLOOKUP(Sales[[#This Row],[ResellerKey]],Reseller[],2,0)</f>
        <v>548</v>
      </c>
      <c r="L51910" s="1" t="str">
        <f>+VLOOKUP(Sales[[#This Row],[GeographyKey]],Region[],2,0)</f>
        <v>Salem</v>
      </c>
      <c r="M51910" s="1" t="str">
        <f>+VLOOKUP(Sales[[#This Row],[GeographyKey]],Region[],3,0)</f>
        <v>Oregon</v>
      </c>
      <c r="N51910" s="1" t="str">
        <f>+VLOOKUP(Sales[[#This Row],[GeographyKey]],Region[],4,0)</f>
        <v>United States</v>
      </c>
    </row>
    <row r="51911" spans="1:14" x14ac:dyDescent="0.3">
      <c r="A51911" s="1" t="s">
        <v>2409</v>
      </c>
      <c r="B51911">
        <v>15</v>
      </c>
      <c r="C51911" s="2">
        <v>43591</v>
      </c>
      <c r="D51911">
        <v>43</v>
      </c>
      <c r="E51911">
        <v>7</v>
      </c>
      <c r="F51911">
        <v>4189.05</v>
      </c>
      <c r="G51911">
        <v>4535.93</v>
      </c>
      <c r="H51911" s="1">
        <v>346.88</v>
      </c>
      <c r="I51911" t="str">
        <f>+VLOOKUP(Sales[[#This Row],[ResellerKey]],Reseller[],3,0)</f>
        <v>Value Added Reseller</v>
      </c>
      <c r="J51911" t="str">
        <f>+VLOOKUP(Sales[[#This Row],[ResellerKey]],Reseller[],4,0)</f>
        <v>Frugal Bike Shop</v>
      </c>
      <c r="K51911">
        <f>+VLOOKUP(Sales[[#This Row],[ResellerKey]],Reseller[],2,0)</f>
        <v>599</v>
      </c>
      <c r="L51911" s="1" t="str">
        <f>+VLOOKUP(Sales[[#This Row],[GeographyKey]],Region[],2,0)</f>
        <v>Salt Lake City</v>
      </c>
      <c r="M51911" s="1" t="str">
        <f>+VLOOKUP(Sales[[#This Row],[GeographyKey]],Region[],3,0)</f>
        <v>Utah</v>
      </c>
      <c r="N51911" s="1" t="str">
        <f>+VLOOKUP(Sales[[#This Row],[GeographyKey]],Region[],4,0)</f>
        <v>United States</v>
      </c>
    </row>
    <row r="51912" spans="1:14" x14ac:dyDescent="0.3">
      <c r="A51912" s="1" t="s">
        <v>2409</v>
      </c>
      <c r="B51912">
        <v>25</v>
      </c>
      <c r="C51912" s="2">
        <v>43591</v>
      </c>
      <c r="D51912">
        <v>43</v>
      </c>
      <c r="E51912">
        <v>7</v>
      </c>
      <c r="F51912">
        <v>7740.67</v>
      </c>
      <c r="G51912">
        <v>8606.2199999999993</v>
      </c>
      <c r="H51912" s="1">
        <v>865.55</v>
      </c>
      <c r="I51912" t="str">
        <f>+VLOOKUP(Sales[[#This Row],[ResellerKey]],Reseller[],3,0)</f>
        <v>Value Added Reseller</v>
      </c>
      <c r="J51912" t="str">
        <f>+VLOOKUP(Sales[[#This Row],[ResellerKey]],Reseller[],4,0)</f>
        <v>Frugal Bike Shop</v>
      </c>
      <c r="K51912">
        <f>+VLOOKUP(Sales[[#This Row],[ResellerKey]],Reseller[],2,0)</f>
        <v>599</v>
      </c>
      <c r="L51912" s="1" t="str">
        <f>+VLOOKUP(Sales[[#This Row],[GeographyKey]],Region[],2,0)</f>
        <v>Salt Lake City</v>
      </c>
      <c r="M51912" s="1" t="str">
        <f>+VLOOKUP(Sales[[#This Row],[GeographyKey]],Region[],3,0)</f>
        <v>Utah</v>
      </c>
      <c r="N51912" s="1" t="str">
        <f>+VLOOKUP(Sales[[#This Row],[GeographyKey]],Region[],4,0)</f>
        <v>United States</v>
      </c>
    </row>
    <row r="51913" spans="1:14" x14ac:dyDescent="0.3">
      <c r="A51913" s="1" t="s">
        <v>1741</v>
      </c>
      <c r="B51913">
        <v>18</v>
      </c>
      <c r="C51913" s="2">
        <v>43593</v>
      </c>
      <c r="D51913">
        <v>638</v>
      </c>
      <c r="E51913">
        <v>7</v>
      </c>
      <c r="F51913">
        <v>4239.54</v>
      </c>
      <c r="G51913">
        <v>4201.82</v>
      </c>
      <c r="H51913" s="1">
        <v>-37.72</v>
      </c>
      <c r="I51913" t="str">
        <f>+VLOOKUP(Sales[[#This Row],[ResellerKey]],Reseller[],3,0)</f>
        <v>Warehouse</v>
      </c>
      <c r="J51913" t="str">
        <f>+VLOOKUP(Sales[[#This Row],[ResellerKey]],Reseller[],4,0)</f>
        <v>Metropolitan Equipment</v>
      </c>
      <c r="K51913">
        <f>+VLOOKUP(Sales[[#This Row],[ResellerKey]],Reseller[],2,0)</f>
        <v>200</v>
      </c>
      <c r="L51913" s="1" t="str">
        <f>+VLOOKUP(Sales[[#This Row],[GeographyKey]],Region[],2,0)</f>
        <v>Paris</v>
      </c>
      <c r="M51913" s="1" t="str">
        <f>+VLOOKUP(Sales[[#This Row],[GeographyKey]],Region[],3,0)</f>
        <v>Seine (Paris)</v>
      </c>
      <c r="N51913" s="1" t="str">
        <f>+VLOOKUP(Sales[[#This Row],[GeographyKey]],Region[],4,0)</f>
        <v>France</v>
      </c>
    </row>
    <row r="51914" spans="1:14" x14ac:dyDescent="0.3">
      <c r="A51914" s="1" t="s">
        <v>1742</v>
      </c>
      <c r="B51914">
        <v>28</v>
      </c>
      <c r="C51914" s="2">
        <v>43594</v>
      </c>
      <c r="D51914">
        <v>175</v>
      </c>
      <c r="E51914">
        <v>7</v>
      </c>
      <c r="F51914">
        <v>173.22</v>
      </c>
      <c r="G51914">
        <v>251.93</v>
      </c>
      <c r="H51914" s="1">
        <v>78.709999999999994</v>
      </c>
      <c r="I51914" t="str">
        <f>+VLOOKUP(Sales[[#This Row],[ResellerKey]],Reseller[],3,0)</f>
        <v>Warehouse</v>
      </c>
      <c r="J51914" t="str">
        <f>+VLOOKUP(Sales[[#This Row],[ResellerKey]],Reseller[],4,0)</f>
        <v>Registered Cycle Store</v>
      </c>
      <c r="K51914">
        <f>+VLOOKUP(Sales[[#This Row],[ResellerKey]],Reseller[],2,0)</f>
        <v>183</v>
      </c>
      <c r="L51914" s="1" t="str">
        <f>+VLOOKUP(Sales[[#This Row],[GeographyKey]],Region[],2,0)</f>
        <v>Orleans</v>
      </c>
      <c r="M51914" s="1" t="str">
        <f>+VLOOKUP(Sales[[#This Row],[GeographyKey]],Region[],3,0)</f>
        <v>Loiret</v>
      </c>
      <c r="N51914" s="1" t="str">
        <f>+VLOOKUP(Sales[[#This Row],[GeographyKey]],Region[],4,0)</f>
        <v>France</v>
      </c>
    </row>
    <row r="51915" spans="1:14" x14ac:dyDescent="0.3">
      <c r="A51915" s="1" t="s">
        <v>1742</v>
      </c>
      <c r="B51915">
        <v>30</v>
      </c>
      <c r="C51915" s="2">
        <v>43594</v>
      </c>
      <c r="D51915">
        <v>175</v>
      </c>
      <c r="E51915">
        <v>7</v>
      </c>
      <c r="F51915">
        <v>72.19</v>
      </c>
      <c r="G51915">
        <v>105</v>
      </c>
      <c r="H51915" s="1">
        <v>32.81</v>
      </c>
      <c r="I51915" t="str">
        <f>+VLOOKUP(Sales[[#This Row],[ResellerKey]],Reseller[],3,0)</f>
        <v>Warehouse</v>
      </c>
      <c r="J51915" t="str">
        <f>+VLOOKUP(Sales[[#This Row],[ResellerKey]],Reseller[],4,0)</f>
        <v>Registered Cycle Store</v>
      </c>
      <c r="K51915">
        <f>+VLOOKUP(Sales[[#This Row],[ResellerKey]],Reseller[],2,0)</f>
        <v>183</v>
      </c>
      <c r="L51915" s="1" t="str">
        <f>+VLOOKUP(Sales[[#This Row],[GeographyKey]],Region[],2,0)</f>
        <v>Orleans</v>
      </c>
      <c r="M51915" s="1" t="str">
        <f>+VLOOKUP(Sales[[#This Row],[GeographyKey]],Region[],3,0)</f>
        <v>Loiret</v>
      </c>
      <c r="N51915" s="1" t="str">
        <f>+VLOOKUP(Sales[[#This Row],[GeographyKey]],Region[],4,0)</f>
        <v>France</v>
      </c>
    </row>
    <row r="51916" spans="1:14" x14ac:dyDescent="0.3">
      <c r="A51916" s="1" t="s">
        <v>1743</v>
      </c>
      <c r="B51916">
        <v>21</v>
      </c>
      <c r="C51916" s="2">
        <v>43595</v>
      </c>
      <c r="D51916">
        <v>78</v>
      </c>
      <c r="E51916">
        <v>7</v>
      </c>
      <c r="F51916">
        <v>72.19</v>
      </c>
      <c r="G51916">
        <v>105</v>
      </c>
      <c r="H51916" s="1">
        <v>32.81</v>
      </c>
      <c r="I51916" t="str">
        <f>+VLOOKUP(Sales[[#This Row],[ResellerKey]],Reseller[],3,0)</f>
        <v>Warehouse</v>
      </c>
      <c r="J51916" t="str">
        <f>+VLOOKUP(Sales[[#This Row],[ResellerKey]],Reseller[],4,0)</f>
        <v>Preferred Bikes</v>
      </c>
      <c r="K51916">
        <f>+VLOOKUP(Sales[[#This Row],[ResellerKey]],Reseller[],2,0)</f>
        <v>349</v>
      </c>
      <c r="L51916" s="1" t="str">
        <f>+VLOOKUP(Sales[[#This Row],[GeographyKey]],Region[],2,0)</f>
        <v>Ontario</v>
      </c>
      <c r="M51916" s="1" t="str">
        <f>+VLOOKUP(Sales[[#This Row],[GeographyKey]],Region[],3,0)</f>
        <v>California</v>
      </c>
      <c r="N51916" s="1" t="str">
        <f>+VLOOKUP(Sales[[#This Row],[GeographyKey]],Region[],4,0)</f>
        <v>United States</v>
      </c>
    </row>
    <row r="51917" spans="1:14" x14ac:dyDescent="0.3">
      <c r="A51917" s="1" t="s">
        <v>2095</v>
      </c>
      <c r="B51917">
        <v>29</v>
      </c>
      <c r="C51917" s="2">
        <v>43596</v>
      </c>
      <c r="D51917">
        <v>376</v>
      </c>
      <c r="E51917">
        <v>7</v>
      </c>
      <c r="F51917">
        <v>57.72</v>
      </c>
      <c r="G51917">
        <v>83.93</v>
      </c>
      <c r="H51917" s="1">
        <v>26.21</v>
      </c>
      <c r="I51917" t="str">
        <f>+VLOOKUP(Sales[[#This Row],[ResellerKey]],Reseller[],3,0)</f>
        <v>Value Added Reseller</v>
      </c>
      <c r="J51917" t="str">
        <f>+VLOOKUP(Sales[[#This Row],[ResellerKey]],Reseller[],4,0)</f>
        <v>Commerce Bicycle Specialists</v>
      </c>
      <c r="K51917">
        <f>+VLOOKUP(Sales[[#This Row],[ResellerKey]],Reseller[],2,0)</f>
        <v>230</v>
      </c>
      <c r="L51917" s="1" t="str">
        <f>+VLOOKUP(Sales[[#This Row],[GeographyKey]],Region[],2,0)</f>
        <v>Berkshire</v>
      </c>
      <c r="M51917" s="1" t="str">
        <f>+VLOOKUP(Sales[[#This Row],[GeographyKey]],Region[],3,0)</f>
        <v>England</v>
      </c>
      <c r="N51917" s="1" t="str">
        <f>+VLOOKUP(Sales[[#This Row],[GeographyKey]],Region[],4,0)</f>
        <v>United Kingdom</v>
      </c>
    </row>
    <row r="51918" spans="1:14" x14ac:dyDescent="0.3">
      <c r="A51918" s="1" t="s">
        <v>4251</v>
      </c>
      <c r="B51918">
        <v>2</v>
      </c>
      <c r="C51918" s="2">
        <v>43598</v>
      </c>
      <c r="D51918">
        <v>280</v>
      </c>
      <c r="E51918">
        <v>7</v>
      </c>
      <c r="F51918">
        <v>36.61</v>
      </c>
      <c r="G51918">
        <v>36.33</v>
      </c>
      <c r="H51918" s="1">
        <v>-0.28000000000000003</v>
      </c>
      <c r="I51918" t="str">
        <f>+VLOOKUP(Sales[[#This Row],[ResellerKey]],Reseller[],3,0)</f>
        <v>Specialty Bike Shop</v>
      </c>
      <c r="J51918" t="str">
        <f>+VLOOKUP(Sales[[#This Row],[ResellerKey]],Reseller[],4,0)</f>
        <v>Standard Bikes</v>
      </c>
      <c r="K51918">
        <f>+VLOOKUP(Sales[[#This Row],[ResellerKey]],Reseller[],2,0)</f>
        <v>75</v>
      </c>
      <c r="L51918" s="1" t="str">
        <f>+VLOOKUP(Sales[[#This Row],[GeographyKey]],Region[],2,0)</f>
        <v>Barrie</v>
      </c>
      <c r="M51918" s="1" t="str">
        <f>+VLOOKUP(Sales[[#This Row],[GeographyKey]],Region[],3,0)</f>
        <v>Ontario</v>
      </c>
      <c r="N51918" s="1" t="str">
        <f>+VLOOKUP(Sales[[#This Row],[GeographyKey]],Region[],4,0)</f>
        <v>Canada</v>
      </c>
    </row>
    <row r="51919" spans="1:14" x14ac:dyDescent="0.3">
      <c r="A51919" s="1" t="s">
        <v>2029</v>
      </c>
      <c r="B51919">
        <v>9</v>
      </c>
      <c r="C51919" s="2">
        <v>43598</v>
      </c>
      <c r="D51919">
        <v>426</v>
      </c>
      <c r="E51919">
        <v>7</v>
      </c>
      <c r="F51919">
        <v>4239.54</v>
      </c>
      <c r="G51919">
        <v>4201.82</v>
      </c>
      <c r="H51919" s="1">
        <v>-37.72</v>
      </c>
      <c r="I51919" t="str">
        <f>+VLOOKUP(Sales[[#This Row],[ResellerKey]],Reseller[],3,0)</f>
        <v>Warehouse</v>
      </c>
      <c r="J51919" t="str">
        <f>+VLOOKUP(Sales[[#This Row],[ResellerKey]],Reseller[],4,0)</f>
        <v>Custom Accessories Company</v>
      </c>
      <c r="K51919">
        <f>+VLOOKUP(Sales[[#This Row],[ResellerKey]],Reseller[],2,0)</f>
        <v>76</v>
      </c>
      <c r="L51919" s="1" t="str">
        <f>+VLOOKUP(Sales[[#This Row],[GeographyKey]],Region[],2,0)</f>
        <v>Brampton</v>
      </c>
      <c r="M51919" s="1" t="str">
        <f>+VLOOKUP(Sales[[#This Row],[GeographyKey]],Region[],3,0)</f>
        <v>Ontario</v>
      </c>
      <c r="N51919" s="1" t="str">
        <f>+VLOOKUP(Sales[[#This Row],[GeographyKey]],Region[],4,0)</f>
        <v>Canada</v>
      </c>
    </row>
    <row r="51920" spans="1:14" x14ac:dyDescent="0.3">
      <c r="A51920" s="1" t="s">
        <v>4146</v>
      </c>
      <c r="B51920">
        <v>6</v>
      </c>
      <c r="C51920" s="2">
        <v>43599</v>
      </c>
      <c r="D51920">
        <v>540</v>
      </c>
      <c r="E51920">
        <v>7</v>
      </c>
      <c r="F51920">
        <v>349.85</v>
      </c>
      <c r="G51920">
        <v>472.78</v>
      </c>
      <c r="H51920" s="1">
        <v>122.93</v>
      </c>
      <c r="I51920" t="str">
        <f>+VLOOKUP(Sales[[#This Row],[ResellerKey]],Reseller[],3,0)</f>
        <v>Specialty Bike Shop</v>
      </c>
      <c r="J51920" t="str">
        <f>+VLOOKUP(Sales[[#This Row],[ResellerKey]],Reseller[],4,0)</f>
        <v>Guaranteed Sales and Service</v>
      </c>
      <c r="K51920">
        <f>+VLOOKUP(Sales[[#This Row],[ResellerKey]],Reseller[],2,0)</f>
        <v>524</v>
      </c>
      <c r="L51920" s="1" t="str">
        <f>+VLOOKUP(Sales[[#This Row],[GeographyKey]],Region[],2,0)</f>
        <v>Burbank</v>
      </c>
      <c r="M51920" s="1" t="str">
        <f>+VLOOKUP(Sales[[#This Row],[GeographyKey]],Region[],3,0)</f>
        <v>Ohio</v>
      </c>
      <c r="N51920" s="1" t="str">
        <f>+VLOOKUP(Sales[[#This Row],[GeographyKey]],Region[],4,0)</f>
        <v>United States</v>
      </c>
    </row>
    <row r="51921" spans="1:14" x14ac:dyDescent="0.3">
      <c r="A51921" s="1" t="s">
        <v>1982</v>
      </c>
      <c r="B51921">
        <v>28</v>
      </c>
      <c r="C51921" s="2">
        <v>43601</v>
      </c>
      <c r="D51921">
        <v>167</v>
      </c>
      <c r="E51921">
        <v>7</v>
      </c>
      <c r="F51921">
        <v>4239.54</v>
      </c>
      <c r="G51921">
        <v>4201.82</v>
      </c>
      <c r="H51921" s="1">
        <v>-37.72</v>
      </c>
      <c r="I51921" t="str">
        <f>+VLOOKUP(Sales[[#This Row],[ResellerKey]],Reseller[],3,0)</f>
        <v>Value Added Reseller</v>
      </c>
      <c r="J51921" t="str">
        <f>+VLOOKUP(Sales[[#This Row],[ResellerKey]],Reseller[],4,0)</f>
        <v>Farthermost Bike Shop</v>
      </c>
      <c r="K51921">
        <f>+VLOOKUP(Sales[[#This Row],[ResellerKey]],Reseller[],2,0)</f>
        <v>305</v>
      </c>
      <c r="L51921" s="1" t="str">
        <f>+VLOOKUP(Sales[[#This Row],[GeographyKey]],Region[],2,0)</f>
        <v>Carson</v>
      </c>
      <c r="M51921" s="1" t="str">
        <f>+VLOOKUP(Sales[[#This Row],[GeographyKey]],Region[],3,0)</f>
        <v>California</v>
      </c>
      <c r="N51921" s="1" t="str">
        <f>+VLOOKUP(Sales[[#This Row],[GeographyKey]],Region[],4,0)</f>
        <v>United States</v>
      </c>
    </row>
    <row r="51922" spans="1:14" x14ac:dyDescent="0.3">
      <c r="A51922" s="1" t="s">
        <v>1982</v>
      </c>
      <c r="B51922">
        <v>31</v>
      </c>
      <c r="C51922" s="2">
        <v>43601</v>
      </c>
      <c r="D51922">
        <v>167</v>
      </c>
      <c r="E51922">
        <v>7</v>
      </c>
      <c r="F51922">
        <v>9244.7900000000009</v>
      </c>
      <c r="G51922">
        <v>9162.58</v>
      </c>
      <c r="H51922" s="1">
        <v>-82.21</v>
      </c>
      <c r="I51922" t="str">
        <f>+VLOOKUP(Sales[[#This Row],[ResellerKey]],Reseller[],3,0)</f>
        <v>Value Added Reseller</v>
      </c>
      <c r="J51922" t="str">
        <f>+VLOOKUP(Sales[[#This Row],[ResellerKey]],Reseller[],4,0)</f>
        <v>Farthermost Bike Shop</v>
      </c>
      <c r="K51922">
        <f>+VLOOKUP(Sales[[#This Row],[ResellerKey]],Reseller[],2,0)</f>
        <v>305</v>
      </c>
      <c r="L51922" s="1" t="str">
        <f>+VLOOKUP(Sales[[#This Row],[GeographyKey]],Region[],2,0)</f>
        <v>Carson</v>
      </c>
      <c r="M51922" s="1" t="str">
        <f>+VLOOKUP(Sales[[#This Row],[GeographyKey]],Region[],3,0)</f>
        <v>California</v>
      </c>
      <c r="N51922" s="1" t="str">
        <f>+VLOOKUP(Sales[[#This Row],[GeographyKey]],Region[],4,0)</f>
        <v>United States</v>
      </c>
    </row>
    <row r="51923" spans="1:14" x14ac:dyDescent="0.3">
      <c r="A51923" s="1" t="s">
        <v>2530</v>
      </c>
      <c r="B51923">
        <v>2</v>
      </c>
      <c r="C51923" s="2">
        <v>43605</v>
      </c>
      <c r="D51923">
        <v>667</v>
      </c>
      <c r="E51923">
        <v>7</v>
      </c>
      <c r="F51923">
        <v>7824.99</v>
      </c>
      <c r="G51923">
        <v>8699.9500000000007</v>
      </c>
      <c r="H51923" s="1">
        <v>874.96</v>
      </c>
      <c r="I51923" t="str">
        <f>+VLOOKUP(Sales[[#This Row],[ResellerKey]],Reseller[],3,0)</f>
        <v>Value Added Reseller</v>
      </c>
      <c r="J51923" t="str">
        <f>+VLOOKUP(Sales[[#This Row],[ResellerKey]],Reseller[],4,0)</f>
        <v>Traditional Department Stores</v>
      </c>
      <c r="K51923">
        <f>+VLOOKUP(Sales[[#This Row],[ResellerKey]],Reseller[],2,0)</f>
        <v>523</v>
      </c>
      <c r="L51923" s="1" t="str">
        <f>+VLOOKUP(Sales[[#This Row],[GeographyKey]],Region[],2,0)</f>
        <v>Valley Stream</v>
      </c>
      <c r="M51923" s="1" t="str">
        <f>+VLOOKUP(Sales[[#This Row],[GeographyKey]],Region[],3,0)</f>
        <v>New York</v>
      </c>
      <c r="N51923" s="1" t="str">
        <f>+VLOOKUP(Sales[[#This Row],[GeographyKey]],Region[],4,0)</f>
        <v>United States</v>
      </c>
    </row>
    <row r="51924" spans="1:14" x14ac:dyDescent="0.3">
      <c r="A51924" s="1" t="s">
        <v>1745</v>
      </c>
      <c r="B51924">
        <v>5</v>
      </c>
      <c r="C51924" s="2">
        <v>43605</v>
      </c>
      <c r="D51924">
        <v>479</v>
      </c>
      <c r="E51924">
        <v>7</v>
      </c>
      <c r="F51924">
        <v>97.15</v>
      </c>
      <c r="G51924">
        <v>141.33000000000001</v>
      </c>
      <c r="H51924" s="1">
        <v>44.18</v>
      </c>
      <c r="I51924" t="str">
        <f>+VLOOKUP(Sales[[#This Row],[ResellerKey]],Reseller[],3,0)</f>
        <v>Value Added Reseller</v>
      </c>
      <c r="J51924" t="str">
        <f>+VLOOKUP(Sales[[#This Row],[ResellerKey]],Reseller[],4,0)</f>
        <v>General Supplies</v>
      </c>
      <c r="K51924">
        <f>+VLOOKUP(Sales[[#This Row],[ResellerKey]],Reseller[],2,0)</f>
        <v>113</v>
      </c>
      <c r="L51924" s="1" t="str">
        <f>+VLOOKUP(Sales[[#This Row],[GeographyKey]],Region[],2,0)</f>
        <v>Ville De'anjou</v>
      </c>
      <c r="M51924" s="1" t="str">
        <f>+VLOOKUP(Sales[[#This Row],[GeographyKey]],Region[],3,0)</f>
        <v>Quebec</v>
      </c>
      <c r="N51924" s="1" t="str">
        <f>+VLOOKUP(Sales[[#This Row],[GeographyKey]],Region[],4,0)</f>
        <v>Canada</v>
      </c>
    </row>
    <row r="51925" spans="1:14" x14ac:dyDescent="0.3">
      <c r="A51925" s="1" t="s">
        <v>3046</v>
      </c>
      <c r="B51925">
        <v>5</v>
      </c>
      <c r="C51925" s="2">
        <v>43605</v>
      </c>
      <c r="D51925">
        <v>697</v>
      </c>
      <c r="E51925">
        <v>7</v>
      </c>
      <c r="F51925">
        <v>7824.99</v>
      </c>
      <c r="G51925">
        <v>8699.9500000000007</v>
      </c>
      <c r="H51925" s="1">
        <v>874.96</v>
      </c>
      <c r="I51925" t="str">
        <f>+VLOOKUP(Sales[[#This Row],[ResellerKey]],Reseller[],3,0)</f>
        <v>Value Added Reseller</v>
      </c>
      <c r="J51925" t="str">
        <f>+VLOOKUP(Sales[[#This Row],[ResellerKey]],Reseller[],4,0)</f>
        <v>Brakes and Gears</v>
      </c>
      <c r="K51925">
        <f>+VLOOKUP(Sales[[#This Row],[ResellerKey]],Reseller[],2,0)</f>
        <v>601</v>
      </c>
      <c r="L51925" s="1" t="str">
        <f>+VLOOKUP(Sales[[#This Row],[GeographyKey]],Region[],2,0)</f>
        <v>Tooele</v>
      </c>
      <c r="M51925" s="1" t="str">
        <f>+VLOOKUP(Sales[[#This Row],[GeographyKey]],Region[],3,0)</f>
        <v>Utah</v>
      </c>
      <c r="N51925" s="1" t="str">
        <f>+VLOOKUP(Sales[[#This Row],[GeographyKey]],Region[],4,0)</f>
        <v>United States</v>
      </c>
    </row>
    <row r="51926" spans="1:14" x14ac:dyDescent="0.3">
      <c r="A51926" s="1" t="s">
        <v>3046</v>
      </c>
      <c r="B51926">
        <v>13</v>
      </c>
      <c r="C51926" s="2">
        <v>43605</v>
      </c>
      <c r="D51926">
        <v>697</v>
      </c>
      <c r="E51926">
        <v>7</v>
      </c>
      <c r="F51926">
        <v>7740.67</v>
      </c>
      <c r="G51926">
        <v>8606.2199999999993</v>
      </c>
      <c r="H51926" s="1">
        <v>865.55</v>
      </c>
      <c r="I51926" t="str">
        <f>+VLOOKUP(Sales[[#This Row],[ResellerKey]],Reseller[],3,0)</f>
        <v>Value Added Reseller</v>
      </c>
      <c r="J51926" t="str">
        <f>+VLOOKUP(Sales[[#This Row],[ResellerKey]],Reseller[],4,0)</f>
        <v>Brakes and Gears</v>
      </c>
      <c r="K51926">
        <f>+VLOOKUP(Sales[[#This Row],[ResellerKey]],Reseller[],2,0)</f>
        <v>601</v>
      </c>
      <c r="L51926" s="1" t="str">
        <f>+VLOOKUP(Sales[[#This Row],[GeographyKey]],Region[],2,0)</f>
        <v>Tooele</v>
      </c>
      <c r="M51926" s="1" t="str">
        <f>+VLOOKUP(Sales[[#This Row],[GeographyKey]],Region[],3,0)</f>
        <v>Utah</v>
      </c>
      <c r="N51926" s="1" t="str">
        <f>+VLOOKUP(Sales[[#This Row],[GeographyKey]],Region[],4,0)</f>
        <v>United States</v>
      </c>
    </row>
    <row r="51927" spans="1:14" x14ac:dyDescent="0.3">
      <c r="A51927" s="1" t="s">
        <v>4076</v>
      </c>
      <c r="B51927">
        <v>9</v>
      </c>
      <c r="C51927" s="2">
        <v>43606</v>
      </c>
      <c r="D51927">
        <v>135</v>
      </c>
      <c r="E51927">
        <v>7</v>
      </c>
      <c r="F51927">
        <v>36.61</v>
      </c>
      <c r="G51927">
        <v>36.33</v>
      </c>
      <c r="H51927" s="1">
        <v>-0.28000000000000003</v>
      </c>
      <c r="I51927" t="str">
        <f>+VLOOKUP(Sales[[#This Row],[ResellerKey]],Reseller[],3,0)</f>
        <v>Specialty Bike Shop</v>
      </c>
      <c r="J51927" t="str">
        <f>+VLOOKUP(Sales[[#This Row],[ResellerKey]],Reseller[],4,0)</f>
        <v>Wonderful Bikes Inc.</v>
      </c>
      <c r="K51927">
        <f>+VLOOKUP(Sales[[#This Row],[ResellerKey]],Reseller[],2,0)</f>
        <v>567</v>
      </c>
      <c r="L51927" s="1" t="str">
        <f>+VLOOKUP(Sales[[#This Row],[GeographyKey]],Region[],2,0)</f>
        <v>Memphis</v>
      </c>
      <c r="M51927" s="1" t="str">
        <f>+VLOOKUP(Sales[[#This Row],[GeographyKey]],Region[],3,0)</f>
        <v>Tennessee</v>
      </c>
      <c r="N51927" s="1" t="str">
        <f>+VLOOKUP(Sales[[#This Row],[GeographyKey]],Region[],4,0)</f>
        <v>United States</v>
      </c>
    </row>
    <row r="51928" spans="1:14" x14ac:dyDescent="0.3">
      <c r="A51928" s="1" t="s">
        <v>1746</v>
      </c>
      <c r="B51928">
        <v>26</v>
      </c>
      <c r="C51928" s="2">
        <v>43607</v>
      </c>
      <c r="D51928">
        <v>84</v>
      </c>
      <c r="E51928">
        <v>7</v>
      </c>
      <c r="F51928">
        <v>10631.5</v>
      </c>
      <c r="G51928">
        <v>10262.07</v>
      </c>
      <c r="H51928" s="1">
        <v>-369.43</v>
      </c>
      <c r="I51928" t="str">
        <f>+VLOOKUP(Sales[[#This Row],[ResellerKey]],Reseller[],3,0)</f>
        <v>Warehouse</v>
      </c>
      <c r="J51928" t="str">
        <f>+VLOOKUP(Sales[[#This Row],[ResellerKey]],Reseller[],4,0)</f>
        <v>Rewarding Activities Company</v>
      </c>
      <c r="K51928">
        <f>+VLOOKUP(Sales[[#This Row],[ResellerKey]],Reseller[],2,0)</f>
        <v>78</v>
      </c>
      <c r="L51928" s="1" t="str">
        <f>+VLOOKUP(Sales[[#This Row],[GeographyKey]],Region[],2,0)</f>
        <v>Etobicoke</v>
      </c>
      <c r="M51928" s="1" t="str">
        <f>+VLOOKUP(Sales[[#This Row],[GeographyKey]],Region[],3,0)</f>
        <v>Ontario</v>
      </c>
      <c r="N51928" s="1" t="str">
        <f>+VLOOKUP(Sales[[#This Row],[GeographyKey]],Region[],4,0)</f>
        <v>Canada</v>
      </c>
    </row>
    <row r="51929" spans="1:14" x14ac:dyDescent="0.3">
      <c r="A51929" s="1" t="s">
        <v>1746</v>
      </c>
      <c r="B51929">
        <v>29</v>
      </c>
      <c r="C51929" s="2">
        <v>43607</v>
      </c>
      <c r="D51929">
        <v>84</v>
      </c>
      <c r="E51929">
        <v>7</v>
      </c>
      <c r="F51929">
        <v>57.72</v>
      </c>
      <c r="G51929">
        <v>83.93</v>
      </c>
      <c r="H51929" s="1">
        <v>26.21</v>
      </c>
      <c r="I51929" t="str">
        <f>+VLOOKUP(Sales[[#This Row],[ResellerKey]],Reseller[],3,0)</f>
        <v>Warehouse</v>
      </c>
      <c r="J51929" t="str">
        <f>+VLOOKUP(Sales[[#This Row],[ResellerKey]],Reseller[],4,0)</f>
        <v>Rewarding Activities Company</v>
      </c>
      <c r="K51929">
        <f>+VLOOKUP(Sales[[#This Row],[ResellerKey]],Reseller[],2,0)</f>
        <v>78</v>
      </c>
      <c r="L51929" s="1" t="str">
        <f>+VLOOKUP(Sales[[#This Row],[GeographyKey]],Region[],2,0)</f>
        <v>Etobicoke</v>
      </c>
      <c r="M51929" s="1" t="str">
        <f>+VLOOKUP(Sales[[#This Row],[GeographyKey]],Region[],3,0)</f>
        <v>Ontario</v>
      </c>
      <c r="N51929" s="1" t="str">
        <f>+VLOOKUP(Sales[[#This Row],[GeographyKey]],Region[],4,0)</f>
        <v>Canada</v>
      </c>
    </row>
    <row r="51930" spans="1:14" x14ac:dyDescent="0.3">
      <c r="A51930" s="1" t="s">
        <v>1958</v>
      </c>
      <c r="B51930">
        <v>44</v>
      </c>
      <c r="C51930" s="2">
        <v>43608</v>
      </c>
      <c r="D51930">
        <v>436</v>
      </c>
      <c r="E51930">
        <v>7</v>
      </c>
      <c r="F51930">
        <v>10631.5</v>
      </c>
      <c r="G51930">
        <v>10262.07</v>
      </c>
      <c r="H51930" s="1">
        <v>-369.43</v>
      </c>
      <c r="I51930" t="str">
        <f>+VLOOKUP(Sales[[#This Row],[ResellerKey]],Reseller[],3,0)</f>
        <v>Value Added Reseller</v>
      </c>
      <c r="J51930" t="str">
        <f>+VLOOKUP(Sales[[#This Row],[ResellerKey]],Reseller[],4,0)</f>
        <v>Sheet Metal Manufacturing</v>
      </c>
      <c r="K51930">
        <f>+VLOOKUP(Sales[[#This Row],[ResellerKey]],Reseller[],2,0)</f>
        <v>576</v>
      </c>
      <c r="L51930" s="1" t="str">
        <f>+VLOOKUP(Sales[[#This Row],[GeographyKey]],Region[],2,0)</f>
        <v>College Station</v>
      </c>
      <c r="M51930" s="1" t="str">
        <f>+VLOOKUP(Sales[[#This Row],[GeographyKey]],Region[],3,0)</f>
        <v>Texas</v>
      </c>
      <c r="N51930" s="1" t="str">
        <f>+VLOOKUP(Sales[[#This Row],[GeographyKey]],Region[],4,0)</f>
        <v>United States</v>
      </c>
    </row>
    <row r="51931" spans="1:14" x14ac:dyDescent="0.3">
      <c r="A51931" s="1" t="s">
        <v>1958</v>
      </c>
      <c r="B51931">
        <v>45</v>
      </c>
      <c r="C51931" s="2">
        <v>43608</v>
      </c>
      <c r="D51931">
        <v>436</v>
      </c>
      <c r="E51931">
        <v>7</v>
      </c>
      <c r="F51931">
        <v>9244.7900000000009</v>
      </c>
      <c r="G51931">
        <v>9162.58</v>
      </c>
      <c r="H51931" s="1">
        <v>-82.21</v>
      </c>
      <c r="I51931" t="str">
        <f>+VLOOKUP(Sales[[#This Row],[ResellerKey]],Reseller[],3,0)</f>
        <v>Value Added Reseller</v>
      </c>
      <c r="J51931" t="str">
        <f>+VLOOKUP(Sales[[#This Row],[ResellerKey]],Reseller[],4,0)</f>
        <v>Sheet Metal Manufacturing</v>
      </c>
      <c r="K51931">
        <f>+VLOOKUP(Sales[[#This Row],[ResellerKey]],Reseller[],2,0)</f>
        <v>576</v>
      </c>
      <c r="L51931" s="1" t="str">
        <f>+VLOOKUP(Sales[[#This Row],[GeographyKey]],Region[],2,0)</f>
        <v>College Station</v>
      </c>
      <c r="M51931" s="1" t="str">
        <f>+VLOOKUP(Sales[[#This Row],[GeographyKey]],Region[],3,0)</f>
        <v>Texas</v>
      </c>
      <c r="N51931" s="1" t="str">
        <f>+VLOOKUP(Sales[[#This Row],[GeographyKey]],Region[],4,0)</f>
        <v>United States</v>
      </c>
    </row>
    <row r="51932" spans="1:14" x14ac:dyDescent="0.3">
      <c r="A51932" s="1" t="s">
        <v>2531</v>
      </c>
      <c r="B51932">
        <v>12</v>
      </c>
      <c r="C51932" s="2">
        <v>43608</v>
      </c>
      <c r="D51932">
        <v>666</v>
      </c>
      <c r="E51932">
        <v>7</v>
      </c>
      <c r="F51932">
        <v>4239.54</v>
      </c>
      <c r="G51932">
        <v>4201.82</v>
      </c>
      <c r="H51932" s="1">
        <v>-37.72</v>
      </c>
      <c r="I51932" t="str">
        <f>+VLOOKUP(Sales[[#This Row],[ResellerKey]],Reseller[],3,0)</f>
        <v>Warehouse</v>
      </c>
      <c r="J51932" t="str">
        <f>+VLOOKUP(Sales[[#This Row],[ResellerKey]],Reseller[],4,0)</f>
        <v>Bike Boutique</v>
      </c>
      <c r="K51932">
        <f>+VLOOKUP(Sales[[#This Row],[ResellerKey]],Reseller[],2,0)</f>
        <v>526</v>
      </c>
      <c r="L51932" s="1" t="str">
        <f>+VLOOKUP(Sales[[#This Row],[GeographyKey]],Region[],2,0)</f>
        <v>Columbus</v>
      </c>
      <c r="M51932" s="1" t="str">
        <f>+VLOOKUP(Sales[[#This Row],[GeographyKey]],Region[],3,0)</f>
        <v>Ohio</v>
      </c>
      <c r="N51932" s="1" t="str">
        <f>+VLOOKUP(Sales[[#This Row],[GeographyKey]],Region[],4,0)</f>
        <v>United States</v>
      </c>
    </row>
    <row r="51933" spans="1:14" x14ac:dyDescent="0.3">
      <c r="A51933" s="1" t="s">
        <v>2450</v>
      </c>
      <c r="B51933">
        <v>11</v>
      </c>
      <c r="C51933" s="2">
        <v>43609</v>
      </c>
      <c r="D51933">
        <v>435</v>
      </c>
      <c r="E51933">
        <v>7</v>
      </c>
      <c r="F51933">
        <v>7824.99</v>
      </c>
      <c r="G51933">
        <v>8699.9500000000007</v>
      </c>
      <c r="H51933" s="1">
        <v>874.96</v>
      </c>
      <c r="I51933" t="str">
        <f>+VLOOKUP(Sales[[#This Row],[ResellerKey]],Reseller[],3,0)</f>
        <v>Warehouse</v>
      </c>
      <c r="J51933" t="str">
        <f>+VLOOKUP(Sales[[#This Row],[ResellerKey]],Reseller[],4,0)</f>
        <v>Satin Finish Company</v>
      </c>
      <c r="K51933">
        <f>+VLOOKUP(Sales[[#This Row],[ResellerKey]],Reseller[],2,0)</f>
        <v>577</v>
      </c>
      <c r="L51933" s="1" t="str">
        <f>+VLOOKUP(Sales[[#This Row],[GeographyKey]],Region[],2,0)</f>
        <v>Corpus Christi</v>
      </c>
      <c r="M51933" s="1" t="str">
        <f>+VLOOKUP(Sales[[#This Row],[GeographyKey]],Region[],3,0)</f>
        <v>Texas</v>
      </c>
      <c r="N51933" s="1" t="str">
        <f>+VLOOKUP(Sales[[#This Row],[GeographyKey]],Region[],4,0)</f>
        <v>United States</v>
      </c>
    </row>
    <row r="51934" spans="1:14" x14ac:dyDescent="0.3">
      <c r="A51934" s="1" t="s">
        <v>2582</v>
      </c>
      <c r="B51934">
        <v>4</v>
      </c>
      <c r="C51934" s="2">
        <v>43610</v>
      </c>
      <c r="D51934">
        <v>476</v>
      </c>
      <c r="E51934">
        <v>7</v>
      </c>
      <c r="F51934">
        <v>1300.74</v>
      </c>
      <c r="G51934">
        <v>1464.82</v>
      </c>
      <c r="H51934" s="1">
        <v>164.08</v>
      </c>
      <c r="I51934" t="str">
        <f>+VLOOKUP(Sales[[#This Row],[ResellerKey]],Reseller[],3,0)</f>
        <v>Value Added Reseller</v>
      </c>
      <c r="J51934" t="str">
        <f>+VLOOKUP(Sales[[#This Row],[ResellerKey]],Reseller[],4,0)</f>
        <v>Noiseless Gear Company</v>
      </c>
      <c r="K51934">
        <f>+VLOOKUP(Sales[[#This Row],[ResellerKey]],Reseller[],2,0)</f>
        <v>421</v>
      </c>
      <c r="L51934" s="1" t="str">
        <f>+VLOOKUP(Sales[[#This Row],[GeographyKey]],Region[],2,0)</f>
        <v>Columbus</v>
      </c>
      <c r="M51934" s="1" t="str">
        <f>+VLOOKUP(Sales[[#This Row],[GeographyKey]],Region[],3,0)</f>
        <v>Georgia</v>
      </c>
      <c r="N51934" s="1" t="str">
        <f>+VLOOKUP(Sales[[#This Row],[GeographyKey]],Region[],4,0)</f>
        <v>United States</v>
      </c>
    </row>
    <row r="51935" spans="1:14" x14ac:dyDescent="0.3">
      <c r="A51935" s="1" t="s">
        <v>2582</v>
      </c>
      <c r="B51935">
        <v>8</v>
      </c>
      <c r="C51935" s="2">
        <v>43610</v>
      </c>
      <c r="D51935">
        <v>476</v>
      </c>
      <c r="E51935">
        <v>7</v>
      </c>
      <c r="F51935">
        <v>109.7</v>
      </c>
      <c r="G51935">
        <v>159.53</v>
      </c>
      <c r="H51935" s="1">
        <v>49.83</v>
      </c>
      <c r="I51935" t="str">
        <f>+VLOOKUP(Sales[[#This Row],[ResellerKey]],Reseller[],3,0)</f>
        <v>Value Added Reseller</v>
      </c>
      <c r="J51935" t="str">
        <f>+VLOOKUP(Sales[[#This Row],[ResellerKey]],Reseller[],4,0)</f>
        <v>Noiseless Gear Company</v>
      </c>
      <c r="K51935">
        <f>+VLOOKUP(Sales[[#This Row],[ResellerKey]],Reseller[],2,0)</f>
        <v>421</v>
      </c>
      <c r="L51935" s="1" t="str">
        <f>+VLOOKUP(Sales[[#This Row],[GeographyKey]],Region[],2,0)</f>
        <v>Columbus</v>
      </c>
      <c r="M51935" s="1" t="str">
        <f>+VLOOKUP(Sales[[#This Row],[GeographyKey]],Region[],3,0)</f>
        <v>Georgia</v>
      </c>
      <c r="N51935" s="1" t="str">
        <f>+VLOOKUP(Sales[[#This Row],[GeographyKey]],Region[],4,0)</f>
        <v>United States</v>
      </c>
    </row>
    <row r="51936" spans="1:14" x14ac:dyDescent="0.3">
      <c r="A51936" s="1" t="s">
        <v>1747</v>
      </c>
      <c r="B51936">
        <v>4</v>
      </c>
      <c r="C51936" s="2">
        <v>43611</v>
      </c>
      <c r="D51936">
        <v>343</v>
      </c>
      <c r="E51936">
        <v>7</v>
      </c>
      <c r="F51936">
        <v>9244.7900000000009</v>
      </c>
      <c r="G51936">
        <v>9162.58</v>
      </c>
      <c r="H51936" s="1">
        <v>-82.21</v>
      </c>
      <c r="I51936" t="str">
        <f>+VLOOKUP(Sales[[#This Row],[ResellerKey]],Reseller[],3,0)</f>
        <v>Value Added Reseller</v>
      </c>
      <c r="J51936" t="str">
        <f>+VLOOKUP(Sales[[#This Row],[ResellerKey]],Reseller[],4,0)</f>
        <v>Mail-Order Outlet</v>
      </c>
      <c r="K51936">
        <f>+VLOOKUP(Sales[[#This Row],[ResellerKey]],Reseller[],2,0)</f>
        <v>615</v>
      </c>
      <c r="L51936" s="1" t="str">
        <f>+VLOOKUP(Sales[[#This Row],[GeographyKey]],Region[],2,0)</f>
        <v>Ellensburg</v>
      </c>
      <c r="M51936" s="1" t="str">
        <f>+VLOOKUP(Sales[[#This Row],[GeographyKey]],Region[],3,0)</f>
        <v>Washington</v>
      </c>
      <c r="N51936" s="1" t="str">
        <f>+VLOOKUP(Sales[[#This Row],[GeographyKey]],Region[],4,0)</f>
        <v>United States</v>
      </c>
    </row>
    <row r="51937" spans="1:14" x14ac:dyDescent="0.3">
      <c r="A51937" s="1" t="s">
        <v>1747</v>
      </c>
      <c r="B51937">
        <v>15</v>
      </c>
      <c r="C51937" s="2">
        <v>43611</v>
      </c>
      <c r="D51937">
        <v>343</v>
      </c>
      <c r="E51937">
        <v>7</v>
      </c>
      <c r="F51937">
        <v>36.61</v>
      </c>
      <c r="G51937">
        <v>36.33</v>
      </c>
      <c r="H51937" s="1">
        <v>-0.28000000000000003</v>
      </c>
      <c r="I51937" t="str">
        <f>+VLOOKUP(Sales[[#This Row],[ResellerKey]],Reseller[],3,0)</f>
        <v>Value Added Reseller</v>
      </c>
      <c r="J51937" t="str">
        <f>+VLOOKUP(Sales[[#This Row],[ResellerKey]],Reseller[],4,0)</f>
        <v>Mail-Order Outlet</v>
      </c>
      <c r="K51937">
        <f>+VLOOKUP(Sales[[#This Row],[ResellerKey]],Reseller[],2,0)</f>
        <v>615</v>
      </c>
      <c r="L51937" s="1" t="str">
        <f>+VLOOKUP(Sales[[#This Row],[GeographyKey]],Region[],2,0)</f>
        <v>Ellensburg</v>
      </c>
      <c r="M51937" s="1" t="str">
        <f>+VLOOKUP(Sales[[#This Row],[GeographyKey]],Region[],3,0)</f>
        <v>Washington</v>
      </c>
      <c r="N51937" s="1" t="str">
        <f>+VLOOKUP(Sales[[#This Row],[GeographyKey]],Region[],4,0)</f>
        <v>United States</v>
      </c>
    </row>
    <row r="51938" spans="1:14" x14ac:dyDescent="0.3">
      <c r="A51938" s="1" t="s">
        <v>1747</v>
      </c>
      <c r="B51938">
        <v>24</v>
      </c>
      <c r="C51938" s="2">
        <v>43611</v>
      </c>
      <c r="D51938">
        <v>343</v>
      </c>
      <c r="E51938">
        <v>7</v>
      </c>
      <c r="F51938">
        <v>259.85000000000002</v>
      </c>
      <c r="G51938">
        <v>377.93</v>
      </c>
      <c r="H51938" s="1">
        <v>118.08</v>
      </c>
      <c r="I51938" t="str">
        <f>+VLOOKUP(Sales[[#This Row],[ResellerKey]],Reseller[],3,0)</f>
        <v>Value Added Reseller</v>
      </c>
      <c r="J51938" t="str">
        <f>+VLOOKUP(Sales[[#This Row],[ResellerKey]],Reseller[],4,0)</f>
        <v>Mail-Order Outlet</v>
      </c>
      <c r="K51938">
        <f>+VLOOKUP(Sales[[#This Row],[ResellerKey]],Reseller[],2,0)</f>
        <v>615</v>
      </c>
      <c r="L51938" s="1" t="str">
        <f>+VLOOKUP(Sales[[#This Row],[GeographyKey]],Region[],2,0)</f>
        <v>Ellensburg</v>
      </c>
      <c r="M51938" s="1" t="str">
        <f>+VLOOKUP(Sales[[#This Row],[GeographyKey]],Region[],3,0)</f>
        <v>Washington</v>
      </c>
      <c r="N51938" s="1" t="str">
        <f>+VLOOKUP(Sales[[#This Row],[GeographyKey]],Region[],4,0)</f>
        <v>United States</v>
      </c>
    </row>
    <row r="51939" spans="1:14" x14ac:dyDescent="0.3">
      <c r="A51939" s="1" t="s">
        <v>1747</v>
      </c>
      <c r="B51939">
        <v>41</v>
      </c>
      <c r="C51939" s="2">
        <v>43611</v>
      </c>
      <c r="D51939">
        <v>343</v>
      </c>
      <c r="E51939">
        <v>7</v>
      </c>
      <c r="F51939">
        <v>4239.54</v>
      </c>
      <c r="G51939">
        <v>4201.82</v>
      </c>
      <c r="H51939" s="1">
        <v>-37.72</v>
      </c>
      <c r="I51939" t="str">
        <f>+VLOOKUP(Sales[[#This Row],[ResellerKey]],Reseller[],3,0)</f>
        <v>Value Added Reseller</v>
      </c>
      <c r="J51939" t="str">
        <f>+VLOOKUP(Sales[[#This Row],[ResellerKey]],Reseller[],4,0)</f>
        <v>Mail-Order Outlet</v>
      </c>
      <c r="K51939">
        <f>+VLOOKUP(Sales[[#This Row],[ResellerKey]],Reseller[],2,0)</f>
        <v>615</v>
      </c>
      <c r="L51939" s="1" t="str">
        <f>+VLOOKUP(Sales[[#This Row],[GeographyKey]],Region[],2,0)</f>
        <v>Ellensburg</v>
      </c>
      <c r="M51939" s="1" t="str">
        <f>+VLOOKUP(Sales[[#This Row],[GeographyKey]],Region[],3,0)</f>
        <v>Washington</v>
      </c>
      <c r="N51939" s="1" t="str">
        <f>+VLOOKUP(Sales[[#This Row],[GeographyKey]],Region[],4,0)</f>
        <v>United States</v>
      </c>
    </row>
    <row r="51940" spans="1:14" x14ac:dyDescent="0.3">
      <c r="A51940" s="1" t="s">
        <v>2617</v>
      </c>
      <c r="B51940">
        <v>23</v>
      </c>
      <c r="C51940" s="2">
        <v>43612</v>
      </c>
      <c r="D51940">
        <v>257</v>
      </c>
      <c r="E51940">
        <v>7</v>
      </c>
      <c r="F51940">
        <v>9244.7900000000009</v>
      </c>
      <c r="G51940">
        <v>9162.58</v>
      </c>
      <c r="H51940" s="1">
        <v>-82.21</v>
      </c>
      <c r="I51940" t="str">
        <f>+VLOOKUP(Sales[[#This Row],[ResellerKey]],Reseller[],3,0)</f>
        <v>Warehouse</v>
      </c>
      <c r="J51940" t="str">
        <f>+VLOOKUP(Sales[[#This Row],[ResellerKey]],Reseller[],4,0)</f>
        <v>Number 1 Supply</v>
      </c>
      <c r="K51940">
        <f>+VLOOKUP(Sales[[#This Row],[ResellerKey]],Reseller[],2,0)</f>
        <v>319</v>
      </c>
      <c r="L51940" s="1" t="str">
        <f>+VLOOKUP(Sales[[#This Row],[GeographyKey]],Region[],2,0)</f>
        <v>Escondido</v>
      </c>
      <c r="M51940" s="1" t="str">
        <f>+VLOOKUP(Sales[[#This Row],[GeographyKey]],Region[],3,0)</f>
        <v>California</v>
      </c>
      <c r="N51940" s="1" t="str">
        <f>+VLOOKUP(Sales[[#This Row],[GeographyKey]],Region[],4,0)</f>
        <v>United States</v>
      </c>
    </row>
    <row r="51941" spans="1:14" x14ac:dyDescent="0.3">
      <c r="A51941" s="1" t="s">
        <v>2811</v>
      </c>
      <c r="B51941">
        <v>4</v>
      </c>
      <c r="C51941" s="2">
        <v>43613</v>
      </c>
      <c r="D51941">
        <v>385</v>
      </c>
      <c r="E51941">
        <v>7</v>
      </c>
      <c r="F51941">
        <v>4189.05</v>
      </c>
      <c r="G51941">
        <v>4535.93</v>
      </c>
      <c r="H51941" s="1">
        <v>346.88</v>
      </c>
      <c r="I51941" t="str">
        <f>+VLOOKUP(Sales[[#This Row],[ResellerKey]],Reseller[],3,0)</f>
        <v>Value Added Reseller</v>
      </c>
      <c r="J51941" t="str">
        <f>+VLOOKUP(Sales[[#This Row],[ResellerKey]],Reseller[],4,0)</f>
        <v>Sturdy Toys</v>
      </c>
      <c r="K51941">
        <f>+VLOOKUP(Sales[[#This Row],[ResellerKey]],Reseller[],2,0)</f>
        <v>324</v>
      </c>
      <c r="L51941" s="1" t="str">
        <f>+VLOOKUP(Sales[[#This Row],[GeographyKey]],Region[],2,0)</f>
        <v>Gilroy</v>
      </c>
      <c r="M51941" s="1" t="str">
        <f>+VLOOKUP(Sales[[#This Row],[GeographyKey]],Region[],3,0)</f>
        <v>California</v>
      </c>
      <c r="N51941" s="1" t="str">
        <f>+VLOOKUP(Sales[[#This Row],[GeographyKey]],Region[],4,0)</f>
        <v>United States</v>
      </c>
    </row>
    <row r="51942" spans="1:14" x14ac:dyDescent="0.3">
      <c r="A51942" s="1" t="s">
        <v>2811</v>
      </c>
      <c r="B51942">
        <v>22</v>
      </c>
      <c r="C51942" s="2">
        <v>43613</v>
      </c>
      <c r="D51942">
        <v>385</v>
      </c>
      <c r="E51942">
        <v>7</v>
      </c>
      <c r="F51942">
        <v>72.19</v>
      </c>
      <c r="G51942">
        <v>105</v>
      </c>
      <c r="H51942" s="1">
        <v>32.81</v>
      </c>
      <c r="I51942" t="str">
        <f>+VLOOKUP(Sales[[#This Row],[ResellerKey]],Reseller[],3,0)</f>
        <v>Value Added Reseller</v>
      </c>
      <c r="J51942" t="str">
        <f>+VLOOKUP(Sales[[#This Row],[ResellerKey]],Reseller[],4,0)</f>
        <v>Sturdy Toys</v>
      </c>
      <c r="K51942">
        <f>+VLOOKUP(Sales[[#This Row],[ResellerKey]],Reseller[],2,0)</f>
        <v>324</v>
      </c>
      <c r="L51942" s="1" t="str">
        <f>+VLOOKUP(Sales[[#This Row],[GeographyKey]],Region[],2,0)</f>
        <v>Gilroy</v>
      </c>
      <c r="M51942" s="1" t="str">
        <f>+VLOOKUP(Sales[[#This Row],[GeographyKey]],Region[],3,0)</f>
        <v>California</v>
      </c>
      <c r="N51942" s="1" t="str">
        <f>+VLOOKUP(Sales[[#This Row],[GeographyKey]],Region[],4,0)</f>
        <v>United States</v>
      </c>
    </row>
    <row r="51943" spans="1:14" x14ac:dyDescent="0.3">
      <c r="A51943" s="1" t="s">
        <v>1930</v>
      </c>
      <c r="B51943">
        <v>7</v>
      </c>
      <c r="C51943" s="2">
        <v>43613</v>
      </c>
      <c r="D51943">
        <v>79</v>
      </c>
      <c r="E51943">
        <v>7</v>
      </c>
      <c r="F51943">
        <v>10631.5</v>
      </c>
      <c r="G51943">
        <v>10262.07</v>
      </c>
      <c r="H51943" s="1">
        <v>-369.43</v>
      </c>
      <c r="I51943" t="str">
        <f>+VLOOKUP(Sales[[#This Row],[ResellerKey]],Reseller[],3,0)</f>
        <v>Value Added Reseller</v>
      </c>
      <c r="J51943" t="str">
        <f>+VLOOKUP(Sales[[#This Row],[ResellerKey]],Reseller[],4,0)</f>
        <v>Reasonable Bicycle Sales</v>
      </c>
      <c r="K51943">
        <f>+VLOOKUP(Sales[[#This Row],[ResellerKey]],Reseller[],2,0)</f>
        <v>388</v>
      </c>
      <c r="L51943" s="1" t="str">
        <f>+VLOOKUP(Sales[[#This Row],[GeographyKey]],Region[],2,0)</f>
        <v>Greeley</v>
      </c>
      <c r="M51943" s="1" t="str">
        <f>+VLOOKUP(Sales[[#This Row],[GeographyKey]],Region[],3,0)</f>
        <v>Colorado</v>
      </c>
      <c r="N51943" s="1" t="str">
        <f>+VLOOKUP(Sales[[#This Row],[GeographyKey]],Region[],4,0)</f>
        <v>United States</v>
      </c>
    </row>
    <row r="51944" spans="1:14" x14ac:dyDescent="0.3">
      <c r="A51944" s="1" t="s">
        <v>1930</v>
      </c>
      <c r="B51944">
        <v>28</v>
      </c>
      <c r="C51944" s="2">
        <v>43613</v>
      </c>
      <c r="D51944">
        <v>79</v>
      </c>
      <c r="E51944">
        <v>7</v>
      </c>
      <c r="F51944">
        <v>57.72</v>
      </c>
      <c r="G51944">
        <v>83.93</v>
      </c>
      <c r="H51944" s="1">
        <v>26.21</v>
      </c>
      <c r="I51944" t="str">
        <f>+VLOOKUP(Sales[[#This Row],[ResellerKey]],Reseller[],3,0)</f>
        <v>Value Added Reseller</v>
      </c>
      <c r="J51944" t="str">
        <f>+VLOOKUP(Sales[[#This Row],[ResellerKey]],Reseller[],4,0)</f>
        <v>Reasonable Bicycle Sales</v>
      </c>
      <c r="K51944">
        <f>+VLOOKUP(Sales[[#This Row],[ResellerKey]],Reseller[],2,0)</f>
        <v>388</v>
      </c>
      <c r="L51944" s="1" t="str">
        <f>+VLOOKUP(Sales[[#This Row],[GeographyKey]],Region[],2,0)</f>
        <v>Greeley</v>
      </c>
      <c r="M51944" s="1" t="str">
        <f>+VLOOKUP(Sales[[#This Row],[GeographyKey]],Region[],3,0)</f>
        <v>Colorado</v>
      </c>
      <c r="N51944" s="1" t="str">
        <f>+VLOOKUP(Sales[[#This Row],[GeographyKey]],Region[],4,0)</f>
        <v>United States</v>
      </c>
    </row>
    <row r="51945" spans="1:14" x14ac:dyDescent="0.3">
      <c r="A51945" s="1" t="s">
        <v>1930</v>
      </c>
      <c r="B51945">
        <v>37</v>
      </c>
      <c r="C51945" s="2">
        <v>43613</v>
      </c>
      <c r="D51945">
        <v>79</v>
      </c>
      <c r="E51945">
        <v>7</v>
      </c>
      <c r="F51945">
        <v>4239.54</v>
      </c>
      <c r="G51945">
        <v>4201.82</v>
      </c>
      <c r="H51945" s="1">
        <v>-37.72</v>
      </c>
      <c r="I51945" t="str">
        <f>+VLOOKUP(Sales[[#This Row],[ResellerKey]],Reseller[],3,0)</f>
        <v>Value Added Reseller</v>
      </c>
      <c r="J51945" t="str">
        <f>+VLOOKUP(Sales[[#This Row],[ResellerKey]],Reseller[],4,0)</f>
        <v>Reasonable Bicycle Sales</v>
      </c>
      <c r="K51945">
        <f>+VLOOKUP(Sales[[#This Row],[ResellerKey]],Reseller[],2,0)</f>
        <v>388</v>
      </c>
      <c r="L51945" s="1" t="str">
        <f>+VLOOKUP(Sales[[#This Row],[GeographyKey]],Region[],2,0)</f>
        <v>Greeley</v>
      </c>
      <c r="M51945" s="1" t="str">
        <f>+VLOOKUP(Sales[[#This Row],[GeographyKey]],Region[],3,0)</f>
        <v>Colorado</v>
      </c>
      <c r="N51945" s="1" t="str">
        <f>+VLOOKUP(Sales[[#This Row],[GeographyKey]],Region[],4,0)</f>
        <v>United States</v>
      </c>
    </row>
    <row r="51946" spans="1:14" x14ac:dyDescent="0.3">
      <c r="A51946" s="1" t="s">
        <v>1931</v>
      </c>
      <c r="B51946">
        <v>24</v>
      </c>
      <c r="C51946" s="2">
        <v>43613</v>
      </c>
      <c r="D51946">
        <v>566</v>
      </c>
      <c r="E51946">
        <v>7</v>
      </c>
      <c r="F51946">
        <v>216.53</v>
      </c>
      <c r="G51946">
        <v>314.93</v>
      </c>
      <c r="H51946" s="1">
        <v>98.4</v>
      </c>
      <c r="I51946" t="str">
        <f>+VLOOKUP(Sales[[#This Row],[ResellerKey]],Reseller[],3,0)</f>
        <v>Warehouse</v>
      </c>
      <c r="J51946" t="str">
        <f>+VLOOKUP(Sales[[#This Row],[ResellerKey]],Reseller[],4,0)</f>
        <v>eCommerce Bikes</v>
      </c>
      <c r="K51946">
        <f>+VLOOKUP(Sales[[#This Row],[ResellerKey]],Reseller[],2,0)</f>
        <v>489</v>
      </c>
      <c r="L51946" s="1" t="str">
        <f>+VLOOKUP(Sales[[#This Row],[GeographyKey]],Region[],2,0)</f>
        <v>Gulfport</v>
      </c>
      <c r="M51946" s="1" t="str">
        <f>+VLOOKUP(Sales[[#This Row],[GeographyKey]],Region[],3,0)</f>
        <v>Mississippi</v>
      </c>
      <c r="N51946" s="1" t="str">
        <f>+VLOOKUP(Sales[[#This Row],[GeographyKey]],Region[],4,0)</f>
        <v>United States</v>
      </c>
    </row>
    <row r="51947" spans="1:14" x14ac:dyDescent="0.3">
      <c r="A51947" s="1" t="s">
        <v>1931</v>
      </c>
      <c r="B51947">
        <v>26</v>
      </c>
      <c r="C51947" s="2">
        <v>43613</v>
      </c>
      <c r="D51947">
        <v>566</v>
      </c>
      <c r="E51947">
        <v>7</v>
      </c>
      <c r="F51947">
        <v>97.15</v>
      </c>
      <c r="G51947">
        <v>141.33000000000001</v>
      </c>
      <c r="H51947" s="1">
        <v>44.18</v>
      </c>
      <c r="I51947" t="str">
        <f>+VLOOKUP(Sales[[#This Row],[ResellerKey]],Reseller[],3,0)</f>
        <v>Warehouse</v>
      </c>
      <c r="J51947" t="str">
        <f>+VLOOKUP(Sales[[#This Row],[ResellerKey]],Reseller[],4,0)</f>
        <v>eCommerce Bikes</v>
      </c>
      <c r="K51947">
        <f>+VLOOKUP(Sales[[#This Row],[ResellerKey]],Reseller[],2,0)</f>
        <v>489</v>
      </c>
      <c r="L51947" s="1" t="str">
        <f>+VLOOKUP(Sales[[#This Row],[GeographyKey]],Region[],2,0)</f>
        <v>Gulfport</v>
      </c>
      <c r="M51947" s="1" t="str">
        <f>+VLOOKUP(Sales[[#This Row],[GeographyKey]],Region[],3,0)</f>
        <v>Mississippi</v>
      </c>
      <c r="N51947" s="1" t="str">
        <f>+VLOOKUP(Sales[[#This Row],[GeographyKey]],Region[],4,0)</f>
        <v>United States</v>
      </c>
    </row>
    <row r="51948" spans="1:14" x14ac:dyDescent="0.3">
      <c r="A51948" s="1" t="s">
        <v>1983</v>
      </c>
      <c r="B51948">
        <v>3</v>
      </c>
      <c r="C51948" s="2">
        <v>43614</v>
      </c>
      <c r="D51948">
        <v>309</v>
      </c>
      <c r="E51948">
        <v>7</v>
      </c>
      <c r="F51948">
        <v>1300.74</v>
      </c>
      <c r="G51948">
        <v>1464.82</v>
      </c>
      <c r="H51948" s="1">
        <v>164.08</v>
      </c>
      <c r="I51948" t="str">
        <f>+VLOOKUP(Sales[[#This Row],[ResellerKey]],Reseller[],3,0)</f>
        <v>Value Added Reseller</v>
      </c>
      <c r="J51948" t="str">
        <f>+VLOOKUP(Sales[[#This Row],[ResellerKey]],Reseller[],4,0)</f>
        <v>The Gear Store</v>
      </c>
      <c r="K51948">
        <f>+VLOOKUP(Sales[[#This Row],[ResellerKey]],Reseller[],2,0)</f>
        <v>582</v>
      </c>
      <c r="L51948" s="1" t="str">
        <f>+VLOOKUP(Sales[[#This Row],[GeographyKey]],Region[],2,0)</f>
        <v>Houston</v>
      </c>
      <c r="M51948" s="1" t="str">
        <f>+VLOOKUP(Sales[[#This Row],[GeographyKey]],Region[],3,0)</f>
        <v>Texas</v>
      </c>
      <c r="N51948" s="1" t="str">
        <f>+VLOOKUP(Sales[[#This Row],[GeographyKey]],Region[],4,0)</f>
        <v>United States</v>
      </c>
    </row>
    <row r="51949" spans="1:14" x14ac:dyDescent="0.3">
      <c r="A51949" s="1" t="s">
        <v>1983</v>
      </c>
      <c r="B51949">
        <v>4</v>
      </c>
      <c r="C51949" s="2">
        <v>43614</v>
      </c>
      <c r="D51949">
        <v>309</v>
      </c>
      <c r="E51949">
        <v>7</v>
      </c>
      <c r="F51949">
        <v>216.53</v>
      </c>
      <c r="G51949">
        <v>314.93</v>
      </c>
      <c r="H51949" s="1">
        <v>98.4</v>
      </c>
      <c r="I51949" t="str">
        <f>+VLOOKUP(Sales[[#This Row],[ResellerKey]],Reseller[],3,0)</f>
        <v>Value Added Reseller</v>
      </c>
      <c r="J51949" t="str">
        <f>+VLOOKUP(Sales[[#This Row],[ResellerKey]],Reseller[],4,0)</f>
        <v>The Gear Store</v>
      </c>
      <c r="K51949">
        <f>+VLOOKUP(Sales[[#This Row],[ResellerKey]],Reseller[],2,0)</f>
        <v>582</v>
      </c>
      <c r="L51949" s="1" t="str">
        <f>+VLOOKUP(Sales[[#This Row],[GeographyKey]],Region[],2,0)</f>
        <v>Houston</v>
      </c>
      <c r="M51949" s="1" t="str">
        <f>+VLOOKUP(Sales[[#This Row],[GeographyKey]],Region[],3,0)</f>
        <v>Texas</v>
      </c>
      <c r="N51949" s="1" t="str">
        <f>+VLOOKUP(Sales[[#This Row],[GeographyKey]],Region[],4,0)</f>
        <v>United States</v>
      </c>
    </row>
    <row r="51950" spans="1:14" x14ac:dyDescent="0.3">
      <c r="A51950" s="1" t="s">
        <v>1983</v>
      </c>
      <c r="B51950">
        <v>7</v>
      </c>
      <c r="C51950" s="2">
        <v>43614</v>
      </c>
      <c r="D51950">
        <v>309</v>
      </c>
      <c r="E51950">
        <v>7</v>
      </c>
      <c r="F51950">
        <v>4189.05</v>
      </c>
      <c r="G51950">
        <v>4535.93</v>
      </c>
      <c r="H51950" s="1">
        <v>346.88</v>
      </c>
      <c r="I51950" t="str">
        <f>+VLOOKUP(Sales[[#This Row],[ResellerKey]],Reseller[],3,0)</f>
        <v>Value Added Reseller</v>
      </c>
      <c r="J51950" t="str">
        <f>+VLOOKUP(Sales[[#This Row],[ResellerKey]],Reseller[],4,0)</f>
        <v>The Gear Store</v>
      </c>
      <c r="K51950">
        <f>+VLOOKUP(Sales[[#This Row],[ResellerKey]],Reseller[],2,0)</f>
        <v>582</v>
      </c>
      <c r="L51950" s="1" t="str">
        <f>+VLOOKUP(Sales[[#This Row],[GeographyKey]],Region[],2,0)</f>
        <v>Houston</v>
      </c>
      <c r="M51950" s="1" t="str">
        <f>+VLOOKUP(Sales[[#This Row],[GeographyKey]],Region[],3,0)</f>
        <v>Texas</v>
      </c>
      <c r="N51950" s="1" t="str">
        <f>+VLOOKUP(Sales[[#This Row],[GeographyKey]],Region[],4,0)</f>
        <v>United States</v>
      </c>
    </row>
    <row r="51951" spans="1:14" x14ac:dyDescent="0.3">
      <c r="A51951" s="1" t="s">
        <v>1983</v>
      </c>
      <c r="B51951">
        <v>28</v>
      </c>
      <c r="C51951" s="2">
        <v>43614</v>
      </c>
      <c r="D51951">
        <v>309</v>
      </c>
      <c r="E51951">
        <v>7</v>
      </c>
      <c r="F51951">
        <v>7824.99</v>
      </c>
      <c r="G51951">
        <v>8699.9500000000007</v>
      </c>
      <c r="H51951" s="1">
        <v>874.96</v>
      </c>
      <c r="I51951" t="str">
        <f>+VLOOKUP(Sales[[#This Row],[ResellerKey]],Reseller[],3,0)</f>
        <v>Value Added Reseller</v>
      </c>
      <c r="J51951" t="str">
        <f>+VLOOKUP(Sales[[#This Row],[ResellerKey]],Reseller[],4,0)</f>
        <v>The Gear Store</v>
      </c>
      <c r="K51951">
        <f>+VLOOKUP(Sales[[#This Row],[ResellerKey]],Reseller[],2,0)</f>
        <v>582</v>
      </c>
      <c r="L51951" s="1" t="str">
        <f>+VLOOKUP(Sales[[#This Row],[GeographyKey]],Region[],2,0)</f>
        <v>Houston</v>
      </c>
      <c r="M51951" s="1" t="str">
        <f>+VLOOKUP(Sales[[#This Row],[GeographyKey]],Region[],3,0)</f>
        <v>Texas</v>
      </c>
      <c r="N51951" s="1" t="str">
        <f>+VLOOKUP(Sales[[#This Row],[GeographyKey]],Region[],4,0)</f>
        <v>United States</v>
      </c>
    </row>
    <row r="51952" spans="1:14" x14ac:dyDescent="0.3">
      <c r="A51952" s="1" t="s">
        <v>2300</v>
      </c>
      <c r="B51952">
        <v>7</v>
      </c>
      <c r="C51952" s="2">
        <v>43615</v>
      </c>
      <c r="D51952">
        <v>642</v>
      </c>
      <c r="E51952">
        <v>7</v>
      </c>
      <c r="F51952">
        <v>4626.3999999999996</v>
      </c>
      <c r="G51952">
        <v>5209.8900000000003</v>
      </c>
      <c r="H51952" s="1">
        <v>583.49</v>
      </c>
      <c r="I51952" t="str">
        <f>+VLOOKUP(Sales[[#This Row],[ResellerKey]],Reseller[],3,0)</f>
        <v>Value Added Reseller</v>
      </c>
      <c r="J51952" t="str">
        <f>+VLOOKUP(Sales[[#This Row],[ResellerKey]],Reseller[],4,0)</f>
        <v>Fitness Sport Boutique</v>
      </c>
      <c r="K51952">
        <f>+VLOOKUP(Sales[[#This Row],[ResellerKey]],Reseller[],2,0)</f>
        <v>459</v>
      </c>
      <c r="L51952" s="1" t="str">
        <f>+VLOOKUP(Sales[[#This Row],[GeographyKey]],Region[],2,0)</f>
        <v>Kittery</v>
      </c>
      <c r="M51952" s="1" t="str">
        <f>+VLOOKUP(Sales[[#This Row],[GeographyKey]],Region[],3,0)</f>
        <v>Maine</v>
      </c>
      <c r="N51952" s="1" t="str">
        <f>+VLOOKUP(Sales[[#This Row],[GeographyKey]],Region[],4,0)</f>
        <v>United States</v>
      </c>
    </row>
    <row r="51953" spans="1:14" x14ac:dyDescent="0.3">
      <c r="A51953" s="1" t="s">
        <v>2300</v>
      </c>
      <c r="B51953">
        <v>8</v>
      </c>
      <c r="C51953" s="2">
        <v>43615</v>
      </c>
      <c r="D51953">
        <v>642</v>
      </c>
      <c r="E51953">
        <v>7</v>
      </c>
      <c r="F51953">
        <v>7740.67</v>
      </c>
      <c r="G51953">
        <v>8606.2199999999993</v>
      </c>
      <c r="H51953" s="1">
        <v>865.55</v>
      </c>
      <c r="I51953" t="str">
        <f>+VLOOKUP(Sales[[#This Row],[ResellerKey]],Reseller[],3,0)</f>
        <v>Value Added Reseller</v>
      </c>
      <c r="J51953" t="str">
        <f>+VLOOKUP(Sales[[#This Row],[ResellerKey]],Reseller[],4,0)</f>
        <v>Fitness Sport Boutique</v>
      </c>
      <c r="K51953">
        <f>+VLOOKUP(Sales[[#This Row],[ResellerKey]],Reseller[],2,0)</f>
        <v>459</v>
      </c>
      <c r="L51953" s="1" t="str">
        <f>+VLOOKUP(Sales[[#This Row],[GeographyKey]],Region[],2,0)</f>
        <v>Kittery</v>
      </c>
      <c r="M51953" s="1" t="str">
        <f>+VLOOKUP(Sales[[#This Row],[GeographyKey]],Region[],3,0)</f>
        <v>Maine</v>
      </c>
      <c r="N51953" s="1" t="str">
        <f>+VLOOKUP(Sales[[#This Row],[GeographyKey]],Region[],4,0)</f>
        <v>United States</v>
      </c>
    </row>
    <row r="51954" spans="1:14" x14ac:dyDescent="0.3">
      <c r="A51954" s="1" t="s">
        <v>2300</v>
      </c>
      <c r="B51954">
        <v>30</v>
      </c>
      <c r="C51954" s="2">
        <v>43615</v>
      </c>
      <c r="D51954">
        <v>642</v>
      </c>
      <c r="E51954">
        <v>7</v>
      </c>
      <c r="F51954">
        <v>4189.05</v>
      </c>
      <c r="G51954">
        <v>4535.93</v>
      </c>
      <c r="H51954" s="1">
        <v>346.88</v>
      </c>
      <c r="I51954" t="str">
        <f>+VLOOKUP(Sales[[#This Row],[ResellerKey]],Reseller[],3,0)</f>
        <v>Value Added Reseller</v>
      </c>
      <c r="J51954" t="str">
        <f>+VLOOKUP(Sales[[#This Row],[ResellerKey]],Reseller[],4,0)</f>
        <v>Fitness Sport Boutique</v>
      </c>
      <c r="K51954">
        <f>+VLOOKUP(Sales[[#This Row],[ResellerKey]],Reseller[],2,0)</f>
        <v>459</v>
      </c>
      <c r="L51954" s="1" t="str">
        <f>+VLOOKUP(Sales[[#This Row],[GeographyKey]],Region[],2,0)</f>
        <v>Kittery</v>
      </c>
      <c r="M51954" s="1" t="str">
        <f>+VLOOKUP(Sales[[#This Row],[GeographyKey]],Region[],3,0)</f>
        <v>Maine</v>
      </c>
      <c r="N51954" s="1" t="str">
        <f>+VLOOKUP(Sales[[#This Row],[GeographyKey]],Region[],4,0)</f>
        <v>United States</v>
      </c>
    </row>
    <row r="51955" spans="1:14" x14ac:dyDescent="0.3">
      <c r="A51955" s="1" t="s">
        <v>2300</v>
      </c>
      <c r="B51955">
        <v>36</v>
      </c>
      <c r="C51955" s="2">
        <v>43615</v>
      </c>
      <c r="D51955">
        <v>642</v>
      </c>
      <c r="E51955">
        <v>7</v>
      </c>
      <c r="F51955">
        <v>97.15</v>
      </c>
      <c r="G51955">
        <v>141.33000000000001</v>
      </c>
      <c r="H51955" s="1">
        <v>44.18</v>
      </c>
      <c r="I51955" t="str">
        <f>+VLOOKUP(Sales[[#This Row],[ResellerKey]],Reseller[],3,0)</f>
        <v>Value Added Reseller</v>
      </c>
      <c r="J51955" t="str">
        <f>+VLOOKUP(Sales[[#This Row],[ResellerKey]],Reseller[],4,0)</f>
        <v>Fitness Sport Boutique</v>
      </c>
      <c r="K51955">
        <f>+VLOOKUP(Sales[[#This Row],[ResellerKey]],Reseller[],2,0)</f>
        <v>459</v>
      </c>
      <c r="L51955" s="1" t="str">
        <f>+VLOOKUP(Sales[[#This Row],[GeographyKey]],Region[],2,0)</f>
        <v>Kittery</v>
      </c>
      <c r="M51955" s="1" t="str">
        <f>+VLOOKUP(Sales[[#This Row],[GeographyKey]],Region[],3,0)</f>
        <v>Maine</v>
      </c>
      <c r="N51955" s="1" t="str">
        <f>+VLOOKUP(Sales[[#This Row],[GeographyKey]],Region[],4,0)</f>
        <v>United States</v>
      </c>
    </row>
    <row r="51956" spans="1:14" x14ac:dyDescent="0.3">
      <c r="A51956" s="1" t="s">
        <v>1748</v>
      </c>
      <c r="B51956">
        <v>16</v>
      </c>
      <c r="C51956" s="2">
        <v>43615</v>
      </c>
      <c r="D51956">
        <v>403</v>
      </c>
      <c r="E51956">
        <v>7</v>
      </c>
      <c r="F51956">
        <v>72.19</v>
      </c>
      <c r="G51956">
        <v>105</v>
      </c>
      <c r="H51956" s="1">
        <v>32.81</v>
      </c>
      <c r="I51956" t="str">
        <f>+VLOOKUP(Sales[[#This Row],[ResellerKey]],Reseller[],3,0)</f>
        <v>Value Added Reseller</v>
      </c>
      <c r="J51956" t="str">
        <f>+VLOOKUP(Sales[[#This Row],[ResellerKey]],Reseller[],4,0)</f>
        <v>Affordable Sports Equipment</v>
      </c>
      <c r="K51956">
        <f>+VLOOKUP(Sales[[#This Row],[ResellerKey]],Reseller[],2,0)</f>
        <v>333</v>
      </c>
      <c r="L51956" s="1" t="str">
        <f>+VLOOKUP(Sales[[#This Row],[GeographyKey]],Region[],2,0)</f>
        <v>Lake Elsinore</v>
      </c>
      <c r="M51956" s="1" t="str">
        <f>+VLOOKUP(Sales[[#This Row],[GeographyKey]],Region[],3,0)</f>
        <v>California</v>
      </c>
      <c r="N51956" s="1" t="str">
        <f>+VLOOKUP(Sales[[#This Row],[GeographyKey]],Region[],4,0)</f>
        <v>United States</v>
      </c>
    </row>
    <row r="51957" spans="1:14" x14ac:dyDescent="0.3">
      <c r="A51957" s="1" t="s">
        <v>2063</v>
      </c>
      <c r="B51957">
        <v>3</v>
      </c>
      <c r="C51957" s="2">
        <v>43616</v>
      </c>
      <c r="D51957">
        <v>546</v>
      </c>
      <c r="E51957">
        <v>7</v>
      </c>
      <c r="F51957">
        <v>7740.67</v>
      </c>
      <c r="G51957">
        <v>8606.2199999999993</v>
      </c>
      <c r="H51957" s="1">
        <v>865.55</v>
      </c>
      <c r="I51957" t="str">
        <f>+VLOOKUP(Sales[[#This Row],[ResellerKey]],Reseller[],3,0)</f>
        <v>Value Added Reseller</v>
      </c>
      <c r="J51957" t="str">
        <f>+VLOOKUP(Sales[[#This Row],[ResellerKey]],Reseller[],4,0)</f>
        <v>Field Trip Store</v>
      </c>
      <c r="K51957">
        <f>+VLOOKUP(Sales[[#This Row],[ResellerKey]],Reseller[],2,0)</f>
        <v>390</v>
      </c>
      <c r="L51957" s="1" t="str">
        <f>+VLOOKUP(Sales[[#This Row],[GeographyKey]],Region[],2,0)</f>
        <v>Loveland</v>
      </c>
      <c r="M51957" s="1" t="str">
        <f>+VLOOKUP(Sales[[#This Row],[GeographyKey]],Region[],3,0)</f>
        <v>Colorado</v>
      </c>
      <c r="N51957" s="1" t="str">
        <f>+VLOOKUP(Sales[[#This Row],[GeographyKey]],Region[],4,0)</f>
        <v>United States</v>
      </c>
    </row>
    <row r="51958" spans="1:14" x14ac:dyDescent="0.3">
      <c r="A51958" s="1" t="s">
        <v>2063</v>
      </c>
      <c r="B51958">
        <v>26</v>
      </c>
      <c r="C51958" s="2">
        <v>43616</v>
      </c>
      <c r="D51958">
        <v>546</v>
      </c>
      <c r="E51958">
        <v>7</v>
      </c>
      <c r="F51958">
        <v>4189.05</v>
      </c>
      <c r="G51958">
        <v>4535.93</v>
      </c>
      <c r="H51958" s="1">
        <v>346.88</v>
      </c>
      <c r="I51958" t="str">
        <f>+VLOOKUP(Sales[[#This Row],[ResellerKey]],Reseller[],3,0)</f>
        <v>Value Added Reseller</v>
      </c>
      <c r="J51958" t="str">
        <f>+VLOOKUP(Sales[[#This Row],[ResellerKey]],Reseller[],4,0)</f>
        <v>Field Trip Store</v>
      </c>
      <c r="K51958">
        <f>+VLOOKUP(Sales[[#This Row],[ResellerKey]],Reseller[],2,0)</f>
        <v>390</v>
      </c>
      <c r="L51958" s="1" t="str">
        <f>+VLOOKUP(Sales[[#This Row],[GeographyKey]],Region[],2,0)</f>
        <v>Loveland</v>
      </c>
      <c r="M51958" s="1" t="str">
        <f>+VLOOKUP(Sales[[#This Row],[GeographyKey]],Region[],3,0)</f>
        <v>Colorado</v>
      </c>
      <c r="N51958" s="1" t="str">
        <f>+VLOOKUP(Sales[[#This Row],[GeographyKey]],Region[],4,0)</f>
        <v>United States</v>
      </c>
    </row>
    <row r="51959" spans="1:14" x14ac:dyDescent="0.3">
      <c r="A51959" s="1" t="s">
        <v>2063</v>
      </c>
      <c r="B51959">
        <v>29</v>
      </c>
      <c r="C51959" s="2">
        <v>43616</v>
      </c>
      <c r="D51959">
        <v>546</v>
      </c>
      <c r="E51959">
        <v>7</v>
      </c>
      <c r="F51959">
        <v>649.65</v>
      </c>
      <c r="G51959">
        <v>877.94</v>
      </c>
      <c r="H51959" s="1">
        <v>228.29</v>
      </c>
      <c r="I51959" t="str">
        <f>+VLOOKUP(Sales[[#This Row],[ResellerKey]],Reseller[],3,0)</f>
        <v>Value Added Reseller</v>
      </c>
      <c r="J51959" t="str">
        <f>+VLOOKUP(Sales[[#This Row],[ResellerKey]],Reseller[],4,0)</f>
        <v>Field Trip Store</v>
      </c>
      <c r="K51959">
        <f>+VLOOKUP(Sales[[#This Row],[ResellerKey]],Reseller[],2,0)</f>
        <v>390</v>
      </c>
      <c r="L51959" s="1" t="str">
        <f>+VLOOKUP(Sales[[#This Row],[GeographyKey]],Region[],2,0)</f>
        <v>Loveland</v>
      </c>
      <c r="M51959" s="1" t="str">
        <f>+VLOOKUP(Sales[[#This Row],[GeographyKey]],Region[],3,0)</f>
        <v>Colorado</v>
      </c>
      <c r="N51959" s="1" t="str">
        <f>+VLOOKUP(Sales[[#This Row],[GeographyKey]],Region[],4,0)</f>
        <v>United States</v>
      </c>
    </row>
    <row r="51960" spans="1:14" x14ac:dyDescent="0.3">
      <c r="A51960" s="1" t="s">
        <v>2063</v>
      </c>
      <c r="B51960">
        <v>36</v>
      </c>
      <c r="C51960" s="2">
        <v>43616</v>
      </c>
      <c r="D51960">
        <v>546</v>
      </c>
      <c r="E51960">
        <v>7</v>
      </c>
      <c r="F51960">
        <v>7740.67</v>
      </c>
      <c r="G51960">
        <v>8606.2199999999993</v>
      </c>
      <c r="H51960" s="1">
        <v>865.55</v>
      </c>
      <c r="I51960" t="str">
        <f>+VLOOKUP(Sales[[#This Row],[ResellerKey]],Reseller[],3,0)</f>
        <v>Value Added Reseller</v>
      </c>
      <c r="J51960" t="str">
        <f>+VLOOKUP(Sales[[#This Row],[ResellerKey]],Reseller[],4,0)</f>
        <v>Field Trip Store</v>
      </c>
      <c r="K51960">
        <f>+VLOOKUP(Sales[[#This Row],[ResellerKey]],Reseller[],2,0)</f>
        <v>390</v>
      </c>
      <c r="L51960" s="1" t="str">
        <f>+VLOOKUP(Sales[[#This Row],[GeographyKey]],Region[],2,0)</f>
        <v>Loveland</v>
      </c>
      <c r="M51960" s="1" t="str">
        <f>+VLOOKUP(Sales[[#This Row],[GeographyKey]],Region[],3,0)</f>
        <v>Colorado</v>
      </c>
      <c r="N51960" s="1" t="str">
        <f>+VLOOKUP(Sales[[#This Row],[GeographyKey]],Region[],4,0)</f>
        <v>United States</v>
      </c>
    </row>
    <row r="51961" spans="1:14" x14ac:dyDescent="0.3">
      <c r="A51961" s="1" t="s">
        <v>1959</v>
      </c>
      <c r="B51961">
        <v>33</v>
      </c>
      <c r="C51961" s="2">
        <v>43618</v>
      </c>
      <c r="D51961">
        <v>173</v>
      </c>
      <c r="E51961">
        <v>7</v>
      </c>
      <c r="F51961">
        <v>97.15</v>
      </c>
      <c r="G51961">
        <v>141.33000000000001</v>
      </c>
      <c r="H51961" s="1">
        <v>44.18</v>
      </c>
      <c r="I51961" t="str">
        <f>+VLOOKUP(Sales[[#This Row],[ResellerKey]],Reseller[],3,0)</f>
        <v>Value Added Reseller</v>
      </c>
      <c r="J51961" t="str">
        <f>+VLOOKUP(Sales[[#This Row],[ResellerKey]],Reseller[],4,0)</f>
        <v>Sundry Sporting Goods</v>
      </c>
      <c r="K51961">
        <f>+VLOOKUP(Sales[[#This Row],[ResellerKey]],Reseller[],2,0)</f>
        <v>68</v>
      </c>
      <c r="L51961" s="1" t="str">
        <f>+VLOOKUP(Sales[[#This Row],[GeographyKey]],Region[],2,0)</f>
        <v>Vancouver</v>
      </c>
      <c r="M51961" s="1" t="str">
        <f>+VLOOKUP(Sales[[#This Row],[GeographyKey]],Region[],3,0)</f>
        <v>British Columbia</v>
      </c>
      <c r="N51961" s="1" t="str">
        <f>+VLOOKUP(Sales[[#This Row],[GeographyKey]],Region[],4,0)</f>
        <v>Canada</v>
      </c>
    </row>
    <row r="51962" spans="1:14" x14ac:dyDescent="0.3">
      <c r="A51962" s="1" t="s">
        <v>1750</v>
      </c>
      <c r="B51962">
        <v>20</v>
      </c>
      <c r="C51962" s="2">
        <v>43621</v>
      </c>
      <c r="D51962">
        <v>678</v>
      </c>
      <c r="E51962">
        <v>7</v>
      </c>
      <c r="F51962">
        <v>203.56</v>
      </c>
      <c r="G51962">
        <v>201.88</v>
      </c>
      <c r="H51962" s="1">
        <v>-1.68</v>
      </c>
      <c r="I51962" t="str">
        <f>+VLOOKUP(Sales[[#This Row],[ResellerKey]],Reseller[],3,0)</f>
        <v>Warehouse</v>
      </c>
      <c r="J51962" t="str">
        <f>+VLOOKUP(Sales[[#This Row],[ResellerKey]],Reseller[],4,0)</f>
        <v>Vigorous Exercise Company</v>
      </c>
      <c r="K51962">
        <f>+VLOOKUP(Sales[[#This Row],[ResellerKey]],Reseller[],2,0)</f>
        <v>93</v>
      </c>
      <c r="L51962" s="1" t="str">
        <f>+VLOOKUP(Sales[[#This Row],[GeographyKey]],Region[],2,0)</f>
        <v>Toronto</v>
      </c>
      <c r="M51962" s="1" t="str">
        <f>+VLOOKUP(Sales[[#This Row],[GeographyKey]],Region[],3,0)</f>
        <v>Ontario</v>
      </c>
      <c r="N51962" s="1" t="str">
        <f>+VLOOKUP(Sales[[#This Row],[GeographyKey]],Region[],4,0)</f>
        <v>Canada</v>
      </c>
    </row>
    <row r="51963" spans="1:14" x14ac:dyDescent="0.3">
      <c r="A51963" s="1" t="s">
        <v>1751</v>
      </c>
      <c r="B51963">
        <v>6</v>
      </c>
      <c r="C51963" s="2">
        <v>43621</v>
      </c>
      <c r="D51963">
        <v>239</v>
      </c>
      <c r="E51963">
        <v>7</v>
      </c>
      <c r="F51963">
        <v>4239.54</v>
      </c>
      <c r="G51963">
        <v>4201.82</v>
      </c>
      <c r="H51963" s="1">
        <v>-37.72</v>
      </c>
      <c r="I51963" t="str">
        <f>+VLOOKUP(Sales[[#This Row],[ResellerKey]],Reseller[],3,0)</f>
        <v>Warehouse</v>
      </c>
      <c r="J51963" t="str">
        <f>+VLOOKUP(Sales[[#This Row],[ResellerKey]],Reseller[],4,0)</f>
        <v>Bicycle Merchandise Warehouse</v>
      </c>
      <c r="K51963">
        <f>+VLOOKUP(Sales[[#This Row],[ResellerKey]],Reseller[],2,0)</f>
        <v>369</v>
      </c>
      <c r="L51963" s="1" t="str">
        <f>+VLOOKUP(Sales[[#This Row],[GeographyKey]],Region[],2,0)</f>
        <v>Santa Monica</v>
      </c>
      <c r="M51963" s="1" t="str">
        <f>+VLOOKUP(Sales[[#This Row],[GeographyKey]],Region[],3,0)</f>
        <v>California</v>
      </c>
      <c r="N51963" s="1" t="str">
        <f>+VLOOKUP(Sales[[#This Row],[GeographyKey]],Region[],4,0)</f>
        <v>United States</v>
      </c>
    </row>
    <row r="51964" spans="1:14" x14ac:dyDescent="0.3">
      <c r="A51964" s="1" t="s">
        <v>2532</v>
      </c>
      <c r="B51964">
        <v>25</v>
      </c>
      <c r="C51964" s="2">
        <v>43621</v>
      </c>
      <c r="D51964">
        <v>481</v>
      </c>
      <c r="E51964">
        <v>7</v>
      </c>
      <c r="F51964">
        <v>771.98</v>
      </c>
      <c r="G51964">
        <v>1043.21</v>
      </c>
      <c r="H51964" s="1">
        <v>271.23</v>
      </c>
      <c r="I51964" t="str">
        <f>+VLOOKUP(Sales[[#This Row],[ResellerKey]],Reseller[],3,0)</f>
        <v>Warehouse</v>
      </c>
      <c r="J51964" t="str">
        <f>+VLOOKUP(Sales[[#This Row],[ResellerKey]],Reseller[],4,0)</f>
        <v>Getaway Inn</v>
      </c>
      <c r="K51964">
        <f>+VLOOKUP(Sales[[#This Row],[ResellerKey]],Reseller[],2,0)</f>
        <v>182</v>
      </c>
      <c r="L51964" s="1" t="str">
        <f>+VLOOKUP(Sales[[#This Row],[GeographyKey]],Region[],2,0)</f>
        <v>Saint Ouen</v>
      </c>
      <c r="M51964" s="1" t="str">
        <f>+VLOOKUP(Sales[[#This Row],[GeographyKey]],Region[],3,0)</f>
        <v>Loir et Cher</v>
      </c>
      <c r="N51964" s="1" t="str">
        <f>+VLOOKUP(Sales[[#This Row],[GeographyKey]],Region[],4,0)</f>
        <v>France</v>
      </c>
    </row>
    <row r="51965" spans="1:14" x14ac:dyDescent="0.3">
      <c r="A51965" s="1" t="s">
        <v>2032</v>
      </c>
      <c r="B51965">
        <v>18</v>
      </c>
      <c r="C51965" s="2">
        <v>43622</v>
      </c>
      <c r="D51965">
        <v>327</v>
      </c>
      <c r="E51965">
        <v>7</v>
      </c>
      <c r="F51965">
        <v>4189.05</v>
      </c>
      <c r="G51965">
        <v>4535.93</v>
      </c>
      <c r="H51965" s="1">
        <v>346.88</v>
      </c>
      <c r="I51965" t="str">
        <f>+VLOOKUP(Sales[[#This Row],[ResellerKey]],Reseller[],3,0)</f>
        <v>Value Added Reseller</v>
      </c>
      <c r="J51965" t="str">
        <f>+VLOOKUP(Sales[[#This Row],[ResellerKey]],Reseller[],4,0)</f>
        <v>World of Bikes</v>
      </c>
      <c r="K51965">
        <f>+VLOOKUP(Sales[[#This Row],[ResellerKey]],Reseller[],2,0)</f>
        <v>487</v>
      </c>
      <c r="L51965" s="1" t="str">
        <f>+VLOOKUP(Sales[[#This Row],[GeographyKey]],Region[],2,0)</f>
        <v>Saint Louis</v>
      </c>
      <c r="M51965" s="1" t="str">
        <f>+VLOOKUP(Sales[[#This Row],[GeographyKey]],Region[],3,0)</f>
        <v>Missouri</v>
      </c>
      <c r="N51965" s="1" t="str">
        <f>+VLOOKUP(Sales[[#This Row],[GeographyKey]],Region[],4,0)</f>
        <v>United States</v>
      </c>
    </row>
    <row r="51966" spans="1:14" x14ac:dyDescent="0.3">
      <c r="A51966" s="1" t="s">
        <v>2032</v>
      </c>
      <c r="B51966">
        <v>19</v>
      </c>
      <c r="C51966" s="2">
        <v>43622</v>
      </c>
      <c r="D51966">
        <v>327</v>
      </c>
      <c r="E51966">
        <v>7</v>
      </c>
      <c r="F51966">
        <v>7740.67</v>
      </c>
      <c r="G51966">
        <v>8606.2199999999993</v>
      </c>
      <c r="H51966" s="1">
        <v>865.55</v>
      </c>
      <c r="I51966" t="str">
        <f>+VLOOKUP(Sales[[#This Row],[ResellerKey]],Reseller[],3,0)</f>
        <v>Value Added Reseller</v>
      </c>
      <c r="J51966" t="str">
        <f>+VLOOKUP(Sales[[#This Row],[ResellerKey]],Reseller[],4,0)</f>
        <v>World of Bikes</v>
      </c>
      <c r="K51966">
        <f>+VLOOKUP(Sales[[#This Row],[ResellerKey]],Reseller[],2,0)</f>
        <v>487</v>
      </c>
      <c r="L51966" s="1" t="str">
        <f>+VLOOKUP(Sales[[#This Row],[GeographyKey]],Region[],2,0)</f>
        <v>Saint Louis</v>
      </c>
      <c r="M51966" s="1" t="str">
        <f>+VLOOKUP(Sales[[#This Row],[GeographyKey]],Region[],3,0)</f>
        <v>Missouri</v>
      </c>
      <c r="N51966" s="1" t="str">
        <f>+VLOOKUP(Sales[[#This Row],[GeographyKey]],Region[],4,0)</f>
        <v>United States</v>
      </c>
    </row>
    <row r="51967" spans="1:14" x14ac:dyDescent="0.3">
      <c r="A51967" s="1" t="s">
        <v>2032</v>
      </c>
      <c r="B51967">
        <v>23</v>
      </c>
      <c r="C51967" s="2">
        <v>43622</v>
      </c>
      <c r="D51967">
        <v>327</v>
      </c>
      <c r="E51967">
        <v>7</v>
      </c>
      <c r="F51967">
        <v>109.7</v>
      </c>
      <c r="G51967">
        <v>159.53</v>
      </c>
      <c r="H51967" s="1">
        <v>49.83</v>
      </c>
      <c r="I51967" t="str">
        <f>+VLOOKUP(Sales[[#This Row],[ResellerKey]],Reseller[],3,0)</f>
        <v>Value Added Reseller</v>
      </c>
      <c r="J51967" t="str">
        <f>+VLOOKUP(Sales[[#This Row],[ResellerKey]],Reseller[],4,0)</f>
        <v>World of Bikes</v>
      </c>
      <c r="K51967">
        <f>+VLOOKUP(Sales[[#This Row],[ResellerKey]],Reseller[],2,0)</f>
        <v>487</v>
      </c>
      <c r="L51967" s="1" t="str">
        <f>+VLOOKUP(Sales[[#This Row],[GeographyKey]],Region[],2,0)</f>
        <v>Saint Louis</v>
      </c>
      <c r="M51967" s="1" t="str">
        <f>+VLOOKUP(Sales[[#This Row],[GeographyKey]],Region[],3,0)</f>
        <v>Missouri</v>
      </c>
      <c r="N51967" s="1" t="str">
        <f>+VLOOKUP(Sales[[#This Row],[GeographyKey]],Region[],4,0)</f>
        <v>United States</v>
      </c>
    </row>
    <row r="51968" spans="1:14" x14ac:dyDescent="0.3">
      <c r="A51968" s="1" t="s">
        <v>2032</v>
      </c>
      <c r="B51968">
        <v>30</v>
      </c>
      <c r="C51968" s="2">
        <v>43622</v>
      </c>
      <c r="D51968">
        <v>327</v>
      </c>
      <c r="E51968">
        <v>7</v>
      </c>
      <c r="F51968">
        <v>216.53</v>
      </c>
      <c r="G51968">
        <v>314.93</v>
      </c>
      <c r="H51968" s="1">
        <v>98.4</v>
      </c>
      <c r="I51968" t="str">
        <f>+VLOOKUP(Sales[[#This Row],[ResellerKey]],Reseller[],3,0)</f>
        <v>Value Added Reseller</v>
      </c>
      <c r="J51968" t="str">
        <f>+VLOOKUP(Sales[[#This Row],[ResellerKey]],Reseller[],4,0)</f>
        <v>World of Bikes</v>
      </c>
      <c r="K51968">
        <f>+VLOOKUP(Sales[[#This Row],[ResellerKey]],Reseller[],2,0)</f>
        <v>487</v>
      </c>
      <c r="L51968" s="1" t="str">
        <f>+VLOOKUP(Sales[[#This Row],[GeographyKey]],Region[],2,0)</f>
        <v>Saint Louis</v>
      </c>
      <c r="M51968" s="1" t="str">
        <f>+VLOOKUP(Sales[[#This Row],[GeographyKey]],Region[],3,0)</f>
        <v>Missouri</v>
      </c>
      <c r="N51968" s="1" t="str">
        <f>+VLOOKUP(Sales[[#This Row],[GeographyKey]],Region[],4,0)</f>
        <v>United States</v>
      </c>
    </row>
    <row r="51969" spans="1:14" x14ac:dyDescent="0.3">
      <c r="A51969" s="1" t="s">
        <v>2033</v>
      </c>
      <c r="B51969">
        <v>29</v>
      </c>
      <c r="C51969" s="2">
        <v>43622</v>
      </c>
      <c r="D51969">
        <v>497</v>
      </c>
      <c r="E51969">
        <v>7</v>
      </c>
      <c r="F51969">
        <v>4189.05</v>
      </c>
      <c r="G51969">
        <v>4535.93</v>
      </c>
      <c r="H51969" s="1">
        <v>346.88</v>
      </c>
      <c r="I51969" t="str">
        <f>+VLOOKUP(Sales[[#This Row],[ResellerKey]],Reseller[],3,0)</f>
        <v>Value Added Reseller</v>
      </c>
      <c r="J51969" t="str">
        <f>+VLOOKUP(Sales[[#This Row],[ResellerKey]],Reseller[],4,0)</f>
        <v>Valley Toy Store</v>
      </c>
      <c r="K51969">
        <f>+VLOOKUP(Sales[[#This Row],[ResellerKey]],Reseller[],2,0)</f>
        <v>61</v>
      </c>
      <c r="L51969" s="1" t="str">
        <f>+VLOOKUP(Sales[[#This Row],[GeographyKey]],Region[],2,0)</f>
        <v>Richmond</v>
      </c>
      <c r="M51969" s="1" t="str">
        <f>+VLOOKUP(Sales[[#This Row],[GeographyKey]],Region[],3,0)</f>
        <v>British Columbia</v>
      </c>
      <c r="N51969" s="1" t="str">
        <f>+VLOOKUP(Sales[[#This Row],[GeographyKey]],Region[],4,0)</f>
        <v>Canada</v>
      </c>
    </row>
    <row r="51970" spans="1:14" x14ac:dyDescent="0.3">
      <c r="A51970" s="1" t="s">
        <v>2201</v>
      </c>
      <c r="B51970">
        <v>11</v>
      </c>
      <c r="C51970" s="2">
        <v>43623</v>
      </c>
      <c r="D51970">
        <v>197</v>
      </c>
      <c r="E51970">
        <v>7</v>
      </c>
      <c r="F51970">
        <v>7824.99</v>
      </c>
      <c r="G51970">
        <v>8699.9500000000007</v>
      </c>
      <c r="H51970" s="1">
        <v>874.96</v>
      </c>
      <c r="I51970" t="str">
        <f>+VLOOKUP(Sales[[#This Row],[ResellerKey]],Reseller[],3,0)</f>
        <v>Value Added Reseller</v>
      </c>
      <c r="J51970" t="str">
        <f>+VLOOKUP(Sales[[#This Row],[ResellerKey]],Reseller[],4,0)</f>
        <v>Fabrikam Inc., West</v>
      </c>
      <c r="K51970">
        <f>+VLOOKUP(Sales[[#This Row],[ResellerKey]],Reseller[],2,0)</f>
        <v>466</v>
      </c>
      <c r="L51970" s="1" t="str">
        <f>+VLOOKUP(Sales[[#This Row],[GeographyKey]],Region[],2,0)</f>
        <v>Novi</v>
      </c>
      <c r="M51970" s="1" t="str">
        <f>+VLOOKUP(Sales[[#This Row],[GeographyKey]],Region[],3,0)</f>
        <v>Michigan</v>
      </c>
      <c r="N51970" s="1" t="str">
        <f>+VLOOKUP(Sales[[#This Row],[GeographyKey]],Region[],4,0)</f>
        <v>United States</v>
      </c>
    </row>
    <row r="51971" spans="1:14" x14ac:dyDescent="0.3">
      <c r="A51971" s="1" t="s">
        <v>1752</v>
      </c>
      <c r="B51971">
        <v>38</v>
      </c>
      <c r="C51971" s="2">
        <v>43623</v>
      </c>
      <c r="D51971">
        <v>72</v>
      </c>
      <c r="E51971">
        <v>7</v>
      </c>
      <c r="F51971">
        <v>4239.54</v>
      </c>
      <c r="G51971">
        <v>4201.82</v>
      </c>
      <c r="H51971" s="1">
        <v>-37.72</v>
      </c>
      <c r="I51971" t="str">
        <f>+VLOOKUP(Sales[[#This Row],[ResellerKey]],Reseller[],3,0)</f>
        <v>Warehouse</v>
      </c>
      <c r="J51971" t="str">
        <f>+VLOOKUP(Sales[[#This Row],[ResellerKey]],Reseller[],4,0)</f>
        <v>Outdoor Equipment Store</v>
      </c>
      <c r="K51971">
        <f>+VLOOKUP(Sales[[#This Row],[ResellerKey]],Reseller[],2,0)</f>
        <v>502</v>
      </c>
      <c r="L51971" s="1" t="str">
        <f>+VLOOKUP(Sales[[#This Row],[GeographyKey]],Region[],2,0)</f>
        <v>Nashua</v>
      </c>
      <c r="M51971" s="1" t="str">
        <f>+VLOOKUP(Sales[[#This Row],[GeographyKey]],Region[],3,0)</f>
        <v>New Hampshire</v>
      </c>
      <c r="N51971" s="1" t="str">
        <f>+VLOOKUP(Sales[[#This Row],[GeographyKey]],Region[],4,0)</f>
        <v>United States</v>
      </c>
    </row>
    <row r="51972" spans="1:14" x14ac:dyDescent="0.3">
      <c r="A51972" s="1" t="s">
        <v>1752</v>
      </c>
      <c r="B51972">
        <v>51</v>
      </c>
      <c r="C51972" s="2">
        <v>43623</v>
      </c>
      <c r="D51972">
        <v>72</v>
      </c>
      <c r="E51972">
        <v>7</v>
      </c>
      <c r="F51972">
        <v>97.15</v>
      </c>
      <c r="G51972">
        <v>141.33000000000001</v>
      </c>
      <c r="H51972" s="1">
        <v>44.18</v>
      </c>
      <c r="I51972" t="str">
        <f>+VLOOKUP(Sales[[#This Row],[ResellerKey]],Reseller[],3,0)</f>
        <v>Warehouse</v>
      </c>
      <c r="J51972" t="str">
        <f>+VLOOKUP(Sales[[#This Row],[ResellerKey]],Reseller[],4,0)</f>
        <v>Outdoor Equipment Store</v>
      </c>
      <c r="K51972">
        <f>+VLOOKUP(Sales[[#This Row],[ResellerKey]],Reseller[],2,0)</f>
        <v>502</v>
      </c>
      <c r="L51972" s="1" t="str">
        <f>+VLOOKUP(Sales[[#This Row],[GeographyKey]],Region[],2,0)</f>
        <v>Nashua</v>
      </c>
      <c r="M51972" s="1" t="str">
        <f>+VLOOKUP(Sales[[#This Row],[GeographyKey]],Region[],3,0)</f>
        <v>New Hampshire</v>
      </c>
      <c r="N51972" s="1" t="str">
        <f>+VLOOKUP(Sales[[#This Row],[GeographyKey]],Region[],4,0)</f>
        <v>United States</v>
      </c>
    </row>
    <row r="51973" spans="1:14" x14ac:dyDescent="0.3">
      <c r="A51973" s="1" t="s">
        <v>2682</v>
      </c>
      <c r="B51973">
        <v>13</v>
      </c>
      <c r="C51973" s="2">
        <v>43625</v>
      </c>
      <c r="D51973">
        <v>685</v>
      </c>
      <c r="E51973">
        <v>7</v>
      </c>
      <c r="F51973">
        <v>109.7</v>
      </c>
      <c r="G51973">
        <v>159.53</v>
      </c>
      <c r="H51973" s="1">
        <v>49.83</v>
      </c>
      <c r="I51973" t="str">
        <f>+VLOOKUP(Sales[[#This Row],[ResellerKey]],Reseller[],3,0)</f>
        <v>Value Added Reseller</v>
      </c>
      <c r="J51973" t="str">
        <f>+VLOOKUP(Sales[[#This Row],[ResellerKey]],Reseller[],4,0)</f>
        <v>Family Cycle Store</v>
      </c>
      <c r="K51973">
        <f>+VLOOKUP(Sales[[#This Row],[ResellerKey]],Reseller[],2,0)</f>
        <v>107</v>
      </c>
      <c r="L51973" s="1" t="str">
        <f>+VLOOKUP(Sales[[#This Row],[GeographyKey]],Region[],2,0)</f>
        <v>Montreal</v>
      </c>
      <c r="M51973" s="1" t="str">
        <f>+VLOOKUP(Sales[[#This Row],[GeographyKey]],Region[],3,0)</f>
        <v>Quebec</v>
      </c>
      <c r="N51973" s="1" t="str">
        <f>+VLOOKUP(Sales[[#This Row],[GeographyKey]],Region[],4,0)</f>
        <v>Canada</v>
      </c>
    </row>
    <row r="51974" spans="1:14" x14ac:dyDescent="0.3">
      <c r="A51974" s="1" t="s">
        <v>1753</v>
      </c>
      <c r="B51974">
        <v>2</v>
      </c>
      <c r="C51974" s="2">
        <v>43625</v>
      </c>
      <c r="D51974">
        <v>133</v>
      </c>
      <c r="E51974">
        <v>7</v>
      </c>
      <c r="F51974">
        <v>4189.05</v>
      </c>
      <c r="G51974">
        <v>4535.93</v>
      </c>
      <c r="H51974" s="1">
        <v>346.88</v>
      </c>
      <c r="I51974" t="str">
        <f>+VLOOKUP(Sales[[#This Row],[ResellerKey]],Reseller[],3,0)</f>
        <v>Warehouse</v>
      </c>
      <c r="J51974" t="str">
        <f>+VLOOKUP(Sales[[#This Row],[ResellerKey]],Reseller[],4,0)</f>
        <v>Commercial Sporting Goods</v>
      </c>
      <c r="K51974">
        <f>+VLOOKUP(Sales[[#This Row],[ResellerKey]],Reseller[],2,0)</f>
        <v>341</v>
      </c>
      <c r="L51974" s="1" t="str">
        <f>+VLOOKUP(Sales[[#This Row],[GeographyKey]],Region[],2,0)</f>
        <v>Modesto</v>
      </c>
      <c r="M51974" s="1" t="str">
        <f>+VLOOKUP(Sales[[#This Row],[GeographyKey]],Region[],3,0)</f>
        <v>California</v>
      </c>
      <c r="N51974" s="1" t="str">
        <f>+VLOOKUP(Sales[[#This Row],[GeographyKey]],Region[],4,0)</f>
        <v>United States</v>
      </c>
    </row>
    <row r="51975" spans="1:14" x14ac:dyDescent="0.3">
      <c r="A51975" s="1" t="s">
        <v>1753</v>
      </c>
      <c r="B51975">
        <v>8</v>
      </c>
      <c r="C51975" s="2">
        <v>43625</v>
      </c>
      <c r="D51975">
        <v>133</v>
      </c>
      <c r="E51975">
        <v>7</v>
      </c>
      <c r="F51975">
        <v>259.85000000000002</v>
      </c>
      <c r="G51975">
        <v>377.93</v>
      </c>
      <c r="H51975" s="1">
        <v>118.08</v>
      </c>
      <c r="I51975" t="str">
        <f>+VLOOKUP(Sales[[#This Row],[ResellerKey]],Reseller[],3,0)</f>
        <v>Warehouse</v>
      </c>
      <c r="J51975" t="str">
        <f>+VLOOKUP(Sales[[#This Row],[ResellerKey]],Reseller[],4,0)</f>
        <v>Commercial Sporting Goods</v>
      </c>
      <c r="K51975">
        <f>+VLOOKUP(Sales[[#This Row],[ResellerKey]],Reseller[],2,0)</f>
        <v>341</v>
      </c>
      <c r="L51975" s="1" t="str">
        <f>+VLOOKUP(Sales[[#This Row],[GeographyKey]],Region[],2,0)</f>
        <v>Modesto</v>
      </c>
      <c r="M51975" s="1" t="str">
        <f>+VLOOKUP(Sales[[#This Row],[GeographyKey]],Region[],3,0)</f>
        <v>California</v>
      </c>
      <c r="N51975" s="1" t="str">
        <f>+VLOOKUP(Sales[[#This Row],[GeographyKey]],Region[],4,0)</f>
        <v>United States</v>
      </c>
    </row>
    <row r="51976" spans="1:14" x14ac:dyDescent="0.3">
      <c r="A51976" s="1" t="s">
        <v>1755</v>
      </c>
      <c r="B51976">
        <v>17</v>
      </c>
      <c r="C51976" s="2">
        <v>43627</v>
      </c>
      <c r="D51976">
        <v>254</v>
      </c>
      <c r="E51976">
        <v>7</v>
      </c>
      <c r="F51976">
        <v>173.22</v>
      </c>
      <c r="G51976">
        <v>251.93</v>
      </c>
      <c r="H51976" s="1">
        <v>78.709999999999994</v>
      </c>
      <c r="I51976" t="str">
        <f>+VLOOKUP(Sales[[#This Row],[ResellerKey]],Reseller[],3,0)</f>
        <v>Warehouse</v>
      </c>
      <c r="J51976" t="str">
        <f>+VLOOKUP(Sales[[#This Row],[ResellerKey]],Reseller[],4,0)</f>
        <v>Safe Cycles Shop</v>
      </c>
      <c r="K51976">
        <f>+VLOOKUP(Sales[[#This Row],[ResellerKey]],Reseller[],2,0)</f>
        <v>608</v>
      </c>
      <c r="L51976" s="1" t="str">
        <f>+VLOOKUP(Sales[[#This Row],[GeographyKey]],Region[],2,0)</f>
        <v>Bellevue</v>
      </c>
      <c r="M51976" s="1" t="str">
        <f>+VLOOKUP(Sales[[#This Row],[GeographyKey]],Region[],3,0)</f>
        <v>Washington</v>
      </c>
      <c r="N51976" s="1" t="str">
        <f>+VLOOKUP(Sales[[#This Row],[GeographyKey]],Region[],4,0)</f>
        <v>United States</v>
      </c>
    </row>
    <row r="51977" spans="1:14" x14ac:dyDescent="0.3">
      <c r="A51977" s="1" t="s">
        <v>1755</v>
      </c>
      <c r="B51977">
        <v>20</v>
      </c>
      <c r="C51977" s="2">
        <v>43627</v>
      </c>
      <c r="D51977">
        <v>254</v>
      </c>
      <c r="E51977">
        <v>7</v>
      </c>
      <c r="F51977">
        <v>68</v>
      </c>
      <c r="G51977">
        <v>98.91</v>
      </c>
      <c r="H51977" s="1">
        <v>30.91</v>
      </c>
      <c r="I51977" t="str">
        <f>+VLOOKUP(Sales[[#This Row],[ResellerKey]],Reseller[],3,0)</f>
        <v>Warehouse</v>
      </c>
      <c r="J51977" t="str">
        <f>+VLOOKUP(Sales[[#This Row],[ResellerKey]],Reseller[],4,0)</f>
        <v>Safe Cycles Shop</v>
      </c>
      <c r="K51977">
        <f>+VLOOKUP(Sales[[#This Row],[ResellerKey]],Reseller[],2,0)</f>
        <v>608</v>
      </c>
      <c r="L51977" s="1" t="str">
        <f>+VLOOKUP(Sales[[#This Row],[GeographyKey]],Region[],2,0)</f>
        <v>Bellevue</v>
      </c>
      <c r="M51977" s="1" t="str">
        <f>+VLOOKUP(Sales[[#This Row],[GeographyKey]],Region[],3,0)</f>
        <v>Washington</v>
      </c>
      <c r="N51977" s="1" t="str">
        <f>+VLOOKUP(Sales[[#This Row],[GeographyKey]],Region[],4,0)</f>
        <v>United States</v>
      </c>
    </row>
    <row r="51978" spans="1:14" x14ac:dyDescent="0.3">
      <c r="A51978" s="1" t="s">
        <v>1756</v>
      </c>
      <c r="B51978">
        <v>17</v>
      </c>
      <c r="C51978" s="2">
        <v>43628</v>
      </c>
      <c r="D51978">
        <v>155</v>
      </c>
      <c r="E51978">
        <v>7</v>
      </c>
      <c r="F51978">
        <v>36.61</v>
      </c>
      <c r="G51978">
        <v>36.33</v>
      </c>
      <c r="H51978" s="1">
        <v>-0.28000000000000003</v>
      </c>
      <c r="I51978" t="str">
        <f>+VLOOKUP(Sales[[#This Row],[ResellerKey]],Reseller[],3,0)</f>
        <v>Value Added Reseller</v>
      </c>
      <c r="J51978" t="str">
        <f>+VLOOKUP(Sales[[#This Row],[ResellerKey]],Reseller[],4,0)</f>
        <v>Corner Bicycle Supply</v>
      </c>
      <c r="K51978">
        <f>+VLOOKUP(Sales[[#This Row],[ResellerKey]],Reseller[],2,0)</f>
        <v>96</v>
      </c>
      <c r="L51978" s="1" t="str">
        <f>+VLOOKUP(Sales[[#This Row],[GeographyKey]],Region[],2,0)</f>
        <v>Toronto</v>
      </c>
      <c r="M51978" s="1" t="str">
        <f>+VLOOKUP(Sales[[#This Row],[GeographyKey]],Region[],3,0)</f>
        <v>Ontario</v>
      </c>
      <c r="N51978" s="1" t="str">
        <f>+VLOOKUP(Sales[[#This Row],[GeographyKey]],Region[],4,0)</f>
        <v>Canada</v>
      </c>
    </row>
    <row r="51979" spans="1:14" x14ac:dyDescent="0.3">
      <c r="A51979" s="1" t="s">
        <v>1756</v>
      </c>
      <c r="B51979">
        <v>24</v>
      </c>
      <c r="C51979" s="2">
        <v>43628</v>
      </c>
      <c r="D51979">
        <v>155</v>
      </c>
      <c r="E51979">
        <v>7</v>
      </c>
      <c r="F51979">
        <v>97.15</v>
      </c>
      <c r="G51979">
        <v>141.33000000000001</v>
      </c>
      <c r="H51979" s="1">
        <v>44.18</v>
      </c>
      <c r="I51979" t="str">
        <f>+VLOOKUP(Sales[[#This Row],[ResellerKey]],Reseller[],3,0)</f>
        <v>Value Added Reseller</v>
      </c>
      <c r="J51979" t="str">
        <f>+VLOOKUP(Sales[[#This Row],[ResellerKey]],Reseller[],4,0)</f>
        <v>Corner Bicycle Supply</v>
      </c>
      <c r="K51979">
        <f>+VLOOKUP(Sales[[#This Row],[ResellerKey]],Reseller[],2,0)</f>
        <v>96</v>
      </c>
      <c r="L51979" s="1" t="str">
        <f>+VLOOKUP(Sales[[#This Row],[GeographyKey]],Region[],2,0)</f>
        <v>Toronto</v>
      </c>
      <c r="M51979" s="1" t="str">
        <f>+VLOOKUP(Sales[[#This Row],[GeographyKey]],Region[],3,0)</f>
        <v>Ontario</v>
      </c>
      <c r="N51979" s="1" t="str">
        <f>+VLOOKUP(Sales[[#This Row],[GeographyKey]],Region[],4,0)</f>
        <v>Canada</v>
      </c>
    </row>
    <row r="51980" spans="1:14" x14ac:dyDescent="0.3">
      <c r="A51980" s="1" t="s">
        <v>1756</v>
      </c>
      <c r="B51980">
        <v>33</v>
      </c>
      <c r="C51980" s="2">
        <v>43628</v>
      </c>
      <c r="D51980">
        <v>155</v>
      </c>
      <c r="E51980">
        <v>7</v>
      </c>
      <c r="F51980">
        <v>9244.7900000000009</v>
      </c>
      <c r="G51980">
        <v>9162.58</v>
      </c>
      <c r="H51980" s="1">
        <v>-82.21</v>
      </c>
      <c r="I51980" t="str">
        <f>+VLOOKUP(Sales[[#This Row],[ResellerKey]],Reseller[],3,0)</f>
        <v>Value Added Reseller</v>
      </c>
      <c r="J51980" t="str">
        <f>+VLOOKUP(Sales[[#This Row],[ResellerKey]],Reseller[],4,0)</f>
        <v>Corner Bicycle Supply</v>
      </c>
      <c r="K51980">
        <f>+VLOOKUP(Sales[[#This Row],[ResellerKey]],Reseller[],2,0)</f>
        <v>96</v>
      </c>
      <c r="L51980" s="1" t="str">
        <f>+VLOOKUP(Sales[[#This Row],[GeographyKey]],Region[],2,0)</f>
        <v>Toronto</v>
      </c>
      <c r="M51980" s="1" t="str">
        <f>+VLOOKUP(Sales[[#This Row],[GeographyKey]],Region[],3,0)</f>
        <v>Ontario</v>
      </c>
      <c r="N51980" s="1" t="str">
        <f>+VLOOKUP(Sales[[#This Row],[GeographyKey]],Region[],4,0)</f>
        <v>Canada</v>
      </c>
    </row>
    <row r="51981" spans="1:14" x14ac:dyDescent="0.3">
      <c r="A51981" s="1" t="s">
        <v>1756</v>
      </c>
      <c r="B51981">
        <v>36</v>
      </c>
      <c r="C51981" s="2">
        <v>43628</v>
      </c>
      <c r="D51981">
        <v>155</v>
      </c>
      <c r="E51981">
        <v>7</v>
      </c>
      <c r="F51981">
        <v>97.15</v>
      </c>
      <c r="G51981">
        <v>141.33000000000001</v>
      </c>
      <c r="H51981" s="1">
        <v>44.18</v>
      </c>
      <c r="I51981" t="str">
        <f>+VLOOKUP(Sales[[#This Row],[ResellerKey]],Reseller[],3,0)</f>
        <v>Value Added Reseller</v>
      </c>
      <c r="J51981" t="str">
        <f>+VLOOKUP(Sales[[#This Row],[ResellerKey]],Reseller[],4,0)</f>
        <v>Corner Bicycle Supply</v>
      </c>
      <c r="K51981">
        <f>+VLOOKUP(Sales[[#This Row],[ResellerKey]],Reseller[],2,0)</f>
        <v>96</v>
      </c>
      <c r="L51981" s="1" t="str">
        <f>+VLOOKUP(Sales[[#This Row],[GeographyKey]],Region[],2,0)</f>
        <v>Toronto</v>
      </c>
      <c r="M51981" s="1" t="str">
        <f>+VLOOKUP(Sales[[#This Row],[GeographyKey]],Region[],3,0)</f>
        <v>Ontario</v>
      </c>
      <c r="N51981" s="1" t="str">
        <f>+VLOOKUP(Sales[[#This Row],[GeographyKey]],Region[],4,0)</f>
        <v>Canada</v>
      </c>
    </row>
    <row r="51982" spans="1:14" x14ac:dyDescent="0.3">
      <c r="A51982" s="1" t="s">
        <v>1756</v>
      </c>
      <c r="B51982">
        <v>38</v>
      </c>
      <c r="C51982" s="2">
        <v>43628</v>
      </c>
      <c r="D51982">
        <v>155</v>
      </c>
      <c r="E51982">
        <v>7</v>
      </c>
      <c r="F51982">
        <v>97.15</v>
      </c>
      <c r="G51982">
        <v>141.33000000000001</v>
      </c>
      <c r="H51982" s="1">
        <v>44.18</v>
      </c>
      <c r="I51982" t="str">
        <f>+VLOOKUP(Sales[[#This Row],[ResellerKey]],Reseller[],3,0)</f>
        <v>Value Added Reseller</v>
      </c>
      <c r="J51982" t="str">
        <f>+VLOOKUP(Sales[[#This Row],[ResellerKey]],Reseller[],4,0)</f>
        <v>Corner Bicycle Supply</v>
      </c>
      <c r="K51982">
        <f>+VLOOKUP(Sales[[#This Row],[ResellerKey]],Reseller[],2,0)</f>
        <v>96</v>
      </c>
      <c r="L51982" s="1" t="str">
        <f>+VLOOKUP(Sales[[#This Row],[GeographyKey]],Region[],2,0)</f>
        <v>Toronto</v>
      </c>
      <c r="M51982" s="1" t="str">
        <f>+VLOOKUP(Sales[[#This Row],[GeographyKey]],Region[],3,0)</f>
        <v>Ontario</v>
      </c>
      <c r="N51982" s="1" t="str">
        <f>+VLOOKUP(Sales[[#This Row],[GeographyKey]],Region[],4,0)</f>
        <v>Canada</v>
      </c>
    </row>
    <row r="51983" spans="1:14" x14ac:dyDescent="0.3">
      <c r="A51983" s="1" t="s">
        <v>1756</v>
      </c>
      <c r="B51983">
        <v>44</v>
      </c>
      <c r="C51983" s="2">
        <v>43628</v>
      </c>
      <c r="D51983">
        <v>155</v>
      </c>
      <c r="E51983">
        <v>7</v>
      </c>
      <c r="F51983">
        <v>72.19</v>
      </c>
      <c r="G51983">
        <v>105</v>
      </c>
      <c r="H51983" s="1">
        <v>32.81</v>
      </c>
      <c r="I51983" t="str">
        <f>+VLOOKUP(Sales[[#This Row],[ResellerKey]],Reseller[],3,0)</f>
        <v>Value Added Reseller</v>
      </c>
      <c r="J51983" t="str">
        <f>+VLOOKUP(Sales[[#This Row],[ResellerKey]],Reseller[],4,0)</f>
        <v>Corner Bicycle Supply</v>
      </c>
      <c r="K51983">
        <f>+VLOOKUP(Sales[[#This Row],[ResellerKey]],Reseller[],2,0)</f>
        <v>96</v>
      </c>
      <c r="L51983" s="1" t="str">
        <f>+VLOOKUP(Sales[[#This Row],[GeographyKey]],Region[],2,0)</f>
        <v>Toronto</v>
      </c>
      <c r="M51983" s="1" t="str">
        <f>+VLOOKUP(Sales[[#This Row],[GeographyKey]],Region[],3,0)</f>
        <v>Ontario</v>
      </c>
      <c r="N51983" s="1" t="str">
        <f>+VLOOKUP(Sales[[#This Row],[GeographyKey]],Region[],4,0)</f>
        <v>Canada</v>
      </c>
    </row>
    <row r="51984" spans="1:14" x14ac:dyDescent="0.3">
      <c r="A51984" s="1" t="s">
        <v>1756</v>
      </c>
      <c r="B51984">
        <v>46</v>
      </c>
      <c r="C51984" s="2">
        <v>43628</v>
      </c>
      <c r="D51984">
        <v>155</v>
      </c>
      <c r="E51984">
        <v>7</v>
      </c>
      <c r="F51984">
        <v>259.85000000000002</v>
      </c>
      <c r="G51984">
        <v>377.93</v>
      </c>
      <c r="H51984" s="1">
        <v>118.08</v>
      </c>
      <c r="I51984" t="str">
        <f>+VLOOKUP(Sales[[#This Row],[ResellerKey]],Reseller[],3,0)</f>
        <v>Value Added Reseller</v>
      </c>
      <c r="J51984" t="str">
        <f>+VLOOKUP(Sales[[#This Row],[ResellerKey]],Reseller[],4,0)</f>
        <v>Corner Bicycle Supply</v>
      </c>
      <c r="K51984">
        <f>+VLOOKUP(Sales[[#This Row],[ResellerKey]],Reseller[],2,0)</f>
        <v>96</v>
      </c>
      <c r="L51984" s="1" t="str">
        <f>+VLOOKUP(Sales[[#This Row],[GeographyKey]],Region[],2,0)</f>
        <v>Toronto</v>
      </c>
      <c r="M51984" s="1" t="str">
        <f>+VLOOKUP(Sales[[#This Row],[GeographyKey]],Region[],3,0)</f>
        <v>Ontario</v>
      </c>
      <c r="N51984" s="1" t="str">
        <f>+VLOOKUP(Sales[[#This Row],[GeographyKey]],Region[],4,0)</f>
        <v>Canada</v>
      </c>
    </row>
    <row r="51985" spans="1:14" x14ac:dyDescent="0.3">
      <c r="A51985" s="1" t="s">
        <v>2064</v>
      </c>
      <c r="B51985">
        <v>10</v>
      </c>
      <c r="C51985" s="2">
        <v>43628</v>
      </c>
      <c r="D51985">
        <v>579</v>
      </c>
      <c r="E51985">
        <v>7</v>
      </c>
      <c r="F51985">
        <v>203.56</v>
      </c>
      <c r="G51985">
        <v>201.88</v>
      </c>
      <c r="H51985" s="1">
        <v>-1.68</v>
      </c>
      <c r="I51985" t="str">
        <f>+VLOOKUP(Sales[[#This Row],[ResellerKey]],Reseller[],3,0)</f>
        <v>Value Added Reseller</v>
      </c>
      <c r="J51985" t="str">
        <f>+VLOOKUP(Sales[[#This Row],[ResellerKey]],Reseller[],4,0)</f>
        <v>Riders Company</v>
      </c>
      <c r="K51985">
        <f>+VLOOKUP(Sales[[#This Row],[ResellerKey]],Reseller[],2,0)</f>
        <v>475</v>
      </c>
      <c r="L51985" s="1" t="str">
        <f>+VLOOKUP(Sales[[#This Row],[GeographyKey]],Region[],2,0)</f>
        <v>Branch</v>
      </c>
      <c r="M51985" s="1" t="str">
        <f>+VLOOKUP(Sales[[#This Row],[GeographyKey]],Region[],3,0)</f>
        <v>Minnesota</v>
      </c>
      <c r="N51985" s="1" t="str">
        <f>+VLOOKUP(Sales[[#This Row],[GeographyKey]],Region[],4,0)</f>
        <v>United States</v>
      </c>
    </row>
    <row r="51986" spans="1:14" x14ac:dyDescent="0.3">
      <c r="A51986" s="1" t="s">
        <v>3378</v>
      </c>
      <c r="B51986">
        <v>7</v>
      </c>
      <c r="C51986" s="2">
        <v>43628</v>
      </c>
      <c r="D51986">
        <v>571</v>
      </c>
      <c r="E51986">
        <v>7</v>
      </c>
      <c r="F51986">
        <v>36.61</v>
      </c>
      <c r="G51986">
        <v>36.33</v>
      </c>
      <c r="H51986" s="1">
        <v>-0.28000000000000003</v>
      </c>
      <c r="I51986" t="str">
        <f>+VLOOKUP(Sales[[#This Row],[ResellerKey]],Reseller[],3,0)</f>
        <v>Specialty Bike Shop</v>
      </c>
      <c r="J51986" t="str">
        <f>+VLOOKUP(Sales[[#This Row],[ResellerKey]],Reseller[],4,0)</f>
        <v>Community Department Stores</v>
      </c>
      <c r="K51986">
        <f>+VLOOKUP(Sales[[#This Row],[ResellerKey]],Reseller[],2,0)</f>
        <v>191</v>
      </c>
      <c r="L51986" s="1" t="str">
        <f>+VLOOKUP(Sales[[#This Row],[GeographyKey]],Region[],2,0)</f>
        <v>Boulogne-sur-Mer</v>
      </c>
      <c r="M51986" s="1" t="str">
        <f>+VLOOKUP(Sales[[#This Row],[GeographyKey]],Region[],3,0)</f>
        <v>Pas de Calais</v>
      </c>
      <c r="N51986" s="1" t="str">
        <f>+VLOOKUP(Sales[[#This Row],[GeographyKey]],Region[],4,0)</f>
        <v>France</v>
      </c>
    </row>
    <row r="51987" spans="1:14" x14ac:dyDescent="0.3">
      <c r="A51987" s="1" t="s">
        <v>1757</v>
      </c>
      <c r="B51987">
        <v>13</v>
      </c>
      <c r="C51987" s="2">
        <v>43630</v>
      </c>
      <c r="D51987">
        <v>90</v>
      </c>
      <c r="E51987">
        <v>7</v>
      </c>
      <c r="F51987">
        <v>259.85000000000002</v>
      </c>
      <c r="G51987">
        <v>377.93</v>
      </c>
      <c r="H51987" s="1">
        <v>118.08</v>
      </c>
      <c r="I51987" t="str">
        <f>+VLOOKUP(Sales[[#This Row],[ResellerKey]],Reseller[],3,0)</f>
        <v>Warehouse</v>
      </c>
      <c r="J51987" t="str">
        <f>+VLOOKUP(Sales[[#This Row],[ResellerKey]],Reseller[],4,0)</f>
        <v>Sales and Supply Company</v>
      </c>
      <c r="K51987">
        <f>+VLOOKUP(Sales[[#This Row],[ResellerKey]],Reseller[],2,0)</f>
        <v>602</v>
      </c>
      <c r="L51987" s="1" t="str">
        <f>+VLOOKUP(Sales[[#This Row],[GeographyKey]],Region[],2,0)</f>
        <v>Chantilly</v>
      </c>
      <c r="M51987" s="1" t="str">
        <f>+VLOOKUP(Sales[[#This Row],[GeographyKey]],Region[],3,0)</f>
        <v>Virginia</v>
      </c>
      <c r="N51987" s="1" t="str">
        <f>+VLOOKUP(Sales[[#This Row],[GeographyKey]],Region[],4,0)</f>
        <v>United States</v>
      </c>
    </row>
    <row r="51988" spans="1:14" x14ac:dyDescent="0.3">
      <c r="A51988" s="1" t="s">
        <v>1757</v>
      </c>
      <c r="B51988">
        <v>31</v>
      </c>
      <c r="C51988" s="2">
        <v>43630</v>
      </c>
      <c r="D51988">
        <v>90</v>
      </c>
      <c r="E51988">
        <v>7</v>
      </c>
      <c r="F51988">
        <v>97.15</v>
      </c>
      <c r="G51988">
        <v>141.33000000000001</v>
      </c>
      <c r="H51988" s="1">
        <v>44.18</v>
      </c>
      <c r="I51988" t="str">
        <f>+VLOOKUP(Sales[[#This Row],[ResellerKey]],Reseller[],3,0)</f>
        <v>Warehouse</v>
      </c>
      <c r="J51988" t="str">
        <f>+VLOOKUP(Sales[[#This Row],[ResellerKey]],Reseller[],4,0)</f>
        <v>Sales and Supply Company</v>
      </c>
      <c r="K51988">
        <f>+VLOOKUP(Sales[[#This Row],[ResellerKey]],Reseller[],2,0)</f>
        <v>602</v>
      </c>
      <c r="L51988" s="1" t="str">
        <f>+VLOOKUP(Sales[[#This Row],[GeographyKey]],Region[],2,0)</f>
        <v>Chantilly</v>
      </c>
      <c r="M51988" s="1" t="str">
        <f>+VLOOKUP(Sales[[#This Row],[GeographyKey]],Region[],3,0)</f>
        <v>Virginia</v>
      </c>
      <c r="N51988" s="1" t="str">
        <f>+VLOOKUP(Sales[[#This Row],[GeographyKey]],Region[],4,0)</f>
        <v>United States</v>
      </c>
    </row>
    <row r="51989" spans="1:14" x14ac:dyDescent="0.3">
      <c r="A51989" s="1" t="s">
        <v>1758</v>
      </c>
      <c r="B51989">
        <v>22</v>
      </c>
      <c r="C51989" s="2">
        <v>43634</v>
      </c>
      <c r="D51989">
        <v>118</v>
      </c>
      <c r="E51989">
        <v>7</v>
      </c>
      <c r="F51989">
        <v>173.22</v>
      </c>
      <c r="G51989">
        <v>251.93</v>
      </c>
      <c r="H51989" s="1">
        <v>78.709999999999994</v>
      </c>
      <c r="I51989" t="str">
        <f>+VLOOKUP(Sales[[#This Row],[ResellerKey]],Reseller[],3,0)</f>
        <v>Warehouse</v>
      </c>
      <c r="J51989" t="str">
        <f>+VLOOKUP(Sales[[#This Row],[ResellerKey]],Reseller[],4,0)</f>
        <v>Rapid Bikes</v>
      </c>
      <c r="K51989">
        <f>+VLOOKUP(Sales[[#This Row],[ResellerKey]],Reseller[],2,0)</f>
        <v>96</v>
      </c>
      <c r="L51989" s="1" t="str">
        <f>+VLOOKUP(Sales[[#This Row],[GeographyKey]],Region[],2,0)</f>
        <v>Toronto</v>
      </c>
      <c r="M51989" s="1" t="str">
        <f>+VLOOKUP(Sales[[#This Row],[GeographyKey]],Region[],3,0)</f>
        <v>Ontario</v>
      </c>
      <c r="N51989" s="1" t="str">
        <f>+VLOOKUP(Sales[[#This Row],[GeographyKey]],Region[],4,0)</f>
        <v>Canada</v>
      </c>
    </row>
    <row r="51990" spans="1:14" x14ac:dyDescent="0.3">
      <c r="A51990" s="1" t="s">
        <v>2128</v>
      </c>
      <c r="B51990">
        <v>5</v>
      </c>
      <c r="C51990" s="2">
        <v>43637</v>
      </c>
      <c r="D51990">
        <v>170</v>
      </c>
      <c r="E51990">
        <v>7</v>
      </c>
      <c r="F51990">
        <v>9244.7900000000009</v>
      </c>
      <c r="G51990">
        <v>9162.58</v>
      </c>
      <c r="H51990" s="1">
        <v>-82.21</v>
      </c>
      <c r="I51990" t="str">
        <f>+VLOOKUP(Sales[[#This Row],[ResellerKey]],Reseller[],3,0)</f>
        <v>Value Added Reseller</v>
      </c>
      <c r="J51990" t="str">
        <f>+VLOOKUP(Sales[[#This Row],[ResellerKey]],Reseller[],4,0)</f>
        <v>Excellent Riding Supplies</v>
      </c>
      <c r="K51990">
        <f>+VLOOKUP(Sales[[#This Row],[ResellerKey]],Reseller[],2,0)</f>
        <v>567</v>
      </c>
      <c r="L51990" s="1" t="str">
        <f>+VLOOKUP(Sales[[#This Row],[GeographyKey]],Region[],2,0)</f>
        <v>Memphis</v>
      </c>
      <c r="M51990" s="1" t="str">
        <f>+VLOOKUP(Sales[[#This Row],[GeographyKey]],Region[],3,0)</f>
        <v>Tennessee</v>
      </c>
      <c r="N51990" s="1" t="str">
        <f>+VLOOKUP(Sales[[#This Row],[GeographyKey]],Region[],4,0)</f>
        <v>United States</v>
      </c>
    </row>
    <row r="51991" spans="1:14" x14ac:dyDescent="0.3">
      <c r="A51991" s="1" t="s">
        <v>2128</v>
      </c>
      <c r="B51991">
        <v>20</v>
      </c>
      <c r="C51991" s="2">
        <v>43637</v>
      </c>
      <c r="D51991">
        <v>170</v>
      </c>
      <c r="E51991">
        <v>7</v>
      </c>
      <c r="F51991">
        <v>10631.5</v>
      </c>
      <c r="G51991">
        <v>10262.07</v>
      </c>
      <c r="H51991" s="1">
        <v>-369.43</v>
      </c>
      <c r="I51991" t="str">
        <f>+VLOOKUP(Sales[[#This Row],[ResellerKey]],Reseller[],3,0)</f>
        <v>Value Added Reseller</v>
      </c>
      <c r="J51991" t="str">
        <f>+VLOOKUP(Sales[[#This Row],[ResellerKey]],Reseller[],4,0)</f>
        <v>Excellent Riding Supplies</v>
      </c>
      <c r="K51991">
        <f>+VLOOKUP(Sales[[#This Row],[ResellerKey]],Reseller[],2,0)</f>
        <v>567</v>
      </c>
      <c r="L51991" s="1" t="str">
        <f>+VLOOKUP(Sales[[#This Row],[GeographyKey]],Region[],2,0)</f>
        <v>Memphis</v>
      </c>
      <c r="M51991" s="1" t="str">
        <f>+VLOOKUP(Sales[[#This Row],[GeographyKey]],Region[],3,0)</f>
        <v>Tennessee</v>
      </c>
      <c r="N51991" s="1" t="str">
        <f>+VLOOKUP(Sales[[#This Row],[GeographyKey]],Region[],4,0)</f>
        <v>United States</v>
      </c>
    </row>
    <row r="51992" spans="1:14" x14ac:dyDescent="0.3">
      <c r="A51992" s="1" t="s">
        <v>2128</v>
      </c>
      <c r="B51992">
        <v>21</v>
      </c>
      <c r="C51992" s="2">
        <v>43637</v>
      </c>
      <c r="D51992">
        <v>170</v>
      </c>
      <c r="E51992">
        <v>7</v>
      </c>
      <c r="F51992">
        <v>2100.83</v>
      </c>
      <c r="G51992">
        <v>2271.15</v>
      </c>
      <c r="H51992" s="1">
        <v>170.32</v>
      </c>
      <c r="I51992" t="str">
        <f>+VLOOKUP(Sales[[#This Row],[ResellerKey]],Reseller[],3,0)</f>
        <v>Value Added Reseller</v>
      </c>
      <c r="J51992" t="str">
        <f>+VLOOKUP(Sales[[#This Row],[ResellerKey]],Reseller[],4,0)</f>
        <v>Excellent Riding Supplies</v>
      </c>
      <c r="K51992">
        <f>+VLOOKUP(Sales[[#This Row],[ResellerKey]],Reseller[],2,0)</f>
        <v>567</v>
      </c>
      <c r="L51992" s="1" t="str">
        <f>+VLOOKUP(Sales[[#This Row],[GeographyKey]],Region[],2,0)</f>
        <v>Memphis</v>
      </c>
      <c r="M51992" s="1" t="str">
        <f>+VLOOKUP(Sales[[#This Row],[GeographyKey]],Region[],3,0)</f>
        <v>Tennessee</v>
      </c>
      <c r="N51992" s="1" t="str">
        <f>+VLOOKUP(Sales[[#This Row],[GeographyKey]],Region[],4,0)</f>
        <v>United States</v>
      </c>
    </row>
    <row r="51993" spans="1:14" x14ac:dyDescent="0.3">
      <c r="A51993" s="1" t="s">
        <v>1759</v>
      </c>
      <c r="B51993">
        <v>48</v>
      </c>
      <c r="C51993" s="2">
        <v>43637</v>
      </c>
      <c r="D51993">
        <v>54</v>
      </c>
      <c r="E51993">
        <v>7</v>
      </c>
      <c r="F51993">
        <v>97.15</v>
      </c>
      <c r="G51993">
        <v>141.33000000000001</v>
      </c>
      <c r="H51993" s="1">
        <v>44.18</v>
      </c>
      <c r="I51993" t="str">
        <f>+VLOOKUP(Sales[[#This Row],[ResellerKey]],Reseller[],3,0)</f>
        <v>Warehouse</v>
      </c>
      <c r="J51993" t="str">
        <f>+VLOOKUP(Sales[[#This Row],[ResellerKey]],Reseller[],4,0)</f>
        <v>Larger Cycle Shop</v>
      </c>
      <c r="K51993">
        <f>+VLOOKUP(Sales[[#This Row],[ResellerKey]],Reseller[],2,0)</f>
        <v>520</v>
      </c>
      <c r="L51993" s="1" t="str">
        <f>+VLOOKUP(Sales[[#This Row],[GeographyKey]],Region[],2,0)</f>
        <v>Melville</v>
      </c>
      <c r="M51993" s="1" t="str">
        <f>+VLOOKUP(Sales[[#This Row],[GeographyKey]],Region[],3,0)</f>
        <v>New York</v>
      </c>
      <c r="N51993" s="1" t="str">
        <f>+VLOOKUP(Sales[[#This Row],[GeographyKey]],Region[],4,0)</f>
        <v>United States</v>
      </c>
    </row>
    <row r="51994" spans="1:14" x14ac:dyDescent="0.3">
      <c r="A51994" s="1" t="s">
        <v>2202</v>
      </c>
      <c r="B51994">
        <v>2</v>
      </c>
      <c r="C51994" s="2">
        <v>43642</v>
      </c>
      <c r="D51994">
        <v>61</v>
      </c>
      <c r="E51994">
        <v>7</v>
      </c>
      <c r="F51994">
        <v>7824.99</v>
      </c>
      <c r="G51994">
        <v>8699.9500000000007</v>
      </c>
      <c r="H51994" s="1">
        <v>874.96</v>
      </c>
      <c r="I51994" t="str">
        <f>+VLOOKUP(Sales[[#This Row],[ResellerKey]],Reseller[],3,0)</f>
        <v>Value Added Reseller</v>
      </c>
      <c r="J51994" t="str">
        <f>+VLOOKUP(Sales[[#This Row],[ResellerKey]],Reseller[],4,0)</f>
        <v>Many Bikes Store</v>
      </c>
      <c r="K51994">
        <f>+VLOOKUP(Sales[[#This Row],[ResellerKey]],Reseller[],2,0)</f>
        <v>323</v>
      </c>
      <c r="L51994" s="1" t="str">
        <f>+VLOOKUP(Sales[[#This Row],[GeographyKey]],Region[],2,0)</f>
        <v>Fullerton</v>
      </c>
      <c r="M51994" s="1" t="str">
        <f>+VLOOKUP(Sales[[#This Row],[GeographyKey]],Region[],3,0)</f>
        <v>California</v>
      </c>
      <c r="N51994" s="1" t="str">
        <f>+VLOOKUP(Sales[[#This Row],[GeographyKey]],Region[],4,0)</f>
        <v>United States</v>
      </c>
    </row>
    <row r="51995" spans="1:14" x14ac:dyDescent="0.3">
      <c r="A51995" s="1" t="s">
        <v>2202</v>
      </c>
      <c r="B51995">
        <v>14</v>
      </c>
      <c r="C51995" s="2">
        <v>43642</v>
      </c>
      <c r="D51995">
        <v>61</v>
      </c>
      <c r="E51995">
        <v>7</v>
      </c>
      <c r="F51995">
        <v>97.15</v>
      </c>
      <c r="G51995">
        <v>141.33000000000001</v>
      </c>
      <c r="H51995" s="1">
        <v>44.18</v>
      </c>
      <c r="I51995" t="str">
        <f>+VLOOKUP(Sales[[#This Row],[ResellerKey]],Reseller[],3,0)</f>
        <v>Value Added Reseller</v>
      </c>
      <c r="J51995" t="str">
        <f>+VLOOKUP(Sales[[#This Row],[ResellerKey]],Reseller[],4,0)</f>
        <v>Many Bikes Store</v>
      </c>
      <c r="K51995">
        <f>+VLOOKUP(Sales[[#This Row],[ResellerKey]],Reseller[],2,0)</f>
        <v>323</v>
      </c>
      <c r="L51995" s="1" t="str">
        <f>+VLOOKUP(Sales[[#This Row],[GeographyKey]],Region[],2,0)</f>
        <v>Fullerton</v>
      </c>
      <c r="M51995" s="1" t="str">
        <f>+VLOOKUP(Sales[[#This Row],[GeographyKey]],Region[],3,0)</f>
        <v>California</v>
      </c>
      <c r="N51995" s="1" t="str">
        <f>+VLOOKUP(Sales[[#This Row],[GeographyKey]],Region[],4,0)</f>
        <v>United States</v>
      </c>
    </row>
    <row r="51996" spans="1:14" x14ac:dyDescent="0.3">
      <c r="A51996" s="1" t="s">
        <v>3727</v>
      </c>
      <c r="B51996">
        <v>5</v>
      </c>
      <c r="C51996" s="2">
        <v>43642</v>
      </c>
      <c r="D51996">
        <v>5</v>
      </c>
      <c r="E51996">
        <v>7</v>
      </c>
      <c r="F51996">
        <v>216.53</v>
      </c>
      <c r="G51996">
        <v>314.93</v>
      </c>
      <c r="H51996" s="1">
        <v>98.4</v>
      </c>
      <c r="I51996" t="str">
        <f>+VLOOKUP(Sales[[#This Row],[ResellerKey]],Reseller[],3,0)</f>
        <v>Specialty Bike Shop</v>
      </c>
      <c r="J51996" t="str">
        <f>+VLOOKUP(Sales[[#This Row],[ResellerKey]],Reseller[],4,0)</f>
        <v>Metropolitan Sports Supply</v>
      </c>
      <c r="K51996">
        <f>+VLOOKUP(Sales[[#This Row],[ResellerKey]],Reseller[],2,0)</f>
        <v>322</v>
      </c>
      <c r="L51996" s="1" t="str">
        <f>+VLOOKUP(Sales[[#This Row],[GeographyKey]],Region[],2,0)</f>
        <v>Fremont</v>
      </c>
      <c r="M51996" s="1" t="str">
        <f>+VLOOKUP(Sales[[#This Row],[GeographyKey]],Region[],3,0)</f>
        <v>California</v>
      </c>
      <c r="N51996" s="1" t="str">
        <f>+VLOOKUP(Sales[[#This Row],[GeographyKey]],Region[],4,0)</f>
        <v>United States</v>
      </c>
    </row>
    <row r="51997" spans="1:14" x14ac:dyDescent="0.3">
      <c r="A51997" s="1" t="s">
        <v>1761</v>
      </c>
      <c r="B51997">
        <v>17</v>
      </c>
      <c r="C51997" s="2">
        <v>43642</v>
      </c>
      <c r="D51997">
        <v>3</v>
      </c>
      <c r="E51997">
        <v>7</v>
      </c>
      <c r="F51997">
        <v>216.53</v>
      </c>
      <c r="G51997">
        <v>314.93</v>
      </c>
      <c r="H51997" s="1">
        <v>98.4</v>
      </c>
      <c r="I51997" t="str">
        <f>+VLOOKUP(Sales[[#This Row],[ResellerKey]],Reseller[],3,0)</f>
        <v>Warehouse</v>
      </c>
      <c r="J51997" t="str">
        <f>+VLOOKUP(Sales[[#This Row],[ResellerKey]],Reseller[],4,0)</f>
        <v>Advanced Bike Components</v>
      </c>
      <c r="K51997">
        <f>+VLOOKUP(Sales[[#This Row],[ResellerKey]],Reseller[],2,0)</f>
        <v>584</v>
      </c>
      <c r="L51997" s="1" t="str">
        <f>+VLOOKUP(Sales[[#This Row],[GeographyKey]],Region[],2,0)</f>
        <v>Irving</v>
      </c>
      <c r="M51997" s="1" t="str">
        <f>+VLOOKUP(Sales[[#This Row],[GeographyKey]],Region[],3,0)</f>
        <v>Texas</v>
      </c>
      <c r="N51997" s="1" t="str">
        <f>+VLOOKUP(Sales[[#This Row],[GeographyKey]],Region[],4,0)</f>
        <v>United States</v>
      </c>
    </row>
    <row r="51998" spans="1:14" x14ac:dyDescent="0.3">
      <c r="A51998" s="1" t="s">
        <v>2583</v>
      </c>
      <c r="B51998">
        <v>11</v>
      </c>
      <c r="C51998" s="2">
        <v>43644</v>
      </c>
      <c r="D51998">
        <v>608</v>
      </c>
      <c r="E51998">
        <v>7</v>
      </c>
      <c r="F51998">
        <v>125.85</v>
      </c>
      <c r="G51998">
        <v>170.03</v>
      </c>
      <c r="H51998" s="1">
        <v>44.18</v>
      </c>
      <c r="I51998" t="str">
        <f>+VLOOKUP(Sales[[#This Row],[ResellerKey]],Reseller[],3,0)</f>
        <v>Warehouse</v>
      </c>
      <c r="J51998" t="str">
        <f>+VLOOKUP(Sales[[#This Row],[ResellerKey]],Reseller[],4,0)</f>
        <v>Golf and Cycle Store</v>
      </c>
      <c r="K51998">
        <f>+VLOOKUP(Sales[[#This Row],[ResellerKey]],Reseller[],2,0)</f>
        <v>332</v>
      </c>
      <c r="L51998" s="1" t="str">
        <f>+VLOOKUP(Sales[[#This Row],[GeographyKey]],Region[],2,0)</f>
        <v>La Mesa</v>
      </c>
      <c r="M51998" s="1" t="str">
        <f>+VLOOKUP(Sales[[#This Row],[GeographyKey]],Region[],3,0)</f>
        <v>California</v>
      </c>
      <c r="N51998" s="1" t="str">
        <f>+VLOOKUP(Sales[[#This Row],[GeographyKey]],Region[],4,0)</f>
        <v>United States</v>
      </c>
    </row>
    <row r="51999" spans="1:14" x14ac:dyDescent="0.3">
      <c r="A51999" s="1" t="s">
        <v>2098</v>
      </c>
      <c r="B51999">
        <v>2</v>
      </c>
      <c r="C51999" s="2">
        <v>43645</v>
      </c>
      <c r="D51999">
        <v>585</v>
      </c>
      <c r="E51999">
        <v>7</v>
      </c>
      <c r="F51999">
        <v>109.7</v>
      </c>
      <c r="G51999">
        <v>159.53</v>
      </c>
      <c r="H51999" s="1">
        <v>49.83</v>
      </c>
      <c r="I51999" t="str">
        <f>+VLOOKUP(Sales[[#This Row],[ResellerKey]],Reseller[],3,0)</f>
        <v>Value Added Reseller</v>
      </c>
      <c r="J51999" t="str">
        <f>+VLOOKUP(Sales[[#This Row],[ResellerKey]],Reseller[],4,0)</f>
        <v>Next-Door Bike Store</v>
      </c>
      <c r="K51999">
        <f>+VLOOKUP(Sales[[#This Row],[ResellerKey]],Reseller[],2,0)</f>
        <v>567</v>
      </c>
      <c r="L51999" s="1" t="str">
        <f>+VLOOKUP(Sales[[#This Row],[GeographyKey]],Region[],2,0)</f>
        <v>Memphis</v>
      </c>
      <c r="M51999" s="1" t="str">
        <f>+VLOOKUP(Sales[[#This Row],[GeographyKey]],Region[],3,0)</f>
        <v>Tennessee</v>
      </c>
      <c r="N51999" s="1" t="str">
        <f>+VLOOKUP(Sales[[#This Row],[GeographyKey]],Region[],4,0)</f>
        <v>United States</v>
      </c>
    </row>
    <row r="52000" spans="1:14" x14ac:dyDescent="0.3">
      <c r="A52000" s="1" t="s">
        <v>1762</v>
      </c>
      <c r="B52000">
        <v>27</v>
      </c>
      <c r="C52000" s="2">
        <v>43647</v>
      </c>
      <c r="D52000">
        <v>676</v>
      </c>
      <c r="E52000">
        <v>7</v>
      </c>
      <c r="F52000">
        <v>20.81</v>
      </c>
      <c r="G52000">
        <v>33.39</v>
      </c>
      <c r="H52000" s="1">
        <v>12.58</v>
      </c>
      <c r="I52000" t="str">
        <f>+VLOOKUP(Sales[[#This Row],[ResellerKey]],Reseller[],3,0)</f>
        <v>Value Added Reseller</v>
      </c>
      <c r="J52000" t="str">
        <f>+VLOOKUP(Sales[[#This Row],[ResellerKey]],Reseller[],4,0)</f>
        <v>Better Bike Shop</v>
      </c>
      <c r="K52000">
        <f>+VLOOKUP(Sales[[#This Row],[ResellerKey]],Reseller[],2,0)</f>
        <v>418</v>
      </c>
      <c r="L52000" s="1" t="str">
        <f>+VLOOKUP(Sales[[#This Row],[GeographyKey]],Region[],2,0)</f>
        <v>Austell</v>
      </c>
      <c r="M52000" s="1" t="str">
        <f>+VLOOKUP(Sales[[#This Row],[GeographyKey]],Region[],3,0)</f>
        <v>Georgia</v>
      </c>
      <c r="N52000" s="1" t="str">
        <f>+VLOOKUP(Sales[[#This Row],[GeographyKey]],Region[],4,0)</f>
        <v>United States</v>
      </c>
    </row>
    <row r="52001" spans="1:14" x14ac:dyDescent="0.3">
      <c r="A52001" s="1" t="s">
        <v>1762</v>
      </c>
      <c r="B52001">
        <v>35</v>
      </c>
      <c r="C52001" s="2">
        <v>43647</v>
      </c>
      <c r="D52001">
        <v>676</v>
      </c>
      <c r="E52001">
        <v>7</v>
      </c>
      <c r="F52001">
        <v>166.24</v>
      </c>
      <c r="G52001">
        <v>266.7</v>
      </c>
      <c r="H52001" s="1">
        <v>100.46</v>
      </c>
      <c r="I52001" t="str">
        <f>+VLOOKUP(Sales[[#This Row],[ResellerKey]],Reseller[],3,0)</f>
        <v>Value Added Reseller</v>
      </c>
      <c r="J52001" t="str">
        <f>+VLOOKUP(Sales[[#This Row],[ResellerKey]],Reseller[],4,0)</f>
        <v>Better Bike Shop</v>
      </c>
      <c r="K52001">
        <f>+VLOOKUP(Sales[[#This Row],[ResellerKey]],Reseller[],2,0)</f>
        <v>418</v>
      </c>
      <c r="L52001" s="1" t="str">
        <f>+VLOOKUP(Sales[[#This Row],[GeographyKey]],Region[],2,0)</f>
        <v>Austell</v>
      </c>
      <c r="M52001" s="1" t="str">
        <f>+VLOOKUP(Sales[[#This Row],[GeographyKey]],Region[],3,0)</f>
        <v>Georgia</v>
      </c>
      <c r="N52001" s="1" t="str">
        <f>+VLOOKUP(Sales[[#This Row],[GeographyKey]],Region[],4,0)</f>
        <v>United States</v>
      </c>
    </row>
    <row r="52002" spans="1:14" x14ac:dyDescent="0.3">
      <c r="A52002" s="1" t="s">
        <v>2334</v>
      </c>
      <c r="B52002">
        <v>12</v>
      </c>
      <c r="C52002" s="2">
        <v>43649</v>
      </c>
      <c r="D52002">
        <v>146</v>
      </c>
      <c r="E52002">
        <v>7</v>
      </c>
      <c r="F52002">
        <v>8859.34</v>
      </c>
      <c r="G52002">
        <v>9743.93</v>
      </c>
      <c r="H52002" s="1">
        <v>884.59</v>
      </c>
      <c r="I52002" t="str">
        <f>+VLOOKUP(Sales[[#This Row],[ResellerKey]],Reseller[],3,0)</f>
        <v>Value Added Reseller</v>
      </c>
      <c r="J52002" t="str">
        <f>+VLOOKUP(Sales[[#This Row],[ResellerKey]],Reseller[],4,0)</f>
        <v>Latest Sports Equipment</v>
      </c>
      <c r="K52002">
        <f>+VLOOKUP(Sales[[#This Row],[ResellerKey]],Reseller[],2,0)</f>
        <v>637</v>
      </c>
      <c r="L52002" s="1" t="str">
        <f>+VLOOKUP(Sales[[#This Row],[GeographyKey]],Region[],2,0)</f>
        <v>Seattle</v>
      </c>
      <c r="M52002" s="1" t="str">
        <f>+VLOOKUP(Sales[[#This Row],[GeographyKey]],Region[],3,0)</f>
        <v>Washington</v>
      </c>
      <c r="N52002" s="1" t="str">
        <f>+VLOOKUP(Sales[[#This Row],[GeographyKey]],Region[],4,0)</f>
        <v>United States</v>
      </c>
    </row>
    <row r="52003" spans="1:14" x14ac:dyDescent="0.3">
      <c r="A52003" s="1" t="s">
        <v>2334</v>
      </c>
      <c r="B52003">
        <v>21</v>
      </c>
      <c r="C52003" s="2">
        <v>43649</v>
      </c>
      <c r="D52003">
        <v>146</v>
      </c>
      <c r="E52003">
        <v>7</v>
      </c>
      <c r="F52003">
        <v>8763.8700000000008</v>
      </c>
      <c r="G52003">
        <v>9638.93</v>
      </c>
      <c r="H52003" s="1">
        <v>875.06</v>
      </c>
      <c r="I52003" t="str">
        <f>+VLOOKUP(Sales[[#This Row],[ResellerKey]],Reseller[],3,0)</f>
        <v>Value Added Reseller</v>
      </c>
      <c r="J52003" t="str">
        <f>+VLOOKUP(Sales[[#This Row],[ResellerKey]],Reseller[],4,0)</f>
        <v>Latest Sports Equipment</v>
      </c>
      <c r="K52003">
        <f>+VLOOKUP(Sales[[#This Row],[ResellerKey]],Reseller[],2,0)</f>
        <v>637</v>
      </c>
      <c r="L52003" s="1" t="str">
        <f>+VLOOKUP(Sales[[#This Row],[GeographyKey]],Region[],2,0)</f>
        <v>Seattle</v>
      </c>
      <c r="M52003" s="1" t="str">
        <f>+VLOOKUP(Sales[[#This Row],[GeographyKey]],Region[],3,0)</f>
        <v>Washington</v>
      </c>
      <c r="N52003" s="1" t="str">
        <f>+VLOOKUP(Sales[[#This Row],[GeographyKey]],Region[],4,0)</f>
        <v>United States</v>
      </c>
    </row>
    <row r="52004" spans="1:14" x14ac:dyDescent="0.3">
      <c r="A52004" s="1" t="s">
        <v>1763</v>
      </c>
      <c r="B52004">
        <v>10</v>
      </c>
      <c r="C52004" s="2">
        <v>43649</v>
      </c>
      <c r="D52004">
        <v>475</v>
      </c>
      <c r="E52004">
        <v>7</v>
      </c>
      <c r="F52004">
        <v>2157.5300000000002</v>
      </c>
      <c r="G52004">
        <v>2372.9299999999998</v>
      </c>
      <c r="H52004" s="1">
        <v>215.4</v>
      </c>
      <c r="I52004" t="str">
        <f>+VLOOKUP(Sales[[#This Row],[ResellerKey]],Reseller[],3,0)</f>
        <v>Warehouse</v>
      </c>
      <c r="J52004" t="str">
        <f>+VLOOKUP(Sales[[#This Row],[ResellerKey]],Reseller[],4,0)</f>
        <v>Real Sporting Goods</v>
      </c>
      <c r="K52004">
        <f>+VLOOKUP(Sales[[#This Row],[ResellerKey]],Reseller[],2,0)</f>
        <v>288</v>
      </c>
      <c r="L52004" s="1" t="str">
        <f>+VLOOKUP(Sales[[#This Row],[GeographyKey]],Region[],2,0)</f>
        <v>Phoenix</v>
      </c>
      <c r="M52004" s="1" t="str">
        <f>+VLOOKUP(Sales[[#This Row],[GeographyKey]],Region[],3,0)</f>
        <v>Arizona</v>
      </c>
      <c r="N52004" s="1" t="str">
        <f>+VLOOKUP(Sales[[#This Row],[GeographyKey]],Region[],4,0)</f>
        <v>United States</v>
      </c>
    </row>
    <row r="52005" spans="1:14" x14ac:dyDescent="0.3">
      <c r="A52005" s="1" t="s">
        <v>1763</v>
      </c>
      <c r="B52005">
        <v>11</v>
      </c>
      <c r="C52005" s="2">
        <v>43649</v>
      </c>
      <c r="D52005">
        <v>475</v>
      </c>
      <c r="E52005">
        <v>7</v>
      </c>
      <c r="F52005">
        <v>64.12</v>
      </c>
      <c r="G52005">
        <v>102.83</v>
      </c>
      <c r="H52005" s="1">
        <v>38.71</v>
      </c>
      <c r="I52005" t="str">
        <f>+VLOOKUP(Sales[[#This Row],[ResellerKey]],Reseller[],3,0)</f>
        <v>Warehouse</v>
      </c>
      <c r="J52005" t="str">
        <f>+VLOOKUP(Sales[[#This Row],[ResellerKey]],Reseller[],4,0)</f>
        <v>Real Sporting Goods</v>
      </c>
      <c r="K52005">
        <f>+VLOOKUP(Sales[[#This Row],[ResellerKey]],Reseller[],2,0)</f>
        <v>288</v>
      </c>
      <c r="L52005" s="1" t="str">
        <f>+VLOOKUP(Sales[[#This Row],[GeographyKey]],Region[],2,0)</f>
        <v>Phoenix</v>
      </c>
      <c r="M52005" s="1" t="str">
        <f>+VLOOKUP(Sales[[#This Row],[GeographyKey]],Region[],3,0)</f>
        <v>Arizona</v>
      </c>
      <c r="N52005" s="1" t="str">
        <f>+VLOOKUP(Sales[[#This Row],[GeographyKey]],Region[],4,0)</f>
        <v>United States</v>
      </c>
    </row>
    <row r="52006" spans="1:14" x14ac:dyDescent="0.3">
      <c r="A52006" s="1" t="s">
        <v>1763</v>
      </c>
      <c r="B52006">
        <v>23</v>
      </c>
      <c r="C52006" s="2">
        <v>43649</v>
      </c>
      <c r="D52006">
        <v>475</v>
      </c>
      <c r="E52006">
        <v>7</v>
      </c>
      <c r="F52006">
        <v>1012.16</v>
      </c>
      <c r="G52006">
        <v>1109.01</v>
      </c>
      <c r="H52006" s="1">
        <v>96.85</v>
      </c>
      <c r="I52006" t="str">
        <f>+VLOOKUP(Sales[[#This Row],[ResellerKey]],Reseller[],3,0)</f>
        <v>Warehouse</v>
      </c>
      <c r="J52006" t="str">
        <f>+VLOOKUP(Sales[[#This Row],[ResellerKey]],Reseller[],4,0)</f>
        <v>Real Sporting Goods</v>
      </c>
      <c r="K52006">
        <f>+VLOOKUP(Sales[[#This Row],[ResellerKey]],Reseller[],2,0)</f>
        <v>288</v>
      </c>
      <c r="L52006" s="1" t="str">
        <f>+VLOOKUP(Sales[[#This Row],[GeographyKey]],Region[],2,0)</f>
        <v>Phoenix</v>
      </c>
      <c r="M52006" s="1" t="str">
        <f>+VLOOKUP(Sales[[#This Row],[GeographyKey]],Region[],3,0)</f>
        <v>Arizona</v>
      </c>
      <c r="N52006" s="1" t="str">
        <f>+VLOOKUP(Sales[[#This Row],[GeographyKey]],Region[],4,0)</f>
        <v>United States</v>
      </c>
    </row>
    <row r="52007" spans="1:14" x14ac:dyDescent="0.3">
      <c r="A52007" s="1" t="s">
        <v>1763</v>
      </c>
      <c r="B52007">
        <v>40</v>
      </c>
      <c r="C52007" s="2">
        <v>43649</v>
      </c>
      <c r="D52007">
        <v>475</v>
      </c>
      <c r="E52007">
        <v>7</v>
      </c>
      <c r="F52007">
        <v>269.45</v>
      </c>
      <c r="G52007">
        <v>209.93</v>
      </c>
      <c r="H52007" s="1">
        <v>-59.52</v>
      </c>
      <c r="I52007" t="str">
        <f>+VLOOKUP(Sales[[#This Row],[ResellerKey]],Reseller[],3,0)</f>
        <v>Warehouse</v>
      </c>
      <c r="J52007" t="str">
        <f>+VLOOKUP(Sales[[#This Row],[ResellerKey]],Reseller[],4,0)</f>
        <v>Real Sporting Goods</v>
      </c>
      <c r="K52007">
        <f>+VLOOKUP(Sales[[#This Row],[ResellerKey]],Reseller[],2,0)</f>
        <v>288</v>
      </c>
      <c r="L52007" s="1" t="str">
        <f>+VLOOKUP(Sales[[#This Row],[GeographyKey]],Region[],2,0)</f>
        <v>Phoenix</v>
      </c>
      <c r="M52007" s="1" t="str">
        <f>+VLOOKUP(Sales[[#This Row],[GeographyKey]],Region[],3,0)</f>
        <v>Arizona</v>
      </c>
      <c r="N52007" s="1" t="str">
        <f>+VLOOKUP(Sales[[#This Row],[GeographyKey]],Region[],4,0)</f>
        <v>United States</v>
      </c>
    </row>
    <row r="52008" spans="1:14" x14ac:dyDescent="0.3">
      <c r="A52008" s="1" t="s">
        <v>1763</v>
      </c>
      <c r="B52008">
        <v>41</v>
      </c>
      <c r="C52008" s="2">
        <v>43649</v>
      </c>
      <c r="D52008">
        <v>475</v>
      </c>
      <c r="E52008">
        <v>7</v>
      </c>
      <c r="F52008">
        <v>192.45</v>
      </c>
      <c r="G52008">
        <v>260.05</v>
      </c>
      <c r="H52008" s="1">
        <v>67.599999999999994</v>
      </c>
      <c r="I52008" t="str">
        <f>+VLOOKUP(Sales[[#This Row],[ResellerKey]],Reseller[],3,0)</f>
        <v>Warehouse</v>
      </c>
      <c r="J52008" t="str">
        <f>+VLOOKUP(Sales[[#This Row],[ResellerKey]],Reseller[],4,0)</f>
        <v>Real Sporting Goods</v>
      </c>
      <c r="K52008">
        <f>+VLOOKUP(Sales[[#This Row],[ResellerKey]],Reseller[],2,0)</f>
        <v>288</v>
      </c>
      <c r="L52008" s="1" t="str">
        <f>+VLOOKUP(Sales[[#This Row],[GeographyKey]],Region[],2,0)</f>
        <v>Phoenix</v>
      </c>
      <c r="M52008" s="1" t="str">
        <f>+VLOOKUP(Sales[[#This Row],[GeographyKey]],Region[],3,0)</f>
        <v>Arizona</v>
      </c>
      <c r="N52008" s="1" t="str">
        <f>+VLOOKUP(Sales[[#This Row],[GeographyKey]],Region[],4,0)</f>
        <v>United States</v>
      </c>
    </row>
    <row r="52009" spans="1:14" x14ac:dyDescent="0.3">
      <c r="A52009" s="1" t="s">
        <v>1763</v>
      </c>
      <c r="B52009">
        <v>51</v>
      </c>
      <c r="C52009" s="2">
        <v>43649</v>
      </c>
      <c r="D52009">
        <v>475</v>
      </c>
      <c r="E52009">
        <v>7</v>
      </c>
      <c r="F52009">
        <v>2157.5300000000002</v>
      </c>
      <c r="G52009">
        <v>2372.9299999999998</v>
      </c>
      <c r="H52009" s="1">
        <v>215.4</v>
      </c>
      <c r="I52009" t="str">
        <f>+VLOOKUP(Sales[[#This Row],[ResellerKey]],Reseller[],3,0)</f>
        <v>Warehouse</v>
      </c>
      <c r="J52009" t="str">
        <f>+VLOOKUP(Sales[[#This Row],[ResellerKey]],Reseller[],4,0)</f>
        <v>Real Sporting Goods</v>
      </c>
      <c r="K52009">
        <f>+VLOOKUP(Sales[[#This Row],[ResellerKey]],Reseller[],2,0)</f>
        <v>288</v>
      </c>
      <c r="L52009" s="1" t="str">
        <f>+VLOOKUP(Sales[[#This Row],[GeographyKey]],Region[],2,0)</f>
        <v>Phoenix</v>
      </c>
      <c r="M52009" s="1" t="str">
        <f>+VLOOKUP(Sales[[#This Row],[GeographyKey]],Region[],3,0)</f>
        <v>Arizona</v>
      </c>
      <c r="N52009" s="1" t="str">
        <f>+VLOOKUP(Sales[[#This Row],[GeographyKey]],Region[],4,0)</f>
        <v>United States</v>
      </c>
    </row>
    <row r="52010" spans="1:14" x14ac:dyDescent="0.3">
      <c r="A52010" s="1" t="s">
        <v>2812</v>
      </c>
      <c r="B52010">
        <v>10</v>
      </c>
      <c r="C52010" s="2">
        <v>43650</v>
      </c>
      <c r="D52010">
        <v>220</v>
      </c>
      <c r="E52010">
        <v>7</v>
      </c>
      <c r="F52010">
        <v>20.81</v>
      </c>
      <c r="G52010">
        <v>33.39</v>
      </c>
      <c r="H52010" s="1">
        <v>12.58</v>
      </c>
      <c r="I52010" t="str">
        <f>+VLOOKUP(Sales[[#This Row],[ResellerKey]],Reseller[],3,0)</f>
        <v>Specialty Bike Shop</v>
      </c>
      <c r="J52010" t="str">
        <f>+VLOOKUP(Sales[[#This Row],[ResellerKey]],Reseller[],4,0)</f>
        <v>Best o' Bikes</v>
      </c>
      <c r="K52010">
        <f>+VLOOKUP(Sales[[#This Row],[ResellerKey]],Reseller[],2,0)</f>
        <v>487</v>
      </c>
      <c r="L52010" s="1" t="str">
        <f>+VLOOKUP(Sales[[#This Row],[GeographyKey]],Region[],2,0)</f>
        <v>Saint Louis</v>
      </c>
      <c r="M52010" s="1" t="str">
        <f>+VLOOKUP(Sales[[#This Row],[GeographyKey]],Region[],3,0)</f>
        <v>Missouri</v>
      </c>
      <c r="N52010" s="1" t="str">
        <f>+VLOOKUP(Sales[[#This Row],[GeographyKey]],Region[],4,0)</f>
        <v>United States</v>
      </c>
    </row>
    <row r="52011" spans="1:14" x14ac:dyDescent="0.3">
      <c r="A52011" s="1" t="s">
        <v>1764</v>
      </c>
      <c r="B52011">
        <v>10</v>
      </c>
      <c r="C52011" s="2">
        <v>43650</v>
      </c>
      <c r="D52011">
        <v>299</v>
      </c>
      <c r="E52011">
        <v>7</v>
      </c>
      <c r="F52011">
        <v>269.45</v>
      </c>
      <c r="G52011">
        <v>209.93</v>
      </c>
      <c r="H52011" s="1">
        <v>-59.52</v>
      </c>
      <c r="I52011" t="str">
        <f>+VLOOKUP(Sales[[#This Row],[ResellerKey]],Reseller[],3,0)</f>
        <v>Warehouse</v>
      </c>
      <c r="J52011" t="str">
        <f>+VLOOKUP(Sales[[#This Row],[ResellerKey]],Reseller[],4,0)</f>
        <v>Citywide Service and Repair</v>
      </c>
      <c r="K52011">
        <f>+VLOOKUP(Sales[[#This Row],[ResellerKey]],Reseller[],2,0)</f>
        <v>73</v>
      </c>
      <c r="L52011" s="1" t="str">
        <f>+VLOOKUP(Sales[[#This Row],[GeographyKey]],Region[],2,0)</f>
        <v>Saint John</v>
      </c>
      <c r="M52011" s="1" t="str">
        <f>+VLOOKUP(Sales[[#This Row],[GeographyKey]],Region[],3,0)</f>
        <v>Brunswick</v>
      </c>
      <c r="N52011" s="1" t="str">
        <f>+VLOOKUP(Sales[[#This Row],[GeographyKey]],Region[],4,0)</f>
        <v>Canada</v>
      </c>
    </row>
    <row r="52012" spans="1:14" x14ac:dyDescent="0.3">
      <c r="A52012" s="1" t="s">
        <v>2066</v>
      </c>
      <c r="B52012">
        <v>6</v>
      </c>
      <c r="C52012" s="2">
        <v>43651</v>
      </c>
      <c r="D52012">
        <v>514</v>
      </c>
      <c r="E52012">
        <v>7</v>
      </c>
      <c r="F52012">
        <v>7577.57</v>
      </c>
      <c r="G52012">
        <v>7144.13</v>
      </c>
      <c r="H52012" s="1">
        <v>-433.44</v>
      </c>
      <c r="I52012" t="str">
        <f>+VLOOKUP(Sales[[#This Row],[ResellerKey]],Reseller[],3,0)</f>
        <v>Warehouse</v>
      </c>
      <c r="J52012" t="str">
        <f>+VLOOKUP(Sales[[#This Row],[ResellerKey]],Reseller[],4,0)</f>
        <v>Retail Mall</v>
      </c>
      <c r="K52012">
        <f>+VLOOKUP(Sales[[#This Row],[ResellerKey]],Reseller[],2,0)</f>
        <v>61</v>
      </c>
      <c r="L52012" s="1" t="str">
        <f>+VLOOKUP(Sales[[#This Row],[GeographyKey]],Region[],2,0)</f>
        <v>Richmond</v>
      </c>
      <c r="M52012" s="1" t="str">
        <f>+VLOOKUP(Sales[[#This Row],[GeographyKey]],Region[],3,0)</f>
        <v>British Columbia</v>
      </c>
      <c r="N52012" s="1" t="str">
        <f>+VLOOKUP(Sales[[#This Row],[GeographyKey]],Region[],4,0)</f>
        <v>Canada</v>
      </c>
    </row>
    <row r="52013" spans="1:14" x14ac:dyDescent="0.3">
      <c r="A52013" s="1" t="s">
        <v>2066</v>
      </c>
      <c r="B52013">
        <v>7</v>
      </c>
      <c r="C52013" s="2">
        <v>43651</v>
      </c>
      <c r="D52013">
        <v>514</v>
      </c>
      <c r="E52013">
        <v>7</v>
      </c>
      <c r="F52013">
        <v>2405.5500000000002</v>
      </c>
      <c r="G52013">
        <v>2267.9299999999998</v>
      </c>
      <c r="H52013" s="1">
        <v>-137.62</v>
      </c>
      <c r="I52013" t="str">
        <f>+VLOOKUP(Sales[[#This Row],[ResellerKey]],Reseller[],3,0)</f>
        <v>Warehouse</v>
      </c>
      <c r="J52013" t="str">
        <f>+VLOOKUP(Sales[[#This Row],[ResellerKey]],Reseller[],4,0)</f>
        <v>Retail Mall</v>
      </c>
      <c r="K52013">
        <f>+VLOOKUP(Sales[[#This Row],[ResellerKey]],Reseller[],2,0)</f>
        <v>61</v>
      </c>
      <c r="L52013" s="1" t="str">
        <f>+VLOOKUP(Sales[[#This Row],[GeographyKey]],Region[],2,0)</f>
        <v>Richmond</v>
      </c>
      <c r="M52013" s="1" t="str">
        <f>+VLOOKUP(Sales[[#This Row],[GeographyKey]],Region[],3,0)</f>
        <v>British Columbia</v>
      </c>
      <c r="N52013" s="1" t="str">
        <f>+VLOOKUP(Sales[[#This Row],[GeographyKey]],Region[],4,0)</f>
        <v>Canada</v>
      </c>
    </row>
    <row r="52014" spans="1:14" x14ac:dyDescent="0.3">
      <c r="A52014" s="1" t="s">
        <v>1766</v>
      </c>
      <c r="B52014">
        <v>1</v>
      </c>
      <c r="C52014" s="2">
        <v>43654</v>
      </c>
      <c r="D52014">
        <v>355</v>
      </c>
      <c r="E52014">
        <v>7</v>
      </c>
      <c r="F52014">
        <v>183.23</v>
      </c>
      <c r="G52014">
        <v>293.93</v>
      </c>
      <c r="H52014" s="1">
        <v>110.7</v>
      </c>
      <c r="I52014" t="str">
        <f>+VLOOKUP(Sales[[#This Row],[ResellerKey]],Reseller[],3,0)</f>
        <v>Value Added Reseller</v>
      </c>
      <c r="J52014" t="str">
        <f>+VLOOKUP(Sales[[#This Row],[ResellerKey]],Reseller[],4,0)</f>
        <v>Spare Parts Co.</v>
      </c>
      <c r="K52014">
        <f>+VLOOKUP(Sales[[#This Row],[ResellerKey]],Reseller[],2,0)</f>
        <v>193</v>
      </c>
      <c r="L52014" s="1" t="str">
        <f>+VLOOKUP(Sales[[#This Row],[GeographyKey]],Region[],2,0)</f>
        <v>Paris</v>
      </c>
      <c r="M52014" s="1" t="str">
        <f>+VLOOKUP(Sales[[#This Row],[GeographyKey]],Region[],3,0)</f>
        <v>Seine (Paris)</v>
      </c>
      <c r="N52014" s="1" t="str">
        <f>+VLOOKUP(Sales[[#This Row],[GeographyKey]],Region[],4,0)</f>
        <v>France</v>
      </c>
    </row>
    <row r="52015" spans="1:14" x14ac:dyDescent="0.3">
      <c r="A52015" s="1" t="s">
        <v>1766</v>
      </c>
      <c r="B52015">
        <v>39</v>
      </c>
      <c r="C52015" s="2">
        <v>43654</v>
      </c>
      <c r="D52015">
        <v>355</v>
      </c>
      <c r="E52015">
        <v>7</v>
      </c>
      <c r="F52015">
        <v>64.12</v>
      </c>
      <c r="G52015">
        <v>102.83</v>
      </c>
      <c r="H52015" s="1">
        <v>38.71</v>
      </c>
      <c r="I52015" t="str">
        <f>+VLOOKUP(Sales[[#This Row],[ResellerKey]],Reseller[],3,0)</f>
        <v>Value Added Reseller</v>
      </c>
      <c r="J52015" t="str">
        <f>+VLOOKUP(Sales[[#This Row],[ResellerKey]],Reseller[],4,0)</f>
        <v>Spare Parts Co.</v>
      </c>
      <c r="K52015">
        <f>+VLOOKUP(Sales[[#This Row],[ResellerKey]],Reseller[],2,0)</f>
        <v>193</v>
      </c>
      <c r="L52015" s="1" t="str">
        <f>+VLOOKUP(Sales[[#This Row],[GeographyKey]],Region[],2,0)</f>
        <v>Paris</v>
      </c>
      <c r="M52015" s="1" t="str">
        <f>+VLOOKUP(Sales[[#This Row],[GeographyKey]],Region[],3,0)</f>
        <v>Seine (Paris)</v>
      </c>
      <c r="N52015" s="1" t="str">
        <f>+VLOOKUP(Sales[[#This Row],[GeographyKey]],Region[],4,0)</f>
        <v>France</v>
      </c>
    </row>
    <row r="52016" spans="1:14" x14ac:dyDescent="0.3">
      <c r="A52016" s="1" t="s">
        <v>2274</v>
      </c>
      <c r="B52016">
        <v>13</v>
      </c>
      <c r="C52016" s="2">
        <v>43656</v>
      </c>
      <c r="D52016">
        <v>670</v>
      </c>
      <c r="E52016">
        <v>7</v>
      </c>
      <c r="F52016">
        <v>125.84</v>
      </c>
      <c r="G52016">
        <v>170.03</v>
      </c>
      <c r="H52016" s="1">
        <v>44.19</v>
      </c>
      <c r="I52016" t="str">
        <f>+VLOOKUP(Sales[[#This Row],[ResellerKey]],Reseller[],3,0)</f>
        <v>Value Added Reseller</v>
      </c>
      <c r="J52016" t="str">
        <f>+VLOOKUP(Sales[[#This Row],[ResellerKey]],Reseller[],4,0)</f>
        <v>First Bike Store</v>
      </c>
      <c r="K52016">
        <f>+VLOOKUP(Sales[[#This Row],[ResellerKey]],Reseller[],2,0)</f>
        <v>485</v>
      </c>
      <c r="L52016" s="1" t="str">
        <f>+VLOOKUP(Sales[[#This Row],[GeographyKey]],Region[],2,0)</f>
        <v>Odessa</v>
      </c>
      <c r="M52016" s="1" t="str">
        <f>+VLOOKUP(Sales[[#This Row],[GeographyKey]],Region[],3,0)</f>
        <v>Missouri</v>
      </c>
      <c r="N52016" s="1" t="str">
        <f>+VLOOKUP(Sales[[#This Row],[GeographyKey]],Region[],4,0)</f>
        <v>United States</v>
      </c>
    </row>
    <row r="52017" spans="1:14" x14ac:dyDescent="0.3">
      <c r="A52017" s="1" t="s">
        <v>2274</v>
      </c>
      <c r="B52017">
        <v>16</v>
      </c>
      <c r="C52017" s="2">
        <v>43656</v>
      </c>
      <c r="D52017">
        <v>670</v>
      </c>
      <c r="E52017">
        <v>7</v>
      </c>
      <c r="F52017">
        <v>7577.57</v>
      </c>
      <c r="G52017">
        <v>7144.13</v>
      </c>
      <c r="H52017" s="1">
        <v>-433.44</v>
      </c>
      <c r="I52017" t="str">
        <f>+VLOOKUP(Sales[[#This Row],[ResellerKey]],Reseller[],3,0)</f>
        <v>Value Added Reseller</v>
      </c>
      <c r="J52017" t="str">
        <f>+VLOOKUP(Sales[[#This Row],[ResellerKey]],Reseller[],4,0)</f>
        <v>First Bike Store</v>
      </c>
      <c r="K52017">
        <f>+VLOOKUP(Sales[[#This Row],[ResellerKey]],Reseller[],2,0)</f>
        <v>485</v>
      </c>
      <c r="L52017" s="1" t="str">
        <f>+VLOOKUP(Sales[[#This Row],[GeographyKey]],Region[],2,0)</f>
        <v>Odessa</v>
      </c>
      <c r="M52017" s="1" t="str">
        <f>+VLOOKUP(Sales[[#This Row],[GeographyKey]],Region[],3,0)</f>
        <v>Missouri</v>
      </c>
      <c r="N52017" s="1" t="str">
        <f>+VLOOKUP(Sales[[#This Row],[GeographyKey]],Region[],4,0)</f>
        <v>United States</v>
      </c>
    </row>
    <row r="52018" spans="1:14" x14ac:dyDescent="0.3">
      <c r="A52018" s="1" t="s">
        <v>1767</v>
      </c>
      <c r="B52018">
        <v>17</v>
      </c>
      <c r="C52018" s="2">
        <v>43656</v>
      </c>
      <c r="D52018">
        <v>530</v>
      </c>
      <c r="E52018">
        <v>7</v>
      </c>
      <c r="F52018">
        <v>64.12</v>
      </c>
      <c r="G52018">
        <v>102.83</v>
      </c>
      <c r="H52018" s="1">
        <v>38.71</v>
      </c>
      <c r="I52018" t="str">
        <f>+VLOOKUP(Sales[[#This Row],[ResellerKey]],Reseller[],3,0)</f>
        <v>Value Added Reseller</v>
      </c>
      <c r="J52018" t="str">
        <f>+VLOOKUP(Sales[[#This Row],[ResellerKey]],Reseller[],4,0)</f>
        <v>Valuable Bike Parts Company</v>
      </c>
      <c r="K52018">
        <f>+VLOOKUP(Sales[[#This Row],[ResellerKey]],Reseller[],2,0)</f>
        <v>411</v>
      </c>
      <c r="L52018" s="1" t="str">
        <f>+VLOOKUP(Sales[[#This Row],[GeographyKey]],Region[],2,0)</f>
        <v>Orlando</v>
      </c>
      <c r="M52018" s="1" t="str">
        <f>+VLOOKUP(Sales[[#This Row],[GeographyKey]],Region[],3,0)</f>
        <v>Florida</v>
      </c>
      <c r="N52018" s="1" t="str">
        <f>+VLOOKUP(Sales[[#This Row],[GeographyKey]],Region[],4,0)</f>
        <v>United States</v>
      </c>
    </row>
    <row r="52019" spans="1:14" x14ac:dyDescent="0.3">
      <c r="A52019" s="1" t="s">
        <v>2335</v>
      </c>
      <c r="B52019">
        <v>36</v>
      </c>
      <c r="C52019" s="2">
        <v>43657</v>
      </c>
      <c r="D52019">
        <v>302</v>
      </c>
      <c r="E52019">
        <v>7</v>
      </c>
      <c r="F52019">
        <v>269.45</v>
      </c>
      <c r="G52019">
        <v>209.93</v>
      </c>
      <c r="H52019" s="1">
        <v>-59.52</v>
      </c>
      <c r="I52019" t="str">
        <f>+VLOOKUP(Sales[[#This Row],[ResellerKey]],Reseller[],3,0)</f>
        <v>Warehouse</v>
      </c>
      <c r="J52019" t="str">
        <f>+VLOOKUP(Sales[[#This Row],[ResellerKey]],Reseller[],4,0)</f>
        <v>Best Cycle Store</v>
      </c>
      <c r="K52019">
        <f>+VLOOKUP(Sales[[#This Row],[ResellerKey]],Reseller[],2,0)</f>
        <v>172</v>
      </c>
      <c r="L52019" s="1" t="str">
        <f>+VLOOKUP(Sales[[#This Row],[GeographyKey]],Region[],2,0)</f>
        <v>Offenbach</v>
      </c>
      <c r="M52019" s="1" t="str">
        <f>+VLOOKUP(Sales[[#This Row],[GeographyKey]],Region[],3,0)</f>
        <v>Saarland</v>
      </c>
      <c r="N52019" s="1" t="str">
        <f>+VLOOKUP(Sales[[#This Row],[GeographyKey]],Region[],4,0)</f>
        <v>Germany</v>
      </c>
    </row>
    <row r="52020" spans="1:14" x14ac:dyDescent="0.3">
      <c r="A52020" s="1" t="s">
        <v>2335</v>
      </c>
      <c r="B52020">
        <v>40</v>
      </c>
      <c r="C52020" s="2">
        <v>43657</v>
      </c>
      <c r="D52020">
        <v>302</v>
      </c>
      <c r="E52020">
        <v>7</v>
      </c>
      <c r="F52020">
        <v>166.24</v>
      </c>
      <c r="G52020">
        <v>266.7</v>
      </c>
      <c r="H52020" s="1">
        <v>100.46</v>
      </c>
      <c r="I52020" t="str">
        <f>+VLOOKUP(Sales[[#This Row],[ResellerKey]],Reseller[],3,0)</f>
        <v>Warehouse</v>
      </c>
      <c r="J52020" t="str">
        <f>+VLOOKUP(Sales[[#This Row],[ResellerKey]],Reseller[],4,0)</f>
        <v>Best Cycle Store</v>
      </c>
      <c r="K52020">
        <f>+VLOOKUP(Sales[[#This Row],[ResellerKey]],Reseller[],2,0)</f>
        <v>172</v>
      </c>
      <c r="L52020" s="1" t="str">
        <f>+VLOOKUP(Sales[[#This Row],[GeographyKey]],Region[],2,0)</f>
        <v>Offenbach</v>
      </c>
      <c r="M52020" s="1" t="str">
        <f>+VLOOKUP(Sales[[#This Row],[GeographyKey]],Region[],3,0)</f>
        <v>Saarland</v>
      </c>
      <c r="N52020" s="1" t="str">
        <f>+VLOOKUP(Sales[[#This Row],[GeographyKey]],Region[],4,0)</f>
        <v>Germany</v>
      </c>
    </row>
    <row r="52021" spans="1:14" x14ac:dyDescent="0.3">
      <c r="A52021" s="1" t="s">
        <v>2335</v>
      </c>
      <c r="B52021">
        <v>41</v>
      </c>
      <c r="C52021" s="2">
        <v>43657</v>
      </c>
      <c r="D52021">
        <v>302</v>
      </c>
      <c r="E52021">
        <v>7</v>
      </c>
      <c r="F52021">
        <v>5286.06</v>
      </c>
      <c r="G52021">
        <v>5102.37</v>
      </c>
      <c r="H52021" s="1">
        <v>-183.69</v>
      </c>
      <c r="I52021" t="str">
        <f>+VLOOKUP(Sales[[#This Row],[ResellerKey]],Reseller[],3,0)</f>
        <v>Warehouse</v>
      </c>
      <c r="J52021" t="str">
        <f>+VLOOKUP(Sales[[#This Row],[ResellerKey]],Reseller[],4,0)</f>
        <v>Best Cycle Store</v>
      </c>
      <c r="K52021">
        <f>+VLOOKUP(Sales[[#This Row],[ResellerKey]],Reseller[],2,0)</f>
        <v>172</v>
      </c>
      <c r="L52021" s="1" t="str">
        <f>+VLOOKUP(Sales[[#This Row],[GeographyKey]],Region[],2,0)</f>
        <v>Offenbach</v>
      </c>
      <c r="M52021" s="1" t="str">
        <f>+VLOOKUP(Sales[[#This Row],[GeographyKey]],Region[],3,0)</f>
        <v>Saarland</v>
      </c>
      <c r="N52021" s="1" t="str">
        <f>+VLOOKUP(Sales[[#This Row],[GeographyKey]],Region[],4,0)</f>
        <v>Germany</v>
      </c>
    </row>
    <row r="52022" spans="1:14" x14ac:dyDescent="0.3">
      <c r="A52022" s="1" t="s">
        <v>2335</v>
      </c>
      <c r="B52022">
        <v>44</v>
      </c>
      <c r="C52022" s="2">
        <v>43657</v>
      </c>
      <c r="D52022">
        <v>302</v>
      </c>
      <c r="E52022">
        <v>7</v>
      </c>
      <c r="F52022">
        <v>3230.11</v>
      </c>
      <c r="G52022">
        <v>2338.42</v>
      </c>
      <c r="H52022" s="1">
        <v>-891.69</v>
      </c>
      <c r="I52022" t="str">
        <f>+VLOOKUP(Sales[[#This Row],[ResellerKey]],Reseller[],3,0)</f>
        <v>Warehouse</v>
      </c>
      <c r="J52022" t="str">
        <f>+VLOOKUP(Sales[[#This Row],[ResellerKey]],Reseller[],4,0)</f>
        <v>Best Cycle Store</v>
      </c>
      <c r="K52022">
        <f>+VLOOKUP(Sales[[#This Row],[ResellerKey]],Reseller[],2,0)</f>
        <v>172</v>
      </c>
      <c r="L52022" s="1" t="str">
        <f>+VLOOKUP(Sales[[#This Row],[GeographyKey]],Region[],2,0)</f>
        <v>Offenbach</v>
      </c>
      <c r="M52022" s="1" t="str">
        <f>+VLOOKUP(Sales[[#This Row],[GeographyKey]],Region[],3,0)</f>
        <v>Saarland</v>
      </c>
      <c r="N52022" s="1" t="str">
        <f>+VLOOKUP(Sales[[#This Row],[GeographyKey]],Region[],4,0)</f>
        <v>Germany</v>
      </c>
    </row>
    <row r="52023" spans="1:14" x14ac:dyDescent="0.3">
      <c r="A52023" s="1" t="s">
        <v>2099</v>
      </c>
      <c r="B52023">
        <v>25</v>
      </c>
      <c r="C52023" s="2">
        <v>43658</v>
      </c>
      <c r="D52023">
        <v>594</v>
      </c>
      <c r="E52023">
        <v>7</v>
      </c>
      <c r="F52023">
        <v>6</v>
      </c>
      <c r="G52023">
        <v>9.59</v>
      </c>
      <c r="H52023" s="1">
        <v>3.59</v>
      </c>
      <c r="I52023" t="str">
        <f>+VLOOKUP(Sales[[#This Row],[ResellerKey]],Reseller[],3,0)</f>
        <v>Value Added Reseller</v>
      </c>
      <c r="J52023" t="str">
        <f>+VLOOKUP(Sales[[#This Row],[ResellerKey]],Reseller[],4,0)</f>
        <v>Casual Bicycle Store</v>
      </c>
      <c r="K52023">
        <f>+VLOOKUP(Sales[[#This Row],[ResellerKey]],Reseller[],2,0)</f>
        <v>502</v>
      </c>
      <c r="L52023" s="1" t="str">
        <f>+VLOOKUP(Sales[[#This Row],[GeographyKey]],Region[],2,0)</f>
        <v>Nashua</v>
      </c>
      <c r="M52023" s="1" t="str">
        <f>+VLOOKUP(Sales[[#This Row],[GeographyKey]],Region[],3,0)</f>
        <v>New Hampshire</v>
      </c>
      <c r="N52023" s="1" t="str">
        <f>+VLOOKUP(Sales[[#This Row],[GeographyKey]],Region[],4,0)</f>
        <v>United States</v>
      </c>
    </row>
    <row r="52024" spans="1:14" x14ac:dyDescent="0.3">
      <c r="A52024" s="1" t="s">
        <v>1768</v>
      </c>
      <c r="B52024">
        <v>25</v>
      </c>
      <c r="C52024" s="2">
        <v>43661</v>
      </c>
      <c r="D52024">
        <v>196</v>
      </c>
      <c r="E52024">
        <v>7</v>
      </c>
      <c r="F52024">
        <v>64.12</v>
      </c>
      <c r="G52024">
        <v>102.83</v>
      </c>
      <c r="H52024" s="1">
        <v>38.71</v>
      </c>
      <c r="I52024" t="str">
        <f>+VLOOKUP(Sales[[#This Row],[ResellerKey]],Reseller[],3,0)</f>
        <v>Warehouse</v>
      </c>
      <c r="J52024" t="str">
        <f>+VLOOKUP(Sales[[#This Row],[ResellerKey]],Reseller[],4,0)</f>
        <v>Exhibition Showroom</v>
      </c>
      <c r="K52024">
        <f>+VLOOKUP(Sales[[#This Row],[ResellerKey]],Reseller[],2,0)</f>
        <v>260</v>
      </c>
      <c r="L52024" s="1" t="str">
        <f>+VLOOKUP(Sales[[#This Row],[GeographyKey]],Region[],2,0)</f>
        <v>Milton Keynes</v>
      </c>
      <c r="M52024" s="1" t="str">
        <f>+VLOOKUP(Sales[[#This Row],[GeographyKey]],Region[],3,0)</f>
        <v>England</v>
      </c>
      <c r="N52024" s="1" t="str">
        <f>+VLOOKUP(Sales[[#This Row],[GeographyKey]],Region[],4,0)</f>
        <v>United Kingdom</v>
      </c>
    </row>
    <row r="52025" spans="1:14" x14ac:dyDescent="0.3">
      <c r="A52025" s="1" t="s">
        <v>1768</v>
      </c>
      <c r="B52025">
        <v>30</v>
      </c>
      <c r="C52025" s="2">
        <v>43661</v>
      </c>
      <c r="D52025">
        <v>196</v>
      </c>
      <c r="E52025">
        <v>7</v>
      </c>
      <c r="F52025">
        <v>64.12</v>
      </c>
      <c r="G52025">
        <v>102.83</v>
      </c>
      <c r="H52025" s="1">
        <v>38.71</v>
      </c>
      <c r="I52025" t="str">
        <f>+VLOOKUP(Sales[[#This Row],[ResellerKey]],Reseller[],3,0)</f>
        <v>Warehouse</v>
      </c>
      <c r="J52025" t="str">
        <f>+VLOOKUP(Sales[[#This Row],[ResellerKey]],Reseller[],4,0)</f>
        <v>Exhibition Showroom</v>
      </c>
      <c r="K52025">
        <f>+VLOOKUP(Sales[[#This Row],[ResellerKey]],Reseller[],2,0)</f>
        <v>260</v>
      </c>
      <c r="L52025" s="1" t="str">
        <f>+VLOOKUP(Sales[[#This Row],[GeographyKey]],Region[],2,0)</f>
        <v>Milton Keynes</v>
      </c>
      <c r="M52025" s="1" t="str">
        <f>+VLOOKUP(Sales[[#This Row],[GeographyKey]],Region[],3,0)</f>
        <v>England</v>
      </c>
      <c r="N52025" s="1" t="str">
        <f>+VLOOKUP(Sales[[#This Row],[GeographyKey]],Region[],4,0)</f>
        <v>United Kingdom</v>
      </c>
    </row>
    <row r="52026" spans="1:14" x14ac:dyDescent="0.3">
      <c r="A52026" s="1" t="s">
        <v>1768</v>
      </c>
      <c r="B52026">
        <v>56</v>
      </c>
      <c r="C52026" s="2">
        <v>43661</v>
      </c>
      <c r="D52026">
        <v>196</v>
      </c>
      <c r="E52026">
        <v>7</v>
      </c>
      <c r="F52026">
        <v>957.5</v>
      </c>
      <c r="G52026">
        <v>1049.0899999999999</v>
      </c>
      <c r="H52026" s="1">
        <v>91.59</v>
      </c>
      <c r="I52026" t="str">
        <f>+VLOOKUP(Sales[[#This Row],[ResellerKey]],Reseller[],3,0)</f>
        <v>Warehouse</v>
      </c>
      <c r="J52026" t="str">
        <f>+VLOOKUP(Sales[[#This Row],[ResellerKey]],Reseller[],4,0)</f>
        <v>Exhibition Showroom</v>
      </c>
      <c r="K52026">
        <f>+VLOOKUP(Sales[[#This Row],[ResellerKey]],Reseller[],2,0)</f>
        <v>260</v>
      </c>
      <c r="L52026" s="1" t="str">
        <f>+VLOOKUP(Sales[[#This Row],[GeographyKey]],Region[],2,0)</f>
        <v>Milton Keynes</v>
      </c>
      <c r="M52026" s="1" t="str">
        <f>+VLOOKUP(Sales[[#This Row],[GeographyKey]],Region[],3,0)</f>
        <v>England</v>
      </c>
      <c r="N52026" s="1" t="str">
        <f>+VLOOKUP(Sales[[#This Row],[GeographyKey]],Region[],4,0)</f>
        <v>United Kingdom</v>
      </c>
    </row>
    <row r="52027" spans="1:14" x14ac:dyDescent="0.3">
      <c r="A52027" s="1" t="s">
        <v>1769</v>
      </c>
      <c r="B52027">
        <v>25</v>
      </c>
      <c r="C52027" s="2">
        <v>43661</v>
      </c>
      <c r="D52027">
        <v>491</v>
      </c>
      <c r="E52027">
        <v>7</v>
      </c>
      <c r="F52027">
        <v>23.54</v>
      </c>
      <c r="G52027">
        <v>37.729999999999997</v>
      </c>
      <c r="H52027" s="1">
        <v>14.19</v>
      </c>
      <c r="I52027" t="str">
        <f>+VLOOKUP(Sales[[#This Row],[ResellerKey]],Reseller[],3,0)</f>
        <v>Value Added Reseller</v>
      </c>
      <c r="J52027" t="str">
        <f>+VLOOKUP(Sales[[#This Row],[ResellerKey]],Reseller[],4,0)</f>
        <v>Area Bike Accessories</v>
      </c>
      <c r="K52027">
        <f>+VLOOKUP(Sales[[#This Row],[ResellerKey]],Reseller[],2,0)</f>
        <v>341</v>
      </c>
      <c r="L52027" s="1" t="str">
        <f>+VLOOKUP(Sales[[#This Row],[GeographyKey]],Region[],2,0)</f>
        <v>Modesto</v>
      </c>
      <c r="M52027" s="1" t="str">
        <f>+VLOOKUP(Sales[[#This Row],[GeographyKey]],Region[],3,0)</f>
        <v>California</v>
      </c>
      <c r="N52027" s="1" t="str">
        <f>+VLOOKUP(Sales[[#This Row],[GeographyKey]],Region[],4,0)</f>
        <v>United States</v>
      </c>
    </row>
    <row r="52028" spans="1:14" x14ac:dyDescent="0.3">
      <c r="A52028" s="1" t="s">
        <v>2234</v>
      </c>
      <c r="B52028">
        <v>12</v>
      </c>
      <c r="C52028" s="2">
        <v>43661</v>
      </c>
      <c r="D52028">
        <v>4</v>
      </c>
      <c r="E52028">
        <v>7</v>
      </c>
      <c r="F52028">
        <v>125.84</v>
      </c>
      <c r="G52028">
        <v>170.03</v>
      </c>
      <c r="H52028" s="1">
        <v>44.19</v>
      </c>
      <c r="I52028" t="str">
        <f>+VLOOKUP(Sales[[#This Row],[ResellerKey]],Reseller[],3,0)</f>
        <v>Value Added Reseller</v>
      </c>
      <c r="J52028" t="str">
        <f>+VLOOKUP(Sales[[#This Row],[ResellerKey]],Reseller[],4,0)</f>
        <v>Modular Cycle Systems</v>
      </c>
      <c r="K52028">
        <f>+VLOOKUP(Sales[[#This Row],[ResellerKey]],Reseller[],2,0)</f>
        <v>572</v>
      </c>
      <c r="L52028" s="1" t="str">
        <f>+VLOOKUP(Sales[[#This Row],[GeographyKey]],Region[],2,0)</f>
        <v>Austin</v>
      </c>
      <c r="M52028" s="1" t="str">
        <f>+VLOOKUP(Sales[[#This Row],[GeographyKey]],Region[],3,0)</f>
        <v>Texas</v>
      </c>
      <c r="N52028" s="1" t="str">
        <f>+VLOOKUP(Sales[[#This Row],[GeographyKey]],Region[],4,0)</f>
        <v>United States</v>
      </c>
    </row>
    <row r="52029" spans="1:14" x14ac:dyDescent="0.3">
      <c r="A52029" s="1" t="s">
        <v>1961</v>
      </c>
      <c r="B52029">
        <v>15</v>
      </c>
      <c r="C52029" s="2">
        <v>43661</v>
      </c>
      <c r="D52029">
        <v>290</v>
      </c>
      <c r="E52029">
        <v>7</v>
      </c>
      <c r="F52029">
        <v>6</v>
      </c>
      <c r="G52029">
        <v>9.59</v>
      </c>
      <c r="H52029" s="1">
        <v>3.59</v>
      </c>
      <c r="I52029" t="str">
        <f>+VLOOKUP(Sales[[#This Row],[ResellerKey]],Reseller[],3,0)</f>
        <v>Warehouse</v>
      </c>
      <c r="J52029" t="str">
        <f>+VLOOKUP(Sales[[#This Row],[ResellerKey]],Reseller[],4,0)</f>
        <v>Friendly Bike Shop</v>
      </c>
      <c r="K52029">
        <f>+VLOOKUP(Sales[[#This Row],[ResellerKey]],Reseller[],2,0)</f>
        <v>609</v>
      </c>
      <c r="L52029" s="1" t="str">
        <f>+VLOOKUP(Sales[[#This Row],[GeographyKey]],Region[],2,0)</f>
        <v>Bellingham</v>
      </c>
      <c r="M52029" s="1" t="str">
        <f>+VLOOKUP(Sales[[#This Row],[GeographyKey]],Region[],3,0)</f>
        <v>Washington</v>
      </c>
      <c r="N52029" s="1" t="str">
        <f>+VLOOKUP(Sales[[#This Row],[GeographyKey]],Region[],4,0)</f>
        <v>United States</v>
      </c>
    </row>
    <row r="52030" spans="1:14" x14ac:dyDescent="0.3">
      <c r="A52030" s="1" t="s">
        <v>1897</v>
      </c>
      <c r="B52030">
        <v>14</v>
      </c>
      <c r="C52030" s="2">
        <v>43661</v>
      </c>
      <c r="D52030">
        <v>245</v>
      </c>
      <c r="E52030">
        <v>7</v>
      </c>
      <c r="F52030">
        <v>1012.16</v>
      </c>
      <c r="G52030">
        <v>1109.01</v>
      </c>
      <c r="H52030" s="1">
        <v>96.85</v>
      </c>
      <c r="I52030" t="str">
        <f>+VLOOKUP(Sales[[#This Row],[ResellerKey]],Reseller[],3,0)</f>
        <v>Warehouse</v>
      </c>
      <c r="J52030" t="str">
        <f>+VLOOKUP(Sales[[#This Row],[ResellerKey]],Reseller[],4,0)</f>
        <v>Leather Seat Factory</v>
      </c>
      <c r="K52030">
        <f>+VLOOKUP(Sales[[#This Row],[ResellerKey]],Reseller[],2,0)</f>
        <v>101</v>
      </c>
      <c r="L52030" s="1" t="str">
        <f>+VLOOKUP(Sales[[#This Row],[GeographyKey]],Region[],2,0)</f>
        <v>Brossard</v>
      </c>
      <c r="M52030" s="1" t="str">
        <f>+VLOOKUP(Sales[[#This Row],[GeographyKey]],Region[],3,0)</f>
        <v>Quebec</v>
      </c>
      <c r="N52030" s="1" t="str">
        <f>+VLOOKUP(Sales[[#This Row],[GeographyKey]],Region[],4,0)</f>
        <v>Canada</v>
      </c>
    </row>
    <row r="52031" spans="1:14" x14ac:dyDescent="0.3">
      <c r="A52031" s="1" t="s">
        <v>1897</v>
      </c>
      <c r="B52031">
        <v>38</v>
      </c>
      <c r="C52031" s="2">
        <v>43661</v>
      </c>
      <c r="D52031">
        <v>245</v>
      </c>
      <c r="E52031">
        <v>7</v>
      </c>
      <c r="F52031">
        <v>957.5</v>
      </c>
      <c r="G52031">
        <v>1049.0899999999999</v>
      </c>
      <c r="H52031" s="1">
        <v>91.59</v>
      </c>
      <c r="I52031" t="str">
        <f>+VLOOKUP(Sales[[#This Row],[ResellerKey]],Reseller[],3,0)</f>
        <v>Warehouse</v>
      </c>
      <c r="J52031" t="str">
        <f>+VLOOKUP(Sales[[#This Row],[ResellerKey]],Reseller[],4,0)</f>
        <v>Leather Seat Factory</v>
      </c>
      <c r="K52031">
        <f>+VLOOKUP(Sales[[#This Row],[ResellerKey]],Reseller[],2,0)</f>
        <v>101</v>
      </c>
      <c r="L52031" s="1" t="str">
        <f>+VLOOKUP(Sales[[#This Row],[GeographyKey]],Region[],2,0)</f>
        <v>Brossard</v>
      </c>
      <c r="M52031" s="1" t="str">
        <f>+VLOOKUP(Sales[[#This Row],[GeographyKey]],Region[],3,0)</f>
        <v>Quebec</v>
      </c>
      <c r="N52031" s="1" t="str">
        <f>+VLOOKUP(Sales[[#This Row],[GeographyKey]],Region[],4,0)</f>
        <v>Canada</v>
      </c>
    </row>
    <row r="52032" spans="1:14" x14ac:dyDescent="0.3">
      <c r="A52032" s="1" t="s">
        <v>2619</v>
      </c>
      <c r="B52032">
        <v>7</v>
      </c>
      <c r="C52032" s="2">
        <v>43661</v>
      </c>
      <c r="D52032">
        <v>205</v>
      </c>
      <c r="E52032">
        <v>7</v>
      </c>
      <c r="F52032">
        <v>10373.57</v>
      </c>
      <c r="G52032">
        <v>10013.08</v>
      </c>
      <c r="H52032" s="1">
        <v>-360.49</v>
      </c>
      <c r="I52032" t="str">
        <f>+VLOOKUP(Sales[[#This Row],[ResellerKey]],Reseller[],3,0)</f>
        <v>Warehouse</v>
      </c>
      <c r="J52032" t="str">
        <f>+VLOOKUP(Sales[[#This Row],[ResellerKey]],Reseller[],4,0)</f>
        <v>Rally Master Company Inc</v>
      </c>
      <c r="K52032">
        <f>+VLOOKUP(Sales[[#This Row],[ResellerKey]],Reseller[],2,0)</f>
        <v>285</v>
      </c>
      <c r="L52032" s="1" t="str">
        <f>+VLOOKUP(Sales[[#This Row],[GeographyKey]],Region[],2,0)</f>
        <v>Chandler</v>
      </c>
      <c r="M52032" s="1" t="str">
        <f>+VLOOKUP(Sales[[#This Row],[GeographyKey]],Region[],3,0)</f>
        <v>Arizona</v>
      </c>
      <c r="N52032" s="1" t="str">
        <f>+VLOOKUP(Sales[[#This Row],[GeographyKey]],Region[],4,0)</f>
        <v>United States</v>
      </c>
    </row>
    <row r="52033" spans="1:14" x14ac:dyDescent="0.3">
      <c r="A52033" s="1" t="s">
        <v>2619</v>
      </c>
      <c r="B52033">
        <v>24</v>
      </c>
      <c r="C52033" s="2">
        <v>43661</v>
      </c>
      <c r="D52033">
        <v>205</v>
      </c>
      <c r="E52033">
        <v>7</v>
      </c>
      <c r="F52033">
        <v>10373.57</v>
      </c>
      <c r="G52033">
        <v>10013.08</v>
      </c>
      <c r="H52033" s="1">
        <v>-360.49</v>
      </c>
      <c r="I52033" t="str">
        <f>+VLOOKUP(Sales[[#This Row],[ResellerKey]],Reseller[],3,0)</f>
        <v>Warehouse</v>
      </c>
      <c r="J52033" t="str">
        <f>+VLOOKUP(Sales[[#This Row],[ResellerKey]],Reseller[],4,0)</f>
        <v>Rally Master Company Inc</v>
      </c>
      <c r="K52033">
        <f>+VLOOKUP(Sales[[#This Row],[ResellerKey]],Reseller[],2,0)</f>
        <v>285</v>
      </c>
      <c r="L52033" s="1" t="str">
        <f>+VLOOKUP(Sales[[#This Row],[GeographyKey]],Region[],2,0)</f>
        <v>Chandler</v>
      </c>
      <c r="M52033" s="1" t="str">
        <f>+VLOOKUP(Sales[[#This Row],[GeographyKey]],Region[],3,0)</f>
        <v>Arizona</v>
      </c>
      <c r="N52033" s="1" t="str">
        <f>+VLOOKUP(Sales[[#This Row],[GeographyKey]],Region[],4,0)</f>
        <v>United States</v>
      </c>
    </row>
    <row r="52034" spans="1:14" x14ac:dyDescent="0.3">
      <c r="A52034" s="1" t="s">
        <v>2304</v>
      </c>
      <c r="B52034">
        <v>13</v>
      </c>
      <c r="C52034" s="2">
        <v>43662</v>
      </c>
      <c r="D52034">
        <v>506</v>
      </c>
      <c r="E52034">
        <v>7</v>
      </c>
      <c r="F52034">
        <v>8763.8700000000008</v>
      </c>
      <c r="G52034">
        <v>9638.93</v>
      </c>
      <c r="H52034" s="1">
        <v>875.06</v>
      </c>
      <c r="I52034" t="str">
        <f>+VLOOKUP(Sales[[#This Row],[ResellerKey]],Reseller[],3,0)</f>
        <v>Value Added Reseller</v>
      </c>
      <c r="J52034" t="str">
        <f>+VLOOKUP(Sales[[#This Row],[ResellerKey]],Reseller[],4,0)</f>
        <v>Great Bikes</v>
      </c>
      <c r="K52034">
        <f>+VLOOKUP(Sales[[#This Row],[ResellerKey]],Reseller[],2,0)</f>
        <v>653</v>
      </c>
      <c r="L52034" s="1" t="str">
        <f>+VLOOKUP(Sales[[#This Row],[GeographyKey]],Region[],2,0)</f>
        <v>Casper</v>
      </c>
      <c r="M52034" s="1" t="str">
        <f>+VLOOKUP(Sales[[#This Row],[GeographyKey]],Region[],3,0)</f>
        <v>Wyoming</v>
      </c>
      <c r="N52034" s="1" t="str">
        <f>+VLOOKUP(Sales[[#This Row],[GeographyKey]],Region[],4,0)</f>
        <v>United States</v>
      </c>
    </row>
    <row r="52035" spans="1:14" x14ac:dyDescent="0.3">
      <c r="A52035" s="1" t="s">
        <v>2304</v>
      </c>
      <c r="B52035">
        <v>17</v>
      </c>
      <c r="C52035" s="2">
        <v>43662</v>
      </c>
      <c r="D52035">
        <v>506</v>
      </c>
      <c r="E52035">
        <v>7</v>
      </c>
      <c r="F52035">
        <v>957.5</v>
      </c>
      <c r="G52035">
        <v>1049.0899999999999</v>
      </c>
      <c r="H52035" s="1">
        <v>91.59</v>
      </c>
      <c r="I52035" t="str">
        <f>+VLOOKUP(Sales[[#This Row],[ResellerKey]],Reseller[],3,0)</f>
        <v>Value Added Reseller</v>
      </c>
      <c r="J52035" t="str">
        <f>+VLOOKUP(Sales[[#This Row],[ResellerKey]],Reseller[],4,0)</f>
        <v>Great Bikes</v>
      </c>
      <c r="K52035">
        <f>+VLOOKUP(Sales[[#This Row],[ResellerKey]],Reseller[],2,0)</f>
        <v>653</v>
      </c>
      <c r="L52035" s="1" t="str">
        <f>+VLOOKUP(Sales[[#This Row],[GeographyKey]],Region[],2,0)</f>
        <v>Casper</v>
      </c>
      <c r="M52035" s="1" t="str">
        <f>+VLOOKUP(Sales[[#This Row],[GeographyKey]],Region[],3,0)</f>
        <v>Wyoming</v>
      </c>
      <c r="N52035" s="1" t="str">
        <f>+VLOOKUP(Sales[[#This Row],[GeographyKey]],Region[],4,0)</f>
        <v>United States</v>
      </c>
    </row>
    <row r="52036" spans="1:14" x14ac:dyDescent="0.3">
      <c r="A52036" s="1" t="s">
        <v>2007</v>
      </c>
      <c r="B52036">
        <v>34</v>
      </c>
      <c r="C52036" s="2">
        <v>43663</v>
      </c>
      <c r="D52036">
        <v>442</v>
      </c>
      <c r="E52036">
        <v>7</v>
      </c>
      <c r="F52036">
        <v>183.23</v>
      </c>
      <c r="G52036">
        <v>293.93</v>
      </c>
      <c r="H52036" s="1">
        <v>110.7</v>
      </c>
      <c r="I52036" t="str">
        <f>+VLOOKUP(Sales[[#This Row],[ResellerKey]],Reseller[],3,0)</f>
        <v>Warehouse</v>
      </c>
      <c r="J52036" t="str">
        <f>+VLOOKUP(Sales[[#This Row],[ResellerKey]],Reseller[],4,0)</f>
        <v>Original Bicycle Supply Company</v>
      </c>
      <c r="K52036">
        <f>+VLOOKUP(Sales[[#This Row],[ResellerKey]],Reseller[],2,0)</f>
        <v>94</v>
      </c>
      <c r="L52036" s="1" t="str">
        <f>+VLOOKUP(Sales[[#This Row],[GeographyKey]],Region[],2,0)</f>
        <v>Toronto</v>
      </c>
      <c r="M52036" s="1" t="str">
        <f>+VLOOKUP(Sales[[#This Row],[GeographyKey]],Region[],3,0)</f>
        <v>Ontario</v>
      </c>
      <c r="N52036" s="1" t="str">
        <f>+VLOOKUP(Sales[[#This Row],[GeographyKey]],Region[],4,0)</f>
        <v>Canada</v>
      </c>
    </row>
    <row r="52037" spans="1:14" x14ac:dyDescent="0.3">
      <c r="A52037" s="1" t="s">
        <v>2007</v>
      </c>
      <c r="B52037">
        <v>39</v>
      </c>
      <c r="C52037" s="2">
        <v>43663</v>
      </c>
      <c r="D52037">
        <v>442</v>
      </c>
      <c r="E52037">
        <v>7</v>
      </c>
      <c r="F52037">
        <v>1258.71</v>
      </c>
      <c r="G52037">
        <v>1700.93</v>
      </c>
      <c r="H52037" s="1">
        <v>442.22</v>
      </c>
      <c r="I52037" t="str">
        <f>+VLOOKUP(Sales[[#This Row],[ResellerKey]],Reseller[],3,0)</f>
        <v>Warehouse</v>
      </c>
      <c r="J52037" t="str">
        <f>+VLOOKUP(Sales[[#This Row],[ResellerKey]],Reseller[],4,0)</f>
        <v>Original Bicycle Supply Company</v>
      </c>
      <c r="K52037">
        <f>+VLOOKUP(Sales[[#This Row],[ResellerKey]],Reseller[],2,0)</f>
        <v>94</v>
      </c>
      <c r="L52037" s="1" t="str">
        <f>+VLOOKUP(Sales[[#This Row],[GeographyKey]],Region[],2,0)</f>
        <v>Toronto</v>
      </c>
      <c r="M52037" s="1" t="str">
        <f>+VLOOKUP(Sales[[#This Row],[GeographyKey]],Region[],3,0)</f>
        <v>Ontario</v>
      </c>
      <c r="N52037" s="1" t="str">
        <f>+VLOOKUP(Sales[[#This Row],[GeographyKey]],Region[],4,0)</f>
        <v>Canada</v>
      </c>
    </row>
    <row r="52038" spans="1:14" x14ac:dyDescent="0.3">
      <c r="A52038" s="1" t="s">
        <v>2007</v>
      </c>
      <c r="B52038">
        <v>40</v>
      </c>
      <c r="C52038" s="2">
        <v>43663</v>
      </c>
      <c r="D52038">
        <v>442</v>
      </c>
      <c r="E52038">
        <v>7</v>
      </c>
      <c r="F52038">
        <v>957.5</v>
      </c>
      <c r="G52038">
        <v>1049.0899999999999</v>
      </c>
      <c r="H52038" s="1">
        <v>91.59</v>
      </c>
      <c r="I52038" t="str">
        <f>+VLOOKUP(Sales[[#This Row],[ResellerKey]],Reseller[],3,0)</f>
        <v>Warehouse</v>
      </c>
      <c r="J52038" t="str">
        <f>+VLOOKUP(Sales[[#This Row],[ResellerKey]],Reseller[],4,0)</f>
        <v>Original Bicycle Supply Company</v>
      </c>
      <c r="K52038">
        <f>+VLOOKUP(Sales[[#This Row],[ResellerKey]],Reseller[],2,0)</f>
        <v>94</v>
      </c>
      <c r="L52038" s="1" t="str">
        <f>+VLOOKUP(Sales[[#This Row],[GeographyKey]],Region[],2,0)</f>
        <v>Toronto</v>
      </c>
      <c r="M52038" s="1" t="str">
        <f>+VLOOKUP(Sales[[#This Row],[GeographyKey]],Region[],3,0)</f>
        <v>Ontario</v>
      </c>
      <c r="N52038" s="1" t="str">
        <f>+VLOOKUP(Sales[[#This Row],[GeographyKey]],Region[],4,0)</f>
        <v>Canada</v>
      </c>
    </row>
    <row r="52039" spans="1:14" x14ac:dyDescent="0.3">
      <c r="A52039" s="1" t="s">
        <v>1770</v>
      </c>
      <c r="B52039">
        <v>31</v>
      </c>
      <c r="C52039" s="2">
        <v>43663</v>
      </c>
      <c r="D52039">
        <v>599</v>
      </c>
      <c r="E52039">
        <v>7</v>
      </c>
      <c r="F52039">
        <v>4212.21</v>
      </c>
      <c r="G52039">
        <v>4216.45</v>
      </c>
      <c r="H52039" s="1">
        <v>4.24</v>
      </c>
      <c r="I52039" t="str">
        <f>+VLOOKUP(Sales[[#This Row],[ResellerKey]],Reseller[],3,0)</f>
        <v>Warehouse</v>
      </c>
      <c r="J52039" t="str">
        <f>+VLOOKUP(Sales[[#This Row],[ResellerKey]],Reseller[],4,0)</f>
        <v>Westside Plaza</v>
      </c>
      <c r="K52039">
        <f>+VLOOKUP(Sales[[#This Row],[ResellerKey]],Reseller[],2,0)</f>
        <v>366</v>
      </c>
      <c r="L52039" s="1" t="str">
        <f>+VLOOKUP(Sales[[#This Row],[GeographyKey]],Region[],2,0)</f>
        <v>Sand City</v>
      </c>
      <c r="M52039" s="1" t="str">
        <f>+VLOOKUP(Sales[[#This Row],[GeographyKey]],Region[],3,0)</f>
        <v>California</v>
      </c>
      <c r="N52039" s="1" t="str">
        <f>+VLOOKUP(Sales[[#This Row],[GeographyKey]],Region[],4,0)</f>
        <v>United States</v>
      </c>
    </row>
    <row r="52040" spans="1:14" x14ac:dyDescent="0.3">
      <c r="A52040" s="1" t="s">
        <v>1770</v>
      </c>
      <c r="B52040">
        <v>36</v>
      </c>
      <c r="C52040" s="2">
        <v>43663</v>
      </c>
      <c r="D52040">
        <v>599</v>
      </c>
      <c r="E52040">
        <v>7</v>
      </c>
      <c r="F52040">
        <v>5286.06</v>
      </c>
      <c r="G52040">
        <v>5102.37</v>
      </c>
      <c r="H52040" s="1">
        <v>-183.69</v>
      </c>
      <c r="I52040" t="str">
        <f>+VLOOKUP(Sales[[#This Row],[ResellerKey]],Reseller[],3,0)</f>
        <v>Warehouse</v>
      </c>
      <c r="J52040" t="str">
        <f>+VLOOKUP(Sales[[#This Row],[ResellerKey]],Reseller[],4,0)</f>
        <v>Westside Plaza</v>
      </c>
      <c r="K52040">
        <f>+VLOOKUP(Sales[[#This Row],[ResellerKey]],Reseller[],2,0)</f>
        <v>366</v>
      </c>
      <c r="L52040" s="1" t="str">
        <f>+VLOOKUP(Sales[[#This Row],[GeographyKey]],Region[],2,0)</f>
        <v>Sand City</v>
      </c>
      <c r="M52040" s="1" t="str">
        <f>+VLOOKUP(Sales[[#This Row],[GeographyKey]],Region[],3,0)</f>
        <v>California</v>
      </c>
      <c r="N52040" s="1" t="str">
        <f>+VLOOKUP(Sales[[#This Row],[GeographyKey]],Region[],4,0)</f>
        <v>United States</v>
      </c>
    </row>
    <row r="52041" spans="1:14" x14ac:dyDescent="0.3">
      <c r="A52041" s="1" t="s">
        <v>1770</v>
      </c>
      <c r="B52041">
        <v>37</v>
      </c>
      <c r="C52041" s="2">
        <v>43663</v>
      </c>
      <c r="D52041">
        <v>599</v>
      </c>
      <c r="E52041">
        <v>7</v>
      </c>
      <c r="F52041">
        <v>3230.11</v>
      </c>
      <c r="G52041">
        <v>2338.42</v>
      </c>
      <c r="H52041" s="1">
        <v>-891.69</v>
      </c>
      <c r="I52041" t="str">
        <f>+VLOOKUP(Sales[[#This Row],[ResellerKey]],Reseller[],3,0)</f>
        <v>Warehouse</v>
      </c>
      <c r="J52041" t="str">
        <f>+VLOOKUP(Sales[[#This Row],[ResellerKey]],Reseller[],4,0)</f>
        <v>Westside Plaza</v>
      </c>
      <c r="K52041">
        <f>+VLOOKUP(Sales[[#This Row],[ResellerKey]],Reseller[],2,0)</f>
        <v>366</v>
      </c>
      <c r="L52041" s="1" t="str">
        <f>+VLOOKUP(Sales[[#This Row],[GeographyKey]],Region[],2,0)</f>
        <v>Sand City</v>
      </c>
      <c r="M52041" s="1" t="str">
        <f>+VLOOKUP(Sales[[#This Row],[GeographyKey]],Region[],3,0)</f>
        <v>California</v>
      </c>
      <c r="N52041" s="1" t="str">
        <f>+VLOOKUP(Sales[[#This Row],[GeographyKey]],Region[],4,0)</f>
        <v>United States</v>
      </c>
    </row>
    <row r="52042" spans="1:14" x14ac:dyDescent="0.3">
      <c r="A52042" s="1" t="s">
        <v>1770</v>
      </c>
      <c r="B52042">
        <v>53</v>
      </c>
      <c r="C52042" s="2">
        <v>43663</v>
      </c>
      <c r="D52042">
        <v>599</v>
      </c>
      <c r="E52042">
        <v>7</v>
      </c>
      <c r="F52042">
        <v>5286.06</v>
      </c>
      <c r="G52042">
        <v>5102.37</v>
      </c>
      <c r="H52042" s="1">
        <v>-183.69</v>
      </c>
      <c r="I52042" t="str">
        <f>+VLOOKUP(Sales[[#This Row],[ResellerKey]],Reseller[],3,0)</f>
        <v>Warehouse</v>
      </c>
      <c r="J52042" t="str">
        <f>+VLOOKUP(Sales[[#This Row],[ResellerKey]],Reseller[],4,0)</f>
        <v>Westside Plaza</v>
      </c>
      <c r="K52042">
        <f>+VLOOKUP(Sales[[#This Row],[ResellerKey]],Reseller[],2,0)</f>
        <v>366</v>
      </c>
      <c r="L52042" s="1" t="str">
        <f>+VLOOKUP(Sales[[#This Row],[GeographyKey]],Region[],2,0)</f>
        <v>Sand City</v>
      </c>
      <c r="M52042" s="1" t="str">
        <f>+VLOOKUP(Sales[[#This Row],[GeographyKey]],Region[],3,0)</f>
        <v>California</v>
      </c>
      <c r="N52042" s="1" t="str">
        <f>+VLOOKUP(Sales[[#This Row],[GeographyKey]],Region[],4,0)</f>
        <v>United States</v>
      </c>
    </row>
    <row r="52043" spans="1:14" x14ac:dyDescent="0.3">
      <c r="A52043" s="1" t="s">
        <v>2206</v>
      </c>
      <c r="B52043">
        <v>2</v>
      </c>
      <c r="C52043" s="2">
        <v>43663</v>
      </c>
      <c r="D52043">
        <v>227</v>
      </c>
      <c r="E52043">
        <v>7</v>
      </c>
      <c r="F52043">
        <v>1432.38</v>
      </c>
      <c r="G52043">
        <v>1416.31</v>
      </c>
      <c r="H52043" s="1">
        <v>-16.07</v>
      </c>
      <c r="I52043" t="str">
        <f>+VLOOKUP(Sales[[#This Row],[ResellerKey]],Reseller[],3,0)</f>
        <v>Warehouse</v>
      </c>
      <c r="J52043" t="str">
        <f>+VLOOKUP(Sales[[#This Row],[ResellerKey]],Reseller[],4,0)</f>
        <v>Health Spa, Limited</v>
      </c>
      <c r="K52043">
        <f>+VLOOKUP(Sales[[#This Row],[ResellerKey]],Reseller[],2,0)</f>
        <v>94</v>
      </c>
      <c r="L52043" s="1" t="str">
        <f>+VLOOKUP(Sales[[#This Row],[GeographyKey]],Region[],2,0)</f>
        <v>Toronto</v>
      </c>
      <c r="M52043" s="1" t="str">
        <f>+VLOOKUP(Sales[[#This Row],[GeographyKey]],Region[],3,0)</f>
        <v>Ontario</v>
      </c>
      <c r="N52043" s="1" t="str">
        <f>+VLOOKUP(Sales[[#This Row],[GeographyKey]],Region[],4,0)</f>
        <v>Canada</v>
      </c>
    </row>
    <row r="52044" spans="1:14" x14ac:dyDescent="0.3">
      <c r="A52044" s="1" t="s">
        <v>2206</v>
      </c>
      <c r="B52044">
        <v>27</v>
      </c>
      <c r="C52044" s="2">
        <v>43663</v>
      </c>
      <c r="D52044">
        <v>227</v>
      </c>
      <c r="E52044">
        <v>7</v>
      </c>
      <c r="F52044">
        <v>2405.5500000000002</v>
      </c>
      <c r="G52044">
        <v>2267.9299999999998</v>
      </c>
      <c r="H52044" s="1">
        <v>-137.62</v>
      </c>
      <c r="I52044" t="str">
        <f>+VLOOKUP(Sales[[#This Row],[ResellerKey]],Reseller[],3,0)</f>
        <v>Warehouse</v>
      </c>
      <c r="J52044" t="str">
        <f>+VLOOKUP(Sales[[#This Row],[ResellerKey]],Reseller[],4,0)</f>
        <v>Health Spa, Limited</v>
      </c>
      <c r="K52044">
        <f>+VLOOKUP(Sales[[#This Row],[ResellerKey]],Reseller[],2,0)</f>
        <v>94</v>
      </c>
      <c r="L52044" s="1" t="str">
        <f>+VLOOKUP(Sales[[#This Row],[GeographyKey]],Region[],2,0)</f>
        <v>Toronto</v>
      </c>
      <c r="M52044" s="1" t="str">
        <f>+VLOOKUP(Sales[[#This Row],[GeographyKey]],Region[],3,0)</f>
        <v>Ontario</v>
      </c>
      <c r="N52044" s="1" t="str">
        <f>+VLOOKUP(Sales[[#This Row],[GeographyKey]],Region[],4,0)</f>
        <v>Canada</v>
      </c>
    </row>
    <row r="52045" spans="1:14" x14ac:dyDescent="0.3">
      <c r="A52045" s="1" t="s">
        <v>2235</v>
      </c>
      <c r="B52045">
        <v>21</v>
      </c>
      <c r="C52045" s="2">
        <v>43663</v>
      </c>
      <c r="D52045">
        <v>494</v>
      </c>
      <c r="E52045">
        <v>7</v>
      </c>
      <c r="F52045">
        <v>8859.34</v>
      </c>
      <c r="G52045">
        <v>9743.93</v>
      </c>
      <c r="H52045" s="1">
        <v>884.59</v>
      </c>
      <c r="I52045" t="str">
        <f>+VLOOKUP(Sales[[#This Row],[ResellerKey]],Reseller[],3,0)</f>
        <v>Value Added Reseller</v>
      </c>
      <c r="J52045" t="str">
        <f>+VLOOKUP(Sales[[#This Row],[ResellerKey]],Reseller[],4,0)</f>
        <v>Worthwhile Activity Store</v>
      </c>
      <c r="K52045">
        <f>+VLOOKUP(Sales[[#This Row],[ResellerKey]],Reseller[],2,0)</f>
        <v>409</v>
      </c>
      <c r="L52045" s="1" t="str">
        <f>+VLOOKUP(Sales[[#This Row],[GeographyKey]],Region[],2,0)</f>
        <v>Miami</v>
      </c>
      <c r="M52045" s="1" t="str">
        <f>+VLOOKUP(Sales[[#This Row],[GeographyKey]],Region[],3,0)</f>
        <v>Florida</v>
      </c>
      <c r="N52045" s="1" t="str">
        <f>+VLOOKUP(Sales[[#This Row],[GeographyKey]],Region[],4,0)</f>
        <v>United States</v>
      </c>
    </row>
    <row r="52046" spans="1:14" x14ac:dyDescent="0.3">
      <c r="A52046" s="1" t="s">
        <v>2534</v>
      </c>
      <c r="B52046">
        <v>19</v>
      </c>
      <c r="C52046" s="2">
        <v>43664</v>
      </c>
      <c r="D52046">
        <v>451</v>
      </c>
      <c r="E52046">
        <v>7</v>
      </c>
      <c r="F52046">
        <v>10373.57</v>
      </c>
      <c r="G52046">
        <v>6675.41</v>
      </c>
      <c r="H52046" s="1">
        <v>-3698.16</v>
      </c>
      <c r="I52046" t="str">
        <f>+VLOOKUP(Sales[[#This Row],[ResellerKey]],Reseller[],3,0)</f>
        <v>Warehouse</v>
      </c>
      <c r="J52046" t="str">
        <f>+VLOOKUP(Sales[[#This Row],[ResellerKey]],Reseller[],4,0)</f>
        <v>Roadway Bike Emporium</v>
      </c>
      <c r="K52046">
        <f>+VLOOKUP(Sales[[#This Row],[ResellerKey]],Reseller[],2,0)</f>
        <v>544</v>
      </c>
      <c r="L52046" s="1" t="str">
        <f>+VLOOKUP(Sales[[#This Row],[GeographyKey]],Region[],2,0)</f>
        <v>Medford</v>
      </c>
      <c r="M52046" s="1" t="str">
        <f>+VLOOKUP(Sales[[#This Row],[GeographyKey]],Region[],3,0)</f>
        <v>Oregon</v>
      </c>
      <c r="N52046" s="1" t="str">
        <f>+VLOOKUP(Sales[[#This Row],[GeographyKey]],Region[],4,0)</f>
        <v>United States</v>
      </c>
    </row>
    <row r="52047" spans="1:14" x14ac:dyDescent="0.3">
      <c r="A52047" s="1" t="s">
        <v>2534</v>
      </c>
      <c r="B52047">
        <v>21</v>
      </c>
      <c r="C52047" s="2">
        <v>43664</v>
      </c>
      <c r="D52047">
        <v>451</v>
      </c>
      <c r="E52047">
        <v>7</v>
      </c>
      <c r="F52047">
        <v>5286.06</v>
      </c>
      <c r="G52047">
        <v>5102.37</v>
      </c>
      <c r="H52047" s="1">
        <v>-183.69</v>
      </c>
      <c r="I52047" t="str">
        <f>+VLOOKUP(Sales[[#This Row],[ResellerKey]],Reseller[],3,0)</f>
        <v>Warehouse</v>
      </c>
      <c r="J52047" t="str">
        <f>+VLOOKUP(Sales[[#This Row],[ResellerKey]],Reseller[],4,0)</f>
        <v>Roadway Bike Emporium</v>
      </c>
      <c r="K52047">
        <f>+VLOOKUP(Sales[[#This Row],[ResellerKey]],Reseller[],2,0)</f>
        <v>544</v>
      </c>
      <c r="L52047" s="1" t="str">
        <f>+VLOOKUP(Sales[[#This Row],[GeographyKey]],Region[],2,0)</f>
        <v>Medford</v>
      </c>
      <c r="M52047" s="1" t="str">
        <f>+VLOOKUP(Sales[[#This Row],[GeographyKey]],Region[],3,0)</f>
        <v>Oregon</v>
      </c>
      <c r="N52047" s="1" t="str">
        <f>+VLOOKUP(Sales[[#This Row],[GeographyKey]],Region[],4,0)</f>
        <v>United States</v>
      </c>
    </row>
    <row r="52048" spans="1:14" x14ac:dyDescent="0.3">
      <c r="A52048" s="1" t="s">
        <v>1771</v>
      </c>
      <c r="B52048">
        <v>11</v>
      </c>
      <c r="C52048" s="2">
        <v>43665</v>
      </c>
      <c r="D52048">
        <v>660</v>
      </c>
      <c r="E52048">
        <v>7</v>
      </c>
      <c r="F52048">
        <v>6</v>
      </c>
      <c r="G52048">
        <v>9.59</v>
      </c>
      <c r="H52048" s="1">
        <v>3.59</v>
      </c>
      <c r="I52048" t="str">
        <f>+VLOOKUP(Sales[[#This Row],[ResellerKey]],Reseller[],3,0)</f>
        <v>Warehouse</v>
      </c>
      <c r="J52048" t="str">
        <f>+VLOOKUP(Sales[[#This Row],[ResellerKey]],Reseller[],4,0)</f>
        <v>Exhilarating Cycles</v>
      </c>
      <c r="K52048">
        <f>+VLOOKUP(Sales[[#This Row],[ResellerKey]],Reseller[],2,0)</f>
        <v>462</v>
      </c>
      <c r="L52048" s="1" t="str">
        <f>+VLOOKUP(Sales[[#This Row],[GeographyKey]],Region[],2,0)</f>
        <v>Howell</v>
      </c>
      <c r="M52048" s="1" t="str">
        <f>+VLOOKUP(Sales[[#This Row],[GeographyKey]],Region[],3,0)</f>
        <v>Michigan</v>
      </c>
      <c r="N52048" s="1" t="str">
        <f>+VLOOKUP(Sales[[#This Row],[GeographyKey]],Region[],4,0)</f>
        <v>United States</v>
      </c>
    </row>
    <row r="52049" spans="1:14" x14ac:dyDescent="0.3">
      <c r="A52049" s="1" t="s">
        <v>1771</v>
      </c>
      <c r="B52049">
        <v>44</v>
      </c>
      <c r="C52049" s="2">
        <v>43665</v>
      </c>
      <c r="D52049">
        <v>660</v>
      </c>
      <c r="E52049">
        <v>7</v>
      </c>
      <c r="F52049">
        <v>269.45</v>
      </c>
      <c r="G52049">
        <v>209.93</v>
      </c>
      <c r="H52049" s="1">
        <v>-59.52</v>
      </c>
      <c r="I52049" t="str">
        <f>+VLOOKUP(Sales[[#This Row],[ResellerKey]],Reseller[],3,0)</f>
        <v>Warehouse</v>
      </c>
      <c r="J52049" t="str">
        <f>+VLOOKUP(Sales[[#This Row],[ResellerKey]],Reseller[],4,0)</f>
        <v>Exhilarating Cycles</v>
      </c>
      <c r="K52049">
        <f>+VLOOKUP(Sales[[#This Row],[ResellerKey]],Reseller[],2,0)</f>
        <v>462</v>
      </c>
      <c r="L52049" s="1" t="str">
        <f>+VLOOKUP(Sales[[#This Row],[GeographyKey]],Region[],2,0)</f>
        <v>Howell</v>
      </c>
      <c r="M52049" s="1" t="str">
        <f>+VLOOKUP(Sales[[#This Row],[GeographyKey]],Region[],3,0)</f>
        <v>Michigan</v>
      </c>
      <c r="N52049" s="1" t="str">
        <f>+VLOOKUP(Sales[[#This Row],[GeographyKey]],Region[],4,0)</f>
        <v>United States</v>
      </c>
    </row>
    <row r="52050" spans="1:14" x14ac:dyDescent="0.3">
      <c r="A52050" s="1" t="s">
        <v>3471</v>
      </c>
      <c r="B52050">
        <v>2</v>
      </c>
      <c r="C52050" s="2">
        <v>43667</v>
      </c>
      <c r="D52050">
        <v>668</v>
      </c>
      <c r="E52050">
        <v>7</v>
      </c>
      <c r="F52050">
        <v>7577.57</v>
      </c>
      <c r="G52050">
        <v>7144.13</v>
      </c>
      <c r="H52050" s="1">
        <v>-433.44</v>
      </c>
      <c r="I52050" t="str">
        <f>+VLOOKUP(Sales[[#This Row],[ResellerKey]],Reseller[],3,0)</f>
        <v>Specialty Bike Shop</v>
      </c>
      <c r="J52050" t="str">
        <f>+VLOOKUP(Sales[[#This Row],[ResellerKey]],Reseller[],4,0)</f>
        <v>Official Parts Shop</v>
      </c>
      <c r="K52050">
        <f>+VLOOKUP(Sales[[#This Row],[ResellerKey]],Reseller[],2,0)</f>
        <v>619</v>
      </c>
      <c r="L52050" s="1" t="str">
        <f>+VLOOKUP(Sales[[#This Row],[GeographyKey]],Region[],2,0)</f>
        <v>Kelso</v>
      </c>
      <c r="M52050" s="1" t="str">
        <f>+VLOOKUP(Sales[[#This Row],[GeographyKey]],Region[],3,0)</f>
        <v>Washington</v>
      </c>
      <c r="N52050" s="1" t="str">
        <f>+VLOOKUP(Sales[[#This Row],[GeographyKey]],Region[],4,0)</f>
        <v>United States</v>
      </c>
    </row>
    <row r="52051" spans="1:14" x14ac:dyDescent="0.3">
      <c r="A52051" s="1" t="s">
        <v>3471</v>
      </c>
      <c r="B52051">
        <v>7</v>
      </c>
      <c r="C52051" s="2">
        <v>43667</v>
      </c>
      <c r="D52051">
        <v>668</v>
      </c>
      <c r="E52051">
        <v>7</v>
      </c>
      <c r="F52051">
        <v>251.72</v>
      </c>
      <c r="G52051">
        <v>340.13</v>
      </c>
      <c r="H52051" s="1">
        <v>88.41</v>
      </c>
      <c r="I52051" t="str">
        <f>+VLOOKUP(Sales[[#This Row],[ResellerKey]],Reseller[],3,0)</f>
        <v>Specialty Bike Shop</v>
      </c>
      <c r="J52051" t="str">
        <f>+VLOOKUP(Sales[[#This Row],[ResellerKey]],Reseller[],4,0)</f>
        <v>Official Parts Shop</v>
      </c>
      <c r="K52051">
        <f>+VLOOKUP(Sales[[#This Row],[ResellerKey]],Reseller[],2,0)</f>
        <v>619</v>
      </c>
      <c r="L52051" s="1" t="str">
        <f>+VLOOKUP(Sales[[#This Row],[GeographyKey]],Region[],2,0)</f>
        <v>Kelso</v>
      </c>
      <c r="M52051" s="1" t="str">
        <f>+VLOOKUP(Sales[[#This Row],[GeographyKey]],Region[],3,0)</f>
        <v>Washington</v>
      </c>
      <c r="N52051" s="1" t="str">
        <f>+VLOOKUP(Sales[[#This Row],[GeographyKey]],Region[],4,0)</f>
        <v>United States</v>
      </c>
    </row>
    <row r="52052" spans="1:14" x14ac:dyDescent="0.3">
      <c r="A52052" s="1" t="s">
        <v>3471</v>
      </c>
      <c r="B52052">
        <v>14</v>
      </c>
      <c r="C52052" s="2">
        <v>43667</v>
      </c>
      <c r="D52052">
        <v>668</v>
      </c>
      <c r="E52052">
        <v>7</v>
      </c>
      <c r="F52052">
        <v>1432.38</v>
      </c>
      <c r="G52052">
        <v>1416.31</v>
      </c>
      <c r="H52052" s="1">
        <v>-16.07</v>
      </c>
      <c r="I52052" t="str">
        <f>+VLOOKUP(Sales[[#This Row],[ResellerKey]],Reseller[],3,0)</f>
        <v>Specialty Bike Shop</v>
      </c>
      <c r="J52052" t="str">
        <f>+VLOOKUP(Sales[[#This Row],[ResellerKey]],Reseller[],4,0)</f>
        <v>Official Parts Shop</v>
      </c>
      <c r="K52052">
        <f>+VLOOKUP(Sales[[#This Row],[ResellerKey]],Reseller[],2,0)</f>
        <v>619</v>
      </c>
      <c r="L52052" s="1" t="str">
        <f>+VLOOKUP(Sales[[#This Row],[GeographyKey]],Region[],2,0)</f>
        <v>Kelso</v>
      </c>
      <c r="M52052" s="1" t="str">
        <f>+VLOOKUP(Sales[[#This Row],[GeographyKey]],Region[],3,0)</f>
        <v>Washington</v>
      </c>
      <c r="N52052" s="1" t="str">
        <f>+VLOOKUP(Sales[[#This Row],[GeographyKey]],Region[],4,0)</f>
        <v>United States</v>
      </c>
    </row>
    <row r="52053" spans="1:14" x14ac:dyDescent="0.3">
      <c r="A52053" s="1" t="s">
        <v>1774</v>
      </c>
      <c r="B52053">
        <v>31</v>
      </c>
      <c r="C52053" s="2">
        <v>43668</v>
      </c>
      <c r="D52053">
        <v>523</v>
      </c>
      <c r="E52053">
        <v>7</v>
      </c>
      <c r="F52053">
        <v>64.12</v>
      </c>
      <c r="G52053">
        <v>102.83</v>
      </c>
      <c r="H52053" s="1">
        <v>38.71</v>
      </c>
      <c r="I52053" t="str">
        <f>+VLOOKUP(Sales[[#This Row],[ResellerKey]],Reseller[],3,0)</f>
        <v>Warehouse</v>
      </c>
      <c r="J52053" t="str">
        <f>+VLOOKUP(Sales[[#This Row],[ResellerKey]],Reseller[],4,0)</f>
        <v>Futuristic Sport Distributors</v>
      </c>
      <c r="K52053">
        <f>+VLOOKUP(Sales[[#This Row],[ResellerKey]],Reseller[],2,0)</f>
        <v>389</v>
      </c>
      <c r="L52053" s="1" t="str">
        <f>+VLOOKUP(Sales[[#This Row],[GeographyKey]],Region[],2,0)</f>
        <v>Longmont</v>
      </c>
      <c r="M52053" s="1" t="str">
        <f>+VLOOKUP(Sales[[#This Row],[GeographyKey]],Region[],3,0)</f>
        <v>Colorado</v>
      </c>
      <c r="N52053" s="1" t="str">
        <f>+VLOOKUP(Sales[[#This Row],[GeographyKey]],Region[],4,0)</f>
        <v>United States</v>
      </c>
    </row>
    <row r="52054" spans="1:14" x14ac:dyDescent="0.3">
      <c r="A52054" s="1" t="s">
        <v>1985</v>
      </c>
      <c r="B52054">
        <v>27</v>
      </c>
      <c r="C52054" s="2">
        <v>43670</v>
      </c>
      <c r="D52054">
        <v>221</v>
      </c>
      <c r="E52054">
        <v>7</v>
      </c>
      <c r="F52054">
        <v>269.45</v>
      </c>
      <c r="G52054">
        <v>209.93</v>
      </c>
      <c r="H52054" s="1">
        <v>-59.52</v>
      </c>
      <c r="I52054" t="str">
        <f>+VLOOKUP(Sales[[#This Row],[ResellerKey]],Reseller[],3,0)</f>
        <v>Warehouse</v>
      </c>
      <c r="J52054" t="str">
        <f>+VLOOKUP(Sales[[#This Row],[ResellerKey]],Reseller[],4,0)</f>
        <v>Bike Dealers Association</v>
      </c>
      <c r="K52054">
        <f>+VLOOKUP(Sales[[#This Row],[ResellerKey]],Reseller[],2,0)</f>
        <v>505</v>
      </c>
      <c r="L52054" s="1" t="str">
        <f>+VLOOKUP(Sales[[#This Row],[GeographyKey]],Region[],2,0)</f>
        <v>Las Cruces</v>
      </c>
      <c r="M52054" s="1" t="str">
        <f>+VLOOKUP(Sales[[#This Row],[GeographyKey]],Region[],3,0)</f>
        <v>New Mexico</v>
      </c>
      <c r="N52054" s="1" t="str">
        <f>+VLOOKUP(Sales[[#This Row],[GeographyKey]],Region[],4,0)</f>
        <v>United States</v>
      </c>
    </row>
    <row r="52055" spans="1:14" x14ac:dyDescent="0.3">
      <c r="A52055" s="1" t="s">
        <v>2336</v>
      </c>
      <c r="B52055">
        <v>4</v>
      </c>
      <c r="C52055" s="2">
        <v>43670</v>
      </c>
      <c r="D52055">
        <v>482</v>
      </c>
      <c r="E52055">
        <v>7</v>
      </c>
      <c r="F52055">
        <v>23.54</v>
      </c>
      <c r="G52055">
        <v>37.729999999999997</v>
      </c>
      <c r="H52055" s="1">
        <v>14.19</v>
      </c>
      <c r="I52055" t="str">
        <f>+VLOOKUP(Sales[[#This Row],[ResellerKey]],Reseller[],3,0)</f>
        <v>Value Added Reseller</v>
      </c>
      <c r="J52055" t="str">
        <f>+VLOOKUP(Sales[[#This Row],[ResellerKey]],Reseller[],4,0)</f>
        <v>Fabrikam Inc., East</v>
      </c>
      <c r="K52055">
        <f>+VLOOKUP(Sales[[#This Row],[ResellerKey]],Reseller[],2,0)</f>
        <v>115</v>
      </c>
      <c r="L52055" s="1" t="str">
        <f>+VLOOKUP(Sales[[#This Row],[GeographyKey]],Region[],2,0)</f>
        <v>Eilenburg</v>
      </c>
      <c r="M52055" s="1" t="str">
        <f>+VLOOKUP(Sales[[#This Row],[GeographyKey]],Region[],3,0)</f>
        <v>Brandenburg</v>
      </c>
      <c r="N52055" s="1" t="str">
        <f>+VLOOKUP(Sales[[#This Row],[GeographyKey]],Region[],4,0)</f>
        <v>Germany</v>
      </c>
    </row>
    <row r="52056" spans="1:14" x14ac:dyDescent="0.3">
      <c r="A52056" s="1" t="s">
        <v>1775</v>
      </c>
      <c r="B52056">
        <v>9</v>
      </c>
      <c r="C52056" s="2">
        <v>43672</v>
      </c>
      <c r="D52056">
        <v>414</v>
      </c>
      <c r="E52056">
        <v>7</v>
      </c>
      <c r="F52056">
        <v>269.45</v>
      </c>
      <c r="G52056">
        <v>209.93</v>
      </c>
      <c r="H52056" s="1">
        <v>-59.52</v>
      </c>
      <c r="I52056" t="str">
        <f>+VLOOKUP(Sales[[#This Row],[ResellerKey]],Reseller[],3,0)</f>
        <v>Warehouse</v>
      </c>
      <c r="J52056" t="str">
        <f>+VLOOKUP(Sales[[#This Row],[ResellerKey]],Reseller[],4,0)</f>
        <v>Grand Discount Store</v>
      </c>
      <c r="K52056">
        <f>+VLOOKUP(Sales[[#This Row],[ResellerKey]],Reseller[],2,0)</f>
        <v>441</v>
      </c>
      <c r="L52056" s="1" t="str">
        <f>+VLOOKUP(Sales[[#This Row],[GeographyKey]],Region[],2,0)</f>
        <v>Daleville</v>
      </c>
      <c r="M52056" s="1" t="str">
        <f>+VLOOKUP(Sales[[#This Row],[GeographyKey]],Region[],3,0)</f>
        <v>Indiana</v>
      </c>
      <c r="N52056" s="1" t="str">
        <f>+VLOOKUP(Sales[[#This Row],[GeographyKey]],Region[],4,0)</f>
        <v>United States</v>
      </c>
    </row>
    <row r="52057" spans="1:14" x14ac:dyDescent="0.3">
      <c r="A52057" s="1" t="s">
        <v>1775</v>
      </c>
      <c r="B52057">
        <v>43</v>
      </c>
      <c r="C52057" s="2">
        <v>43672</v>
      </c>
      <c r="D52057">
        <v>414</v>
      </c>
      <c r="E52057">
        <v>7</v>
      </c>
      <c r="F52057">
        <v>64.12</v>
      </c>
      <c r="G52057">
        <v>102.83</v>
      </c>
      <c r="H52057" s="1">
        <v>38.71</v>
      </c>
      <c r="I52057" t="str">
        <f>+VLOOKUP(Sales[[#This Row],[ResellerKey]],Reseller[],3,0)</f>
        <v>Warehouse</v>
      </c>
      <c r="J52057" t="str">
        <f>+VLOOKUP(Sales[[#This Row],[ResellerKey]],Reseller[],4,0)</f>
        <v>Grand Discount Store</v>
      </c>
      <c r="K52057">
        <f>+VLOOKUP(Sales[[#This Row],[ResellerKey]],Reseller[],2,0)</f>
        <v>441</v>
      </c>
      <c r="L52057" s="1" t="str">
        <f>+VLOOKUP(Sales[[#This Row],[GeographyKey]],Region[],2,0)</f>
        <v>Daleville</v>
      </c>
      <c r="M52057" s="1" t="str">
        <f>+VLOOKUP(Sales[[#This Row],[GeographyKey]],Region[],3,0)</f>
        <v>Indiana</v>
      </c>
      <c r="N52057" s="1" t="str">
        <f>+VLOOKUP(Sales[[#This Row],[GeographyKey]],Region[],4,0)</f>
        <v>United States</v>
      </c>
    </row>
    <row r="52058" spans="1:14" x14ac:dyDescent="0.3">
      <c r="A52058" s="1" t="s">
        <v>1775</v>
      </c>
      <c r="B52058">
        <v>47</v>
      </c>
      <c r="C52058" s="2">
        <v>43672</v>
      </c>
      <c r="D52058">
        <v>414</v>
      </c>
      <c r="E52058">
        <v>7</v>
      </c>
      <c r="F52058">
        <v>8763.8700000000008</v>
      </c>
      <c r="G52058">
        <v>9638.93</v>
      </c>
      <c r="H52058" s="1">
        <v>875.06</v>
      </c>
      <c r="I52058" t="str">
        <f>+VLOOKUP(Sales[[#This Row],[ResellerKey]],Reseller[],3,0)</f>
        <v>Warehouse</v>
      </c>
      <c r="J52058" t="str">
        <f>+VLOOKUP(Sales[[#This Row],[ResellerKey]],Reseller[],4,0)</f>
        <v>Grand Discount Store</v>
      </c>
      <c r="K52058">
        <f>+VLOOKUP(Sales[[#This Row],[ResellerKey]],Reseller[],2,0)</f>
        <v>441</v>
      </c>
      <c r="L52058" s="1" t="str">
        <f>+VLOOKUP(Sales[[#This Row],[GeographyKey]],Region[],2,0)</f>
        <v>Daleville</v>
      </c>
      <c r="M52058" s="1" t="str">
        <f>+VLOOKUP(Sales[[#This Row],[GeographyKey]],Region[],3,0)</f>
        <v>Indiana</v>
      </c>
      <c r="N52058" s="1" t="str">
        <f>+VLOOKUP(Sales[[#This Row],[GeographyKey]],Region[],4,0)</f>
        <v>United States</v>
      </c>
    </row>
    <row r="52059" spans="1:14" x14ac:dyDescent="0.3">
      <c r="A52059" s="1" t="s">
        <v>1776</v>
      </c>
      <c r="B52059">
        <v>13</v>
      </c>
      <c r="C52059" s="2">
        <v>43674</v>
      </c>
      <c r="D52059">
        <v>496</v>
      </c>
      <c r="E52059">
        <v>7</v>
      </c>
      <c r="F52059">
        <v>2157.5300000000002</v>
      </c>
      <c r="G52059">
        <v>2372.9299999999998</v>
      </c>
      <c r="H52059" s="1">
        <v>215.4</v>
      </c>
      <c r="I52059" t="str">
        <f>+VLOOKUP(Sales[[#This Row],[ResellerKey]],Reseller[],3,0)</f>
        <v>Warehouse</v>
      </c>
      <c r="J52059" t="str">
        <f>+VLOOKUP(Sales[[#This Row],[ResellerKey]],Reseller[],4,0)</f>
        <v>Top Sports Supply</v>
      </c>
      <c r="K52059">
        <f>+VLOOKUP(Sales[[#This Row],[ResellerKey]],Reseller[],2,0)</f>
        <v>42</v>
      </c>
      <c r="L52059" s="1" t="str">
        <f>+VLOOKUP(Sales[[#This Row],[GeographyKey]],Region[],2,0)</f>
        <v>Edmonton</v>
      </c>
      <c r="M52059" s="1" t="str">
        <f>+VLOOKUP(Sales[[#This Row],[GeographyKey]],Region[],3,0)</f>
        <v>Alberta</v>
      </c>
      <c r="N52059" s="1" t="str">
        <f>+VLOOKUP(Sales[[#This Row],[GeographyKey]],Region[],4,0)</f>
        <v>Canada</v>
      </c>
    </row>
    <row r="52060" spans="1:14" x14ac:dyDescent="0.3">
      <c r="A52060" s="1" t="s">
        <v>1776</v>
      </c>
      <c r="B52060">
        <v>45</v>
      </c>
      <c r="C52060" s="2">
        <v>43674</v>
      </c>
      <c r="D52060">
        <v>496</v>
      </c>
      <c r="E52060">
        <v>7</v>
      </c>
      <c r="F52060">
        <v>64.12</v>
      </c>
      <c r="G52060">
        <v>102.83</v>
      </c>
      <c r="H52060" s="1">
        <v>38.71</v>
      </c>
      <c r="I52060" t="str">
        <f>+VLOOKUP(Sales[[#This Row],[ResellerKey]],Reseller[],3,0)</f>
        <v>Warehouse</v>
      </c>
      <c r="J52060" t="str">
        <f>+VLOOKUP(Sales[[#This Row],[ResellerKey]],Reseller[],4,0)</f>
        <v>Top Sports Supply</v>
      </c>
      <c r="K52060">
        <f>+VLOOKUP(Sales[[#This Row],[ResellerKey]],Reseller[],2,0)</f>
        <v>42</v>
      </c>
      <c r="L52060" s="1" t="str">
        <f>+VLOOKUP(Sales[[#This Row],[GeographyKey]],Region[],2,0)</f>
        <v>Edmonton</v>
      </c>
      <c r="M52060" s="1" t="str">
        <f>+VLOOKUP(Sales[[#This Row],[GeographyKey]],Region[],3,0)</f>
        <v>Alberta</v>
      </c>
      <c r="N52060" s="1" t="str">
        <f>+VLOOKUP(Sales[[#This Row],[GeographyKey]],Region[],4,0)</f>
        <v>Canada</v>
      </c>
    </row>
    <row r="52061" spans="1:14" x14ac:dyDescent="0.3">
      <c r="A52061" s="1" t="s">
        <v>1776</v>
      </c>
      <c r="B52061">
        <v>64</v>
      </c>
      <c r="C52061" s="2">
        <v>43674</v>
      </c>
      <c r="D52061">
        <v>496</v>
      </c>
      <c r="E52061">
        <v>7</v>
      </c>
      <c r="F52061">
        <v>1012.16</v>
      </c>
      <c r="G52061">
        <v>1109.01</v>
      </c>
      <c r="H52061" s="1">
        <v>96.85</v>
      </c>
      <c r="I52061" t="str">
        <f>+VLOOKUP(Sales[[#This Row],[ResellerKey]],Reseller[],3,0)</f>
        <v>Warehouse</v>
      </c>
      <c r="J52061" t="str">
        <f>+VLOOKUP(Sales[[#This Row],[ResellerKey]],Reseller[],4,0)</f>
        <v>Top Sports Supply</v>
      </c>
      <c r="K52061">
        <f>+VLOOKUP(Sales[[#This Row],[ResellerKey]],Reseller[],2,0)</f>
        <v>42</v>
      </c>
      <c r="L52061" s="1" t="str">
        <f>+VLOOKUP(Sales[[#This Row],[GeographyKey]],Region[],2,0)</f>
        <v>Edmonton</v>
      </c>
      <c r="M52061" s="1" t="str">
        <f>+VLOOKUP(Sales[[#This Row],[GeographyKey]],Region[],3,0)</f>
        <v>Alberta</v>
      </c>
      <c r="N52061" s="1" t="str">
        <f>+VLOOKUP(Sales[[#This Row],[GeographyKey]],Region[],4,0)</f>
        <v>Canada</v>
      </c>
    </row>
    <row r="52062" spans="1:14" x14ac:dyDescent="0.3">
      <c r="A52062" s="1" t="s">
        <v>2305</v>
      </c>
      <c r="B52062">
        <v>23</v>
      </c>
      <c r="C52062" s="2">
        <v>43676</v>
      </c>
      <c r="D52062">
        <v>139</v>
      </c>
      <c r="E52062">
        <v>7</v>
      </c>
      <c r="F52062">
        <v>269.45</v>
      </c>
      <c r="G52062">
        <v>209.93</v>
      </c>
      <c r="H52062" s="1">
        <v>-59.52</v>
      </c>
      <c r="I52062" t="str">
        <f>+VLOOKUP(Sales[[#This Row],[ResellerKey]],Reseller[],3,0)</f>
        <v>Warehouse</v>
      </c>
      <c r="J52062" t="str">
        <f>+VLOOKUP(Sales[[#This Row],[ResellerKey]],Reseller[],4,0)</f>
        <v>Steel Inc.</v>
      </c>
      <c r="K52062">
        <f>+VLOOKUP(Sales[[#This Row],[ResellerKey]],Reseller[],2,0)</f>
        <v>215</v>
      </c>
      <c r="L52062" s="1" t="str">
        <f>+VLOOKUP(Sales[[#This Row],[GeographyKey]],Region[],2,0)</f>
        <v>Colombes</v>
      </c>
      <c r="M52062" s="1" t="str">
        <f>+VLOOKUP(Sales[[#This Row],[GeographyKey]],Region[],3,0)</f>
        <v>Hauts de Seine</v>
      </c>
      <c r="N52062" s="1" t="str">
        <f>+VLOOKUP(Sales[[#This Row],[GeographyKey]],Region[],4,0)</f>
        <v>France</v>
      </c>
    </row>
    <row r="52063" spans="1:14" x14ac:dyDescent="0.3">
      <c r="A52063" s="1" t="s">
        <v>2305</v>
      </c>
      <c r="B52063">
        <v>32</v>
      </c>
      <c r="C52063" s="2">
        <v>43676</v>
      </c>
      <c r="D52063">
        <v>139</v>
      </c>
      <c r="E52063">
        <v>7</v>
      </c>
      <c r="F52063">
        <v>64.12</v>
      </c>
      <c r="G52063">
        <v>102.83</v>
      </c>
      <c r="H52063" s="1">
        <v>38.71</v>
      </c>
      <c r="I52063" t="str">
        <f>+VLOOKUP(Sales[[#This Row],[ResellerKey]],Reseller[],3,0)</f>
        <v>Warehouse</v>
      </c>
      <c r="J52063" t="str">
        <f>+VLOOKUP(Sales[[#This Row],[ResellerKey]],Reseller[],4,0)</f>
        <v>Steel Inc.</v>
      </c>
      <c r="K52063">
        <f>+VLOOKUP(Sales[[#This Row],[ResellerKey]],Reseller[],2,0)</f>
        <v>215</v>
      </c>
      <c r="L52063" s="1" t="str">
        <f>+VLOOKUP(Sales[[#This Row],[GeographyKey]],Region[],2,0)</f>
        <v>Colombes</v>
      </c>
      <c r="M52063" s="1" t="str">
        <f>+VLOOKUP(Sales[[#This Row],[GeographyKey]],Region[],3,0)</f>
        <v>Hauts de Seine</v>
      </c>
      <c r="N52063" s="1" t="str">
        <f>+VLOOKUP(Sales[[#This Row],[GeographyKey]],Region[],4,0)</f>
        <v>France</v>
      </c>
    </row>
    <row r="52064" spans="1:14" x14ac:dyDescent="0.3">
      <c r="A52064" s="1" t="s">
        <v>2306</v>
      </c>
      <c r="B52064">
        <v>29</v>
      </c>
      <c r="C52064" s="2">
        <v>43678</v>
      </c>
      <c r="D52064">
        <v>18</v>
      </c>
      <c r="E52064">
        <v>7</v>
      </c>
      <c r="F52064">
        <v>1395.63</v>
      </c>
      <c r="G52064">
        <v>1529.15</v>
      </c>
      <c r="H52064" s="1">
        <v>133.52000000000001</v>
      </c>
      <c r="I52064" t="str">
        <f>+VLOOKUP(Sales[[#This Row],[ResellerKey]],Reseller[],3,0)</f>
        <v>Warehouse</v>
      </c>
      <c r="J52064" t="str">
        <f>+VLOOKUP(Sales[[#This Row],[ResellerKey]],Reseller[],4,0)</f>
        <v>Catalog Store</v>
      </c>
      <c r="K52064">
        <f>+VLOOKUP(Sales[[#This Row],[ResellerKey]],Reseller[],2,0)</f>
        <v>474</v>
      </c>
      <c r="L52064" s="1" t="str">
        <f>+VLOOKUP(Sales[[#This Row],[GeographyKey]],Region[],2,0)</f>
        <v>Zeeland</v>
      </c>
      <c r="M52064" s="1" t="str">
        <f>+VLOOKUP(Sales[[#This Row],[GeographyKey]],Region[],3,0)</f>
        <v>Michigan</v>
      </c>
      <c r="N52064" s="1" t="str">
        <f>+VLOOKUP(Sales[[#This Row],[GeographyKey]],Region[],4,0)</f>
        <v>United States</v>
      </c>
    </row>
    <row r="52065" spans="1:14" x14ac:dyDescent="0.3">
      <c r="A52065" s="1" t="s">
        <v>2130</v>
      </c>
      <c r="B52065">
        <v>10</v>
      </c>
      <c r="C52065" s="2">
        <v>43680</v>
      </c>
      <c r="D52065">
        <v>12</v>
      </c>
      <c r="E52065">
        <v>7</v>
      </c>
      <c r="F52065">
        <v>6080.44</v>
      </c>
      <c r="G52065">
        <v>6012.3</v>
      </c>
      <c r="H52065" s="1">
        <v>-68.14</v>
      </c>
      <c r="I52065" t="str">
        <f>+VLOOKUP(Sales[[#This Row],[ResellerKey]],Reseller[],3,0)</f>
        <v>Warehouse</v>
      </c>
      <c r="J52065" t="str">
        <f>+VLOOKUP(Sales[[#This Row],[ResellerKey]],Reseller[],4,0)</f>
        <v>Bikes and Motorbikes</v>
      </c>
      <c r="K52065">
        <f>+VLOOKUP(Sales[[#This Row],[ResellerKey]],Reseller[],2,0)</f>
        <v>96</v>
      </c>
      <c r="L52065" s="1" t="str">
        <f>+VLOOKUP(Sales[[#This Row],[GeographyKey]],Region[],2,0)</f>
        <v>Toronto</v>
      </c>
      <c r="M52065" s="1" t="str">
        <f>+VLOOKUP(Sales[[#This Row],[GeographyKey]],Region[],3,0)</f>
        <v>Ontario</v>
      </c>
      <c r="N52065" s="1" t="str">
        <f>+VLOOKUP(Sales[[#This Row],[GeographyKey]],Region[],4,0)</f>
        <v>Canada</v>
      </c>
    </row>
    <row r="52066" spans="1:14" x14ac:dyDescent="0.3">
      <c r="A52066" s="1" t="s">
        <v>2130</v>
      </c>
      <c r="B52066">
        <v>23</v>
      </c>
      <c r="C52066" s="2">
        <v>43680</v>
      </c>
      <c r="D52066">
        <v>12</v>
      </c>
      <c r="E52066">
        <v>7</v>
      </c>
      <c r="F52066">
        <v>13.06</v>
      </c>
      <c r="G52066">
        <v>20.93</v>
      </c>
      <c r="H52066" s="1">
        <v>7.87</v>
      </c>
      <c r="I52066" t="str">
        <f>+VLOOKUP(Sales[[#This Row],[ResellerKey]],Reseller[],3,0)</f>
        <v>Warehouse</v>
      </c>
      <c r="J52066" t="str">
        <f>+VLOOKUP(Sales[[#This Row],[ResellerKey]],Reseller[],4,0)</f>
        <v>Bikes and Motorbikes</v>
      </c>
      <c r="K52066">
        <f>+VLOOKUP(Sales[[#This Row],[ResellerKey]],Reseller[],2,0)</f>
        <v>96</v>
      </c>
      <c r="L52066" s="1" t="str">
        <f>+VLOOKUP(Sales[[#This Row],[GeographyKey]],Region[],2,0)</f>
        <v>Toronto</v>
      </c>
      <c r="M52066" s="1" t="str">
        <f>+VLOOKUP(Sales[[#This Row],[GeographyKey]],Region[],3,0)</f>
        <v>Ontario</v>
      </c>
      <c r="N52066" s="1" t="str">
        <f>+VLOOKUP(Sales[[#This Row],[GeographyKey]],Region[],4,0)</f>
        <v>Canada</v>
      </c>
    </row>
    <row r="52067" spans="1:14" x14ac:dyDescent="0.3">
      <c r="A52067" s="1" t="s">
        <v>2130</v>
      </c>
      <c r="B52067">
        <v>24</v>
      </c>
      <c r="C52067" s="2">
        <v>43680</v>
      </c>
      <c r="D52067">
        <v>12</v>
      </c>
      <c r="E52067">
        <v>7</v>
      </c>
      <c r="F52067">
        <v>166.24</v>
      </c>
      <c r="G52067">
        <v>266.7</v>
      </c>
      <c r="H52067" s="1">
        <v>100.46</v>
      </c>
      <c r="I52067" t="str">
        <f>+VLOOKUP(Sales[[#This Row],[ResellerKey]],Reseller[],3,0)</f>
        <v>Warehouse</v>
      </c>
      <c r="J52067" t="str">
        <f>+VLOOKUP(Sales[[#This Row],[ResellerKey]],Reseller[],4,0)</f>
        <v>Bikes and Motorbikes</v>
      </c>
      <c r="K52067">
        <f>+VLOOKUP(Sales[[#This Row],[ResellerKey]],Reseller[],2,0)</f>
        <v>96</v>
      </c>
      <c r="L52067" s="1" t="str">
        <f>+VLOOKUP(Sales[[#This Row],[GeographyKey]],Region[],2,0)</f>
        <v>Toronto</v>
      </c>
      <c r="M52067" s="1" t="str">
        <f>+VLOOKUP(Sales[[#This Row],[GeographyKey]],Region[],3,0)</f>
        <v>Ontario</v>
      </c>
      <c r="N52067" s="1" t="str">
        <f>+VLOOKUP(Sales[[#This Row],[GeographyKey]],Region[],4,0)</f>
        <v>Canada</v>
      </c>
    </row>
    <row r="52068" spans="1:14" x14ac:dyDescent="0.3">
      <c r="A52068" s="1" t="s">
        <v>2130</v>
      </c>
      <c r="B52068">
        <v>28</v>
      </c>
      <c r="C52068" s="2">
        <v>43680</v>
      </c>
      <c r="D52068">
        <v>12</v>
      </c>
      <c r="E52068">
        <v>7</v>
      </c>
      <c r="F52068">
        <v>64.12</v>
      </c>
      <c r="G52068">
        <v>102.83</v>
      </c>
      <c r="H52068" s="1">
        <v>38.71</v>
      </c>
      <c r="I52068" t="str">
        <f>+VLOOKUP(Sales[[#This Row],[ResellerKey]],Reseller[],3,0)</f>
        <v>Warehouse</v>
      </c>
      <c r="J52068" t="str">
        <f>+VLOOKUP(Sales[[#This Row],[ResellerKey]],Reseller[],4,0)</f>
        <v>Bikes and Motorbikes</v>
      </c>
      <c r="K52068">
        <f>+VLOOKUP(Sales[[#This Row],[ResellerKey]],Reseller[],2,0)</f>
        <v>96</v>
      </c>
      <c r="L52068" s="1" t="str">
        <f>+VLOOKUP(Sales[[#This Row],[GeographyKey]],Region[],2,0)</f>
        <v>Toronto</v>
      </c>
      <c r="M52068" s="1" t="str">
        <f>+VLOOKUP(Sales[[#This Row],[GeographyKey]],Region[],3,0)</f>
        <v>Ontario</v>
      </c>
      <c r="N52068" s="1" t="str">
        <f>+VLOOKUP(Sales[[#This Row],[GeographyKey]],Region[],4,0)</f>
        <v>Canada</v>
      </c>
    </row>
    <row r="52069" spans="1:14" x14ac:dyDescent="0.3">
      <c r="A52069" s="1" t="s">
        <v>2130</v>
      </c>
      <c r="B52069">
        <v>31</v>
      </c>
      <c r="C52069" s="2">
        <v>43680</v>
      </c>
      <c r="D52069">
        <v>12</v>
      </c>
      <c r="E52069">
        <v>7</v>
      </c>
      <c r="F52069">
        <v>2526.6</v>
      </c>
      <c r="G52069">
        <v>2498.3000000000002</v>
      </c>
      <c r="H52069" s="1">
        <v>-28.3</v>
      </c>
      <c r="I52069" t="str">
        <f>+VLOOKUP(Sales[[#This Row],[ResellerKey]],Reseller[],3,0)</f>
        <v>Warehouse</v>
      </c>
      <c r="J52069" t="str">
        <f>+VLOOKUP(Sales[[#This Row],[ResellerKey]],Reseller[],4,0)</f>
        <v>Bikes and Motorbikes</v>
      </c>
      <c r="K52069">
        <f>+VLOOKUP(Sales[[#This Row],[ResellerKey]],Reseller[],2,0)</f>
        <v>96</v>
      </c>
      <c r="L52069" s="1" t="str">
        <f>+VLOOKUP(Sales[[#This Row],[GeographyKey]],Region[],2,0)</f>
        <v>Toronto</v>
      </c>
      <c r="M52069" s="1" t="str">
        <f>+VLOOKUP(Sales[[#This Row],[GeographyKey]],Region[],3,0)</f>
        <v>Ontario</v>
      </c>
      <c r="N52069" s="1" t="str">
        <f>+VLOOKUP(Sales[[#This Row],[GeographyKey]],Region[],4,0)</f>
        <v>Canada</v>
      </c>
    </row>
    <row r="52070" spans="1:14" x14ac:dyDescent="0.3">
      <c r="A52070" s="1" t="s">
        <v>2164</v>
      </c>
      <c r="B52070">
        <v>1</v>
      </c>
      <c r="C52070" s="2">
        <v>43680</v>
      </c>
      <c r="D52070">
        <v>264</v>
      </c>
      <c r="E52070">
        <v>7</v>
      </c>
      <c r="F52070">
        <v>48.46</v>
      </c>
      <c r="G52070">
        <v>37.729999999999997</v>
      </c>
      <c r="H52070" s="1">
        <v>-10.73</v>
      </c>
      <c r="I52070" t="str">
        <f>+VLOOKUP(Sales[[#This Row],[ResellerKey]],Reseller[],3,0)</f>
        <v>Value Added Reseller</v>
      </c>
      <c r="J52070" t="str">
        <f>+VLOOKUP(Sales[[#This Row],[ResellerKey]],Reseller[],4,0)</f>
        <v>Fasteners &amp; Bolts Outlet</v>
      </c>
      <c r="K52070">
        <f>+VLOOKUP(Sales[[#This Row],[ResellerKey]],Reseller[],2,0)</f>
        <v>94</v>
      </c>
      <c r="L52070" s="1" t="str">
        <f>+VLOOKUP(Sales[[#This Row],[GeographyKey]],Region[],2,0)</f>
        <v>Toronto</v>
      </c>
      <c r="M52070" s="1" t="str">
        <f>+VLOOKUP(Sales[[#This Row],[GeographyKey]],Region[],3,0)</f>
        <v>Ontario</v>
      </c>
      <c r="N52070" s="1" t="str">
        <f>+VLOOKUP(Sales[[#This Row],[GeographyKey]],Region[],4,0)</f>
        <v>Canada</v>
      </c>
    </row>
    <row r="52071" spans="1:14" x14ac:dyDescent="0.3">
      <c r="A52071" s="1" t="s">
        <v>2164</v>
      </c>
      <c r="B52071">
        <v>17</v>
      </c>
      <c r="C52071" s="2">
        <v>43680</v>
      </c>
      <c r="D52071">
        <v>264</v>
      </c>
      <c r="E52071">
        <v>7</v>
      </c>
      <c r="F52071">
        <v>269.45</v>
      </c>
      <c r="G52071">
        <v>209.93</v>
      </c>
      <c r="H52071" s="1">
        <v>-59.52</v>
      </c>
      <c r="I52071" t="str">
        <f>+VLOOKUP(Sales[[#This Row],[ResellerKey]],Reseller[],3,0)</f>
        <v>Value Added Reseller</v>
      </c>
      <c r="J52071" t="str">
        <f>+VLOOKUP(Sales[[#This Row],[ResellerKey]],Reseller[],4,0)</f>
        <v>Fasteners &amp; Bolts Outlet</v>
      </c>
      <c r="K52071">
        <f>+VLOOKUP(Sales[[#This Row],[ResellerKey]],Reseller[],2,0)</f>
        <v>94</v>
      </c>
      <c r="L52071" s="1" t="str">
        <f>+VLOOKUP(Sales[[#This Row],[GeographyKey]],Region[],2,0)</f>
        <v>Toronto</v>
      </c>
      <c r="M52071" s="1" t="str">
        <f>+VLOOKUP(Sales[[#This Row],[GeographyKey]],Region[],3,0)</f>
        <v>Ontario</v>
      </c>
      <c r="N52071" s="1" t="str">
        <f>+VLOOKUP(Sales[[#This Row],[GeographyKey]],Region[],4,0)</f>
        <v>Canada</v>
      </c>
    </row>
    <row r="52072" spans="1:14" x14ac:dyDescent="0.3">
      <c r="A52072" s="1" t="s">
        <v>1777</v>
      </c>
      <c r="B52072">
        <v>29</v>
      </c>
      <c r="C52072" s="2">
        <v>43682</v>
      </c>
      <c r="D52072">
        <v>236</v>
      </c>
      <c r="E52072">
        <v>7</v>
      </c>
      <c r="F52072">
        <v>192.98</v>
      </c>
      <c r="G52072">
        <v>260.75</v>
      </c>
      <c r="H52072" s="1">
        <v>67.77</v>
      </c>
      <c r="I52072" t="str">
        <f>+VLOOKUP(Sales[[#This Row],[ResellerKey]],Reseller[],3,0)</f>
        <v>Warehouse</v>
      </c>
      <c r="J52072" t="str">
        <f>+VLOOKUP(Sales[[#This Row],[ResellerKey]],Reseller[],4,0)</f>
        <v>Closeout Boutique</v>
      </c>
      <c r="K52072">
        <f>+VLOOKUP(Sales[[#This Row],[ResellerKey]],Reseller[],2,0)</f>
        <v>637</v>
      </c>
      <c r="L52072" s="1" t="str">
        <f>+VLOOKUP(Sales[[#This Row],[GeographyKey]],Region[],2,0)</f>
        <v>Seattle</v>
      </c>
      <c r="M52072" s="1" t="str">
        <f>+VLOOKUP(Sales[[#This Row],[GeographyKey]],Region[],3,0)</f>
        <v>Washington</v>
      </c>
      <c r="N52072" s="1" t="str">
        <f>+VLOOKUP(Sales[[#This Row],[GeographyKey]],Region[],4,0)</f>
        <v>United States</v>
      </c>
    </row>
    <row r="52073" spans="1:14" x14ac:dyDescent="0.3">
      <c r="A52073" s="1" t="s">
        <v>1778</v>
      </c>
      <c r="B52073">
        <v>3</v>
      </c>
      <c r="C52073" s="2">
        <v>43682</v>
      </c>
      <c r="D52073">
        <v>361</v>
      </c>
      <c r="E52073">
        <v>7</v>
      </c>
      <c r="F52073">
        <v>143.96</v>
      </c>
      <c r="G52073">
        <v>230.93</v>
      </c>
      <c r="H52073" s="1">
        <v>86.97</v>
      </c>
      <c r="I52073" t="str">
        <f>+VLOOKUP(Sales[[#This Row],[ResellerKey]],Reseller[],3,0)</f>
        <v>Value Added Reseller</v>
      </c>
      <c r="J52073" t="str">
        <f>+VLOOKUP(Sales[[#This Row],[ResellerKey]],Reseller[],4,0)</f>
        <v>Fitness Supplies</v>
      </c>
      <c r="K52073">
        <f>+VLOOKUP(Sales[[#This Row],[ResellerKey]],Reseller[],2,0)</f>
        <v>639</v>
      </c>
      <c r="L52073" s="1" t="str">
        <f>+VLOOKUP(Sales[[#This Row],[GeographyKey]],Region[],2,0)</f>
        <v>Sequim</v>
      </c>
      <c r="M52073" s="1" t="str">
        <f>+VLOOKUP(Sales[[#This Row],[GeographyKey]],Region[],3,0)</f>
        <v>Washington</v>
      </c>
      <c r="N52073" s="1" t="str">
        <f>+VLOOKUP(Sales[[#This Row],[GeographyKey]],Region[],4,0)</f>
        <v>United States</v>
      </c>
    </row>
    <row r="52074" spans="1:14" x14ac:dyDescent="0.3">
      <c r="A52074" s="1" t="s">
        <v>1779</v>
      </c>
      <c r="B52074">
        <v>2</v>
      </c>
      <c r="C52074" s="2">
        <v>43682</v>
      </c>
      <c r="D52074">
        <v>328</v>
      </c>
      <c r="E52074">
        <v>7</v>
      </c>
      <c r="F52074">
        <v>2526.6</v>
      </c>
      <c r="G52074">
        <v>2498.3000000000002</v>
      </c>
      <c r="H52074" s="1">
        <v>-28.3</v>
      </c>
      <c r="I52074" t="str">
        <f>+VLOOKUP(Sales[[#This Row],[ResellerKey]],Reseller[],3,0)</f>
        <v>Value Added Reseller</v>
      </c>
      <c r="J52074" t="str">
        <f>+VLOOKUP(Sales[[#This Row],[ResellerKey]],Reseller[],4,0)</f>
        <v>Totes &amp; Baskets Company</v>
      </c>
      <c r="K52074">
        <f>+VLOOKUP(Sales[[#This Row],[ResellerKey]],Reseller[],2,0)</f>
        <v>591</v>
      </c>
      <c r="L52074" s="1" t="str">
        <f>+VLOOKUP(Sales[[#This Row],[GeographyKey]],Region[],2,0)</f>
        <v>San Antonio</v>
      </c>
      <c r="M52074" s="1" t="str">
        <f>+VLOOKUP(Sales[[#This Row],[GeographyKey]],Region[],3,0)</f>
        <v>Texas</v>
      </c>
      <c r="N52074" s="1" t="str">
        <f>+VLOOKUP(Sales[[#This Row],[GeographyKey]],Region[],4,0)</f>
        <v>United States</v>
      </c>
    </row>
    <row r="52075" spans="1:14" x14ac:dyDescent="0.3">
      <c r="A52075" s="1" t="s">
        <v>1779</v>
      </c>
      <c r="B52075">
        <v>12</v>
      </c>
      <c r="C52075" s="2">
        <v>43682</v>
      </c>
      <c r="D52075">
        <v>328</v>
      </c>
      <c r="E52075">
        <v>7</v>
      </c>
      <c r="F52075">
        <v>10884.64</v>
      </c>
      <c r="G52075">
        <v>10262.07</v>
      </c>
      <c r="H52075" s="1">
        <v>-622.57000000000005</v>
      </c>
      <c r="I52075" t="str">
        <f>+VLOOKUP(Sales[[#This Row],[ResellerKey]],Reseller[],3,0)</f>
        <v>Value Added Reseller</v>
      </c>
      <c r="J52075" t="str">
        <f>+VLOOKUP(Sales[[#This Row],[ResellerKey]],Reseller[],4,0)</f>
        <v>Totes &amp; Baskets Company</v>
      </c>
      <c r="K52075">
        <f>+VLOOKUP(Sales[[#This Row],[ResellerKey]],Reseller[],2,0)</f>
        <v>591</v>
      </c>
      <c r="L52075" s="1" t="str">
        <f>+VLOOKUP(Sales[[#This Row],[GeographyKey]],Region[],2,0)</f>
        <v>San Antonio</v>
      </c>
      <c r="M52075" s="1" t="str">
        <f>+VLOOKUP(Sales[[#This Row],[GeographyKey]],Region[],3,0)</f>
        <v>Texas</v>
      </c>
      <c r="N52075" s="1" t="str">
        <f>+VLOOKUP(Sales[[#This Row],[GeographyKey]],Region[],4,0)</f>
        <v>United States</v>
      </c>
    </row>
    <row r="52076" spans="1:14" x14ac:dyDescent="0.3">
      <c r="A52076" s="1" t="s">
        <v>1779</v>
      </c>
      <c r="B52076">
        <v>47</v>
      </c>
      <c r="C52076" s="2">
        <v>43682</v>
      </c>
      <c r="D52076">
        <v>328</v>
      </c>
      <c r="E52076">
        <v>7</v>
      </c>
      <c r="F52076">
        <v>166.24</v>
      </c>
      <c r="G52076">
        <v>266.7</v>
      </c>
      <c r="H52076" s="1">
        <v>100.46</v>
      </c>
      <c r="I52076" t="str">
        <f>+VLOOKUP(Sales[[#This Row],[ResellerKey]],Reseller[],3,0)</f>
        <v>Value Added Reseller</v>
      </c>
      <c r="J52076" t="str">
        <f>+VLOOKUP(Sales[[#This Row],[ResellerKey]],Reseller[],4,0)</f>
        <v>Totes &amp; Baskets Company</v>
      </c>
      <c r="K52076">
        <f>+VLOOKUP(Sales[[#This Row],[ResellerKey]],Reseller[],2,0)</f>
        <v>591</v>
      </c>
      <c r="L52076" s="1" t="str">
        <f>+VLOOKUP(Sales[[#This Row],[GeographyKey]],Region[],2,0)</f>
        <v>San Antonio</v>
      </c>
      <c r="M52076" s="1" t="str">
        <f>+VLOOKUP(Sales[[#This Row],[GeographyKey]],Region[],3,0)</f>
        <v>Texas</v>
      </c>
      <c r="N52076" s="1" t="str">
        <f>+VLOOKUP(Sales[[#This Row],[GeographyKey]],Region[],4,0)</f>
        <v>United States</v>
      </c>
    </row>
    <row r="52077" spans="1:14" x14ac:dyDescent="0.3">
      <c r="A52077" s="1" t="s">
        <v>2536</v>
      </c>
      <c r="B52077">
        <v>4</v>
      </c>
      <c r="C52077" s="2">
        <v>43682</v>
      </c>
      <c r="D52077">
        <v>363</v>
      </c>
      <c r="E52077">
        <v>7</v>
      </c>
      <c r="F52077">
        <v>10373.57</v>
      </c>
      <c r="G52077">
        <v>10013.08</v>
      </c>
      <c r="H52077" s="1">
        <v>-360.49</v>
      </c>
      <c r="I52077" t="str">
        <f>+VLOOKUP(Sales[[#This Row],[ResellerKey]],Reseller[],3,0)</f>
        <v>Warehouse</v>
      </c>
      <c r="J52077" t="str">
        <f>+VLOOKUP(Sales[[#This Row],[ResellerKey]],Reseller[],4,0)</f>
        <v>Immense Manufacturing Company</v>
      </c>
      <c r="K52077">
        <f>+VLOOKUP(Sales[[#This Row],[ResellerKey]],Reseller[],2,0)</f>
        <v>486</v>
      </c>
      <c r="L52077" s="1" t="str">
        <f>+VLOOKUP(Sales[[#This Row],[GeographyKey]],Region[],2,0)</f>
        <v>Saint Ann</v>
      </c>
      <c r="M52077" s="1" t="str">
        <f>+VLOOKUP(Sales[[#This Row],[GeographyKey]],Region[],3,0)</f>
        <v>Missouri</v>
      </c>
      <c r="N52077" s="1" t="str">
        <f>+VLOOKUP(Sales[[#This Row],[GeographyKey]],Region[],4,0)</f>
        <v>United States</v>
      </c>
    </row>
    <row r="52078" spans="1:14" x14ac:dyDescent="0.3">
      <c r="A52078" s="1" t="s">
        <v>2536</v>
      </c>
      <c r="B52078">
        <v>13</v>
      </c>
      <c r="C52078" s="2">
        <v>43682</v>
      </c>
      <c r="D52078">
        <v>363</v>
      </c>
      <c r="E52078">
        <v>7</v>
      </c>
      <c r="F52078">
        <v>10373.57</v>
      </c>
      <c r="G52078">
        <v>6675.41</v>
      </c>
      <c r="H52078" s="1">
        <v>-3698.16</v>
      </c>
      <c r="I52078" t="str">
        <f>+VLOOKUP(Sales[[#This Row],[ResellerKey]],Reseller[],3,0)</f>
        <v>Warehouse</v>
      </c>
      <c r="J52078" t="str">
        <f>+VLOOKUP(Sales[[#This Row],[ResellerKey]],Reseller[],4,0)</f>
        <v>Immense Manufacturing Company</v>
      </c>
      <c r="K52078">
        <f>+VLOOKUP(Sales[[#This Row],[ResellerKey]],Reseller[],2,0)</f>
        <v>486</v>
      </c>
      <c r="L52078" s="1" t="str">
        <f>+VLOOKUP(Sales[[#This Row],[GeographyKey]],Region[],2,0)</f>
        <v>Saint Ann</v>
      </c>
      <c r="M52078" s="1" t="str">
        <f>+VLOOKUP(Sales[[#This Row],[GeographyKey]],Region[],3,0)</f>
        <v>Missouri</v>
      </c>
      <c r="N52078" s="1" t="str">
        <f>+VLOOKUP(Sales[[#This Row],[GeographyKey]],Region[],4,0)</f>
        <v>United States</v>
      </c>
    </row>
    <row r="52079" spans="1:14" x14ac:dyDescent="0.3">
      <c r="A52079" s="1" t="s">
        <v>2621</v>
      </c>
      <c r="B52079">
        <v>20</v>
      </c>
      <c r="C52079" s="2">
        <v>43683</v>
      </c>
      <c r="D52079">
        <v>207</v>
      </c>
      <c r="E52079">
        <v>7</v>
      </c>
      <c r="F52079">
        <v>314.16000000000003</v>
      </c>
      <c r="G52079">
        <v>504</v>
      </c>
      <c r="H52079" s="1">
        <v>189.84</v>
      </c>
      <c r="I52079" t="str">
        <f>+VLOOKUP(Sales[[#This Row],[ResellerKey]],Reseller[],3,0)</f>
        <v>Specialty Bike Shop</v>
      </c>
      <c r="J52079" t="str">
        <f>+VLOOKUP(Sales[[#This Row],[ResellerKey]],Reseller[],4,0)</f>
        <v>Lubricant and Grease Suppliers</v>
      </c>
      <c r="K52079">
        <f>+VLOOKUP(Sales[[#This Row],[ResellerKey]],Reseller[],2,0)</f>
        <v>498</v>
      </c>
      <c r="L52079" s="1" t="str">
        <f>+VLOOKUP(Sales[[#This Row],[GeographyKey]],Region[],2,0)</f>
        <v>Rocky Mount</v>
      </c>
      <c r="M52079" s="1" t="str">
        <f>+VLOOKUP(Sales[[#This Row],[GeographyKey]],Region[],3,0)</f>
        <v>North Carolina</v>
      </c>
      <c r="N52079" s="1" t="str">
        <f>+VLOOKUP(Sales[[#This Row],[GeographyKey]],Region[],4,0)</f>
        <v>United States</v>
      </c>
    </row>
    <row r="52080" spans="1:14" x14ac:dyDescent="0.3">
      <c r="A52080" s="1" t="s">
        <v>1780</v>
      </c>
      <c r="B52080">
        <v>48</v>
      </c>
      <c r="C52080" s="2">
        <v>43683</v>
      </c>
      <c r="D52080">
        <v>381</v>
      </c>
      <c r="E52080">
        <v>7</v>
      </c>
      <c r="F52080">
        <v>2062.06</v>
      </c>
      <c r="G52080">
        <v>2267.9299999999998</v>
      </c>
      <c r="H52080" s="1">
        <v>205.87</v>
      </c>
      <c r="I52080" t="str">
        <f>+VLOOKUP(Sales[[#This Row],[ResellerKey]],Reseller[],3,0)</f>
        <v>Warehouse</v>
      </c>
      <c r="J52080" t="str">
        <f>+VLOOKUP(Sales[[#This Row],[ResellerKey]],Reseller[],4,0)</f>
        <v>Bicycle Lines Distributors</v>
      </c>
      <c r="K52080">
        <f>+VLOOKUP(Sales[[#This Row],[ResellerKey]],Reseller[],2,0)</f>
        <v>487</v>
      </c>
      <c r="L52080" s="1" t="str">
        <f>+VLOOKUP(Sales[[#This Row],[GeographyKey]],Region[],2,0)</f>
        <v>Saint Louis</v>
      </c>
      <c r="M52080" s="1" t="str">
        <f>+VLOOKUP(Sales[[#This Row],[GeographyKey]],Region[],3,0)</f>
        <v>Missouri</v>
      </c>
      <c r="N52080" s="1" t="str">
        <f>+VLOOKUP(Sales[[#This Row],[GeographyKey]],Region[],4,0)</f>
        <v>United States</v>
      </c>
    </row>
    <row r="52081" spans="1:14" x14ac:dyDescent="0.3">
      <c r="A52081" s="1" t="s">
        <v>1781</v>
      </c>
      <c r="B52081">
        <v>8</v>
      </c>
      <c r="C52081" s="2">
        <v>43683</v>
      </c>
      <c r="D52081">
        <v>650</v>
      </c>
      <c r="E52081">
        <v>7</v>
      </c>
      <c r="F52081">
        <v>183.23</v>
      </c>
      <c r="G52081">
        <v>293.93</v>
      </c>
      <c r="H52081" s="1">
        <v>110.7</v>
      </c>
      <c r="I52081" t="str">
        <f>+VLOOKUP(Sales[[#This Row],[ResellerKey]],Reseller[],3,0)</f>
        <v>Warehouse</v>
      </c>
      <c r="J52081" t="str">
        <f>+VLOOKUP(Sales[[#This Row],[ResellerKey]],Reseller[],4,0)</f>
        <v>Permanent Finish Products</v>
      </c>
      <c r="K52081">
        <f>+VLOOKUP(Sales[[#This Row],[ResellerKey]],Reseller[],2,0)</f>
        <v>511</v>
      </c>
      <c r="L52081" s="1" t="str">
        <f>+VLOOKUP(Sales[[#This Row],[GeographyKey]],Region[],2,0)</f>
        <v>Reno</v>
      </c>
      <c r="M52081" s="1" t="str">
        <f>+VLOOKUP(Sales[[#This Row],[GeographyKey]],Region[],3,0)</f>
        <v>Nevada</v>
      </c>
      <c r="N52081" s="1" t="str">
        <f>+VLOOKUP(Sales[[#This Row],[GeographyKey]],Region[],4,0)</f>
        <v>United States</v>
      </c>
    </row>
    <row r="52082" spans="1:14" x14ac:dyDescent="0.3">
      <c r="A52082" s="1" t="s">
        <v>1781</v>
      </c>
      <c r="B52082">
        <v>17</v>
      </c>
      <c r="C52082" s="2">
        <v>43683</v>
      </c>
      <c r="D52082">
        <v>650</v>
      </c>
      <c r="E52082">
        <v>7</v>
      </c>
      <c r="F52082">
        <v>8859.34</v>
      </c>
      <c r="G52082">
        <v>9743.93</v>
      </c>
      <c r="H52082" s="1">
        <v>884.59</v>
      </c>
      <c r="I52082" t="str">
        <f>+VLOOKUP(Sales[[#This Row],[ResellerKey]],Reseller[],3,0)</f>
        <v>Warehouse</v>
      </c>
      <c r="J52082" t="str">
        <f>+VLOOKUP(Sales[[#This Row],[ResellerKey]],Reseller[],4,0)</f>
        <v>Permanent Finish Products</v>
      </c>
      <c r="K52082">
        <f>+VLOOKUP(Sales[[#This Row],[ResellerKey]],Reseller[],2,0)</f>
        <v>511</v>
      </c>
      <c r="L52082" s="1" t="str">
        <f>+VLOOKUP(Sales[[#This Row],[GeographyKey]],Region[],2,0)</f>
        <v>Reno</v>
      </c>
      <c r="M52082" s="1" t="str">
        <f>+VLOOKUP(Sales[[#This Row],[GeographyKey]],Region[],3,0)</f>
        <v>Nevada</v>
      </c>
      <c r="N52082" s="1" t="str">
        <f>+VLOOKUP(Sales[[#This Row],[GeographyKey]],Region[],4,0)</f>
        <v>United States</v>
      </c>
    </row>
    <row r="52083" spans="1:14" x14ac:dyDescent="0.3">
      <c r="A52083" s="1" t="s">
        <v>1781</v>
      </c>
      <c r="B52083">
        <v>46</v>
      </c>
      <c r="C52083" s="2">
        <v>43683</v>
      </c>
      <c r="D52083">
        <v>650</v>
      </c>
      <c r="E52083">
        <v>7</v>
      </c>
      <c r="F52083">
        <v>166.24</v>
      </c>
      <c r="G52083">
        <v>266.7</v>
      </c>
      <c r="H52083" s="1">
        <v>100.46</v>
      </c>
      <c r="I52083" t="str">
        <f>+VLOOKUP(Sales[[#This Row],[ResellerKey]],Reseller[],3,0)</f>
        <v>Warehouse</v>
      </c>
      <c r="J52083" t="str">
        <f>+VLOOKUP(Sales[[#This Row],[ResellerKey]],Reseller[],4,0)</f>
        <v>Permanent Finish Products</v>
      </c>
      <c r="K52083">
        <f>+VLOOKUP(Sales[[#This Row],[ResellerKey]],Reseller[],2,0)</f>
        <v>511</v>
      </c>
      <c r="L52083" s="1" t="str">
        <f>+VLOOKUP(Sales[[#This Row],[GeographyKey]],Region[],2,0)</f>
        <v>Reno</v>
      </c>
      <c r="M52083" s="1" t="str">
        <f>+VLOOKUP(Sales[[#This Row],[GeographyKey]],Region[],3,0)</f>
        <v>Nevada</v>
      </c>
      <c r="N52083" s="1" t="str">
        <f>+VLOOKUP(Sales[[#This Row],[GeographyKey]],Region[],4,0)</f>
        <v>United States</v>
      </c>
    </row>
    <row r="52084" spans="1:14" x14ac:dyDescent="0.3">
      <c r="A52084" s="1" t="s">
        <v>2998</v>
      </c>
      <c r="B52084">
        <v>22</v>
      </c>
      <c r="C52084" s="2">
        <v>43684</v>
      </c>
      <c r="D52084">
        <v>199</v>
      </c>
      <c r="E52084">
        <v>7</v>
      </c>
      <c r="F52084">
        <v>1398.96</v>
      </c>
      <c r="G52084">
        <v>1400.35</v>
      </c>
      <c r="H52084" s="1">
        <v>1.39</v>
      </c>
      <c r="I52084" t="str">
        <f>+VLOOKUP(Sales[[#This Row],[ResellerKey]],Reseller[],3,0)</f>
        <v>Warehouse</v>
      </c>
      <c r="J52084" t="str">
        <f>+VLOOKUP(Sales[[#This Row],[ResellerKey]],Reseller[],4,0)</f>
        <v>Authorized Bike Sales and Rental</v>
      </c>
      <c r="K52084">
        <f>+VLOOKUP(Sales[[#This Row],[ResellerKey]],Reseller[],2,0)</f>
        <v>635</v>
      </c>
      <c r="L52084" s="1" t="str">
        <f>+VLOOKUP(Sales[[#This Row],[GeographyKey]],Region[],2,0)</f>
        <v>Renton</v>
      </c>
      <c r="M52084" s="1" t="str">
        <f>+VLOOKUP(Sales[[#This Row],[GeographyKey]],Region[],3,0)</f>
        <v>Washington</v>
      </c>
      <c r="N52084" s="1" t="str">
        <f>+VLOOKUP(Sales[[#This Row],[GeographyKey]],Region[],4,0)</f>
        <v>United States</v>
      </c>
    </row>
    <row r="52085" spans="1:14" x14ac:dyDescent="0.3">
      <c r="A52085" s="1" t="s">
        <v>2368</v>
      </c>
      <c r="B52085">
        <v>12</v>
      </c>
      <c r="C52085" s="2">
        <v>43684</v>
      </c>
      <c r="D52085">
        <v>391</v>
      </c>
      <c r="E52085">
        <v>7</v>
      </c>
      <c r="F52085">
        <v>23.54</v>
      </c>
      <c r="G52085">
        <v>37.729999999999997</v>
      </c>
      <c r="H52085" s="1">
        <v>14.19</v>
      </c>
      <c r="I52085" t="str">
        <f>+VLOOKUP(Sales[[#This Row],[ResellerKey]],Reseller[],3,0)</f>
        <v>Value Added Reseller</v>
      </c>
      <c r="J52085" t="str">
        <f>+VLOOKUP(Sales[[#This Row],[ResellerKey]],Reseller[],4,0)</f>
        <v>Pretty Bikes and Toys</v>
      </c>
      <c r="K52085">
        <f>+VLOOKUP(Sales[[#This Row],[ResellerKey]],Reseller[],2,0)</f>
        <v>194</v>
      </c>
      <c r="L52085" s="1" t="str">
        <f>+VLOOKUP(Sales[[#This Row],[GeographyKey]],Region[],2,0)</f>
        <v>Paris</v>
      </c>
      <c r="M52085" s="1" t="str">
        <f>+VLOOKUP(Sales[[#This Row],[GeographyKey]],Region[],3,0)</f>
        <v>Seine (Paris)</v>
      </c>
      <c r="N52085" s="1" t="str">
        <f>+VLOOKUP(Sales[[#This Row],[GeographyKey]],Region[],4,0)</f>
        <v>France</v>
      </c>
    </row>
    <row r="52086" spans="1:14" x14ac:dyDescent="0.3">
      <c r="A52086" s="1" t="s">
        <v>1782</v>
      </c>
      <c r="B52086">
        <v>27</v>
      </c>
      <c r="C52086" s="2">
        <v>43685</v>
      </c>
      <c r="D52086">
        <v>638</v>
      </c>
      <c r="E52086">
        <v>7</v>
      </c>
      <c r="F52086">
        <v>143.96</v>
      </c>
      <c r="G52086">
        <v>230.93</v>
      </c>
      <c r="H52086" s="1">
        <v>86.97</v>
      </c>
      <c r="I52086" t="str">
        <f>+VLOOKUP(Sales[[#This Row],[ResellerKey]],Reseller[],3,0)</f>
        <v>Warehouse</v>
      </c>
      <c r="J52086" t="str">
        <f>+VLOOKUP(Sales[[#This Row],[ResellerKey]],Reseller[],4,0)</f>
        <v>Metropolitan Equipment</v>
      </c>
      <c r="K52086">
        <f>+VLOOKUP(Sales[[#This Row],[ResellerKey]],Reseller[],2,0)</f>
        <v>200</v>
      </c>
      <c r="L52086" s="1" t="str">
        <f>+VLOOKUP(Sales[[#This Row],[GeographyKey]],Region[],2,0)</f>
        <v>Paris</v>
      </c>
      <c r="M52086" s="1" t="str">
        <f>+VLOOKUP(Sales[[#This Row],[GeographyKey]],Region[],3,0)</f>
        <v>Seine (Paris)</v>
      </c>
      <c r="N52086" s="1" t="str">
        <f>+VLOOKUP(Sales[[#This Row],[GeographyKey]],Region[],4,0)</f>
        <v>France</v>
      </c>
    </row>
    <row r="52087" spans="1:14" x14ac:dyDescent="0.3">
      <c r="A52087" s="1" t="s">
        <v>1782</v>
      </c>
      <c r="B52087">
        <v>34</v>
      </c>
      <c r="C52087" s="2">
        <v>43685</v>
      </c>
      <c r="D52087">
        <v>638</v>
      </c>
      <c r="E52087">
        <v>7</v>
      </c>
      <c r="F52087">
        <v>1432.38</v>
      </c>
      <c r="G52087">
        <v>1416.31</v>
      </c>
      <c r="H52087" s="1">
        <v>-16.07</v>
      </c>
      <c r="I52087" t="str">
        <f>+VLOOKUP(Sales[[#This Row],[ResellerKey]],Reseller[],3,0)</f>
        <v>Warehouse</v>
      </c>
      <c r="J52087" t="str">
        <f>+VLOOKUP(Sales[[#This Row],[ResellerKey]],Reseller[],4,0)</f>
        <v>Metropolitan Equipment</v>
      </c>
      <c r="K52087">
        <f>+VLOOKUP(Sales[[#This Row],[ResellerKey]],Reseller[],2,0)</f>
        <v>200</v>
      </c>
      <c r="L52087" s="1" t="str">
        <f>+VLOOKUP(Sales[[#This Row],[GeographyKey]],Region[],2,0)</f>
        <v>Paris</v>
      </c>
      <c r="M52087" s="1" t="str">
        <f>+VLOOKUP(Sales[[#This Row],[GeographyKey]],Region[],3,0)</f>
        <v>Seine (Paris)</v>
      </c>
      <c r="N52087" s="1" t="str">
        <f>+VLOOKUP(Sales[[#This Row],[GeographyKey]],Region[],4,0)</f>
        <v>France</v>
      </c>
    </row>
    <row r="52088" spans="1:14" x14ac:dyDescent="0.3">
      <c r="A52088" s="1" t="s">
        <v>1782</v>
      </c>
      <c r="B52088">
        <v>38</v>
      </c>
      <c r="C52088" s="2">
        <v>43685</v>
      </c>
      <c r="D52088">
        <v>638</v>
      </c>
      <c r="E52088">
        <v>7</v>
      </c>
      <c r="F52088">
        <v>2526.6</v>
      </c>
      <c r="G52088">
        <v>2498.3000000000002</v>
      </c>
      <c r="H52088" s="1">
        <v>-28.3</v>
      </c>
      <c r="I52088" t="str">
        <f>+VLOOKUP(Sales[[#This Row],[ResellerKey]],Reseller[],3,0)</f>
        <v>Warehouse</v>
      </c>
      <c r="J52088" t="str">
        <f>+VLOOKUP(Sales[[#This Row],[ResellerKey]],Reseller[],4,0)</f>
        <v>Metropolitan Equipment</v>
      </c>
      <c r="K52088">
        <f>+VLOOKUP(Sales[[#This Row],[ResellerKey]],Reseller[],2,0)</f>
        <v>200</v>
      </c>
      <c r="L52088" s="1" t="str">
        <f>+VLOOKUP(Sales[[#This Row],[GeographyKey]],Region[],2,0)</f>
        <v>Paris</v>
      </c>
      <c r="M52088" s="1" t="str">
        <f>+VLOOKUP(Sales[[#This Row],[GeographyKey]],Region[],3,0)</f>
        <v>Seine (Paris)</v>
      </c>
      <c r="N52088" s="1" t="str">
        <f>+VLOOKUP(Sales[[#This Row],[GeographyKey]],Region[],4,0)</f>
        <v>France</v>
      </c>
    </row>
    <row r="52089" spans="1:14" x14ac:dyDescent="0.3">
      <c r="A52089" s="1" t="s">
        <v>2165</v>
      </c>
      <c r="B52089">
        <v>5</v>
      </c>
      <c r="C52089" s="2">
        <v>43685</v>
      </c>
      <c r="D52089">
        <v>614</v>
      </c>
      <c r="E52089">
        <v>7</v>
      </c>
      <c r="F52089">
        <v>1398.96</v>
      </c>
      <c r="G52089">
        <v>1400.35</v>
      </c>
      <c r="H52089" s="1">
        <v>1.39</v>
      </c>
      <c r="I52089" t="str">
        <f>+VLOOKUP(Sales[[#This Row],[ResellerKey]],Reseller[],3,0)</f>
        <v>Warehouse</v>
      </c>
      <c r="J52089" t="str">
        <f>+VLOOKUP(Sales[[#This Row],[ResellerKey]],Reseller[],4,0)</f>
        <v>Favorite Toy Distributor</v>
      </c>
      <c r="K52089">
        <f>+VLOOKUP(Sales[[#This Row],[ResellerKey]],Reseller[],2,0)</f>
        <v>203</v>
      </c>
      <c r="L52089" s="1" t="str">
        <f>+VLOOKUP(Sales[[#This Row],[GeographyKey]],Region[],2,0)</f>
        <v>Paris</v>
      </c>
      <c r="M52089" s="1" t="str">
        <f>+VLOOKUP(Sales[[#This Row],[GeographyKey]],Region[],3,0)</f>
        <v>Seine (Paris)</v>
      </c>
      <c r="N52089" s="1" t="str">
        <f>+VLOOKUP(Sales[[#This Row],[GeographyKey]],Region[],4,0)</f>
        <v>France</v>
      </c>
    </row>
    <row r="52090" spans="1:14" x14ac:dyDescent="0.3">
      <c r="A52090" s="1" t="s">
        <v>2165</v>
      </c>
      <c r="B52090">
        <v>19</v>
      </c>
      <c r="C52090" s="2">
        <v>43685</v>
      </c>
      <c r="D52090">
        <v>614</v>
      </c>
      <c r="E52090">
        <v>7</v>
      </c>
      <c r="F52090">
        <v>3230.11</v>
      </c>
      <c r="G52090">
        <v>2338.42</v>
      </c>
      <c r="H52090" s="1">
        <v>-891.69</v>
      </c>
      <c r="I52090" t="str">
        <f>+VLOOKUP(Sales[[#This Row],[ResellerKey]],Reseller[],3,0)</f>
        <v>Warehouse</v>
      </c>
      <c r="J52090" t="str">
        <f>+VLOOKUP(Sales[[#This Row],[ResellerKey]],Reseller[],4,0)</f>
        <v>Favorite Toy Distributor</v>
      </c>
      <c r="K52090">
        <f>+VLOOKUP(Sales[[#This Row],[ResellerKey]],Reseller[],2,0)</f>
        <v>203</v>
      </c>
      <c r="L52090" s="1" t="str">
        <f>+VLOOKUP(Sales[[#This Row],[GeographyKey]],Region[],2,0)</f>
        <v>Paris</v>
      </c>
      <c r="M52090" s="1" t="str">
        <f>+VLOOKUP(Sales[[#This Row],[GeographyKey]],Region[],3,0)</f>
        <v>Seine (Paris)</v>
      </c>
      <c r="N52090" s="1" t="str">
        <f>+VLOOKUP(Sales[[#This Row],[GeographyKey]],Region[],4,0)</f>
        <v>France</v>
      </c>
    </row>
    <row r="52091" spans="1:14" x14ac:dyDescent="0.3">
      <c r="A52091" s="1" t="s">
        <v>2165</v>
      </c>
      <c r="B52091">
        <v>20</v>
      </c>
      <c r="C52091" s="2">
        <v>43685</v>
      </c>
      <c r="D52091">
        <v>614</v>
      </c>
      <c r="E52091">
        <v>7</v>
      </c>
      <c r="F52091">
        <v>10373.57</v>
      </c>
      <c r="G52091">
        <v>6675.41</v>
      </c>
      <c r="H52091" s="1">
        <v>-3698.16</v>
      </c>
      <c r="I52091" t="str">
        <f>+VLOOKUP(Sales[[#This Row],[ResellerKey]],Reseller[],3,0)</f>
        <v>Warehouse</v>
      </c>
      <c r="J52091" t="str">
        <f>+VLOOKUP(Sales[[#This Row],[ResellerKey]],Reseller[],4,0)</f>
        <v>Favorite Toy Distributor</v>
      </c>
      <c r="K52091">
        <f>+VLOOKUP(Sales[[#This Row],[ResellerKey]],Reseller[],2,0)</f>
        <v>203</v>
      </c>
      <c r="L52091" s="1" t="str">
        <f>+VLOOKUP(Sales[[#This Row],[GeographyKey]],Region[],2,0)</f>
        <v>Paris</v>
      </c>
      <c r="M52091" s="1" t="str">
        <f>+VLOOKUP(Sales[[#This Row],[GeographyKey]],Region[],3,0)</f>
        <v>Seine (Paris)</v>
      </c>
      <c r="N52091" s="1" t="str">
        <f>+VLOOKUP(Sales[[#This Row],[GeographyKey]],Region[],4,0)</f>
        <v>France</v>
      </c>
    </row>
    <row r="52092" spans="1:14" x14ac:dyDescent="0.3">
      <c r="A52092" s="1" t="s">
        <v>2165</v>
      </c>
      <c r="B52092">
        <v>26</v>
      </c>
      <c r="C52092" s="2">
        <v>43685</v>
      </c>
      <c r="D52092">
        <v>614</v>
      </c>
      <c r="E52092">
        <v>7</v>
      </c>
      <c r="F52092">
        <v>5286.06</v>
      </c>
      <c r="G52092">
        <v>5102.37</v>
      </c>
      <c r="H52092" s="1">
        <v>-183.69</v>
      </c>
      <c r="I52092" t="str">
        <f>+VLOOKUP(Sales[[#This Row],[ResellerKey]],Reseller[],3,0)</f>
        <v>Warehouse</v>
      </c>
      <c r="J52092" t="str">
        <f>+VLOOKUP(Sales[[#This Row],[ResellerKey]],Reseller[],4,0)</f>
        <v>Favorite Toy Distributor</v>
      </c>
      <c r="K52092">
        <f>+VLOOKUP(Sales[[#This Row],[ResellerKey]],Reseller[],2,0)</f>
        <v>203</v>
      </c>
      <c r="L52092" s="1" t="str">
        <f>+VLOOKUP(Sales[[#This Row],[GeographyKey]],Region[],2,0)</f>
        <v>Paris</v>
      </c>
      <c r="M52092" s="1" t="str">
        <f>+VLOOKUP(Sales[[#This Row],[GeographyKey]],Region[],3,0)</f>
        <v>Seine (Paris)</v>
      </c>
      <c r="N52092" s="1" t="str">
        <f>+VLOOKUP(Sales[[#This Row],[GeographyKey]],Region[],4,0)</f>
        <v>France</v>
      </c>
    </row>
    <row r="52093" spans="1:14" x14ac:dyDescent="0.3">
      <c r="A52093" s="1" t="s">
        <v>2165</v>
      </c>
      <c r="B52093">
        <v>29</v>
      </c>
      <c r="C52093" s="2">
        <v>43685</v>
      </c>
      <c r="D52093">
        <v>614</v>
      </c>
      <c r="E52093">
        <v>7</v>
      </c>
      <c r="F52093">
        <v>1398.96</v>
      </c>
      <c r="G52093">
        <v>1400.35</v>
      </c>
      <c r="H52093" s="1">
        <v>1.39</v>
      </c>
      <c r="I52093" t="str">
        <f>+VLOOKUP(Sales[[#This Row],[ResellerKey]],Reseller[],3,0)</f>
        <v>Warehouse</v>
      </c>
      <c r="J52093" t="str">
        <f>+VLOOKUP(Sales[[#This Row],[ResellerKey]],Reseller[],4,0)</f>
        <v>Favorite Toy Distributor</v>
      </c>
      <c r="K52093">
        <f>+VLOOKUP(Sales[[#This Row],[ResellerKey]],Reseller[],2,0)</f>
        <v>203</v>
      </c>
      <c r="L52093" s="1" t="str">
        <f>+VLOOKUP(Sales[[#This Row],[GeographyKey]],Region[],2,0)</f>
        <v>Paris</v>
      </c>
      <c r="M52093" s="1" t="str">
        <f>+VLOOKUP(Sales[[#This Row],[GeographyKey]],Region[],3,0)</f>
        <v>Seine (Paris)</v>
      </c>
      <c r="N52093" s="1" t="str">
        <f>+VLOOKUP(Sales[[#This Row],[GeographyKey]],Region[],4,0)</f>
        <v>France</v>
      </c>
    </row>
    <row r="52094" spans="1:14" x14ac:dyDescent="0.3">
      <c r="A52094" s="1" t="s">
        <v>1783</v>
      </c>
      <c r="B52094">
        <v>16</v>
      </c>
      <c r="C52094" s="2">
        <v>43686</v>
      </c>
      <c r="D52094">
        <v>175</v>
      </c>
      <c r="E52094">
        <v>7</v>
      </c>
      <c r="F52094">
        <v>6</v>
      </c>
      <c r="G52094">
        <v>9.59</v>
      </c>
      <c r="H52094" s="1">
        <v>3.59</v>
      </c>
      <c r="I52094" t="str">
        <f>+VLOOKUP(Sales[[#This Row],[ResellerKey]],Reseller[],3,0)</f>
        <v>Warehouse</v>
      </c>
      <c r="J52094" t="str">
        <f>+VLOOKUP(Sales[[#This Row],[ResellerKey]],Reseller[],4,0)</f>
        <v>Registered Cycle Store</v>
      </c>
      <c r="K52094">
        <f>+VLOOKUP(Sales[[#This Row],[ResellerKey]],Reseller[],2,0)</f>
        <v>183</v>
      </c>
      <c r="L52094" s="1" t="str">
        <f>+VLOOKUP(Sales[[#This Row],[GeographyKey]],Region[],2,0)</f>
        <v>Orleans</v>
      </c>
      <c r="M52094" s="1" t="str">
        <f>+VLOOKUP(Sales[[#This Row],[GeographyKey]],Region[],3,0)</f>
        <v>Loiret</v>
      </c>
      <c r="N52094" s="1" t="str">
        <f>+VLOOKUP(Sales[[#This Row],[GeographyKey]],Region[],4,0)</f>
        <v>France</v>
      </c>
    </row>
    <row r="52095" spans="1:14" x14ac:dyDescent="0.3">
      <c r="A52095" s="1" t="s">
        <v>1783</v>
      </c>
      <c r="B52095">
        <v>38</v>
      </c>
      <c r="C52095" s="2">
        <v>43686</v>
      </c>
      <c r="D52095">
        <v>175</v>
      </c>
      <c r="E52095">
        <v>7</v>
      </c>
      <c r="F52095">
        <v>64.12</v>
      </c>
      <c r="G52095">
        <v>102.83</v>
      </c>
      <c r="H52095" s="1">
        <v>38.71</v>
      </c>
      <c r="I52095" t="str">
        <f>+VLOOKUP(Sales[[#This Row],[ResellerKey]],Reseller[],3,0)</f>
        <v>Warehouse</v>
      </c>
      <c r="J52095" t="str">
        <f>+VLOOKUP(Sales[[#This Row],[ResellerKey]],Reseller[],4,0)</f>
        <v>Registered Cycle Store</v>
      </c>
      <c r="K52095">
        <f>+VLOOKUP(Sales[[#This Row],[ResellerKey]],Reseller[],2,0)</f>
        <v>183</v>
      </c>
      <c r="L52095" s="1" t="str">
        <f>+VLOOKUP(Sales[[#This Row],[GeographyKey]],Region[],2,0)</f>
        <v>Orleans</v>
      </c>
      <c r="M52095" s="1" t="str">
        <f>+VLOOKUP(Sales[[#This Row],[GeographyKey]],Region[],3,0)</f>
        <v>Loiret</v>
      </c>
      <c r="N52095" s="1" t="str">
        <f>+VLOOKUP(Sales[[#This Row],[GeographyKey]],Region[],4,0)</f>
        <v>France</v>
      </c>
    </row>
    <row r="52096" spans="1:14" x14ac:dyDescent="0.3">
      <c r="A52096" s="1" t="s">
        <v>1783</v>
      </c>
      <c r="B52096">
        <v>39</v>
      </c>
      <c r="C52096" s="2">
        <v>43686</v>
      </c>
      <c r="D52096">
        <v>175</v>
      </c>
      <c r="E52096">
        <v>7</v>
      </c>
      <c r="F52096">
        <v>13.06</v>
      </c>
      <c r="G52096">
        <v>20.93</v>
      </c>
      <c r="H52096" s="1">
        <v>7.87</v>
      </c>
      <c r="I52096" t="str">
        <f>+VLOOKUP(Sales[[#This Row],[ResellerKey]],Reseller[],3,0)</f>
        <v>Warehouse</v>
      </c>
      <c r="J52096" t="str">
        <f>+VLOOKUP(Sales[[#This Row],[ResellerKey]],Reseller[],4,0)</f>
        <v>Registered Cycle Store</v>
      </c>
      <c r="K52096">
        <f>+VLOOKUP(Sales[[#This Row],[ResellerKey]],Reseller[],2,0)</f>
        <v>183</v>
      </c>
      <c r="L52096" s="1" t="str">
        <f>+VLOOKUP(Sales[[#This Row],[GeographyKey]],Region[],2,0)</f>
        <v>Orleans</v>
      </c>
      <c r="M52096" s="1" t="str">
        <f>+VLOOKUP(Sales[[#This Row],[GeographyKey]],Region[],3,0)</f>
        <v>Loiret</v>
      </c>
      <c r="N52096" s="1" t="str">
        <f>+VLOOKUP(Sales[[#This Row],[GeographyKey]],Region[],4,0)</f>
        <v>France</v>
      </c>
    </row>
    <row r="52097" spans="1:14" x14ac:dyDescent="0.3">
      <c r="A52097" s="1" t="s">
        <v>1783</v>
      </c>
      <c r="B52097">
        <v>46</v>
      </c>
      <c r="C52097" s="2">
        <v>43686</v>
      </c>
      <c r="D52097">
        <v>175</v>
      </c>
      <c r="E52097">
        <v>7</v>
      </c>
      <c r="F52097">
        <v>957.5</v>
      </c>
      <c r="G52097">
        <v>1049.0899999999999</v>
      </c>
      <c r="H52097" s="1">
        <v>91.59</v>
      </c>
      <c r="I52097" t="str">
        <f>+VLOOKUP(Sales[[#This Row],[ResellerKey]],Reseller[],3,0)</f>
        <v>Warehouse</v>
      </c>
      <c r="J52097" t="str">
        <f>+VLOOKUP(Sales[[#This Row],[ResellerKey]],Reseller[],4,0)</f>
        <v>Registered Cycle Store</v>
      </c>
      <c r="K52097">
        <f>+VLOOKUP(Sales[[#This Row],[ResellerKey]],Reseller[],2,0)</f>
        <v>183</v>
      </c>
      <c r="L52097" s="1" t="str">
        <f>+VLOOKUP(Sales[[#This Row],[GeographyKey]],Region[],2,0)</f>
        <v>Orleans</v>
      </c>
      <c r="M52097" s="1" t="str">
        <f>+VLOOKUP(Sales[[#This Row],[GeographyKey]],Region[],3,0)</f>
        <v>Loiret</v>
      </c>
      <c r="N52097" s="1" t="str">
        <f>+VLOOKUP(Sales[[#This Row],[GeographyKey]],Region[],4,0)</f>
        <v>France</v>
      </c>
    </row>
    <row r="52098" spans="1:14" x14ac:dyDescent="0.3">
      <c r="A52098" s="1" t="s">
        <v>2369</v>
      </c>
      <c r="B52098">
        <v>30</v>
      </c>
      <c r="C52098" s="2">
        <v>43688</v>
      </c>
      <c r="D52098">
        <v>97</v>
      </c>
      <c r="E52098">
        <v>7</v>
      </c>
      <c r="F52098">
        <v>4991.5600000000004</v>
      </c>
      <c r="G52098">
        <v>4706.03</v>
      </c>
      <c r="H52098" s="1">
        <v>-285.52999999999997</v>
      </c>
      <c r="I52098" t="str">
        <f>+VLOOKUP(Sales[[#This Row],[ResellerKey]],Reseller[],3,0)</f>
        <v>Value Added Reseller</v>
      </c>
      <c r="J52098" t="str">
        <f>+VLOOKUP(Sales[[#This Row],[ResellerKey]],Reseller[],4,0)</f>
        <v>Mountain Bike Center</v>
      </c>
      <c r="K52098">
        <f>+VLOOKUP(Sales[[#This Row],[ResellerKey]],Reseller[],2,0)</f>
        <v>344</v>
      </c>
      <c r="L52098" s="1" t="str">
        <f>+VLOOKUP(Sales[[#This Row],[GeographyKey]],Region[],2,0)</f>
        <v>Newark</v>
      </c>
      <c r="M52098" s="1" t="str">
        <f>+VLOOKUP(Sales[[#This Row],[GeographyKey]],Region[],3,0)</f>
        <v>California</v>
      </c>
      <c r="N52098" s="1" t="str">
        <f>+VLOOKUP(Sales[[#This Row],[GeographyKey]],Region[],4,0)</f>
        <v>United States</v>
      </c>
    </row>
    <row r="52099" spans="1:14" x14ac:dyDescent="0.3">
      <c r="A52099" s="1" t="s">
        <v>1784</v>
      </c>
      <c r="B52099">
        <v>57</v>
      </c>
      <c r="C52099" s="2">
        <v>43689</v>
      </c>
      <c r="D52099">
        <v>233</v>
      </c>
      <c r="E52099">
        <v>7</v>
      </c>
      <c r="F52099">
        <v>6</v>
      </c>
      <c r="G52099">
        <v>9.59</v>
      </c>
      <c r="H52099" s="1">
        <v>3.59</v>
      </c>
      <c r="I52099" t="str">
        <f>+VLOOKUP(Sales[[#This Row],[ResellerKey]],Reseller[],3,0)</f>
        <v>Warehouse</v>
      </c>
      <c r="J52099" t="str">
        <f>+VLOOKUP(Sales[[#This Row],[ResellerKey]],Reseller[],4,0)</f>
        <v>Fashionable Department Stores</v>
      </c>
      <c r="K52099">
        <f>+VLOOKUP(Sales[[#This Row],[ResellerKey]],Reseller[],2,0)</f>
        <v>521</v>
      </c>
      <c r="L52099" s="1" t="str">
        <f>+VLOOKUP(Sales[[#This Row],[GeographyKey]],Region[],2,0)</f>
        <v>New Hartford</v>
      </c>
      <c r="M52099" s="1" t="str">
        <f>+VLOOKUP(Sales[[#This Row],[GeographyKey]],Region[],3,0)</f>
        <v>New York</v>
      </c>
      <c r="N52099" s="1" t="str">
        <f>+VLOOKUP(Sales[[#This Row],[GeographyKey]],Region[],4,0)</f>
        <v>United States</v>
      </c>
    </row>
    <row r="52100" spans="1:14" x14ac:dyDescent="0.3">
      <c r="A52100" s="1" t="s">
        <v>4137</v>
      </c>
      <c r="B52100">
        <v>8</v>
      </c>
      <c r="C52100" s="2">
        <v>43690</v>
      </c>
      <c r="D52100">
        <v>68</v>
      </c>
      <c r="E52100">
        <v>7</v>
      </c>
      <c r="F52100">
        <v>48.46</v>
      </c>
      <c r="G52100">
        <v>37.729999999999997</v>
      </c>
      <c r="H52100" s="1">
        <v>-10.73</v>
      </c>
      <c r="I52100" t="str">
        <f>+VLOOKUP(Sales[[#This Row],[ResellerKey]],Reseller[],3,0)</f>
        <v>Specialty Bike Shop</v>
      </c>
      <c r="J52100" t="str">
        <f>+VLOOKUP(Sales[[#This Row],[ResellerKey]],Reseller[],4,0)</f>
        <v>North Bike Company</v>
      </c>
      <c r="K52100">
        <f>+VLOOKUP(Sales[[#This Row],[ResellerKey]],Reseller[],2,0)</f>
        <v>148</v>
      </c>
      <c r="L52100" s="1" t="str">
        <f>+VLOOKUP(Sales[[#This Row],[GeographyKey]],Region[],2,0)</f>
        <v>Muehlheim</v>
      </c>
      <c r="M52100" s="1" t="str">
        <f>+VLOOKUP(Sales[[#This Row],[GeographyKey]],Region[],3,0)</f>
        <v>Hamburg</v>
      </c>
      <c r="N52100" s="1" t="str">
        <f>+VLOOKUP(Sales[[#This Row],[GeographyKey]],Region[],4,0)</f>
        <v>Germany</v>
      </c>
    </row>
    <row r="52101" spans="1:14" x14ac:dyDescent="0.3">
      <c r="A52101" s="1" t="s">
        <v>1785</v>
      </c>
      <c r="B52101">
        <v>25</v>
      </c>
      <c r="C52101" s="2">
        <v>43690</v>
      </c>
      <c r="D52101">
        <v>687</v>
      </c>
      <c r="E52101">
        <v>7</v>
      </c>
      <c r="F52101">
        <v>5173.29</v>
      </c>
      <c r="G52101">
        <v>5668.32</v>
      </c>
      <c r="H52101" s="1">
        <v>495.03</v>
      </c>
      <c r="I52101" t="str">
        <f>+VLOOKUP(Sales[[#This Row],[ResellerKey]],Reseller[],3,0)</f>
        <v>Warehouse</v>
      </c>
      <c r="J52101" t="str">
        <f>+VLOOKUP(Sales[[#This Row],[ResellerKey]],Reseller[],4,0)</f>
        <v>Functional Store South</v>
      </c>
      <c r="K52101">
        <f>+VLOOKUP(Sales[[#This Row],[ResellerKey]],Reseller[],2,0)</f>
        <v>159</v>
      </c>
      <c r="L52101" s="1" t="str">
        <f>+VLOOKUP(Sales[[#This Row],[GeographyKey]],Region[],2,0)</f>
        <v>München</v>
      </c>
      <c r="M52101" s="1" t="str">
        <f>+VLOOKUP(Sales[[#This Row],[GeographyKey]],Region[],3,0)</f>
        <v>Nordrhein-Westfalen</v>
      </c>
      <c r="N52101" s="1" t="str">
        <f>+VLOOKUP(Sales[[#This Row],[GeographyKey]],Region[],4,0)</f>
        <v>Germany</v>
      </c>
    </row>
    <row r="52102" spans="1:14" x14ac:dyDescent="0.3">
      <c r="A52102" s="1" t="s">
        <v>1785</v>
      </c>
      <c r="B52102">
        <v>55</v>
      </c>
      <c r="C52102" s="2">
        <v>43690</v>
      </c>
      <c r="D52102">
        <v>687</v>
      </c>
      <c r="E52102">
        <v>7</v>
      </c>
      <c r="F52102">
        <v>166.24</v>
      </c>
      <c r="G52102">
        <v>266.7</v>
      </c>
      <c r="H52102" s="1">
        <v>100.46</v>
      </c>
      <c r="I52102" t="str">
        <f>+VLOOKUP(Sales[[#This Row],[ResellerKey]],Reseller[],3,0)</f>
        <v>Warehouse</v>
      </c>
      <c r="J52102" t="str">
        <f>+VLOOKUP(Sales[[#This Row],[ResellerKey]],Reseller[],4,0)</f>
        <v>Functional Store South</v>
      </c>
      <c r="K52102">
        <f>+VLOOKUP(Sales[[#This Row],[ResellerKey]],Reseller[],2,0)</f>
        <v>159</v>
      </c>
      <c r="L52102" s="1" t="str">
        <f>+VLOOKUP(Sales[[#This Row],[GeographyKey]],Region[],2,0)</f>
        <v>München</v>
      </c>
      <c r="M52102" s="1" t="str">
        <f>+VLOOKUP(Sales[[#This Row],[GeographyKey]],Region[],3,0)</f>
        <v>Nordrhein-Westfalen</v>
      </c>
      <c r="N52102" s="1" t="str">
        <f>+VLOOKUP(Sales[[#This Row],[GeographyKey]],Region[],4,0)</f>
        <v>Germany</v>
      </c>
    </row>
    <row r="52103" spans="1:14" x14ac:dyDescent="0.3">
      <c r="A52103" s="1" t="s">
        <v>1899</v>
      </c>
      <c r="B52103">
        <v>16</v>
      </c>
      <c r="C52103" s="2">
        <v>43690</v>
      </c>
      <c r="D52103">
        <v>632</v>
      </c>
      <c r="E52103">
        <v>7</v>
      </c>
      <c r="F52103">
        <v>62.91</v>
      </c>
      <c r="G52103">
        <v>84.98</v>
      </c>
      <c r="H52103" s="1">
        <v>22.07</v>
      </c>
      <c r="I52103" t="str">
        <f>+VLOOKUP(Sales[[#This Row],[ResellerKey]],Reseller[],3,0)</f>
        <v>Warehouse</v>
      </c>
      <c r="J52103" t="str">
        <f>+VLOOKUP(Sales[[#This Row],[ResellerKey]],Reseller[],4,0)</f>
        <v>Ultimate Bicycle Company</v>
      </c>
      <c r="K52103">
        <f>+VLOOKUP(Sales[[#This Row],[ResellerKey]],Reseller[],2,0)</f>
        <v>212</v>
      </c>
      <c r="L52103" s="1" t="str">
        <f>+VLOOKUP(Sales[[#This Row],[GeographyKey]],Region[],2,0)</f>
        <v>Morangis</v>
      </c>
      <c r="M52103" s="1" t="str">
        <f>+VLOOKUP(Sales[[#This Row],[GeographyKey]],Region[],3,0)</f>
        <v>Essonne</v>
      </c>
      <c r="N52103" s="1" t="str">
        <f>+VLOOKUP(Sales[[#This Row],[GeographyKey]],Region[],4,0)</f>
        <v>France</v>
      </c>
    </row>
    <row r="52104" spans="1:14" x14ac:dyDescent="0.3">
      <c r="A52104" s="1" t="s">
        <v>1899</v>
      </c>
      <c r="B52104">
        <v>35</v>
      </c>
      <c r="C52104" s="2">
        <v>43690</v>
      </c>
      <c r="D52104">
        <v>632</v>
      </c>
      <c r="E52104">
        <v>7</v>
      </c>
      <c r="F52104">
        <v>1395.63</v>
      </c>
      <c r="G52104">
        <v>1529.15</v>
      </c>
      <c r="H52104" s="1">
        <v>133.52000000000001</v>
      </c>
      <c r="I52104" t="str">
        <f>+VLOOKUP(Sales[[#This Row],[ResellerKey]],Reseller[],3,0)</f>
        <v>Warehouse</v>
      </c>
      <c r="J52104" t="str">
        <f>+VLOOKUP(Sales[[#This Row],[ResellerKey]],Reseller[],4,0)</f>
        <v>Ultimate Bicycle Company</v>
      </c>
      <c r="K52104">
        <f>+VLOOKUP(Sales[[#This Row],[ResellerKey]],Reseller[],2,0)</f>
        <v>212</v>
      </c>
      <c r="L52104" s="1" t="str">
        <f>+VLOOKUP(Sales[[#This Row],[GeographyKey]],Region[],2,0)</f>
        <v>Morangis</v>
      </c>
      <c r="M52104" s="1" t="str">
        <f>+VLOOKUP(Sales[[#This Row],[GeographyKey]],Region[],3,0)</f>
        <v>Essonne</v>
      </c>
      <c r="N52104" s="1" t="str">
        <f>+VLOOKUP(Sales[[#This Row],[GeographyKey]],Region[],4,0)</f>
        <v>France</v>
      </c>
    </row>
    <row r="52105" spans="1:14" x14ac:dyDescent="0.3">
      <c r="A52105" s="1" t="s">
        <v>1899</v>
      </c>
      <c r="B52105">
        <v>38</v>
      </c>
      <c r="C52105" s="2">
        <v>43690</v>
      </c>
      <c r="D52105">
        <v>632</v>
      </c>
      <c r="E52105">
        <v>7</v>
      </c>
      <c r="F52105">
        <v>8859.34</v>
      </c>
      <c r="G52105">
        <v>9743.93</v>
      </c>
      <c r="H52105" s="1">
        <v>884.59</v>
      </c>
      <c r="I52105" t="str">
        <f>+VLOOKUP(Sales[[#This Row],[ResellerKey]],Reseller[],3,0)</f>
        <v>Warehouse</v>
      </c>
      <c r="J52105" t="str">
        <f>+VLOOKUP(Sales[[#This Row],[ResellerKey]],Reseller[],4,0)</f>
        <v>Ultimate Bicycle Company</v>
      </c>
      <c r="K52105">
        <f>+VLOOKUP(Sales[[#This Row],[ResellerKey]],Reseller[],2,0)</f>
        <v>212</v>
      </c>
      <c r="L52105" s="1" t="str">
        <f>+VLOOKUP(Sales[[#This Row],[GeographyKey]],Region[],2,0)</f>
        <v>Morangis</v>
      </c>
      <c r="M52105" s="1" t="str">
        <f>+VLOOKUP(Sales[[#This Row],[GeographyKey]],Region[],3,0)</f>
        <v>Essonne</v>
      </c>
      <c r="N52105" s="1" t="str">
        <f>+VLOOKUP(Sales[[#This Row],[GeographyKey]],Region[],4,0)</f>
        <v>France</v>
      </c>
    </row>
    <row r="52106" spans="1:14" x14ac:dyDescent="0.3">
      <c r="A52106" s="1" t="s">
        <v>1899</v>
      </c>
      <c r="B52106">
        <v>40</v>
      </c>
      <c r="C52106" s="2">
        <v>43690</v>
      </c>
      <c r="D52106">
        <v>632</v>
      </c>
      <c r="E52106">
        <v>7</v>
      </c>
      <c r="F52106">
        <v>957.5</v>
      </c>
      <c r="G52106">
        <v>1049.0899999999999</v>
      </c>
      <c r="H52106" s="1">
        <v>91.59</v>
      </c>
      <c r="I52106" t="str">
        <f>+VLOOKUP(Sales[[#This Row],[ResellerKey]],Reseller[],3,0)</f>
        <v>Warehouse</v>
      </c>
      <c r="J52106" t="str">
        <f>+VLOOKUP(Sales[[#This Row],[ResellerKey]],Reseller[],4,0)</f>
        <v>Ultimate Bicycle Company</v>
      </c>
      <c r="K52106">
        <f>+VLOOKUP(Sales[[#This Row],[ResellerKey]],Reseller[],2,0)</f>
        <v>212</v>
      </c>
      <c r="L52106" s="1" t="str">
        <f>+VLOOKUP(Sales[[#This Row],[GeographyKey]],Region[],2,0)</f>
        <v>Morangis</v>
      </c>
      <c r="M52106" s="1" t="str">
        <f>+VLOOKUP(Sales[[#This Row],[GeographyKey]],Region[],3,0)</f>
        <v>Essonne</v>
      </c>
      <c r="N52106" s="1" t="str">
        <f>+VLOOKUP(Sales[[#This Row],[GeographyKey]],Region[],4,0)</f>
        <v>France</v>
      </c>
    </row>
    <row r="52107" spans="1:14" x14ac:dyDescent="0.3">
      <c r="A52107" s="1" t="s">
        <v>2236</v>
      </c>
      <c r="B52107">
        <v>13</v>
      </c>
      <c r="C52107" s="2">
        <v>43691</v>
      </c>
      <c r="D52107">
        <v>684</v>
      </c>
      <c r="E52107">
        <v>7</v>
      </c>
      <c r="F52107">
        <v>2405.5500000000002</v>
      </c>
      <c r="G52107">
        <v>2267.9299999999998</v>
      </c>
      <c r="H52107" s="1">
        <v>-137.62</v>
      </c>
      <c r="I52107" t="str">
        <f>+VLOOKUP(Sales[[#This Row],[ResellerKey]],Reseller[],3,0)</f>
        <v>Warehouse</v>
      </c>
      <c r="J52107" t="str">
        <f>+VLOOKUP(Sales[[#This Row],[ResellerKey]],Reseller[],4,0)</f>
        <v>Lease-a-Bike Shop</v>
      </c>
      <c r="K52107">
        <f>+VLOOKUP(Sales[[#This Row],[ResellerKey]],Reseller[],2,0)</f>
        <v>396</v>
      </c>
      <c r="L52107" s="1" t="str">
        <f>+VLOOKUP(Sales[[#This Row],[GeographyKey]],Region[],2,0)</f>
        <v>Milford</v>
      </c>
      <c r="M52107" s="1" t="str">
        <f>+VLOOKUP(Sales[[#This Row],[GeographyKey]],Region[],3,0)</f>
        <v>Connecticut</v>
      </c>
      <c r="N52107" s="1" t="str">
        <f>+VLOOKUP(Sales[[#This Row],[GeographyKey]],Region[],4,0)</f>
        <v>United States</v>
      </c>
    </row>
    <row r="52108" spans="1:14" x14ac:dyDescent="0.3">
      <c r="A52108" s="1" t="s">
        <v>2236</v>
      </c>
      <c r="B52108">
        <v>16</v>
      </c>
      <c r="C52108" s="2">
        <v>43691</v>
      </c>
      <c r="D52108">
        <v>684</v>
      </c>
      <c r="E52108">
        <v>7</v>
      </c>
      <c r="F52108">
        <v>4991.5600000000004</v>
      </c>
      <c r="G52108">
        <v>4706.03</v>
      </c>
      <c r="H52108" s="1">
        <v>-285.52999999999997</v>
      </c>
      <c r="I52108" t="str">
        <f>+VLOOKUP(Sales[[#This Row],[ResellerKey]],Reseller[],3,0)</f>
        <v>Warehouse</v>
      </c>
      <c r="J52108" t="str">
        <f>+VLOOKUP(Sales[[#This Row],[ResellerKey]],Reseller[],4,0)</f>
        <v>Lease-a-Bike Shop</v>
      </c>
      <c r="K52108">
        <f>+VLOOKUP(Sales[[#This Row],[ResellerKey]],Reseller[],2,0)</f>
        <v>396</v>
      </c>
      <c r="L52108" s="1" t="str">
        <f>+VLOOKUP(Sales[[#This Row],[GeographyKey]],Region[],2,0)</f>
        <v>Milford</v>
      </c>
      <c r="M52108" s="1" t="str">
        <f>+VLOOKUP(Sales[[#This Row],[GeographyKey]],Region[],3,0)</f>
        <v>Connecticut</v>
      </c>
      <c r="N52108" s="1" t="str">
        <f>+VLOOKUP(Sales[[#This Row],[GeographyKey]],Region[],4,0)</f>
        <v>United States</v>
      </c>
    </row>
    <row r="52109" spans="1:14" x14ac:dyDescent="0.3">
      <c r="A52109" s="1" t="s">
        <v>1787</v>
      </c>
      <c r="B52109">
        <v>25</v>
      </c>
      <c r="C52109" s="2">
        <v>43691</v>
      </c>
      <c r="D52109">
        <v>376</v>
      </c>
      <c r="E52109">
        <v>7</v>
      </c>
      <c r="F52109">
        <v>269.45</v>
      </c>
      <c r="G52109">
        <v>209.93</v>
      </c>
      <c r="H52109" s="1">
        <v>-59.52</v>
      </c>
      <c r="I52109" t="str">
        <f>+VLOOKUP(Sales[[#This Row],[ResellerKey]],Reseller[],3,0)</f>
        <v>Value Added Reseller</v>
      </c>
      <c r="J52109" t="str">
        <f>+VLOOKUP(Sales[[#This Row],[ResellerKey]],Reseller[],4,0)</f>
        <v>Commerce Bicycle Specialists</v>
      </c>
      <c r="K52109">
        <f>+VLOOKUP(Sales[[#This Row],[ResellerKey]],Reseller[],2,0)</f>
        <v>230</v>
      </c>
      <c r="L52109" s="1" t="str">
        <f>+VLOOKUP(Sales[[#This Row],[GeographyKey]],Region[],2,0)</f>
        <v>Berkshire</v>
      </c>
      <c r="M52109" s="1" t="str">
        <f>+VLOOKUP(Sales[[#This Row],[GeographyKey]],Region[],3,0)</f>
        <v>England</v>
      </c>
      <c r="N52109" s="1" t="str">
        <f>+VLOOKUP(Sales[[#This Row],[GeographyKey]],Region[],4,0)</f>
        <v>United Kingdom</v>
      </c>
    </row>
    <row r="52110" spans="1:14" x14ac:dyDescent="0.3">
      <c r="A52110" s="1" t="s">
        <v>1787</v>
      </c>
      <c r="B52110">
        <v>26</v>
      </c>
      <c r="C52110" s="2">
        <v>43691</v>
      </c>
      <c r="D52110">
        <v>376</v>
      </c>
      <c r="E52110">
        <v>7</v>
      </c>
      <c r="F52110">
        <v>64.12</v>
      </c>
      <c r="G52110">
        <v>102.83</v>
      </c>
      <c r="H52110" s="1">
        <v>38.71</v>
      </c>
      <c r="I52110" t="str">
        <f>+VLOOKUP(Sales[[#This Row],[ResellerKey]],Reseller[],3,0)</f>
        <v>Value Added Reseller</v>
      </c>
      <c r="J52110" t="str">
        <f>+VLOOKUP(Sales[[#This Row],[ResellerKey]],Reseller[],4,0)</f>
        <v>Commerce Bicycle Specialists</v>
      </c>
      <c r="K52110">
        <f>+VLOOKUP(Sales[[#This Row],[ResellerKey]],Reseller[],2,0)</f>
        <v>230</v>
      </c>
      <c r="L52110" s="1" t="str">
        <f>+VLOOKUP(Sales[[#This Row],[GeographyKey]],Region[],2,0)</f>
        <v>Berkshire</v>
      </c>
      <c r="M52110" s="1" t="str">
        <f>+VLOOKUP(Sales[[#This Row],[GeographyKey]],Region[],3,0)</f>
        <v>England</v>
      </c>
      <c r="N52110" s="1" t="str">
        <f>+VLOOKUP(Sales[[#This Row],[GeographyKey]],Region[],4,0)</f>
        <v>United Kingdom</v>
      </c>
    </row>
    <row r="52111" spans="1:14" x14ac:dyDescent="0.3">
      <c r="A52111" s="1" t="s">
        <v>2166</v>
      </c>
      <c r="B52111">
        <v>13</v>
      </c>
      <c r="C52111" s="2">
        <v>43692</v>
      </c>
      <c r="D52111">
        <v>426</v>
      </c>
      <c r="E52111">
        <v>7</v>
      </c>
      <c r="F52111">
        <v>2526.6</v>
      </c>
      <c r="G52111">
        <v>2498.3000000000002</v>
      </c>
      <c r="H52111" s="1">
        <v>-28.3</v>
      </c>
      <c r="I52111" t="str">
        <f>+VLOOKUP(Sales[[#This Row],[ResellerKey]],Reseller[],3,0)</f>
        <v>Warehouse</v>
      </c>
      <c r="J52111" t="str">
        <f>+VLOOKUP(Sales[[#This Row],[ResellerKey]],Reseller[],4,0)</f>
        <v>Custom Accessories Company</v>
      </c>
      <c r="K52111">
        <f>+VLOOKUP(Sales[[#This Row],[ResellerKey]],Reseller[],2,0)</f>
        <v>76</v>
      </c>
      <c r="L52111" s="1" t="str">
        <f>+VLOOKUP(Sales[[#This Row],[GeographyKey]],Region[],2,0)</f>
        <v>Brampton</v>
      </c>
      <c r="M52111" s="1" t="str">
        <f>+VLOOKUP(Sales[[#This Row],[GeographyKey]],Region[],3,0)</f>
        <v>Ontario</v>
      </c>
      <c r="N52111" s="1" t="str">
        <f>+VLOOKUP(Sales[[#This Row],[GeographyKey]],Region[],4,0)</f>
        <v>Canada</v>
      </c>
    </row>
    <row r="52112" spans="1:14" x14ac:dyDescent="0.3">
      <c r="A52112" s="1" t="s">
        <v>2166</v>
      </c>
      <c r="B52112">
        <v>27</v>
      </c>
      <c r="C52112" s="2">
        <v>43692</v>
      </c>
      <c r="D52112">
        <v>426</v>
      </c>
      <c r="E52112">
        <v>7</v>
      </c>
      <c r="F52112">
        <v>2405.5500000000002</v>
      </c>
      <c r="G52112">
        <v>2267.9299999999998</v>
      </c>
      <c r="H52112" s="1">
        <v>-137.62</v>
      </c>
      <c r="I52112" t="str">
        <f>+VLOOKUP(Sales[[#This Row],[ResellerKey]],Reseller[],3,0)</f>
        <v>Warehouse</v>
      </c>
      <c r="J52112" t="str">
        <f>+VLOOKUP(Sales[[#This Row],[ResellerKey]],Reseller[],4,0)</f>
        <v>Custom Accessories Company</v>
      </c>
      <c r="K52112">
        <f>+VLOOKUP(Sales[[#This Row],[ResellerKey]],Reseller[],2,0)</f>
        <v>76</v>
      </c>
      <c r="L52112" s="1" t="str">
        <f>+VLOOKUP(Sales[[#This Row],[GeographyKey]],Region[],2,0)</f>
        <v>Brampton</v>
      </c>
      <c r="M52112" s="1" t="str">
        <f>+VLOOKUP(Sales[[#This Row],[GeographyKey]],Region[],3,0)</f>
        <v>Ontario</v>
      </c>
      <c r="N52112" s="1" t="str">
        <f>+VLOOKUP(Sales[[#This Row],[GeographyKey]],Region[],4,0)</f>
        <v>Canada</v>
      </c>
    </row>
    <row r="52113" spans="1:14" x14ac:dyDescent="0.3">
      <c r="A52113" s="1" t="s">
        <v>2976</v>
      </c>
      <c r="B52113">
        <v>10</v>
      </c>
      <c r="C52113" s="2">
        <v>43692</v>
      </c>
      <c r="D52113">
        <v>540</v>
      </c>
      <c r="E52113">
        <v>7</v>
      </c>
      <c r="F52113">
        <v>251.72</v>
      </c>
      <c r="G52113">
        <v>340.13</v>
      </c>
      <c r="H52113" s="1">
        <v>88.41</v>
      </c>
      <c r="I52113" t="str">
        <f>+VLOOKUP(Sales[[#This Row],[ResellerKey]],Reseller[],3,0)</f>
        <v>Specialty Bike Shop</v>
      </c>
      <c r="J52113" t="str">
        <f>+VLOOKUP(Sales[[#This Row],[ResellerKey]],Reseller[],4,0)</f>
        <v>Guaranteed Sales and Service</v>
      </c>
      <c r="K52113">
        <f>+VLOOKUP(Sales[[#This Row],[ResellerKey]],Reseller[],2,0)</f>
        <v>524</v>
      </c>
      <c r="L52113" s="1" t="str">
        <f>+VLOOKUP(Sales[[#This Row],[GeographyKey]],Region[],2,0)</f>
        <v>Burbank</v>
      </c>
      <c r="M52113" s="1" t="str">
        <f>+VLOOKUP(Sales[[#This Row],[GeographyKey]],Region[],3,0)</f>
        <v>Ohio</v>
      </c>
      <c r="N52113" s="1" t="str">
        <f>+VLOOKUP(Sales[[#This Row],[GeographyKey]],Region[],4,0)</f>
        <v>United States</v>
      </c>
    </row>
    <row r="52114" spans="1:14" x14ac:dyDescent="0.3">
      <c r="A52114" s="1" t="s">
        <v>1788</v>
      </c>
      <c r="B52114">
        <v>3</v>
      </c>
      <c r="C52114" s="2">
        <v>43693</v>
      </c>
      <c r="D52114">
        <v>430</v>
      </c>
      <c r="E52114">
        <v>7</v>
      </c>
      <c r="F52114">
        <v>64.12</v>
      </c>
      <c r="G52114">
        <v>102.83</v>
      </c>
      <c r="H52114" s="1">
        <v>38.71</v>
      </c>
      <c r="I52114" t="str">
        <f>+VLOOKUP(Sales[[#This Row],[ResellerKey]],Reseller[],3,0)</f>
        <v>Value Added Reseller</v>
      </c>
      <c r="J52114" t="str">
        <f>+VLOOKUP(Sales[[#This Row],[ResellerKey]],Reseller[],4,0)</f>
        <v>Uttermost Bike Shop</v>
      </c>
      <c r="K52114">
        <f>+VLOOKUP(Sales[[#This Row],[ResellerKey]],Reseller[],2,0)</f>
        <v>233</v>
      </c>
      <c r="L52114" s="1" t="str">
        <f>+VLOOKUP(Sales[[#This Row],[GeographyKey]],Region[],2,0)</f>
        <v>Bracknell</v>
      </c>
      <c r="M52114" s="1" t="str">
        <f>+VLOOKUP(Sales[[#This Row],[GeographyKey]],Region[],3,0)</f>
        <v>England</v>
      </c>
      <c r="N52114" s="1" t="str">
        <f>+VLOOKUP(Sales[[#This Row],[GeographyKey]],Region[],4,0)</f>
        <v>United Kingdom</v>
      </c>
    </row>
    <row r="52115" spans="1:14" x14ac:dyDescent="0.3">
      <c r="A52115" s="1" t="s">
        <v>1788</v>
      </c>
      <c r="B52115">
        <v>10</v>
      </c>
      <c r="C52115" s="2">
        <v>43693</v>
      </c>
      <c r="D52115">
        <v>430</v>
      </c>
      <c r="E52115">
        <v>7</v>
      </c>
      <c r="F52115">
        <v>269.45</v>
      </c>
      <c r="G52115">
        <v>209.93</v>
      </c>
      <c r="H52115" s="1">
        <v>-59.52</v>
      </c>
      <c r="I52115" t="str">
        <f>+VLOOKUP(Sales[[#This Row],[ResellerKey]],Reseller[],3,0)</f>
        <v>Value Added Reseller</v>
      </c>
      <c r="J52115" t="str">
        <f>+VLOOKUP(Sales[[#This Row],[ResellerKey]],Reseller[],4,0)</f>
        <v>Uttermost Bike Shop</v>
      </c>
      <c r="K52115">
        <f>+VLOOKUP(Sales[[#This Row],[ResellerKey]],Reseller[],2,0)</f>
        <v>233</v>
      </c>
      <c r="L52115" s="1" t="str">
        <f>+VLOOKUP(Sales[[#This Row],[GeographyKey]],Region[],2,0)</f>
        <v>Bracknell</v>
      </c>
      <c r="M52115" s="1" t="str">
        <f>+VLOOKUP(Sales[[#This Row],[GeographyKey]],Region[],3,0)</f>
        <v>England</v>
      </c>
      <c r="N52115" s="1" t="str">
        <f>+VLOOKUP(Sales[[#This Row],[GeographyKey]],Region[],4,0)</f>
        <v>United Kingdom</v>
      </c>
    </row>
    <row r="52116" spans="1:14" x14ac:dyDescent="0.3">
      <c r="A52116" s="1" t="s">
        <v>1788</v>
      </c>
      <c r="B52116">
        <v>33</v>
      </c>
      <c r="C52116" s="2">
        <v>43693</v>
      </c>
      <c r="D52116">
        <v>430</v>
      </c>
      <c r="E52116">
        <v>7</v>
      </c>
      <c r="F52116">
        <v>23.54</v>
      </c>
      <c r="G52116">
        <v>37.729999999999997</v>
      </c>
      <c r="H52116" s="1">
        <v>14.19</v>
      </c>
      <c r="I52116" t="str">
        <f>+VLOOKUP(Sales[[#This Row],[ResellerKey]],Reseller[],3,0)</f>
        <v>Value Added Reseller</v>
      </c>
      <c r="J52116" t="str">
        <f>+VLOOKUP(Sales[[#This Row],[ResellerKey]],Reseller[],4,0)</f>
        <v>Uttermost Bike Shop</v>
      </c>
      <c r="K52116">
        <f>+VLOOKUP(Sales[[#This Row],[ResellerKey]],Reseller[],2,0)</f>
        <v>233</v>
      </c>
      <c r="L52116" s="1" t="str">
        <f>+VLOOKUP(Sales[[#This Row],[GeographyKey]],Region[],2,0)</f>
        <v>Bracknell</v>
      </c>
      <c r="M52116" s="1" t="str">
        <f>+VLOOKUP(Sales[[#This Row],[GeographyKey]],Region[],3,0)</f>
        <v>England</v>
      </c>
      <c r="N52116" s="1" t="str">
        <f>+VLOOKUP(Sales[[#This Row],[GeographyKey]],Region[],4,0)</f>
        <v>United Kingdom</v>
      </c>
    </row>
    <row r="52117" spans="1:14" x14ac:dyDescent="0.3">
      <c r="A52117" s="1" t="s">
        <v>1788</v>
      </c>
      <c r="B52117">
        <v>39</v>
      </c>
      <c r="C52117" s="2">
        <v>43693</v>
      </c>
      <c r="D52117">
        <v>430</v>
      </c>
      <c r="E52117">
        <v>7</v>
      </c>
      <c r="F52117">
        <v>143.96</v>
      </c>
      <c r="G52117">
        <v>230.93</v>
      </c>
      <c r="H52117" s="1">
        <v>86.97</v>
      </c>
      <c r="I52117" t="str">
        <f>+VLOOKUP(Sales[[#This Row],[ResellerKey]],Reseller[],3,0)</f>
        <v>Value Added Reseller</v>
      </c>
      <c r="J52117" t="str">
        <f>+VLOOKUP(Sales[[#This Row],[ResellerKey]],Reseller[],4,0)</f>
        <v>Uttermost Bike Shop</v>
      </c>
      <c r="K52117">
        <f>+VLOOKUP(Sales[[#This Row],[ResellerKey]],Reseller[],2,0)</f>
        <v>233</v>
      </c>
      <c r="L52117" s="1" t="str">
        <f>+VLOOKUP(Sales[[#This Row],[GeographyKey]],Region[],2,0)</f>
        <v>Bracknell</v>
      </c>
      <c r="M52117" s="1" t="str">
        <f>+VLOOKUP(Sales[[#This Row],[GeographyKey]],Region[],3,0)</f>
        <v>England</v>
      </c>
      <c r="N52117" s="1" t="str">
        <f>+VLOOKUP(Sales[[#This Row],[GeographyKey]],Region[],4,0)</f>
        <v>United Kingdom</v>
      </c>
    </row>
    <row r="52118" spans="1:14" x14ac:dyDescent="0.3">
      <c r="A52118" s="1" t="s">
        <v>2034</v>
      </c>
      <c r="B52118">
        <v>12</v>
      </c>
      <c r="C52118" s="2">
        <v>43693</v>
      </c>
      <c r="D52118">
        <v>167</v>
      </c>
      <c r="E52118">
        <v>7</v>
      </c>
      <c r="F52118">
        <v>269.45</v>
      </c>
      <c r="G52118">
        <v>209.93</v>
      </c>
      <c r="H52118" s="1">
        <v>-59.52</v>
      </c>
      <c r="I52118" t="str">
        <f>+VLOOKUP(Sales[[#This Row],[ResellerKey]],Reseller[],3,0)</f>
        <v>Value Added Reseller</v>
      </c>
      <c r="J52118" t="str">
        <f>+VLOOKUP(Sales[[#This Row],[ResellerKey]],Reseller[],4,0)</f>
        <v>Farthermost Bike Shop</v>
      </c>
      <c r="K52118">
        <f>+VLOOKUP(Sales[[#This Row],[ResellerKey]],Reseller[],2,0)</f>
        <v>305</v>
      </c>
      <c r="L52118" s="1" t="str">
        <f>+VLOOKUP(Sales[[#This Row],[GeographyKey]],Region[],2,0)</f>
        <v>Carson</v>
      </c>
      <c r="M52118" s="1" t="str">
        <f>+VLOOKUP(Sales[[#This Row],[GeographyKey]],Region[],3,0)</f>
        <v>California</v>
      </c>
      <c r="N52118" s="1" t="str">
        <f>+VLOOKUP(Sales[[#This Row],[GeographyKey]],Region[],4,0)</f>
        <v>United States</v>
      </c>
    </row>
    <row r="52119" spans="1:14" x14ac:dyDescent="0.3">
      <c r="A52119" s="1" t="s">
        <v>2034</v>
      </c>
      <c r="B52119">
        <v>13</v>
      </c>
      <c r="C52119" s="2">
        <v>43693</v>
      </c>
      <c r="D52119">
        <v>167</v>
      </c>
      <c r="E52119">
        <v>7</v>
      </c>
      <c r="F52119">
        <v>166.24</v>
      </c>
      <c r="G52119">
        <v>266.7</v>
      </c>
      <c r="H52119" s="1">
        <v>100.46</v>
      </c>
      <c r="I52119" t="str">
        <f>+VLOOKUP(Sales[[#This Row],[ResellerKey]],Reseller[],3,0)</f>
        <v>Value Added Reseller</v>
      </c>
      <c r="J52119" t="str">
        <f>+VLOOKUP(Sales[[#This Row],[ResellerKey]],Reseller[],4,0)</f>
        <v>Farthermost Bike Shop</v>
      </c>
      <c r="K52119">
        <f>+VLOOKUP(Sales[[#This Row],[ResellerKey]],Reseller[],2,0)</f>
        <v>305</v>
      </c>
      <c r="L52119" s="1" t="str">
        <f>+VLOOKUP(Sales[[#This Row],[GeographyKey]],Region[],2,0)</f>
        <v>Carson</v>
      </c>
      <c r="M52119" s="1" t="str">
        <f>+VLOOKUP(Sales[[#This Row],[GeographyKey]],Region[],3,0)</f>
        <v>California</v>
      </c>
      <c r="N52119" s="1" t="str">
        <f>+VLOOKUP(Sales[[#This Row],[GeographyKey]],Region[],4,0)</f>
        <v>United States</v>
      </c>
    </row>
    <row r="52120" spans="1:14" x14ac:dyDescent="0.3">
      <c r="A52120" s="1" t="s">
        <v>2034</v>
      </c>
      <c r="B52120">
        <v>39</v>
      </c>
      <c r="C52120" s="2">
        <v>43693</v>
      </c>
      <c r="D52120">
        <v>167</v>
      </c>
      <c r="E52120">
        <v>7</v>
      </c>
      <c r="F52120">
        <v>269.45</v>
      </c>
      <c r="G52120">
        <v>209.93</v>
      </c>
      <c r="H52120" s="1">
        <v>-59.52</v>
      </c>
      <c r="I52120" t="str">
        <f>+VLOOKUP(Sales[[#This Row],[ResellerKey]],Reseller[],3,0)</f>
        <v>Value Added Reseller</v>
      </c>
      <c r="J52120" t="str">
        <f>+VLOOKUP(Sales[[#This Row],[ResellerKey]],Reseller[],4,0)</f>
        <v>Farthermost Bike Shop</v>
      </c>
      <c r="K52120">
        <f>+VLOOKUP(Sales[[#This Row],[ResellerKey]],Reseller[],2,0)</f>
        <v>305</v>
      </c>
      <c r="L52120" s="1" t="str">
        <f>+VLOOKUP(Sales[[#This Row],[GeographyKey]],Region[],2,0)</f>
        <v>Carson</v>
      </c>
      <c r="M52120" s="1" t="str">
        <f>+VLOOKUP(Sales[[#This Row],[GeographyKey]],Region[],3,0)</f>
        <v>California</v>
      </c>
      <c r="N52120" s="1" t="str">
        <f>+VLOOKUP(Sales[[#This Row],[GeographyKey]],Region[],4,0)</f>
        <v>United States</v>
      </c>
    </row>
    <row r="52121" spans="1:14" x14ac:dyDescent="0.3">
      <c r="A52121" s="1" t="s">
        <v>2868</v>
      </c>
      <c r="B52121">
        <v>16</v>
      </c>
      <c r="C52121" s="2">
        <v>43694</v>
      </c>
      <c r="D52121">
        <v>359</v>
      </c>
      <c r="E52121">
        <v>7</v>
      </c>
      <c r="F52121">
        <v>48.46</v>
      </c>
      <c r="G52121">
        <v>37.729999999999997</v>
      </c>
      <c r="H52121" s="1">
        <v>-10.73</v>
      </c>
      <c r="I52121" t="str">
        <f>+VLOOKUP(Sales[[#This Row],[ResellerKey]],Reseller[],3,0)</f>
        <v>Specialty Bike Shop</v>
      </c>
      <c r="J52121" t="str">
        <f>+VLOOKUP(Sales[[#This Row],[ResellerKey]],Reseller[],4,0)</f>
        <v>Mechanical Sports Center</v>
      </c>
      <c r="K52121">
        <f>+VLOOKUP(Sales[[#This Row],[ResellerKey]],Reseller[],2,0)</f>
        <v>525</v>
      </c>
      <c r="L52121" s="1" t="str">
        <f>+VLOOKUP(Sales[[#This Row],[GeographyKey]],Region[],2,0)</f>
        <v>Cincinnati</v>
      </c>
      <c r="M52121" s="1" t="str">
        <f>+VLOOKUP(Sales[[#This Row],[GeographyKey]],Region[],3,0)</f>
        <v>Ohio</v>
      </c>
      <c r="N52121" s="1" t="str">
        <f>+VLOOKUP(Sales[[#This Row],[GeographyKey]],Region[],4,0)</f>
        <v>United States</v>
      </c>
    </row>
    <row r="52122" spans="1:14" x14ac:dyDescent="0.3">
      <c r="A52122" s="1" t="s">
        <v>2622</v>
      </c>
      <c r="B52122">
        <v>8</v>
      </c>
      <c r="C52122" s="2">
        <v>43694</v>
      </c>
      <c r="D52122">
        <v>531</v>
      </c>
      <c r="E52122">
        <v>7</v>
      </c>
      <c r="F52122">
        <v>2526.6</v>
      </c>
      <c r="G52122">
        <v>2498.3000000000002</v>
      </c>
      <c r="H52122" s="1">
        <v>-28.3</v>
      </c>
      <c r="I52122" t="str">
        <f>+VLOOKUP(Sales[[#This Row],[ResellerKey]],Reseller[],3,0)</f>
        <v>Specialty Bike Shop</v>
      </c>
      <c r="J52122" t="str">
        <f>+VLOOKUP(Sales[[#This Row],[ResellerKey]],Reseller[],4,0)</f>
        <v>Sunny Place Bikes</v>
      </c>
      <c r="K52122">
        <f>+VLOOKUP(Sales[[#This Row],[ResellerKey]],Reseller[],2,0)</f>
        <v>415</v>
      </c>
      <c r="L52122" s="1" t="str">
        <f>+VLOOKUP(Sales[[#This Row],[GeographyKey]],Region[],2,0)</f>
        <v>Vero Beach</v>
      </c>
      <c r="M52122" s="1" t="str">
        <f>+VLOOKUP(Sales[[#This Row],[GeographyKey]],Region[],3,0)</f>
        <v>Florida</v>
      </c>
      <c r="N52122" s="1" t="str">
        <f>+VLOOKUP(Sales[[#This Row],[GeographyKey]],Region[],4,0)</f>
        <v>United States</v>
      </c>
    </row>
    <row r="52123" spans="1:14" x14ac:dyDescent="0.3">
      <c r="A52123" s="1" t="s">
        <v>2539</v>
      </c>
      <c r="B52123">
        <v>5</v>
      </c>
      <c r="C52123" s="2">
        <v>43694</v>
      </c>
      <c r="D52123">
        <v>65</v>
      </c>
      <c r="E52123">
        <v>7</v>
      </c>
      <c r="F52123">
        <v>48.46</v>
      </c>
      <c r="G52123">
        <v>37.729999999999997</v>
      </c>
      <c r="H52123" s="1">
        <v>-10.73</v>
      </c>
      <c r="I52123" t="str">
        <f>+VLOOKUP(Sales[[#This Row],[ResellerKey]],Reseller[],3,0)</f>
        <v>Specialty Bike Shop</v>
      </c>
      <c r="J52123" t="str">
        <f>+VLOOKUP(Sales[[#This Row],[ResellerKey]],Reseller[],4,0)</f>
        <v>Metro Manufacturing</v>
      </c>
      <c r="K52123">
        <f>+VLOOKUP(Sales[[#This Row],[ResellerKey]],Reseller[],2,0)</f>
        <v>99</v>
      </c>
      <c r="L52123" s="1" t="str">
        <f>+VLOOKUP(Sales[[#This Row],[GeographyKey]],Region[],2,0)</f>
        <v>Weston</v>
      </c>
      <c r="M52123" s="1" t="str">
        <f>+VLOOKUP(Sales[[#This Row],[GeographyKey]],Region[],3,0)</f>
        <v>Ontario</v>
      </c>
      <c r="N52123" s="1" t="str">
        <f>+VLOOKUP(Sales[[#This Row],[GeographyKey]],Region[],4,0)</f>
        <v>Canada</v>
      </c>
    </row>
    <row r="52124" spans="1:14" x14ac:dyDescent="0.3">
      <c r="A52124" s="1" t="s">
        <v>2131</v>
      </c>
      <c r="B52124">
        <v>1</v>
      </c>
      <c r="C52124" s="2">
        <v>43695</v>
      </c>
      <c r="D52124">
        <v>697</v>
      </c>
      <c r="E52124">
        <v>7</v>
      </c>
      <c r="F52124">
        <v>8859.34</v>
      </c>
      <c r="G52124">
        <v>9743.93</v>
      </c>
      <c r="H52124" s="1">
        <v>884.59</v>
      </c>
      <c r="I52124" t="str">
        <f>+VLOOKUP(Sales[[#This Row],[ResellerKey]],Reseller[],3,0)</f>
        <v>Value Added Reseller</v>
      </c>
      <c r="J52124" t="str">
        <f>+VLOOKUP(Sales[[#This Row],[ResellerKey]],Reseller[],4,0)</f>
        <v>Brakes and Gears</v>
      </c>
      <c r="K52124">
        <f>+VLOOKUP(Sales[[#This Row],[ResellerKey]],Reseller[],2,0)</f>
        <v>601</v>
      </c>
      <c r="L52124" s="1" t="str">
        <f>+VLOOKUP(Sales[[#This Row],[GeographyKey]],Region[],2,0)</f>
        <v>Tooele</v>
      </c>
      <c r="M52124" s="1" t="str">
        <f>+VLOOKUP(Sales[[#This Row],[GeographyKey]],Region[],3,0)</f>
        <v>Utah</v>
      </c>
      <c r="N52124" s="1" t="str">
        <f>+VLOOKUP(Sales[[#This Row],[GeographyKey]],Region[],4,0)</f>
        <v>United States</v>
      </c>
    </row>
    <row r="52125" spans="1:14" x14ac:dyDescent="0.3">
      <c r="A52125" s="1" t="s">
        <v>2131</v>
      </c>
      <c r="B52125">
        <v>16</v>
      </c>
      <c r="C52125" s="2">
        <v>43695</v>
      </c>
      <c r="D52125">
        <v>697</v>
      </c>
      <c r="E52125">
        <v>7</v>
      </c>
      <c r="F52125">
        <v>957.5</v>
      </c>
      <c r="G52125">
        <v>1049.0899999999999</v>
      </c>
      <c r="H52125" s="1">
        <v>91.59</v>
      </c>
      <c r="I52125" t="str">
        <f>+VLOOKUP(Sales[[#This Row],[ResellerKey]],Reseller[],3,0)</f>
        <v>Value Added Reseller</v>
      </c>
      <c r="J52125" t="str">
        <f>+VLOOKUP(Sales[[#This Row],[ResellerKey]],Reseller[],4,0)</f>
        <v>Brakes and Gears</v>
      </c>
      <c r="K52125">
        <f>+VLOOKUP(Sales[[#This Row],[ResellerKey]],Reseller[],2,0)</f>
        <v>601</v>
      </c>
      <c r="L52125" s="1" t="str">
        <f>+VLOOKUP(Sales[[#This Row],[GeographyKey]],Region[],2,0)</f>
        <v>Tooele</v>
      </c>
      <c r="M52125" s="1" t="str">
        <f>+VLOOKUP(Sales[[#This Row],[GeographyKey]],Region[],3,0)</f>
        <v>Utah</v>
      </c>
      <c r="N52125" s="1" t="str">
        <f>+VLOOKUP(Sales[[#This Row],[GeographyKey]],Region[],4,0)</f>
        <v>United States</v>
      </c>
    </row>
    <row r="52126" spans="1:14" x14ac:dyDescent="0.3">
      <c r="A52126" s="1" t="s">
        <v>2131</v>
      </c>
      <c r="B52126">
        <v>17</v>
      </c>
      <c r="C52126" s="2">
        <v>43695</v>
      </c>
      <c r="D52126">
        <v>697</v>
      </c>
      <c r="E52126">
        <v>7</v>
      </c>
      <c r="F52126">
        <v>8859.34</v>
      </c>
      <c r="G52126">
        <v>9743.93</v>
      </c>
      <c r="H52126" s="1">
        <v>884.59</v>
      </c>
      <c r="I52126" t="str">
        <f>+VLOOKUP(Sales[[#This Row],[ResellerKey]],Reseller[],3,0)</f>
        <v>Value Added Reseller</v>
      </c>
      <c r="J52126" t="str">
        <f>+VLOOKUP(Sales[[#This Row],[ResellerKey]],Reseller[],4,0)</f>
        <v>Brakes and Gears</v>
      </c>
      <c r="K52126">
        <f>+VLOOKUP(Sales[[#This Row],[ResellerKey]],Reseller[],2,0)</f>
        <v>601</v>
      </c>
      <c r="L52126" s="1" t="str">
        <f>+VLOOKUP(Sales[[#This Row],[GeographyKey]],Region[],2,0)</f>
        <v>Tooele</v>
      </c>
      <c r="M52126" s="1" t="str">
        <f>+VLOOKUP(Sales[[#This Row],[GeographyKey]],Region[],3,0)</f>
        <v>Utah</v>
      </c>
      <c r="N52126" s="1" t="str">
        <f>+VLOOKUP(Sales[[#This Row],[GeographyKey]],Region[],4,0)</f>
        <v>United States</v>
      </c>
    </row>
    <row r="52127" spans="1:14" x14ac:dyDescent="0.3">
      <c r="A52127" s="1" t="s">
        <v>2237</v>
      </c>
      <c r="B52127">
        <v>2</v>
      </c>
      <c r="C52127" s="2">
        <v>43695</v>
      </c>
      <c r="D52127">
        <v>138</v>
      </c>
      <c r="E52127">
        <v>7</v>
      </c>
      <c r="F52127">
        <v>269.45</v>
      </c>
      <c r="G52127">
        <v>209.93</v>
      </c>
      <c r="H52127" s="1">
        <v>-59.52</v>
      </c>
      <c r="I52127" t="str">
        <f>+VLOOKUP(Sales[[#This Row],[ResellerKey]],Reseller[],3,0)</f>
        <v>Specialty Bike Shop</v>
      </c>
      <c r="J52127" t="str">
        <f>+VLOOKUP(Sales[[#This Row],[ResellerKey]],Reseller[],4,0)</f>
        <v>South Bike Company</v>
      </c>
      <c r="K52127">
        <f>+VLOOKUP(Sales[[#This Row],[ResellerKey]],Reseller[],2,0)</f>
        <v>68</v>
      </c>
      <c r="L52127" s="1" t="str">
        <f>+VLOOKUP(Sales[[#This Row],[GeographyKey]],Region[],2,0)</f>
        <v>Vancouver</v>
      </c>
      <c r="M52127" s="1" t="str">
        <f>+VLOOKUP(Sales[[#This Row],[GeographyKey]],Region[],3,0)</f>
        <v>British Columbia</v>
      </c>
      <c r="N52127" s="1" t="str">
        <f>+VLOOKUP(Sales[[#This Row],[GeographyKey]],Region[],4,0)</f>
        <v>Canada</v>
      </c>
    </row>
    <row r="52128" spans="1:14" x14ac:dyDescent="0.3">
      <c r="A52128" s="1" t="s">
        <v>1962</v>
      </c>
      <c r="B52128">
        <v>28</v>
      </c>
      <c r="C52128" s="2">
        <v>43695</v>
      </c>
      <c r="D52128">
        <v>552</v>
      </c>
      <c r="E52128">
        <v>7</v>
      </c>
      <c r="F52128">
        <v>48.46</v>
      </c>
      <c r="G52128">
        <v>37.729999999999997</v>
      </c>
      <c r="H52128" s="1">
        <v>-10.73</v>
      </c>
      <c r="I52128" t="str">
        <f>+VLOOKUP(Sales[[#This Row],[ResellerKey]],Reseller[],3,0)</f>
        <v>Value Added Reseller</v>
      </c>
      <c r="J52128" t="str">
        <f>+VLOOKUP(Sales[[#This Row],[ResellerKey]],Reseller[],4,0)</f>
        <v>Consolidated Messenger</v>
      </c>
      <c r="K52128">
        <f>+VLOOKUP(Sales[[#This Row],[ResellerKey]],Reseller[],2,0)</f>
        <v>94</v>
      </c>
      <c r="L52128" s="1" t="str">
        <f>+VLOOKUP(Sales[[#This Row],[GeographyKey]],Region[],2,0)</f>
        <v>Toronto</v>
      </c>
      <c r="M52128" s="1" t="str">
        <f>+VLOOKUP(Sales[[#This Row],[GeographyKey]],Region[],3,0)</f>
        <v>Ontario</v>
      </c>
      <c r="N52128" s="1" t="str">
        <f>+VLOOKUP(Sales[[#This Row],[GeographyKey]],Region[],4,0)</f>
        <v>Canada</v>
      </c>
    </row>
    <row r="52129" spans="1:14" x14ac:dyDescent="0.3">
      <c r="A52129" s="1" t="s">
        <v>1792</v>
      </c>
      <c r="B52129">
        <v>25</v>
      </c>
      <c r="C52129" s="2">
        <v>43696</v>
      </c>
      <c r="D52129">
        <v>479</v>
      </c>
      <c r="E52129">
        <v>7</v>
      </c>
      <c r="F52129">
        <v>64.12</v>
      </c>
      <c r="G52129">
        <v>102.83</v>
      </c>
      <c r="H52129" s="1">
        <v>38.71</v>
      </c>
      <c r="I52129" t="str">
        <f>+VLOOKUP(Sales[[#This Row],[ResellerKey]],Reseller[],3,0)</f>
        <v>Value Added Reseller</v>
      </c>
      <c r="J52129" t="str">
        <f>+VLOOKUP(Sales[[#This Row],[ResellerKey]],Reseller[],4,0)</f>
        <v>General Supplies</v>
      </c>
      <c r="K52129">
        <f>+VLOOKUP(Sales[[#This Row],[ResellerKey]],Reseller[],2,0)</f>
        <v>113</v>
      </c>
      <c r="L52129" s="1" t="str">
        <f>+VLOOKUP(Sales[[#This Row],[GeographyKey]],Region[],2,0)</f>
        <v>Ville De'anjou</v>
      </c>
      <c r="M52129" s="1" t="str">
        <f>+VLOOKUP(Sales[[#This Row],[GeographyKey]],Region[],3,0)</f>
        <v>Quebec</v>
      </c>
      <c r="N52129" s="1" t="str">
        <f>+VLOOKUP(Sales[[#This Row],[GeographyKey]],Region[],4,0)</f>
        <v>Canada</v>
      </c>
    </row>
    <row r="52130" spans="1:14" x14ac:dyDescent="0.3">
      <c r="A52130" s="1" t="s">
        <v>2540</v>
      </c>
      <c r="B52130">
        <v>12</v>
      </c>
      <c r="C52130" s="2">
        <v>43697</v>
      </c>
      <c r="D52130">
        <v>519</v>
      </c>
      <c r="E52130">
        <v>7</v>
      </c>
      <c r="F52130">
        <v>143.96</v>
      </c>
      <c r="G52130">
        <v>230.93</v>
      </c>
      <c r="H52130" s="1">
        <v>86.97</v>
      </c>
      <c r="I52130" t="str">
        <f>+VLOOKUP(Sales[[#This Row],[ResellerKey]],Reseller[],3,0)</f>
        <v>Specialty Bike Shop</v>
      </c>
      <c r="J52130" t="str">
        <f>+VLOOKUP(Sales[[#This Row],[ResellerKey]],Reseller[],4,0)</f>
        <v>List Price Catalog Company</v>
      </c>
      <c r="K52130">
        <f>+VLOOKUP(Sales[[#This Row],[ResellerKey]],Reseller[],2,0)</f>
        <v>35</v>
      </c>
      <c r="L52130" s="1" t="str">
        <f>+VLOOKUP(Sales[[#This Row],[GeographyKey]],Region[],2,0)</f>
        <v>Melbourne</v>
      </c>
      <c r="M52130" s="1" t="str">
        <f>+VLOOKUP(Sales[[#This Row],[GeographyKey]],Region[],3,0)</f>
        <v>Victoria</v>
      </c>
      <c r="N52130" s="1" t="str">
        <f>+VLOOKUP(Sales[[#This Row],[GeographyKey]],Region[],4,0)</f>
        <v>Australia</v>
      </c>
    </row>
    <row r="52131" spans="1:14" x14ac:dyDescent="0.3">
      <c r="A52131" s="1" t="s">
        <v>2540</v>
      </c>
      <c r="B52131">
        <v>14</v>
      </c>
      <c r="C52131" s="2">
        <v>43697</v>
      </c>
      <c r="D52131">
        <v>519</v>
      </c>
      <c r="E52131">
        <v>7</v>
      </c>
      <c r="F52131">
        <v>64.12</v>
      </c>
      <c r="G52131">
        <v>102.83</v>
      </c>
      <c r="H52131" s="1">
        <v>38.71</v>
      </c>
      <c r="I52131" t="str">
        <f>+VLOOKUP(Sales[[#This Row],[ResellerKey]],Reseller[],3,0)</f>
        <v>Specialty Bike Shop</v>
      </c>
      <c r="J52131" t="str">
        <f>+VLOOKUP(Sales[[#This Row],[ResellerKey]],Reseller[],4,0)</f>
        <v>List Price Catalog Company</v>
      </c>
      <c r="K52131">
        <f>+VLOOKUP(Sales[[#This Row],[ResellerKey]],Reseller[],2,0)</f>
        <v>35</v>
      </c>
      <c r="L52131" s="1" t="str">
        <f>+VLOOKUP(Sales[[#This Row],[GeographyKey]],Region[],2,0)</f>
        <v>Melbourne</v>
      </c>
      <c r="M52131" s="1" t="str">
        <f>+VLOOKUP(Sales[[#This Row],[GeographyKey]],Region[],3,0)</f>
        <v>Victoria</v>
      </c>
      <c r="N52131" s="1" t="str">
        <f>+VLOOKUP(Sales[[#This Row],[GeographyKey]],Region[],4,0)</f>
        <v>Australia</v>
      </c>
    </row>
    <row r="52132" spans="1:14" x14ac:dyDescent="0.3">
      <c r="A52132" s="1" t="s">
        <v>1793</v>
      </c>
      <c r="B52132">
        <v>50</v>
      </c>
      <c r="C52132" s="2">
        <v>43697</v>
      </c>
      <c r="D52132">
        <v>309</v>
      </c>
      <c r="E52132">
        <v>7</v>
      </c>
      <c r="F52132">
        <v>166.24</v>
      </c>
      <c r="G52132">
        <v>266.7</v>
      </c>
      <c r="H52132" s="1">
        <v>100.46</v>
      </c>
      <c r="I52132" t="str">
        <f>+VLOOKUP(Sales[[#This Row],[ResellerKey]],Reseller[],3,0)</f>
        <v>Value Added Reseller</v>
      </c>
      <c r="J52132" t="str">
        <f>+VLOOKUP(Sales[[#This Row],[ResellerKey]],Reseller[],4,0)</f>
        <v>The Gear Store</v>
      </c>
      <c r="K52132">
        <f>+VLOOKUP(Sales[[#This Row],[ResellerKey]],Reseller[],2,0)</f>
        <v>582</v>
      </c>
      <c r="L52132" s="1" t="str">
        <f>+VLOOKUP(Sales[[#This Row],[GeographyKey]],Region[],2,0)</f>
        <v>Houston</v>
      </c>
      <c r="M52132" s="1" t="str">
        <f>+VLOOKUP(Sales[[#This Row],[GeographyKey]],Region[],3,0)</f>
        <v>Texas</v>
      </c>
      <c r="N52132" s="1" t="str">
        <f>+VLOOKUP(Sales[[#This Row],[GeographyKey]],Region[],4,0)</f>
        <v>United States</v>
      </c>
    </row>
    <row r="52133" spans="1:14" x14ac:dyDescent="0.3">
      <c r="A52133" s="1" t="s">
        <v>2309</v>
      </c>
      <c r="B52133">
        <v>20</v>
      </c>
      <c r="C52133" s="2">
        <v>43697</v>
      </c>
      <c r="D52133">
        <v>108</v>
      </c>
      <c r="E52133">
        <v>7</v>
      </c>
      <c r="F52133">
        <v>269.45</v>
      </c>
      <c r="G52133">
        <v>209.93</v>
      </c>
      <c r="H52133" s="1">
        <v>-59.52</v>
      </c>
      <c r="I52133" t="str">
        <f>+VLOOKUP(Sales[[#This Row],[ResellerKey]],Reseller[],3,0)</f>
        <v>Warehouse</v>
      </c>
      <c r="J52133" t="str">
        <f>+VLOOKUP(Sales[[#This Row],[ResellerKey]],Reseller[],4,0)</f>
        <v>Wheelsets Storehouse</v>
      </c>
      <c r="K52133">
        <f>+VLOOKUP(Sales[[#This Row],[ResellerKey]],Reseller[],2,0)</f>
        <v>459</v>
      </c>
      <c r="L52133" s="1" t="str">
        <f>+VLOOKUP(Sales[[#This Row],[GeographyKey]],Region[],2,0)</f>
        <v>Kittery</v>
      </c>
      <c r="M52133" s="1" t="str">
        <f>+VLOOKUP(Sales[[#This Row],[GeographyKey]],Region[],3,0)</f>
        <v>Maine</v>
      </c>
      <c r="N52133" s="1" t="str">
        <f>+VLOOKUP(Sales[[#This Row],[GeographyKey]],Region[],4,0)</f>
        <v>United States</v>
      </c>
    </row>
    <row r="52134" spans="1:14" x14ac:dyDescent="0.3">
      <c r="A52134" s="1" t="s">
        <v>2309</v>
      </c>
      <c r="B52134">
        <v>24</v>
      </c>
      <c r="C52134" s="2">
        <v>43697</v>
      </c>
      <c r="D52134">
        <v>108</v>
      </c>
      <c r="E52134">
        <v>7</v>
      </c>
      <c r="F52134">
        <v>269.45</v>
      </c>
      <c r="G52134">
        <v>209.93</v>
      </c>
      <c r="H52134" s="1">
        <v>-59.52</v>
      </c>
      <c r="I52134" t="str">
        <f>+VLOOKUP(Sales[[#This Row],[ResellerKey]],Reseller[],3,0)</f>
        <v>Warehouse</v>
      </c>
      <c r="J52134" t="str">
        <f>+VLOOKUP(Sales[[#This Row],[ResellerKey]],Reseller[],4,0)</f>
        <v>Wheelsets Storehouse</v>
      </c>
      <c r="K52134">
        <f>+VLOOKUP(Sales[[#This Row],[ResellerKey]],Reseller[],2,0)</f>
        <v>459</v>
      </c>
      <c r="L52134" s="1" t="str">
        <f>+VLOOKUP(Sales[[#This Row],[GeographyKey]],Region[],2,0)</f>
        <v>Kittery</v>
      </c>
      <c r="M52134" s="1" t="str">
        <f>+VLOOKUP(Sales[[#This Row],[GeographyKey]],Region[],3,0)</f>
        <v>Maine</v>
      </c>
      <c r="N52134" s="1" t="str">
        <f>+VLOOKUP(Sales[[#This Row],[GeographyKey]],Region[],4,0)</f>
        <v>United States</v>
      </c>
    </row>
    <row r="52135" spans="1:14" x14ac:dyDescent="0.3">
      <c r="A52135" s="1" t="s">
        <v>2238</v>
      </c>
      <c r="B52135">
        <v>23</v>
      </c>
      <c r="C52135" s="2">
        <v>43699</v>
      </c>
      <c r="D52135">
        <v>100</v>
      </c>
      <c r="E52135">
        <v>7</v>
      </c>
      <c r="F52135">
        <v>183.23</v>
      </c>
      <c r="G52135">
        <v>293.93</v>
      </c>
      <c r="H52135" s="1">
        <v>110.7</v>
      </c>
      <c r="I52135" t="str">
        <f>+VLOOKUP(Sales[[#This Row],[ResellerKey]],Reseller[],3,0)</f>
        <v>Value Added Reseller</v>
      </c>
      <c r="J52135" t="str">
        <f>+VLOOKUP(Sales[[#This Row],[ResellerKey]],Reseller[],4,0)</f>
        <v>Up-To-Date Sports</v>
      </c>
      <c r="K52135">
        <f>+VLOOKUP(Sales[[#This Row],[ResellerKey]],Reseller[],2,0)</f>
        <v>81</v>
      </c>
      <c r="L52135" s="1" t="str">
        <f>+VLOOKUP(Sales[[#This Row],[GeographyKey]],Region[],2,0)</f>
        <v>Markham</v>
      </c>
      <c r="M52135" s="1" t="str">
        <f>+VLOOKUP(Sales[[#This Row],[GeographyKey]],Region[],3,0)</f>
        <v>Ontario</v>
      </c>
      <c r="N52135" s="1" t="str">
        <f>+VLOOKUP(Sales[[#This Row],[GeographyKey]],Region[],4,0)</f>
        <v>Canada</v>
      </c>
    </row>
    <row r="52136" spans="1:14" x14ac:dyDescent="0.3">
      <c r="A52136" s="1" t="s">
        <v>1794</v>
      </c>
      <c r="B52136">
        <v>5</v>
      </c>
      <c r="C52136" s="2">
        <v>43699</v>
      </c>
      <c r="D52136">
        <v>546</v>
      </c>
      <c r="E52136">
        <v>7</v>
      </c>
      <c r="F52136">
        <v>166.24</v>
      </c>
      <c r="G52136">
        <v>266.7</v>
      </c>
      <c r="H52136" s="1">
        <v>100.46</v>
      </c>
      <c r="I52136" t="str">
        <f>+VLOOKUP(Sales[[#This Row],[ResellerKey]],Reseller[],3,0)</f>
        <v>Value Added Reseller</v>
      </c>
      <c r="J52136" t="str">
        <f>+VLOOKUP(Sales[[#This Row],[ResellerKey]],Reseller[],4,0)</f>
        <v>Field Trip Store</v>
      </c>
      <c r="K52136">
        <f>+VLOOKUP(Sales[[#This Row],[ResellerKey]],Reseller[],2,0)</f>
        <v>390</v>
      </c>
      <c r="L52136" s="1" t="str">
        <f>+VLOOKUP(Sales[[#This Row],[GeographyKey]],Region[],2,0)</f>
        <v>Loveland</v>
      </c>
      <c r="M52136" s="1" t="str">
        <f>+VLOOKUP(Sales[[#This Row],[GeographyKey]],Region[],3,0)</f>
        <v>Colorado</v>
      </c>
      <c r="N52136" s="1" t="str">
        <f>+VLOOKUP(Sales[[#This Row],[GeographyKey]],Region[],4,0)</f>
        <v>United States</v>
      </c>
    </row>
    <row r="52137" spans="1:14" x14ac:dyDescent="0.3">
      <c r="A52137" s="1" t="s">
        <v>1794</v>
      </c>
      <c r="B52137">
        <v>11</v>
      </c>
      <c r="C52137" s="2">
        <v>43699</v>
      </c>
      <c r="D52137">
        <v>546</v>
      </c>
      <c r="E52137">
        <v>7</v>
      </c>
      <c r="F52137">
        <v>1395.63</v>
      </c>
      <c r="G52137">
        <v>1529.15</v>
      </c>
      <c r="H52137" s="1">
        <v>133.52000000000001</v>
      </c>
      <c r="I52137" t="str">
        <f>+VLOOKUP(Sales[[#This Row],[ResellerKey]],Reseller[],3,0)</f>
        <v>Value Added Reseller</v>
      </c>
      <c r="J52137" t="str">
        <f>+VLOOKUP(Sales[[#This Row],[ResellerKey]],Reseller[],4,0)</f>
        <v>Field Trip Store</v>
      </c>
      <c r="K52137">
        <f>+VLOOKUP(Sales[[#This Row],[ResellerKey]],Reseller[],2,0)</f>
        <v>390</v>
      </c>
      <c r="L52137" s="1" t="str">
        <f>+VLOOKUP(Sales[[#This Row],[GeographyKey]],Region[],2,0)</f>
        <v>Loveland</v>
      </c>
      <c r="M52137" s="1" t="str">
        <f>+VLOOKUP(Sales[[#This Row],[GeographyKey]],Region[],3,0)</f>
        <v>Colorado</v>
      </c>
      <c r="N52137" s="1" t="str">
        <f>+VLOOKUP(Sales[[#This Row],[GeographyKey]],Region[],4,0)</f>
        <v>United States</v>
      </c>
    </row>
    <row r="52138" spans="1:14" x14ac:dyDescent="0.3">
      <c r="A52138" s="1" t="s">
        <v>1794</v>
      </c>
      <c r="B52138">
        <v>22</v>
      </c>
      <c r="C52138" s="2">
        <v>43699</v>
      </c>
      <c r="D52138">
        <v>546</v>
      </c>
      <c r="E52138">
        <v>7</v>
      </c>
      <c r="F52138">
        <v>143.96</v>
      </c>
      <c r="G52138">
        <v>230.93</v>
      </c>
      <c r="H52138" s="1">
        <v>86.97</v>
      </c>
      <c r="I52138" t="str">
        <f>+VLOOKUP(Sales[[#This Row],[ResellerKey]],Reseller[],3,0)</f>
        <v>Value Added Reseller</v>
      </c>
      <c r="J52138" t="str">
        <f>+VLOOKUP(Sales[[#This Row],[ResellerKey]],Reseller[],4,0)</f>
        <v>Field Trip Store</v>
      </c>
      <c r="K52138">
        <f>+VLOOKUP(Sales[[#This Row],[ResellerKey]],Reseller[],2,0)</f>
        <v>390</v>
      </c>
      <c r="L52138" s="1" t="str">
        <f>+VLOOKUP(Sales[[#This Row],[GeographyKey]],Region[],2,0)</f>
        <v>Loveland</v>
      </c>
      <c r="M52138" s="1" t="str">
        <f>+VLOOKUP(Sales[[#This Row],[GeographyKey]],Region[],3,0)</f>
        <v>Colorado</v>
      </c>
      <c r="N52138" s="1" t="str">
        <f>+VLOOKUP(Sales[[#This Row],[GeographyKey]],Region[],4,0)</f>
        <v>United States</v>
      </c>
    </row>
    <row r="52139" spans="1:14" x14ac:dyDescent="0.3">
      <c r="A52139" s="1" t="s">
        <v>1794</v>
      </c>
      <c r="B52139">
        <v>35</v>
      </c>
      <c r="C52139" s="2">
        <v>43699</v>
      </c>
      <c r="D52139">
        <v>546</v>
      </c>
      <c r="E52139">
        <v>7</v>
      </c>
      <c r="F52139">
        <v>8859.34</v>
      </c>
      <c r="G52139">
        <v>9743.93</v>
      </c>
      <c r="H52139" s="1">
        <v>884.59</v>
      </c>
      <c r="I52139" t="str">
        <f>+VLOOKUP(Sales[[#This Row],[ResellerKey]],Reseller[],3,0)</f>
        <v>Value Added Reseller</v>
      </c>
      <c r="J52139" t="str">
        <f>+VLOOKUP(Sales[[#This Row],[ResellerKey]],Reseller[],4,0)</f>
        <v>Field Trip Store</v>
      </c>
      <c r="K52139">
        <f>+VLOOKUP(Sales[[#This Row],[ResellerKey]],Reseller[],2,0)</f>
        <v>390</v>
      </c>
      <c r="L52139" s="1" t="str">
        <f>+VLOOKUP(Sales[[#This Row],[GeographyKey]],Region[],2,0)</f>
        <v>Loveland</v>
      </c>
      <c r="M52139" s="1" t="str">
        <f>+VLOOKUP(Sales[[#This Row],[GeographyKey]],Region[],3,0)</f>
        <v>Colorado</v>
      </c>
      <c r="N52139" s="1" t="str">
        <f>+VLOOKUP(Sales[[#This Row],[GeographyKey]],Region[],4,0)</f>
        <v>United States</v>
      </c>
    </row>
    <row r="52140" spans="1:14" x14ac:dyDescent="0.3">
      <c r="A52140" s="1" t="s">
        <v>1794</v>
      </c>
      <c r="B52140">
        <v>43</v>
      </c>
      <c r="C52140" s="2">
        <v>43699</v>
      </c>
      <c r="D52140">
        <v>546</v>
      </c>
      <c r="E52140">
        <v>7</v>
      </c>
      <c r="F52140">
        <v>269.45</v>
      </c>
      <c r="G52140">
        <v>209.93</v>
      </c>
      <c r="H52140" s="1">
        <v>-59.52</v>
      </c>
      <c r="I52140" t="str">
        <f>+VLOOKUP(Sales[[#This Row],[ResellerKey]],Reseller[],3,0)</f>
        <v>Value Added Reseller</v>
      </c>
      <c r="J52140" t="str">
        <f>+VLOOKUP(Sales[[#This Row],[ResellerKey]],Reseller[],4,0)</f>
        <v>Field Trip Store</v>
      </c>
      <c r="K52140">
        <f>+VLOOKUP(Sales[[#This Row],[ResellerKey]],Reseller[],2,0)</f>
        <v>390</v>
      </c>
      <c r="L52140" s="1" t="str">
        <f>+VLOOKUP(Sales[[#This Row],[GeographyKey]],Region[],2,0)</f>
        <v>Loveland</v>
      </c>
      <c r="M52140" s="1" t="str">
        <f>+VLOOKUP(Sales[[#This Row],[GeographyKey]],Region[],3,0)</f>
        <v>Colorado</v>
      </c>
      <c r="N52140" s="1" t="str">
        <f>+VLOOKUP(Sales[[#This Row],[GeographyKey]],Region[],4,0)</f>
        <v>United States</v>
      </c>
    </row>
    <row r="52141" spans="1:14" x14ac:dyDescent="0.3">
      <c r="A52141" s="1" t="s">
        <v>2370</v>
      </c>
      <c r="B52141">
        <v>34</v>
      </c>
      <c r="C52141" s="2">
        <v>43699</v>
      </c>
      <c r="D52141">
        <v>520</v>
      </c>
      <c r="E52141">
        <v>7</v>
      </c>
      <c r="F52141">
        <v>10373.57</v>
      </c>
      <c r="G52141">
        <v>10013.08</v>
      </c>
      <c r="H52141" s="1">
        <v>-360.49</v>
      </c>
      <c r="I52141" t="str">
        <f>+VLOOKUP(Sales[[#This Row],[ResellerKey]],Reseller[],3,0)</f>
        <v>Warehouse</v>
      </c>
      <c r="J52141" t="str">
        <f>+VLOOKUP(Sales[[#This Row],[ResellerKey]],Reseller[],4,0)</f>
        <v>Metro Metals Co.</v>
      </c>
      <c r="K52141">
        <f>+VLOOKUP(Sales[[#This Row],[ResellerKey]],Reseller[],2,0)</f>
        <v>253</v>
      </c>
      <c r="L52141" s="1" t="str">
        <f>+VLOOKUP(Sales[[#This Row],[GeographyKey]],Region[],2,0)</f>
        <v>London</v>
      </c>
      <c r="M52141" s="1" t="str">
        <f>+VLOOKUP(Sales[[#This Row],[GeographyKey]],Region[],3,0)</f>
        <v>England</v>
      </c>
      <c r="N52141" s="1" t="str">
        <f>+VLOOKUP(Sales[[#This Row],[GeographyKey]],Region[],4,0)</f>
        <v>United Kingdom</v>
      </c>
    </row>
    <row r="52142" spans="1:14" x14ac:dyDescent="0.3">
      <c r="A52142" s="1" t="s">
        <v>1795</v>
      </c>
      <c r="B52142">
        <v>15</v>
      </c>
      <c r="C52142" s="2">
        <v>43699</v>
      </c>
      <c r="D52142">
        <v>63</v>
      </c>
      <c r="E52142">
        <v>7</v>
      </c>
      <c r="F52142">
        <v>957.5</v>
      </c>
      <c r="G52142">
        <v>1049.0899999999999</v>
      </c>
      <c r="H52142" s="1">
        <v>91.59</v>
      </c>
      <c r="I52142" t="str">
        <f>+VLOOKUP(Sales[[#This Row],[ResellerKey]],Reseller[],3,0)</f>
        <v>Warehouse</v>
      </c>
      <c r="J52142" t="str">
        <f>+VLOOKUP(Sales[[#This Row],[ResellerKey]],Reseller[],4,0)</f>
        <v>Metro Bike Mart</v>
      </c>
      <c r="K52142">
        <f>+VLOOKUP(Sales[[#This Row],[ResellerKey]],Reseller[],2,0)</f>
        <v>495</v>
      </c>
      <c r="L52142" s="1" t="str">
        <f>+VLOOKUP(Sales[[#This Row],[GeographyKey]],Region[],2,0)</f>
        <v>Greensboro</v>
      </c>
      <c r="M52142" s="1" t="str">
        <f>+VLOOKUP(Sales[[#This Row],[GeographyKey]],Region[],3,0)</f>
        <v>North Carolina</v>
      </c>
      <c r="N52142" s="1" t="str">
        <f>+VLOOKUP(Sales[[#This Row],[GeographyKey]],Region[],4,0)</f>
        <v>United States</v>
      </c>
    </row>
    <row r="52143" spans="1:14" x14ac:dyDescent="0.3">
      <c r="A52143" s="1" t="s">
        <v>1795</v>
      </c>
      <c r="B52143">
        <v>44</v>
      </c>
      <c r="C52143" s="2">
        <v>43699</v>
      </c>
      <c r="D52143">
        <v>63</v>
      </c>
      <c r="E52143">
        <v>7</v>
      </c>
      <c r="F52143">
        <v>1012.16</v>
      </c>
      <c r="G52143">
        <v>1109.01</v>
      </c>
      <c r="H52143" s="1">
        <v>96.85</v>
      </c>
      <c r="I52143" t="str">
        <f>+VLOOKUP(Sales[[#This Row],[ResellerKey]],Reseller[],3,0)</f>
        <v>Warehouse</v>
      </c>
      <c r="J52143" t="str">
        <f>+VLOOKUP(Sales[[#This Row],[ResellerKey]],Reseller[],4,0)</f>
        <v>Metro Bike Mart</v>
      </c>
      <c r="K52143">
        <f>+VLOOKUP(Sales[[#This Row],[ResellerKey]],Reseller[],2,0)</f>
        <v>495</v>
      </c>
      <c r="L52143" s="1" t="str">
        <f>+VLOOKUP(Sales[[#This Row],[GeographyKey]],Region[],2,0)</f>
        <v>Greensboro</v>
      </c>
      <c r="M52143" s="1" t="str">
        <f>+VLOOKUP(Sales[[#This Row],[GeographyKey]],Region[],3,0)</f>
        <v>North Carolina</v>
      </c>
      <c r="N52143" s="1" t="str">
        <f>+VLOOKUP(Sales[[#This Row],[GeographyKey]],Region[],4,0)</f>
        <v>United States</v>
      </c>
    </row>
    <row r="52144" spans="1:14" x14ac:dyDescent="0.3">
      <c r="A52144" s="1" t="s">
        <v>1796</v>
      </c>
      <c r="B52144">
        <v>20</v>
      </c>
      <c r="C52144" s="2">
        <v>43700</v>
      </c>
      <c r="D52144">
        <v>345</v>
      </c>
      <c r="E52144">
        <v>7</v>
      </c>
      <c r="F52144">
        <v>183.23</v>
      </c>
      <c r="G52144">
        <v>293.93</v>
      </c>
      <c r="H52144" s="1">
        <v>110.7</v>
      </c>
      <c r="I52144" t="str">
        <f>+VLOOKUP(Sales[[#This Row],[ResellerKey]],Reseller[],3,0)</f>
        <v>Warehouse</v>
      </c>
      <c r="J52144" t="str">
        <f>+VLOOKUP(Sales[[#This Row],[ResellerKey]],Reseller[],4,0)</f>
        <v>Genial Bike Associates</v>
      </c>
      <c r="K52144">
        <f>+VLOOKUP(Sales[[#This Row],[ResellerKey]],Reseller[],2,0)</f>
        <v>583</v>
      </c>
      <c r="L52144" s="1" t="str">
        <f>+VLOOKUP(Sales[[#This Row],[GeographyKey]],Region[],2,0)</f>
        <v>Humble</v>
      </c>
      <c r="M52144" s="1" t="str">
        <f>+VLOOKUP(Sales[[#This Row],[GeographyKey]],Region[],3,0)</f>
        <v>Texas</v>
      </c>
      <c r="N52144" s="1" t="str">
        <f>+VLOOKUP(Sales[[#This Row],[GeographyKey]],Region[],4,0)</f>
        <v>United States</v>
      </c>
    </row>
    <row r="52145" spans="1:14" x14ac:dyDescent="0.3">
      <c r="A52145" s="1" t="s">
        <v>1900</v>
      </c>
      <c r="B52145">
        <v>25</v>
      </c>
      <c r="C52145" s="2">
        <v>43700</v>
      </c>
      <c r="D52145">
        <v>79</v>
      </c>
      <c r="E52145">
        <v>7</v>
      </c>
      <c r="F52145">
        <v>4991.5600000000004</v>
      </c>
      <c r="G52145">
        <v>4706.03</v>
      </c>
      <c r="H52145" s="1">
        <v>-285.52999999999997</v>
      </c>
      <c r="I52145" t="str">
        <f>+VLOOKUP(Sales[[#This Row],[ResellerKey]],Reseller[],3,0)</f>
        <v>Value Added Reseller</v>
      </c>
      <c r="J52145" t="str">
        <f>+VLOOKUP(Sales[[#This Row],[ResellerKey]],Reseller[],4,0)</f>
        <v>Reasonable Bicycle Sales</v>
      </c>
      <c r="K52145">
        <f>+VLOOKUP(Sales[[#This Row],[ResellerKey]],Reseller[],2,0)</f>
        <v>388</v>
      </c>
      <c r="L52145" s="1" t="str">
        <f>+VLOOKUP(Sales[[#This Row],[GeographyKey]],Region[],2,0)</f>
        <v>Greeley</v>
      </c>
      <c r="M52145" s="1" t="str">
        <f>+VLOOKUP(Sales[[#This Row],[GeographyKey]],Region[],3,0)</f>
        <v>Colorado</v>
      </c>
      <c r="N52145" s="1" t="str">
        <f>+VLOOKUP(Sales[[#This Row],[GeographyKey]],Region[],4,0)</f>
        <v>United States</v>
      </c>
    </row>
    <row r="52146" spans="1:14" x14ac:dyDescent="0.3">
      <c r="A52146" s="1" t="s">
        <v>1797</v>
      </c>
      <c r="B52146">
        <v>34</v>
      </c>
      <c r="C52146" s="2">
        <v>43701</v>
      </c>
      <c r="D52146">
        <v>433</v>
      </c>
      <c r="E52146">
        <v>7</v>
      </c>
      <c r="F52146">
        <v>10884.64</v>
      </c>
      <c r="G52146">
        <v>10262.07</v>
      </c>
      <c r="H52146" s="1">
        <v>-622.57000000000005</v>
      </c>
      <c r="I52146" t="str">
        <f>+VLOOKUP(Sales[[#This Row],[ResellerKey]],Reseller[],3,0)</f>
        <v>Value Added Reseller</v>
      </c>
      <c r="J52146" t="str">
        <f>+VLOOKUP(Sales[[#This Row],[ResellerKey]],Reseller[],4,0)</f>
        <v>Thorough Parts and Repair Services</v>
      </c>
      <c r="K52146">
        <f>+VLOOKUP(Sales[[#This Row],[ResellerKey]],Reseller[],2,0)</f>
        <v>624</v>
      </c>
      <c r="L52146" s="1" t="str">
        <f>+VLOOKUP(Sales[[#This Row],[GeographyKey]],Region[],2,0)</f>
        <v>Lacey</v>
      </c>
      <c r="M52146" s="1" t="str">
        <f>+VLOOKUP(Sales[[#This Row],[GeographyKey]],Region[],3,0)</f>
        <v>Washington</v>
      </c>
      <c r="N52146" s="1" t="str">
        <f>+VLOOKUP(Sales[[#This Row],[GeographyKey]],Region[],4,0)</f>
        <v>United States</v>
      </c>
    </row>
    <row r="52147" spans="1:14" x14ac:dyDescent="0.3">
      <c r="A52147" s="1" t="s">
        <v>1797</v>
      </c>
      <c r="B52147">
        <v>40</v>
      </c>
      <c r="C52147" s="2">
        <v>43701</v>
      </c>
      <c r="D52147">
        <v>433</v>
      </c>
      <c r="E52147">
        <v>7</v>
      </c>
      <c r="F52147">
        <v>143.96</v>
      </c>
      <c r="G52147">
        <v>230.93</v>
      </c>
      <c r="H52147" s="1">
        <v>86.97</v>
      </c>
      <c r="I52147" t="str">
        <f>+VLOOKUP(Sales[[#This Row],[ResellerKey]],Reseller[],3,0)</f>
        <v>Value Added Reseller</v>
      </c>
      <c r="J52147" t="str">
        <f>+VLOOKUP(Sales[[#This Row],[ResellerKey]],Reseller[],4,0)</f>
        <v>Thorough Parts and Repair Services</v>
      </c>
      <c r="K52147">
        <f>+VLOOKUP(Sales[[#This Row],[ResellerKey]],Reseller[],2,0)</f>
        <v>624</v>
      </c>
      <c r="L52147" s="1" t="str">
        <f>+VLOOKUP(Sales[[#This Row],[GeographyKey]],Region[],2,0)</f>
        <v>Lacey</v>
      </c>
      <c r="M52147" s="1" t="str">
        <f>+VLOOKUP(Sales[[#This Row],[GeographyKey]],Region[],3,0)</f>
        <v>Washington</v>
      </c>
      <c r="N52147" s="1" t="str">
        <f>+VLOOKUP(Sales[[#This Row],[GeographyKey]],Region[],4,0)</f>
        <v>United States</v>
      </c>
    </row>
    <row r="52148" spans="1:14" x14ac:dyDescent="0.3">
      <c r="A52148" s="1" t="s">
        <v>1798</v>
      </c>
      <c r="B52148">
        <v>3</v>
      </c>
      <c r="C52148" s="2">
        <v>43701</v>
      </c>
      <c r="D52148">
        <v>352</v>
      </c>
      <c r="E52148">
        <v>7</v>
      </c>
      <c r="F52148">
        <v>8859.34</v>
      </c>
      <c r="G52148">
        <v>9743.93</v>
      </c>
      <c r="H52148" s="1">
        <v>884.59</v>
      </c>
      <c r="I52148" t="str">
        <f>+VLOOKUP(Sales[[#This Row],[ResellerKey]],Reseller[],3,0)</f>
        <v>Value Added Reseller</v>
      </c>
      <c r="J52148" t="str">
        <f>+VLOOKUP(Sales[[#This Row],[ResellerKey]],Reseller[],4,0)</f>
        <v>Twelfth Bike Store</v>
      </c>
      <c r="K52148">
        <f>+VLOOKUP(Sales[[#This Row],[ResellerKey]],Reseller[],2,0)</f>
        <v>42</v>
      </c>
      <c r="L52148" s="1" t="str">
        <f>+VLOOKUP(Sales[[#This Row],[GeographyKey]],Region[],2,0)</f>
        <v>Edmonton</v>
      </c>
      <c r="M52148" s="1" t="str">
        <f>+VLOOKUP(Sales[[#This Row],[GeographyKey]],Region[],3,0)</f>
        <v>Alberta</v>
      </c>
      <c r="N52148" s="1" t="str">
        <f>+VLOOKUP(Sales[[#This Row],[GeographyKey]],Region[],4,0)</f>
        <v>Canada</v>
      </c>
    </row>
    <row r="52149" spans="1:14" x14ac:dyDescent="0.3">
      <c r="A52149" s="1" t="s">
        <v>2542</v>
      </c>
      <c r="B52149">
        <v>9</v>
      </c>
      <c r="C52149" s="2">
        <v>43702</v>
      </c>
      <c r="D52149">
        <v>343</v>
      </c>
      <c r="E52149">
        <v>7</v>
      </c>
      <c r="F52149">
        <v>23.54</v>
      </c>
      <c r="G52149">
        <v>37.729999999999997</v>
      </c>
      <c r="H52149" s="1">
        <v>14.19</v>
      </c>
      <c r="I52149" t="str">
        <f>+VLOOKUP(Sales[[#This Row],[ResellerKey]],Reseller[],3,0)</f>
        <v>Value Added Reseller</v>
      </c>
      <c r="J52149" t="str">
        <f>+VLOOKUP(Sales[[#This Row],[ResellerKey]],Reseller[],4,0)</f>
        <v>Mail-Order Outlet</v>
      </c>
      <c r="K52149">
        <f>+VLOOKUP(Sales[[#This Row],[ResellerKey]],Reseller[],2,0)</f>
        <v>615</v>
      </c>
      <c r="L52149" s="1" t="str">
        <f>+VLOOKUP(Sales[[#This Row],[GeographyKey]],Region[],2,0)</f>
        <v>Ellensburg</v>
      </c>
      <c r="M52149" s="1" t="str">
        <f>+VLOOKUP(Sales[[#This Row],[GeographyKey]],Region[],3,0)</f>
        <v>Washington</v>
      </c>
      <c r="N52149" s="1" t="str">
        <f>+VLOOKUP(Sales[[#This Row],[GeographyKey]],Region[],4,0)</f>
        <v>United States</v>
      </c>
    </row>
    <row r="52150" spans="1:14" x14ac:dyDescent="0.3">
      <c r="A52150" s="1" t="s">
        <v>1901</v>
      </c>
      <c r="B52150">
        <v>3</v>
      </c>
      <c r="C52150" s="2">
        <v>43702</v>
      </c>
      <c r="D52150">
        <v>84</v>
      </c>
      <c r="E52150">
        <v>7</v>
      </c>
      <c r="F52150">
        <v>269.45</v>
      </c>
      <c r="G52150">
        <v>209.93</v>
      </c>
      <c r="H52150" s="1">
        <v>-59.52</v>
      </c>
      <c r="I52150" t="str">
        <f>+VLOOKUP(Sales[[#This Row],[ResellerKey]],Reseller[],3,0)</f>
        <v>Warehouse</v>
      </c>
      <c r="J52150" t="str">
        <f>+VLOOKUP(Sales[[#This Row],[ResellerKey]],Reseller[],4,0)</f>
        <v>Rewarding Activities Company</v>
      </c>
      <c r="K52150">
        <f>+VLOOKUP(Sales[[#This Row],[ResellerKey]],Reseller[],2,0)</f>
        <v>78</v>
      </c>
      <c r="L52150" s="1" t="str">
        <f>+VLOOKUP(Sales[[#This Row],[GeographyKey]],Region[],2,0)</f>
        <v>Etobicoke</v>
      </c>
      <c r="M52150" s="1" t="str">
        <f>+VLOOKUP(Sales[[#This Row],[GeographyKey]],Region[],3,0)</f>
        <v>Ontario</v>
      </c>
      <c r="N52150" s="1" t="str">
        <f>+VLOOKUP(Sales[[#This Row],[GeographyKey]],Region[],4,0)</f>
        <v>Canada</v>
      </c>
    </row>
    <row r="52151" spans="1:14" x14ac:dyDescent="0.3">
      <c r="A52151" s="1" t="s">
        <v>1901</v>
      </c>
      <c r="B52151">
        <v>4</v>
      </c>
      <c r="C52151" s="2">
        <v>43702</v>
      </c>
      <c r="D52151">
        <v>84</v>
      </c>
      <c r="E52151">
        <v>7</v>
      </c>
      <c r="F52151">
        <v>7577.57</v>
      </c>
      <c r="G52151">
        <v>7144.13</v>
      </c>
      <c r="H52151" s="1">
        <v>-433.44</v>
      </c>
      <c r="I52151" t="str">
        <f>+VLOOKUP(Sales[[#This Row],[ResellerKey]],Reseller[],3,0)</f>
        <v>Warehouse</v>
      </c>
      <c r="J52151" t="str">
        <f>+VLOOKUP(Sales[[#This Row],[ResellerKey]],Reseller[],4,0)</f>
        <v>Rewarding Activities Company</v>
      </c>
      <c r="K52151">
        <f>+VLOOKUP(Sales[[#This Row],[ResellerKey]],Reseller[],2,0)</f>
        <v>78</v>
      </c>
      <c r="L52151" s="1" t="str">
        <f>+VLOOKUP(Sales[[#This Row],[GeographyKey]],Region[],2,0)</f>
        <v>Etobicoke</v>
      </c>
      <c r="M52151" s="1" t="str">
        <f>+VLOOKUP(Sales[[#This Row],[GeographyKey]],Region[],3,0)</f>
        <v>Ontario</v>
      </c>
      <c r="N52151" s="1" t="str">
        <f>+VLOOKUP(Sales[[#This Row],[GeographyKey]],Region[],4,0)</f>
        <v>Canada</v>
      </c>
    </row>
    <row r="52152" spans="1:14" x14ac:dyDescent="0.3">
      <c r="A52152" s="1" t="s">
        <v>1901</v>
      </c>
      <c r="B52152">
        <v>31</v>
      </c>
      <c r="C52152" s="2">
        <v>43702</v>
      </c>
      <c r="D52152">
        <v>84</v>
      </c>
      <c r="E52152">
        <v>7</v>
      </c>
      <c r="F52152">
        <v>166.24</v>
      </c>
      <c r="G52152">
        <v>266.7</v>
      </c>
      <c r="H52152" s="1">
        <v>100.46</v>
      </c>
      <c r="I52152" t="str">
        <f>+VLOOKUP(Sales[[#This Row],[ResellerKey]],Reseller[],3,0)</f>
        <v>Warehouse</v>
      </c>
      <c r="J52152" t="str">
        <f>+VLOOKUP(Sales[[#This Row],[ResellerKey]],Reseller[],4,0)</f>
        <v>Rewarding Activities Company</v>
      </c>
      <c r="K52152">
        <f>+VLOOKUP(Sales[[#This Row],[ResellerKey]],Reseller[],2,0)</f>
        <v>78</v>
      </c>
      <c r="L52152" s="1" t="str">
        <f>+VLOOKUP(Sales[[#This Row],[GeographyKey]],Region[],2,0)</f>
        <v>Etobicoke</v>
      </c>
      <c r="M52152" s="1" t="str">
        <f>+VLOOKUP(Sales[[#This Row],[GeographyKey]],Region[],3,0)</f>
        <v>Ontario</v>
      </c>
      <c r="N52152" s="1" t="str">
        <f>+VLOOKUP(Sales[[#This Row],[GeographyKey]],Region[],4,0)</f>
        <v>Canada</v>
      </c>
    </row>
    <row r="52153" spans="1:14" x14ac:dyDescent="0.3">
      <c r="A52153" s="1" t="s">
        <v>2101</v>
      </c>
      <c r="B52153">
        <v>26</v>
      </c>
      <c r="C52153" s="2">
        <v>43703</v>
      </c>
      <c r="D52153">
        <v>257</v>
      </c>
      <c r="E52153">
        <v>7</v>
      </c>
      <c r="F52153">
        <v>7577.57</v>
      </c>
      <c r="G52153">
        <v>7144.13</v>
      </c>
      <c r="H52153" s="1">
        <v>-433.44</v>
      </c>
      <c r="I52153" t="str">
        <f>+VLOOKUP(Sales[[#This Row],[ResellerKey]],Reseller[],3,0)</f>
        <v>Warehouse</v>
      </c>
      <c r="J52153" t="str">
        <f>+VLOOKUP(Sales[[#This Row],[ResellerKey]],Reseller[],4,0)</f>
        <v>Number 1 Supply</v>
      </c>
      <c r="K52153">
        <f>+VLOOKUP(Sales[[#This Row],[ResellerKey]],Reseller[],2,0)</f>
        <v>319</v>
      </c>
      <c r="L52153" s="1" t="str">
        <f>+VLOOKUP(Sales[[#This Row],[GeographyKey]],Region[],2,0)</f>
        <v>Escondido</v>
      </c>
      <c r="M52153" s="1" t="str">
        <f>+VLOOKUP(Sales[[#This Row],[GeographyKey]],Region[],3,0)</f>
        <v>California</v>
      </c>
      <c r="N52153" s="1" t="str">
        <f>+VLOOKUP(Sales[[#This Row],[GeographyKey]],Region[],4,0)</f>
        <v>United States</v>
      </c>
    </row>
    <row r="52154" spans="1:14" x14ac:dyDescent="0.3">
      <c r="A52154" s="1" t="s">
        <v>1800</v>
      </c>
      <c r="B52154">
        <v>6</v>
      </c>
      <c r="C52154" s="2">
        <v>43704</v>
      </c>
      <c r="D52154">
        <v>312</v>
      </c>
      <c r="E52154">
        <v>7</v>
      </c>
      <c r="F52154">
        <v>13.06</v>
      </c>
      <c r="G52154">
        <v>20.93</v>
      </c>
      <c r="H52154" s="1">
        <v>7.87</v>
      </c>
      <c r="I52154" t="str">
        <f>+VLOOKUP(Sales[[#This Row],[ResellerKey]],Reseller[],3,0)</f>
        <v>Value Added Reseller</v>
      </c>
      <c r="J52154" t="str">
        <f>+VLOOKUP(Sales[[#This Row],[ResellerKey]],Reseller[],4,0)</f>
        <v>Resale Services</v>
      </c>
      <c r="K52154">
        <f>+VLOOKUP(Sales[[#This Row],[ResellerKey]],Reseller[],2,0)</f>
        <v>313</v>
      </c>
      <c r="L52154" s="1" t="str">
        <f>+VLOOKUP(Sales[[#This Row],[GeographyKey]],Region[],2,0)</f>
        <v>Culver City</v>
      </c>
      <c r="M52154" s="1" t="str">
        <f>+VLOOKUP(Sales[[#This Row],[GeographyKey]],Region[],3,0)</f>
        <v>California</v>
      </c>
      <c r="N52154" s="1" t="str">
        <f>+VLOOKUP(Sales[[#This Row],[GeographyKey]],Region[],4,0)</f>
        <v>United States</v>
      </c>
    </row>
    <row r="52155" spans="1:14" x14ac:dyDescent="0.3">
      <c r="A52155" s="1" t="s">
        <v>1800</v>
      </c>
      <c r="B52155">
        <v>34</v>
      </c>
      <c r="C52155" s="2">
        <v>43704</v>
      </c>
      <c r="D52155">
        <v>312</v>
      </c>
      <c r="E52155">
        <v>7</v>
      </c>
      <c r="F52155">
        <v>8859.34</v>
      </c>
      <c r="G52155">
        <v>9743.93</v>
      </c>
      <c r="H52155" s="1">
        <v>884.59</v>
      </c>
      <c r="I52155" t="str">
        <f>+VLOOKUP(Sales[[#This Row],[ResellerKey]],Reseller[],3,0)</f>
        <v>Value Added Reseller</v>
      </c>
      <c r="J52155" t="str">
        <f>+VLOOKUP(Sales[[#This Row],[ResellerKey]],Reseller[],4,0)</f>
        <v>Resale Services</v>
      </c>
      <c r="K52155">
        <f>+VLOOKUP(Sales[[#This Row],[ResellerKey]],Reseller[],2,0)</f>
        <v>313</v>
      </c>
      <c r="L52155" s="1" t="str">
        <f>+VLOOKUP(Sales[[#This Row],[GeographyKey]],Region[],2,0)</f>
        <v>Culver City</v>
      </c>
      <c r="M52155" s="1" t="str">
        <f>+VLOOKUP(Sales[[#This Row],[GeographyKey]],Region[],3,0)</f>
        <v>California</v>
      </c>
      <c r="N52155" s="1" t="str">
        <f>+VLOOKUP(Sales[[#This Row],[GeographyKey]],Region[],4,0)</f>
        <v>United States</v>
      </c>
    </row>
    <row r="52156" spans="1:14" x14ac:dyDescent="0.3">
      <c r="A52156" s="1" t="s">
        <v>1800</v>
      </c>
      <c r="B52156">
        <v>48</v>
      </c>
      <c r="C52156" s="2">
        <v>43704</v>
      </c>
      <c r="D52156">
        <v>312</v>
      </c>
      <c r="E52156">
        <v>7</v>
      </c>
      <c r="F52156">
        <v>166.24</v>
      </c>
      <c r="G52156">
        <v>266.7</v>
      </c>
      <c r="H52156" s="1">
        <v>100.46</v>
      </c>
      <c r="I52156" t="str">
        <f>+VLOOKUP(Sales[[#This Row],[ResellerKey]],Reseller[],3,0)</f>
        <v>Value Added Reseller</v>
      </c>
      <c r="J52156" t="str">
        <f>+VLOOKUP(Sales[[#This Row],[ResellerKey]],Reseller[],4,0)</f>
        <v>Resale Services</v>
      </c>
      <c r="K52156">
        <f>+VLOOKUP(Sales[[#This Row],[ResellerKey]],Reseller[],2,0)</f>
        <v>313</v>
      </c>
      <c r="L52156" s="1" t="str">
        <f>+VLOOKUP(Sales[[#This Row],[GeographyKey]],Region[],2,0)</f>
        <v>Culver City</v>
      </c>
      <c r="M52156" s="1" t="str">
        <f>+VLOOKUP(Sales[[#This Row],[GeographyKey]],Region[],3,0)</f>
        <v>California</v>
      </c>
      <c r="N52156" s="1" t="str">
        <f>+VLOOKUP(Sales[[#This Row],[GeographyKey]],Region[],4,0)</f>
        <v>United States</v>
      </c>
    </row>
    <row r="52157" spans="1:14" x14ac:dyDescent="0.3">
      <c r="A52157" s="1" t="s">
        <v>1986</v>
      </c>
      <c r="B52157">
        <v>42</v>
      </c>
      <c r="C52157" s="2">
        <v>43704</v>
      </c>
      <c r="D52157">
        <v>263</v>
      </c>
      <c r="E52157">
        <v>7</v>
      </c>
      <c r="F52157">
        <v>166.24</v>
      </c>
      <c r="G52157">
        <v>266.7</v>
      </c>
      <c r="H52157" s="1">
        <v>100.46</v>
      </c>
      <c r="I52157" t="str">
        <f>+VLOOKUP(Sales[[#This Row],[ResellerKey]],Reseller[],3,0)</f>
        <v>Warehouse</v>
      </c>
      <c r="J52157" t="str">
        <f>+VLOOKUP(Sales[[#This Row],[ResellerKey]],Reseller[],4,0)</f>
        <v>Farthest Bike Store</v>
      </c>
      <c r="K52157">
        <f>+VLOOKUP(Sales[[#This Row],[ResellerKey]],Reseller[],2,0)</f>
        <v>46</v>
      </c>
      <c r="L52157" s="1" t="str">
        <f>+VLOOKUP(Sales[[#This Row],[GeographyKey]],Region[],2,0)</f>
        <v>Burnaby</v>
      </c>
      <c r="M52157" s="1" t="str">
        <f>+VLOOKUP(Sales[[#This Row],[GeographyKey]],Region[],3,0)</f>
        <v>British Columbia</v>
      </c>
      <c r="N52157" s="1" t="str">
        <f>+VLOOKUP(Sales[[#This Row],[GeographyKey]],Region[],4,0)</f>
        <v>Canada</v>
      </c>
    </row>
    <row r="52158" spans="1:14" x14ac:dyDescent="0.3">
      <c r="A52158" s="1" t="s">
        <v>2035</v>
      </c>
      <c r="B52158">
        <v>9</v>
      </c>
      <c r="C52158" s="2">
        <v>43705</v>
      </c>
      <c r="D52158">
        <v>476</v>
      </c>
      <c r="E52158">
        <v>7</v>
      </c>
      <c r="F52158">
        <v>8859.34</v>
      </c>
      <c r="G52158">
        <v>9743.93</v>
      </c>
      <c r="H52158" s="1">
        <v>884.59</v>
      </c>
      <c r="I52158" t="str">
        <f>+VLOOKUP(Sales[[#This Row],[ResellerKey]],Reseller[],3,0)</f>
        <v>Value Added Reseller</v>
      </c>
      <c r="J52158" t="str">
        <f>+VLOOKUP(Sales[[#This Row],[ResellerKey]],Reseller[],4,0)</f>
        <v>Noiseless Gear Company</v>
      </c>
      <c r="K52158">
        <f>+VLOOKUP(Sales[[#This Row],[ResellerKey]],Reseller[],2,0)</f>
        <v>421</v>
      </c>
      <c r="L52158" s="1" t="str">
        <f>+VLOOKUP(Sales[[#This Row],[GeographyKey]],Region[],2,0)</f>
        <v>Columbus</v>
      </c>
      <c r="M52158" s="1" t="str">
        <f>+VLOOKUP(Sales[[#This Row],[GeographyKey]],Region[],3,0)</f>
        <v>Georgia</v>
      </c>
      <c r="N52158" s="1" t="str">
        <f>+VLOOKUP(Sales[[#This Row],[GeographyKey]],Region[],4,0)</f>
        <v>United States</v>
      </c>
    </row>
    <row r="52159" spans="1:14" x14ac:dyDescent="0.3">
      <c r="A52159" s="1" t="s">
        <v>1801</v>
      </c>
      <c r="B52159">
        <v>11</v>
      </c>
      <c r="C52159" s="2">
        <v>43705</v>
      </c>
      <c r="D52159">
        <v>436</v>
      </c>
      <c r="E52159">
        <v>7</v>
      </c>
      <c r="F52159">
        <v>143.96</v>
      </c>
      <c r="G52159">
        <v>230.93</v>
      </c>
      <c r="H52159" s="1">
        <v>86.97</v>
      </c>
      <c r="I52159" t="str">
        <f>+VLOOKUP(Sales[[#This Row],[ResellerKey]],Reseller[],3,0)</f>
        <v>Value Added Reseller</v>
      </c>
      <c r="J52159" t="str">
        <f>+VLOOKUP(Sales[[#This Row],[ResellerKey]],Reseller[],4,0)</f>
        <v>Sheet Metal Manufacturing</v>
      </c>
      <c r="K52159">
        <f>+VLOOKUP(Sales[[#This Row],[ResellerKey]],Reseller[],2,0)</f>
        <v>576</v>
      </c>
      <c r="L52159" s="1" t="str">
        <f>+VLOOKUP(Sales[[#This Row],[GeographyKey]],Region[],2,0)</f>
        <v>College Station</v>
      </c>
      <c r="M52159" s="1" t="str">
        <f>+VLOOKUP(Sales[[#This Row],[GeographyKey]],Region[],3,0)</f>
        <v>Texas</v>
      </c>
      <c r="N52159" s="1" t="str">
        <f>+VLOOKUP(Sales[[#This Row],[GeographyKey]],Region[],4,0)</f>
        <v>United States</v>
      </c>
    </row>
    <row r="52160" spans="1:14" x14ac:dyDescent="0.3">
      <c r="A52160" s="1" t="s">
        <v>1932</v>
      </c>
      <c r="B52160">
        <v>11</v>
      </c>
      <c r="C52160" s="2">
        <v>43705</v>
      </c>
      <c r="D52160">
        <v>435</v>
      </c>
      <c r="E52160">
        <v>7</v>
      </c>
      <c r="F52160">
        <v>1012.16</v>
      </c>
      <c r="G52160">
        <v>1109.01</v>
      </c>
      <c r="H52160" s="1">
        <v>96.85</v>
      </c>
      <c r="I52160" t="str">
        <f>+VLOOKUP(Sales[[#This Row],[ResellerKey]],Reseller[],3,0)</f>
        <v>Warehouse</v>
      </c>
      <c r="J52160" t="str">
        <f>+VLOOKUP(Sales[[#This Row],[ResellerKey]],Reseller[],4,0)</f>
        <v>Satin Finish Company</v>
      </c>
      <c r="K52160">
        <f>+VLOOKUP(Sales[[#This Row],[ResellerKey]],Reseller[],2,0)</f>
        <v>577</v>
      </c>
      <c r="L52160" s="1" t="str">
        <f>+VLOOKUP(Sales[[#This Row],[GeographyKey]],Region[],2,0)</f>
        <v>Corpus Christi</v>
      </c>
      <c r="M52160" s="1" t="str">
        <f>+VLOOKUP(Sales[[#This Row],[GeographyKey]],Region[],3,0)</f>
        <v>Texas</v>
      </c>
      <c r="N52160" s="1" t="str">
        <f>+VLOOKUP(Sales[[#This Row],[GeographyKey]],Region[],4,0)</f>
        <v>United States</v>
      </c>
    </row>
    <row r="52161" spans="1:14" x14ac:dyDescent="0.3">
      <c r="A52161" s="1" t="s">
        <v>1932</v>
      </c>
      <c r="B52161">
        <v>21</v>
      </c>
      <c r="C52161" s="2">
        <v>43705</v>
      </c>
      <c r="D52161">
        <v>435</v>
      </c>
      <c r="E52161">
        <v>7</v>
      </c>
      <c r="F52161">
        <v>1012.16</v>
      </c>
      <c r="G52161">
        <v>1109.01</v>
      </c>
      <c r="H52161" s="1">
        <v>96.85</v>
      </c>
      <c r="I52161" t="str">
        <f>+VLOOKUP(Sales[[#This Row],[ResellerKey]],Reseller[],3,0)</f>
        <v>Warehouse</v>
      </c>
      <c r="J52161" t="str">
        <f>+VLOOKUP(Sales[[#This Row],[ResellerKey]],Reseller[],4,0)</f>
        <v>Satin Finish Company</v>
      </c>
      <c r="K52161">
        <f>+VLOOKUP(Sales[[#This Row],[ResellerKey]],Reseller[],2,0)</f>
        <v>577</v>
      </c>
      <c r="L52161" s="1" t="str">
        <f>+VLOOKUP(Sales[[#This Row],[GeographyKey]],Region[],2,0)</f>
        <v>Corpus Christi</v>
      </c>
      <c r="M52161" s="1" t="str">
        <f>+VLOOKUP(Sales[[#This Row],[GeographyKey]],Region[],3,0)</f>
        <v>Texas</v>
      </c>
      <c r="N52161" s="1" t="str">
        <f>+VLOOKUP(Sales[[#This Row],[GeographyKey]],Region[],4,0)</f>
        <v>United States</v>
      </c>
    </row>
    <row r="52162" spans="1:14" x14ac:dyDescent="0.3">
      <c r="A52162" s="1" t="s">
        <v>2815</v>
      </c>
      <c r="B52162">
        <v>13</v>
      </c>
      <c r="C52162" s="2">
        <v>43706</v>
      </c>
      <c r="D52162">
        <v>85</v>
      </c>
      <c r="E52162">
        <v>7</v>
      </c>
      <c r="F52162">
        <v>10373.57</v>
      </c>
      <c r="G52162">
        <v>6675.41</v>
      </c>
      <c r="H52162" s="1">
        <v>-3698.16</v>
      </c>
      <c r="I52162" t="str">
        <f>+VLOOKUP(Sales[[#This Row],[ResellerKey]],Reseller[],3,0)</f>
        <v>Value Added Reseller</v>
      </c>
      <c r="J52162" t="str">
        <f>+VLOOKUP(Sales[[#This Row],[ResellerKey]],Reseller[],4,0)</f>
        <v>Roadway Bicycle Supply</v>
      </c>
      <c r="K52162">
        <f>+VLOOKUP(Sales[[#This Row],[ResellerKey]],Reseller[],2,0)</f>
        <v>216</v>
      </c>
      <c r="L52162" s="1" t="str">
        <f>+VLOOKUP(Sales[[#This Row],[GeographyKey]],Region[],2,0)</f>
        <v>Courbevoie</v>
      </c>
      <c r="M52162" s="1" t="str">
        <f>+VLOOKUP(Sales[[#This Row],[GeographyKey]],Region[],3,0)</f>
        <v>Hauts de Seine</v>
      </c>
      <c r="N52162" s="1" t="str">
        <f>+VLOOKUP(Sales[[#This Row],[GeographyKey]],Region[],4,0)</f>
        <v>France</v>
      </c>
    </row>
    <row r="52163" spans="1:14" x14ac:dyDescent="0.3">
      <c r="A52163" s="1" t="s">
        <v>2815</v>
      </c>
      <c r="B52163">
        <v>17</v>
      </c>
      <c r="C52163" s="2">
        <v>43706</v>
      </c>
      <c r="D52163">
        <v>85</v>
      </c>
      <c r="E52163">
        <v>7</v>
      </c>
      <c r="F52163">
        <v>3230.11</v>
      </c>
      <c r="G52163">
        <v>2338.42</v>
      </c>
      <c r="H52163" s="1">
        <v>-891.69</v>
      </c>
      <c r="I52163" t="str">
        <f>+VLOOKUP(Sales[[#This Row],[ResellerKey]],Reseller[],3,0)</f>
        <v>Value Added Reseller</v>
      </c>
      <c r="J52163" t="str">
        <f>+VLOOKUP(Sales[[#This Row],[ResellerKey]],Reseller[],4,0)</f>
        <v>Roadway Bicycle Supply</v>
      </c>
      <c r="K52163">
        <f>+VLOOKUP(Sales[[#This Row],[ResellerKey]],Reseller[],2,0)</f>
        <v>216</v>
      </c>
      <c r="L52163" s="1" t="str">
        <f>+VLOOKUP(Sales[[#This Row],[GeographyKey]],Region[],2,0)</f>
        <v>Courbevoie</v>
      </c>
      <c r="M52163" s="1" t="str">
        <f>+VLOOKUP(Sales[[#This Row],[GeographyKey]],Region[],3,0)</f>
        <v>Hauts de Seine</v>
      </c>
      <c r="N52163" s="1" t="str">
        <f>+VLOOKUP(Sales[[#This Row],[GeographyKey]],Region[],4,0)</f>
        <v>France</v>
      </c>
    </row>
    <row r="52164" spans="1:14" x14ac:dyDescent="0.3">
      <c r="A52164" s="1" t="s">
        <v>2815</v>
      </c>
      <c r="B52164">
        <v>19</v>
      </c>
      <c r="C52164" s="2">
        <v>43706</v>
      </c>
      <c r="D52164">
        <v>85</v>
      </c>
      <c r="E52164">
        <v>7</v>
      </c>
      <c r="F52164">
        <v>10373.57</v>
      </c>
      <c r="G52164">
        <v>6675.41</v>
      </c>
      <c r="H52164" s="1">
        <v>-3698.16</v>
      </c>
      <c r="I52164" t="str">
        <f>+VLOOKUP(Sales[[#This Row],[ResellerKey]],Reseller[],3,0)</f>
        <v>Value Added Reseller</v>
      </c>
      <c r="J52164" t="str">
        <f>+VLOOKUP(Sales[[#This Row],[ResellerKey]],Reseller[],4,0)</f>
        <v>Roadway Bicycle Supply</v>
      </c>
      <c r="K52164">
        <f>+VLOOKUP(Sales[[#This Row],[ResellerKey]],Reseller[],2,0)</f>
        <v>216</v>
      </c>
      <c r="L52164" s="1" t="str">
        <f>+VLOOKUP(Sales[[#This Row],[GeographyKey]],Region[],2,0)</f>
        <v>Courbevoie</v>
      </c>
      <c r="M52164" s="1" t="str">
        <f>+VLOOKUP(Sales[[#This Row],[GeographyKey]],Region[],3,0)</f>
        <v>Hauts de Seine</v>
      </c>
      <c r="N52164" s="1" t="str">
        <f>+VLOOKUP(Sales[[#This Row],[GeographyKey]],Region[],4,0)</f>
        <v>France</v>
      </c>
    </row>
    <row r="52165" spans="1:14" x14ac:dyDescent="0.3">
      <c r="A52165" s="1" t="s">
        <v>2815</v>
      </c>
      <c r="B52165">
        <v>20</v>
      </c>
      <c r="C52165" s="2">
        <v>43706</v>
      </c>
      <c r="D52165">
        <v>85</v>
      </c>
      <c r="E52165">
        <v>7</v>
      </c>
      <c r="F52165">
        <v>10373.57</v>
      </c>
      <c r="G52165">
        <v>10013.08</v>
      </c>
      <c r="H52165" s="1">
        <v>-360.49</v>
      </c>
      <c r="I52165" t="str">
        <f>+VLOOKUP(Sales[[#This Row],[ResellerKey]],Reseller[],3,0)</f>
        <v>Value Added Reseller</v>
      </c>
      <c r="J52165" t="str">
        <f>+VLOOKUP(Sales[[#This Row],[ResellerKey]],Reseller[],4,0)</f>
        <v>Roadway Bicycle Supply</v>
      </c>
      <c r="K52165">
        <f>+VLOOKUP(Sales[[#This Row],[ResellerKey]],Reseller[],2,0)</f>
        <v>216</v>
      </c>
      <c r="L52165" s="1" t="str">
        <f>+VLOOKUP(Sales[[#This Row],[GeographyKey]],Region[],2,0)</f>
        <v>Courbevoie</v>
      </c>
      <c r="M52165" s="1" t="str">
        <f>+VLOOKUP(Sales[[#This Row],[GeographyKey]],Region[],3,0)</f>
        <v>Hauts de Seine</v>
      </c>
      <c r="N52165" s="1" t="str">
        <f>+VLOOKUP(Sales[[#This Row],[GeographyKey]],Region[],4,0)</f>
        <v>France</v>
      </c>
    </row>
    <row r="52166" spans="1:14" x14ac:dyDescent="0.3">
      <c r="A52166" s="1" t="s">
        <v>2815</v>
      </c>
      <c r="B52166">
        <v>43</v>
      </c>
      <c r="C52166" s="2">
        <v>43706</v>
      </c>
      <c r="D52166">
        <v>85</v>
      </c>
      <c r="E52166">
        <v>7</v>
      </c>
      <c r="F52166">
        <v>377.59</v>
      </c>
      <c r="G52166">
        <v>510.23</v>
      </c>
      <c r="H52166" s="1">
        <v>132.63999999999999</v>
      </c>
      <c r="I52166" t="str">
        <f>+VLOOKUP(Sales[[#This Row],[ResellerKey]],Reseller[],3,0)</f>
        <v>Value Added Reseller</v>
      </c>
      <c r="J52166" t="str">
        <f>+VLOOKUP(Sales[[#This Row],[ResellerKey]],Reseller[],4,0)</f>
        <v>Roadway Bicycle Supply</v>
      </c>
      <c r="K52166">
        <f>+VLOOKUP(Sales[[#This Row],[ResellerKey]],Reseller[],2,0)</f>
        <v>216</v>
      </c>
      <c r="L52166" s="1" t="str">
        <f>+VLOOKUP(Sales[[#This Row],[GeographyKey]],Region[],2,0)</f>
        <v>Courbevoie</v>
      </c>
      <c r="M52166" s="1" t="str">
        <f>+VLOOKUP(Sales[[#This Row],[GeographyKey]],Region[],3,0)</f>
        <v>Hauts de Seine</v>
      </c>
      <c r="N52166" s="1" t="str">
        <f>+VLOOKUP(Sales[[#This Row],[GeographyKey]],Region[],4,0)</f>
        <v>France</v>
      </c>
    </row>
    <row r="52167" spans="1:14" x14ac:dyDescent="0.3">
      <c r="A52167" s="1" t="s">
        <v>2068</v>
      </c>
      <c r="B52167">
        <v>2</v>
      </c>
      <c r="C52167" s="2">
        <v>43706</v>
      </c>
      <c r="D52167">
        <v>666</v>
      </c>
      <c r="E52167">
        <v>7</v>
      </c>
      <c r="F52167">
        <v>2405.5500000000002</v>
      </c>
      <c r="G52167">
        <v>2267.9299999999998</v>
      </c>
      <c r="H52167" s="1">
        <v>-137.62</v>
      </c>
      <c r="I52167" t="str">
        <f>+VLOOKUP(Sales[[#This Row],[ResellerKey]],Reseller[],3,0)</f>
        <v>Warehouse</v>
      </c>
      <c r="J52167" t="str">
        <f>+VLOOKUP(Sales[[#This Row],[ResellerKey]],Reseller[],4,0)</f>
        <v>Bike Boutique</v>
      </c>
      <c r="K52167">
        <f>+VLOOKUP(Sales[[#This Row],[ResellerKey]],Reseller[],2,0)</f>
        <v>526</v>
      </c>
      <c r="L52167" s="1" t="str">
        <f>+VLOOKUP(Sales[[#This Row],[GeographyKey]],Region[],2,0)</f>
        <v>Columbus</v>
      </c>
      <c r="M52167" s="1" t="str">
        <f>+VLOOKUP(Sales[[#This Row],[GeographyKey]],Region[],3,0)</f>
        <v>Ohio</v>
      </c>
      <c r="N52167" s="1" t="str">
        <f>+VLOOKUP(Sales[[#This Row],[GeographyKey]],Region[],4,0)</f>
        <v>United States</v>
      </c>
    </row>
    <row r="52168" spans="1:14" x14ac:dyDescent="0.3">
      <c r="A52168" s="1" t="s">
        <v>2068</v>
      </c>
      <c r="B52168">
        <v>19</v>
      </c>
      <c r="C52168" s="2">
        <v>43706</v>
      </c>
      <c r="D52168">
        <v>666</v>
      </c>
      <c r="E52168">
        <v>7</v>
      </c>
      <c r="F52168">
        <v>4991.5600000000004</v>
      </c>
      <c r="G52168">
        <v>4706.03</v>
      </c>
      <c r="H52168" s="1">
        <v>-285.52999999999997</v>
      </c>
      <c r="I52168" t="str">
        <f>+VLOOKUP(Sales[[#This Row],[ResellerKey]],Reseller[],3,0)</f>
        <v>Warehouse</v>
      </c>
      <c r="J52168" t="str">
        <f>+VLOOKUP(Sales[[#This Row],[ResellerKey]],Reseller[],4,0)</f>
        <v>Bike Boutique</v>
      </c>
      <c r="K52168">
        <f>+VLOOKUP(Sales[[#This Row],[ResellerKey]],Reseller[],2,0)</f>
        <v>526</v>
      </c>
      <c r="L52168" s="1" t="str">
        <f>+VLOOKUP(Sales[[#This Row],[GeographyKey]],Region[],2,0)</f>
        <v>Columbus</v>
      </c>
      <c r="M52168" s="1" t="str">
        <f>+VLOOKUP(Sales[[#This Row],[GeographyKey]],Region[],3,0)</f>
        <v>Ohio</v>
      </c>
      <c r="N52168" s="1" t="str">
        <f>+VLOOKUP(Sales[[#This Row],[GeographyKey]],Region[],4,0)</f>
        <v>United States</v>
      </c>
    </row>
    <row r="52169" spans="1:14" x14ac:dyDescent="0.3">
      <c r="A52169" s="1" t="s">
        <v>2279</v>
      </c>
      <c r="B52169">
        <v>28</v>
      </c>
      <c r="C52169" s="2">
        <v>43708</v>
      </c>
      <c r="D52169">
        <v>393</v>
      </c>
      <c r="E52169">
        <v>7</v>
      </c>
      <c r="F52169">
        <v>4212.21</v>
      </c>
      <c r="G52169">
        <v>4216.45</v>
      </c>
      <c r="H52169" s="1">
        <v>4.24</v>
      </c>
      <c r="I52169" t="str">
        <f>+VLOOKUP(Sales[[#This Row],[ResellerKey]],Reseller[],3,0)</f>
        <v>Warehouse</v>
      </c>
      <c r="J52169" t="str">
        <f>+VLOOKUP(Sales[[#This Row],[ResellerKey]],Reseller[],4,0)</f>
        <v>Gears and Parts Company</v>
      </c>
      <c r="K52169">
        <f>+VLOOKUP(Sales[[#This Row],[ResellerKey]],Reseller[],2,0)</f>
        <v>9</v>
      </c>
      <c r="L52169" s="1" t="str">
        <f>+VLOOKUP(Sales[[#This Row],[GeographyKey]],Region[],2,0)</f>
        <v>Milsons Point</v>
      </c>
      <c r="M52169" s="1" t="str">
        <f>+VLOOKUP(Sales[[#This Row],[GeographyKey]],Region[],3,0)</f>
        <v>New South Wales</v>
      </c>
      <c r="N52169" s="1" t="str">
        <f>+VLOOKUP(Sales[[#This Row],[GeographyKey]],Region[],4,0)</f>
        <v>Australia</v>
      </c>
    </row>
    <row r="52170" spans="1:14" x14ac:dyDescent="0.3">
      <c r="A52170" s="1" t="s">
        <v>1802</v>
      </c>
      <c r="B52170">
        <v>45</v>
      </c>
      <c r="C52170" s="2">
        <v>43710</v>
      </c>
      <c r="D52170">
        <v>149</v>
      </c>
      <c r="E52170">
        <v>7</v>
      </c>
      <c r="F52170">
        <v>269.45</v>
      </c>
      <c r="G52170">
        <v>209.93</v>
      </c>
      <c r="H52170" s="1">
        <v>-59.52</v>
      </c>
      <c r="I52170" t="str">
        <f>+VLOOKUP(Sales[[#This Row],[ResellerKey]],Reseller[],3,0)</f>
        <v>Value Added Reseller</v>
      </c>
      <c r="J52170" t="str">
        <f>+VLOOKUP(Sales[[#This Row],[ResellerKey]],Reseller[],4,0)</f>
        <v>Initial Bike Company</v>
      </c>
      <c r="K52170">
        <f>+VLOOKUP(Sales[[#This Row],[ResellerKey]],Reseller[],2,0)</f>
        <v>392</v>
      </c>
      <c r="L52170" s="1" t="str">
        <f>+VLOOKUP(Sales[[#This Row],[GeographyKey]],Region[],2,0)</f>
        <v>Westminster</v>
      </c>
      <c r="M52170" s="1" t="str">
        <f>+VLOOKUP(Sales[[#This Row],[GeographyKey]],Region[],3,0)</f>
        <v>Colorado</v>
      </c>
      <c r="N52170" s="1" t="str">
        <f>+VLOOKUP(Sales[[#This Row],[GeographyKey]],Region[],4,0)</f>
        <v>United States</v>
      </c>
    </row>
    <row r="52171" spans="1:14" x14ac:dyDescent="0.3">
      <c r="A52171" s="1" t="s">
        <v>1803</v>
      </c>
      <c r="B52171">
        <v>43</v>
      </c>
      <c r="C52171" s="2">
        <v>43710</v>
      </c>
      <c r="D52171">
        <v>448</v>
      </c>
      <c r="E52171">
        <v>7</v>
      </c>
      <c r="F52171">
        <v>3230.11</v>
      </c>
      <c r="G52171">
        <v>2338.42</v>
      </c>
      <c r="H52171" s="1">
        <v>-891.69</v>
      </c>
      <c r="I52171" t="str">
        <f>+VLOOKUP(Sales[[#This Row],[ResellerKey]],Reseller[],3,0)</f>
        <v>Warehouse</v>
      </c>
      <c r="J52171" t="str">
        <f>+VLOOKUP(Sales[[#This Row],[ResellerKey]],Reseller[],4,0)</f>
        <v>Action Bicycle Specialists</v>
      </c>
      <c r="K52171">
        <f>+VLOOKUP(Sales[[#This Row],[ResellerKey]],Reseller[],2,0)</f>
        <v>276</v>
      </c>
      <c r="L52171" s="1" t="str">
        <f>+VLOOKUP(Sales[[#This Row],[GeographyKey]],Region[],2,0)</f>
        <v>Woolston</v>
      </c>
      <c r="M52171" s="1" t="str">
        <f>+VLOOKUP(Sales[[#This Row],[GeographyKey]],Region[],3,0)</f>
        <v>England</v>
      </c>
      <c r="N52171" s="1" t="str">
        <f>+VLOOKUP(Sales[[#This Row],[GeographyKey]],Region[],4,0)</f>
        <v>United Kingdom</v>
      </c>
    </row>
    <row r="52172" spans="1:14" x14ac:dyDescent="0.3">
      <c r="A52172" s="1" t="s">
        <v>1805</v>
      </c>
      <c r="B52172">
        <v>3</v>
      </c>
      <c r="C52172" s="2">
        <v>43710</v>
      </c>
      <c r="D52172">
        <v>24</v>
      </c>
      <c r="E52172">
        <v>7</v>
      </c>
      <c r="F52172">
        <v>10884.64</v>
      </c>
      <c r="G52172">
        <v>10262.07</v>
      </c>
      <c r="H52172" s="1">
        <v>-622.57000000000005</v>
      </c>
      <c r="I52172" t="str">
        <f>+VLOOKUP(Sales[[#This Row],[ResellerKey]],Reseller[],3,0)</f>
        <v>Warehouse</v>
      </c>
      <c r="J52172" t="str">
        <f>+VLOOKUP(Sales[[#This Row],[ResellerKey]],Reseller[],4,0)</f>
        <v>Eastside Department Store</v>
      </c>
      <c r="K52172">
        <f>+VLOOKUP(Sales[[#This Row],[ResellerKey]],Reseller[],2,0)</f>
        <v>376</v>
      </c>
      <c r="L52172" s="1" t="str">
        <f>+VLOOKUP(Sales[[#This Row],[GeographyKey]],Region[],2,0)</f>
        <v>Union City</v>
      </c>
      <c r="M52172" s="1" t="str">
        <f>+VLOOKUP(Sales[[#This Row],[GeographyKey]],Region[],3,0)</f>
        <v>California</v>
      </c>
      <c r="N52172" s="1" t="str">
        <f>+VLOOKUP(Sales[[#This Row],[GeographyKey]],Region[],4,0)</f>
        <v>United States</v>
      </c>
    </row>
    <row r="52173" spans="1:14" x14ac:dyDescent="0.3">
      <c r="A52173" s="1" t="s">
        <v>2208</v>
      </c>
      <c r="B52173">
        <v>22</v>
      </c>
      <c r="C52173" s="2">
        <v>43711</v>
      </c>
      <c r="D52173">
        <v>155</v>
      </c>
      <c r="E52173">
        <v>7</v>
      </c>
      <c r="F52173">
        <v>373.8</v>
      </c>
      <c r="G52173">
        <v>505.12</v>
      </c>
      <c r="H52173" s="1">
        <v>131.32</v>
      </c>
      <c r="I52173" t="str">
        <f>+VLOOKUP(Sales[[#This Row],[ResellerKey]],Reseller[],3,0)</f>
        <v>Value Added Reseller</v>
      </c>
      <c r="J52173" t="str">
        <f>+VLOOKUP(Sales[[#This Row],[ResellerKey]],Reseller[],4,0)</f>
        <v>Corner Bicycle Supply</v>
      </c>
      <c r="K52173">
        <f>+VLOOKUP(Sales[[#This Row],[ResellerKey]],Reseller[],2,0)</f>
        <v>96</v>
      </c>
      <c r="L52173" s="1" t="str">
        <f>+VLOOKUP(Sales[[#This Row],[GeographyKey]],Region[],2,0)</f>
        <v>Toronto</v>
      </c>
      <c r="M52173" s="1" t="str">
        <f>+VLOOKUP(Sales[[#This Row],[GeographyKey]],Region[],3,0)</f>
        <v>Ontario</v>
      </c>
      <c r="N52173" s="1" t="str">
        <f>+VLOOKUP(Sales[[#This Row],[GeographyKey]],Region[],4,0)</f>
        <v>Canada</v>
      </c>
    </row>
    <row r="52174" spans="1:14" x14ac:dyDescent="0.3">
      <c r="A52174" s="1" t="s">
        <v>1806</v>
      </c>
      <c r="B52174">
        <v>1</v>
      </c>
      <c r="C52174" s="2">
        <v>43711</v>
      </c>
      <c r="D52174">
        <v>678</v>
      </c>
      <c r="E52174">
        <v>7</v>
      </c>
      <c r="F52174">
        <v>377.5</v>
      </c>
      <c r="G52174">
        <v>510.16</v>
      </c>
      <c r="H52174" s="1">
        <v>132.66</v>
      </c>
      <c r="I52174" t="str">
        <f>+VLOOKUP(Sales[[#This Row],[ResellerKey]],Reseller[],3,0)</f>
        <v>Warehouse</v>
      </c>
      <c r="J52174" t="str">
        <f>+VLOOKUP(Sales[[#This Row],[ResellerKey]],Reseller[],4,0)</f>
        <v>Vigorous Exercise Company</v>
      </c>
      <c r="K52174">
        <f>+VLOOKUP(Sales[[#This Row],[ResellerKey]],Reseller[],2,0)</f>
        <v>93</v>
      </c>
      <c r="L52174" s="1" t="str">
        <f>+VLOOKUP(Sales[[#This Row],[GeographyKey]],Region[],2,0)</f>
        <v>Toronto</v>
      </c>
      <c r="M52174" s="1" t="str">
        <f>+VLOOKUP(Sales[[#This Row],[GeographyKey]],Region[],3,0)</f>
        <v>Ontario</v>
      </c>
      <c r="N52174" s="1" t="str">
        <f>+VLOOKUP(Sales[[#This Row],[GeographyKey]],Region[],4,0)</f>
        <v>Canada</v>
      </c>
    </row>
    <row r="52175" spans="1:14" x14ac:dyDescent="0.3">
      <c r="A52175" s="1" t="s">
        <v>1806</v>
      </c>
      <c r="B52175">
        <v>5</v>
      </c>
      <c r="C52175" s="2">
        <v>43711</v>
      </c>
      <c r="D52175">
        <v>678</v>
      </c>
      <c r="E52175">
        <v>7</v>
      </c>
      <c r="F52175">
        <v>2157.5300000000002</v>
      </c>
      <c r="G52175">
        <v>2372.9299999999998</v>
      </c>
      <c r="H52175" s="1">
        <v>215.4</v>
      </c>
      <c r="I52175" t="str">
        <f>+VLOOKUP(Sales[[#This Row],[ResellerKey]],Reseller[],3,0)</f>
        <v>Warehouse</v>
      </c>
      <c r="J52175" t="str">
        <f>+VLOOKUP(Sales[[#This Row],[ResellerKey]],Reseller[],4,0)</f>
        <v>Vigorous Exercise Company</v>
      </c>
      <c r="K52175">
        <f>+VLOOKUP(Sales[[#This Row],[ResellerKey]],Reseller[],2,0)</f>
        <v>93</v>
      </c>
      <c r="L52175" s="1" t="str">
        <f>+VLOOKUP(Sales[[#This Row],[GeographyKey]],Region[],2,0)</f>
        <v>Toronto</v>
      </c>
      <c r="M52175" s="1" t="str">
        <f>+VLOOKUP(Sales[[#This Row],[GeographyKey]],Region[],3,0)</f>
        <v>Ontario</v>
      </c>
      <c r="N52175" s="1" t="str">
        <f>+VLOOKUP(Sales[[#This Row],[GeographyKey]],Region[],4,0)</f>
        <v>Canada</v>
      </c>
    </row>
    <row r="52176" spans="1:14" x14ac:dyDescent="0.3">
      <c r="A52176" s="1" t="s">
        <v>1806</v>
      </c>
      <c r="B52176">
        <v>6</v>
      </c>
      <c r="C52176" s="2">
        <v>43711</v>
      </c>
      <c r="D52176">
        <v>678</v>
      </c>
      <c r="E52176">
        <v>7</v>
      </c>
      <c r="F52176">
        <v>166.24</v>
      </c>
      <c r="G52176">
        <v>266.7</v>
      </c>
      <c r="H52176" s="1">
        <v>100.46</v>
      </c>
      <c r="I52176" t="str">
        <f>+VLOOKUP(Sales[[#This Row],[ResellerKey]],Reseller[],3,0)</f>
        <v>Warehouse</v>
      </c>
      <c r="J52176" t="str">
        <f>+VLOOKUP(Sales[[#This Row],[ResellerKey]],Reseller[],4,0)</f>
        <v>Vigorous Exercise Company</v>
      </c>
      <c r="K52176">
        <f>+VLOOKUP(Sales[[#This Row],[ResellerKey]],Reseller[],2,0)</f>
        <v>93</v>
      </c>
      <c r="L52176" s="1" t="str">
        <f>+VLOOKUP(Sales[[#This Row],[GeographyKey]],Region[],2,0)</f>
        <v>Toronto</v>
      </c>
      <c r="M52176" s="1" t="str">
        <f>+VLOOKUP(Sales[[#This Row],[GeographyKey]],Region[],3,0)</f>
        <v>Ontario</v>
      </c>
      <c r="N52176" s="1" t="str">
        <f>+VLOOKUP(Sales[[#This Row],[GeographyKey]],Region[],4,0)</f>
        <v>Canada</v>
      </c>
    </row>
    <row r="52177" spans="1:14" x14ac:dyDescent="0.3">
      <c r="A52177" s="1" t="s">
        <v>1806</v>
      </c>
      <c r="B52177">
        <v>17</v>
      </c>
      <c r="C52177" s="2">
        <v>43711</v>
      </c>
      <c r="D52177">
        <v>678</v>
      </c>
      <c r="E52177">
        <v>7</v>
      </c>
      <c r="F52177">
        <v>183.23</v>
      </c>
      <c r="G52177">
        <v>293.93</v>
      </c>
      <c r="H52177" s="1">
        <v>110.7</v>
      </c>
      <c r="I52177" t="str">
        <f>+VLOOKUP(Sales[[#This Row],[ResellerKey]],Reseller[],3,0)</f>
        <v>Warehouse</v>
      </c>
      <c r="J52177" t="str">
        <f>+VLOOKUP(Sales[[#This Row],[ResellerKey]],Reseller[],4,0)</f>
        <v>Vigorous Exercise Company</v>
      </c>
      <c r="K52177">
        <f>+VLOOKUP(Sales[[#This Row],[ResellerKey]],Reseller[],2,0)</f>
        <v>93</v>
      </c>
      <c r="L52177" s="1" t="str">
        <f>+VLOOKUP(Sales[[#This Row],[GeographyKey]],Region[],2,0)</f>
        <v>Toronto</v>
      </c>
      <c r="M52177" s="1" t="str">
        <f>+VLOOKUP(Sales[[#This Row],[GeographyKey]],Region[],3,0)</f>
        <v>Ontario</v>
      </c>
      <c r="N52177" s="1" t="str">
        <f>+VLOOKUP(Sales[[#This Row],[GeographyKey]],Region[],4,0)</f>
        <v>Canada</v>
      </c>
    </row>
    <row r="52178" spans="1:14" x14ac:dyDescent="0.3">
      <c r="A52178" s="1" t="s">
        <v>1807</v>
      </c>
      <c r="B52178">
        <v>31</v>
      </c>
      <c r="C52178" s="2">
        <v>43712</v>
      </c>
      <c r="D52178">
        <v>688</v>
      </c>
      <c r="E52178">
        <v>7</v>
      </c>
      <c r="F52178">
        <v>20.81</v>
      </c>
      <c r="G52178">
        <v>33.39</v>
      </c>
      <c r="H52178" s="1">
        <v>12.58</v>
      </c>
      <c r="I52178" t="str">
        <f>+VLOOKUP(Sales[[#This Row],[ResellerKey]],Reseller[],3,0)</f>
        <v>Value Added Reseller</v>
      </c>
      <c r="J52178" t="str">
        <f>+VLOOKUP(Sales[[#This Row],[ResellerKey]],Reseller[],4,0)</f>
        <v>Bike Part Wholesalers</v>
      </c>
      <c r="K52178">
        <f>+VLOOKUP(Sales[[#This Row],[ResellerKey]],Reseller[],2,0)</f>
        <v>18</v>
      </c>
      <c r="L52178" s="1" t="str">
        <f>+VLOOKUP(Sales[[#This Row],[GeographyKey]],Region[],2,0)</f>
        <v>Sydney</v>
      </c>
      <c r="M52178" s="1" t="str">
        <f>+VLOOKUP(Sales[[#This Row],[GeographyKey]],Region[],3,0)</f>
        <v>New South Wales</v>
      </c>
      <c r="N52178" s="1" t="str">
        <f>+VLOOKUP(Sales[[#This Row],[GeographyKey]],Region[],4,0)</f>
        <v>Australia</v>
      </c>
    </row>
    <row r="52179" spans="1:14" x14ac:dyDescent="0.3">
      <c r="A52179" s="1" t="s">
        <v>1807</v>
      </c>
      <c r="B52179">
        <v>44</v>
      </c>
      <c r="C52179" s="2">
        <v>43712</v>
      </c>
      <c r="D52179">
        <v>688</v>
      </c>
      <c r="E52179">
        <v>7</v>
      </c>
      <c r="F52179">
        <v>13.06</v>
      </c>
      <c r="G52179">
        <v>20.93</v>
      </c>
      <c r="H52179" s="1">
        <v>7.87</v>
      </c>
      <c r="I52179" t="str">
        <f>+VLOOKUP(Sales[[#This Row],[ResellerKey]],Reseller[],3,0)</f>
        <v>Value Added Reseller</v>
      </c>
      <c r="J52179" t="str">
        <f>+VLOOKUP(Sales[[#This Row],[ResellerKey]],Reseller[],4,0)</f>
        <v>Bike Part Wholesalers</v>
      </c>
      <c r="K52179">
        <f>+VLOOKUP(Sales[[#This Row],[ResellerKey]],Reseller[],2,0)</f>
        <v>18</v>
      </c>
      <c r="L52179" s="1" t="str">
        <f>+VLOOKUP(Sales[[#This Row],[GeographyKey]],Region[],2,0)</f>
        <v>Sydney</v>
      </c>
      <c r="M52179" s="1" t="str">
        <f>+VLOOKUP(Sales[[#This Row],[GeographyKey]],Region[],3,0)</f>
        <v>New South Wales</v>
      </c>
      <c r="N52179" s="1" t="str">
        <f>+VLOOKUP(Sales[[#This Row],[GeographyKey]],Region[],4,0)</f>
        <v>Australia</v>
      </c>
    </row>
    <row r="52180" spans="1:14" x14ac:dyDescent="0.3">
      <c r="A52180" s="1" t="s">
        <v>1807</v>
      </c>
      <c r="B52180">
        <v>46</v>
      </c>
      <c r="C52180" s="2">
        <v>43712</v>
      </c>
      <c r="D52180">
        <v>688</v>
      </c>
      <c r="E52180">
        <v>7</v>
      </c>
      <c r="F52180">
        <v>269.45</v>
      </c>
      <c r="G52180">
        <v>209.93</v>
      </c>
      <c r="H52180" s="1">
        <v>-59.52</v>
      </c>
      <c r="I52180" t="str">
        <f>+VLOOKUP(Sales[[#This Row],[ResellerKey]],Reseller[],3,0)</f>
        <v>Value Added Reseller</v>
      </c>
      <c r="J52180" t="str">
        <f>+VLOOKUP(Sales[[#This Row],[ResellerKey]],Reseller[],4,0)</f>
        <v>Bike Part Wholesalers</v>
      </c>
      <c r="K52180">
        <f>+VLOOKUP(Sales[[#This Row],[ResellerKey]],Reseller[],2,0)</f>
        <v>18</v>
      </c>
      <c r="L52180" s="1" t="str">
        <f>+VLOOKUP(Sales[[#This Row],[GeographyKey]],Region[],2,0)</f>
        <v>Sydney</v>
      </c>
      <c r="M52180" s="1" t="str">
        <f>+VLOOKUP(Sales[[#This Row],[GeographyKey]],Region[],3,0)</f>
        <v>New South Wales</v>
      </c>
      <c r="N52180" s="1" t="str">
        <f>+VLOOKUP(Sales[[#This Row],[GeographyKey]],Region[],4,0)</f>
        <v>Australia</v>
      </c>
    </row>
    <row r="52181" spans="1:14" x14ac:dyDescent="0.3">
      <c r="A52181" s="1" t="s">
        <v>2545</v>
      </c>
      <c r="B52181">
        <v>2</v>
      </c>
      <c r="C52181" s="2">
        <v>43712</v>
      </c>
      <c r="D52181">
        <v>420</v>
      </c>
      <c r="E52181">
        <v>7</v>
      </c>
      <c r="F52181">
        <v>3230.11</v>
      </c>
      <c r="G52181">
        <v>2338.42</v>
      </c>
      <c r="H52181" s="1">
        <v>-891.69</v>
      </c>
      <c r="I52181" t="str">
        <f>+VLOOKUP(Sales[[#This Row],[ResellerKey]],Reseller[],3,0)</f>
        <v>Warehouse</v>
      </c>
      <c r="J52181" t="str">
        <f>+VLOOKUP(Sales[[#This Row],[ResellerKey]],Reseller[],4,0)</f>
        <v>Extreme Riding Supplies</v>
      </c>
      <c r="K52181">
        <f>+VLOOKUP(Sales[[#This Row],[ResellerKey]],Reseller[],2,0)</f>
        <v>370</v>
      </c>
      <c r="L52181" s="1" t="str">
        <f>+VLOOKUP(Sales[[#This Row],[GeographyKey]],Region[],2,0)</f>
        <v>Sherman Oaks</v>
      </c>
      <c r="M52181" s="1" t="str">
        <f>+VLOOKUP(Sales[[#This Row],[GeographyKey]],Region[],3,0)</f>
        <v>California</v>
      </c>
      <c r="N52181" s="1" t="str">
        <f>+VLOOKUP(Sales[[#This Row],[GeographyKey]],Region[],4,0)</f>
        <v>United States</v>
      </c>
    </row>
    <row r="52182" spans="1:14" x14ac:dyDescent="0.3">
      <c r="A52182" s="1" t="s">
        <v>2545</v>
      </c>
      <c r="B52182">
        <v>5</v>
      </c>
      <c r="C52182" s="2">
        <v>43712</v>
      </c>
      <c r="D52182">
        <v>420</v>
      </c>
      <c r="E52182">
        <v>7</v>
      </c>
      <c r="F52182">
        <v>3230.11</v>
      </c>
      <c r="G52182">
        <v>2338.42</v>
      </c>
      <c r="H52182" s="1">
        <v>-891.69</v>
      </c>
      <c r="I52182" t="str">
        <f>+VLOOKUP(Sales[[#This Row],[ResellerKey]],Reseller[],3,0)</f>
        <v>Warehouse</v>
      </c>
      <c r="J52182" t="str">
        <f>+VLOOKUP(Sales[[#This Row],[ResellerKey]],Reseller[],4,0)</f>
        <v>Extreme Riding Supplies</v>
      </c>
      <c r="K52182">
        <f>+VLOOKUP(Sales[[#This Row],[ResellerKey]],Reseller[],2,0)</f>
        <v>370</v>
      </c>
      <c r="L52182" s="1" t="str">
        <f>+VLOOKUP(Sales[[#This Row],[GeographyKey]],Region[],2,0)</f>
        <v>Sherman Oaks</v>
      </c>
      <c r="M52182" s="1" t="str">
        <f>+VLOOKUP(Sales[[#This Row],[GeographyKey]],Region[],3,0)</f>
        <v>California</v>
      </c>
      <c r="N52182" s="1" t="str">
        <f>+VLOOKUP(Sales[[#This Row],[GeographyKey]],Region[],4,0)</f>
        <v>United States</v>
      </c>
    </row>
    <row r="52183" spans="1:14" x14ac:dyDescent="0.3">
      <c r="A52183" s="1" t="s">
        <v>2545</v>
      </c>
      <c r="B52183">
        <v>13</v>
      </c>
      <c r="C52183" s="2">
        <v>43712</v>
      </c>
      <c r="D52183">
        <v>420</v>
      </c>
      <c r="E52183">
        <v>7</v>
      </c>
      <c r="F52183">
        <v>3230.11</v>
      </c>
      <c r="G52183">
        <v>2338.42</v>
      </c>
      <c r="H52183" s="1">
        <v>-891.69</v>
      </c>
      <c r="I52183" t="str">
        <f>+VLOOKUP(Sales[[#This Row],[ResellerKey]],Reseller[],3,0)</f>
        <v>Warehouse</v>
      </c>
      <c r="J52183" t="str">
        <f>+VLOOKUP(Sales[[#This Row],[ResellerKey]],Reseller[],4,0)</f>
        <v>Extreme Riding Supplies</v>
      </c>
      <c r="K52183">
        <f>+VLOOKUP(Sales[[#This Row],[ResellerKey]],Reseller[],2,0)</f>
        <v>370</v>
      </c>
      <c r="L52183" s="1" t="str">
        <f>+VLOOKUP(Sales[[#This Row],[GeographyKey]],Region[],2,0)</f>
        <v>Sherman Oaks</v>
      </c>
      <c r="M52183" s="1" t="str">
        <f>+VLOOKUP(Sales[[#This Row],[GeographyKey]],Region[],3,0)</f>
        <v>California</v>
      </c>
      <c r="N52183" s="1" t="str">
        <f>+VLOOKUP(Sales[[#This Row],[GeographyKey]],Region[],4,0)</f>
        <v>United States</v>
      </c>
    </row>
    <row r="52184" spans="1:14" x14ac:dyDescent="0.3">
      <c r="A52184" s="1" t="s">
        <v>1808</v>
      </c>
      <c r="B52184">
        <v>22</v>
      </c>
      <c r="C52184" s="2">
        <v>43712</v>
      </c>
      <c r="D52184">
        <v>142</v>
      </c>
      <c r="E52184">
        <v>7</v>
      </c>
      <c r="F52184">
        <v>6080.44</v>
      </c>
      <c r="G52184">
        <v>6012.3</v>
      </c>
      <c r="H52184" s="1">
        <v>-68.14</v>
      </c>
      <c r="I52184" t="str">
        <f>+VLOOKUP(Sales[[#This Row],[ResellerKey]],Reseller[],3,0)</f>
        <v>Warehouse</v>
      </c>
      <c r="J52184" t="str">
        <f>+VLOOKUP(Sales[[#This Row],[ResellerKey]],Reseller[],4,0)</f>
        <v>Riding Cycles</v>
      </c>
      <c r="K52184">
        <f>+VLOOKUP(Sales[[#This Row],[ResellerKey]],Reseller[],2,0)</f>
        <v>268</v>
      </c>
      <c r="L52184" s="1" t="str">
        <f>+VLOOKUP(Sales[[#This Row],[GeographyKey]],Region[],2,0)</f>
        <v>Liverpool</v>
      </c>
      <c r="M52184" s="1" t="str">
        <f>+VLOOKUP(Sales[[#This Row],[GeographyKey]],Region[],3,0)</f>
        <v>England</v>
      </c>
      <c r="N52184" s="1" t="str">
        <f>+VLOOKUP(Sales[[#This Row],[GeographyKey]],Region[],4,0)</f>
        <v>United Kingdom</v>
      </c>
    </row>
    <row r="52185" spans="1:14" x14ac:dyDescent="0.3">
      <c r="A52185" s="1" t="s">
        <v>1808</v>
      </c>
      <c r="B52185">
        <v>28</v>
      </c>
      <c r="C52185" s="2">
        <v>43712</v>
      </c>
      <c r="D52185">
        <v>142</v>
      </c>
      <c r="E52185">
        <v>7</v>
      </c>
      <c r="F52185">
        <v>2405.5500000000002</v>
      </c>
      <c r="G52185">
        <v>2267.9299999999998</v>
      </c>
      <c r="H52185" s="1">
        <v>-137.62</v>
      </c>
      <c r="I52185" t="str">
        <f>+VLOOKUP(Sales[[#This Row],[ResellerKey]],Reseller[],3,0)</f>
        <v>Warehouse</v>
      </c>
      <c r="J52185" t="str">
        <f>+VLOOKUP(Sales[[#This Row],[ResellerKey]],Reseller[],4,0)</f>
        <v>Riding Cycles</v>
      </c>
      <c r="K52185">
        <f>+VLOOKUP(Sales[[#This Row],[ResellerKey]],Reseller[],2,0)</f>
        <v>268</v>
      </c>
      <c r="L52185" s="1" t="str">
        <f>+VLOOKUP(Sales[[#This Row],[GeographyKey]],Region[],2,0)</f>
        <v>Liverpool</v>
      </c>
      <c r="M52185" s="1" t="str">
        <f>+VLOOKUP(Sales[[#This Row],[GeographyKey]],Region[],3,0)</f>
        <v>England</v>
      </c>
      <c r="N52185" s="1" t="str">
        <f>+VLOOKUP(Sales[[#This Row],[GeographyKey]],Region[],4,0)</f>
        <v>United Kingdom</v>
      </c>
    </row>
    <row r="52186" spans="1:14" x14ac:dyDescent="0.3">
      <c r="A52186" s="1" t="s">
        <v>1808</v>
      </c>
      <c r="B52186">
        <v>32</v>
      </c>
      <c r="C52186" s="2">
        <v>43712</v>
      </c>
      <c r="D52186">
        <v>142</v>
      </c>
      <c r="E52186">
        <v>7</v>
      </c>
      <c r="F52186">
        <v>13.06</v>
      </c>
      <c r="G52186">
        <v>20.93</v>
      </c>
      <c r="H52186" s="1">
        <v>7.87</v>
      </c>
      <c r="I52186" t="str">
        <f>+VLOOKUP(Sales[[#This Row],[ResellerKey]],Reseller[],3,0)</f>
        <v>Warehouse</v>
      </c>
      <c r="J52186" t="str">
        <f>+VLOOKUP(Sales[[#This Row],[ResellerKey]],Reseller[],4,0)</f>
        <v>Riding Cycles</v>
      </c>
      <c r="K52186">
        <f>+VLOOKUP(Sales[[#This Row],[ResellerKey]],Reseller[],2,0)</f>
        <v>268</v>
      </c>
      <c r="L52186" s="1" t="str">
        <f>+VLOOKUP(Sales[[#This Row],[GeographyKey]],Region[],2,0)</f>
        <v>Liverpool</v>
      </c>
      <c r="M52186" s="1" t="str">
        <f>+VLOOKUP(Sales[[#This Row],[GeographyKey]],Region[],3,0)</f>
        <v>England</v>
      </c>
      <c r="N52186" s="1" t="str">
        <f>+VLOOKUP(Sales[[#This Row],[GeographyKey]],Region[],4,0)</f>
        <v>United Kingdom</v>
      </c>
    </row>
    <row r="52187" spans="1:14" x14ac:dyDescent="0.3">
      <c r="A52187" s="1" t="s">
        <v>1808</v>
      </c>
      <c r="B52187">
        <v>52</v>
      </c>
      <c r="C52187" s="2">
        <v>43712</v>
      </c>
      <c r="D52187">
        <v>142</v>
      </c>
      <c r="E52187">
        <v>7</v>
      </c>
      <c r="F52187">
        <v>125.84</v>
      </c>
      <c r="G52187">
        <v>170.03</v>
      </c>
      <c r="H52187" s="1">
        <v>44.19</v>
      </c>
      <c r="I52187" t="str">
        <f>+VLOOKUP(Sales[[#This Row],[ResellerKey]],Reseller[],3,0)</f>
        <v>Warehouse</v>
      </c>
      <c r="J52187" t="str">
        <f>+VLOOKUP(Sales[[#This Row],[ResellerKey]],Reseller[],4,0)</f>
        <v>Riding Cycles</v>
      </c>
      <c r="K52187">
        <f>+VLOOKUP(Sales[[#This Row],[ResellerKey]],Reseller[],2,0)</f>
        <v>268</v>
      </c>
      <c r="L52187" s="1" t="str">
        <f>+VLOOKUP(Sales[[#This Row],[GeographyKey]],Region[],2,0)</f>
        <v>Liverpool</v>
      </c>
      <c r="M52187" s="1" t="str">
        <f>+VLOOKUP(Sales[[#This Row],[GeographyKey]],Region[],3,0)</f>
        <v>England</v>
      </c>
      <c r="N52187" s="1" t="str">
        <f>+VLOOKUP(Sales[[#This Row],[GeographyKey]],Region[],4,0)</f>
        <v>United Kingdom</v>
      </c>
    </row>
    <row r="52188" spans="1:14" x14ac:dyDescent="0.3">
      <c r="A52188" s="1" t="s">
        <v>1809</v>
      </c>
      <c r="B52188">
        <v>8</v>
      </c>
      <c r="C52188" s="2">
        <v>43713</v>
      </c>
      <c r="D52188">
        <v>481</v>
      </c>
      <c r="E52188">
        <v>7</v>
      </c>
      <c r="F52188">
        <v>6</v>
      </c>
      <c r="G52188">
        <v>9.59</v>
      </c>
      <c r="H52188" s="1">
        <v>3.59</v>
      </c>
      <c r="I52188" t="str">
        <f>+VLOOKUP(Sales[[#This Row],[ResellerKey]],Reseller[],3,0)</f>
        <v>Warehouse</v>
      </c>
      <c r="J52188" t="str">
        <f>+VLOOKUP(Sales[[#This Row],[ResellerKey]],Reseller[],4,0)</f>
        <v>Getaway Inn</v>
      </c>
      <c r="K52188">
        <f>+VLOOKUP(Sales[[#This Row],[ResellerKey]],Reseller[],2,0)</f>
        <v>182</v>
      </c>
      <c r="L52188" s="1" t="str">
        <f>+VLOOKUP(Sales[[#This Row],[GeographyKey]],Region[],2,0)</f>
        <v>Saint Ouen</v>
      </c>
      <c r="M52188" s="1" t="str">
        <f>+VLOOKUP(Sales[[#This Row],[GeographyKey]],Region[],3,0)</f>
        <v>Loir et Cher</v>
      </c>
      <c r="N52188" s="1" t="str">
        <f>+VLOOKUP(Sales[[#This Row],[GeographyKey]],Region[],4,0)</f>
        <v>France</v>
      </c>
    </row>
    <row r="52189" spans="1:14" x14ac:dyDescent="0.3">
      <c r="A52189" s="1" t="s">
        <v>1809</v>
      </c>
      <c r="B52189">
        <v>20</v>
      </c>
      <c r="C52189" s="2">
        <v>43713</v>
      </c>
      <c r="D52189">
        <v>481</v>
      </c>
      <c r="E52189">
        <v>7</v>
      </c>
      <c r="F52189">
        <v>20.81</v>
      </c>
      <c r="G52189">
        <v>33.39</v>
      </c>
      <c r="H52189" s="1">
        <v>12.58</v>
      </c>
      <c r="I52189" t="str">
        <f>+VLOOKUP(Sales[[#This Row],[ResellerKey]],Reseller[],3,0)</f>
        <v>Warehouse</v>
      </c>
      <c r="J52189" t="str">
        <f>+VLOOKUP(Sales[[#This Row],[ResellerKey]],Reseller[],4,0)</f>
        <v>Getaway Inn</v>
      </c>
      <c r="K52189">
        <f>+VLOOKUP(Sales[[#This Row],[ResellerKey]],Reseller[],2,0)</f>
        <v>182</v>
      </c>
      <c r="L52189" s="1" t="str">
        <f>+VLOOKUP(Sales[[#This Row],[GeographyKey]],Region[],2,0)</f>
        <v>Saint Ouen</v>
      </c>
      <c r="M52189" s="1" t="str">
        <f>+VLOOKUP(Sales[[#This Row],[GeographyKey]],Region[],3,0)</f>
        <v>Loir et Cher</v>
      </c>
      <c r="N52189" s="1" t="str">
        <f>+VLOOKUP(Sales[[#This Row],[GeographyKey]],Region[],4,0)</f>
        <v>France</v>
      </c>
    </row>
    <row r="52190" spans="1:14" x14ac:dyDescent="0.3">
      <c r="A52190" s="1" t="s">
        <v>1933</v>
      </c>
      <c r="B52190">
        <v>12</v>
      </c>
      <c r="C52190" s="2">
        <v>43714</v>
      </c>
      <c r="D52190">
        <v>121</v>
      </c>
      <c r="E52190">
        <v>7</v>
      </c>
      <c r="F52190">
        <v>5173.29</v>
      </c>
      <c r="G52190">
        <v>5668.32</v>
      </c>
      <c r="H52190" s="1">
        <v>495.03</v>
      </c>
      <c r="I52190" t="str">
        <f>+VLOOKUP(Sales[[#This Row],[ResellerKey]],Reseller[],3,0)</f>
        <v>Warehouse</v>
      </c>
      <c r="J52190" t="str">
        <f>+VLOOKUP(Sales[[#This Row],[ResellerKey]],Reseller[],4,0)</f>
        <v>Metro Sports Equipment</v>
      </c>
      <c r="K52190">
        <f>+VLOOKUP(Sales[[#This Row],[ResellerKey]],Reseller[],2,0)</f>
        <v>182</v>
      </c>
      <c r="L52190" s="1" t="str">
        <f>+VLOOKUP(Sales[[#This Row],[GeographyKey]],Region[],2,0)</f>
        <v>Saint Ouen</v>
      </c>
      <c r="M52190" s="1" t="str">
        <f>+VLOOKUP(Sales[[#This Row],[GeographyKey]],Region[],3,0)</f>
        <v>Loir et Cher</v>
      </c>
      <c r="N52190" s="1" t="str">
        <f>+VLOOKUP(Sales[[#This Row],[GeographyKey]],Region[],4,0)</f>
        <v>France</v>
      </c>
    </row>
    <row r="52191" spans="1:14" x14ac:dyDescent="0.3">
      <c r="A52191" s="1" t="s">
        <v>2103</v>
      </c>
      <c r="B52191">
        <v>22</v>
      </c>
      <c r="C52191" s="2">
        <v>43715</v>
      </c>
      <c r="D52191">
        <v>408</v>
      </c>
      <c r="E52191">
        <v>7</v>
      </c>
      <c r="F52191">
        <v>20.81</v>
      </c>
      <c r="G52191">
        <v>33.39</v>
      </c>
      <c r="H52191" s="1">
        <v>12.58</v>
      </c>
      <c r="I52191" t="str">
        <f>+VLOOKUP(Sales[[#This Row],[ResellerKey]],Reseller[],3,0)</f>
        <v>Warehouse</v>
      </c>
      <c r="J52191" t="str">
        <f>+VLOOKUP(Sales[[#This Row],[ResellerKey]],Reseller[],4,0)</f>
        <v>Odometers and Accessories Company</v>
      </c>
      <c r="K52191">
        <f>+VLOOKUP(Sales[[#This Row],[ResellerKey]],Reseller[],2,0)</f>
        <v>61</v>
      </c>
      <c r="L52191" s="1" t="str">
        <f>+VLOOKUP(Sales[[#This Row],[GeographyKey]],Region[],2,0)</f>
        <v>Richmond</v>
      </c>
      <c r="M52191" s="1" t="str">
        <f>+VLOOKUP(Sales[[#This Row],[GeographyKey]],Region[],3,0)</f>
        <v>British Columbia</v>
      </c>
      <c r="N52191" s="1" t="str">
        <f>+VLOOKUP(Sales[[#This Row],[GeographyKey]],Region[],4,0)</f>
        <v>Canada</v>
      </c>
    </row>
    <row r="52192" spans="1:14" x14ac:dyDescent="0.3">
      <c r="A52192" s="1" t="s">
        <v>2281</v>
      </c>
      <c r="B52192">
        <v>15</v>
      </c>
      <c r="C52192" s="2">
        <v>43716</v>
      </c>
      <c r="D52192">
        <v>293</v>
      </c>
      <c r="E52192">
        <v>7</v>
      </c>
      <c r="F52192">
        <v>183.23</v>
      </c>
      <c r="G52192">
        <v>293.93</v>
      </c>
      <c r="H52192" s="1">
        <v>110.7</v>
      </c>
      <c r="I52192" t="str">
        <f>+VLOOKUP(Sales[[#This Row],[ResellerKey]],Reseller[],3,0)</f>
        <v>Warehouse</v>
      </c>
      <c r="J52192" t="str">
        <f>+VLOOKUP(Sales[[#This Row],[ResellerKey]],Reseller[],4,0)</f>
        <v>Fashionable Bikes and Accessories</v>
      </c>
      <c r="K52192">
        <f>+VLOOKUP(Sales[[#This Row],[ResellerKey]],Reseller[],2,0)</f>
        <v>597</v>
      </c>
      <c r="L52192" s="1" t="str">
        <f>+VLOOKUP(Sales[[#This Row],[GeographyKey]],Region[],2,0)</f>
        <v>Park City</v>
      </c>
      <c r="M52192" s="1" t="str">
        <f>+VLOOKUP(Sales[[#This Row],[GeographyKey]],Region[],3,0)</f>
        <v>Utah</v>
      </c>
      <c r="N52192" s="1" t="str">
        <f>+VLOOKUP(Sales[[#This Row],[GeographyKey]],Region[],4,0)</f>
        <v>United States</v>
      </c>
    </row>
    <row r="52193" spans="1:14" x14ac:dyDescent="0.3">
      <c r="A52193" s="1" t="s">
        <v>2281</v>
      </c>
      <c r="B52193">
        <v>27</v>
      </c>
      <c r="C52193" s="2">
        <v>43716</v>
      </c>
      <c r="D52193">
        <v>293</v>
      </c>
      <c r="E52193">
        <v>7</v>
      </c>
      <c r="F52193">
        <v>138.43</v>
      </c>
      <c r="G52193">
        <v>187.04</v>
      </c>
      <c r="H52193" s="1">
        <v>48.61</v>
      </c>
      <c r="I52193" t="str">
        <f>+VLOOKUP(Sales[[#This Row],[ResellerKey]],Reseller[],3,0)</f>
        <v>Warehouse</v>
      </c>
      <c r="J52193" t="str">
        <f>+VLOOKUP(Sales[[#This Row],[ResellerKey]],Reseller[],4,0)</f>
        <v>Fashionable Bikes and Accessories</v>
      </c>
      <c r="K52193">
        <f>+VLOOKUP(Sales[[#This Row],[ResellerKey]],Reseller[],2,0)</f>
        <v>597</v>
      </c>
      <c r="L52193" s="1" t="str">
        <f>+VLOOKUP(Sales[[#This Row],[GeographyKey]],Region[],2,0)</f>
        <v>Park City</v>
      </c>
      <c r="M52193" s="1" t="str">
        <f>+VLOOKUP(Sales[[#This Row],[GeographyKey]],Region[],3,0)</f>
        <v>Utah</v>
      </c>
      <c r="N52193" s="1" t="str">
        <f>+VLOOKUP(Sales[[#This Row],[GeographyKey]],Region[],4,0)</f>
        <v>United States</v>
      </c>
    </row>
    <row r="52194" spans="1:14" x14ac:dyDescent="0.3">
      <c r="A52194" s="1" t="s">
        <v>2168</v>
      </c>
      <c r="B52194">
        <v>6</v>
      </c>
      <c r="C52194" s="2">
        <v>43717</v>
      </c>
      <c r="D52194">
        <v>499</v>
      </c>
      <c r="E52194">
        <v>7</v>
      </c>
      <c r="F52194">
        <v>125.84</v>
      </c>
      <c r="G52194">
        <v>170.03</v>
      </c>
      <c r="H52194" s="1">
        <v>44.19</v>
      </c>
      <c r="I52194" t="str">
        <f>+VLOOKUP(Sales[[#This Row],[ResellerKey]],Reseller[],3,0)</f>
        <v>Warehouse</v>
      </c>
      <c r="J52194" t="str">
        <f>+VLOOKUP(Sales[[#This Row],[ResellerKey]],Reseller[],4,0)</f>
        <v>Racing Sales and Service</v>
      </c>
      <c r="K52194">
        <f>+VLOOKUP(Sales[[#This Row],[ResellerKey]],Reseller[],2,0)</f>
        <v>183</v>
      </c>
      <c r="L52194" s="1" t="str">
        <f>+VLOOKUP(Sales[[#This Row],[GeographyKey]],Region[],2,0)</f>
        <v>Orleans</v>
      </c>
      <c r="M52194" s="1" t="str">
        <f>+VLOOKUP(Sales[[#This Row],[GeographyKey]],Region[],3,0)</f>
        <v>Loiret</v>
      </c>
      <c r="N52194" s="1" t="str">
        <f>+VLOOKUP(Sales[[#This Row],[GeographyKey]],Region[],4,0)</f>
        <v>France</v>
      </c>
    </row>
    <row r="52195" spans="1:14" x14ac:dyDescent="0.3">
      <c r="A52195" s="1" t="s">
        <v>1811</v>
      </c>
      <c r="B52195">
        <v>9</v>
      </c>
      <c r="C52195" s="2">
        <v>43718</v>
      </c>
      <c r="D52195">
        <v>197</v>
      </c>
      <c r="E52195">
        <v>7</v>
      </c>
      <c r="F52195">
        <v>314.16000000000003</v>
      </c>
      <c r="G52195">
        <v>504</v>
      </c>
      <c r="H52195" s="1">
        <v>189.84</v>
      </c>
      <c r="I52195" t="str">
        <f>+VLOOKUP(Sales[[#This Row],[ResellerKey]],Reseller[],3,0)</f>
        <v>Value Added Reseller</v>
      </c>
      <c r="J52195" t="str">
        <f>+VLOOKUP(Sales[[#This Row],[ResellerKey]],Reseller[],4,0)</f>
        <v>Fabrikam Inc., West</v>
      </c>
      <c r="K52195">
        <f>+VLOOKUP(Sales[[#This Row],[ResellerKey]],Reseller[],2,0)</f>
        <v>466</v>
      </c>
      <c r="L52195" s="1" t="str">
        <f>+VLOOKUP(Sales[[#This Row],[GeographyKey]],Region[],2,0)</f>
        <v>Novi</v>
      </c>
      <c r="M52195" s="1" t="str">
        <f>+VLOOKUP(Sales[[#This Row],[GeographyKey]],Region[],3,0)</f>
        <v>Michigan</v>
      </c>
      <c r="N52195" s="1" t="str">
        <f>+VLOOKUP(Sales[[#This Row],[GeographyKey]],Region[],4,0)</f>
        <v>United States</v>
      </c>
    </row>
    <row r="52196" spans="1:14" x14ac:dyDescent="0.3">
      <c r="A52196" s="1" t="s">
        <v>1811</v>
      </c>
      <c r="B52196">
        <v>19</v>
      </c>
      <c r="C52196" s="2">
        <v>43718</v>
      </c>
      <c r="D52196">
        <v>197</v>
      </c>
      <c r="E52196">
        <v>7</v>
      </c>
      <c r="F52196">
        <v>183.23</v>
      </c>
      <c r="G52196">
        <v>293.93</v>
      </c>
      <c r="H52196" s="1">
        <v>110.7</v>
      </c>
      <c r="I52196" t="str">
        <f>+VLOOKUP(Sales[[#This Row],[ResellerKey]],Reseller[],3,0)</f>
        <v>Value Added Reseller</v>
      </c>
      <c r="J52196" t="str">
        <f>+VLOOKUP(Sales[[#This Row],[ResellerKey]],Reseller[],4,0)</f>
        <v>Fabrikam Inc., West</v>
      </c>
      <c r="K52196">
        <f>+VLOOKUP(Sales[[#This Row],[ResellerKey]],Reseller[],2,0)</f>
        <v>466</v>
      </c>
      <c r="L52196" s="1" t="str">
        <f>+VLOOKUP(Sales[[#This Row],[GeographyKey]],Region[],2,0)</f>
        <v>Novi</v>
      </c>
      <c r="M52196" s="1" t="str">
        <f>+VLOOKUP(Sales[[#This Row],[GeographyKey]],Region[],3,0)</f>
        <v>Michigan</v>
      </c>
      <c r="N52196" s="1" t="str">
        <f>+VLOOKUP(Sales[[#This Row],[GeographyKey]],Region[],4,0)</f>
        <v>United States</v>
      </c>
    </row>
    <row r="52197" spans="1:14" x14ac:dyDescent="0.3">
      <c r="A52197" s="1" t="s">
        <v>1811</v>
      </c>
      <c r="B52197">
        <v>47</v>
      </c>
      <c r="C52197" s="2">
        <v>43718</v>
      </c>
      <c r="D52197">
        <v>197</v>
      </c>
      <c r="E52197">
        <v>7</v>
      </c>
      <c r="F52197">
        <v>20.81</v>
      </c>
      <c r="G52197">
        <v>33.39</v>
      </c>
      <c r="H52197" s="1">
        <v>12.58</v>
      </c>
      <c r="I52197" t="str">
        <f>+VLOOKUP(Sales[[#This Row],[ResellerKey]],Reseller[],3,0)</f>
        <v>Value Added Reseller</v>
      </c>
      <c r="J52197" t="str">
        <f>+VLOOKUP(Sales[[#This Row],[ResellerKey]],Reseller[],4,0)</f>
        <v>Fabrikam Inc., West</v>
      </c>
      <c r="K52197">
        <f>+VLOOKUP(Sales[[#This Row],[ResellerKey]],Reseller[],2,0)</f>
        <v>466</v>
      </c>
      <c r="L52197" s="1" t="str">
        <f>+VLOOKUP(Sales[[#This Row],[GeographyKey]],Region[],2,0)</f>
        <v>Novi</v>
      </c>
      <c r="M52197" s="1" t="str">
        <f>+VLOOKUP(Sales[[#This Row],[GeographyKey]],Region[],3,0)</f>
        <v>Michigan</v>
      </c>
      <c r="N52197" s="1" t="str">
        <f>+VLOOKUP(Sales[[#This Row],[GeographyKey]],Region[],4,0)</f>
        <v>United States</v>
      </c>
    </row>
    <row r="52198" spans="1:14" x14ac:dyDescent="0.3">
      <c r="A52198" s="1" t="s">
        <v>2310</v>
      </c>
      <c r="B52198">
        <v>14</v>
      </c>
      <c r="C52198" s="2">
        <v>43718</v>
      </c>
      <c r="D52198">
        <v>672</v>
      </c>
      <c r="E52198">
        <v>7</v>
      </c>
      <c r="F52198">
        <v>4212.21</v>
      </c>
      <c r="G52198">
        <v>4216.45</v>
      </c>
      <c r="H52198" s="1">
        <v>4.24</v>
      </c>
      <c r="I52198" t="str">
        <f>+VLOOKUP(Sales[[#This Row],[ResellerKey]],Reseller[],3,0)</f>
        <v>Warehouse</v>
      </c>
      <c r="J52198" t="str">
        <f>+VLOOKUP(Sales[[#This Row],[ResellerKey]],Reseller[],4,0)</f>
        <v>Utilitarian Sporting Goods</v>
      </c>
      <c r="K52198">
        <f>+VLOOKUP(Sales[[#This Row],[ResellerKey]],Reseller[],2,0)</f>
        <v>596</v>
      </c>
      <c r="L52198" s="1" t="str">
        <f>+VLOOKUP(Sales[[#This Row],[GeographyKey]],Region[],2,0)</f>
        <v>Ogden</v>
      </c>
      <c r="M52198" s="1" t="str">
        <f>+VLOOKUP(Sales[[#This Row],[GeographyKey]],Region[],3,0)</f>
        <v>Utah</v>
      </c>
      <c r="N52198" s="1" t="str">
        <f>+VLOOKUP(Sales[[#This Row],[GeographyKey]],Region[],4,0)</f>
        <v>United States</v>
      </c>
    </row>
    <row r="52199" spans="1:14" x14ac:dyDescent="0.3">
      <c r="A52199" s="1" t="s">
        <v>2310</v>
      </c>
      <c r="B52199">
        <v>24</v>
      </c>
      <c r="C52199" s="2">
        <v>43718</v>
      </c>
      <c r="D52199">
        <v>672</v>
      </c>
      <c r="E52199">
        <v>7</v>
      </c>
      <c r="F52199">
        <v>10373.57</v>
      </c>
      <c r="G52199">
        <v>6675.41</v>
      </c>
      <c r="H52199" s="1">
        <v>-3698.16</v>
      </c>
      <c r="I52199" t="str">
        <f>+VLOOKUP(Sales[[#This Row],[ResellerKey]],Reseller[],3,0)</f>
        <v>Warehouse</v>
      </c>
      <c r="J52199" t="str">
        <f>+VLOOKUP(Sales[[#This Row],[ResellerKey]],Reseller[],4,0)</f>
        <v>Utilitarian Sporting Goods</v>
      </c>
      <c r="K52199">
        <f>+VLOOKUP(Sales[[#This Row],[ResellerKey]],Reseller[],2,0)</f>
        <v>596</v>
      </c>
      <c r="L52199" s="1" t="str">
        <f>+VLOOKUP(Sales[[#This Row],[GeographyKey]],Region[],2,0)</f>
        <v>Ogden</v>
      </c>
      <c r="M52199" s="1" t="str">
        <f>+VLOOKUP(Sales[[#This Row],[GeographyKey]],Region[],3,0)</f>
        <v>Utah</v>
      </c>
      <c r="N52199" s="1" t="str">
        <f>+VLOOKUP(Sales[[#This Row],[GeographyKey]],Region[],4,0)</f>
        <v>United States</v>
      </c>
    </row>
    <row r="52200" spans="1:14" x14ac:dyDescent="0.3">
      <c r="A52200" s="1" t="s">
        <v>1934</v>
      </c>
      <c r="B52200">
        <v>11</v>
      </c>
      <c r="C52200" s="2">
        <v>43718</v>
      </c>
      <c r="D52200">
        <v>682</v>
      </c>
      <c r="E52200">
        <v>7</v>
      </c>
      <c r="F52200">
        <v>314.16000000000003</v>
      </c>
      <c r="G52200">
        <v>504</v>
      </c>
      <c r="H52200" s="1">
        <v>189.84</v>
      </c>
      <c r="I52200" t="str">
        <f>+VLOOKUP(Sales[[#This Row],[ResellerKey]],Reseller[],3,0)</f>
        <v>Value Added Reseller</v>
      </c>
      <c r="J52200" t="str">
        <f>+VLOOKUP(Sales[[#This Row],[ResellerKey]],Reseller[],4,0)</f>
        <v>Popular Bike Lines</v>
      </c>
      <c r="K52200">
        <f>+VLOOKUP(Sales[[#This Row],[ResellerKey]],Reseller[],2,0)</f>
        <v>10</v>
      </c>
      <c r="L52200" s="1" t="str">
        <f>+VLOOKUP(Sales[[#This Row],[GeographyKey]],Region[],2,0)</f>
        <v>Newcastle</v>
      </c>
      <c r="M52200" s="1" t="str">
        <f>+VLOOKUP(Sales[[#This Row],[GeographyKey]],Region[],3,0)</f>
        <v>New South Wales</v>
      </c>
      <c r="N52200" s="1" t="str">
        <f>+VLOOKUP(Sales[[#This Row],[GeographyKey]],Region[],4,0)</f>
        <v>Australia</v>
      </c>
    </row>
    <row r="52201" spans="1:14" x14ac:dyDescent="0.3">
      <c r="A52201" s="1" t="s">
        <v>1934</v>
      </c>
      <c r="B52201">
        <v>25</v>
      </c>
      <c r="C52201" s="2">
        <v>43718</v>
      </c>
      <c r="D52201">
        <v>682</v>
      </c>
      <c r="E52201">
        <v>7</v>
      </c>
      <c r="F52201">
        <v>20.81</v>
      </c>
      <c r="G52201">
        <v>33.39</v>
      </c>
      <c r="H52201" s="1">
        <v>12.58</v>
      </c>
      <c r="I52201" t="str">
        <f>+VLOOKUP(Sales[[#This Row],[ResellerKey]],Reseller[],3,0)</f>
        <v>Value Added Reseller</v>
      </c>
      <c r="J52201" t="str">
        <f>+VLOOKUP(Sales[[#This Row],[ResellerKey]],Reseller[],4,0)</f>
        <v>Popular Bike Lines</v>
      </c>
      <c r="K52201">
        <f>+VLOOKUP(Sales[[#This Row],[ResellerKey]],Reseller[],2,0)</f>
        <v>10</v>
      </c>
      <c r="L52201" s="1" t="str">
        <f>+VLOOKUP(Sales[[#This Row],[GeographyKey]],Region[],2,0)</f>
        <v>Newcastle</v>
      </c>
      <c r="M52201" s="1" t="str">
        <f>+VLOOKUP(Sales[[#This Row],[GeographyKey]],Region[],3,0)</f>
        <v>New South Wales</v>
      </c>
      <c r="N52201" s="1" t="str">
        <f>+VLOOKUP(Sales[[#This Row],[GeographyKey]],Region[],4,0)</f>
        <v>Australia</v>
      </c>
    </row>
    <row r="52202" spans="1:14" x14ac:dyDescent="0.3">
      <c r="A52202" s="1" t="s">
        <v>1934</v>
      </c>
      <c r="B52202">
        <v>41</v>
      </c>
      <c r="C52202" s="2">
        <v>43718</v>
      </c>
      <c r="D52202">
        <v>682</v>
      </c>
      <c r="E52202">
        <v>7</v>
      </c>
      <c r="F52202">
        <v>269.45</v>
      </c>
      <c r="G52202">
        <v>209.93</v>
      </c>
      <c r="H52202" s="1">
        <v>-59.52</v>
      </c>
      <c r="I52202" t="str">
        <f>+VLOOKUP(Sales[[#This Row],[ResellerKey]],Reseller[],3,0)</f>
        <v>Value Added Reseller</v>
      </c>
      <c r="J52202" t="str">
        <f>+VLOOKUP(Sales[[#This Row],[ResellerKey]],Reseller[],4,0)</f>
        <v>Popular Bike Lines</v>
      </c>
      <c r="K52202">
        <f>+VLOOKUP(Sales[[#This Row],[ResellerKey]],Reseller[],2,0)</f>
        <v>10</v>
      </c>
      <c r="L52202" s="1" t="str">
        <f>+VLOOKUP(Sales[[#This Row],[GeographyKey]],Region[],2,0)</f>
        <v>Newcastle</v>
      </c>
      <c r="M52202" s="1" t="str">
        <f>+VLOOKUP(Sales[[#This Row],[GeographyKey]],Region[],3,0)</f>
        <v>New South Wales</v>
      </c>
      <c r="N52202" s="1" t="str">
        <f>+VLOOKUP(Sales[[#This Row],[GeographyKey]],Region[],4,0)</f>
        <v>Australia</v>
      </c>
    </row>
    <row r="52203" spans="1:14" x14ac:dyDescent="0.3">
      <c r="A52203" s="1" t="s">
        <v>1812</v>
      </c>
      <c r="B52203">
        <v>18</v>
      </c>
      <c r="C52203" s="2">
        <v>43719</v>
      </c>
      <c r="D52203">
        <v>176</v>
      </c>
      <c r="E52203">
        <v>7</v>
      </c>
      <c r="F52203">
        <v>269.45</v>
      </c>
      <c r="G52203">
        <v>209.93</v>
      </c>
      <c r="H52203" s="1">
        <v>-59.52</v>
      </c>
      <c r="I52203" t="str">
        <f>+VLOOKUP(Sales[[#This Row],[ResellerKey]],Reseller[],3,0)</f>
        <v>Value Added Reseller</v>
      </c>
      <c r="J52203" t="str">
        <f>+VLOOKUP(Sales[[#This Row],[ResellerKey]],Reseller[],4,0)</f>
        <v>Rodeway Bike Store</v>
      </c>
      <c r="K52203">
        <f>+VLOOKUP(Sales[[#This Row],[ResellerKey]],Reseller[],2,0)</f>
        <v>170</v>
      </c>
      <c r="L52203" s="1" t="str">
        <f>+VLOOKUP(Sales[[#This Row],[GeographyKey]],Region[],2,0)</f>
        <v>Münster</v>
      </c>
      <c r="M52203" s="1" t="str">
        <f>+VLOOKUP(Sales[[#This Row],[GeographyKey]],Region[],3,0)</f>
        <v>Saarland</v>
      </c>
      <c r="N52203" s="1" t="str">
        <f>+VLOOKUP(Sales[[#This Row],[GeographyKey]],Region[],4,0)</f>
        <v>Germany</v>
      </c>
    </row>
    <row r="52204" spans="1:14" x14ac:dyDescent="0.3">
      <c r="A52204" s="1" t="s">
        <v>1812</v>
      </c>
      <c r="B52204">
        <v>29</v>
      </c>
      <c r="C52204" s="2">
        <v>43719</v>
      </c>
      <c r="D52204">
        <v>176</v>
      </c>
      <c r="E52204">
        <v>7</v>
      </c>
      <c r="F52204">
        <v>314.16000000000003</v>
      </c>
      <c r="G52204">
        <v>504</v>
      </c>
      <c r="H52204" s="1">
        <v>189.84</v>
      </c>
      <c r="I52204" t="str">
        <f>+VLOOKUP(Sales[[#This Row],[ResellerKey]],Reseller[],3,0)</f>
        <v>Value Added Reseller</v>
      </c>
      <c r="J52204" t="str">
        <f>+VLOOKUP(Sales[[#This Row],[ResellerKey]],Reseller[],4,0)</f>
        <v>Rodeway Bike Store</v>
      </c>
      <c r="K52204">
        <f>+VLOOKUP(Sales[[#This Row],[ResellerKey]],Reseller[],2,0)</f>
        <v>170</v>
      </c>
      <c r="L52204" s="1" t="str">
        <f>+VLOOKUP(Sales[[#This Row],[GeographyKey]],Region[],2,0)</f>
        <v>Münster</v>
      </c>
      <c r="M52204" s="1" t="str">
        <f>+VLOOKUP(Sales[[#This Row],[GeographyKey]],Region[],3,0)</f>
        <v>Saarland</v>
      </c>
      <c r="N52204" s="1" t="str">
        <f>+VLOOKUP(Sales[[#This Row],[GeographyKey]],Region[],4,0)</f>
        <v>Germany</v>
      </c>
    </row>
    <row r="52205" spans="1:14" x14ac:dyDescent="0.3">
      <c r="A52205" s="1" t="s">
        <v>1812</v>
      </c>
      <c r="B52205">
        <v>35</v>
      </c>
      <c r="C52205" s="2">
        <v>43719</v>
      </c>
      <c r="D52205">
        <v>176</v>
      </c>
      <c r="E52205">
        <v>7</v>
      </c>
      <c r="F52205">
        <v>166.24</v>
      </c>
      <c r="G52205">
        <v>266.7</v>
      </c>
      <c r="H52205" s="1">
        <v>100.46</v>
      </c>
      <c r="I52205" t="str">
        <f>+VLOOKUP(Sales[[#This Row],[ResellerKey]],Reseller[],3,0)</f>
        <v>Value Added Reseller</v>
      </c>
      <c r="J52205" t="str">
        <f>+VLOOKUP(Sales[[#This Row],[ResellerKey]],Reseller[],4,0)</f>
        <v>Rodeway Bike Store</v>
      </c>
      <c r="K52205">
        <f>+VLOOKUP(Sales[[#This Row],[ResellerKey]],Reseller[],2,0)</f>
        <v>170</v>
      </c>
      <c r="L52205" s="1" t="str">
        <f>+VLOOKUP(Sales[[#This Row],[GeographyKey]],Region[],2,0)</f>
        <v>Münster</v>
      </c>
      <c r="M52205" s="1" t="str">
        <f>+VLOOKUP(Sales[[#This Row],[GeographyKey]],Region[],3,0)</f>
        <v>Saarland</v>
      </c>
      <c r="N52205" s="1" t="str">
        <f>+VLOOKUP(Sales[[#This Row],[GeographyKey]],Region[],4,0)</f>
        <v>Germany</v>
      </c>
    </row>
    <row r="52206" spans="1:14" x14ac:dyDescent="0.3">
      <c r="A52206" s="1" t="s">
        <v>2481</v>
      </c>
      <c r="B52206">
        <v>7</v>
      </c>
      <c r="C52206" s="2">
        <v>43719</v>
      </c>
      <c r="D52206">
        <v>72</v>
      </c>
      <c r="E52206">
        <v>7</v>
      </c>
      <c r="F52206">
        <v>10884.64</v>
      </c>
      <c r="G52206">
        <v>10262.07</v>
      </c>
      <c r="H52206" s="1">
        <v>-622.57000000000005</v>
      </c>
      <c r="I52206" t="str">
        <f>+VLOOKUP(Sales[[#This Row],[ResellerKey]],Reseller[],3,0)</f>
        <v>Warehouse</v>
      </c>
      <c r="J52206" t="str">
        <f>+VLOOKUP(Sales[[#This Row],[ResellerKey]],Reseller[],4,0)</f>
        <v>Outdoor Equipment Store</v>
      </c>
      <c r="K52206">
        <f>+VLOOKUP(Sales[[#This Row],[ResellerKey]],Reseller[],2,0)</f>
        <v>502</v>
      </c>
      <c r="L52206" s="1" t="str">
        <f>+VLOOKUP(Sales[[#This Row],[GeographyKey]],Region[],2,0)</f>
        <v>Nashua</v>
      </c>
      <c r="M52206" s="1" t="str">
        <f>+VLOOKUP(Sales[[#This Row],[GeographyKey]],Region[],3,0)</f>
        <v>New Hampshire</v>
      </c>
      <c r="N52206" s="1" t="str">
        <f>+VLOOKUP(Sales[[#This Row],[GeographyKey]],Region[],4,0)</f>
        <v>United States</v>
      </c>
    </row>
    <row r="52207" spans="1:14" x14ac:dyDescent="0.3">
      <c r="A52207" s="1" t="s">
        <v>2481</v>
      </c>
      <c r="B52207">
        <v>21</v>
      </c>
      <c r="C52207" s="2">
        <v>43719</v>
      </c>
      <c r="D52207">
        <v>72</v>
      </c>
      <c r="E52207">
        <v>7</v>
      </c>
      <c r="F52207">
        <v>1432.38</v>
      </c>
      <c r="G52207">
        <v>1416.31</v>
      </c>
      <c r="H52207" s="1">
        <v>-16.07</v>
      </c>
      <c r="I52207" t="str">
        <f>+VLOOKUP(Sales[[#This Row],[ResellerKey]],Reseller[],3,0)</f>
        <v>Warehouse</v>
      </c>
      <c r="J52207" t="str">
        <f>+VLOOKUP(Sales[[#This Row],[ResellerKey]],Reseller[],4,0)</f>
        <v>Outdoor Equipment Store</v>
      </c>
      <c r="K52207">
        <f>+VLOOKUP(Sales[[#This Row],[ResellerKey]],Reseller[],2,0)</f>
        <v>502</v>
      </c>
      <c r="L52207" s="1" t="str">
        <f>+VLOOKUP(Sales[[#This Row],[GeographyKey]],Region[],2,0)</f>
        <v>Nashua</v>
      </c>
      <c r="M52207" s="1" t="str">
        <f>+VLOOKUP(Sales[[#This Row],[GeographyKey]],Region[],3,0)</f>
        <v>New Hampshire</v>
      </c>
      <c r="N52207" s="1" t="str">
        <f>+VLOOKUP(Sales[[#This Row],[GeographyKey]],Region[],4,0)</f>
        <v>United States</v>
      </c>
    </row>
    <row r="52208" spans="1:14" x14ac:dyDescent="0.3">
      <c r="A52208" s="1" t="s">
        <v>2481</v>
      </c>
      <c r="B52208">
        <v>31</v>
      </c>
      <c r="C52208" s="2">
        <v>43719</v>
      </c>
      <c r="D52208">
        <v>72</v>
      </c>
      <c r="E52208">
        <v>7</v>
      </c>
      <c r="F52208">
        <v>10884.64</v>
      </c>
      <c r="G52208">
        <v>10262.07</v>
      </c>
      <c r="H52208" s="1">
        <v>-622.57000000000005</v>
      </c>
      <c r="I52208" t="str">
        <f>+VLOOKUP(Sales[[#This Row],[ResellerKey]],Reseller[],3,0)</f>
        <v>Warehouse</v>
      </c>
      <c r="J52208" t="str">
        <f>+VLOOKUP(Sales[[#This Row],[ResellerKey]],Reseller[],4,0)</f>
        <v>Outdoor Equipment Store</v>
      </c>
      <c r="K52208">
        <f>+VLOOKUP(Sales[[#This Row],[ResellerKey]],Reseller[],2,0)</f>
        <v>502</v>
      </c>
      <c r="L52208" s="1" t="str">
        <f>+VLOOKUP(Sales[[#This Row],[GeographyKey]],Region[],2,0)</f>
        <v>Nashua</v>
      </c>
      <c r="M52208" s="1" t="str">
        <f>+VLOOKUP(Sales[[#This Row],[GeographyKey]],Region[],3,0)</f>
        <v>New Hampshire</v>
      </c>
      <c r="N52208" s="1" t="str">
        <f>+VLOOKUP(Sales[[#This Row],[GeographyKey]],Region[],4,0)</f>
        <v>United States</v>
      </c>
    </row>
    <row r="52209" spans="1:14" x14ac:dyDescent="0.3">
      <c r="A52209" s="1" t="s">
        <v>2585</v>
      </c>
      <c r="B52209">
        <v>1</v>
      </c>
      <c r="C52209" s="2">
        <v>43719</v>
      </c>
      <c r="D52209">
        <v>48</v>
      </c>
      <c r="E52209">
        <v>7</v>
      </c>
      <c r="F52209">
        <v>10373.57</v>
      </c>
      <c r="G52209">
        <v>10013.08</v>
      </c>
      <c r="H52209" s="1">
        <v>-360.49</v>
      </c>
      <c r="I52209" t="str">
        <f>+VLOOKUP(Sales[[#This Row],[ResellerKey]],Reseller[],3,0)</f>
        <v>Warehouse</v>
      </c>
      <c r="J52209" t="str">
        <f>+VLOOKUP(Sales[[#This Row],[ResellerKey]],Reseller[],4,0)</f>
        <v>Grand Industries</v>
      </c>
      <c r="K52209">
        <f>+VLOOKUP(Sales[[#This Row],[ResellerKey]],Reseller[],2,0)</f>
        <v>106</v>
      </c>
      <c r="L52209" s="1" t="str">
        <f>+VLOOKUP(Sales[[#This Row],[GeographyKey]],Region[],2,0)</f>
        <v>Montreal</v>
      </c>
      <c r="M52209" s="1" t="str">
        <f>+VLOOKUP(Sales[[#This Row],[GeographyKey]],Region[],3,0)</f>
        <v>Quebec</v>
      </c>
      <c r="N52209" s="1" t="str">
        <f>+VLOOKUP(Sales[[#This Row],[GeographyKey]],Region[],4,0)</f>
        <v>Canada</v>
      </c>
    </row>
    <row r="52210" spans="1:14" x14ac:dyDescent="0.3">
      <c r="A52210" s="1" t="s">
        <v>2585</v>
      </c>
      <c r="B52210">
        <v>7</v>
      </c>
      <c r="C52210" s="2">
        <v>43719</v>
      </c>
      <c r="D52210">
        <v>48</v>
      </c>
      <c r="E52210">
        <v>7</v>
      </c>
      <c r="F52210">
        <v>163.61000000000001</v>
      </c>
      <c r="G52210">
        <v>221.06</v>
      </c>
      <c r="H52210" s="1">
        <v>57.45</v>
      </c>
      <c r="I52210" t="str">
        <f>+VLOOKUP(Sales[[#This Row],[ResellerKey]],Reseller[],3,0)</f>
        <v>Warehouse</v>
      </c>
      <c r="J52210" t="str">
        <f>+VLOOKUP(Sales[[#This Row],[ResellerKey]],Reseller[],4,0)</f>
        <v>Grand Industries</v>
      </c>
      <c r="K52210">
        <f>+VLOOKUP(Sales[[#This Row],[ResellerKey]],Reseller[],2,0)</f>
        <v>106</v>
      </c>
      <c r="L52210" s="1" t="str">
        <f>+VLOOKUP(Sales[[#This Row],[GeographyKey]],Region[],2,0)</f>
        <v>Montreal</v>
      </c>
      <c r="M52210" s="1" t="str">
        <f>+VLOOKUP(Sales[[#This Row],[GeographyKey]],Region[],3,0)</f>
        <v>Quebec</v>
      </c>
      <c r="N52210" s="1" t="str">
        <f>+VLOOKUP(Sales[[#This Row],[GeographyKey]],Region[],4,0)</f>
        <v>Canada</v>
      </c>
    </row>
    <row r="52211" spans="1:14" x14ac:dyDescent="0.3">
      <c r="A52211" s="1" t="s">
        <v>2105</v>
      </c>
      <c r="B52211">
        <v>14</v>
      </c>
      <c r="C52211" s="2">
        <v>43719</v>
      </c>
      <c r="D52211">
        <v>88</v>
      </c>
      <c r="E52211">
        <v>7</v>
      </c>
      <c r="F52211">
        <v>183.23</v>
      </c>
      <c r="G52211">
        <v>293.93</v>
      </c>
      <c r="H52211" s="1">
        <v>110.7</v>
      </c>
      <c r="I52211" t="str">
        <f>+VLOOKUP(Sales[[#This Row],[ResellerKey]],Reseller[],3,0)</f>
        <v>Value Added Reseller</v>
      </c>
      <c r="J52211" t="str">
        <f>+VLOOKUP(Sales[[#This Row],[ResellerKey]],Reseller[],4,0)</f>
        <v>Closest Bicycle Store</v>
      </c>
      <c r="K52211">
        <f>+VLOOKUP(Sales[[#This Row],[ResellerKey]],Reseller[],2,0)</f>
        <v>260</v>
      </c>
      <c r="L52211" s="1" t="str">
        <f>+VLOOKUP(Sales[[#This Row],[GeographyKey]],Region[],2,0)</f>
        <v>Milton Keynes</v>
      </c>
      <c r="M52211" s="1" t="str">
        <f>+VLOOKUP(Sales[[#This Row],[GeographyKey]],Region[],3,0)</f>
        <v>England</v>
      </c>
      <c r="N52211" s="1" t="str">
        <f>+VLOOKUP(Sales[[#This Row],[GeographyKey]],Region[],4,0)</f>
        <v>United Kingdom</v>
      </c>
    </row>
    <row r="52212" spans="1:14" x14ac:dyDescent="0.3">
      <c r="A52212" s="1" t="s">
        <v>1935</v>
      </c>
      <c r="B52212">
        <v>20</v>
      </c>
      <c r="C52212" s="2">
        <v>43720</v>
      </c>
      <c r="D52212">
        <v>281</v>
      </c>
      <c r="E52212">
        <v>7</v>
      </c>
      <c r="F52212">
        <v>143.96</v>
      </c>
      <c r="G52212">
        <v>230.93</v>
      </c>
      <c r="H52212" s="1">
        <v>86.97</v>
      </c>
      <c r="I52212" t="str">
        <f>+VLOOKUP(Sales[[#This Row],[ResellerKey]],Reseller[],3,0)</f>
        <v>Warehouse</v>
      </c>
      <c r="J52212" t="str">
        <f>+VLOOKUP(Sales[[#This Row],[ResellerKey]],Reseller[],4,0)</f>
        <v>Petroleum Products Distributors</v>
      </c>
      <c r="K52212">
        <f>+VLOOKUP(Sales[[#This Row],[ResellerKey]],Reseller[],2,0)</f>
        <v>106</v>
      </c>
      <c r="L52212" s="1" t="str">
        <f>+VLOOKUP(Sales[[#This Row],[GeographyKey]],Region[],2,0)</f>
        <v>Montreal</v>
      </c>
      <c r="M52212" s="1" t="str">
        <f>+VLOOKUP(Sales[[#This Row],[GeographyKey]],Region[],3,0)</f>
        <v>Quebec</v>
      </c>
      <c r="N52212" s="1" t="str">
        <f>+VLOOKUP(Sales[[#This Row],[GeographyKey]],Region[],4,0)</f>
        <v>Canada</v>
      </c>
    </row>
    <row r="52213" spans="1:14" x14ac:dyDescent="0.3">
      <c r="A52213" s="1" t="s">
        <v>1935</v>
      </c>
      <c r="B52213">
        <v>47</v>
      </c>
      <c r="C52213" s="2">
        <v>43720</v>
      </c>
      <c r="D52213">
        <v>281</v>
      </c>
      <c r="E52213">
        <v>7</v>
      </c>
      <c r="F52213">
        <v>3230.11</v>
      </c>
      <c r="G52213">
        <v>2338.42</v>
      </c>
      <c r="H52213" s="1">
        <v>-891.69</v>
      </c>
      <c r="I52213" t="str">
        <f>+VLOOKUP(Sales[[#This Row],[ResellerKey]],Reseller[],3,0)</f>
        <v>Warehouse</v>
      </c>
      <c r="J52213" t="str">
        <f>+VLOOKUP(Sales[[#This Row],[ResellerKey]],Reseller[],4,0)</f>
        <v>Petroleum Products Distributors</v>
      </c>
      <c r="K52213">
        <f>+VLOOKUP(Sales[[#This Row],[ResellerKey]],Reseller[],2,0)</f>
        <v>106</v>
      </c>
      <c r="L52213" s="1" t="str">
        <f>+VLOOKUP(Sales[[#This Row],[GeographyKey]],Region[],2,0)</f>
        <v>Montreal</v>
      </c>
      <c r="M52213" s="1" t="str">
        <f>+VLOOKUP(Sales[[#This Row],[GeographyKey]],Region[],3,0)</f>
        <v>Quebec</v>
      </c>
      <c r="N52213" s="1" t="str">
        <f>+VLOOKUP(Sales[[#This Row],[GeographyKey]],Region[],4,0)</f>
        <v>Canada</v>
      </c>
    </row>
    <row r="52214" spans="1:14" x14ac:dyDescent="0.3">
      <c r="A52214" s="1" t="s">
        <v>1813</v>
      </c>
      <c r="B52214">
        <v>16</v>
      </c>
      <c r="C52214" s="2">
        <v>43720</v>
      </c>
      <c r="D52214">
        <v>182</v>
      </c>
      <c r="E52214">
        <v>7</v>
      </c>
      <c r="F52214">
        <v>269.45</v>
      </c>
      <c r="G52214">
        <v>209.93</v>
      </c>
      <c r="H52214" s="1">
        <v>-59.52</v>
      </c>
      <c r="I52214" t="str">
        <f>+VLOOKUP(Sales[[#This Row],[ResellerKey]],Reseller[],3,0)</f>
        <v>Value Added Reseller</v>
      </c>
      <c r="J52214" t="str">
        <f>+VLOOKUP(Sales[[#This Row],[ResellerKey]],Reseller[],4,0)</f>
        <v>Another Bicycle Company</v>
      </c>
      <c r="K52214">
        <f>+VLOOKUP(Sales[[#This Row],[ResellerKey]],Reseller[],2,0)</f>
        <v>545</v>
      </c>
      <c r="L52214" s="1" t="str">
        <f>+VLOOKUP(Sales[[#This Row],[GeographyKey]],Region[],2,0)</f>
        <v>Milwaukie</v>
      </c>
      <c r="M52214" s="1" t="str">
        <f>+VLOOKUP(Sales[[#This Row],[GeographyKey]],Region[],3,0)</f>
        <v>Oregon</v>
      </c>
      <c r="N52214" s="1" t="str">
        <f>+VLOOKUP(Sales[[#This Row],[GeographyKey]],Region[],4,0)</f>
        <v>United States</v>
      </c>
    </row>
    <row r="52215" spans="1:14" x14ac:dyDescent="0.3">
      <c r="A52215" s="1" t="s">
        <v>1814</v>
      </c>
      <c r="B52215">
        <v>55</v>
      </c>
      <c r="C52215" s="2">
        <v>43721</v>
      </c>
      <c r="D52215">
        <v>254</v>
      </c>
      <c r="E52215">
        <v>7</v>
      </c>
      <c r="F52215">
        <v>957.5</v>
      </c>
      <c r="G52215">
        <v>1049.0899999999999</v>
      </c>
      <c r="H52215" s="1">
        <v>91.59</v>
      </c>
      <c r="I52215" t="str">
        <f>+VLOOKUP(Sales[[#This Row],[ResellerKey]],Reseller[],3,0)</f>
        <v>Warehouse</v>
      </c>
      <c r="J52215" t="str">
        <f>+VLOOKUP(Sales[[#This Row],[ResellerKey]],Reseller[],4,0)</f>
        <v>Safe Cycles Shop</v>
      </c>
      <c r="K52215">
        <f>+VLOOKUP(Sales[[#This Row],[ResellerKey]],Reseller[],2,0)</f>
        <v>608</v>
      </c>
      <c r="L52215" s="1" t="str">
        <f>+VLOOKUP(Sales[[#This Row],[GeographyKey]],Region[],2,0)</f>
        <v>Bellevue</v>
      </c>
      <c r="M52215" s="1" t="str">
        <f>+VLOOKUP(Sales[[#This Row],[GeographyKey]],Region[],3,0)</f>
        <v>Washington</v>
      </c>
      <c r="N52215" s="1" t="str">
        <f>+VLOOKUP(Sales[[#This Row],[GeographyKey]],Region[],4,0)</f>
        <v>United States</v>
      </c>
    </row>
    <row r="52216" spans="1:14" x14ac:dyDescent="0.3">
      <c r="A52216" s="1" t="s">
        <v>1814</v>
      </c>
      <c r="B52216">
        <v>57</v>
      </c>
      <c r="C52216" s="2">
        <v>43721</v>
      </c>
      <c r="D52216">
        <v>254</v>
      </c>
      <c r="E52216">
        <v>7</v>
      </c>
      <c r="F52216">
        <v>1395.63</v>
      </c>
      <c r="G52216">
        <v>1529.15</v>
      </c>
      <c r="H52216" s="1">
        <v>133.52000000000001</v>
      </c>
      <c r="I52216" t="str">
        <f>+VLOOKUP(Sales[[#This Row],[ResellerKey]],Reseller[],3,0)</f>
        <v>Warehouse</v>
      </c>
      <c r="J52216" t="str">
        <f>+VLOOKUP(Sales[[#This Row],[ResellerKey]],Reseller[],4,0)</f>
        <v>Safe Cycles Shop</v>
      </c>
      <c r="K52216">
        <f>+VLOOKUP(Sales[[#This Row],[ResellerKey]],Reseller[],2,0)</f>
        <v>608</v>
      </c>
      <c r="L52216" s="1" t="str">
        <f>+VLOOKUP(Sales[[#This Row],[GeographyKey]],Region[],2,0)</f>
        <v>Bellevue</v>
      </c>
      <c r="M52216" s="1" t="str">
        <f>+VLOOKUP(Sales[[#This Row],[GeographyKey]],Region[],3,0)</f>
        <v>Washington</v>
      </c>
      <c r="N52216" s="1" t="str">
        <f>+VLOOKUP(Sales[[#This Row],[GeographyKey]],Region[],4,0)</f>
        <v>United States</v>
      </c>
    </row>
    <row r="52217" spans="1:14" x14ac:dyDescent="0.3">
      <c r="A52217" s="1" t="s">
        <v>1815</v>
      </c>
      <c r="B52217">
        <v>11</v>
      </c>
      <c r="C52217" s="2">
        <v>43721</v>
      </c>
      <c r="D52217">
        <v>536</v>
      </c>
      <c r="E52217">
        <v>7</v>
      </c>
      <c r="F52217">
        <v>10373.57</v>
      </c>
      <c r="G52217">
        <v>6675.41</v>
      </c>
      <c r="H52217" s="1">
        <v>-3698.16</v>
      </c>
      <c r="I52217" t="str">
        <f>+VLOOKUP(Sales[[#This Row],[ResellerKey]],Reseller[],3,0)</f>
        <v>Value Added Reseller</v>
      </c>
      <c r="J52217" t="str">
        <f>+VLOOKUP(Sales[[#This Row],[ResellerKey]],Reseller[],4,0)</f>
        <v>Next Door Cycles</v>
      </c>
      <c r="K52217">
        <f>+VLOOKUP(Sales[[#This Row],[ResellerKey]],Reseller[],2,0)</f>
        <v>165</v>
      </c>
      <c r="L52217" s="1" t="str">
        <f>+VLOOKUP(Sales[[#This Row],[GeographyKey]],Region[],2,0)</f>
        <v>Berlin</v>
      </c>
      <c r="M52217" s="1" t="str">
        <f>+VLOOKUP(Sales[[#This Row],[GeographyKey]],Region[],3,0)</f>
        <v>Saarland</v>
      </c>
      <c r="N52217" s="1" t="str">
        <f>+VLOOKUP(Sales[[#This Row],[GeographyKey]],Region[],4,0)</f>
        <v>Germany</v>
      </c>
    </row>
    <row r="52218" spans="1:14" x14ac:dyDescent="0.3">
      <c r="A52218" s="1" t="s">
        <v>1815</v>
      </c>
      <c r="B52218">
        <v>36</v>
      </c>
      <c r="C52218" s="2">
        <v>43721</v>
      </c>
      <c r="D52218">
        <v>536</v>
      </c>
      <c r="E52218">
        <v>7</v>
      </c>
      <c r="F52218">
        <v>284.35000000000002</v>
      </c>
      <c r="G52218">
        <v>384.23</v>
      </c>
      <c r="H52218" s="1">
        <v>99.88</v>
      </c>
      <c r="I52218" t="str">
        <f>+VLOOKUP(Sales[[#This Row],[ResellerKey]],Reseller[],3,0)</f>
        <v>Value Added Reseller</v>
      </c>
      <c r="J52218" t="str">
        <f>+VLOOKUP(Sales[[#This Row],[ResellerKey]],Reseller[],4,0)</f>
        <v>Next Door Cycles</v>
      </c>
      <c r="K52218">
        <f>+VLOOKUP(Sales[[#This Row],[ResellerKey]],Reseller[],2,0)</f>
        <v>165</v>
      </c>
      <c r="L52218" s="1" t="str">
        <f>+VLOOKUP(Sales[[#This Row],[GeographyKey]],Region[],2,0)</f>
        <v>Berlin</v>
      </c>
      <c r="M52218" s="1" t="str">
        <f>+VLOOKUP(Sales[[#This Row],[GeographyKey]],Region[],3,0)</f>
        <v>Saarland</v>
      </c>
      <c r="N52218" s="1" t="str">
        <f>+VLOOKUP(Sales[[#This Row],[GeographyKey]],Region[],4,0)</f>
        <v>Germany</v>
      </c>
    </row>
    <row r="52219" spans="1:14" x14ac:dyDescent="0.3">
      <c r="A52219" s="1" t="s">
        <v>1903</v>
      </c>
      <c r="B52219">
        <v>32</v>
      </c>
      <c r="C52219" s="2">
        <v>43722</v>
      </c>
      <c r="D52219">
        <v>611</v>
      </c>
      <c r="E52219">
        <v>7</v>
      </c>
      <c r="F52219">
        <v>5286.06</v>
      </c>
      <c r="G52219">
        <v>5102.37</v>
      </c>
      <c r="H52219" s="1">
        <v>-183.69</v>
      </c>
      <c r="I52219" t="str">
        <f>+VLOOKUP(Sales[[#This Row],[ResellerKey]],Reseller[],3,0)</f>
        <v>Warehouse</v>
      </c>
      <c r="J52219" t="str">
        <f>+VLOOKUP(Sales[[#This Row],[ResellerKey]],Reseller[],4,0)</f>
        <v>Front Runner Bikes</v>
      </c>
      <c r="K52219">
        <f>+VLOOKUP(Sales[[#This Row],[ResellerKey]],Reseller[],2,0)</f>
        <v>402</v>
      </c>
      <c r="L52219" s="1" t="str">
        <f>+VLOOKUP(Sales[[#This Row],[GeographyKey]],Region[],2,0)</f>
        <v>Bradenton</v>
      </c>
      <c r="M52219" s="1" t="str">
        <f>+VLOOKUP(Sales[[#This Row],[GeographyKey]],Region[],3,0)</f>
        <v>Florida</v>
      </c>
      <c r="N52219" s="1" t="str">
        <f>+VLOOKUP(Sales[[#This Row],[GeographyKey]],Region[],4,0)</f>
        <v>United States</v>
      </c>
    </row>
    <row r="52220" spans="1:14" x14ac:dyDescent="0.3">
      <c r="A52220" s="1" t="s">
        <v>1903</v>
      </c>
      <c r="B52220">
        <v>36</v>
      </c>
      <c r="C52220" s="2">
        <v>43722</v>
      </c>
      <c r="D52220">
        <v>611</v>
      </c>
      <c r="E52220">
        <v>7</v>
      </c>
      <c r="F52220">
        <v>3230.11</v>
      </c>
      <c r="G52220">
        <v>2338.42</v>
      </c>
      <c r="H52220" s="1">
        <v>-891.69</v>
      </c>
      <c r="I52220" t="str">
        <f>+VLOOKUP(Sales[[#This Row],[ResellerKey]],Reseller[],3,0)</f>
        <v>Warehouse</v>
      </c>
      <c r="J52220" t="str">
        <f>+VLOOKUP(Sales[[#This Row],[ResellerKey]],Reseller[],4,0)</f>
        <v>Front Runner Bikes</v>
      </c>
      <c r="K52220">
        <f>+VLOOKUP(Sales[[#This Row],[ResellerKey]],Reseller[],2,0)</f>
        <v>402</v>
      </c>
      <c r="L52220" s="1" t="str">
        <f>+VLOOKUP(Sales[[#This Row],[GeographyKey]],Region[],2,0)</f>
        <v>Bradenton</v>
      </c>
      <c r="M52220" s="1" t="str">
        <f>+VLOOKUP(Sales[[#This Row],[GeographyKey]],Region[],3,0)</f>
        <v>Florida</v>
      </c>
      <c r="N52220" s="1" t="str">
        <f>+VLOOKUP(Sales[[#This Row],[GeographyKey]],Region[],4,0)</f>
        <v>United States</v>
      </c>
    </row>
    <row r="52221" spans="1:14" x14ac:dyDescent="0.3">
      <c r="A52221" s="1" t="s">
        <v>1816</v>
      </c>
      <c r="B52221">
        <v>15</v>
      </c>
      <c r="C52221" s="2">
        <v>43722</v>
      </c>
      <c r="D52221">
        <v>10</v>
      </c>
      <c r="E52221">
        <v>7</v>
      </c>
      <c r="F52221">
        <v>2938.45</v>
      </c>
      <c r="G52221">
        <v>3231.83</v>
      </c>
      <c r="H52221" s="1">
        <v>293.38</v>
      </c>
      <c r="I52221" t="str">
        <f>+VLOOKUP(Sales[[#This Row],[ResellerKey]],Reseller[],3,0)</f>
        <v>Value Added Reseller</v>
      </c>
      <c r="J52221" t="str">
        <f>+VLOOKUP(Sales[[#This Row],[ResellerKey]],Reseller[],4,0)</f>
        <v>Rural Cycle Emporium</v>
      </c>
      <c r="K52221">
        <f>+VLOOKUP(Sales[[#This Row],[ResellerKey]],Reseller[],2,0)</f>
        <v>44</v>
      </c>
      <c r="L52221" s="1" t="str">
        <f>+VLOOKUP(Sales[[#This Row],[GeographyKey]],Region[],2,0)</f>
        <v>Burnaby</v>
      </c>
      <c r="M52221" s="1" t="str">
        <f>+VLOOKUP(Sales[[#This Row],[GeographyKey]],Region[],3,0)</f>
        <v>British Columbia</v>
      </c>
      <c r="N52221" s="1" t="str">
        <f>+VLOOKUP(Sales[[#This Row],[GeographyKey]],Region[],4,0)</f>
        <v>Canada</v>
      </c>
    </row>
    <row r="52222" spans="1:14" x14ac:dyDescent="0.3">
      <c r="A52222" s="1" t="s">
        <v>1816</v>
      </c>
      <c r="B52222">
        <v>20</v>
      </c>
      <c r="C52222" s="2">
        <v>43722</v>
      </c>
      <c r="D52222">
        <v>10</v>
      </c>
      <c r="E52222">
        <v>7</v>
      </c>
      <c r="F52222">
        <v>8763.8700000000008</v>
      </c>
      <c r="G52222">
        <v>9638.93</v>
      </c>
      <c r="H52222" s="1">
        <v>875.06</v>
      </c>
      <c r="I52222" t="str">
        <f>+VLOOKUP(Sales[[#This Row],[ResellerKey]],Reseller[],3,0)</f>
        <v>Value Added Reseller</v>
      </c>
      <c r="J52222" t="str">
        <f>+VLOOKUP(Sales[[#This Row],[ResellerKey]],Reseller[],4,0)</f>
        <v>Rural Cycle Emporium</v>
      </c>
      <c r="K52222">
        <f>+VLOOKUP(Sales[[#This Row],[ResellerKey]],Reseller[],2,0)</f>
        <v>44</v>
      </c>
      <c r="L52222" s="1" t="str">
        <f>+VLOOKUP(Sales[[#This Row],[GeographyKey]],Region[],2,0)</f>
        <v>Burnaby</v>
      </c>
      <c r="M52222" s="1" t="str">
        <f>+VLOOKUP(Sales[[#This Row],[GeographyKey]],Region[],3,0)</f>
        <v>British Columbia</v>
      </c>
      <c r="N52222" s="1" t="str">
        <f>+VLOOKUP(Sales[[#This Row],[GeographyKey]],Region[],4,0)</f>
        <v>Canada</v>
      </c>
    </row>
    <row r="52223" spans="1:14" x14ac:dyDescent="0.3">
      <c r="A52223" s="1" t="s">
        <v>1816</v>
      </c>
      <c r="B52223">
        <v>40</v>
      </c>
      <c r="C52223" s="2">
        <v>43722</v>
      </c>
      <c r="D52223">
        <v>10</v>
      </c>
      <c r="E52223">
        <v>7</v>
      </c>
      <c r="F52223">
        <v>13.06</v>
      </c>
      <c r="G52223">
        <v>20.93</v>
      </c>
      <c r="H52223" s="1">
        <v>7.87</v>
      </c>
      <c r="I52223" t="str">
        <f>+VLOOKUP(Sales[[#This Row],[ResellerKey]],Reseller[],3,0)</f>
        <v>Value Added Reseller</v>
      </c>
      <c r="J52223" t="str">
        <f>+VLOOKUP(Sales[[#This Row],[ResellerKey]],Reseller[],4,0)</f>
        <v>Rural Cycle Emporium</v>
      </c>
      <c r="K52223">
        <f>+VLOOKUP(Sales[[#This Row],[ResellerKey]],Reseller[],2,0)</f>
        <v>44</v>
      </c>
      <c r="L52223" s="1" t="str">
        <f>+VLOOKUP(Sales[[#This Row],[GeographyKey]],Region[],2,0)</f>
        <v>Burnaby</v>
      </c>
      <c r="M52223" s="1" t="str">
        <f>+VLOOKUP(Sales[[#This Row],[GeographyKey]],Region[],3,0)</f>
        <v>British Columbia</v>
      </c>
      <c r="N52223" s="1" t="str">
        <f>+VLOOKUP(Sales[[#This Row],[GeographyKey]],Region[],4,0)</f>
        <v>Canada</v>
      </c>
    </row>
    <row r="52224" spans="1:14" x14ac:dyDescent="0.3">
      <c r="A52224" s="1" t="s">
        <v>1817</v>
      </c>
      <c r="B52224">
        <v>7</v>
      </c>
      <c r="C52224" s="2">
        <v>43723</v>
      </c>
      <c r="D52224">
        <v>90</v>
      </c>
      <c r="E52224">
        <v>7</v>
      </c>
      <c r="F52224">
        <v>373.8</v>
      </c>
      <c r="G52224">
        <v>505.12</v>
      </c>
      <c r="H52224" s="1">
        <v>131.32</v>
      </c>
      <c r="I52224" t="str">
        <f>+VLOOKUP(Sales[[#This Row],[ResellerKey]],Reseller[],3,0)</f>
        <v>Warehouse</v>
      </c>
      <c r="J52224" t="str">
        <f>+VLOOKUP(Sales[[#This Row],[ResellerKey]],Reseller[],4,0)</f>
        <v>Sales and Supply Company</v>
      </c>
      <c r="K52224">
        <f>+VLOOKUP(Sales[[#This Row],[ResellerKey]],Reseller[],2,0)</f>
        <v>602</v>
      </c>
      <c r="L52224" s="1" t="str">
        <f>+VLOOKUP(Sales[[#This Row],[GeographyKey]],Region[],2,0)</f>
        <v>Chantilly</v>
      </c>
      <c r="M52224" s="1" t="str">
        <f>+VLOOKUP(Sales[[#This Row],[GeographyKey]],Region[],3,0)</f>
        <v>Virginia</v>
      </c>
      <c r="N52224" s="1" t="str">
        <f>+VLOOKUP(Sales[[#This Row],[GeographyKey]],Region[],4,0)</f>
        <v>United States</v>
      </c>
    </row>
    <row r="52225" spans="1:14" x14ac:dyDescent="0.3">
      <c r="A52225" s="1" t="s">
        <v>1817</v>
      </c>
      <c r="B52225">
        <v>28</v>
      </c>
      <c r="C52225" s="2">
        <v>43723</v>
      </c>
      <c r="D52225">
        <v>90</v>
      </c>
      <c r="E52225">
        <v>7</v>
      </c>
      <c r="F52225">
        <v>2526.6</v>
      </c>
      <c r="G52225">
        <v>2498.3000000000002</v>
      </c>
      <c r="H52225" s="1">
        <v>-28.3</v>
      </c>
      <c r="I52225" t="str">
        <f>+VLOOKUP(Sales[[#This Row],[ResellerKey]],Reseller[],3,0)</f>
        <v>Warehouse</v>
      </c>
      <c r="J52225" t="str">
        <f>+VLOOKUP(Sales[[#This Row],[ResellerKey]],Reseller[],4,0)</f>
        <v>Sales and Supply Company</v>
      </c>
      <c r="K52225">
        <f>+VLOOKUP(Sales[[#This Row],[ResellerKey]],Reseller[],2,0)</f>
        <v>602</v>
      </c>
      <c r="L52225" s="1" t="str">
        <f>+VLOOKUP(Sales[[#This Row],[GeographyKey]],Region[],2,0)</f>
        <v>Chantilly</v>
      </c>
      <c r="M52225" s="1" t="str">
        <f>+VLOOKUP(Sales[[#This Row],[GeographyKey]],Region[],3,0)</f>
        <v>Virginia</v>
      </c>
      <c r="N52225" s="1" t="str">
        <f>+VLOOKUP(Sales[[#This Row],[GeographyKey]],Region[],4,0)</f>
        <v>United States</v>
      </c>
    </row>
    <row r="52226" spans="1:14" x14ac:dyDescent="0.3">
      <c r="A52226" s="1" t="s">
        <v>1817</v>
      </c>
      <c r="B52226">
        <v>38</v>
      </c>
      <c r="C52226" s="2">
        <v>43723</v>
      </c>
      <c r="D52226">
        <v>90</v>
      </c>
      <c r="E52226">
        <v>7</v>
      </c>
      <c r="F52226">
        <v>2405.5500000000002</v>
      </c>
      <c r="G52226">
        <v>2267.9299999999998</v>
      </c>
      <c r="H52226" s="1">
        <v>-137.62</v>
      </c>
      <c r="I52226" t="str">
        <f>+VLOOKUP(Sales[[#This Row],[ResellerKey]],Reseller[],3,0)</f>
        <v>Warehouse</v>
      </c>
      <c r="J52226" t="str">
        <f>+VLOOKUP(Sales[[#This Row],[ResellerKey]],Reseller[],4,0)</f>
        <v>Sales and Supply Company</v>
      </c>
      <c r="K52226">
        <f>+VLOOKUP(Sales[[#This Row],[ResellerKey]],Reseller[],2,0)</f>
        <v>602</v>
      </c>
      <c r="L52226" s="1" t="str">
        <f>+VLOOKUP(Sales[[#This Row],[GeographyKey]],Region[],2,0)</f>
        <v>Chantilly</v>
      </c>
      <c r="M52226" s="1" t="str">
        <f>+VLOOKUP(Sales[[#This Row],[GeographyKey]],Region[],3,0)</f>
        <v>Virginia</v>
      </c>
      <c r="N52226" s="1" t="str">
        <f>+VLOOKUP(Sales[[#This Row],[GeographyKey]],Region[],4,0)</f>
        <v>United States</v>
      </c>
    </row>
    <row r="52227" spans="1:14" x14ac:dyDescent="0.3">
      <c r="A52227" s="1" t="s">
        <v>2106</v>
      </c>
      <c r="B52227">
        <v>5</v>
      </c>
      <c r="C52227" s="2">
        <v>43724</v>
      </c>
      <c r="D52227">
        <v>154</v>
      </c>
      <c r="E52227">
        <v>7</v>
      </c>
      <c r="F52227">
        <v>3230.11</v>
      </c>
      <c r="G52227">
        <v>2338.42</v>
      </c>
      <c r="H52227" s="1">
        <v>-891.69</v>
      </c>
      <c r="I52227" t="str">
        <f>+VLOOKUP(Sales[[#This Row],[ResellerKey]],Reseller[],3,0)</f>
        <v>Warehouse</v>
      </c>
      <c r="J52227" t="str">
        <f>+VLOOKUP(Sales[[#This Row],[ResellerKey]],Reseller[],4,0)</f>
        <v>Camping and Sports Store</v>
      </c>
      <c r="K52227">
        <f>+VLOOKUP(Sales[[#This Row],[ResellerKey]],Reseller[],2,0)</f>
        <v>68</v>
      </c>
      <c r="L52227" s="1" t="str">
        <f>+VLOOKUP(Sales[[#This Row],[GeographyKey]],Region[],2,0)</f>
        <v>Vancouver</v>
      </c>
      <c r="M52227" s="1" t="str">
        <f>+VLOOKUP(Sales[[#This Row],[GeographyKey]],Region[],3,0)</f>
        <v>British Columbia</v>
      </c>
      <c r="N52227" s="1" t="str">
        <f>+VLOOKUP(Sales[[#This Row],[GeographyKey]],Region[],4,0)</f>
        <v>Canada</v>
      </c>
    </row>
    <row r="52228" spans="1:14" x14ac:dyDescent="0.3">
      <c r="A52228" s="1" t="s">
        <v>2106</v>
      </c>
      <c r="B52228">
        <v>29</v>
      </c>
      <c r="C52228" s="2">
        <v>43724</v>
      </c>
      <c r="D52228">
        <v>154</v>
      </c>
      <c r="E52228">
        <v>7</v>
      </c>
      <c r="F52228">
        <v>3230.11</v>
      </c>
      <c r="G52228">
        <v>2338.42</v>
      </c>
      <c r="H52228" s="1">
        <v>-891.69</v>
      </c>
      <c r="I52228" t="str">
        <f>+VLOOKUP(Sales[[#This Row],[ResellerKey]],Reseller[],3,0)</f>
        <v>Warehouse</v>
      </c>
      <c r="J52228" t="str">
        <f>+VLOOKUP(Sales[[#This Row],[ResellerKey]],Reseller[],4,0)</f>
        <v>Camping and Sports Store</v>
      </c>
      <c r="K52228">
        <f>+VLOOKUP(Sales[[#This Row],[ResellerKey]],Reseller[],2,0)</f>
        <v>68</v>
      </c>
      <c r="L52228" s="1" t="str">
        <f>+VLOOKUP(Sales[[#This Row],[GeographyKey]],Region[],2,0)</f>
        <v>Vancouver</v>
      </c>
      <c r="M52228" s="1" t="str">
        <f>+VLOOKUP(Sales[[#This Row],[GeographyKey]],Region[],3,0)</f>
        <v>British Columbia</v>
      </c>
      <c r="N52228" s="1" t="str">
        <f>+VLOOKUP(Sales[[#This Row],[GeographyKey]],Region[],4,0)</f>
        <v>Canada</v>
      </c>
    </row>
    <row r="52229" spans="1:14" x14ac:dyDescent="0.3">
      <c r="A52229" s="1" t="s">
        <v>1819</v>
      </c>
      <c r="B52229">
        <v>22</v>
      </c>
      <c r="C52229" s="2">
        <v>43724</v>
      </c>
      <c r="D52229">
        <v>118</v>
      </c>
      <c r="E52229">
        <v>7</v>
      </c>
      <c r="F52229">
        <v>314.16000000000003</v>
      </c>
      <c r="G52229">
        <v>504</v>
      </c>
      <c r="H52229" s="1">
        <v>189.84</v>
      </c>
      <c r="I52229" t="str">
        <f>+VLOOKUP(Sales[[#This Row],[ResellerKey]],Reseller[],3,0)</f>
        <v>Warehouse</v>
      </c>
      <c r="J52229" t="str">
        <f>+VLOOKUP(Sales[[#This Row],[ResellerKey]],Reseller[],4,0)</f>
        <v>Rapid Bikes</v>
      </c>
      <c r="K52229">
        <f>+VLOOKUP(Sales[[#This Row],[ResellerKey]],Reseller[],2,0)</f>
        <v>96</v>
      </c>
      <c r="L52229" s="1" t="str">
        <f>+VLOOKUP(Sales[[#This Row],[GeographyKey]],Region[],2,0)</f>
        <v>Toronto</v>
      </c>
      <c r="M52229" s="1" t="str">
        <f>+VLOOKUP(Sales[[#This Row],[GeographyKey]],Region[],3,0)</f>
        <v>Ontario</v>
      </c>
      <c r="N52229" s="1" t="str">
        <f>+VLOOKUP(Sales[[#This Row],[GeographyKey]],Region[],4,0)</f>
        <v>Canada</v>
      </c>
    </row>
    <row r="52230" spans="1:14" x14ac:dyDescent="0.3">
      <c r="A52230" s="1" t="s">
        <v>2209</v>
      </c>
      <c r="B52230">
        <v>12</v>
      </c>
      <c r="C52230" s="2">
        <v>43726</v>
      </c>
      <c r="D52230">
        <v>624</v>
      </c>
      <c r="E52230">
        <v>7</v>
      </c>
      <c r="F52230">
        <v>23.54</v>
      </c>
      <c r="G52230">
        <v>37.729999999999997</v>
      </c>
      <c r="H52230" s="1">
        <v>14.19</v>
      </c>
      <c r="I52230" t="str">
        <f>+VLOOKUP(Sales[[#This Row],[ResellerKey]],Reseller[],3,0)</f>
        <v>Value Added Reseller</v>
      </c>
      <c r="J52230" t="str">
        <f>+VLOOKUP(Sales[[#This Row],[ResellerKey]],Reseller[],4,0)</f>
        <v>First Cycle Store</v>
      </c>
      <c r="K52230">
        <f>+VLOOKUP(Sales[[#This Row],[ResellerKey]],Reseller[],2,0)</f>
        <v>289</v>
      </c>
      <c r="L52230" s="1" t="str">
        <f>+VLOOKUP(Sales[[#This Row],[GeographyKey]],Region[],2,0)</f>
        <v>Scottsdale</v>
      </c>
      <c r="M52230" s="1" t="str">
        <f>+VLOOKUP(Sales[[#This Row],[GeographyKey]],Region[],3,0)</f>
        <v>Arizona</v>
      </c>
      <c r="N52230" s="1" t="str">
        <f>+VLOOKUP(Sales[[#This Row],[GeographyKey]],Region[],4,0)</f>
        <v>United States</v>
      </c>
    </row>
    <row r="52231" spans="1:14" x14ac:dyDescent="0.3">
      <c r="A52231" s="1" t="s">
        <v>2483</v>
      </c>
      <c r="B52231">
        <v>11</v>
      </c>
      <c r="C52231" s="2">
        <v>43727</v>
      </c>
      <c r="D52231">
        <v>23</v>
      </c>
      <c r="E52231">
        <v>7</v>
      </c>
      <c r="F52231">
        <v>269.45</v>
      </c>
      <c r="G52231">
        <v>209.93</v>
      </c>
      <c r="H52231" s="1">
        <v>-59.52</v>
      </c>
      <c r="I52231" t="str">
        <f>+VLOOKUP(Sales[[#This Row],[ResellerKey]],Reseller[],3,0)</f>
        <v>Specialty Bike Shop</v>
      </c>
      <c r="J52231" t="str">
        <f>+VLOOKUP(Sales[[#This Row],[ResellerKey]],Reseller[],4,0)</f>
        <v>Bike World</v>
      </c>
      <c r="K52231">
        <f>+VLOOKUP(Sales[[#This Row],[ResellerKey]],Reseller[],2,0)</f>
        <v>364</v>
      </c>
      <c r="L52231" s="1" t="str">
        <f>+VLOOKUP(Sales[[#This Row],[GeographyKey]],Region[],2,0)</f>
        <v>San Ramon</v>
      </c>
      <c r="M52231" s="1" t="str">
        <f>+VLOOKUP(Sales[[#This Row],[GeographyKey]],Region[],3,0)</f>
        <v>California</v>
      </c>
      <c r="N52231" s="1" t="str">
        <f>+VLOOKUP(Sales[[#This Row],[GeographyKey]],Region[],4,0)</f>
        <v>United States</v>
      </c>
    </row>
    <row r="52232" spans="1:14" x14ac:dyDescent="0.3">
      <c r="A52232" s="1" t="s">
        <v>2483</v>
      </c>
      <c r="B52232">
        <v>21</v>
      </c>
      <c r="C52232" s="2">
        <v>43727</v>
      </c>
      <c r="D52232">
        <v>23</v>
      </c>
      <c r="E52232">
        <v>7</v>
      </c>
      <c r="F52232">
        <v>183.23</v>
      </c>
      <c r="G52232">
        <v>293.93</v>
      </c>
      <c r="H52232" s="1">
        <v>110.7</v>
      </c>
      <c r="I52232" t="str">
        <f>+VLOOKUP(Sales[[#This Row],[ResellerKey]],Reseller[],3,0)</f>
        <v>Specialty Bike Shop</v>
      </c>
      <c r="J52232" t="str">
        <f>+VLOOKUP(Sales[[#This Row],[ResellerKey]],Reseller[],4,0)</f>
        <v>Bike World</v>
      </c>
      <c r="K52232">
        <f>+VLOOKUP(Sales[[#This Row],[ResellerKey]],Reseller[],2,0)</f>
        <v>364</v>
      </c>
      <c r="L52232" s="1" t="str">
        <f>+VLOOKUP(Sales[[#This Row],[GeographyKey]],Region[],2,0)</f>
        <v>San Ramon</v>
      </c>
      <c r="M52232" s="1" t="str">
        <f>+VLOOKUP(Sales[[#This Row],[GeographyKey]],Region[],3,0)</f>
        <v>California</v>
      </c>
      <c r="N52232" s="1" t="str">
        <f>+VLOOKUP(Sales[[#This Row],[GeographyKey]],Region[],4,0)</f>
        <v>United States</v>
      </c>
    </row>
    <row r="52233" spans="1:14" x14ac:dyDescent="0.3">
      <c r="A52233" s="1" t="s">
        <v>1821</v>
      </c>
      <c r="B52233">
        <v>17</v>
      </c>
      <c r="C52233" s="2">
        <v>43729</v>
      </c>
      <c r="D52233">
        <v>539</v>
      </c>
      <c r="E52233">
        <v>7</v>
      </c>
      <c r="F52233">
        <v>13.06</v>
      </c>
      <c r="G52233">
        <v>20.93</v>
      </c>
      <c r="H52233" s="1">
        <v>7.87</v>
      </c>
      <c r="I52233" t="str">
        <f>+VLOOKUP(Sales[[#This Row],[ResellerKey]],Reseller[],3,0)</f>
        <v>Value Added Reseller</v>
      </c>
      <c r="J52233" t="str">
        <f>+VLOOKUP(Sales[[#This Row],[ResellerKey]],Reseller[],4,0)</f>
        <v>Glossy Bikes</v>
      </c>
      <c r="K52233">
        <f>+VLOOKUP(Sales[[#This Row],[ResellerKey]],Reseller[],2,0)</f>
        <v>519</v>
      </c>
      <c r="L52233" s="1" t="str">
        <f>+VLOOKUP(Sales[[#This Row],[GeographyKey]],Region[],2,0)</f>
        <v>Lake George</v>
      </c>
      <c r="M52233" s="1" t="str">
        <f>+VLOOKUP(Sales[[#This Row],[GeographyKey]],Region[],3,0)</f>
        <v>New York</v>
      </c>
      <c r="N52233" s="1" t="str">
        <f>+VLOOKUP(Sales[[#This Row],[GeographyKey]],Region[],4,0)</f>
        <v>United States</v>
      </c>
    </row>
    <row r="52234" spans="1:14" x14ac:dyDescent="0.3">
      <c r="A52234" s="1" t="s">
        <v>1821</v>
      </c>
      <c r="B52234">
        <v>21</v>
      </c>
      <c r="C52234" s="2">
        <v>43729</v>
      </c>
      <c r="D52234">
        <v>539</v>
      </c>
      <c r="E52234">
        <v>7</v>
      </c>
      <c r="F52234">
        <v>269.45</v>
      </c>
      <c r="G52234">
        <v>209.93</v>
      </c>
      <c r="H52234" s="1">
        <v>-59.52</v>
      </c>
      <c r="I52234" t="str">
        <f>+VLOOKUP(Sales[[#This Row],[ResellerKey]],Reseller[],3,0)</f>
        <v>Value Added Reseller</v>
      </c>
      <c r="J52234" t="str">
        <f>+VLOOKUP(Sales[[#This Row],[ResellerKey]],Reseller[],4,0)</f>
        <v>Glossy Bikes</v>
      </c>
      <c r="K52234">
        <f>+VLOOKUP(Sales[[#This Row],[ResellerKey]],Reseller[],2,0)</f>
        <v>519</v>
      </c>
      <c r="L52234" s="1" t="str">
        <f>+VLOOKUP(Sales[[#This Row],[GeographyKey]],Region[],2,0)</f>
        <v>Lake George</v>
      </c>
      <c r="M52234" s="1" t="str">
        <f>+VLOOKUP(Sales[[#This Row],[GeographyKey]],Region[],3,0)</f>
        <v>New York</v>
      </c>
      <c r="N52234" s="1" t="str">
        <f>+VLOOKUP(Sales[[#This Row],[GeographyKey]],Region[],4,0)</f>
        <v>United States</v>
      </c>
    </row>
    <row r="52235" spans="1:14" x14ac:dyDescent="0.3">
      <c r="A52235" s="1" t="s">
        <v>1821</v>
      </c>
      <c r="B52235">
        <v>58</v>
      </c>
      <c r="C52235" s="2">
        <v>43729</v>
      </c>
      <c r="D52235">
        <v>539</v>
      </c>
      <c r="E52235">
        <v>7</v>
      </c>
      <c r="F52235">
        <v>166.24</v>
      </c>
      <c r="G52235">
        <v>266.7</v>
      </c>
      <c r="H52235" s="1">
        <v>100.46</v>
      </c>
      <c r="I52235" t="str">
        <f>+VLOOKUP(Sales[[#This Row],[ResellerKey]],Reseller[],3,0)</f>
        <v>Value Added Reseller</v>
      </c>
      <c r="J52235" t="str">
        <f>+VLOOKUP(Sales[[#This Row],[ResellerKey]],Reseller[],4,0)</f>
        <v>Glossy Bikes</v>
      </c>
      <c r="K52235">
        <f>+VLOOKUP(Sales[[#This Row],[ResellerKey]],Reseller[],2,0)</f>
        <v>519</v>
      </c>
      <c r="L52235" s="1" t="str">
        <f>+VLOOKUP(Sales[[#This Row],[GeographyKey]],Region[],2,0)</f>
        <v>Lake George</v>
      </c>
      <c r="M52235" s="1" t="str">
        <f>+VLOOKUP(Sales[[#This Row],[GeographyKey]],Region[],3,0)</f>
        <v>New York</v>
      </c>
      <c r="N52235" s="1" t="str">
        <f>+VLOOKUP(Sales[[#This Row],[GeographyKey]],Region[],4,0)</f>
        <v>United States</v>
      </c>
    </row>
    <row r="52236" spans="1:14" x14ac:dyDescent="0.3">
      <c r="A52236" s="1" t="s">
        <v>1822</v>
      </c>
      <c r="B52236">
        <v>45</v>
      </c>
      <c r="C52236" s="2">
        <v>43729</v>
      </c>
      <c r="D52236">
        <v>544</v>
      </c>
      <c r="E52236">
        <v>7</v>
      </c>
      <c r="F52236">
        <v>8859.34</v>
      </c>
      <c r="G52236">
        <v>9743.93</v>
      </c>
      <c r="H52236" s="1">
        <v>884.59</v>
      </c>
      <c r="I52236" t="str">
        <f>+VLOOKUP(Sales[[#This Row],[ResellerKey]],Reseller[],3,0)</f>
        <v>Warehouse</v>
      </c>
      <c r="J52236" t="str">
        <f>+VLOOKUP(Sales[[#This Row],[ResellerKey]],Reseller[],4,0)</f>
        <v>Valley Bicycle Specialists</v>
      </c>
      <c r="K52236">
        <f>+VLOOKUP(Sales[[#This Row],[ResellerKey]],Reseller[],2,0)</f>
        <v>484</v>
      </c>
      <c r="L52236" s="1" t="str">
        <f>+VLOOKUP(Sales[[#This Row],[GeographyKey]],Region[],2,0)</f>
        <v>Kansas City</v>
      </c>
      <c r="M52236" s="1" t="str">
        <f>+VLOOKUP(Sales[[#This Row],[GeographyKey]],Region[],3,0)</f>
        <v>Missouri</v>
      </c>
      <c r="N52236" s="1" t="str">
        <f>+VLOOKUP(Sales[[#This Row],[GeographyKey]],Region[],4,0)</f>
        <v>United States</v>
      </c>
    </row>
    <row r="52237" spans="1:14" x14ac:dyDescent="0.3">
      <c r="A52237" s="1" t="s">
        <v>1904</v>
      </c>
      <c r="B52237">
        <v>7</v>
      </c>
      <c r="C52237" s="2">
        <v>43729</v>
      </c>
      <c r="D52237">
        <v>16</v>
      </c>
      <c r="E52237">
        <v>7</v>
      </c>
      <c r="F52237">
        <v>269.45</v>
      </c>
      <c r="G52237">
        <v>209.93</v>
      </c>
      <c r="H52237" s="1">
        <v>-59.52</v>
      </c>
      <c r="I52237" t="str">
        <f>+VLOOKUP(Sales[[#This Row],[ResellerKey]],Reseller[],3,0)</f>
        <v>Value Added Reseller</v>
      </c>
      <c r="J52237" t="str">
        <f>+VLOOKUP(Sales[[#This Row],[ResellerKey]],Reseller[],4,0)</f>
        <v>Bulk Discount Store</v>
      </c>
      <c r="K52237">
        <f>+VLOOKUP(Sales[[#This Row],[ResellerKey]],Reseller[],2,0)</f>
        <v>247</v>
      </c>
      <c r="L52237" s="1" t="str">
        <f>+VLOOKUP(Sales[[#This Row],[GeographyKey]],Region[],2,0)</f>
        <v>London</v>
      </c>
      <c r="M52237" s="1" t="str">
        <f>+VLOOKUP(Sales[[#This Row],[GeographyKey]],Region[],3,0)</f>
        <v>England</v>
      </c>
      <c r="N52237" s="1" t="str">
        <f>+VLOOKUP(Sales[[#This Row],[GeographyKey]],Region[],4,0)</f>
        <v>United Kingdom</v>
      </c>
    </row>
    <row r="52238" spans="1:14" x14ac:dyDescent="0.3">
      <c r="A52238" s="1" t="s">
        <v>1904</v>
      </c>
      <c r="B52238">
        <v>8</v>
      </c>
      <c r="C52238" s="2">
        <v>43729</v>
      </c>
      <c r="D52238">
        <v>16</v>
      </c>
      <c r="E52238">
        <v>7</v>
      </c>
      <c r="F52238">
        <v>48.46</v>
      </c>
      <c r="G52238">
        <v>37.729999999999997</v>
      </c>
      <c r="H52238" s="1">
        <v>-10.73</v>
      </c>
      <c r="I52238" t="str">
        <f>+VLOOKUP(Sales[[#This Row],[ResellerKey]],Reseller[],3,0)</f>
        <v>Value Added Reseller</v>
      </c>
      <c r="J52238" t="str">
        <f>+VLOOKUP(Sales[[#This Row],[ResellerKey]],Reseller[],4,0)</f>
        <v>Bulk Discount Store</v>
      </c>
      <c r="K52238">
        <f>+VLOOKUP(Sales[[#This Row],[ResellerKey]],Reseller[],2,0)</f>
        <v>247</v>
      </c>
      <c r="L52238" s="1" t="str">
        <f>+VLOOKUP(Sales[[#This Row],[GeographyKey]],Region[],2,0)</f>
        <v>London</v>
      </c>
      <c r="M52238" s="1" t="str">
        <f>+VLOOKUP(Sales[[#This Row],[GeographyKey]],Region[],3,0)</f>
        <v>England</v>
      </c>
      <c r="N52238" s="1" t="str">
        <f>+VLOOKUP(Sales[[#This Row],[GeographyKey]],Region[],4,0)</f>
        <v>United Kingdom</v>
      </c>
    </row>
    <row r="52239" spans="1:14" x14ac:dyDescent="0.3">
      <c r="A52239" s="1" t="s">
        <v>1904</v>
      </c>
      <c r="B52239">
        <v>51</v>
      </c>
      <c r="C52239" s="2">
        <v>43729</v>
      </c>
      <c r="D52239">
        <v>16</v>
      </c>
      <c r="E52239">
        <v>7</v>
      </c>
      <c r="F52239">
        <v>2405.5500000000002</v>
      </c>
      <c r="G52239">
        <v>2267.9299999999998</v>
      </c>
      <c r="H52239" s="1">
        <v>-137.62</v>
      </c>
      <c r="I52239" t="str">
        <f>+VLOOKUP(Sales[[#This Row],[ResellerKey]],Reseller[],3,0)</f>
        <v>Value Added Reseller</v>
      </c>
      <c r="J52239" t="str">
        <f>+VLOOKUP(Sales[[#This Row],[ResellerKey]],Reseller[],4,0)</f>
        <v>Bulk Discount Store</v>
      </c>
      <c r="K52239">
        <f>+VLOOKUP(Sales[[#This Row],[ResellerKey]],Reseller[],2,0)</f>
        <v>247</v>
      </c>
      <c r="L52239" s="1" t="str">
        <f>+VLOOKUP(Sales[[#This Row],[GeographyKey]],Region[],2,0)</f>
        <v>London</v>
      </c>
      <c r="M52239" s="1" t="str">
        <f>+VLOOKUP(Sales[[#This Row],[GeographyKey]],Region[],3,0)</f>
        <v>England</v>
      </c>
      <c r="N52239" s="1" t="str">
        <f>+VLOOKUP(Sales[[#This Row],[GeographyKey]],Region[],4,0)</f>
        <v>United Kingdom</v>
      </c>
    </row>
    <row r="52240" spans="1:14" x14ac:dyDescent="0.3">
      <c r="A52240" s="1" t="s">
        <v>2484</v>
      </c>
      <c r="B52240">
        <v>3</v>
      </c>
      <c r="C52240" s="2">
        <v>43729</v>
      </c>
      <c r="D52240">
        <v>170</v>
      </c>
      <c r="E52240">
        <v>7</v>
      </c>
      <c r="F52240">
        <v>4991.5600000000004</v>
      </c>
      <c r="G52240">
        <v>4706.03</v>
      </c>
      <c r="H52240" s="1">
        <v>-285.52999999999997</v>
      </c>
      <c r="I52240" t="str">
        <f>+VLOOKUP(Sales[[#This Row],[ResellerKey]],Reseller[],3,0)</f>
        <v>Value Added Reseller</v>
      </c>
      <c r="J52240" t="str">
        <f>+VLOOKUP(Sales[[#This Row],[ResellerKey]],Reseller[],4,0)</f>
        <v>Excellent Riding Supplies</v>
      </c>
      <c r="K52240">
        <f>+VLOOKUP(Sales[[#This Row],[ResellerKey]],Reseller[],2,0)</f>
        <v>567</v>
      </c>
      <c r="L52240" s="1" t="str">
        <f>+VLOOKUP(Sales[[#This Row],[GeographyKey]],Region[],2,0)</f>
        <v>Memphis</v>
      </c>
      <c r="M52240" s="1" t="str">
        <f>+VLOOKUP(Sales[[#This Row],[GeographyKey]],Region[],3,0)</f>
        <v>Tennessee</v>
      </c>
      <c r="N52240" s="1" t="str">
        <f>+VLOOKUP(Sales[[#This Row],[GeographyKey]],Region[],4,0)</f>
        <v>United States</v>
      </c>
    </row>
    <row r="52241" spans="1:14" x14ac:dyDescent="0.3">
      <c r="A52241" s="1" t="s">
        <v>2484</v>
      </c>
      <c r="B52241">
        <v>4</v>
      </c>
      <c r="C52241" s="2">
        <v>43729</v>
      </c>
      <c r="D52241">
        <v>170</v>
      </c>
      <c r="E52241">
        <v>7</v>
      </c>
      <c r="F52241">
        <v>23.54</v>
      </c>
      <c r="G52241">
        <v>37.729999999999997</v>
      </c>
      <c r="H52241" s="1">
        <v>14.19</v>
      </c>
      <c r="I52241" t="str">
        <f>+VLOOKUP(Sales[[#This Row],[ResellerKey]],Reseller[],3,0)</f>
        <v>Value Added Reseller</v>
      </c>
      <c r="J52241" t="str">
        <f>+VLOOKUP(Sales[[#This Row],[ResellerKey]],Reseller[],4,0)</f>
        <v>Excellent Riding Supplies</v>
      </c>
      <c r="K52241">
        <f>+VLOOKUP(Sales[[#This Row],[ResellerKey]],Reseller[],2,0)</f>
        <v>567</v>
      </c>
      <c r="L52241" s="1" t="str">
        <f>+VLOOKUP(Sales[[#This Row],[GeographyKey]],Region[],2,0)</f>
        <v>Memphis</v>
      </c>
      <c r="M52241" s="1" t="str">
        <f>+VLOOKUP(Sales[[#This Row],[GeographyKey]],Region[],3,0)</f>
        <v>Tennessee</v>
      </c>
      <c r="N52241" s="1" t="str">
        <f>+VLOOKUP(Sales[[#This Row],[GeographyKey]],Region[],4,0)</f>
        <v>United States</v>
      </c>
    </row>
    <row r="52242" spans="1:14" x14ac:dyDescent="0.3">
      <c r="A52242" s="1" t="s">
        <v>1823</v>
      </c>
      <c r="B52242">
        <v>24</v>
      </c>
      <c r="C52242" s="2">
        <v>43730</v>
      </c>
      <c r="D52242">
        <v>267</v>
      </c>
      <c r="E52242">
        <v>7</v>
      </c>
      <c r="F52242">
        <v>13.06</v>
      </c>
      <c r="G52242">
        <v>20.93</v>
      </c>
      <c r="H52242" s="1">
        <v>7.87</v>
      </c>
      <c r="I52242" t="str">
        <f>+VLOOKUP(Sales[[#This Row],[ResellerKey]],Reseller[],3,0)</f>
        <v>Value Added Reseller</v>
      </c>
      <c r="J52242" t="str">
        <f>+VLOOKUP(Sales[[#This Row],[ResellerKey]],Reseller[],4,0)</f>
        <v>Cycle Parts and Accessories</v>
      </c>
      <c r="K52242">
        <f>+VLOOKUP(Sales[[#This Row],[ResellerKey]],Reseller[],2,0)</f>
        <v>35</v>
      </c>
      <c r="L52242" s="1" t="str">
        <f>+VLOOKUP(Sales[[#This Row],[GeographyKey]],Region[],2,0)</f>
        <v>Melbourne</v>
      </c>
      <c r="M52242" s="1" t="str">
        <f>+VLOOKUP(Sales[[#This Row],[GeographyKey]],Region[],3,0)</f>
        <v>Victoria</v>
      </c>
      <c r="N52242" s="1" t="str">
        <f>+VLOOKUP(Sales[[#This Row],[GeographyKey]],Region[],4,0)</f>
        <v>Australia</v>
      </c>
    </row>
    <row r="52243" spans="1:14" x14ac:dyDescent="0.3">
      <c r="A52243" s="1" t="s">
        <v>2069</v>
      </c>
      <c r="B52243">
        <v>18</v>
      </c>
      <c r="C52243" s="2">
        <v>43730</v>
      </c>
      <c r="D52243">
        <v>15</v>
      </c>
      <c r="E52243">
        <v>7</v>
      </c>
      <c r="F52243">
        <v>2157.5300000000002</v>
      </c>
      <c r="G52243">
        <v>2372.9299999999998</v>
      </c>
      <c r="H52243" s="1">
        <v>215.4</v>
      </c>
      <c r="I52243" t="str">
        <f>+VLOOKUP(Sales[[#This Row],[ResellerKey]],Reseller[],3,0)</f>
        <v>Warehouse</v>
      </c>
      <c r="J52243" t="str">
        <f>+VLOOKUP(Sales[[#This Row],[ResellerKey]],Reseller[],4,0)</f>
        <v>Budget Toy Store</v>
      </c>
      <c r="K52243">
        <f>+VLOOKUP(Sales[[#This Row],[ResellerKey]],Reseller[],2,0)</f>
        <v>6</v>
      </c>
      <c r="L52243" s="1" t="str">
        <f>+VLOOKUP(Sales[[#This Row],[GeographyKey]],Region[],2,0)</f>
        <v>Lavender Bay</v>
      </c>
      <c r="M52243" s="1" t="str">
        <f>+VLOOKUP(Sales[[#This Row],[GeographyKey]],Region[],3,0)</f>
        <v>New South Wales</v>
      </c>
      <c r="N52243" s="1" t="str">
        <f>+VLOOKUP(Sales[[#This Row],[GeographyKey]],Region[],4,0)</f>
        <v>Australia</v>
      </c>
    </row>
    <row r="52244" spans="1:14" x14ac:dyDescent="0.3">
      <c r="A52244" s="1" t="s">
        <v>1824</v>
      </c>
      <c r="B52244">
        <v>53</v>
      </c>
      <c r="C52244" s="2">
        <v>43730</v>
      </c>
      <c r="D52244">
        <v>179</v>
      </c>
      <c r="E52244">
        <v>7</v>
      </c>
      <c r="F52244">
        <v>143.96</v>
      </c>
      <c r="G52244">
        <v>230.93</v>
      </c>
      <c r="H52244" s="1">
        <v>86.97</v>
      </c>
      <c r="I52244" t="str">
        <f>+VLOOKUP(Sales[[#This Row],[ResellerKey]],Reseller[],3,0)</f>
        <v>Value Added Reseller</v>
      </c>
      <c r="J52244" t="str">
        <f>+VLOOKUP(Sales[[#This Row],[ResellerKey]],Reseller[],4,0)</f>
        <v>Fourth Bike Store</v>
      </c>
      <c r="K52244">
        <f>+VLOOKUP(Sales[[#This Row],[ResellerKey]],Reseller[],2,0)</f>
        <v>531</v>
      </c>
      <c r="L52244" s="1" t="str">
        <f>+VLOOKUP(Sales[[#This Row],[GeographyKey]],Region[],2,0)</f>
        <v>Mentor</v>
      </c>
      <c r="M52244" s="1" t="str">
        <f>+VLOOKUP(Sales[[#This Row],[GeographyKey]],Region[],3,0)</f>
        <v>Ohio</v>
      </c>
      <c r="N52244" s="1" t="str">
        <f>+VLOOKUP(Sales[[#This Row],[GeographyKey]],Region[],4,0)</f>
        <v>United States</v>
      </c>
    </row>
    <row r="52245" spans="1:14" x14ac:dyDescent="0.3">
      <c r="A52245" s="1" t="s">
        <v>1825</v>
      </c>
      <c r="B52245">
        <v>23</v>
      </c>
      <c r="C52245" s="2">
        <v>43730</v>
      </c>
      <c r="D52245">
        <v>54</v>
      </c>
      <c r="E52245">
        <v>7</v>
      </c>
      <c r="F52245">
        <v>7577.57</v>
      </c>
      <c r="G52245">
        <v>7144.13</v>
      </c>
      <c r="H52245" s="1">
        <v>-433.44</v>
      </c>
      <c r="I52245" t="str">
        <f>+VLOOKUP(Sales[[#This Row],[ResellerKey]],Reseller[],3,0)</f>
        <v>Warehouse</v>
      </c>
      <c r="J52245" t="str">
        <f>+VLOOKUP(Sales[[#This Row],[ResellerKey]],Reseller[],4,0)</f>
        <v>Larger Cycle Shop</v>
      </c>
      <c r="K52245">
        <f>+VLOOKUP(Sales[[#This Row],[ResellerKey]],Reseller[],2,0)</f>
        <v>520</v>
      </c>
      <c r="L52245" s="1" t="str">
        <f>+VLOOKUP(Sales[[#This Row],[GeographyKey]],Region[],2,0)</f>
        <v>Melville</v>
      </c>
      <c r="M52245" s="1" t="str">
        <f>+VLOOKUP(Sales[[#This Row],[GeographyKey]],Region[],3,0)</f>
        <v>New York</v>
      </c>
      <c r="N52245" s="1" t="str">
        <f>+VLOOKUP(Sales[[#This Row],[GeographyKey]],Region[],4,0)</f>
        <v>United States</v>
      </c>
    </row>
    <row r="52246" spans="1:14" x14ac:dyDescent="0.3">
      <c r="A52246" s="1" t="s">
        <v>2210</v>
      </c>
      <c r="B52246">
        <v>27</v>
      </c>
      <c r="C52246" s="2">
        <v>43731</v>
      </c>
      <c r="D52246">
        <v>542</v>
      </c>
      <c r="E52246">
        <v>7</v>
      </c>
      <c r="F52246">
        <v>8763.8700000000008</v>
      </c>
      <c r="G52246">
        <v>9638.93</v>
      </c>
      <c r="H52246" s="1">
        <v>875.06</v>
      </c>
      <c r="I52246" t="str">
        <f>+VLOOKUP(Sales[[#This Row],[ResellerKey]],Reseller[],3,0)</f>
        <v>Value Added Reseller</v>
      </c>
      <c r="J52246" t="str">
        <f>+VLOOKUP(Sales[[#This Row],[ResellerKey]],Reseller[],4,0)</f>
        <v>Finer Parts Shop</v>
      </c>
      <c r="K52246">
        <f>+VLOOKUP(Sales[[#This Row],[ResellerKey]],Reseller[],2,0)</f>
        <v>623</v>
      </c>
      <c r="L52246" s="1" t="str">
        <f>+VLOOKUP(Sales[[#This Row],[GeographyKey]],Region[],2,0)</f>
        <v>Kirkland</v>
      </c>
      <c r="M52246" s="1" t="str">
        <f>+VLOOKUP(Sales[[#This Row],[GeographyKey]],Region[],3,0)</f>
        <v>Washington</v>
      </c>
      <c r="N52246" s="1" t="str">
        <f>+VLOOKUP(Sales[[#This Row],[GeographyKey]],Region[],4,0)</f>
        <v>United States</v>
      </c>
    </row>
    <row r="52247" spans="1:14" x14ac:dyDescent="0.3">
      <c r="A52247" s="1" t="s">
        <v>3938</v>
      </c>
      <c r="B52247">
        <v>7</v>
      </c>
      <c r="C52247" s="2">
        <v>43731</v>
      </c>
      <c r="D52247">
        <v>438</v>
      </c>
      <c r="E52247">
        <v>7</v>
      </c>
      <c r="F52247">
        <v>2526.6</v>
      </c>
      <c r="G52247">
        <v>2498.3000000000002</v>
      </c>
      <c r="H52247" s="1">
        <v>-28.3</v>
      </c>
      <c r="I52247" t="str">
        <f>+VLOOKUP(Sales[[#This Row],[ResellerKey]],Reseller[],3,0)</f>
        <v>Specialty Bike Shop</v>
      </c>
      <c r="J52247" t="str">
        <f>+VLOOKUP(Sales[[#This Row],[ResellerKey]],Reseller[],4,0)</f>
        <v>Remarkable Bike Store</v>
      </c>
      <c r="K52247">
        <f>+VLOOKUP(Sales[[#This Row],[ResellerKey]],Reseller[],2,0)</f>
        <v>509</v>
      </c>
      <c r="L52247" s="1" t="str">
        <f>+VLOOKUP(Sales[[#This Row],[GeographyKey]],Region[],2,0)</f>
        <v>Las Vegas</v>
      </c>
      <c r="M52247" s="1" t="str">
        <f>+VLOOKUP(Sales[[#This Row],[GeographyKey]],Region[],3,0)</f>
        <v>Nevada</v>
      </c>
      <c r="N52247" s="1" t="str">
        <f>+VLOOKUP(Sales[[#This Row],[GeographyKey]],Region[],4,0)</f>
        <v>United States</v>
      </c>
    </row>
    <row r="52248" spans="1:14" x14ac:dyDescent="0.3">
      <c r="A52248" s="1" t="s">
        <v>2626</v>
      </c>
      <c r="B52248">
        <v>9</v>
      </c>
      <c r="C52248" s="2">
        <v>43732</v>
      </c>
      <c r="D52248">
        <v>223</v>
      </c>
      <c r="E52248">
        <v>7</v>
      </c>
      <c r="F52248">
        <v>64.12</v>
      </c>
      <c r="G52248">
        <v>102.83</v>
      </c>
      <c r="H52248" s="1">
        <v>38.71</v>
      </c>
      <c r="I52248" t="str">
        <f>+VLOOKUP(Sales[[#This Row],[ResellerKey]],Reseller[],3,0)</f>
        <v>Specialty Bike Shop</v>
      </c>
      <c r="J52248" t="str">
        <f>+VLOOKUP(Sales[[#This Row],[ResellerKey]],Reseller[],4,0)</f>
        <v>Paints and Solvents Company</v>
      </c>
      <c r="K52248">
        <f>+VLOOKUP(Sales[[#This Row],[ResellerKey]],Reseller[],2,0)</f>
        <v>387</v>
      </c>
      <c r="L52248" s="1" t="str">
        <f>+VLOOKUP(Sales[[#This Row],[GeographyKey]],Region[],2,0)</f>
        <v>Englewood</v>
      </c>
      <c r="M52248" s="1" t="str">
        <f>+VLOOKUP(Sales[[#This Row],[GeographyKey]],Region[],3,0)</f>
        <v>Colorado</v>
      </c>
      <c r="N52248" s="1" t="str">
        <f>+VLOOKUP(Sales[[#This Row],[GeographyKey]],Region[],4,0)</f>
        <v>United States</v>
      </c>
    </row>
    <row r="52249" spans="1:14" x14ac:dyDescent="0.3">
      <c r="A52249" s="1" t="s">
        <v>3745</v>
      </c>
      <c r="B52249">
        <v>8</v>
      </c>
      <c r="C52249" s="2">
        <v>43732</v>
      </c>
      <c r="D52249">
        <v>20</v>
      </c>
      <c r="E52249">
        <v>7</v>
      </c>
      <c r="F52249">
        <v>183.23</v>
      </c>
      <c r="G52249">
        <v>293.93</v>
      </c>
      <c r="H52249" s="1">
        <v>110.7</v>
      </c>
      <c r="I52249" t="str">
        <f>+VLOOKUP(Sales[[#This Row],[ResellerKey]],Reseller[],3,0)</f>
        <v>Specialty Bike Shop</v>
      </c>
      <c r="J52249" t="str">
        <f>+VLOOKUP(Sales[[#This Row],[ResellerKey]],Reseller[],4,0)</f>
        <v>Central Discount Store</v>
      </c>
      <c r="K52249">
        <f>+VLOOKUP(Sales[[#This Row],[ResellerKey]],Reseller[],2,0)</f>
        <v>622</v>
      </c>
      <c r="L52249" s="1" t="str">
        <f>+VLOOKUP(Sales[[#This Row],[GeographyKey]],Region[],2,0)</f>
        <v>Kent</v>
      </c>
      <c r="M52249" s="1" t="str">
        <f>+VLOOKUP(Sales[[#This Row],[GeographyKey]],Region[],3,0)</f>
        <v>Washington</v>
      </c>
      <c r="N52249" s="1" t="str">
        <f>+VLOOKUP(Sales[[#This Row],[GeographyKey]],Region[],4,0)</f>
        <v>United States</v>
      </c>
    </row>
    <row r="52250" spans="1:14" x14ac:dyDescent="0.3">
      <c r="A52250" s="1" t="s">
        <v>2587</v>
      </c>
      <c r="B52250">
        <v>14</v>
      </c>
      <c r="C52250" s="2">
        <v>43732</v>
      </c>
      <c r="D52250">
        <v>674</v>
      </c>
      <c r="E52250">
        <v>7</v>
      </c>
      <c r="F52250">
        <v>314.16000000000003</v>
      </c>
      <c r="G52250">
        <v>504</v>
      </c>
      <c r="H52250" s="1">
        <v>189.84</v>
      </c>
      <c r="I52250" t="str">
        <f>+VLOOKUP(Sales[[#This Row],[ResellerKey]],Reseller[],3,0)</f>
        <v>Specialty Bike Shop</v>
      </c>
      <c r="J52250" t="str">
        <f>+VLOOKUP(Sales[[#This Row],[ResellerKey]],Reseller[],4,0)</f>
        <v>Discount Tours</v>
      </c>
      <c r="K52250">
        <f>+VLOOKUP(Sales[[#This Row],[ResellerKey]],Reseller[],2,0)</f>
        <v>314</v>
      </c>
      <c r="L52250" s="1" t="str">
        <f>+VLOOKUP(Sales[[#This Row],[GeographyKey]],Region[],2,0)</f>
        <v>Daly City</v>
      </c>
      <c r="M52250" s="1" t="str">
        <f>+VLOOKUP(Sales[[#This Row],[GeographyKey]],Region[],3,0)</f>
        <v>California</v>
      </c>
      <c r="N52250" s="1" t="str">
        <f>+VLOOKUP(Sales[[#This Row],[GeographyKey]],Region[],4,0)</f>
        <v>United States</v>
      </c>
    </row>
    <row r="52251" spans="1:14" x14ac:dyDescent="0.3">
      <c r="A52251" s="1" t="s">
        <v>2341</v>
      </c>
      <c r="B52251">
        <v>5</v>
      </c>
      <c r="C52251" s="2">
        <v>43732</v>
      </c>
      <c r="D52251">
        <v>454</v>
      </c>
      <c r="E52251">
        <v>7</v>
      </c>
      <c r="F52251">
        <v>10373.57</v>
      </c>
      <c r="G52251">
        <v>6675.41</v>
      </c>
      <c r="H52251" s="1">
        <v>-3698.16</v>
      </c>
      <c r="I52251" t="str">
        <f>+VLOOKUP(Sales[[#This Row],[ResellerKey]],Reseller[],3,0)</f>
        <v>Warehouse</v>
      </c>
      <c r="J52251" t="str">
        <f>+VLOOKUP(Sales[[#This Row],[ResellerKey]],Reseller[],4,0)</f>
        <v>Sleek Bikes</v>
      </c>
      <c r="K52251">
        <f>+VLOOKUP(Sales[[#This Row],[ResellerKey]],Reseller[],2,0)</f>
        <v>560</v>
      </c>
      <c r="L52251" s="1" t="str">
        <f>+VLOOKUP(Sales[[#This Row],[GeographyKey]],Region[],2,0)</f>
        <v>Denby</v>
      </c>
      <c r="M52251" s="1" t="str">
        <f>+VLOOKUP(Sales[[#This Row],[GeographyKey]],Region[],3,0)</f>
        <v>South Dakota</v>
      </c>
      <c r="N52251" s="1" t="str">
        <f>+VLOOKUP(Sales[[#This Row],[GeographyKey]],Region[],4,0)</f>
        <v>United States</v>
      </c>
    </row>
    <row r="52252" spans="1:14" x14ac:dyDescent="0.3">
      <c r="A52252" s="1" t="s">
        <v>3581</v>
      </c>
      <c r="B52252">
        <v>8</v>
      </c>
      <c r="C52252" s="2">
        <v>43733</v>
      </c>
      <c r="D52252">
        <v>368</v>
      </c>
      <c r="E52252">
        <v>7</v>
      </c>
      <c r="F52252">
        <v>183.23</v>
      </c>
      <c r="G52252">
        <v>293.93</v>
      </c>
      <c r="H52252" s="1">
        <v>110.7</v>
      </c>
      <c r="I52252" t="str">
        <f>+VLOOKUP(Sales[[#This Row],[ResellerKey]],Reseller[],3,0)</f>
        <v>Specialty Bike Shop</v>
      </c>
      <c r="J52252" t="str">
        <f>+VLOOKUP(Sales[[#This Row],[ResellerKey]],Reseller[],4,0)</f>
        <v>Elemental Sporting Goods</v>
      </c>
      <c r="K52252">
        <f>+VLOOKUP(Sales[[#This Row],[ResellerKey]],Reseller[],2,0)</f>
        <v>422</v>
      </c>
      <c r="L52252" s="1" t="str">
        <f>+VLOOKUP(Sales[[#This Row],[GeographyKey]],Region[],2,0)</f>
        <v>Decatur</v>
      </c>
      <c r="M52252" s="1" t="str">
        <f>+VLOOKUP(Sales[[#This Row],[GeographyKey]],Region[],3,0)</f>
        <v>Georgia</v>
      </c>
      <c r="N52252" s="1" t="str">
        <f>+VLOOKUP(Sales[[#This Row],[GeographyKey]],Region[],4,0)</f>
        <v>United States</v>
      </c>
    </row>
    <row r="52253" spans="1:14" x14ac:dyDescent="0.3">
      <c r="A52253" s="1" t="s">
        <v>2240</v>
      </c>
      <c r="B52253">
        <v>12</v>
      </c>
      <c r="C52253" s="2">
        <v>43735</v>
      </c>
      <c r="D52253">
        <v>308</v>
      </c>
      <c r="E52253">
        <v>7</v>
      </c>
      <c r="F52253">
        <v>10373.57</v>
      </c>
      <c r="G52253">
        <v>6675.41</v>
      </c>
      <c r="H52253" s="1">
        <v>-3698.16</v>
      </c>
      <c r="I52253" t="str">
        <f>+VLOOKUP(Sales[[#This Row],[ResellerKey]],Reseller[],3,0)</f>
        <v>Warehouse</v>
      </c>
      <c r="J52253" t="str">
        <f>+VLOOKUP(Sales[[#This Row],[ResellerKey]],Reseller[],4,0)</f>
        <v>Rugged Bikes</v>
      </c>
      <c r="K52253">
        <f>+VLOOKUP(Sales[[#This Row],[ResellerKey]],Reseller[],2,0)</f>
        <v>616</v>
      </c>
      <c r="L52253" s="1" t="str">
        <f>+VLOOKUP(Sales[[#This Row],[GeographyKey]],Region[],2,0)</f>
        <v>Everett</v>
      </c>
      <c r="M52253" s="1" t="str">
        <f>+VLOOKUP(Sales[[#This Row],[GeographyKey]],Region[],3,0)</f>
        <v>Washington</v>
      </c>
      <c r="N52253" s="1" t="str">
        <f>+VLOOKUP(Sales[[#This Row],[GeographyKey]],Region[],4,0)</f>
        <v>United States</v>
      </c>
    </row>
    <row r="52254" spans="1:14" x14ac:dyDescent="0.3">
      <c r="A52254" s="1" t="s">
        <v>1828</v>
      </c>
      <c r="B52254">
        <v>48</v>
      </c>
      <c r="C52254" s="2">
        <v>43735</v>
      </c>
      <c r="D52254">
        <v>61</v>
      </c>
      <c r="E52254">
        <v>7</v>
      </c>
      <c r="F52254">
        <v>13.06</v>
      </c>
      <c r="G52254">
        <v>20.93</v>
      </c>
      <c r="H52254" s="1">
        <v>7.87</v>
      </c>
      <c r="I52254" t="str">
        <f>+VLOOKUP(Sales[[#This Row],[ResellerKey]],Reseller[],3,0)</f>
        <v>Value Added Reseller</v>
      </c>
      <c r="J52254" t="str">
        <f>+VLOOKUP(Sales[[#This Row],[ResellerKey]],Reseller[],4,0)</f>
        <v>Many Bikes Store</v>
      </c>
      <c r="K52254">
        <f>+VLOOKUP(Sales[[#This Row],[ResellerKey]],Reseller[],2,0)</f>
        <v>323</v>
      </c>
      <c r="L52254" s="1" t="str">
        <f>+VLOOKUP(Sales[[#This Row],[GeographyKey]],Region[],2,0)</f>
        <v>Fullerton</v>
      </c>
      <c r="M52254" s="1" t="str">
        <f>+VLOOKUP(Sales[[#This Row],[GeographyKey]],Region[],3,0)</f>
        <v>California</v>
      </c>
      <c r="N52254" s="1" t="str">
        <f>+VLOOKUP(Sales[[#This Row],[GeographyKey]],Region[],4,0)</f>
        <v>United States</v>
      </c>
    </row>
    <row r="52255" spans="1:14" x14ac:dyDescent="0.3">
      <c r="A52255" s="1" t="s">
        <v>1829</v>
      </c>
      <c r="B52255">
        <v>18</v>
      </c>
      <c r="C52255" s="2">
        <v>43736</v>
      </c>
      <c r="D52255">
        <v>109</v>
      </c>
      <c r="E52255">
        <v>7</v>
      </c>
      <c r="F52255">
        <v>64.12</v>
      </c>
      <c r="G52255">
        <v>102.83</v>
      </c>
      <c r="H52255" s="1">
        <v>38.71</v>
      </c>
      <c r="I52255" t="str">
        <f>+VLOOKUP(Sales[[#This Row],[ResellerKey]],Reseller[],3,0)</f>
        <v>Value Added Reseller</v>
      </c>
      <c r="J52255" t="str">
        <f>+VLOOKUP(Sales[[#This Row],[ResellerKey]],Reseller[],4,0)</f>
        <v>Travel Sports</v>
      </c>
      <c r="K52255">
        <f>+VLOOKUP(Sales[[#This Row],[ResellerKey]],Reseller[],2,0)</f>
        <v>618</v>
      </c>
      <c r="L52255" s="1" t="str">
        <f>+VLOOKUP(Sales[[#This Row],[GeographyKey]],Region[],2,0)</f>
        <v>Issaquah</v>
      </c>
      <c r="M52255" s="1" t="str">
        <f>+VLOOKUP(Sales[[#This Row],[GeographyKey]],Region[],3,0)</f>
        <v>Washington</v>
      </c>
      <c r="N52255" s="1" t="str">
        <f>+VLOOKUP(Sales[[#This Row],[GeographyKey]],Region[],4,0)</f>
        <v>United States</v>
      </c>
    </row>
    <row r="52256" spans="1:14" x14ac:dyDescent="0.3">
      <c r="A52256" s="1" t="s">
        <v>1987</v>
      </c>
      <c r="B52256">
        <v>28</v>
      </c>
      <c r="C52256" s="2">
        <v>43736</v>
      </c>
      <c r="D52256">
        <v>21</v>
      </c>
      <c r="E52256">
        <v>7</v>
      </c>
      <c r="F52256">
        <v>5230.3999999999996</v>
      </c>
      <c r="G52256">
        <v>5730.9</v>
      </c>
      <c r="H52256" s="1">
        <v>500.5</v>
      </c>
      <c r="I52256" t="str">
        <f>+VLOOKUP(Sales[[#This Row],[ResellerKey]],Reseller[],3,0)</f>
        <v>Warehouse</v>
      </c>
      <c r="J52256" t="str">
        <f>+VLOOKUP(Sales[[#This Row],[ResellerKey]],Reseller[],4,0)</f>
        <v>Chic Department Stores</v>
      </c>
      <c r="K52256">
        <f>+VLOOKUP(Sales[[#This Row],[ResellerKey]],Reseller[],2,0)</f>
        <v>584</v>
      </c>
      <c r="L52256" s="1" t="str">
        <f>+VLOOKUP(Sales[[#This Row],[GeographyKey]],Region[],2,0)</f>
        <v>Irving</v>
      </c>
      <c r="M52256" s="1" t="str">
        <f>+VLOOKUP(Sales[[#This Row],[GeographyKey]],Region[],3,0)</f>
        <v>Texas</v>
      </c>
      <c r="N52256" s="1" t="str">
        <f>+VLOOKUP(Sales[[#This Row],[GeographyKey]],Region[],4,0)</f>
        <v>United States</v>
      </c>
    </row>
    <row r="52257" spans="1:14" x14ac:dyDescent="0.3">
      <c r="A52257" s="1" t="s">
        <v>1830</v>
      </c>
      <c r="B52257">
        <v>5</v>
      </c>
      <c r="C52257" s="2">
        <v>43736</v>
      </c>
      <c r="D52257">
        <v>464</v>
      </c>
      <c r="E52257">
        <v>7</v>
      </c>
      <c r="F52257">
        <v>143.96</v>
      </c>
      <c r="G52257">
        <v>230.93</v>
      </c>
      <c r="H52257" s="1">
        <v>86.97</v>
      </c>
      <c r="I52257" t="str">
        <f>+VLOOKUP(Sales[[#This Row],[ResellerKey]],Reseller[],3,0)</f>
        <v>Value Added Reseller</v>
      </c>
      <c r="J52257" t="str">
        <f>+VLOOKUP(Sales[[#This Row],[ResellerKey]],Reseller[],4,0)</f>
        <v>Educational Services</v>
      </c>
      <c r="K52257">
        <f>+VLOOKUP(Sales[[#This Row],[ResellerKey]],Reseller[],2,0)</f>
        <v>174</v>
      </c>
      <c r="L52257" s="1" t="str">
        <f>+VLOOKUP(Sales[[#This Row],[GeographyKey]],Region[],2,0)</f>
        <v>Saarbrücken</v>
      </c>
      <c r="M52257" s="1" t="str">
        <f>+VLOOKUP(Sales[[#This Row],[GeographyKey]],Region[],3,0)</f>
        <v>Saarland</v>
      </c>
      <c r="N52257" s="1" t="str">
        <f>+VLOOKUP(Sales[[#This Row],[GeographyKey]],Region[],4,0)</f>
        <v>Germany</v>
      </c>
    </row>
    <row r="52258" spans="1:14" x14ac:dyDescent="0.3">
      <c r="A52258" s="1" t="s">
        <v>1831</v>
      </c>
      <c r="B52258">
        <v>20</v>
      </c>
      <c r="C52258" s="2">
        <v>43736</v>
      </c>
      <c r="D52258">
        <v>3</v>
      </c>
      <c r="E52258">
        <v>7</v>
      </c>
      <c r="F52258">
        <v>2405.5500000000002</v>
      </c>
      <c r="G52258">
        <v>2267.9299999999998</v>
      </c>
      <c r="H52258" s="1">
        <v>-137.62</v>
      </c>
      <c r="I52258" t="str">
        <f>+VLOOKUP(Sales[[#This Row],[ResellerKey]],Reseller[],3,0)</f>
        <v>Warehouse</v>
      </c>
      <c r="J52258" t="str">
        <f>+VLOOKUP(Sales[[#This Row],[ResellerKey]],Reseller[],4,0)</f>
        <v>Advanced Bike Components</v>
      </c>
      <c r="K52258">
        <f>+VLOOKUP(Sales[[#This Row],[ResellerKey]],Reseller[],2,0)</f>
        <v>584</v>
      </c>
      <c r="L52258" s="1" t="str">
        <f>+VLOOKUP(Sales[[#This Row],[GeographyKey]],Region[],2,0)</f>
        <v>Irving</v>
      </c>
      <c r="M52258" s="1" t="str">
        <f>+VLOOKUP(Sales[[#This Row],[GeographyKey]],Region[],3,0)</f>
        <v>Texas</v>
      </c>
      <c r="N52258" s="1" t="str">
        <f>+VLOOKUP(Sales[[#This Row],[GeographyKey]],Region[],4,0)</f>
        <v>United States</v>
      </c>
    </row>
    <row r="52259" spans="1:14" x14ac:dyDescent="0.3">
      <c r="A52259" s="1" t="s">
        <v>1832</v>
      </c>
      <c r="B52259">
        <v>6</v>
      </c>
      <c r="C52259" s="2">
        <v>43738</v>
      </c>
      <c r="D52259">
        <v>490</v>
      </c>
      <c r="E52259">
        <v>7</v>
      </c>
      <c r="F52259">
        <v>183.23</v>
      </c>
      <c r="G52259">
        <v>293.93</v>
      </c>
      <c r="H52259" s="1">
        <v>110.7</v>
      </c>
      <c r="I52259" t="str">
        <f>+VLOOKUP(Sales[[#This Row],[ResellerKey]],Reseller[],3,0)</f>
        <v>Warehouse</v>
      </c>
      <c r="J52259" t="str">
        <f>+VLOOKUP(Sales[[#This Row],[ResellerKey]],Reseller[],4,0)</f>
        <v>Extraordinary Bike Works</v>
      </c>
      <c r="K52259">
        <f>+VLOOKUP(Sales[[#This Row],[ResellerKey]],Reseller[],2,0)</f>
        <v>588</v>
      </c>
      <c r="L52259" s="1" t="str">
        <f>+VLOOKUP(Sales[[#This Row],[GeographyKey]],Region[],2,0)</f>
        <v>Mesquite</v>
      </c>
      <c r="M52259" s="1" t="str">
        <f>+VLOOKUP(Sales[[#This Row],[GeographyKey]],Region[],3,0)</f>
        <v>Texas</v>
      </c>
      <c r="N52259" s="1" t="str">
        <f>+VLOOKUP(Sales[[#This Row],[GeographyKey]],Region[],4,0)</f>
        <v>United States</v>
      </c>
    </row>
    <row r="52260" spans="1:14" x14ac:dyDescent="0.3">
      <c r="A52260" s="1" t="s">
        <v>1833</v>
      </c>
      <c r="B52260">
        <v>17</v>
      </c>
      <c r="C52260" s="2">
        <v>43739</v>
      </c>
      <c r="D52260">
        <v>676</v>
      </c>
      <c r="E52260">
        <v>7</v>
      </c>
      <c r="F52260">
        <v>183.23</v>
      </c>
      <c r="G52260">
        <v>293.93</v>
      </c>
      <c r="H52260" s="1">
        <v>110.7</v>
      </c>
      <c r="I52260" t="str">
        <f>+VLOOKUP(Sales[[#This Row],[ResellerKey]],Reseller[],3,0)</f>
        <v>Value Added Reseller</v>
      </c>
      <c r="J52260" t="str">
        <f>+VLOOKUP(Sales[[#This Row],[ResellerKey]],Reseller[],4,0)</f>
        <v>Better Bike Shop</v>
      </c>
      <c r="K52260">
        <f>+VLOOKUP(Sales[[#This Row],[ResellerKey]],Reseller[],2,0)</f>
        <v>418</v>
      </c>
      <c r="L52260" s="1" t="str">
        <f>+VLOOKUP(Sales[[#This Row],[GeographyKey]],Region[],2,0)</f>
        <v>Austell</v>
      </c>
      <c r="M52260" s="1" t="str">
        <f>+VLOOKUP(Sales[[#This Row],[GeographyKey]],Region[],3,0)</f>
        <v>Georgia</v>
      </c>
      <c r="N52260" s="1" t="str">
        <f>+VLOOKUP(Sales[[#This Row],[GeographyKey]],Region[],4,0)</f>
        <v>United States</v>
      </c>
    </row>
    <row r="52261" spans="1:14" x14ac:dyDescent="0.3">
      <c r="A52261" s="1" t="s">
        <v>1833</v>
      </c>
      <c r="B52261">
        <v>34</v>
      </c>
      <c r="C52261" s="2">
        <v>43739</v>
      </c>
      <c r="D52261">
        <v>676</v>
      </c>
      <c r="E52261">
        <v>7</v>
      </c>
      <c r="F52261">
        <v>48.46</v>
      </c>
      <c r="G52261">
        <v>37.729999999999997</v>
      </c>
      <c r="H52261" s="1">
        <v>-10.73</v>
      </c>
      <c r="I52261" t="str">
        <f>+VLOOKUP(Sales[[#This Row],[ResellerKey]],Reseller[],3,0)</f>
        <v>Value Added Reseller</v>
      </c>
      <c r="J52261" t="str">
        <f>+VLOOKUP(Sales[[#This Row],[ResellerKey]],Reseller[],4,0)</f>
        <v>Better Bike Shop</v>
      </c>
      <c r="K52261">
        <f>+VLOOKUP(Sales[[#This Row],[ResellerKey]],Reseller[],2,0)</f>
        <v>418</v>
      </c>
      <c r="L52261" s="1" t="str">
        <f>+VLOOKUP(Sales[[#This Row],[GeographyKey]],Region[],2,0)</f>
        <v>Austell</v>
      </c>
      <c r="M52261" s="1" t="str">
        <f>+VLOOKUP(Sales[[#This Row],[GeographyKey]],Region[],3,0)</f>
        <v>Georgia</v>
      </c>
      <c r="N52261" s="1" t="str">
        <f>+VLOOKUP(Sales[[#This Row],[GeographyKey]],Region[],4,0)</f>
        <v>United States</v>
      </c>
    </row>
    <row r="52262" spans="1:14" x14ac:dyDescent="0.3">
      <c r="A52262" s="1" t="s">
        <v>2170</v>
      </c>
      <c r="B52262">
        <v>8</v>
      </c>
      <c r="C52262" s="2">
        <v>43742</v>
      </c>
      <c r="D52262">
        <v>146</v>
      </c>
      <c r="E52262">
        <v>7</v>
      </c>
      <c r="F52262">
        <v>1395.63</v>
      </c>
      <c r="G52262">
        <v>1529.15</v>
      </c>
      <c r="H52262" s="1">
        <v>133.52000000000001</v>
      </c>
      <c r="I52262" t="str">
        <f>+VLOOKUP(Sales[[#This Row],[ResellerKey]],Reseller[],3,0)</f>
        <v>Value Added Reseller</v>
      </c>
      <c r="J52262" t="str">
        <f>+VLOOKUP(Sales[[#This Row],[ResellerKey]],Reseller[],4,0)</f>
        <v>Latest Sports Equipment</v>
      </c>
      <c r="K52262">
        <f>+VLOOKUP(Sales[[#This Row],[ResellerKey]],Reseller[],2,0)</f>
        <v>637</v>
      </c>
      <c r="L52262" s="1" t="str">
        <f>+VLOOKUP(Sales[[#This Row],[GeographyKey]],Region[],2,0)</f>
        <v>Seattle</v>
      </c>
      <c r="M52262" s="1" t="str">
        <f>+VLOOKUP(Sales[[#This Row],[GeographyKey]],Region[],3,0)</f>
        <v>Washington</v>
      </c>
      <c r="N52262" s="1" t="str">
        <f>+VLOOKUP(Sales[[#This Row],[GeographyKey]],Region[],4,0)</f>
        <v>United States</v>
      </c>
    </row>
    <row r="52263" spans="1:14" x14ac:dyDescent="0.3">
      <c r="A52263" s="1" t="s">
        <v>1937</v>
      </c>
      <c r="B52263">
        <v>11</v>
      </c>
      <c r="C52263" s="2">
        <v>43742</v>
      </c>
      <c r="D52263">
        <v>299</v>
      </c>
      <c r="E52263">
        <v>7</v>
      </c>
      <c r="F52263">
        <v>166.24</v>
      </c>
      <c r="G52263">
        <v>266.7</v>
      </c>
      <c r="H52263" s="1">
        <v>100.46</v>
      </c>
      <c r="I52263" t="str">
        <f>+VLOOKUP(Sales[[#This Row],[ResellerKey]],Reseller[],3,0)</f>
        <v>Warehouse</v>
      </c>
      <c r="J52263" t="str">
        <f>+VLOOKUP(Sales[[#This Row],[ResellerKey]],Reseller[],4,0)</f>
        <v>Citywide Service and Repair</v>
      </c>
      <c r="K52263">
        <f>+VLOOKUP(Sales[[#This Row],[ResellerKey]],Reseller[],2,0)</f>
        <v>73</v>
      </c>
      <c r="L52263" s="1" t="str">
        <f>+VLOOKUP(Sales[[#This Row],[GeographyKey]],Region[],2,0)</f>
        <v>Saint John</v>
      </c>
      <c r="M52263" s="1" t="str">
        <f>+VLOOKUP(Sales[[#This Row],[GeographyKey]],Region[],3,0)</f>
        <v>Brunswick</v>
      </c>
      <c r="N52263" s="1" t="str">
        <f>+VLOOKUP(Sales[[#This Row],[GeographyKey]],Region[],4,0)</f>
        <v>Canada</v>
      </c>
    </row>
    <row r="52264" spans="1:14" x14ac:dyDescent="0.3">
      <c r="A52264" s="1" t="s">
        <v>1937</v>
      </c>
      <c r="B52264">
        <v>13</v>
      </c>
      <c r="C52264" s="2">
        <v>43742</v>
      </c>
      <c r="D52264">
        <v>299</v>
      </c>
      <c r="E52264">
        <v>7</v>
      </c>
      <c r="F52264">
        <v>7577.57</v>
      </c>
      <c r="G52264">
        <v>7144.13</v>
      </c>
      <c r="H52264" s="1">
        <v>-433.44</v>
      </c>
      <c r="I52264" t="str">
        <f>+VLOOKUP(Sales[[#This Row],[ResellerKey]],Reseller[],3,0)</f>
        <v>Warehouse</v>
      </c>
      <c r="J52264" t="str">
        <f>+VLOOKUP(Sales[[#This Row],[ResellerKey]],Reseller[],4,0)</f>
        <v>Citywide Service and Repair</v>
      </c>
      <c r="K52264">
        <f>+VLOOKUP(Sales[[#This Row],[ResellerKey]],Reseller[],2,0)</f>
        <v>73</v>
      </c>
      <c r="L52264" s="1" t="str">
        <f>+VLOOKUP(Sales[[#This Row],[GeographyKey]],Region[],2,0)</f>
        <v>Saint John</v>
      </c>
      <c r="M52264" s="1" t="str">
        <f>+VLOOKUP(Sales[[#This Row],[GeographyKey]],Region[],3,0)</f>
        <v>Brunswick</v>
      </c>
      <c r="N52264" s="1" t="str">
        <f>+VLOOKUP(Sales[[#This Row],[GeographyKey]],Region[],4,0)</f>
        <v>Canada</v>
      </c>
    </row>
    <row r="52265" spans="1:14" x14ac:dyDescent="0.3">
      <c r="A52265" s="1" t="s">
        <v>2008</v>
      </c>
      <c r="B52265">
        <v>23</v>
      </c>
      <c r="C52265" s="2">
        <v>43744</v>
      </c>
      <c r="D52265">
        <v>618</v>
      </c>
      <c r="E52265">
        <v>7</v>
      </c>
      <c r="F52265">
        <v>23.54</v>
      </c>
      <c r="G52265">
        <v>37.729999999999997</v>
      </c>
      <c r="H52265" s="1">
        <v>14.19</v>
      </c>
      <c r="I52265" t="str">
        <f>+VLOOKUP(Sales[[#This Row],[ResellerKey]],Reseller[],3,0)</f>
        <v>Value Added Reseller</v>
      </c>
      <c r="J52265" t="str">
        <f>+VLOOKUP(Sales[[#This Row],[ResellerKey]],Reseller[],4,0)</f>
        <v>Seventh Bike Store</v>
      </c>
      <c r="K52265">
        <f>+VLOOKUP(Sales[[#This Row],[ResellerKey]],Reseller[],2,0)</f>
        <v>503</v>
      </c>
      <c r="L52265" s="1" t="str">
        <f>+VLOOKUP(Sales[[#This Row],[GeographyKey]],Region[],2,0)</f>
        <v>Plaistow</v>
      </c>
      <c r="M52265" s="1" t="str">
        <f>+VLOOKUP(Sales[[#This Row],[GeographyKey]],Region[],3,0)</f>
        <v>New Hampshire</v>
      </c>
      <c r="N52265" s="1" t="str">
        <f>+VLOOKUP(Sales[[#This Row],[GeographyKey]],Region[],4,0)</f>
        <v>United States</v>
      </c>
    </row>
    <row r="52266" spans="1:14" x14ac:dyDescent="0.3">
      <c r="A52266" s="1" t="s">
        <v>1834</v>
      </c>
      <c r="B52266">
        <v>22</v>
      </c>
      <c r="C52266" s="2">
        <v>43744</v>
      </c>
      <c r="D52266">
        <v>475</v>
      </c>
      <c r="E52266">
        <v>7</v>
      </c>
      <c r="F52266">
        <v>64.12</v>
      </c>
      <c r="G52266">
        <v>102.83</v>
      </c>
      <c r="H52266" s="1">
        <v>38.71</v>
      </c>
      <c r="I52266" t="str">
        <f>+VLOOKUP(Sales[[#This Row],[ResellerKey]],Reseller[],3,0)</f>
        <v>Warehouse</v>
      </c>
      <c r="J52266" t="str">
        <f>+VLOOKUP(Sales[[#This Row],[ResellerKey]],Reseller[],4,0)</f>
        <v>Real Sporting Goods</v>
      </c>
      <c r="K52266">
        <f>+VLOOKUP(Sales[[#This Row],[ResellerKey]],Reseller[],2,0)</f>
        <v>288</v>
      </c>
      <c r="L52266" s="1" t="str">
        <f>+VLOOKUP(Sales[[#This Row],[GeographyKey]],Region[],2,0)</f>
        <v>Phoenix</v>
      </c>
      <c r="M52266" s="1" t="str">
        <f>+VLOOKUP(Sales[[#This Row],[GeographyKey]],Region[],3,0)</f>
        <v>Arizona</v>
      </c>
      <c r="N52266" s="1" t="str">
        <f>+VLOOKUP(Sales[[#This Row],[GeographyKey]],Region[],4,0)</f>
        <v>United States</v>
      </c>
    </row>
    <row r="52267" spans="1:14" x14ac:dyDescent="0.3">
      <c r="A52267" s="1" t="s">
        <v>1834</v>
      </c>
      <c r="B52267">
        <v>23</v>
      </c>
      <c r="C52267" s="2">
        <v>43744</v>
      </c>
      <c r="D52267">
        <v>475</v>
      </c>
      <c r="E52267">
        <v>7</v>
      </c>
      <c r="F52267">
        <v>143.96</v>
      </c>
      <c r="G52267">
        <v>230.93</v>
      </c>
      <c r="H52267" s="1">
        <v>86.97</v>
      </c>
      <c r="I52267" t="str">
        <f>+VLOOKUP(Sales[[#This Row],[ResellerKey]],Reseller[],3,0)</f>
        <v>Warehouse</v>
      </c>
      <c r="J52267" t="str">
        <f>+VLOOKUP(Sales[[#This Row],[ResellerKey]],Reseller[],4,0)</f>
        <v>Real Sporting Goods</v>
      </c>
      <c r="K52267">
        <f>+VLOOKUP(Sales[[#This Row],[ResellerKey]],Reseller[],2,0)</f>
        <v>288</v>
      </c>
      <c r="L52267" s="1" t="str">
        <f>+VLOOKUP(Sales[[#This Row],[GeographyKey]],Region[],2,0)</f>
        <v>Phoenix</v>
      </c>
      <c r="M52267" s="1" t="str">
        <f>+VLOOKUP(Sales[[#This Row],[GeographyKey]],Region[],3,0)</f>
        <v>Arizona</v>
      </c>
      <c r="N52267" s="1" t="str">
        <f>+VLOOKUP(Sales[[#This Row],[GeographyKey]],Region[],4,0)</f>
        <v>United States</v>
      </c>
    </row>
    <row r="52268" spans="1:14" x14ac:dyDescent="0.3">
      <c r="A52268" s="1" t="s">
        <v>2241</v>
      </c>
      <c r="B52268">
        <v>25</v>
      </c>
      <c r="C52268" s="2">
        <v>43744</v>
      </c>
      <c r="D52268">
        <v>437</v>
      </c>
      <c r="E52268">
        <v>7</v>
      </c>
      <c r="F52268">
        <v>8859.34</v>
      </c>
      <c r="G52268">
        <v>9743.93</v>
      </c>
      <c r="H52268" s="1">
        <v>884.59</v>
      </c>
      <c r="I52268" t="str">
        <f>+VLOOKUP(Sales[[#This Row],[ResellerKey]],Reseller[],3,0)</f>
        <v>Value Added Reseller</v>
      </c>
      <c r="J52268" t="str">
        <f>+VLOOKUP(Sales[[#This Row],[ResellerKey]],Reseller[],4,0)</f>
        <v>Professional Cycle Store</v>
      </c>
      <c r="K52268">
        <f>+VLOOKUP(Sales[[#This Row],[ResellerKey]],Reseller[],2,0)</f>
        <v>288</v>
      </c>
      <c r="L52268" s="1" t="str">
        <f>+VLOOKUP(Sales[[#This Row],[GeographyKey]],Region[],2,0)</f>
        <v>Phoenix</v>
      </c>
      <c r="M52268" s="1" t="str">
        <f>+VLOOKUP(Sales[[#This Row],[GeographyKey]],Region[],3,0)</f>
        <v>Arizona</v>
      </c>
      <c r="N52268" s="1" t="str">
        <f>+VLOOKUP(Sales[[#This Row],[GeographyKey]],Region[],4,0)</f>
        <v>United States</v>
      </c>
    </row>
    <row r="52269" spans="1:14" x14ac:dyDescent="0.3">
      <c r="A52269" s="1" t="s">
        <v>1835</v>
      </c>
      <c r="B52269">
        <v>10</v>
      </c>
      <c r="C52269" s="2">
        <v>43744</v>
      </c>
      <c r="D52269">
        <v>355</v>
      </c>
      <c r="E52269">
        <v>7</v>
      </c>
      <c r="F52269">
        <v>183.23</v>
      </c>
      <c r="G52269">
        <v>293.93</v>
      </c>
      <c r="H52269" s="1">
        <v>110.7</v>
      </c>
      <c r="I52269" t="str">
        <f>+VLOOKUP(Sales[[#This Row],[ResellerKey]],Reseller[],3,0)</f>
        <v>Value Added Reseller</v>
      </c>
      <c r="J52269" t="str">
        <f>+VLOOKUP(Sales[[#This Row],[ResellerKey]],Reseller[],4,0)</f>
        <v>Spare Parts Co.</v>
      </c>
      <c r="K52269">
        <f>+VLOOKUP(Sales[[#This Row],[ResellerKey]],Reseller[],2,0)</f>
        <v>193</v>
      </c>
      <c r="L52269" s="1" t="str">
        <f>+VLOOKUP(Sales[[#This Row],[GeographyKey]],Region[],2,0)</f>
        <v>Paris</v>
      </c>
      <c r="M52269" s="1" t="str">
        <f>+VLOOKUP(Sales[[#This Row],[GeographyKey]],Region[],3,0)</f>
        <v>Seine (Paris)</v>
      </c>
      <c r="N52269" s="1" t="str">
        <f>+VLOOKUP(Sales[[#This Row],[GeographyKey]],Region[],4,0)</f>
        <v>France</v>
      </c>
    </row>
    <row r="52270" spans="1:14" x14ac:dyDescent="0.3">
      <c r="A52270" s="1" t="s">
        <v>1835</v>
      </c>
      <c r="B52270">
        <v>39</v>
      </c>
      <c r="C52270" s="2">
        <v>43744</v>
      </c>
      <c r="D52270">
        <v>355</v>
      </c>
      <c r="E52270">
        <v>7</v>
      </c>
      <c r="F52270">
        <v>8763.8700000000008</v>
      </c>
      <c r="G52270">
        <v>9638.93</v>
      </c>
      <c r="H52270" s="1">
        <v>875.06</v>
      </c>
      <c r="I52270" t="str">
        <f>+VLOOKUP(Sales[[#This Row],[ResellerKey]],Reseller[],3,0)</f>
        <v>Value Added Reseller</v>
      </c>
      <c r="J52270" t="str">
        <f>+VLOOKUP(Sales[[#This Row],[ResellerKey]],Reseller[],4,0)</f>
        <v>Spare Parts Co.</v>
      </c>
      <c r="K52270">
        <f>+VLOOKUP(Sales[[#This Row],[ResellerKey]],Reseller[],2,0)</f>
        <v>193</v>
      </c>
      <c r="L52270" s="1" t="str">
        <f>+VLOOKUP(Sales[[#This Row],[GeographyKey]],Region[],2,0)</f>
        <v>Paris</v>
      </c>
      <c r="M52270" s="1" t="str">
        <f>+VLOOKUP(Sales[[#This Row],[GeographyKey]],Region[],3,0)</f>
        <v>Seine (Paris)</v>
      </c>
      <c r="N52270" s="1" t="str">
        <f>+VLOOKUP(Sales[[#This Row],[GeographyKey]],Region[],4,0)</f>
        <v>France</v>
      </c>
    </row>
    <row r="52271" spans="1:14" x14ac:dyDescent="0.3">
      <c r="A52271" s="1" t="s">
        <v>1836</v>
      </c>
      <c r="B52271">
        <v>26</v>
      </c>
      <c r="C52271" s="2">
        <v>43744</v>
      </c>
      <c r="D52271">
        <v>530</v>
      </c>
      <c r="E52271">
        <v>7</v>
      </c>
      <c r="F52271">
        <v>166.24</v>
      </c>
      <c r="G52271">
        <v>266.7</v>
      </c>
      <c r="H52271" s="1">
        <v>100.46</v>
      </c>
      <c r="I52271" t="str">
        <f>+VLOOKUP(Sales[[#This Row],[ResellerKey]],Reseller[],3,0)</f>
        <v>Value Added Reseller</v>
      </c>
      <c r="J52271" t="str">
        <f>+VLOOKUP(Sales[[#This Row],[ResellerKey]],Reseller[],4,0)</f>
        <v>Valuable Bike Parts Company</v>
      </c>
      <c r="K52271">
        <f>+VLOOKUP(Sales[[#This Row],[ResellerKey]],Reseller[],2,0)</f>
        <v>411</v>
      </c>
      <c r="L52271" s="1" t="str">
        <f>+VLOOKUP(Sales[[#This Row],[GeographyKey]],Region[],2,0)</f>
        <v>Orlando</v>
      </c>
      <c r="M52271" s="1" t="str">
        <f>+VLOOKUP(Sales[[#This Row],[GeographyKey]],Region[],3,0)</f>
        <v>Florida</v>
      </c>
      <c r="N52271" s="1" t="str">
        <f>+VLOOKUP(Sales[[#This Row],[GeographyKey]],Region[],4,0)</f>
        <v>United States</v>
      </c>
    </row>
    <row r="52272" spans="1:14" x14ac:dyDescent="0.3">
      <c r="A52272" s="1" t="s">
        <v>1836</v>
      </c>
      <c r="B52272">
        <v>36</v>
      </c>
      <c r="C52272" s="2">
        <v>43744</v>
      </c>
      <c r="D52272">
        <v>530</v>
      </c>
      <c r="E52272">
        <v>7</v>
      </c>
      <c r="F52272">
        <v>8763.8700000000008</v>
      </c>
      <c r="G52272">
        <v>9638.93</v>
      </c>
      <c r="H52272" s="1">
        <v>875.06</v>
      </c>
      <c r="I52272" t="str">
        <f>+VLOOKUP(Sales[[#This Row],[ResellerKey]],Reseller[],3,0)</f>
        <v>Value Added Reseller</v>
      </c>
      <c r="J52272" t="str">
        <f>+VLOOKUP(Sales[[#This Row],[ResellerKey]],Reseller[],4,0)</f>
        <v>Valuable Bike Parts Company</v>
      </c>
      <c r="K52272">
        <f>+VLOOKUP(Sales[[#This Row],[ResellerKey]],Reseller[],2,0)</f>
        <v>411</v>
      </c>
      <c r="L52272" s="1" t="str">
        <f>+VLOOKUP(Sales[[#This Row],[GeographyKey]],Region[],2,0)</f>
        <v>Orlando</v>
      </c>
      <c r="M52272" s="1" t="str">
        <f>+VLOOKUP(Sales[[#This Row],[GeographyKey]],Region[],3,0)</f>
        <v>Florida</v>
      </c>
      <c r="N52272" s="1" t="str">
        <f>+VLOOKUP(Sales[[#This Row],[GeographyKey]],Region[],4,0)</f>
        <v>United States</v>
      </c>
    </row>
    <row r="52273" spans="1:14" x14ac:dyDescent="0.3">
      <c r="A52273" s="1" t="s">
        <v>1836</v>
      </c>
      <c r="B52273">
        <v>40</v>
      </c>
      <c r="C52273" s="2">
        <v>43744</v>
      </c>
      <c r="D52273">
        <v>530</v>
      </c>
      <c r="E52273">
        <v>7</v>
      </c>
      <c r="F52273">
        <v>314.16000000000003</v>
      </c>
      <c r="G52273">
        <v>504</v>
      </c>
      <c r="H52273" s="1">
        <v>189.84</v>
      </c>
      <c r="I52273" t="str">
        <f>+VLOOKUP(Sales[[#This Row],[ResellerKey]],Reseller[],3,0)</f>
        <v>Value Added Reseller</v>
      </c>
      <c r="J52273" t="str">
        <f>+VLOOKUP(Sales[[#This Row],[ResellerKey]],Reseller[],4,0)</f>
        <v>Valuable Bike Parts Company</v>
      </c>
      <c r="K52273">
        <f>+VLOOKUP(Sales[[#This Row],[ResellerKey]],Reseller[],2,0)</f>
        <v>411</v>
      </c>
      <c r="L52273" s="1" t="str">
        <f>+VLOOKUP(Sales[[#This Row],[GeographyKey]],Region[],2,0)</f>
        <v>Orlando</v>
      </c>
      <c r="M52273" s="1" t="str">
        <f>+VLOOKUP(Sales[[#This Row],[GeographyKey]],Region[],3,0)</f>
        <v>Florida</v>
      </c>
      <c r="N52273" s="1" t="str">
        <f>+VLOOKUP(Sales[[#This Row],[GeographyKey]],Region[],4,0)</f>
        <v>United States</v>
      </c>
    </row>
    <row r="52274" spans="1:14" x14ac:dyDescent="0.3">
      <c r="A52274" s="1" t="s">
        <v>1836</v>
      </c>
      <c r="B52274">
        <v>43</v>
      </c>
      <c r="C52274" s="2">
        <v>43744</v>
      </c>
      <c r="D52274">
        <v>530</v>
      </c>
      <c r="E52274">
        <v>7</v>
      </c>
      <c r="F52274">
        <v>64.12</v>
      </c>
      <c r="G52274">
        <v>102.83</v>
      </c>
      <c r="H52274" s="1">
        <v>38.71</v>
      </c>
      <c r="I52274" t="str">
        <f>+VLOOKUP(Sales[[#This Row],[ResellerKey]],Reseller[],3,0)</f>
        <v>Value Added Reseller</v>
      </c>
      <c r="J52274" t="str">
        <f>+VLOOKUP(Sales[[#This Row],[ResellerKey]],Reseller[],4,0)</f>
        <v>Valuable Bike Parts Company</v>
      </c>
      <c r="K52274">
        <f>+VLOOKUP(Sales[[#This Row],[ResellerKey]],Reseller[],2,0)</f>
        <v>411</v>
      </c>
      <c r="L52274" s="1" t="str">
        <f>+VLOOKUP(Sales[[#This Row],[GeographyKey]],Region[],2,0)</f>
        <v>Orlando</v>
      </c>
      <c r="M52274" s="1" t="str">
        <f>+VLOOKUP(Sales[[#This Row],[GeographyKey]],Region[],3,0)</f>
        <v>Florida</v>
      </c>
      <c r="N52274" s="1" t="str">
        <f>+VLOOKUP(Sales[[#This Row],[GeographyKey]],Region[],4,0)</f>
        <v>United States</v>
      </c>
    </row>
    <row r="52275" spans="1:14" x14ac:dyDescent="0.3">
      <c r="A52275" s="1" t="s">
        <v>2415</v>
      </c>
      <c r="B52275">
        <v>4</v>
      </c>
      <c r="C52275" s="2">
        <v>43745</v>
      </c>
      <c r="D52275">
        <v>670</v>
      </c>
      <c r="E52275">
        <v>7</v>
      </c>
      <c r="F52275">
        <v>7577.57</v>
      </c>
      <c r="G52275">
        <v>7144.13</v>
      </c>
      <c r="H52275" s="1">
        <v>-433.44</v>
      </c>
      <c r="I52275" t="str">
        <f>+VLOOKUP(Sales[[#This Row],[ResellerKey]],Reseller[],3,0)</f>
        <v>Value Added Reseller</v>
      </c>
      <c r="J52275" t="str">
        <f>+VLOOKUP(Sales[[#This Row],[ResellerKey]],Reseller[],4,0)</f>
        <v>First Bike Store</v>
      </c>
      <c r="K52275">
        <f>+VLOOKUP(Sales[[#This Row],[ResellerKey]],Reseller[],2,0)</f>
        <v>485</v>
      </c>
      <c r="L52275" s="1" t="str">
        <f>+VLOOKUP(Sales[[#This Row],[GeographyKey]],Region[],2,0)</f>
        <v>Odessa</v>
      </c>
      <c r="M52275" s="1" t="str">
        <f>+VLOOKUP(Sales[[#This Row],[GeographyKey]],Region[],3,0)</f>
        <v>Missouri</v>
      </c>
      <c r="N52275" s="1" t="str">
        <f>+VLOOKUP(Sales[[#This Row],[GeographyKey]],Region[],4,0)</f>
        <v>United States</v>
      </c>
    </row>
    <row r="52276" spans="1:14" x14ac:dyDescent="0.3">
      <c r="A52276" s="1" t="s">
        <v>2415</v>
      </c>
      <c r="B52276">
        <v>15</v>
      </c>
      <c r="C52276" s="2">
        <v>43745</v>
      </c>
      <c r="D52276">
        <v>670</v>
      </c>
      <c r="E52276">
        <v>7</v>
      </c>
      <c r="F52276">
        <v>4991.5600000000004</v>
      </c>
      <c r="G52276">
        <v>4706.03</v>
      </c>
      <c r="H52276" s="1">
        <v>-285.52999999999997</v>
      </c>
      <c r="I52276" t="str">
        <f>+VLOOKUP(Sales[[#This Row],[ResellerKey]],Reseller[],3,0)</f>
        <v>Value Added Reseller</v>
      </c>
      <c r="J52276" t="str">
        <f>+VLOOKUP(Sales[[#This Row],[ResellerKey]],Reseller[],4,0)</f>
        <v>First Bike Store</v>
      </c>
      <c r="K52276">
        <f>+VLOOKUP(Sales[[#This Row],[ResellerKey]],Reseller[],2,0)</f>
        <v>485</v>
      </c>
      <c r="L52276" s="1" t="str">
        <f>+VLOOKUP(Sales[[#This Row],[GeographyKey]],Region[],2,0)</f>
        <v>Odessa</v>
      </c>
      <c r="M52276" s="1" t="str">
        <f>+VLOOKUP(Sales[[#This Row],[GeographyKey]],Region[],3,0)</f>
        <v>Missouri</v>
      </c>
      <c r="N52276" s="1" t="str">
        <f>+VLOOKUP(Sales[[#This Row],[GeographyKey]],Region[],4,0)</f>
        <v>United States</v>
      </c>
    </row>
    <row r="52277" spans="1:14" x14ac:dyDescent="0.3">
      <c r="A52277" s="1" t="s">
        <v>2415</v>
      </c>
      <c r="B52277">
        <v>19</v>
      </c>
      <c r="C52277" s="2">
        <v>43745</v>
      </c>
      <c r="D52277">
        <v>670</v>
      </c>
      <c r="E52277">
        <v>7</v>
      </c>
      <c r="F52277">
        <v>4991.5600000000004</v>
      </c>
      <c r="G52277">
        <v>4706.03</v>
      </c>
      <c r="H52277" s="1">
        <v>-285.52999999999997</v>
      </c>
      <c r="I52277" t="str">
        <f>+VLOOKUP(Sales[[#This Row],[ResellerKey]],Reseller[],3,0)</f>
        <v>Value Added Reseller</v>
      </c>
      <c r="J52277" t="str">
        <f>+VLOOKUP(Sales[[#This Row],[ResellerKey]],Reseller[],4,0)</f>
        <v>First Bike Store</v>
      </c>
      <c r="K52277">
        <f>+VLOOKUP(Sales[[#This Row],[ResellerKey]],Reseller[],2,0)</f>
        <v>485</v>
      </c>
      <c r="L52277" s="1" t="str">
        <f>+VLOOKUP(Sales[[#This Row],[GeographyKey]],Region[],2,0)</f>
        <v>Odessa</v>
      </c>
      <c r="M52277" s="1" t="str">
        <f>+VLOOKUP(Sales[[#This Row],[GeographyKey]],Region[],3,0)</f>
        <v>Missouri</v>
      </c>
      <c r="N52277" s="1" t="str">
        <f>+VLOOKUP(Sales[[#This Row],[GeographyKey]],Region[],4,0)</f>
        <v>United States</v>
      </c>
    </row>
    <row r="52278" spans="1:14" x14ac:dyDescent="0.3">
      <c r="A52278" s="1" t="s">
        <v>3749</v>
      </c>
      <c r="B52278">
        <v>5</v>
      </c>
      <c r="C52278" s="2">
        <v>43747</v>
      </c>
      <c r="D52278">
        <v>17</v>
      </c>
      <c r="E52278">
        <v>7</v>
      </c>
      <c r="F52278">
        <v>314.16000000000003</v>
      </c>
      <c r="G52278">
        <v>504</v>
      </c>
      <c r="H52278" s="1">
        <v>189.84</v>
      </c>
      <c r="I52278" t="str">
        <f>+VLOOKUP(Sales[[#This Row],[ResellerKey]],Reseller[],3,0)</f>
        <v>Specialty Bike Shop</v>
      </c>
      <c r="J52278" t="str">
        <f>+VLOOKUP(Sales[[#This Row],[ResellerKey]],Reseller[],4,0)</f>
        <v>Trusted Catalog Store</v>
      </c>
      <c r="K52278">
        <f>+VLOOKUP(Sales[[#This Row],[ResellerKey]],Reseller[],2,0)</f>
        <v>605</v>
      </c>
      <c r="L52278" s="1" t="str">
        <f>+VLOOKUP(Sales[[#This Row],[GeographyKey]],Region[],2,0)</f>
        <v>Newport News</v>
      </c>
      <c r="M52278" s="1" t="str">
        <f>+VLOOKUP(Sales[[#This Row],[GeographyKey]],Region[],3,0)</f>
        <v>Virginia</v>
      </c>
      <c r="N52278" s="1" t="str">
        <f>+VLOOKUP(Sales[[#This Row],[GeographyKey]],Region[],4,0)</f>
        <v>United States</v>
      </c>
    </row>
    <row r="52279" spans="1:14" x14ac:dyDescent="0.3">
      <c r="A52279" s="1" t="s">
        <v>1837</v>
      </c>
      <c r="B52279">
        <v>3</v>
      </c>
      <c r="C52279" s="2">
        <v>43748</v>
      </c>
      <c r="D52279">
        <v>491</v>
      </c>
      <c r="E52279">
        <v>7</v>
      </c>
      <c r="F52279">
        <v>2405.5500000000002</v>
      </c>
      <c r="G52279">
        <v>2267.9299999999998</v>
      </c>
      <c r="H52279" s="1">
        <v>-137.62</v>
      </c>
      <c r="I52279" t="str">
        <f>+VLOOKUP(Sales[[#This Row],[ResellerKey]],Reseller[],3,0)</f>
        <v>Value Added Reseller</v>
      </c>
      <c r="J52279" t="str">
        <f>+VLOOKUP(Sales[[#This Row],[ResellerKey]],Reseller[],4,0)</f>
        <v>Area Bike Accessories</v>
      </c>
      <c r="K52279">
        <f>+VLOOKUP(Sales[[#This Row],[ResellerKey]],Reseller[],2,0)</f>
        <v>341</v>
      </c>
      <c r="L52279" s="1" t="str">
        <f>+VLOOKUP(Sales[[#This Row],[GeographyKey]],Region[],2,0)</f>
        <v>Modesto</v>
      </c>
      <c r="M52279" s="1" t="str">
        <f>+VLOOKUP(Sales[[#This Row],[GeographyKey]],Region[],3,0)</f>
        <v>California</v>
      </c>
      <c r="N52279" s="1" t="str">
        <f>+VLOOKUP(Sales[[#This Row],[GeographyKey]],Region[],4,0)</f>
        <v>United States</v>
      </c>
    </row>
    <row r="52280" spans="1:14" x14ac:dyDescent="0.3">
      <c r="A52280" s="1" t="s">
        <v>1837</v>
      </c>
      <c r="B52280">
        <v>32</v>
      </c>
      <c r="C52280" s="2">
        <v>43748</v>
      </c>
      <c r="D52280">
        <v>491</v>
      </c>
      <c r="E52280">
        <v>7</v>
      </c>
      <c r="F52280">
        <v>4991.5600000000004</v>
      </c>
      <c r="G52280">
        <v>4706.03</v>
      </c>
      <c r="H52280" s="1">
        <v>-285.52999999999997</v>
      </c>
      <c r="I52280" t="str">
        <f>+VLOOKUP(Sales[[#This Row],[ResellerKey]],Reseller[],3,0)</f>
        <v>Value Added Reseller</v>
      </c>
      <c r="J52280" t="str">
        <f>+VLOOKUP(Sales[[#This Row],[ResellerKey]],Reseller[],4,0)</f>
        <v>Area Bike Accessories</v>
      </c>
      <c r="K52280">
        <f>+VLOOKUP(Sales[[#This Row],[ResellerKey]],Reseller[],2,0)</f>
        <v>341</v>
      </c>
      <c r="L52280" s="1" t="str">
        <f>+VLOOKUP(Sales[[#This Row],[GeographyKey]],Region[],2,0)</f>
        <v>Modesto</v>
      </c>
      <c r="M52280" s="1" t="str">
        <f>+VLOOKUP(Sales[[#This Row],[GeographyKey]],Region[],3,0)</f>
        <v>California</v>
      </c>
      <c r="N52280" s="1" t="str">
        <f>+VLOOKUP(Sales[[#This Row],[GeographyKey]],Region[],4,0)</f>
        <v>United States</v>
      </c>
    </row>
    <row r="52281" spans="1:14" x14ac:dyDescent="0.3">
      <c r="A52281" s="1" t="s">
        <v>1837</v>
      </c>
      <c r="B52281">
        <v>41</v>
      </c>
      <c r="C52281" s="2">
        <v>43748</v>
      </c>
      <c r="D52281">
        <v>491</v>
      </c>
      <c r="E52281">
        <v>7</v>
      </c>
      <c r="F52281">
        <v>2405.5500000000002</v>
      </c>
      <c r="G52281">
        <v>2267.9299999999998</v>
      </c>
      <c r="H52281" s="1">
        <v>-137.62</v>
      </c>
      <c r="I52281" t="str">
        <f>+VLOOKUP(Sales[[#This Row],[ResellerKey]],Reseller[],3,0)</f>
        <v>Value Added Reseller</v>
      </c>
      <c r="J52281" t="str">
        <f>+VLOOKUP(Sales[[#This Row],[ResellerKey]],Reseller[],4,0)</f>
        <v>Area Bike Accessories</v>
      </c>
      <c r="K52281">
        <f>+VLOOKUP(Sales[[#This Row],[ResellerKey]],Reseller[],2,0)</f>
        <v>341</v>
      </c>
      <c r="L52281" s="1" t="str">
        <f>+VLOOKUP(Sales[[#This Row],[GeographyKey]],Region[],2,0)</f>
        <v>Modesto</v>
      </c>
      <c r="M52281" s="1" t="str">
        <f>+VLOOKUP(Sales[[#This Row],[GeographyKey]],Region[],3,0)</f>
        <v>California</v>
      </c>
      <c r="N52281" s="1" t="str">
        <f>+VLOOKUP(Sales[[#This Row],[GeographyKey]],Region[],4,0)</f>
        <v>United States</v>
      </c>
    </row>
    <row r="52282" spans="1:14" x14ac:dyDescent="0.3">
      <c r="A52282" s="1" t="s">
        <v>3583</v>
      </c>
      <c r="B52282">
        <v>11</v>
      </c>
      <c r="C52282" s="2">
        <v>43749</v>
      </c>
      <c r="D52282">
        <v>480</v>
      </c>
      <c r="E52282">
        <v>7</v>
      </c>
      <c r="F52282">
        <v>23.54</v>
      </c>
      <c r="G52282">
        <v>37.729999999999997</v>
      </c>
      <c r="H52282" s="1">
        <v>14.19</v>
      </c>
      <c r="I52282" t="str">
        <f>+VLOOKUP(Sales[[#This Row],[ResellerKey]],Reseller[],3,0)</f>
        <v>Specialty Bike Shop</v>
      </c>
      <c r="J52282" t="str">
        <f>+VLOOKUP(Sales[[#This Row],[ResellerKey]],Reseller[],4,0)</f>
        <v>General Bike Corporation</v>
      </c>
      <c r="K52282">
        <f>+VLOOKUP(Sales[[#This Row],[ResellerKey]],Reseller[],2,0)</f>
        <v>84</v>
      </c>
      <c r="L52282" s="1" t="str">
        <f>+VLOOKUP(Sales[[#This Row],[GeographyKey]],Region[],2,0)</f>
        <v>Mississauga</v>
      </c>
      <c r="M52282" s="1" t="str">
        <f>+VLOOKUP(Sales[[#This Row],[GeographyKey]],Region[],3,0)</f>
        <v>Ontario</v>
      </c>
      <c r="N52282" s="1" t="str">
        <f>+VLOOKUP(Sales[[#This Row],[GeographyKey]],Region[],4,0)</f>
        <v>Canada</v>
      </c>
    </row>
    <row r="52283" spans="1:14" x14ac:dyDescent="0.3">
      <c r="A52283" s="1" t="s">
        <v>1838</v>
      </c>
      <c r="B52283">
        <v>17</v>
      </c>
      <c r="C52283" s="2">
        <v>43750</v>
      </c>
      <c r="D52283">
        <v>196</v>
      </c>
      <c r="E52283">
        <v>7</v>
      </c>
      <c r="F52283">
        <v>121.65</v>
      </c>
      <c r="G52283">
        <v>164.36</v>
      </c>
      <c r="H52283" s="1">
        <v>42.71</v>
      </c>
      <c r="I52283" t="str">
        <f>+VLOOKUP(Sales[[#This Row],[ResellerKey]],Reseller[],3,0)</f>
        <v>Warehouse</v>
      </c>
      <c r="J52283" t="str">
        <f>+VLOOKUP(Sales[[#This Row],[ResellerKey]],Reseller[],4,0)</f>
        <v>Exhibition Showroom</v>
      </c>
      <c r="K52283">
        <f>+VLOOKUP(Sales[[#This Row],[ResellerKey]],Reseller[],2,0)</f>
        <v>260</v>
      </c>
      <c r="L52283" s="1" t="str">
        <f>+VLOOKUP(Sales[[#This Row],[GeographyKey]],Region[],2,0)</f>
        <v>Milton Keynes</v>
      </c>
      <c r="M52283" s="1" t="str">
        <f>+VLOOKUP(Sales[[#This Row],[GeographyKey]],Region[],3,0)</f>
        <v>England</v>
      </c>
      <c r="N52283" s="1" t="str">
        <f>+VLOOKUP(Sales[[#This Row],[GeographyKey]],Region[],4,0)</f>
        <v>United Kingdom</v>
      </c>
    </row>
    <row r="52284" spans="1:14" x14ac:dyDescent="0.3">
      <c r="A52284" s="1" t="s">
        <v>1838</v>
      </c>
      <c r="B52284">
        <v>26</v>
      </c>
      <c r="C52284" s="2">
        <v>43750</v>
      </c>
      <c r="D52284">
        <v>196</v>
      </c>
      <c r="E52284">
        <v>7</v>
      </c>
      <c r="F52284">
        <v>331</v>
      </c>
      <c r="G52284">
        <v>447.3</v>
      </c>
      <c r="H52284" s="1">
        <v>116.3</v>
      </c>
      <c r="I52284" t="str">
        <f>+VLOOKUP(Sales[[#This Row],[ResellerKey]],Reseller[],3,0)</f>
        <v>Warehouse</v>
      </c>
      <c r="J52284" t="str">
        <f>+VLOOKUP(Sales[[#This Row],[ResellerKey]],Reseller[],4,0)</f>
        <v>Exhibition Showroom</v>
      </c>
      <c r="K52284">
        <f>+VLOOKUP(Sales[[#This Row],[ResellerKey]],Reseller[],2,0)</f>
        <v>260</v>
      </c>
      <c r="L52284" s="1" t="str">
        <f>+VLOOKUP(Sales[[#This Row],[GeographyKey]],Region[],2,0)</f>
        <v>Milton Keynes</v>
      </c>
      <c r="M52284" s="1" t="str">
        <f>+VLOOKUP(Sales[[#This Row],[GeographyKey]],Region[],3,0)</f>
        <v>England</v>
      </c>
      <c r="N52284" s="1" t="str">
        <f>+VLOOKUP(Sales[[#This Row],[GeographyKey]],Region[],4,0)</f>
        <v>United Kingdom</v>
      </c>
    </row>
    <row r="52285" spans="1:14" x14ac:dyDescent="0.3">
      <c r="A52285" s="1" t="s">
        <v>2486</v>
      </c>
      <c r="B52285">
        <v>33</v>
      </c>
      <c r="C52285" s="2">
        <v>43750</v>
      </c>
      <c r="D52285">
        <v>290</v>
      </c>
      <c r="E52285">
        <v>7</v>
      </c>
      <c r="F52285">
        <v>64.12</v>
      </c>
      <c r="G52285">
        <v>102.83</v>
      </c>
      <c r="H52285" s="1">
        <v>38.71</v>
      </c>
      <c r="I52285" t="str">
        <f>+VLOOKUP(Sales[[#This Row],[ResellerKey]],Reseller[],3,0)</f>
        <v>Warehouse</v>
      </c>
      <c r="J52285" t="str">
        <f>+VLOOKUP(Sales[[#This Row],[ResellerKey]],Reseller[],4,0)</f>
        <v>Friendly Bike Shop</v>
      </c>
      <c r="K52285">
        <f>+VLOOKUP(Sales[[#This Row],[ResellerKey]],Reseller[],2,0)</f>
        <v>609</v>
      </c>
      <c r="L52285" s="1" t="str">
        <f>+VLOOKUP(Sales[[#This Row],[GeographyKey]],Region[],2,0)</f>
        <v>Bellingham</v>
      </c>
      <c r="M52285" s="1" t="str">
        <f>+VLOOKUP(Sales[[#This Row],[GeographyKey]],Region[],3,0)</f>
        <v>Washington</v>
      </c>
      <c r="N52285" s="1" t="str">
        <f>+VLOOKUP(Sales[[#This Row],[GeographyKey]],Region[],4,0)</f>
        <v>United States</v>
      </c>
    </row>
    <row r="52286" spans="1:14" x14ac:dyDescent="0.3">
      <c r="A52286" s="1" t="s">
        <v>3294</v>
      </c>
      <c r="B52286">
        <v>2</v>
      </c>
      <c r="C52286" s="2">
        <v>43750</v>
      </c>
      <c r="D52286">
        <v>232</v>
      </c>
      <c r="E52286">
        <v>7</v>
      </c>
      <c r="F52286">
        <v>48.46</v>
      </c>
      <c r="G52286">
        <v>37.729999999999997</v>
      </c>
      <c r="H52286" s="1">
        <v>-10.73</v>
      </c>
      <c r="I52286" t="str">
        <f>+VLOOKUP(Sales[[#This Row],[ResellerKey]],Reseller[],3,0)</f>
        <v>Specialty Bike Shop</v>
      </c>
      <c r="J52286" t="str">
        <f>+VLOOKUP(Sales[[#This Row],[ResellerKey]],Reseller[],4,0)</f>
        <v>Exceptional Cycle Services</v>
      </c>
      <c r="K52286">
        <f>+VLOOKUP(Sales[[#This Row],[ResellerKey]],Reseller[],2,0)</f>
        <v>228</v>
      </c>
      <c r="L52286" s="1" t="str">
        <f>+VLOOKUP(Sales[[#This Row],[GeographyKey]],Region[],2,0)</f>
        <v>Basingstoke Hants</v>
      </c>
      <c r="M52286" s="1" t="str">
        <f>+VLOOKUP(Sales[[#This Row],[GeographyKey]],Region[],3,0)</f>
        <v>England</v>
      </c>
      <c r="N52286" s="1" t="str">
        <f>+VLOOKUP(Sales[[#This Row],[GeographyKey]],Region[],4,0)</f>
        <v>United Kingdom</v>
      </c>
    </row>
    <row r="52287" spans="1:14" x14ac:dyDescent="0.3">
      <c r="A52287" s="1" t="s">
        <v>2107</v>
      </c>
      <c r="B52287">
        <v>35</v>
      </c>
      <c r="C52287" s="2">
        <v>43753</v>
      </c>
      <c r="D52287">
        <v>245</v>
      </c>
      <c r="E52287">
        <v>7</v>
      </c>
      <c r="F52287">
        <v>8763.8700000000008</v>
      </c>
      <c r="G52287">
        <v>9638.93</v>
      </c>
      <c r="H52287" s="1">
        <v>875.06</v>
      </c>
      <c r="I52287" t="str">
        <f>+VLOOKUP(Sales[[#This Row],[ResellerKey]],Reseller[],3,0)</f>
        <v>Warehouse</v>
      </c>
      <c r="J52287" t="str">
        <f>+VLOOKUP(Sales[[#This Row],[ResellerKey]],Reseller[],4,0)</f>
        <v>Leather Seat Factory</v>
      </c>
      <c r="K52287">
        <f>+VLOOKUP(Sales[[#This Row],[ResellerKey]],Reseller[],2,0)</f>
        <v>101</v>
      </c>
      <c r="L52287" s="1" t="str">
        <f>+VLOOKUP(Sales[[#This Row],[GeographyKey]],Region[],2,0)</f>
        <v>Brossard</v>
      </c>
      <c r="M52287" s="1" t="str">
        <f>+VLOOKUP(Sales[[#This Row],[GeographyKey]],Region[],3,0)</f>
        <v>Quebec</v>
      </c>
      <c r="N52287" s="1" t="str">
        <f>+VLOOKUP(Sales[[#This Row],[GeographyKey]],Region[],4,0)</f>
        <v>Canada</v>
      </c>
    </row>
    <row r="52288" spans="1:14" x14ac:dyDescent="0.3">
      <c r="A52288" s="1" t="s">
        <v>2242</v>
      </c>
      <c r="B52288">
        <v>9</v>
      </c>
      <c r="C52288" s="2">
        <v>43753</v>
      </c>
      <c r="D52288">
        <v>506</v>
      </c>
      <c r="E52288">
        <v>7</v>
      </c>
      <c r="F52288">
        <v>1395.63</v>
      </c>
      <c r="G52288">
        <v>1529.15</v>
      </c>
      <c r="H52288" s="1">
        <v>133.52000000000001</v>
      </c>
      <c r="I52288" t="str">
        <f>+VLOOKUP(Sales[[#This Row],[ResellerKey]],Reseller[],3,0)</f>
        <v>Value Added Reseller</v>
      </c>
      <c r="J52288" t="str">
        <f>+VLOOKUP(Sales[[#This Row],[ResellerKey]],Reseller[],4,0)</f>
        <v>Great Bikes</v>
      </c>
      <c r="K52288">
        <f>+VLOOKUP(Sales[[#This Row],[ResellerKey]],Reseller[],2,0)</f>
        <v>653</v>
      </c>
      <c r="L52288" s="1" t="str">
        <f>+VLOOKUP(Sales[[#This Row],[GeographyKey]],Region[],2,0)</f>
        <v>Casper</v>
      </c>
      <c r="M52288" s="1" t="str">
        <f>+VLOOKUP(Sales[[#This Row],[GeographyKey]],Region[],3,0)</f>
        <v>Wyoming</v>
      </c>
      <c r="N52288" s="1" t="str">
        <f>+VLOOKUP(Sales[[#This Row],[GeographyKey]],Region[],4,0)</f>
        <v>United States</v>
      </c>
    </row>
    <row r="52289" spans="1:14" x14ac:dyDescent="0.3">
      <c r="A52289" s="1" t="s">
        <v>2242</v>
      </c>
      <c r="B52289">
        <v>13</v>
      </c>
      <c r="C52289" s="2">
        <v>43753</v>
      </c>
      <c r="D52289">
        <v>506</v>
      </c>
      <c r="E52289">
        <v>7</v>
      </c>
      <c r="F52289">
        <v>192.45</v>
      </c>
      <c r="G52289">
        <v>260.05</v>
      </c>
      <c r="H52289" s="1">
        <v>67.599999999999994</v>
      </c>
      <c r="I52289" t="str">
        <f>+VLOOKUP(Sales[[#This Row],[ResellerKey]],Reseller[],3,0)</f>
        <v>Value Added Reseller</v>
      </c>
      <c r="J52289" t="str">
        <f>+VLOOKUP(Sales[[#This Row],[ResellerKey]],Reseller[],4,0)</f>
        <v>Great Bikes</v>
      </c>
      <c r="K52289">
        <f>+VLOOKUP(Sales[[#This Row],[ResellerKey]],Reseller[],2,0)</f>
        <v>653</v>
      </c>
      <c r="L52289" s="1" t="str">
        <f>+VLOOKUP(Sales[[#This Row],[GeographyKey]],Region[],2,0)</f>
        <v>Casper</v>
      </c>
      <c r="M52289" s="1" t="str">
        <f>+VLOOKUP(Sales[[#This Row],[GeographyKey]],Region[],3,0)</f>
        <v>Wyoming</v>
      </c>
      <c r="N52289" s="1" t="str">
        <f>+VLOOKUP(Sales[[#This Row],[GeographyKey]],Region[],4,0)</f>
        <v>United States</v>
      </c>
    </row>
    <row r="52290" spans="1:14" x14ac:dyDescent="0.3">
      <c r="A52290" s="1" t="s">
        <v>2242</v>
      </c>
      <c r="B52290">
        <v>16</v>
      </c>
      <c r="C52290" s="2">
        <v>43753</v>
      </c>
      <c r="D52290">
        <v>506</v>
      </c>
      <c r="E52290">
        <v>7</v>
      </c>
      <c r="F52290">
        <v>8859.34</v>
      </c>
      <c r="G52290">
        <v>9743.93</v>
      </c>
      <c r="H52290" s="1">
        <v>884.59</v>
      </c>
      <c r="I52290" t="str">
        <f>+VLOOKUP(Sales[[#This Row],[ResellerKey]],Reseller[],3,0)</f>
        <v>Value Added Reseller</v>
      </c>
      <c r="J52290" t="str">
        <f>+VLOOKUP(Sales[[#This Row],[ResellerKey]],Reseller[],4,0)</f>
        <v>Great Bikes</v>
      </c>
      <c r="K52290">
        <f>+VLOOKUP(Sales[[#This Row],[ResellerKey]],Reseller[],2,0)</f>
        <v>653</v>
      </c>
      <c r="L52290" s="1" t="str">
        <f>+VLOOKUP(Sales[[#This Row],[GeographyKey]],Region[],2,0)</f>
        <v>Casper</v>
      </c>
      <c r="M52290" s="1" t="str">
        <f>+VLOOKUP(Sales[[#This Row],[GeographyKey]],Region[],3,0)</f>
        <v>Wyoming</v>
      </c>
      <c r="N52290" s="1" t="str">
        <f>+VLOOKUP(Sales[[#This Row],[GeographyKey]],Region[],4,0)</f>
        <v>United States</v>
      </c>
    </row>
    <row r="52291" spans="1:14" x14ac:dyDescent="0.3">
      <c r="A52291" s="1" t="s">
        <v>2242</v>
      </c>
      <c r="B52291">
        <v>25</v>
      </c>
      <c r="C52291" s="2">
        <v>43753</v>
      </c>
      <c r="D52291">
        <v>506</v>
      </c>
      <c r="E52291">
        <v>7</v>
      </c>
      <c r="F52291">
        <v>8763.8700000000008</v>
      </c>
      <c r="G52291">
        <v>9638.93</v>
      </c>
      <c r="H52291" s="1">
        <v>875.06</v>
      </c>
      <c r="I52291" t="str">
        <f>+VLOOKUP(Sales[[#This Row],[ResellerKey]],Reseller[],3,0)</f>
        <v>Value Added Reseller</v>
      </c>
      <c r="J52291" t="str">
        <f>+VLOOKUP(Sales[[#This Row],[ResellerKey]],Reseller[],4,0)</f>
        <v>Great Bikes</v>
      </c>
      <c r="K52291">
        <f>+VLOOKUP(Sales[[#This Row],[ResellerKey]],Reseller[],2,0)</f>
        <v>653</v>
      </c>
      <c r="L52291" s="1" t="str">
        <f>+VLOOKUP(Sales[[#This Row],[GeographyKey]],Region[],2,0)</f>
        <v>Casper</v>
      </c>
      <c r="M52291" s="1" t="str">
        <f>+VLOOKUP(Sales[[#This Row],[GeographyKey]],Region[],3,0)</f>
        <v>Wyoming</v>
      </c>
      <c r="N52291" s="1" t="str">
        <f>+VLOOKUP(Sales[[#This Row],[GeographyKey]],Region[],4,0)</f>
        <v>United States</v>
      </c>
    </row>
    <row r="52292" spans="1:14" x14ac:dyDescent="0.3">
      <c r="A52292" s="1" t="s">
        <v>1839</v>
      </c>
      <c r="B52292">
        <v>19</v>
      </c>
      <c r="C52292" s="2">
        <v>43754</v>
      </c>
      <c r="D52292">
        <v>599</v>
      </c>
      <c r="E52292">
        <v>7</v>
      </c>
      <c r="F52292">
        <v>13.06</v>
      </c>
      <c r="G52292">
        <v>20.93</v>
      </c>
      <c r="H52292" s="1">
        <v>7.87</v>
      </c>
      <c r="I52292" t="str">
        <f>+VLOOKUP(Sales[[#This Row],[ResellerKey]],Reseller[],3,0)</f>
        <v>Warehouse</v>
      </c>
      <c r="J52292" t="str">
        <f>+VLOOKUP(Sales[[#This Row],[ResellerKey]],Reseller[],4,0)</f>
        <v>Westside Plaza</v>
      </c>
      <c r="K52292">
        <f>+VLOOKUP(Sales[[#This Row],[ResellerKey]],Reseller[],2,0)</f>
        <v>366</v>
      </c>
      <c r="L52292" s="1" t="str">
        <f>+VLOOKUP(Sales[[#This Row],[GeographyKey]],Region[],2,0)</f>
        <v>Sand City</v>
      </c>
      <c r="M52292" s="1" t="str">
        <f>+VLOOKUP(Sales[[#This Row],[GeographyKey]],Region[],3,0)</f>
        <v>California</v>
      </c>
      <c r="N52292" s="1" t="str">
        <f>+VLOOKUP(Sales[[#This Row],[GeographyKey]],Region[],4,0)</f>
        <v>United States</v>
      </c>
    </row>
    <row r="52293" spans="1:14" x14ac:dyDescent="0.3">
      <c r="A52293" s="1" t="s">
        <v>1839</v>
      </c>
      <c r="B52293">
        <v>34</v>
      </c>
      <c r="C52293" s="2">
        <v>43754</v>
      </c>
      <c r="D52293">
        <v>599</v>
      </c>
      <c r="E52293">
        <v>7</v>
      </c>
      <c r="F52293">
        <v>143.96</v>
      </c>
      <c r="G52293">
        <v>230.93</v>
      </c>
      <c r="H52293" s="1">
        <v>86.97</v>
      </c>
      <c r="I52293" t="str">
        <f>+VLOOKUP(Sales[[#This Row],[ResellerKey]],Reseller[],3,0)</f>
        <v>Warehouse</v>
      </c>
      <c r="J52293" t="str">
        <f>+VLOOKUP(Sales[[#This Row],[ResellerKey]],Reseller[],4,0)</f>
        <v>Westside Plaza</v>
      </c>
      <c r="K52293">
        <f>+VLOOKUP(Sales[[#This Row],[ResellerKey]],Reseller[],2,0)</f>
        <v>366</v>
      </c>
      <c r="L52293" s="1" t="str">
        <f>+VLOOKUP(Sales[[#This Row],[GeographyKey]],Region[],2,0)</f>
        <v>Sand City</v>
      </c>
      <c r="M52293" s="1" t="str">
        <f>+VLOOKUP(Sales[[#This Row],[GeographyKey]],Region[],3,0)</f>
        <v>California</v>
      </c>
      <c r="N52293" s="1" t="str">
        <f>+VLOOKUP(Sales[[#This Row],[GeographyKey]],Region[],4,0)</f>
        <v>United States</v>
      </c>
    </row>
    <row r="52294" spans="1:14" x14ac:dyDescent="0.3">
      <c r="A52294" s="1" t="s">
        <v>1839</v>
      </c>
      <c r="B52294">
        <v>51</v>
      </c>
      <c r="C52294" s="2">
        <v>43754</v>
      </c>
      <c r="D52294">
        <v>599</v>
      </c>
      <c r="E52294">
        <v>7</v>
      </c>
      <c r="F52294">
        <v>20.81</v>
      </c>
      <c r="G52294">
        <v>33.39</v>
      </c>
      <c r="H52294" s="1">
        <v>12.58</v>
      </c>
      <c r="I52294" t="str">
        <f>+VLOOKUP(Sales[[#This Row],[ResellerKey]],Reseller[],3,0)</f>
        <v>Warehouse</v>
      </c>
      <c r="J52294" t="str">
        <f>+VLOOKUP(Sales[[#This Row],[ResellerKey]],Reseller[],4,0)</f>
        <v>Westside Plaza</v>
      </c>
      <c r="K52294">
        <f>+VLOOKUP(Sales[[#This Row],[ResellerKey]],Reseller[],2,0)</f>
        <v>366</v>
      </c>
      <c r="L52294" s="1" t="str">
        <f>+VLOOKUP(Sales[[#This Row],[GeographyKey]],Region[],2,0)</f>
        <v>Sand City</v>
      </c>
      <c r="M52294" s="1" t="str">
        <f>+VLOOKUP(Sales[[#This Row],[GeographyKey]],Region[],3,0)</f>
        <v>California</v>
      </c>
      <c r="N52294" s="1" t="str">
        <f>+VLOOKUP(Sales[[#This Row],[GeographyKey]],Region[],4,0)</f>
        <v>United States</v>
      </c>
    </row>
    <row r="52295" spans="1:14" x14ac:dyDescent="0.3">
      <c r="A52295" s="1" t="s">
        <v>2282</v>
      </c>
      <c r="B52295">
        <v>23</v>
      </c>
      <c r="C52295" s="2">
        <v>43755</v>
      </c>
      <c r="D52295">
        <v>119</v>
      </c>
      <c r="E52295">
        <v>7</v>
      </c>
      <c r="F52295">
        <v>8859.34</v>
      </c>
      <c r="G52295">
        <v>9743.93</v>
      </c>
      <c r="H52295" s="1">
        <v>884.59</v>
      </c>
      <c r="I52295" t="str">
        <f>+VLOOKUP(Sales[[#This Row],[ResellerKey]],Reseller[],3,0)</f>
        <v>Value Added Reseller</v>
      </c>
      <c r="J52295" t="str">
        <f>+VLOOKUP(Sales[[#This Row],[ResellerKey]],Reseller[],4,0)</f>
        <v>Red Bicycle Company</v>
      </c>
      <c r="K52295">
        <f>+VLOOKUP(Sales[[#This Row],[ResellerKey]],Reseller[],2,0)</f>
        <v>109</v>
      </c>
      <c r="L52295" s="1" t="str">
        <f>+VLOOKUP(Sales[[#This Row],[GeographyKey]],Region[],2,0)</f>
        <v>Pnot-Rouge</v>
      </c>
      <c r="M52295" s="1" t="str">
        <f>+VLOOKUP(Sales[[#This Row],[GeographyKey]],Region[],3,0)</f>
        <v>Quebec</v>
      </c>
      <c r="N52295" s="1" t="str">
        <f>+VLOOKUP(Sales[[#This Row],[GeographyKey]],Region[],4,0)</f>
        <v>Canada</v>
      </c>
    </row>
    <row r="52296" spans="1:14" x14ac:dyDescent="0.3">
      <c r="A52296" s="1" t="s">
        <v>4963</v>
      </c>
      <c r="B52296">
        <v>1</v>
      </c>
      <c r="C52296" s="2">
        <v>43756</v>
      </c>
      <c r="D52296">
        <v>383</v>
      </c>
      <c r="E52296">
        <v>7</v>
      </c>
      <c r="F52296">
        <v>23.54</v>
      </c>
      <c r="G52296">
        <v>37.729999999999997</v>
      </c>
      <c r="H52296" s="1">
        <v>14.19</v>
      </c>
      <c r="I52296" t="str">
        <f>+VLOOKUP(Sales[[#This Row],[ResellerKey]],Reseller[],3,0)</f>
        <v>Specialty Bike Shop</v>
      </c>
      <c r="J52296" t="str">
        <f>+VLOOKUP(Sales[[#This Row],[ResellerKey]],Reseller[],4,0)</f>
        <v>Vehicle Shop</v>
      </c>
      <c r="K52296">
        <f>+VLOOKUP(Sales[[#This Row],[ResellerKey]],Reseller[],2,0)</f>
        <v>354</v>
      </c>
      <c r="L52296" s="1" t="str">
        <f>+VLOOKUP(Sales[[#This Row],[GeographyKey]],Region[],2,0)</f>
        <v>Redlands</v>
      </c>
      <c r="M52296" s="1" t="str">
        <f>+VLOOKUP(Sales[[#This Row],[GeographyKey]],Region[],3,0)</f>
        <v>California</v>
      </c>
      <c r="N52296" s="1" t="str">
        <f>+VLOOKUP(Sales[[#This Row],[GeographyKey]],Region[],4,0)</f>
        <v>United States</v>
      </c>
    </row>
    <row r="52297" spans="1:14" x14ac:dyDescent="0.3">
      <c r="A52297" s="1" t="s">
        <v>4963</v>
      </c>
      <c r="B52297">
        <v>2</v>
      </c>
      <c r="C52297" s="2">
        <v>43756</v>
      </c>
      <c r="D52297">
        <v>383</v>
      </c>
      <c r="E52297">
        <v>7</v>
      </c>
      <c r="F52297">
        <v>23.54</v>
      </c>
      <c r="G52297">
        <v>37.729999999999997</v>
      </c>
      <c r="H52297" s="1">
        <v>14.19</v>
      </c>
      <c r="I52297" t="str">
        <f>+VLOOKUP(Sales[[#This Row],[ResellerKey]],Reseller[],3,0)</f>
        <v>Specialty Bike Shop</v>
      </c>
      <c r="J52297" t="str">
        <f>+VLOOKUP(Sales[[#This Row],[ResellerKey]],Reseller[],4,0)</f>
        <v>Vehicle Shop</v>
      </c>
      <c r="K52297">
        <f>+VLOOKUP(Sales[[#This Row],[ResellerKey]],Reseller[],2,0)</f>
        <v>354</v>
      </c>
      <c r="L52297" s="1" t="str">
        <f>+VLOOKUP(Sales[[#This Row],[GeographyKey]],Region[],2,0)</f>
        <v>Redlands</v>
      </c>
      <c r="M52297" s="1" t="str">
        <f>+VLOOKUP(Sales[[#This Row],[GeographyKey]],Region[],3,0)</f>
        <v>California</v>
      </c>
      <c r="N52297" s="1" t="str">
        <f>+VLOOKUP(Sales[[#This Row],[GeographyKey]],Region[],4,0)</f>
        <v>United States</v>
      </c>
    </row>
    <row r="52298" spans="1:14" x14ac:dyDescent="0.3">
      <c r="A52298" s="1" t="s">
        <v>2283</v>
      </c>
      <c r="B52298">
        <v>38</v>
      </c>
      <c r="C52298" s="2">
        <v>43758</v>
      </c>
      <c r="D52298">
        <v>660</v>
      </c>
      <c r="E52298">
        <v>7</v>
      </c>
      <c r="F52298">
        <v>7577.57</v>
      </c>
      <c r="G52298">
        <v>7144.13</v>
      </c>
      <c r="H52298" s="1">
        <v>-433.44</v>
      </c>
      <c r="I52298" t="str">
        <f>+VLOOKUP(Sales[[#This Row],[ResellerKey]],Reseller[],3,0)</f>
        <v>Warehouse</v>
      </c>
      <c r="J52298" t="str">
        <f>+VLOOKUP(Sales[[#This Row],[ResellerKey]],Reseller[],4,0)</f>
        <v>Exhilarating Cycles</v>
      </c>
      <c r="K52298">
        <f>+VLOOKUP(Sales[[#This Row],[ResellerKey]],Reseller[],2,0)</f>
        <v>462</v>
      </c>
      <c r="L52298" s="1" t="str">
        <f>+VLOOKUP(Sales[[#This Row],[GeographyKey]],Region[],2,0)</f>
        <v>Howell</v>
      </c>
      <c r="M52298" s="1" t="str">
        <f>+VLOOKUP(Sales[[#This Row],[GeographyKey]],Region[],3,0)</f>
        <v>Michigan</v>
      </c>
      <c r="N52298" s="1" t="str">
        <f>+VLOOKUP(Sales[[#This Row],[GeographyKey]],Region[],4,0)</f>
        <v>United States</v>
      </c>
    </row>
    <row r="52299" spans="1:14" x14ac:dyDescent="0.3">
      <c r="A52299" s="1" t="s">
        <v>4162</v>
      </c>
      <c r="B52299">
        <v>1</v>
      </c>
      <c r="C52299" s="2">
        <v>43758</v>
      </c>
      <c r="D52299">
        <v>668</v>
      </c>
      <c r="E52299">
        <v>7</v>
      </c>
      <c r="F52299">
        <v>125.84</v>
      </c>
      <c r="G52299">
        <v>170.03</v>
      </c>
      <c r="H52299" s="1">
        <v>44.19</v>
      </c>
      <c r="I52299" t="str">
        <f>+VLOOKUP(Sales[[#This Row],[ResellerKey]],Reseller[],3,0)</f>
        <v>Specialty Bike Shop</v>
      </c>
      <c r="J52299" t="str">
        <f>+VLOOKUP(Sales[[#This Row],[ResellerKey]],Reseller[],4,0)</f>
        <v>Official Parts Shop</v>
      </c>
      <c r="K52299">
        <f>+VLOOKUP(Sales[[#This Row],[ResellerKey]],Reseller[],2,0)</f>
        <v>619</v>
      </c>
      <c r="L52299" s="1" t="str">
        <f>+VLOOKUP(Sales[[#This Row],[GeographyKey]],Region[],2,0)</f>
        <v>Kelso</v>
      </c>
      <c r="M52299" s="1" t="str">
        <f>+VLOOKUP(Sales[[#This Row],[GeographyKey]],Region[],3,0)</f>
        <v>Washington</v>
      </c>
      <c r="N52299" s="1" t="str">
        <f>+VLOOKUP(Sales[[#This Row],[GeographyKey]],Region[],4,0)</f>
        <v>United States</v>
      </c>
    </row>
    <row r="52300" spans="1:14" x14ac:dyDescent="0.3">
      <c r="A52300" s="1" t="s">
        <v>4162</v>
      </c>
      <c r="B52300">
        <v>10</v>
      </c>
      <c r="C52300" s="2">
        <v>43758</v>
      </c>
      <c r="D52300">
        <v>668</v>
      </c>
      <c r="E52300">
        <v>7</v>
      </c>
      <c r="F52300">
        <v>23.54</v>
      </c>
      <c r="G52300">
        <v>37.729999999999997</v>
      </c>
      <c r="H52300" s="1">
        <v>14.19</v>
      </c>
      <c r="I52300" t="str">
        <f>+VLOOKUP(Sales[[#This Row],[ResellerKey]],Reseller[],3,0)</f>
        <v>Specialty Bike Shop</v>
      </c>
      <c r="J52300" t="str">
        <f>+VLOOKUP(Sales[[#This Row],[ResellerKey]],Reseller[],4,0)</f>
        <v>Official Parts Shop</v>
      </c>
      <c r="K52300">
        <f>+VLOOKUP(Sales[[#This Row],[ResellerKey]],Reseller[],2,0)</f>
        <v>619</v>
      </c>
      <c r="L52300" s="1" t="str">
        <f>+VLOOKUP(Sales[[#This Row],[GeographyKey]],Region[],2,0)</f>
        <v>Kelso</v>
      </c>
      <c r="M52300" s="1" t="str">
        <f>+VLOOKUP(Sales[[#This Row],[GeographyKey]],Region[],3,0)</f>
        <v>Washington</v>
      </c>
      <c r="N52300" s="1" t="str">
        <f>+VLOOKUP(Sales[[#This Row],[GeographyKey]],Region[],4,0)</f>
        <v>United States</v>
      </c>
    </row>
    <row r="52301" spans="1:14" x14ac:dyDescent="0.3">
      <c r="A52301" s="1" t="s">
        <v>1840</v>
      </c>
      <c r="B52301">
        <v>2</v>
      </c>
      <c r="C52301" s="2">
        <v>43760</v>
      </c>
      <c r="D52301">
        <v>496</v>
      </c>
      <c r="E52301">
        <v>7</v>
      </c>
      <c r="F52301">
        <v>331</v>
      </c>
      <c r="G52301">
        <v>447.3</v>
      </c>
      <c r="H52301" s="1">
        <v>116.3</v>
      </c>
      <c r="I52301" t="str">
        <f>+VLOOKUP(Sales[[#This Row],[ResellerKey]],Reseller[],3,0)</f>
        <v>Warehouse</v>
      </c>
      <c r="J52301" t="str">
        <f>+VLOOKUP(Sales[[#This Row],[ResellerKey]],Reseller[],4,0)</f>
        <v>Top Sports Supply</v>
      </c>
      <c r="K52301">
        <f>+VLOOKUP(Sales[[#This Row],[ResellerKey]],Reseller[],2,0)</f>
        <v>42</v>
      </c>
      <c r="L52301" s="1" t="str">
        <f>+VLOOKUP(Sales[[#This Row],[GeographyKey]],Region[],2,0)</f>
        <v>Edmonton</v>
      </c>
      <c r="M52301" s="1" t="str">
        <f>+VLOOKUP(Sales[[#This Row],[GeographyKey]],Region[],3,0)</f>
        <v>Alberta</v>
      </c>
      <c r="N52301" s="1" t="str">
        <f>+VLOOKUP(Sales[[#This Row],[GeographyKey]],Region[],4,0)</f>
        <v>Canada</v>
      </c>
    </row>
    <row r="52302" spans="1:14" x14ac:dyDescent="0.3">
      <c r="A52302" s="1" t="s">
        <v>1840</v>
      </c>
      <c r="B52302">
        <v>18</v>
      </c>
      <c r="C52302" s="2">
        <v>43760</v>
      </c>
      <c r="D52302">
        <v>496</v>
      </c>
      <c r="E52302">
        <v>7</v>
      </c>
      <c r="F52302">
        <v>8859.34</v>
      </c>
      <c r="G52302">
        <v>9743.93</v>
      </c>
      <c r="H52302" s="1">
        <v>884.59</v>
      </c>
      <c r="I52302" t="str">
        <f>+VLOOKUP(Sales[[#This Row],[ResellerKey]],Reseller[],3,0)</f>
        <v>Warehouse</v>
      </c>
      <c r="J52302" t="str">
        <f>+VLOOKUP(Sales[[#This Row],[ResellerKey]],Reseller[],4,0)</f>
        <v>Top Sports Supply</v>
      </c>
      <c r="K52302">
        <f>+VLOOKUP(Sales[[#This Row],[ResellerKey]],Reseller[],2,0)</f>
        <v>42</v>
      </c>
      <c r="L52302" s="1" t="str">
        <f>+VLOOKUP(Sales[[#This Row],[GeographyKey]],Region[],2,0)</f>
        <v>Edmonton</v>
      </c>
      <c r="M52302" s="1" t="str">
        <f>+VLOOKUP(Sales[[#This Row],[GeographyKey]],Region[],3,0)</f>
        <v>Alberta</v>
      </c>
      <c r="N52302" s="1" t="str">
        <f>+VLOOKUP(Sales[[#This Row],[GeographyKey]],Region[],4,0)</f>
        <v>Canada</v>
      </c>
    </row>
    <row r="52303" spans="1:14" x14ac:dyDescent="0.3">
      <c r="A52303" s="1" t="s">
        <v>1840</v>
      </c>
      <c r="B52303">
        <v>49</v>
      </c>
      <c r="C52303" s="2">
        <v>43760</v>
      </c>
      <c r="D52303">
        <v>496</v>
      </c>
      <c r="E52303">
        <v>7</v>
      </c>
      <c r="F52303">
        <v>377.59</v>
      </c>
      <c r="G52303">
        <v>510.23</v>
      </c>
      <c r="H52303" s="1">
        <v>132.63999999999999</v>
      </c>
      <c r="I52303" t="str">
        <f>+VLOOKUP(Sales[[#This Row],[ResellerKey]],Reseller[],3,0)</f>
        <v>Warehouse</v>
      </c>
      <c r="J52303" t="str">
        <f>+VLOOKUP(Sales[[#This Row],[ResellerKey]],Reseller[],4,0)</f>
        <v>Top Sports Supply</v>
      </c>
      <c r="K52303">
        <f>+VLOOKUP(Sales[[#This Row],[ResellerKey]],Reseller[],2,0)</f>
        <v>42</v>
      </c>
      <c r="L52303" s="1" t="str">
        <f>+VLOOKUP(Sales[[#This Row],[GeographyKey]],Region[],2,0)</f>
        <v>Edmonton</v>
      </c>
      <c r="M52303" s="1" t="str">
        <f>+VLOOKUP(Sales[[#This Row],[GeographyKey]],Region[],3,0)</f>
        <v>Alberta</v>
      </c>
      <c r="N52303" s="1" t="str">
        <f>+VLOOKUP(Sales[[#This Row],[GeographyKey]],Region[],4,0)</f>
        <v>Canada</v>
      </c>
    </row>
    <row r="52304" spans="1:14" x14ac:dyDescent="0.3">
      <c r="A52304" s="1" t="s">
        <v>1841</v>
      </c>
      <c r="B52304">
        <v>19</v>
      </c>
      <c r="C52304" s="2">
        <v>43761</v>
      </c>
      <c r="D52304">
        <v>414</v>
      </c>
      <c r="E52304">
        <v>7</v>
      </c>
      <c r="F52304">
        <v>6</v>
      </c>
      <c r="G52304">
        <v>9.59</v>
      </c>
      <c r="H52304" s="1">
        <v>3.59</v>
      </c>
      <c r="I52304" t="str">
        <f>+VLOOKUP(Sales[[#This Row],[ResellerKey]],Reseller[],3,0)</f>
        <v>Warehouse</v>
      </c>
      <c r="J52304" t="str">
        <f>+VLOOKUP(Sales[[#This Row],[ResellerKey]],Reseller[],4,0)</f>
        <v>Grand Discount Store</v>
      </c>
      <c r="K52304">
        <f>+VLOOKUP(Sales[[#This Row],[ResellerKey]],Reseller[],2,0)</f>
        <v>441</v>
      </c>
      <c r="L52304" s="1" t="str">
        <f>+VLOOKUP(Sales[[#This Row],[GeographyKey]],Region[],2,0)</f>
        <v>Daleville</v>
      </c>
      <c r="M52304" s="1" t="str">
        <f>+VLOOKUP(Sales[[#This Row],[GeographyKey]],Region[],3,0)</f>
        <v>Indiana</v>
      </c>
      <c r="N52304" s="1" t="str">
        <f>+VLOOKUP(Sales[[#This Row],[GeographyKey]],Region[],4,0)</f>
        <v>United States</v>
      </c>
    </row>
    <row r="52305" spans="1:14" x14ac:dyDescent="0.3">
      <c r="A52305" s="1" t="s">
        <v>2695</v>
      </c>
      <c r="B52305">
        <v>3</v>
      </c>
      <c r="C52305" s="2">
        <v>43761</v>
      </c>
      <c r="D52305">
        <v>166</v>
      </c>
      <c r="E52305">
        <v>7</v>
      </c>
      <c r="F52305">
        <v>2405.5500000000002</v>
      </c>
      <c r="G52305">
        <v>2267.9299999999998</v>
      </c>
      <c r="H52305" s="1">
        <v>-137.62</v>
      </c>
      <c r="I52305" t="str">
        <f>+VLOOKUP(Sales[[#This Row],[ResellerKey]],Reseller[],3,0)</f>
        <v>Warehouse</v>
      </c>
      <c r="J52305" t="str">
        <f>+VLOOKUP(Sales[[#This Row],[ResellerKey]],Reseller[],4,0)</f>
        <v>Fitness Toy Store</v>
      </c>
      <c r="K52305">
        <f>+VLOOKUP(Sales[[#This Row],[ResellerKey]],Reseller[],2,0)</f>
        <v>580</v>
      </c>
      <c r="L52305" s="1" t="str">
        <f>+VLOOKUP(Sales[[#This Row],[GeographyKey]],Region[],2,0)</f>
        <v>Garland</v>
      </c>
      <c r="M52305" s="1" t="str">
        <f>+VLOOKUP(Sales[[#This Row],[GeographyKey]],Region[],3,0)</f>
        <v>Texas</v>
      </c>
      <c r="N52305" s="1" t="str">
        <f>+VLOOKUP(Sales[[#This Row],[GeographyKey]],Region[],4,0)</f>
        <v>United States</v>
      </c>
    </row>
    <row r="52306" spans="1:14" x14ac:dyDescent="0.3">
      <c r="A52306" s="1" t="s">
        <v>3394</v>
      </c>
      <c r="B52306">
        <v>16</v>
      </c>
      <c r="C52306" s="2">
        <v>43761</v>
      </c>
      <c r="D52306">
        <v>482</v>
      </c>
      <c r="E52306">
        <v>7</v>
      </c>
      <c r="F52306">
        <v>23.54</v>
      </c>
      <c r="G52306">
        <v>37.729999999999997</v>
      </c>
      <c r="H52306" s="1">
        <v>14.19</v>
      </c>
      <c r="I52306" t="str">
        <f>+VLOOKUP(Sales[[#This Row],[ResellerKey]],Reseller[],3,0)</f>
        <v>Value Added Reseller</v>
      </c>
      <c r="J52306" t="str">
        <f>+VLOOKUP(Sales[[#This Row],[ResellerKey]],Reseller[],4,0)</f>
        <v>Fabrikam Inc., East</v>
      </c>
      <c r="K52306">
        <f>+VLOOKUP(Sales[[#This Row],[ResellerKey]],Reseller[],2,0)</f>
        <v>115</v>
      </c>
      <c r="L52306" s="1" t="str">
        <f>+VLOOKUP(Sales[[#This Row],[GeographyKey]],Region[],2,0)</f>
        <v>Eilenburg</v>
      </c>
      <c r="M52306" s="1" t="str">
        <f>+VLOOKUP(Sales[[#This Row],[GeographyKey]],Region[],3,0)</f>
        <v>Brandenburg</v>
      </c>
      <c r="N52306" s="1" t="str">
        <f>+VLOOKUP(Sales[[#This Row],[GeographyKey]],Region[],4,0)</f>
        <v>Germany</v>
      </c>
    </row>
    <row r="52307" spans="1:14" x14ac:dyDescent="0.3">
      <c r="A52307" s="1" t="s">
        <v>2133</v>
      </c>
      <c r="B52307">
        <v>8</v>
      </c>
      <c r="C52307" s="2">
        <v>43763</v>
      </c>
      <c r="D52307">
        <v>320</v>
      </c>
      <c r="E52307">
        <v>7</v>
      </c>
      <c r="F52307">
        <v>269.45</v>
      </c>
      <c r="G52307">
        <v>209.93</v>
      </c>
      <c r="H52307" s="1">
        <v>-59.52</v>
      </c>
      <c r="I52307" t="str">
        <f>+VLOOKUP(Sales[[#This Row],[ResellerKey]],Reseller[],3,0)</f>
        <v>Warehouse</v>
      </c>
      <c r="J52307" t="str">
        <f>+VLOOKUP(Sales[[#This Row],[ResellerKey]],Reseller[],4,0)</f>
        <v>Amalgamated Parts Shop</v>
      </c>
      <c r="K52307">
        <f>+VLOOKUP(Sales[[#This Row],[ResellerKey]],Reseller[],2,0)</f>
        <v>145</v>
      </c>
      <c r="L52307" s="1" t="str">
        <f>+VLOOKUP(Sales[[#This Row],[GeographyKey]],Region[],2,0)</f>
        <v>Frankfurt am Main</v>
      </c>
      <c r="M52307" s="1" t="str">
        <f>+VLOOKUP(Sales[[#This Row],[GeographyKey]],Region[],3,0)</f>
        <v>Hamburg</v>
      </c>
      <c r="N52307" s="1" t="str">
        <f>+VLOOKUP(Sales[[#This Row],[GeographyKey]],Region[],4,0)</f>
        <v>Germany</v>
      </c>
    </row>
    <row r="52308" spans="1:14" x14ac:dyDescent="0.3">
      <c r="A52308" s="1" t="s">
        <v>2133</v>
      </c>
      <c r="B52308">
        <v>24</v>
      </c>
      <c r="C52308" s="2">
        <v>43763</v>
      </c>
      <c r="D52308">
        <v>320</v>
      </c>
      <c r="E52308">
        <v>7</v>
      </c>
      <c r="F52308">
        <v>64.12</v>
      </c>
      <c r="G52308">
        <v>102.83</v>
      </c>
      <c r="H52308" s="1">
        <v>38.71</v>
      </c>
      <c r="I52308" t="str">
        <f>+VLOOKUP(Sales[[#This Row],[ResellerKey]],Reseller[],3,0)</f>
        <v>Warehouse</v>
      </c>
      <c r="J52308" t="str">
        <f>+VLOOKUP(Sales[[#This Row],[ResellerKey]],Reseller[],4,0)</f>
        <v>Amalgamated Parts Shop</v>
      </c>
      <c r="K52308">
        <f>+VLOOKUP(Sales[[#This Row],[ResellerKey]],Reseller[],2,0)</f>
        <v>145</v>
      </c>
      <c r="L52308" s="1" t="str">
        <f>+VLOOKUP(Sales[[#This Row],[GeographyKey]],Region[],2,0)</f>
        <v>Frankfurt am Main</v>
      </c>
      <c r="M52308" s="1" t="str">
        <f>+VLOOKUP(Sales[[#This Row],[GeographyKey]],Region[],3,0)</f>
        <v>Hamburg</v>
      </c>
      <c r="N52308" s="1" t="str">
        <f>+VLOOKUP(Sales[[#This Row],[GeographyKey]],Region[],4,0)</f>
        <v>Germany</v>
      </c>
    </row>
    <row r="52309" spans="1:14" x14ac:dyDescent="0.3">
      <c r="A52309" s="1" t="s">
        <v>2133</v>
      </c>
      <c r="B52309">
        <v>25</v>
      </c>
      <c r="C52309" s="2">
        <v>43763</v>
      </c>
      <c r="D52309">
        <v>320</v>
      </c>
      <c r="E52309">
        <v>7</v>
      </c>
      <c r="F52309">
        <v>3230.11</v>
      </c>
      <c r="G52309">
        <v>3117.87</v>
      </c>
      <c r="H52309" s="1">
        <v>-112.24</v>
      </c>
      <c r="I52309" t="str">
        <f>+VLOOKUP(Sales[[#This Row],[ResellerKey]],Reseller[],3,0)</f>
        <v>Warehouse</v>
      </c>
      <c r="J52309" t="str">
        <f>+VLOOKUP(Sales[[#This Row],[ResellerKey]],Reseller[],4,0)</f>
        <v>Amalgamated Parts Shop</v>
      </c>
      <c r="K52309">
        <f>+VLOOKUP(Sales[[#This Row],[ResellerKey]],Reseller[],2,0)</f>
        <v>145</v>
      </c>
      <c r="L52309" s="1" t="str">
        <f>+VLOOKUP(Sales[[#This Row],[GeographyKey]],Region[],2,0)</f>
        <v>Frankfurt am Main</v>
      </c>
      <c r="M52309" s="1" t="str">
        <f>+VLOOKUP(Sales[[#This Row],[GeographyKey]],Region[],3,0)</f>
        <v>Hamburg</v>
      </c>
      <c r="N52309" s="1" t="str">
        <f>+VLOOKUP(Sales[[#This Row],[GeographyKey]],Region[],4,0)</f>
        <v>Germany</v>
      </c>
    </row>
    <row r="52310" spans="1:14" x14ac:dyDescent="0.3">
      <c r="A52310" s="1" t="s">
        <v>4148</v>
      </c>
      <c r="B52310">
        <v>9</v>
      </c>
      <c r="C52310" s="2">
        <v>43763</v>
      </c>
      <c r="D52310">
        <v>292</v>
      </c>
      <c r="E52310">
        <v>7</v>
      </c>
      <c r="F52310">
        <v>7577.57</v>
      </c>
      <c r="G52310">
        <v>7144.13</v>
      </c>
      <c r="H52310" s="1">
        <v>-433.44</v>
      </c>
      <c r="I52310" t="str">
        <f>+VLOOKUP(Sales[[#This Row],[ResellerKey]],Reseller[],3,0)</f>
        <v>Specialty Bike Shop</v>
      </c>
      <c r="J52310" t="str">
        <f>+VLOOKUP(Sales[[#This Row],[ResellerKey]],Reseller[],4,0)</f>
        <v>Grease and Oil Products Company</v>
      </c>
      <c r="K52310">
        <f>+VLOOKUP(Sales[[#This Row],[ResellerKey]],Reseller[],2,0)</f>
        <v>582</v>
      </c>
      <c r="L52310" s="1" t="str">
        <f>+VLOOKUP(Sales[[#This Row],[GeographyKey]],Region[],2,0)</f>
        <v>Houston</v>
      </c>
      <c r="M52310" s="1" t="str">
        <f>+VLOOKUP(Sales[[#This Row],[GeographyKey]],Region[],3,0)</f>
        <v>Texas</v>
      </c>
      <c r="N52310" s="1" t="str">
        <f>+VLOOKUP(Sales[[#This Row],[GeographyKey]],Region[],4,0)</f>
        <v>United States</v>
      </c>
    </row>
    <row r="52311" spans="1:14" x14ac:dyDescent="0.3">
      <c r="A52311" s="1" t="s">
        <v>2171</v>
      </c>
      <c r="B52311">
        <v>4</v>
      </c>
      <c r="C52311" s="2">
        <v>43767</v>
      </c>
      <c r="D52311">
        <v>221</v>
      </c>
      <c r="E52311">
        <v>7</v>
      </c>
      <c r="F52311">
        <v>64.12</v>
      </c>
      <c r="G52311">
        <v>102.83</v>
      </c>
      <c r="H52311" s="1">
        <v>38.71</v>
      </c>
      <c r="I52311" t="str">
        <f>+VLOOKUP(Sales[[#This Row],[ResellerKey]],Reseller[],3,0)</f>
        <v>Warehouse</v>
      </c>
      <c r="J52311" t="str">
        <f>+VLOOKUP(Sales[[#This Row],[ResellerKey]],Reseller[],4,0)</f>
        <v>Bike Dealers Association</v>
      </c>
      <c r="K52311">
        <f>+VLOOKUP(Sales[[#This Row],[ResellerKey]],Reseller[],2,0)</f>
        <v>505</v>
      </c>
      <c r="L52311" s="1" t="str">
        <f>+VLOOKUP(Sales[[#This Row],[GeographyKey]],Region[],2,0)</f>
        <v>Las Cruces</v>
      </c>
      <c r="M52311" s="1" t="str">
        <f>+VLOOKUP(Sales[[#This Row],[GeographyKey]],Region[],3,0)</f>
        <v>New Mexico</v>
      </c>
      <c r="N52311" s="1" t="str">
        <f>+VLOOKUP(Sales[[#This Row],[GeographyKey]],Region[],4,0)</f>
        <v>United States</v>
      </c>
    </row>
    <row r="52312" spans="1:14" x14ac:dyDescent="0.3">
      <c r="A52312" s="1" t="s">
        <v>2171</v>
      </c>
      <c r="B52312">
        <v>8</v>
      </c>
      <c r="C52312" s="2">
        <v>43767</v>
      </c>
      <c r="D52312">
        <v>221</v>
      </c>
      <c r="E52312">
        <v>7</v>
      </c>
      <c r="F52312">
        <v>7577.57</v>
      </c>
      <c r="G52312">
        <v>7144.13</v>
      </c>
      <c r="H52312" s="1">
        <v>-433.44</v>
      </c>
      <c r="I52312" t="str">
        <f>+VLOOKUP(Sales[[#This Row],[ResellerKey]],Reseller[],3,0)</f>
        <v>Warehouse</v>
      </c>
      <c r="J52312" t="str">
        <f>+VLOOKUP(Sales[[#This Row],[ResellerKey]],Reseller[],4,0)</f>
        <v>Bike Dealers Association</v>
      </c>
      <c r="K52312">
        <f>+VLOOKUP(Sales[[#This Row],[ResellerKey]],Reseller[],2,0)</f>
        <v>505</v>
      </c>
      <c r="L52312" s="1" t="str">
        <f>+VLOOKUP(Sales[[#This Row],[GeographyKey]],Region[],2,0)</f>
        <v>Las Cruces</v>
      </c>
      <c r="M52312" s="1" t="str">
        <f>+VLOOKUP(Sales[[#This Row],[GeographyKey]],Region[],3,0)</f>
        <v>New Mexico</v>
      </c>
      <c r="N52312" s="1" t="str">
        <f>+VLOOKUP(Sales[[#This Row],[GeographyKey]],Region[],4,0)</f>
        <v>United States</v>
      </c>
    </row>
    <row r="52313" spans="1:14" x14ac:dyDescent="0.3">
      <c r="A52313" s="1" t="s">
        <v>2171</v>
      </c>
      <c r="B52313">
        <v>33</v>
      </c>
      <c r="C52313" s="2">
        <v>43767</v>
      </c>
      <c r="D52313">
        <v>221</v>
      </c>
      <c r="E52313">
        <v>7</v>
      </c>
      <c r="F52313">
        <v>269.45</v>
      </c>
      <c r="G52313">
        <v>209.93</v>
      </c>
      <c r="H52313" s="1">
        <v>-59.52</v>
      </c>
      <c r="I52313" t="str">
        <f>+VLOOKUP(Sales[[#This Row],[ResellerKey]],Reseller[],3,0)</f>
        <v>Warehouse</v>
      </c>
      <c r="J52313" t="str">
        <f>+VLOOKUP(Sales[[#This Row],[ResellerKey]],Reseller[],4,0)</f>
        <v>Bike Dealers Association</v>
      </c>
      <c r="K52313">
        <f>+VLOOKUP(Sales[[#This Row],[ResellerKey]],Reseller[],2,0)</f>
        <v>505</v>
      </c>
      <c r="L52313" s="1" t="str">
        <f>+VLOOKUP(Sales[[#This Row],[GeographyKey]],Region[],2,0)</f>
        <v>Las Cruces</v>
      </c>
      <c r="M52313" s="1" t="str">
        <f>+VLOOKUP(Sales[[#This Row],[GeographyKey]],Region[],3,0)</f>
        <v>New Mexico</v>
      </c>
      <c r="N52313" s="1" t="str">
        <f>+VLOOKUP(Sales[[#This Row],[GeographyKey]],Region[],4,0)</f>
        <v>United States</v>
      </c>
    </row>
    <row r="52314" spans="1:14" x14ac:dyDescent="0.3">
      <c r="A52314" s="1" t="s">
        <v>2108</v>
      </c>
      <c r="B52314">
        <v>18</v>
      </c>
      <c r="C52314" s="2">
        <v>43767</v>
      </c>
      <c r="D52314">
        <v>523</v>
      </c>
      <c r="E52314">
        <v>7</v>
      </c>
      <c r="F52314">
        <v>48.46</v>
      </c>
      <c r="G52314">
        <v>37.729999999999997</v>
      </c>
      <c r="H52314" s="1">
        <v>-10.73</v>
      </c>
      <c r="I52314" t="str">
        <f>+VLOOKUP(Sales[[#This Row],[ResellerKey]],Reseller[],3,0)</f>
        <v>Warehouse</v>
      </c>
      <c r="J52314" t="str">
        <f>+VLOOKUP(Sales[[#This Row],[ResellerKey]],Reseller[],4,0)</f>
        <v>Futuristic Sport Distributors</v>
      </c>
      <c r="K52314">
        <f>+VLOOKUP(Sales[[#This Row],[ResellerKey]],Reseller[],2,0)</f>
        <v>389</v>
      </c>
      <c r="L52314" s="1" t="str">
        <f>+VLOOKUP(Sales[[#This Row],[GeographyKey]],Region[],2,0)</f>
        <v>Longmont</v>
      </c>
      <c r="M52314" s="1" t="str">
        <f>+VLOOKUP(Sales[[#This Row],[GeographyKey]],Region[],3,0)</f>
        <v>Colorado</v>
      </c>
      <c r="N52314" s="1" t="str">
        <f>+VLOOKUP(Sales[[#This Row],[GeographyKey]],Region[],4,0)</f>
        <v>United States</v>
      </c>
    </row>
    <row r="52315" spans="1:14" x14ac:dyDescent="0.3">
      <c r="A52315" s="1" t="s">
        <v>2108</v>
      </c>
      <c r="B52315">
        <v>29</v>
      </c>
      <c r="C52315" s="2">
        <v>43767</v>
      </c>
      <c r="D52315">
        <v>523</v>
      </c>
      <c r="E52315">
        <v>7</v>
      </c>
      <c r="F52315">
        <v>64.12</v>
      </c>
      <c r="G52315">
        <v>102.83</v>
      </c>
      <c r="H52315" s="1">
        <v>38.71</v>
      </c>
      <c r="I52315" t="str">
        <f>+VLOOKUP(Sales[[#This Row],[ResellerKey]],Reseller[],3,0)</f>
        <v>Warehouse</v>
      </c>
      <c r="J52315" t="str">
        <f>+VLOOKUP(Sales[[#This Row],[ResellerKey]],Reseller[],4,0)</f>
        <v>Futuristic Sport Distributors</v>
      </c>
      <c r="K52315">
        <f>+VLOOKUP(Sales[[#This Row],[ResellerKey]],Reseller[],2,0)</f>
        <v>389</v>
      </c>
      <c r="L52315" s="1" t="str">
        <f>+VLOOKUP(Sales[[#This Row],[GeographyKey]],Region[],2,0)</f>
        <v>Longmont</v>
      </c>
      <c r="M52315" s="1" t="str">
        <f>+VLOOKUP(Sales[[#This Row],[GeographyKey]],Region[],3,0)</f>
        <v>Colorado</v>
      </c>
      <c r="N52315" s="1" t="str">
        <f>+VLOOKUP(Sales[[#This Row],[GeographyKey]],Region[],4,0)</f>
        <v>United States</v>
      </c>
    </row>
    <row r="52316" spans="1:14" x14ac:dyDescent="0.3">
      <c r="A52316" s="1" t="s">
        <v>2696</v>
      </c>
      <c r="B52316">
        <v>5</v>
      </c>
      <c r="C52316" s="2">
        <v>43768</v>
      </c>
      <c r="D52316">
        <v>451</v>
      </c>
      <c r="E52316">
        <v>7</v>
      </c>
      <c r="F52316">
        <v>4212.21</v>
      </c>
      <c r="G52316">
        <v>4216.45</v>
      </c>
      <c r="H52316" s="1">
        <v>4.24</v>
      </c>
      <c r="I52316" t="str">
        <f>+VLOOKUP(Sales[[#This Row],[ResellerKey]],Reseller[],3,0)</f>
        <v>Warehouse</v>
      </c>
      <c r="J52316" t="str">
        <f>+VLOOKUP(Sales[[#This Row],[ResellerKey]],Reseller[],4,0)</f>
        <v>Roadway Bike Emporium</v>
      </c>
      <c r="K52316">
        <f>+VLOOKUP(Sales[[#This Row],[ResellerKey]],Reseller[],2,0)</f>
        <v>544</v>
      </c>
      <c r="L52316" s="1" t="str">
        <f>+VLOOKUP(Sales[[#This Row],[GeographyKey]],Region[],2,0)</f>
        <v>Medford</v>
      </c>
      <c r="M52316" s="1" t="str">
        <f>+VLOOKUP(Sales[[#This Row],[GeographyKey]],Region[],3,0)</f>
        <v>Oregon</v>
      </c>
      <c r="N52316" s="1" t="str">
        <f>+VLOOKUP(Sales[[#This Row],[GeographyKey]],Region[],4,0)</f>
        <v>United States</v>
      </c>
    </row>
    <row r="52317" spans="1:14" x14ac:dyDescent="0.3">
      <c r="A52317" s="1" t="s">
        <v>2244</v>
      </c>
      <c r="B52317">
        <v>16</v>
      </c>
      <c r="C52317" s="2">
        <v>43769</v>
      </c>
      <c r="D52317">
        <v>494</v>
      </c>
      <c r="E52317">
        <v>7</v>
      </c>
      <c r="F52317">
        <v>183.23</v>
      </c>
      <c r="G52317">
        <v>293.93</v>
      </c>
      <c r="H52317" s="1">
        <v>110.7</v>
      </c>
      <c r="I52317" t="str">
        <f>+VLOOKUP(Sales[[#This Row],[ResellerKey]],Reseller[],3,0)</f>
        <v>Value Added Reseller</v>
      </c>
      <c r="J52317" t="str">
        <f>+VLOOKUP(Sales[[#This Row],[ResellerKey]],Reseller[],4,0)</f>
        <v>Worthwhile Activity Store</v>
      </c>
      <c r="K52317">
        <f>+VLOOKUP(Sales[[#This Row],[ResellerKey]],Reseller[],2,0)</f>
        <v>409</v>
      </c>
      <c r="L52317" s="1" t="str">
        <f>+VLOOKUP(Sales[[#This Row],[GeographyKey]],Region[],2,0)</f>
        <v>Miami</v>
      </c>
      <c r="M52317" s="1" t="str">
        <f>+VLOOKUP(Sales[[#This Row],[GeographyKey]],Region[],3,0)</f>
        <v>Florida</v>
      </c>
      <c r="N52317" s="1" t="str">
        <f>+VLOOKUP(Sales[[#This Row],[GeographyKey]],Region[],4,0)</f>
        <v>United States</v>
      </c>
    </row>
    <row r="52318" spans="1:14" x14ac:dyDescent="0.3">
      <c r="A52318" s="1" t="s">
        <v>1842</v>
      </c>
      <c r="B52318">
        <v>7</v>
      </c>
      <c r="C52318" s="2">
        <v>43770</v>
      </c>
      <c r="D52318">
        <v>230</v>
      </c>
      <c r="E52318">
        <v>7</v>
      </c>
      <c r="F52318">
        <v>1398.96</v>
      </c>
      <c r="G52318">
        <v>1400.35</v>
      </c>
      <c r="H52318" s="1">
        <v>1.39</v>
      </c>
      <c r="I52318" t="str">
        <f>+VLOOKUP(Sales[[#This Row],[ResellerKey]],Reseller[],3,0)</f>
        <v>Warehouse</v>
      </c>
      <c r="J52318" t="str">
        <f>+VLOOKUP(Sales[[#This Row],[ResellerKey]],Reseller[],4,0)</f>
        <v>Global Bike Retailers</v>
      </c>
      <c r="K52318">
        <f>+VLOOKUP(Sales[[#This Row],[ResellerKey]],Reseller[],2,0)</f>
        <v>122</v>
      </c>
      <c r="L52318" s="1" t="str">
        <f>+VLOOKUP(Sales[[#This Row],[GeographyKey]],Region[],2,0)</f>
        <v>Bad Soden</v>
      </c>
      <c r="M52318" s="1" t="str">
        <f>+VLOOKUP(Sales[[#This Row],[GeographyKey]],Region[],3,0)</f>
        <v>Hessen</v>
      </c>
      <c r="N52318" s="1" t="str">
        <f>+VLOOKUP(Sales[[#This Row],[GeographyKey]],Region[],4,0)</f>
        <v>Germany</v>
      </c>
    </row>
    <row r="52319" spans="1:14" x14ac:dyDescent="0.3">
      <c r="A52319" s="1" t="s">
        <v>1842</v>
      </c>
      <c r="B52319">
        <v>30</v>
      </c>
      <c r="C52319" s="2">
        <v>43770</v>
      </c>
      <c r="D52319">
        <v>230</v>
      </c>
      <c r="E52319">
        <v>7</v>
      </c>
      <c r="F52319">
        <v>314.16000000000003</v>
      </c>
      <c r="G52319">
        <v>504</v>
      </c>
      <c r="H52319" s="1">
        <v>189.84</v>
      </c>
      <c r="I52319" t="str">
        <f>+VLOOKUP(Sales[[#This Row],[ResellerKey]],Reseller[],3,0)</f>
        <v>Warehouse</v>
      </c>
      <c r="J52319" t="str">
        <f>+VLOOKUP(Sales[[#This Row],[ResellerKey]],Reseller[],4,0)</f>
        <v>Global Bike Retailers</v>
      </c>
      <c r="K52319">
        <f>+VLOOKUP(Sales[[#This Row],[ResellerKey]],Reseller[],2,0)</f>
        <v>122</v>
      </c>
      <c r="L52319" s="1" t="str">
        <f>+VLOOKUP(Sales[[#This Row],[GeographyKey]],Region[],2,0)</f>
        <v>Bad Soden</v>
      </c>
      <c r="M52319" s="1" t="str">
        <f>+VLOOKUP(Sales[[#This Row],[GeographyKey]],Region[],3,0)</f>
        <v>Hessen</v>
      </c>
      <c r="N52319" s="1" t="str">
        <f>+VLOOKUP(Sales[[#This Row],[GeographyKey]],Region[],4,0)</f>
        <v>Germany</v>
      </c>
    </row>
    <row r="52320" spans="1:14" x14ac:dyDescent="0.3">
      <c r="A52320" s="1" t="s">
        <v>2344</v>
      </c>
      <c r="B52320">
        <v>22</v>
      </c>
      <c r="C52320" s="2">
        <v>43771</v>
      </c>
      <c r="D52320">
        <v>12</v>
      </c>
      <c r="E52320">
        <v>7</v>
      </c>
      <c r="F52320">
        <v>2526.6</v>
      </c>
      <c r="G52320">
        <v>2498.3000000000002</v>
      </c>
      <c r="H52320" s="1">
        <v>-28.3</v>
      </c>
      <c r="I52320" t="str">
        <f>+VLOOKUP(Sales[[#This Row],[ResellerKey]],Reseller[],3,0)</f>
        <v>Warehouse</v>
      </c>
      <c r="J52320" t="str">
        <f>+VLOOKUP(Sales[[#This Row],[ResellerKey]],Reseller[],4,0)</f>
        <v>Bikes and Motorbikes</v>
      </c>
      <c r="K52320">
        <f>+VLOOKUP(Sales[[#This Row],[ResellerKey]],Reseller[],2,0)</f>
        <v>96</v>
      </c>
      <c r="L52320" s="1" t="str">
        <f>+VLOOKUP(Sales[[#This Row],[GeographyKey]],Region[],2,0)</f>
        <v>Toronto</v>
      </c>
      <c r="M52320" s="1" t="str">
        <f>+VLOOKUP(Sales[[#This Row],[GeographyKey]],Region[],3,0)</f>
        <v>Ontario</v>
      </c>
      <c r="N52320" s="1" t="str">
        <f>+VLOOKUP(Sales[[#This Row],[GeographyKey]],Region[],4,0)</f>
        <v>Canada</v>
      </c>
    </row>
    <row r="52321" spans="1:14" x14ac:dyDescent="0.3">
      <c r="A52321" s="1" t="s">
        <v>2487</v>
      </c>
      <c r="B52321">
        <v>28</v>
      </c>
      <c r="C52321" s="2">
        <v>43772</v>
      </c>
      <c r="D52321">
        <v>264</v>
      </c>
      <c r="E52321">
        <v>7</v>
      </c>
      <c r="F52321">
        <v>143.96</v>
      </c>
      <c r="G52321">
        <v>230.93</v>
      </c>
      <c r="H52321" s="1">
        <v>86.97</v>
      </c>
      <c r="I52321" t="str">
        <f>+VLOOKUP(Sales[[#This Row],[ResellerKey]],Reseller[],3,0)</f>
        <v>Value Added Reseller</v>
      </c>
      <c r="J52321" t="str">
        <f>+VLOOKUP(Sales[[#This Row],[ResellerKey]],Reseller[],4,0)</f>
        <v>Fasteners &amp; Bolts Outlet</v>
      </c>
      <c r="K52321">
        <f>+VLOOKUP(Sales[[#This Row],[ResellerKey]],Reseller[],2,0)</f>
        <v>94</v>
      </c>
      <c r="L52321" s="1" t="str">
        <f>+VLOOKUP(Sales[[#This Row],[GeographyKey]],Region[],2,0)</f>
        <v>Toronto</v>
      </c>
      <c r="M52321" s="1" t="str">
        <f>+VLOOKUP(Sales[[#This Row],[GeographyKey]],Region[],3,0)</f>
        <v>Ontario</v>
      </c>
      <c r="N52321" s="1" t="str">
        <f>+VLOOKUP(Sales[[#This Row],[GeographyKey]],Region[],4,0)</f>
        <v>Canada</v>
      </c>
    </row>
    <row r="52322" spans="1:14" x14ac:dyDescent="0.3">
      <c r="A52322" s="1" t="s">
        <v>1843</v>
      </c>
      <c r="B52322">
        <v>27</v>
      </c>
      <c r="C52322" s="2">
        <v>43772</v>
      </c>
      <c r="D52322">
        <v>361</v>
      </c>
      <c r="E52322">
        <v>7</v>
      </c>
      <c r="F52322">
        <v>166.24</v>
      </c>
      <c r="G52322">
        <v>266.7</v>
      </c>
      <c r="H52322" s="1">
        <v>100.46</v>
      </c>
      <c r="I52322" t="str">
        <f>+VLOOKUP(Sales[[#This Row],[ResellerKey]],Reseller[],3,0)</f>
        <v>Value Added Reseller</v>
      </c>
      <c r="J52322" t="str">
        <f>+VLOOKUP(Sales[[#This Row],[ResellerKey]],Reseller[],4,0)</f>
        <v>Fitness Supplies</v>
      </c>
      <c r="K52322">
        <f>+VLOOKUP(Sales[[#This Row],[ResellerKey]],Reseller[],2,0)</f>
        <v>639</v>
      </c>
      <c r="L52322" s="1" t="str">
        <f>+VLOOKUP(Sales[[#This Row],[GeographyKey]],Region[],2,0)</f>
        <v>Sequim</v>
      </c>
      <c r="M52322" s="1" t="str">
        <f>+VLOOKUP(Sales[[#This Row],[GeographyKey]],Region[],3,0)</f>
        <v>Washington</v>
      </c>
      <c r="N52322" s="1" t="str">
        <f>+VLOOKUP(Sales[[#This Row],[GeographyKey]],Region[],4,0)</f>
        <v>United States</v>
      </c>
    </row>
    <row r="52323" spans="1:14" x14ac:dyDescent="0.3">
      <c r="A52323" s="1" t="s">
        <v>3395</v>
      </c>
      <c r="B52323">
        <v>6</v>
      </c>
      <c r="C52323" s="2">
        <v>43773</v>
      </c>
      <c r="D52323">
        <v>441</v>
      </c>
      <c r="E52323">
        <v>7</v>
      </c>
      <c r="F52323">
        <v>166.24</v>
      </c>
      <c r="G52323">
        <v>266.7</v>
      </c>
      <c r="H52323" s="1">
        <v>100.46</v>
      </c>
      <c r="I52323" t="str">
        <f>+VLOOKUP(Sales[[#This Row],[ResellerKey]],Reseller[],3,0)</f>
        <v>Specialty Bike Shop</v>
      </c>
      <c r="J52323" t="str">
        <f>+VLOOKUP(Sales[[#This Row],[ResellerKey]],Reseller[],4,0)</f>
        <v>Leading Bike Distributors</v>
      </c>
      <c r="K52323">
        <f>+VLOOKUP(Sales[[#This Row],[ResellerKey]],Reseller[],2,0)</f>
        <v>452</v>
      </c>
      <c r="L52323" s="1" t="str">
        <f>+VLOOKUP(Sales[[#This Row],[GeographyKey]],Region[],2,0)</f>
        <v>Somerset</v>
      </c>
      <c r="M52323" s="1" t="str">
        <f>+VLOOKUP(Sales[[#This Row],[GeographyKey]],Region[],3,0)</f>
        <v>Kentucky</v>
      </c>
      <c r="N52323" s="1" t="str">
        <f>+VLOOKUP(Sales[[#This Row],[GeographyKey]],Region[],4,0)</f>
        <v>United States</v>
      </c>
    </row>
    <row r="52324" spans="1:14" x14ac:dyDescent="0.3">
      <c r="A52324" s="1" t="s">
        <v>1906</v>
      </c>
      <c r="B52324">
        <v>26</v>
      </c>
      <c r="C52324" s="2">
        <v>43773</v>
      </c>
      <c r="D52324">
        <v>236</v>
      </c>
      <c r="E52324">
        <v>7</v>
      </c>
      <c r="F52324">
        <v>377.5</v>
      </c>
      <c r="G52324">
        <v>510.16</v>
      </c>
      <c r="H52324" s="1">
        <v>132.66</v>
      </c>
      <c r="I52324" t="str">
        <f>+VLOOKUP(Sales[[#This Row],[ResellerKey]],Reseller[],3,0)</f>
        <v>Warehouse</v>
      </c>
      <c r="J52324" t="str">
        <f>+VLOOKUP(Sales[[#This Row],[ResellerKey]],Reseller[],4,0)</f>
        <v>Closeout Boutique</v>
      </c>
      <c r="K52324">
        <f>+VLOOKUP(Sales[[#This Row],[ResellerKey]],Reseller[],2,0)</f>
        <v>637</v>
      </c>
      <c r="L52324" s="1" t="str">
        <f>+VLOOKUP(Sales[[#This Row],[GeographyKey]],Region[],2,0)</f>
        <v>Seattle</v>
      </c>
      <c r="M52324" s="1" t="str">
        <f>+VLOOKUP(Sales[[#This Row],[GeographyKey]],Region[],3,0)</f>
        <v>Washington</v>
      </c>
      <c r="N52324" s="1" t="str">
        <f>+VLOOKUP(Sales[[#This Row],[GeographyKey]],Region[],4,0)</f>
        <v>United States</v>
      </c>
    </row>
    <row r="52325" spans="1:14" x14ac:dyDescent="0.3">
      <c r="A52325" s="1" t="s">
        <v>1906</v>
      </c>
      <c r="B52325">
        <v>32</v>
      </c>
      <c r="C52325" s="2">
        <v>43773</v>
      </c>
      <c r="D52325">
        <v>236</v>
      </c>
      <c r="E52325">
        <v>7</v>
      </c>
      <c r="F52325">
        <v>8763.8700000000008</v>
      </c>
      <c r="G52325">
        <v>9638.93</v>
      </c>
      <c r="H52325" s="1">
        <v>875.06</v>
      </c>
      <c r="I52325" t="str">
        <f>+VLOOKUP(Sales[[#This Row],[ResellerKey]],Reseller[],3,0)</f>
        <v>Warehouse</v>
      </c>
      <c r="J52325" t="str">
        <f>+VLOOKUP(Sales[[#This Row],[ResellerKey]],Reseller[],4,0)</f>
        <v>Closeout Boutique</v>
      </c>
      <c r="K52325">
        <f>+VLOOKUP(Sales[[#This Row],[ResellerKey]],Reseller[],2,0)</f>
        <v>637</v>
      </c>
      <c r="L52325" s="1" t="str">
        <f>+VLOOKUP(Sales[[#This Row],[GeographyKey]],Region[],2,0)</f>
        <v>Seattle</v>
      </c>
      <c r="M52325" s="1" t="str">
        <f>+VLOOKUP(Sales[[#This Row],[GeographyKey]],Region[],3,0)</f>
        <v>Washington</v>
      </c>
      <c r="N52325" s="1" t="str">
        <f>+VLOOKUP(Sales[[#This Row],[GeographyKey]],Region[],4,0)</f>
        <v>United States</v>
      </c>
    </row>
    <row r="52326" spans="1:14" x14ac:dyDescent="0.3">
      <c r="A52326" s="1" t="s">
        <v>1906</v>
      </c>
      <c r="B52326">
        <v>37</v>
      </c>
      <c r="C52326" s="2">
        <v>43773</v>
      </c>
      <c r="D52326">
        <v>236</v>
      </c>
      <c r="E52326">
        <v>7</v>
      </c>
      <c r="F52326">
        <v>192.45</v>
      </c>
      <c r="G52326">
        <v>260.05</v>
      </c>
      <c r="H52326" s="1">
        <v>67.599999999999994</v>
      </c>
      <c r="I52326" t="str">
        <f>+VLOOKUP(Sales[[#This Row],[ResellerKey]],Reseller[],3,0)</f>
        <v>Warehouse</v>
      </c>
      <c r="J52326" t="str">
        <f>+VLOOKUP(Sales[[#This Row],[ResellerKey]],Reseller[],4,0)</f>
        <v>Closeout Boutique</v>
      </c>
      <c r="K52326">
        <f>+VLOOKUP(Sales[[#This Row],[ResellerKey]],Reseller[],2,0)</f>
        <v>637</v>
      </c>
      <c r="L52326" s="1" t="str">
        <f>+VLOOKUP(Sales[[#This Row],[GeographyKey]],Region[],2,0)</f>
        <v>Seattle</v>
      </c>
      <c r="M52326" s="1" t="str">
        <f>+VLOOKUP(Sales[[#This Row],[GeographyKey]],Region[],3,0)</f>
        <v>Washington</v>
      </c>
      <c r="N52326" s="1" t="str">
        <f>+VLOOKUP(Sales[[#This Row],[GeographyKey]],Region[],4,0)</f>
        <v>United States</v>
      </c>
    </row>
    <row r="52327" spans="1:14" x14ac:dyDescent="0.3">
      <c r="A52327" s="1" t="s">
        <v>2372</v>
      </c>
      <c r="B52327">
        <v>20</v>
      </c>
      <c r="C52327" s="2">
        <v>43774</v>
      </c>
      <c r="D52327">
        <v>328</v>
      </c>
      <c r="E52327">
        <v>7</v>
      </c>
      <c r="F52327">
        <v>10884.64</v>
      </c>
      <c r="G52327">
        <v>10262.07</v>
      </c>
      <c r="H52327" s="1">
        <v>-622.57000000000005</v>
      </c>
      <c r="I52327" t="str">
        <f>+VLOOKUP(Sales[[#This Row],[ResellerKey]],Reseller[],3,0)</f>
        <v>Value Added Reseller</v>
      </c>
      <c r="J52327" t="str">
        <f>+VLOOKUP(Sales[[#This Row],[ResellerKey]],Reseller[],4,0)</f>
        <v>Totes &amp; Baskets Company</v>
      </c>
      <c r="K52327">
        <f>+VLOOKUP(Sales[[#This Row],[ResellerKey]],Reseller[],2,0)</f>
        <v>591</v>
      </c>
      <c r="L52327" s="1" t="str">
        <f>+VLOOKUP(Sales[[#This Row],[GeographyKey]],Region[],2,0)</f>
        <v>San Antonio</v>
      </c>
      <c r="M52327" s="1" t="str">
        <f>+VLOOKUP(Sales[[#This Row],[GeographyKey]],Region[],3,0)</f>
        <v>Texas</v>
      </c>
      <c r="N52327" s="1" t="str">
        <f>+VLOOKUP(Sales[[#This Row],[GeographyKey]],Region[],4,0)</f>
        <v>United States</v>
      </c>
    </row>
    <row r="52328" spans="1:14" x14ac:dyDescent="0.3">
      <c r="A52328" s="1" t="s">
        <v>2372</v>
      </c>
      <c r="B52328">
        <v>24</v>
      </c>
      <c r="C52328" s="2">
        <v>43774</v>
      </c>
      <c r="D52328">
        <v>328</v>
      </c>
      <c r="E52328">
        <v>7</v>
      </c>
      <c r="F52328">
        <v>269.45</v>
      </c>
      <c r="G52328">
        <v>209.93</v>
      </c>
      <c r="H52328" s="1">
        <v>-59.52</v>
      </c>
      <c r="I52328" t="str">
        <f>+VLOOKUP(Sales[[#This Row],[ResellerKey]],Reseller[],3,0)</f>
        <v>Value Added Reseller</v>
      </c>
      <c r="J52328" t="str">
        <f>+VLOOKUP(Sales[[#This Row],[ResellerKey]],Reseller[],4,0)</f>
        <v>Totes &amp; Baskets Company</v>
      </c>
      <c r="K52328">
        <f>+VLOOKUP(Sales[[#This Row],[ResellerKey]],Reseller[],2,0)</f>
        <v>591</v>
      </c>
      <c r="L52328" s="1" t="str">
        <f>+VLOOKUP(Sales[[#This Row],[GeographyKey]],Region[],2,0)</f>
        <v>San Antonio</v>
      </c>
      <c r="M52328" s="1" t="str">
        <f>+VLOOKUP(Sales[[#This Row],[GeographyKey]],Region[],3,0)</f>
        <v>Texas</v>
      </c>
      <c r="N52328" s="1" t="str">
        <f>+VLOOKUP(Sales[[#This Row],[GeographyKey]],Region[],4,0)</f>
        <v>United States</v>
      </c>
    </row>
    <row r="52329" spans="1:14" x14ac:dyDescent="0.3">
      <c r="A52329" s="1" t="s">
        <v>2372</v>
      </c>
      <c r="B52329">
        <v>31</v>
      </c>
      <c r="C52329" s="2">
        <v>43774</v>
      </c>
      <c r="D52329">
        <v>328</v>
      </c>
      <c r="E52329">
        <v>7</v>
      </c>
      <c r="F52329">
        <v>64.12</v>
      </c>
      <c r="G52329">
        <v>102.83</v>
      </c>
      <c r="H52329" s="1">
        <v>38.71</v>
      </c>
      <c r="I52329" t="str">
        <f>+VLOOKUP(Sales[[#This Row],[ResellerKey]],Reseller[],3,0)</f>
        <v>Value Added Reseller</v>
      </c>
      <c r="J52329" t="str">
        <f>+VLOOKUP(Sales[[#This Row],[ResellerKey]],Reseller[],4,0)</f>
        <v>Totes &amp; Baskets Company</v>
      </c>
      <c r="K52329">
        <f>+VLOOKUP(Sales[[#This Row],[ResellerKey]],Reseller[],2,0)</f>
        <v>591</v>
      </c>
      <c r="L52329" s="1" t="str">
        <f>+VLOOKUP(Sales[[#This Row],[GeographyKey]],Region[],2,0)</f>
        <v>San Antonio</v>
      </c>
      <c r="M52329" s="1" t="str">
        <f>+VLOOKUP(Sales[[#This Row],[GeographyKey]],Region[],3,0)</f>
        <v>Texas</v>
      </c>
      <c r="N52329" s="1" t="str">
        <f>+VLOOKUP(Sales[[#This Row],[GeographyKey]],Region[],4,0)</f>
        <v>United States</v>
      </c>
    </row>
    <row r="52330" spans="1:14" x14ac:dyDescent="0.3">
      <c r="A52330" s="1" t="s">
        <v>2372</v>
      </c>
      <c r="B52330">
        <v>34</v>
      </c>
      <c r="C52330" s="2">
        <v>43774</v>
      </c>
      <c r="D52330">
        <v>328</v>
      </c>
      <c r="E52330">
        <v>7</v>
      </c>
      <c r="F52330">
        <v>7577.57</v>
      </c>
      <c r="G52330">
        <v>7144.13</v>
      </c>
      <c r="H52330" s="1">
        <v>-433.44</v>
      </c>
      <c r="I52330" t="str">
        <f>+VLOOKUP(Sales[[#This Row],[ResellerKey]],Reseller[],3,0)</f>
        <v>Value Added Reseller</v>
      </c>
      <c r="J52330" t="str">
        <f>+VLOOKUP(Sales[[#This Row],[ResellerKey]],Reseller[],4,0)</f>
        <v>Totes &amp; Baskets Company</v>
      </c>
      <c r="K52330">
        <f>+VLOOKUP(Sales[[#This Row],[ResellerKey]],Reseller[],2,0)</f>
        <v>591</v>
      </c>
      <c r="L52330" s="1" t="str">
        <f>+VLOOKUP(Sales[[#This Row],[GeographyKey]],Region[],2,0)</f>
        <v>San Antonio</v>
      </c>
      <c r="M52330" s="1" t="str">
        <f>+VLOOKUP(Sales[[#This Row],[GeographyKey]],Region[],3,0)</f>
        <v>Texas</v>
      </c>
      <c r="N52330" s="1" t="str">
        <f>+VLOOKUP(Sales[[#This Row],[GeographyKey]],Region[],4,0)</f>
        <v>United States</v>
      </c>
    </row>
    <row r="52331" spans="1:14" x14ac:dyDescent="0.3">
      <c r="A52331" s="1" t="s">
        <v>2372</v>
      </c>
      <c r="B52331">
        <v>35</v>
      </c>
      <c r="C52331" s="2">
        <v>43774</v>
      </c>
      <c r="D52331">
        <v>328</v>
      </c>
      <c r="E52331">
        <v>7</v>
      </c>
      <c r="F52331">
        <v>166.24</v>
      </c>
      <c r="G52331">
        <v>266.7</v>
      </c>
      <c r="H52331" s="1">
        <v>100.46</v>
      </c>
      <c r="I52331" t="str">
        <f>+VLOOKUP(Sales[[#This Row],[ResellerKey]],Reseller[],3,0)</f>
        <v>Value Added Reseller</v>
      </c>
      <c r="J52331" t="str">
        <f>+VLOOKUP(Sales[[#This Row],[ResellerKey]],Reseller[],4,0)</f>
        <v>Totes &amp; Baskets Company</v>
      </c>
      <c r="K52331">
        <f>+VLOOKUP(Sales[[#This Row],[ResellerKey]],Reseller[],2,0)</f>
        <v>591</v>
      </c>
      <c r="L52331" s="1" t="str">
        <f>+VLOOKUP(Sales[[#This Row],[GeographyKey]],Region[],2,0)</f>
        <v>San Antonio</v>
      </c>
      <c r="M52331" s="1" t="str">
        <f>+VLOOKUP(Sales[[#This Row],[GeographyKey]],Region[],3,0)</f>
        <v>Texas</v>
      </c>
      <c r="N52331" s="1" t="str">
        <f>+VLOOKUP(Sales[[#This Row],[GeographyKey]],Region[],4,0)</f>
        <v>United States</v>
      </c>
    </row>
    <row r="52332" spans="1:14" x14ac:dyDescent="0.3">
      <c r="A52332" s="1" t="s">
        <v>2372</v>
      </c>
      <c r="B52332">
        <v>41</v>
      </c>
      <c r="C52332" s="2">
        <v>43774</v>
      </c>
      <c r="D52332">
        <v>328</v>
      </c>
      <c r="E52332">
        <v>7</v>
      </c>
      <c r="F52332">
        <v>7577.57</v>
      </c>
      <c r="G52332">
        <v>7144.13</v>
      </c>
      <c r="H52332" s="1">
        <v>-433.44</v>
      </c>
      <c r="I52332" t="str">
        <f>+VLOOKUP(Sales[[#This Row],[ResellerKey]],Reseller[],3,0)</f>
        <v>Value Added Reseller</v>
      </c>
      <c r="J52332" t="str">
        <f>+VLOOKUP(Sales[[#This Row],[ResellerKey]],Reseller[],4,0)</f>
        <v>Totes &amp; Baskets Company</v>
      </c>
      <c r="K52332">
        <f>+VLOOKUP(Sales[[#This Row],[ResellerKey]],Reseller[],2,0)</f>
        <v>591</v>
      </c>
      <c r="L52332" s="1" t="str">
        <f>+VLOOKUP(Sales[[#This Row],[GeographyKey]],Region[],2,0)</f>
        <v>San Antonio</v>
      </c>
      <c r="M52332" s="1" t="str">
        <f>+VLOOKUP(Sales[[#This Row],[GeographyKey]],Region[],3,0)</f>
        <v>Texas</v>
      </c>
      <c r="N52332" s="1" t="str">
        <f>+VLOOKUP(Sales[[#This Row],[GeographyKey]],Region[],4,0)</f>
        <v>United States</v>
      </c>
    </row>
    <row r="52333" spans="1:14" x14ac:dyDescent="0.3">
      <c r="A52333" s="1" t="s">
        <v>2931</v>
      </c>
      <c r="B52333">
        <v>2</v>
      </c>
      <c r="C52333" s="2">
        <v>43774</v>
      </c>
      <c r="D52333">
        <v>77</v>
      </c>
      <c r="E52333">
        <v>7</v>
      </c>
      <c r="F52333">
        <v>23.54</v>
      </c>
      <c r="G52333">
        <v>37.729999999999997</v>
      </c>
      <c r="H52333" s="1">
        <v>14.19</v>
      </c>
      <c r="I52333" t="str">
        <f>+VLOOKUP(Sales[[#This Row],[ResellerKey]],Reseller[],3,0)</f>
        <v>Specialty Bike Shop</v>
      </c>
      <c r="J52333" t="str">
        <f>+VLOOKUP(Sales[[#This Row],[ResellerKey]],Reseller[],4,0)</f>
        <v>Mechanical Products Ltd.</v>
      </c>
      <c r="K52333">
        <f>+VLOOKUP(Sales[[#This Row],[ResellerKey]],Reseller[],2,0)</f>
        <v>359</v>
      </c>
      <c r="L52333" s="1" t="str">
        <f>+VLOOKUP(Sales[[#This Row],[GeographyKey]],Region[],2,0)</f>
        <v>San Diego</v>
      </c>
      <c r="M52333" s="1" t="str">
        <f>+VLOOKUP(Sales[[#This Row],[GeographyKey]],Region[],3,0)</f>
        <v>California</v>
      </c>
      <c r="N52333" s="1" t="str">
        <f>+VLOOKUP(Sales[[#This Row],[GeographyKey]],Region[],4,0)</f>
        <v>United States</v>
      </c>
    </row>
    <row r="52334" spans="1:14" x14ac:dyDescent="0.3">
      <c r="A52334" s="1" t="s">
        <v>1964</v>
      </c>
      <c r="B52334">
        <v>24</v>
      </c>
      <c r="C52334" s="2">
        <v>43774</v>
      </c>
      <c r="D52334">
        <v>381</v>
      </c>
      <c r="E52334">
        <v>7</v>
      </c>
      <c r="F52334">
        <v>2157.5300000000002</v>
      </c>
      <c r="G52334">
        <v>2372.9299999999998</v>
      </c>
      <c r="H52334" s="1">
        <v>215.4</v>
      </c>
      <c r="I52334" t="str">
        <f>+VLOOKUP(Sales[[#This Row],[ResellerKey]],Reseller[],3,0)</f>
        <v>Warehouse</v>
      </c>
      <c r="J52334" t="str">
        <f>+VLOOKUP(Sales[[#This Row],[ResellerKey]],Reseller[],4,0)</f>
        <v>Bicycle Lines Distributors</v>
      </c>
      <c r="K52334">
        <f>+VLOOKUP(Sales[[#This Row],[ResellerKey]],Reseller[],2,0)</f>
        <v>487</v>
      </c>
      <c r="L52334" s="1" t="str">
        <f>+VLOOKUP(Sales[[#This Row],[GeographyKey]],Region[],2,0)</f>
        <v>Saint Louis</v>
      </c>
      <c r="M52334" s="1" t="str">
        <f>+VLOOKUP(Sales[[#This Row],[GeographyKey]],Region[],3,0)</f>
        <v>Missouri</v>
      </c>
      <c r="N52334" s="1" t="str">
        <f>+VLOOKUP(Sales[[#This Row],[GeographyKey]],Region[],4,0)</f>
        <v>United States</v>
      </c>
    </row>
    <row r="52335" spans="1:14" x14ac:dyDescent="0.3">
      <c r="A52335" s="1" t="s">
        <v>3756</v>
      </c>
      <c r="B52335">
        <v>4</v>
      </c>
      <c r="C52335" s="2">
        <v>43775</v>
      </c>
      <c r="D52335">
        <v>360</v>
      </c>
      <c r="E52335">
        <v>7</v>
      </c>
      <c r="F52335">
        <v>251.72</v>
      </c>
      <c r="G52335">
        <v>340.13</v>
      </c>
      <c r="H52335" s="1">
        <v>88.41</v>
      </c>
      <c r="I52335" t="str">
        <f>+VLOOKUP(Sales[[#This Row],[ResellerKey]],Reseller[],3,0)</f>
        <v>Warehouse</v>
      </c>
      <c r="J52335" t="str">
        <f>+VLOOKUP(Sales[[#This Row],[ResellerKey]],Reseller[],4,0)</f>
        <v>Novelty Bikes</v>
      </c>
      <c r="K52335">
        <f>+VLOOKUP(Sales[[#This Row],[ResellerKey]],Reseller[],2,0)</f>
        <v>470</v>
      </c>
      <c r="L52335" s="1" t="str">
        <f>+VLOOKUP(Sales[[#This Row],[GeographyKey]],Region[],2,0)</f>
        <v>Saginaw</v>
      </c>
      <c r="M52335" s="1" t="str">
        <f>+VLOOKUP(Sales[[#This Row],[GeographyKey]],Region[],3,0)</f>
        <v>Michigan</v>
      </c>
      <c r="N52335" s="1" t="str">
        <f>+VLOOKUP(Sales[[#This Row],[GeographyKey]],Region[],4,0)</f>
        <v>United States</v>
      </c>
    </row>
    <row r="52336" spans="1:14" x14ac:dyDescent="0.3">
      <c r="A52336" s="1" t="s">
        <v>3055</v>
      </c>
      <c r="B52336">
        <v>19</v>
      </c>
      <c r="C52336" s="2">
        <v>43775</v>
      </c>
      <c r="D52336">
        <v>363</v>
      </c>
      <c r="E52336">
        <v>7</v>
      </c>
      <c r="F52336">
        <v>10373.57</v>
      </c>
      <c r="G52336">
        <v>10013.08</v>
      </c>
      <c r="H52336" s="1">
        <v>-360.49</v>
      </c>
      <c r="I52336" t="str">
        <f>+VLOOKUP(Sales[[#This Row],[ResellerKey]],Reseller[],3,0)</f>
        <v>Warehouse</v>
      </c>
      <c r="J52336" t="str">
        <f>+VLOOKUP(Sales[[#This Row],[ResellerKey]],Reseller[],4,0)</f>
        <v>Immense Manufacturing Company</v>
      </c>
      <c r="K52336">
        <f>+VLOOKUP(Sales[[#This Row],[ResellerKey]],Reseller[],2,0)</f>
        <v>486</v>
      </c>
      <c r="L52336" s="1" t="str">
        <f>+VLOOKUP(Sales[[#This Row],[GeographyKey]],Region[],2,0)</f>
        <v>Saint Ann</v>
      </c>
      <c r="M52336" s="1" t="str">
        <f>+VLOOKUP(Sales[[#This Row],[GeographyKey]],Region[],3,0)</f>
        <v>Missouri</v>
      </c>
      <c r="N52336" s="1" t="str">
        <f>+VLOOKUP(Sales[[#This Row],[GeographyKey]],Region[],4,0)</f>
        <v>United States</v>
      </c>
    </row>
    <row r="52337" spans="1:14" x14ac:dyDescent="0.3">
      <c r="A52337" s="1" t="s">
        <v>1844</v>
      </c>
      <c r="B52337">
        <v>41</v>
      </c>
      <c r="C52337" s="2">
        <v>43776</v>
      </c>
      <c r="D52337">
        <v>650</v>
      </c>
      <c r="E52337">
        <v>7</v>
      </c>
      <c r="F52337">
        <v>13.06</v>
      </c>
      <c r="G52337">
        <v>20.93</v>
      </c>
      <c r="H52337" s="1">
        <v>7.87</v>
      </c>
      <c r="I52337" t="str">
        <f>+VLOOKUP(Sales[[#This Row],[ResellerKey]],Reseller[],3,0)</f>
        <v>Warehouse</v>
      </c>
      <c r="J52337" t="str">
        <f>+VLOOKUP(Sales[[#This Row],[ResellerKey]],Reseller[],4,0)</f>
        <v>Permanent Finish Products</v>
      </c>
      <c r="K52337">
        <f>+VLOOKUP(Sales[[#This Row],[ResellerKey]],Reseller[],2,0)</f>
        <v>511</v>
      </c>
      <c r="L52337" s="1" t="str">
        <f>+VLOOKUP(Sales[[#This Row],[GeographyKey]],Region[],2,0)</f>
        <v>Reno</v>
      </c>
      <c r="M52337" s="1" t="str">
        <f>+VLOOKUP(Sales[[#This Row],[GeographyKey]],Region[],3,0)</f>
        <v>Nevada</v>
      </c>
      <c r="N52337" s="1" t="str">
        <f>+VLOOKUP(Sales[[#This Row],[GeographyKey]],Region[],4,0)</f>
        <v>United States</v>
      </c>
    </row>
    <row r="52338" spans="1:14" x14ac:dyDescent="0.3">
      <c r="A52338" s="1" t="s">
        <v>2245</v>
      </c>
      <c r="B52338">
        <v>17</v>
      </c>
      <c r="C52338" s="2">
        <v>43776</v>
      </c>
      <c r="D52338">
        <v>614</v>
      </c>
      <c r="E52338">
        <v>7</v>
      </c>
      <c r="F52338">
        <v>10373.57</v>
      </c>
      <c r="G52338">
        <v>10013.08</v>
      </c>
      <c r="H52338" s="1">
        <v>-360.49</v>
      </c>
      <c r="I52338" t="str">
        <f>+VLOOKUP(Sales[[#This Row],[ResellerKey]],Reseller[],3,0)</f>
        <v>Warehouse</v>
      </c>
      <c r="J52338" t="str">
        <f>+VLOOKUP(Sales[[#This Row],[ResellerKey]],Reseller[],4,0)</f>
        <v>Favorite Toy Distributor</v>
      </c>
      <c r="K52338">
        <f>+VLOOKUP(Sales[[#This Row],[ResellerKey]],Reseller[],2,0)</f>
        <v>203</v>
      </c>
      <c r="L52338" s="1" t="str">
        <f>+VLOOKUP(Sales[[#This Row],[GeographyKey]],Region[],2,0)</f>
        <v>Paris</v>
      </c>
      <c r="M52338" s="1" t="str">
        <f>+VLOOKUP(Sales[[#This Row],[GeographyKey]],Region[],3,0)</f>
        <v>Seine (Paris)</v>
      </c>
      <c r="N52338" s="1" t="str">
        <f>+VLOOKUP(Sales[[#This Row],[GeographyKey]],Region[],4,0)</f>
        <v>France</v>
      </c>
    </row>
    <row r="52339" spans="1:14" x14ac:dyDescent="0.3">
      <c r="A52339" s="1" t="s">
        <v>2245</v>
      </c>
      <c r="B52339">
        <v>24</v>
      </c>
      <c r="C52339" s="2">
        <v>43776</v>
      </c>
      <c r="D52339">
        <v>614</v>
      </c>
      <c r="E52339">
        <v>7</v>
      </c>
      <c r="F52339">
        <v>10373.57</v>
      </c>
      <c r="G52339">
        <v>10013.08</v>
      </c>
      <c r="H52339" s="1">
        <v>-360.49</v>
      </c>
      <c r="I52339" t="str">
        <f>+VLOOKUP(Sales[[#This Row],[ResellerKey]],Reseller[],3,0)</f>
        <v>Warehouse</v>
      </c>
      <c r="J52339" t="str">
        <f>+VLOOKUP(Sales[[#This Row],[ResellerKey]],Reseller[],4,0)</f>
        <v>Favorite Toy Distributor</v>
      </c>
      <c r="K52339">
        <f>+VLOOKUP(Sales[[#This Row],[ResellerKey]],Reseller[],2,0)</f>
        <v>203</v>
      </c>
      <c r="L52339" s="1" t="str">
        <f>+VLOOKUP(Sales[[#This Row],[GeographyKey]],Region[],2,0)</f>
        <v>Paris</v>
      </c>
      <c r="M52339" s="1" t="str">
        <f>+VLOOKUP(Sales[[#This Row],[GeographyKey]],Region[],3,0)</f>
        <v>Seine (Paris)</v>
      </c>
      <c r="N52339" s="1" t="str">
        <f>+VLOOKUP(Sales[[#This Row],[GeographyKey]],Region[],4,0)</f>
        <v>France</v>
      </c>
    </row>
    <row r="52340" spans="1:14" x14ac:dyDescent="0.3">
      <c r="A52340" s="1" t="s">
        <v>1846</v>
      </c>
      <c r="B52340">
        <v>1</v>
      </c>
      <c r="C52340" s="2">
        <v>43777</v>
      </c>
      <c r="D52340">
        <v>175</v>
      </c>
      <c r="E52340">
        <v>7</v>
      </c>
      <c r="F52340">
        <v>269.45</v>
      </c>
      <c r="G52340">
        <v>209.93</v>
      </c>
      <c r="H52340" s="1">
        <v>-59.52</v>
      </c>
      <c r="I52340" t="str">
        <f>+VLOOKUP(Sales[[#This Row],[ResellerKey]],Reseller[],3,0)</f>
        <v>Warehouse</v>
      </c>
      <c r="J52340" t="str">
        <f>+VLOOKUP(Sales[[#This Row],[ResellerKey]],Reseller[],4,0)</f>
        <v>Registered Cycle Store</v>
      </c>
      <c r="K52340">
        <f>+VLOOKUP(Sales[[#This Row],[ResellerKey]],Reseller[],2,0)</f>
        <v>183</v>
      </c>
      <c r="L52340" s="1" t="str">
        <f>+VLOOKUP(Sales[[#This Row],[GeographyKey]],Region[],2,0)</f>
        <v>Orleans</v>
      </c>
      <c r="M52340" s="1" t="str">
        <f>+VLOOKUP(Sales[[#This Row],[GeographyKey]],Region[],3,0)</f>
        <v>Loiret</v>
      </c>
      <c r="N52340" s="1" t="str">
        <f>+VLOOKUP(Sales[[#This Row],[GeographyKey]],Region[],4,0)</f>
        <v>France</v>
      </c>
    </row>
    <row r="52341" spans="1:14" x14ac:dyDescent="0.3">
      <c r="A52341" s="1" t="s">
        <v>1846</v>
      </c>
      <c r="B52341">
        <v>47</v>
      </c>
      <c r="C52341" s="2">
        <v>43777</v>
      </c>
      <c r="D52341">
        <v>175</v>
      </c>
      <c r="E52341">
        <v>7</v>
      </c>
      <c r="F52341">
        <v>6</v>
      </c>
      <c r="G52341">
        <v>9.59</v>
      </c>
      <c r="H52341" s="1">
        <v>3.59</v>
      </c>
      <c r="I52341" t="str">
        <f>+VLOOKUP(Sales[[#This Row],[ResellerKey]],Reseller[],3,0)</f>
        <v>Warehouse</v>
      </c>
      <c r="J52341" t="str">
        <f>+VLOOKUP(Sales[[#This Row],[ResellerKey]],Reseller[],4,0)</f>
        <v>Registered Cycle Store</v>
      </c>
      <c r="K52341">
        <f>+VLOOKUP(Sales[[#This Row],[ResellerKey]],Reseller[],2,0)</f>
        <v>183</v>
      </c>
      <c r="L52341" s="1" t="str">
        <f>+VLOOKUP(Sales[[#This Row],[GeographyKey]],Region[],2,0)</f>
        <v>Orleans</v>
      </c>
      <c r="M52341" s="1" t="str">
        <f>+VLOOKUP(Sales[[#This Row],[GeographyKey]],Region[],3,0)</f>
        <v>Loiret</v>
      </c>
      <c r="N52341" s="1" t="str">
        <f>+VLOOKUP(Sales[[#This Row],[GeographyKey]],Region[],4,0)</f>
        <v>France</v>
      </c>
    </row>
    <row r="52342" spans="1:14" x14ac:dyDescent="0.3">
      <c r="A52342" s="1" t="s">
        <v>2549</v>
      </c>
      <c r="B52342">
        <v>3</v>
      </c>
      <c r="C52342" s="2">
        <v>43777</v>
      </c>
      <c r="D52342">
        <v>97</v>
      </c>
      <c r="E52342">
        <v>7</v>
      </c>
      <c r="F52342">
        <v>2405.5500000000002</v>
      </c>
      <c r="G52342">
        <v>2267.9299999999998</v>
      </c>
      <c r="H52342" s="1">
        <v>-137.62</v>
      </c>
      <c r="I52342" t="str">
        <f>+VLOOKUP(Sales[[#This Row],[ResellerKey]],Reseller[],3,0)</f>
        <v>Value Added Reseller</v>
      </c>
      <c r="J52342" t="str">
        <f>+VLOOKUP(Sales[[#This Row],[ResellerKey]],Reseller[],4,0)</f>
        <v>Mountain Bike Center</v>
      </c>
      <c r="K52342">
        <f>+VLOOKUP(Sales[[#This Row],[ResellerKey]],Reseller[],2,0)</f>
        <v>344</v>
      </c>
      <c r="L52342" s="1" t="str">
        <f>+VLOOKUP(Sales[[#This Row],[GeographyKey]],Region[],2,0)</f>
        <v>Newark</v>
      </c>
      <c r="M52342" s="1" t="str">
        <f>+VLOOKUP(Sales[[#This Row],[GeographyKey]],Region[],3,0)</f>
        <v>California</v>
      </c>
      <c r="N52342" s="1" t="str">
        <f>+VLOOKUP(Sales[[#This Row],[GeographyKey]],Region[],4,0)</f>
        <v>United States</v>
      </c>
    </row>
    <row r="52343" spans="1:14" x14ac:dyDescent="0.3">
      <c r="A52343" s="1" t="s">
        <v>2549</v>
      </c>
      <c r="B52343">
        <v>5</v>
      </c>
      <c r="C52343" s="2">
        <v>43777</v>
      </c>
      <c r="D52343">
        <v>97</v>
      </c>
      <c r="E52343">
        <v>7</v>
      </c>
      <c r="F52343">
        <v>4991.5600000000004</v>
      </c>
      <c r="G52343">
        <v>4706.03</v>
      </c>
      <c r="H52343" s="1">
        <v>-285.52999999999997</v>
      </c>
      <c r="I52343" t="str">
        <f>+VLOOKUP(Sales[[#This Row],[ResellerKey]],Reseller[],3,0)</f>
        <v>Value Added Reseller</v>
      </c>
      <c r="J52343" t="str">
        <f>+VLOOKUP(Sales[[#This Row],[ResellerKey]],Reseller[],4,0)</f>
        <v>Mountain Bike Center</v>
      </c>
      <c r="K52343">
        <f>+VLOOKUP(Sales[[#This Row],[ResellerKey]],Reseller[],2,0)</f>
        <v>344</v>
      </c>
      <c r="L52343" s="1" t="str">
        <f>+VLOOKUP(Sales[[#This Row],[GeographyKey]],Region[],2,0)</f>
        <v>Newark</v>
      </c>
      <c r="M52343" s="1" t="str">
        <f>+VLOOKUP(Sales[[#This Row],[GeographyKey]],Region[],3,0)</f>
        <v>California</v>
      </c>
      <c r="N52343" s="1" t="str">
        <f>+VLOOKUP(Sales[[#This Row],[GeographyKey]],Region[],4,0)</f>
        <v>United States</v>
      </c>
    </row>
    <row r="52344" spans="1:14" x14ac:dyDescent="0.3">
      <c r="A52344" s="1" t="s">
        <v>2549</v>
      </c>
      <c r="B52344">
        <v>14</v>
      </c>
      <c r="C52344" s="2">
        <v>43777</v>
      </c>
      <c r="D52344">
        <v>97</v>
      </c>
      <c r="E52344">
        <v>7</v>
      </c>
      <c r="F52344">
        <v>2405.5500000000002</v>
      </c>
      <c r="G52344">
        <v>2267.9299999999998</v>
      </c>
      <c r="H52344" s="1">
        <v>-137.62</v>
      </c>
      <c r="I52344" t="str">
        <f>+VLOOKUP(Sales[[#This Row],[ResellerKey]],Reseller[],3,0)</f>
        <v>Value Added Reseller</v>
      </c>
      <c r="J52344" t="str">
        <f>+VLOOKUP(Sales[[#This Row],[ResellerKey]],Reseller[],4,0)</f>
        <v>Mountain Bike Center</v>
      </c>
      <c r="K52344">
        <f>+VLOOKUP(Sales[[#This Row],[ResellerKey]],Reseller[],2,0)</f>
        <v>344</v>
      </c>
      <c r="L52344" s="1" t="str">
        <f>+VLOOKUP(Sales[[#This Row],[GeographyKey]],Region[],2,0)</f>
        <v>Newark</v>
      </c>
      <c r="M52344" s="1" t="str">
        <f>+VLOOKUP(Sales[[#This Row],[GeographyKey]],Region[],3,0)</f>
        <v>California</v>
      </c>
      <c r="N52344" s="1" t="str">
        <f>+VLOOKUP(Sales[[#This Row],[GeographyKey]],Region[],4,0)</f>
        <v>United States</v>
      </c>
    </row>
    <row r="52345" spans="1:14" x14ac:dyDescent="0.3">
      <c r="A52345" s="1" t="s">
        <v>1847</v>
      </c>
      <c r="B52345">
        <v>10</v>
      </c>
      <c r="C52345" s="2">
        <v>43778</v>
      </c>
      <c r="D52345">
        <v>233</v>
      </c>
      <c r="E52345">
        <v>7</v>
      </c>
      <c r="F52345">
        <v>269.45</v>
      </c>
      <c r="G52345">
        <v>209.93</v>
      </c>
      <c r="H52345" s="1">
        <v>-59.52</v>
      </c>
      <c r="I52345" t="str">
        <f>+VLOOKUP(Sales[[#This Row],[ResellerKey]],Reseller[],3,0)</f>
        <v>Warehouse</v>
      </c>
      <c r="J52345" t="str">
        <f>+VLOOKUP(Sales[[#This Row],[ResellerKey]],Reseller[],4,0)</f>
        <v>Fashionable Department Stores</v>
      </c>
      <c r="K52345">
        <f>+VLOOKUP(Sales[[#This Row],[ResellerKey]],Reseller[],2,0)</f>
        <v>521</v>
      </c>
      <c r="L52345" s="1" t="str">
        <f>+VLOOKUP(Sales[[#This Row],[GeographyKey]],Region[],2,0)</f>
        <v>New Hartford</v>
      </c>
      <c r="M52345" s="1" t="str">
        <f>+VLOOKUP(Sales[[#This Row],[GeographyKey]],Region[],3,0)</f>
        <v>New York</v>
      </c>
      <c r="N52345" s="1" t="str">
        <f>+VLOOKUP(Sales[[#This Row],[GeographyKey]],Region[],4,0)</f>
        <v>United States</v>
      </c>
    </row>
    <row r="52346" spans="1:14" x14ac:dyDescent="0.3">
      <c r="A52346" s="1" t="s">
        <v>1847</v>
      </c>
      <c r="B52346">
        <v>34</v>
      </c>
      <c r="C52346" s="2">
        <v>43778</v>
      </c>
      <c r="D52346">
        <v>233</v>
      </c>
      <c r="E52346">
        <v>7</v>
      </c>
      <c r="F52346">
        <v>20.81</v>
      </c>
      <c r="G52346">
        <v>33.39</v>
      </c>
      <c r="H52346" s="1">
        <v>12.58</v>
      </c>
      <c r="I52346" t="str">
        <f>+VLOOKUP(Sales[[#This Row],[ResellerKey]],Reseller[],3,0)</f>
        <v>Warehouse</v>
      </c>
      <c r="J52346" t="str">
        <f>+VLOOKUP(Sales[[#This Row],[ResellerKey]],Reseller[],4,0)</f>
        <v>Fashionable Department Stores</v>
      </c>
      <c r="K52346">
        <f>+VLOOKUP(Sales[[#This Row],[ResellerKey]],Reseller[],2,0)</f>
        <v>521</v>
      </c>
      <c r="L52346" s="1" t="str">
        <f>+VLOOKUP(Sales[[#This Row],[GeographyKey]],Region[],2,0)</f>
        <v>New Hartford</v>
      </c>
      <c r="M52346" s="1" t="str">
        <f>+VLOOKUP(Sales[[#This Row],[GeographyKey]],Region[],3,0)</f>
        <v>New York</v>
      </c>
      <c r="N52346" s="1" t="str">
        <f>+VLOOKUP(Sales[[#This Row],[GeographyKey]],Region[],4,0)</f>
        <v>United States</v>
      </c>
    </row>
    <row r="52347" spans="1:14" x14ac:dyDescent="0.3">
      <c r="A52347" s="1" t="s">
        <v>1847</v>
      </c>
      <c r="B52347">
        <v>43</v>
      </c>
      <c r="C52347" s="2">
        <v>43778</v>
      </c>
      <c r="D52347">
        <v>233</v>
      </c>
      <c r="E52347">
        <v>7</v>
      </c>
      <c r="F52347">
        <v>6</v>
      </c>
      <c r="G52347">
        <v>9.59</v>
      </c>
      <c r="H52347" s="1">
        <v>3.59</v>
      </c>
      <c r="I52347" t="str">
        <f>+VLOOKUP(Sales[[#This Row],[ResellerKey]],Reseller[],3,0)</f>
        <v>Warehouse</v>
      </c>
      <c r="J52347" t="str">
        <f>+VLOOKUP(Sales[[#This Row],[ResellerKey]],Reseller[],4,0)</f>
        <v>Fashionable Department Stores</v>
      </c>
      <c r="K52347">
        <f>+VLOOKUP(Sales[[#This Row],[ResellerKey]],Reseller[],2,0)</f>
        <v>521</v>
      </c>
      <c r="L52347" s="1" t="str">
        <f>+VLOOKUP(Sales[[#This Row],[GeographyKey]],Region[],2,0)</f>
        <v>New Hartford</v>
      </c>
      <c r="M52347" s="1" t="str">
        <f>+VLOOKUP(Sales[[#This Row],[GeographyKey]],Region[],3,0)</f>
        <v>New York</v>
      </c>
      <c r="N52347" s="1" t="str">
        <f>+VLOOKUP(Sales[[#This Row],[GeographyKey]],Region[],4,0)</f>
        <v>United States</v>
      </c>
    </row>
    <row r="52348" spans="1:14" x14ac:dyDescent="0.3">
      <c r="A52348" s="1" t="s">
        <v>1848</v>
      </c>
      <c r="B52348">
        <v>43</v>
      </c>
      <c r="C52348" s="2">
        <v>43778</v>
      </c>
      <c r="D52348">
        <v>687</v>
      </c>
      <c r="E52348">
        <v>7</v>
      </c>
      <c r="F52348">
        <v>284.35000000000002</v>
      </c>
      <c r="G52348">
        <v>384.23</v>
      </c>
      <c r="H52348" s="1">
        <v>99.88</v>
      </c>
      <c r="I52348" t="str">
        <f>+VLOOKUP(Sales[[#This Row],[ResellerKey]],Reseller[],3,0)</f>
        <v>Warehouse</v>
      </c>
      <c r="J52348" t="str">
        <f>+VLOOKUP(Sales[[#This Row],[ResellerKey]],Reseller[],4,0)</f>
        <v>Functional Store South</v>
      </c>
      <c r="K52348">
        <f>+VLOOKUP(Sales[[#This Row],[ResellerKey]],Reseller[],2,0)</f>
        <v>159</v>
      </c>
      <c r="L52348" s="1" t="str">
        <f>+VLOOKUP(Sales[[#This Row],[GeographyKey]],Region[],2,0)</f>
        <v>München</v>
      </c>
      <c r="M52348" s="1" t="str">
        <f>+VLOOKUP(Sales[[#This Row],[GeographyKey]],Region[],3,0)</f>
        <v>Nordrhein-Westfalen</v>
      </c>
      <c r="N52348" s="1" t="str">
        <f>+VLOOKUP(Sales[[#This Row],[GeographyKey]],Region[],4,0)</f>
        <v>Germany</v>
      </c>
    </row>
    <row r="52349" spans="1:14" x14ac:dyDescent="0.3">
      <c r="A52349" s="1" t="s">
        <v>1848</v>
      </c>
      <c r="B52349">
        <v>44</v>
      </c>
      <c r="C52349" s="2">
        <v>43778</v>
      </c>
      <c r="D52349">
        <v>687</v>
      </c>
      <c r="E52349">
        <v>7</v>
      </c>
      <c r="F52349">
        <v>1395.63</v>
      </c>
      <c r="G52349">
        <v>1529.15</v>
      </c>
      <c r="H52349" s="1">
        <v>133.52000000000001</v>
      </c>
      <c r="I52349" t="str">
        <f>+VLOOKUP(Sales[[#This Row],[ResellerKey]],Reseller[],3,0)</f>
        <v>Warehouse</v>
      </c>
      <c r="J52349" t="str">
        <f>+VLOOKUP(Sales[[#This Row],[ResellerKey]],Reseller[],4,0)</f>
        <v>Functional Store South</v>
      </c>
      <c r="K52349">
        <f>+VLOOKUP(Sales[[#This Row],[ResellerKey]],Reseller[],2,0)</f>
        <v>159</v>
      </c>
      <c r="L52349" s="1" t="str">
        <f>+VLOOKUP(Sales[[#This Row],[GeographyKey]],Region[],2,0)</f>
        <v>München</v>
      </c>
      <c r="M52349" s="1" t="str">
        <f>+VLOOKUP(Sales[[#This Row],[GeographyKey]],Region[],3,0)</f>
        <v>Nordrhein-Westfalen</v>
      </c>
      <c r="N52349" s="1" t="str">
        <f>+VLOOKUP(Sales[[#This Row],[GeographyKey]],Region[],4,0)</f>
        <v>Germany</v>
      </c>
    </row>
    <row r="52350" spans="1:14" x14ac:dyDescent="0.3">
      <c r="A52350" s="1" t="s">
        <v>3236</v>
      </c>
      <c r="B52350">
        <v>12</v>
      </c>
      <c r="C52350" s="2">
        <v>43778</v>
      </c>
      <c r="D52350">
        <v>336</v>
      </c>
      <c r="E52350">
        <v>7</v>
      </c>
      <c r="F52350">
        <v>7577.57</v>
      </c>
      <c r="G52350">
        <v>7144.13</v>
      </c>
      <c r="H52350" s="1">
        <v>-433.44</v>
      </c>
      <c r="I52350" t="str">
        <f>+VLOOKUP(Sales[[#This Row],[ResellerKey]],Reseller[],3,0)</f>
        <v>Warehouse</v>
      </c>
      <c r="J52350" t="str">
        <f>+VLOOKUP(Sales[[#This Row],[ResellerKey]],Reseller[],4,0)</f>
        <v>Primary Bike Distributors</v>
      </c>
      <c r="K52350">
        <f>+VLOOKUP(Sales[[#This Row],[ResellerKey]],Reseller[],2,0)</f>
        <v>107</v>
      </c>
      <c r="L52350" s="1" t="str">
        <f>+VLOOKUP(Sales[[#This Row],[GeographyKey]],Region[],2,0)</f>
        <v>Montreal</v>
      </c>
      <c r="M52350" s="1" t="str">
        <f>+VLOOKUP(Sales[[#This Row],[GeographyKey]],Region[],3,0)</f>
        <v>Quebec</v>
      </c>
      <c r="N52350" s="1" t="str">
        <f>+VLOOKUP(Sales[[#This Row],[GeographyKey]],Region[],4,0)</f>
        <v>Canada</v>
      </c>
    </row>
    <row r="52351" spans="1:14" x14ac:dyDescent="0.3">
      <c r="A52351" s="1" t="s">
        <v>2627</v>
      </c>
      <c r="B52351">
        <v>5</v>
      </c>
      <c r="C52351" s="2">
        <v>43779</v>
      </c>
      <c r="D52351">
        <v>393</v>
      </c>
      <c r="E52351">
        <v>7</v>
      </c>
      <c r="F52351">
        <v>4212.21</v>
      </c>
      <c r="G52351">
        <v>4216.45</v>
      </c>
      <c r="H52351" s="1">
        <v>4.24</v>
      </c>
      <c r="I52351" t="str">
        <f>+VLOOKUP(Sales[[#This Row],[ResellerKey]],Reseller[],3,0)</f>
        <v>Warehouse</v>
      </c>
      <c r="J52351" t="str">
        <f>+VLOOKUP(Sales[[#This Row],[ResellerKey]],Reseller[],4,0)</f>
        <v>Gears and Parts Company</v>
      </c>
      <c r="K52351">
        <f>+VLOOKUP(Sales[[#This Row],[ResellerKey]],Reseller[],2,0)</f>
        <v>9</v>
      </c>
      <c r="L52351" s="1" t="str">
        <f>+VLOOKUP(Sales[[#This Row],[GeographyKey]],Region[],2,0)</f>
        <v>Milsons Point</v>
      </c>
      <c r="M52351" s="1" t="str">
        <f>+VLOOKUP(Sales[[#This Row],[GeographyKey]],Region[],3,0)</f>
        <v>New South Wales</v>
      </c>
      <c r="N52351" s="1" t="str">
        <f>+VLOOKUP(Sales[[#This Row],[GeographyKey]],Region[],4,0)</f>
        <v>Australia</v>
      </c>
    </row>
    <row r="52352" spans="1:14" x14ac:dyDescent="0.3">
      <c r="A52352" s="1" t="s">
        <v>2627</v>
      </c>
      <c r="B52352">
        <v>17</v>
      </c>
      <c r="C52352" s="2">
        <v>43779</v>
      </c>
      <c r="D52352">
        <v>393</v>
      </c>
      <c r="E52352">
        <v>7</v>
      </c>
      <c r="F52352">
        <v>10373.57</v>
      </c>
      <c r="G52352">
        <v>10013.08</v>
      </c>
      <c r="H52352" s="1">
        <v>-360.49</v>
      </c>
      <c r="I52352" t="str">
        <f>+VLOOKUP(Sales[[#This Row],[ResellerKey]],Reseller[],3,0)</f>
        <v>Warehouse</v>
      </c>
      <c r="J52352" t="str">
        <f>+VLOOKUP(Sales[[#This Row],[ResellerKey]],Reseller[],4,0)</f>
        <v>Gears and Parts Company</v>
      </c>
      <c r="K52352">
        <f>+VLOOKUP(Sales[[#This Row],[ResellerKey]],Reseller[],2,0)</f>
        <v>9</v>
      </c>
      <c r="L52352" s="1" t="str">
        <f>+VLOOKUP(Sales[[#This Row],[GeographyKey]],Region[],2,0)</f>
        <v>Milsons Point</v>
      </c>
      <c r="M52352" s="1" t="str">
        <f>+VLOOKUP(Sales[[#This Row],[GeographyKey]],Region[],3,0)</f>
        <v>New South Wales</v>
      </c>
      <c r="N52352" s="1" t="str">
        <f>+VLOOKUP(Sales[[#This Row],[GeographyKey]],Region[],4,0)</f>
        <v>Australia</v>
      </c>
    </row>
    <row r="52353" spans="1:14" x14ac:dyDescent="0.3">
      <c r="A52353" s="1" t="s">
        <v>3396</v>
      </c>
      <c r="B52353">
        <v>2</v>
      </c>
      <c r="C52353" s="2">
        <v>43780</v>
      </c>
      <c r="D52353">
        <v>492</v>
      </c>
      <c r="E52353">
        <v>7</v>
      </c>
      <c r="F52353">
        <v>166.24</v>
      </c>
      <c r="G52353">
        <v>266.7</v>
      </c>
      <c r="H52353" s="1">
        <v>100.46</v>
      </c>
      <c r="I52353" t="str">
        <f>+VLOOKUP(Sales[[#This Row],[ResellerKey]],Reseller[],3,0)</f>
        <v>Specialty Bike Shop</v>
      </c>
      <c r="J52353" t="str">
        <f>+VLOOKUP(Sales[[#This Row],[ResellerKey]],Reseller[],4,0)</f>
        <v>Basic Sports Equipment</v>
      </c>
      <c r="K52353">
        <f>+VLOOKUP(Sales[[#This Row],[ResellerKey]],Reseller[],2,0)</f>
        <v>295</v>
      </c>
      <c r="L52353" s="1" t="str">
        <f>+VLOOKUP(Sales[[#This Row],[GeographyKey]],Region[],2,0)</f>
        <v>Baldwin Park</v>
      </c>
      <c r="M52353" s="1" t="str">
        <f>+VLOOKUP(Sales[[#This Row],[GeographyKey]],Region[],3,0)</f>
        <v>California</v>
      </c>
      <c r="N52353" s="1" t="str">
        <f>+VLOOKUP(Sales[[#This Row],[GeographyKey]],Region[],4,0)</f>
        <v>United States</v>
      </c>
    </row>
    <row r="52354" spans="1:14" x14ac:dyDescent="0.3">
      <c r="A52354" s="1" t="s">
        <v>1849</v>
      </c>
      <c r="B52354">
        <v>3</v>
      </c>
      <c r="C52354" s="2">
        <v>43780</v>
      </c>
      <c r="D52354">
        <v>376</v>
      </c>
      <c r="E52354">
        <v>7</v>
      </c>
      <c r="F52354">
        <v>143.96</v>
      </c>
      <c r="G52354">
        <v>230.93</v>
      </c>
      <c r="H52354" s="1">
        <v>86.97</v>
      </c>
      <c r="I52354" t="str">
        <f>+VLOOKUP(Sales[[#This Row],[ResellerKey]],Reseller[],3,0)</f>
        <v>Value Added Reseller</v>
      </c>
      <c r="J52354" t="str">
        <f>+VLOOKUP(Sales[[#This Row],[ResellerKey]],Reseller[],4,0)</f>
        <v>Commerce Bicycle Specialists</v>
      </c>
      <c r="K52354">
        <f>+VLOOKUP(Sales[[#This Row],[ResellerKey]],Reseller[],2,0)</f>
        <v>230</v>
      </c>
      <c r="L52354" s="1" t="str">
        <f>+VLOOKUP(Sales[[#This Row],[GeographyKey]],Region[],2,0)</f>
        <v>Berkshire</v>
      </c>
      <c r="M52354" s="1" t="str">
        <f>+VLOOKUP(Sales[[#This Row],[GeographyKey]],Region[],3,0)</f>
        <v>England</v>
      </c>
      <c r="N52354" s="1" t="str">
        <f>+VLOOKUP(Sales[[#This Row],[GeographyKey]],Region[],4,0)</f>
        <v>United Kingdom</v>
      </c>
    </row>
    <row r="52355" spans="1:14" x14ac:dyDescent="0.3">
      <c r="A52355" s="1" t="s">
        <v>1849</v>
      </c>
      <c r="B52355">
        <v>21</v>
      </c>
      <c r="C52355" s="2">
        <v>43780</v>
      </c>
      <c r="D52355">
        <v>376</v>
      </c>
      <c r="E52355">
        <v>7</v>
      </c>
      <c r="F52355">
        <v>166.24</v>
      </c>
      <c r="G52355">
        <v>266.7</v>
      </c>
      <c r="H52355" s="1">
        <v>100.46</v>
      </c>
      <c r="I52355" t="str">
        <f>+VLOOKUP(Sales[[#This Row],[ResellerKey]],Reseller[],3,0)</f>
        <v>Value Added Reseller</v>
      </c>
      <c r="J52355" t="str">
        <f>+VLOOKUP(Sales[[#This Row],[ResellerKey]],Reseller[],4,0)</f>
        <v>Commerce Bicycle Specialists</v>
      </c>
      <c r="K52355">
        <f>+VLOOKUP(Sales[[#This Row],[ResellerKey]],Reseller[],2,0)</f>
        <v>230</v>
      </c>
      <c r="L52355" s="1" t="str">
        <f>+VLOOKUP(Sales[[#This Row],[GeographyKey]],Region[],2,0)</f>
        <v>Berkshire</v>
      </c>
      <c r="M52355" s="1" t="str">
        <f>+VLOOKUP(Sales[[#This Row],[GeographyKey]],Region[],3,0)</f>
        <v>England</v>
      </c>
      <c r="N52355" s="1" t="str">
        <f>+VLOOKUP(Sales[[#This Row],[GeographyKey]],Region[],4,0)</f>
        <v>United Kingdom</v>
      </c>
    </row>
    <row r="52356" spans="1:14" x14ac:dyDescent="0.3">
      <c r="A52356" s="1" t="s">
        <v>2150</v>
      </c>
      <c r="B52356">
        <v>22</v>
      </c>
      <c r="C52356" s="2">
        <v>43780</v>
      </c>
      <c r="D52356">
        <v>430</v>
      </c>
      <c r="E52356">
        <v>7</v>
      </c>
      <c r="F52356">
        <v>13.06</v>
      </c>
      <c r="G52356">
        <v>20.93</v>
      </c>
      <c r="H52356" s="1">
        <v>7.87</v>
      </c>
      <c r="I52356" t="str">
        <f>+VLOOKUP(Sales[[#This Row],[ResellerKey]],Reseller[],3,0)</f>
        <v>Value Added Reseller</v>
      </c>
      <c r="J52356" t="str">
        <f>+VLOOKUP(Sales[[#This Row],[ResellerKey]],Reseller[],4,0)</f>
        <v>Uttermost Bike Shop</v>
      </c>
      <c r="K52356">
        <f>+VLOOKUP(Sales[[#This Row],[ResellerKey]],Reseller[],2,0)</f>
        <v>233</v>
      </c>
      <c r="L52356" s="1" t="str">
        <f>+VLOOKUP(Sales[[#This Row],[GeographyKey]],Region[],2,0)</f>
        <v>Bracknell</v>
      </c>
      <c r="M52356" s="1" t="str">
        <f>+VLOOKUP(Sales[[#This Row],[GeographyKey]],Region[],3,0)</f>
        <v>England</v>
      </c>
      <c r="N52356" s="1" t="str">
        <f>+VLOOKUP(Sales[[#This Row],[GeographyKey]],Region[],4,0)</f>
        <v>United Kingdom</v>
      </c>
    </row>
    <row r="52357" spans="1:14" x14ac:dyDescent="0.3">
      <c r="A52357" s="1" t="s">
        <v>2150</v>
      </c>
      <c r="B52357">
        <v>31</v>
      </c>
      <c r="C52357" s="2">
        <v>43780</v>
      </c>
      <c r="D52357">
        <v>430</v>
      </c>
      <c r="E52357">
        <v>7</v>
      </c>
      <c r="F52357">
        <v>48.46</v>
      </c>
      <c r="G52357">
        <v>37.729999999999997</v>
      </c>
      <c r="H52357" s="1">
        <v>-10.73</v>
      </c>
      <c r="I52357" t="str">
        <f>+VLOOKUP(Sales[[#This Row],[ResellerKey]],Reseller[],3,0)</f>
        <v>Value Added Reseller</v>
      </c>
      <c r="J52357" t="str">
        <f>+VLOOKUP(Sales[[#This Row],[ResellerKey]],Reseller[],4,0)</f>
        <v>Uttermost Bike Shop</v>
      </c>
      <c r="K52357">
        <f>+VLOOKUP(Sales[[#This Row],[ResellerKey]],Reseller[],2,0)</f>
        <v>233</v>
      </c>
      <c r="L52357" s="1" t="str">
        <f>+VLOOKUP(Sales[[#This Row],[GeographyKey]],Region[],2,0)</f>
        <v>Bracknell</v>
      </c>
      <c r="M52357" s="1" t="str">
        <f>+VLOOKUP(Sales[[#This Row],[GeographyKey]],Region[],3,0)</f>
        <v>England</v>
      </c>
      <c r="N52357" s="1" t="str">
        <f>+VLOOKUP(Sales[[#This Row],[GeographyKey]],Region[],4,0)</f>
        <v>United Kingdom</v>
      </c>
    </row>
    <row r="52358" spans="1:14" x14ac:dyDescent="0.3">
      <c r="A52358" s="1" t="s">
        <v>2284</v>
      </c>
      <c r="B52358">
        <v>4</v>
      </c>
      <c r="C52358" s="2">
        <v>43781</v>
      </c>
      <c r="D52358">
        <v>167</v>
      </c>
      <c r="E52358">
        <v>7</v>
      </c>
      <c r="F52358">
        <v>314.16000000000003</v>
      </c>
      <c r="G52358">
        <v>504</v>
      </c>
      <c r="H52358" s="1">
        <v>189.84</v>
      </c>
      <c r="I52358" t="str">
        <f>+VLOOKUP(Sales[[#This Row],[ResellerKey]],Reseller[],3,0)</f>
        <v>Value Added Reseller</v>
      </c>
      <c r="J52358" t="str">
        <f>+VLOOKUP(Sales[[#This Row],[ResellerKey]],Reseller[],4,0)</f>
        <v>Farthermost Bike Shop</v>
      </c>
      <c r="K52358">
        <f>+VLOOKUP(Sales[[#This Row],[ResellerKey]],Reseller[],2,0)</f>
        <v>305</v>
      </c>
      <c r="L52358" s="1" t="str">
        <f>+VLOOKUP(Sales[[#This Row],[GeographyKey]],Region[],2,0)</f>
        <v>Carson</v>
      </c>
      <c r="M52358" s="1" t="str">
        <f>+VLOOKUP(Sales[[#This Row],[GeographyKey]],Region[],3,0)</f>
        <v>California</v>
      </c>
      <c r="N52358" s="1" t="str">
        <f>+VLOOKUP(Sales[[#This Row],[GeographyKey]],Region[],4,0)</f>
        <v>United States</v>
      </c>
    </row>
    <row r="52359" spans="1:14" x14ac:dyDescent="0.3">
      <c r="A52359" s="1" t="s">
        <v>1850</v>
      </c>
      <c r="B52359">
        <v>25</v>
      </c>
      <c r="C52359" s="2">
        <v>43782</v>
      </c>
      <c r="D52359">
        <v>535</v>
      </c>
      <c r="E52359">
        <v>7</v>
      </c>
      <c r="F52359">
        <v>183.23</v>
      </c>
      <c r="G52359">
        <v>293.93</v>
      </c>
      <c r="H52359" s="1">
        <v>110.7</v>
      </c>
      <c r="I52359" t="str">
        <f>+VLOOKUP(Sales[[#This Row],[ResellerKey]],Reseller[],3,0)</f>
        <v>Warehouse</v>
      </c>
      <c r="J52359" t="str">
        <f>+VLOOKUP(Sales[[#This Row],[ResellerKey]],Reseller[],4,0)</f>
        <v>Spa and Exercise Outfitters</v>
      </c>
      <c r="K52359">
        <f>+VLOOKUP(Sales[[#This Row],[ResellerKey]],Reseller[],2,0)</f>
        <v>226</v>
      </c>
      <c r="L52359" s="1" t="str">
        <f>+VLOOKUP(Sales[[#This Row],[GeographyKey]],Region[],2,0)</f>
        <v>Cergy</v>
      </c>
      <c r="M52359" s="1" t="str">
        <f>+VLOOKUP(Sales[[#This Row],[GeographyKey]],Region[],3,0)</f>
        <v>Val d'Oise</v>
      </c>
      <c r="N52359" s="1" t="str">
        <f>+VLOOKUP(Sales[[#This Row],[GeographyKey]],Region[],4,0)</f>
        <v>France</v>
      </c>
    </row>
    <row r="52360" spans="1:14" x14ac:dyDescent="0.3">
      <c r="A52360" s="1" t="s">
        <v>2151</v>
      </c>
      <c r="B52360">
        <v>5</v>
      </c>
      <c r="C52360" s="2">
        <v>43782</v>
      </c>
      <c r="D52360">
        <v>700</v>
      </c>
      <c r="E52360">
        <v>7</v>
      </c>
      <c r="F52360">
        <v>20.81</v>
      </c>
      <c r="G52360">
        <v>33.39</v>
      </c>
      <c r="H52360" s="1">
        <v>12.58</v>
      </c>
      <c r="I52360" t="str">
        <f>+VLOOKUP(Sales[[#This Row],[ResellerKey]],Reseller[],3,0)</f>
        <v>Value Added Reseller</v>
      </c>
      <c r="J52360" t="str">
        <f>+VLOOKUP(Sales[[#This Row],[ResellerKey]],Reseller[],4,0)</f>
        <v>Underglaze and Finish Company</v>
      </c>
      <c r="K52360">
        <f>+VLOOKUP(Sales[[#This Row],[ResellerKey]],Reseller[],2,0)</f>
        <v>494</v>
      </c>
      <c r="L52360" s="1" t="str">
        <f>+VLOOKUP(Sales[[#This Row],[GeographyKey]],Region[],2,0)</f>
        <v>Charlotte</v>
      </c>
      <c r="M52360" s="1" t="str">
        <f>+VLOOKUP(Sales[[#This Row],[GeographyKey]],Region[],3,0)</f>
        <v>North Carolina</v>
      </c>
      <c r="N52360" s="1" t="str">
        <f>+VLOOKUP(Sales[[#This Row],[GeographyKey]],Region[],4,0)</f>
        <v>United States</v>
      </c>
    </row>
    <row r="52361" spans="1:14" x14ac:dyDescent="0.3">
      <c r="A52361" s="1" t="s">
        <v>2037</v>
      </c>
      <c r="B52361">
        <v>21</v>
      </c>
      <c r="C52361" s="2">
        <v>43783</v>
      </c>
      <c r="D52361">
        <v>479</v>
      </c>
      <c r="E52361">
        <v>7</v>
      </c>
      <c r="F52361">
        <v>166.24</v>
      </c>
      <c r="G52361">
        <v>266.7</v>
      </c>
      <c r="H52361" s="1">
        <v>100.46</v>
      </c>
      <c r="I52361" t="str">
        <f>+VLOOKUP(Sales[[#This Row],[ResellerKey]],Reseller[],3,0)</f>
        <v>Value Added Reseller</v>
      </c>
      <c r="J52361" t="str">
        <f>+VLOOKUP(Sales[[#This Row],[ResellerKey]],Reseller[],4,0)</f>
        <v>General Supplies</v>
      </c>
      <c r="K52361">
        <f>+VLOOKUP(Sales[[#This Row],[ResellerKey]],Reseller[],2,0)</f>
        <v>113</v>
      </c>
      <c r="L52361" s="1" t="str">
        <f>+VLOOKUP(Sales[[#This Row],[GeographyKey]],Region[],2,0)</f>
        <v>Ville De'anjou</v>
      </c>
      <c r="M52361" s="1" t="str">
        <f>+VLOOKUP(Sales[[#This Row],[GeographyKey]],Region[],3,0)</f>
        <v>Quebec</v>
      </c>
      <c r="N52361" s="1" t="str">
        <f>+VLOOKUP(Sales[[#This Row],[GeographyKey]],Region[],4,0)</f>
        <v>Canada</v>
      </c>
    </row>
    <row r="52362" spans="1:14" x14ac:dyDescent="0.3">
      <c r="A52362" s="1" t="s">
        <v>2037</v>
      </c>
      <c r="B52362">
        <v>40</v>
      </c>
      <c r="C52362" s="2">
        <v>43783</v>
      </c>
      <c r="D52362">
        <v>479</v>
      </c>
      <c r="E52362">
        <v>7</v>
      </c>
      <c r="F52362">
        <v>64.12</v>
      </c>
      <c r="G52362">
        <v>102.83</v>
      </c>
      <c r="H52362" s="1">
        <v>38.71</v>
      </c>
      <c r="I52362" t="str">
        <f>+VLOOKUP(Sales[[#This Row],[ResellerKey]],Reseller[],3,0)</f>
        <v>Value Added Reseller</v>
      </c>
      <c r="J52362" t="str">
        <f>+VLOOKUP(Sales[[#This Row],[ResellerKey]],Reseller[],4,0)</f>
        <v>General Supplies</v>
      </c>
      <c r="K52362">
        <f>+VLOOKUP(Sales[[#This Row],[ResellerKey]],Reseller[],2,0)</f>
        <v>113</v>
      </c>
      <c r="L52362" s="1" t="str">
        <f>+VLOOKUP(Sales[[#This Row],[GeographyKey]],Region[],2,0)</f>
        <v>Ville De'anjou</v>
      </c>
      <c r="M52362" s="1" t="str">
        <f>+VLOOKUP(Sales[[#This Row],[GeographyKey]],Region[],3,0)</f>
        <v>Quebec</v>
      </c>
      <c r="N52362" s="1" t="str">
        <f>+VLOOKUP(Sales[[#This Row],[GeographyKey]],Region[],4,0)</f>
        <v>Canada</v>
      </c>
    </row>
    <row r="52363" spans="1:14" x14ac:dyDescent="0.3">
      <c r="A52363" s="1" t="s">
        <v>2172</v>
      </c>
      <c r="B52363">
        <v>18</v>
      </c>
      <c r="C52363" s="2">
        <v>43784</v>
      </c>
      <c r="D52363">
        <v>552</v>
      </c>
      <c r="E52363">
        <v>7</v>
      </c>
      <c r="F52363">
        <v>13.06</v>
      </c>
      <c r="G52363">
        <v>20.93</v>
      </c>
      <c r="H52363" s="1">
        <v>7.87</v>
      </c>
      <c r="I52363" t="str">
        <f>+VLOOKUP(Sales[[#This Row],[ResellerKey]],Reseller[],3,0)</f>
        <v>Value Added Reseller</v>
      </c>
      <c r="J52363" t="str">
        <f>+VLOOKUP(Sales[[#This Row],[ResellerKey]],Reseller[],4,0)</f>
        <v>Consolidated Messenger</v>
      </c>
      <c r="K52363">
        <f>+VLOOKUP(Sales[[#This Row],[ResellerKey]],Reseller[],2,0)</f>
        <v>94</v>
      </c>
      <c r="L52363" s="1" t="str">
        <f>+VLOOKUP(Sales[[#This Row],[GeographyKey]],Region[],2,0)</f>
        <v>Toronto</v>
      </c>
      <c r="M52363" s="1" t="str">
        <f>+VLOOKUP(Sales[[#This Row],[GeographyKey]],Region[],3,0)</f>
        <v>Ontario</v>
      </c>
      <c r="N52363" s="1" t="str">
        <f>+VLOOKUP(Sales[[#This Row],[GeographyKey]],Region[],4,0)</f>
        <v>Canada</v>
      </c>
    </row>
    <row r="52364" spans="1:14" x14ac:dyDescent="0.3">
      <c r="A52364" s="1" t="s">
        <v>2172</v>
      </c>
      <c r="B52364">
        <v>35</v>
      </c>
      <c r="C52364" s="2">
        <v>43784</v>
      </c>
      <c r="D52364">
        <v>552</v>
      </c>
      <c r="E52364">
        <v>7</v>
      </c>
      <c r="F52364">
        <v>166.24</v>
      </c>
      <c r="G52364">
        <v>266.7</v>
      </c>
      <c r="H52364" s="1">
        <v>100.46</v>
      </c>
      <c r="I52364" t="str">
        <f>+VLOOKUP(Sales[[#This Row],[ResellerKey]],Reseller[],3,0)</f>
        <v>Value Added Reseller</v>
      </c>
      <c r="J52364" t="str">
        <f>+VLOOKUP(Sales[[#This Row],[ResellerKey]],Reseller[],4,0)</f>
        <v>Consolidated Messenger</v>
      </c>
      <c r="K52364">
        <f>+VLOOKUP(Sales[[#This Row],[ResellerKey]],Reseller[],2,0)</f>
        <v>94</v>
      </c>
      <c r="L52364" s="1" t="str">
        <f>+VLOOKUP(Sales[[#This Row],[GeographyKey]],Region[],2,0)</f>
        <v>Toronto</v>
      </c>
      <c r="M52364" s="1" t="str">
        <f>+VLOOKUP(Sales[[#This Row],[GeographyKey]],Region[],3,0)</f>
        <v>Ontario</v>
      </c>
      <c r="N52364" s="1" t="str">
        <f>+VLOOKUP(Sales[[#This Row],[GeographyKey]],Region[],4,0)</f>
        <v>Canada</v>
      </c>
    </row>
    <row r="52365" spans="1:14" x14ac:dyDescent="0.3">
      <c r="A52365" s="1" t="s">
        <v>1907</v>
      </c>
      <c r="B52365">
        <v>28</v>
      </c>
      <c r="C52365" s="2">
        <v>43785</v>
      </c>
      <c r="D52365">
        <v>697</v>
      </c>
      <c r="E52365">
        <v>7</v>
      </c>
      <c r="F52365">
        <v>8763.8700000000008</v>
      </c>
      <c r="G52365">
        <v>9638.93</v>
      </c>
      <c r="H52365" s="1">
        <v>875.06</v>
      </c>
      <c r="I52365" t="str">
        <f>+VLOOKUP(Sales[[#This Row],[ResellerKey]],Reseller[],3,0)</f>
        <v>Value Added Reseller</v>
      </c>
      <c r="J52365" t="str">
        <f>+VLOOKUP(Sales[[#This Row],[ResellerKey]],Reseller[],4,0)</f>
        <v>Brakes and Gears</v>
      </c>
      <c r="K52365">
        <f>+VLOOKUP(Sales[[#This Row],[ResellerKey]],Reseller[],2,0)</f>
        <v>601</v>
      </c>
      <c r="L52365" s="1" t="str">
        <f>+VLOOKUP(Sales[[#This Row],[GeographyKey]],Region[],2,0)</f>
        <v>Tooele</v>
      </c>
      <c r="M52365" s="1" t="str">
        <f>+VLOOKUP(Sales[[#This Row],[GeographyKey]],Region[],3,0)</f>
        <v>Utah</v>
      </c>
      <c r="N52365" s="1" t="str">
        <f>+VLOOKUP(Sales[[#This Row],[GeographyKey]],Region[],4,0)</f>
        <v>United States</v>
      </c>
    </row>
    <row r="52366" spans="1:14" x14ac:dyDescent="0.3">
      <c r="A52366" s="1" t="s">
        <v>1907</v>
      </c>
      <c r="B52366">
        <v>34</v>
      </c>
      <c r="C52366" s="2">
        <v>43785</v>
      </c>
      <c r="D52366">
        <v>697</v>
      </c>
      <c r="E52366">
        <v>7</v>
      </c>
      <c r="F52366">
        <v>2157.5300000000002</v>
      </c>
      <c r="G52366">
        <v>2372.9299999999998</v>
      </c>
      <c r="H52366" s="1">
        <v>215.4</v>
      </c>
      <c r="I52366" t="str">
        <f>+VLOOKUP(Sales[[#This Row],[ResellerKey]],Reseller[],3,0)</f>
        <v>Value Added Reseller</v>
      </c>
      <c r="J52366" t="str">
        <f>+VLOOKUP(Sales[[#This Row],[ResellerKey]],Reseller[],4,0)</f>
        <v>Brakes and Gears</v>
      </c>
      <c r="K52366">
        <f>+VLOOKUP(Sales[[#This Row],[ResellerKey]],Reseller[],2,0)</f>
        <v>601</v>
      </c>
      <c r="L52366" s="1" t="str">
        <f>+VLOOKUP(Sales[[#This Row],[GeographyKey]],Region[],2,0)</f>
        <v>Tooele</v>
      </c>
      <c r="M52366" s="1" t="str">
        <f>+VLOOKUP(Sales[[#This Row],[GeographyKey]],Region[],3,0)</f>
        <v>Utah</v>
      </c>
      <c r="N52366" s="1" t="str">
        <f>+VLOOKUP(Sales[[#This Row],[GeographyKey]],Region[],4,0)</f>
        <v>United States</v>
      </c>
    </row>
    <row r="52367" spans="1:14" x14ac:dyDescent="0.3">
      <c r="A52367" s="1" t="s">
        <v>3300</v>
      </c>
      <c r="B52367">
        <v>3</v>
      </c>
      <c r="C52367" s="2">
        <v>43785</v>
      </c>
      <c r="D52367">
        <v>449</v>
      </c>
      <c r="E52367">
        <v>7</v>
      </c>
      <c r="F52367">
        <v>183.23</v>
      </c>
      <c r="G52367">
        <v>293.93</v>
      </c>
      <c r="H52367" s="1">
        <v>110.7</v>
      </c>
      <c r="I52367" t="str">
        <f>+VLOOKUP(Sales[[#This Row],[ResellerKey]],Reseller[],3,0)</f>
        <v>Value Added Reseller</v>
      </c>
      <c r="J52367" t="str">
        <f>+VLOOKUP(Sales[[#This Row],[ResellerKey]],Reseller[],4,0)</f>
        <v>Bike Products and Accessories</v>
      </c>
      <c r="K52367">
        <f>+VLOOKUP(Sales[[#This Row],[ResellerKey]],Reseller[],2,0)</f>
        <v>606</v>
      </c>
      <c r="L52367" s="1" t="str">
        <f>+VLOOKUP(Sales[[#This Row],[GeographyKey]],Region[],2,0)</f>
        <v>Virginia Beach</v>
      </c>
      <c r="M52367" s="1" t="str">
        <f>+VLOOKUP(Sales[[#This Row],[GeographyKey]],Region[],3,0)</f>
        <v>Virginia</v>
      </c>
      <c r="N52367" s="1" t="str">
        <f>+VLOOKUP(Sales[[#This Row],[GeographyKey]],Region[],4,0)</f>
        <v>United States</v>
      </c>
    </row>
    <row r="52368" spans="1:14" x14ac:dyDescent="0.3">
      <c r="A52368" s="1" t="s">
        <v>2071</v>
      </c>
      <c r="B52368">
        <v>12</v>
      </c>
      <c r="C52368" s="2">
        <v>43786</v>
      </c>
      <c r="D52368">
        <v>63</v>
      </c>
      <c r="E52368">
        <v>7</v>
      </c>
      <c r="F52368">
        <v>183.23</v>
      </c>
      <c r="G52368">
        <v>293.93</v>
      </c>
      <c r="H52368" s="1">
        <v>110.7</v>
      </c>
      <c r="I52368" t="str">
        <f>+VLOOKUP(Sales[[#This Row],[ResellerKey]],Reseller[],3,0)</f>
        <v>Warehouse</v>
      </c>
      <c r="J52368" t="str">
        <f>+VLOOKUP(Sales[[#This Row],[ResellerKey]],Reseller[],4,0)</f>
        <v>Metro Bike Mart</v>
      </c>
      <c r="K52368">
        <f>+VLOOKUP(Sales[[#This Row],[ResellerKey]],Reseller[],2,0)</f>
        <v>495</v>
      </c>
      <c r="L52368" s="1" t="str">
        <f>+VLOOKUP(Sales[[#This Row],[GeographyKey]],Region[],2,0)</f>
        <v>Greensboro</v>
      </c>
      <c r="M52368" s="1" t="str">
        <f>+VLOOKUP(Sales[[#This Row],[GeographyKey]],Region[],3,0)</f>
        <v>North Carolina</v>
      </c>
      <c r="N52368" s="1" t="str">
        <f>+VLOOKUP(Sales[[#This Row],[GeographyKey]],Region[],4,0)</f>
        <v>United States</v>
      </c>
    </row>
    <row r="52369" spans="1:14" x14ac:dyDescent="0.3">
      <c r="A52369" s="1" t="s">
        <v>2134</v>
      </c>
      <c r="B52369">
        <v>38</v>
      </c>
      <c r="C52369" s="2">
        <v>43787</v>
      </c>
      <c r="D52369">
        <v>352</v>
      </c>
      <c r="E52369">
        <v>7</v>
      </c>
      <c r="F52369">
        <v>183.23</v>
      </c>
      <c r="G52369">
        <v>293.93</v>
      </c>
      <c r="H52369" s="1">
        <v>110.7</v>
      </c>
      <c r="I52369" t="str">
        <f>+VLOOKUP(Sales[[#This Row],[ResellerKey]],Reseller[],3,0)</f>
        <v>Value Added Reseller</v>
      </c>
      <c r="J52369" t="str">
        <f>+VLOOKUP(Sales[[#This Row],[ResellerKey]],Reseller[],4,0)</f>
        <v>Twelfth Bike Store</v>
      </c>
      <c r="K52369">
        <f>+VLOOKUP(Sales[[#This Row],[ResellerKey]],Reseller[],2,0)</f>
        <v>42</v>
      </c>
      <c r="L52369" s="1" t="str">
        <f>+VLOOKUP(Sales[[#This Row],[GeographyKey]],Region[],2,0)</f>
        <v>Edmonton</v>
      </c>
      <c r="M52369" s="1" t="str">
        <f>+VLOOKUP(Sales[[#This Row],[GeographyKey]],Region[],3,0)</f>
        <v>Alberta</v>
      </c>
      <c r="N52369" s="1" t="str">
        <f>+VLOOKUP(Sales[[#This Row],[GeographyKey]],Region[],4,0)</f>
        <v>Canada</v>
      </c>
    </row>
    <row r="52370" spans="1:14" x14ac:dyDescent="0.3">
      <c r="A52370" s="1" t="s">
        <v>2629</v>
      </c>
      <c r="B52370">
        <v>33</v>
      </c>
      <c r="C52370" s="2">
        <v>43787</v>
      </c>
      <c r="D52370">
        <v>79</v>
      </c>
      <c r="E52370">
        <v>7</v>
      </c>
      <c r="F52370">
        <v>166.24</v>
      </c>
      <c r="G52370">
        <v>266.7</v>
      </c>
      <c r="H52370" s="1">
        <v>100.46</v>
      </c>
      <c r="I52370" t="str">
        <f>+VLOOKUP(Sales[[#This Row],[ResellerKey]],Reseller[],3,0)</f>
        <v>Value Added Reseller</v>
      </c>
      <c r="J52370" t="str">
        <f>+VLOOKUP(Sales[[#This Row],[ResellerKey]],Reseller[],4,0)</f>
        <v>Reasonable Bicycle Sales</v>
      </c>
      <c r="K52370">
        <f>+VLOOKUP(Sales[[#This Row],[ResellerKey]],Reseller[],2,0)</f>
        <v>388</v>
      </c>
      <c r="L52370" s="1" t="str">
        <f>+VLOOKUP(Sales[[#This Row],[GeographyKey]],Region[],2,0)</f>
        <v>Greeley</v>
      </c>
      <c r="M52370" s="1" t="str">
        <f>+VLOOKUP(Sales[[#This Row],[GeographyKey]],Region[],3,0)</f>
        <v>Colorado</v>
      </c>
      <c r="N52370" s="1" t="str">
        <f>+VLOOKUP(Sales[[#This Row],[GeographyKey]],Region[],4,0)</f>
        <v>United States</v>
      </c>
    </row>
    <row r="52371" spans="1:14" x14ac:dyDescent="0.3">
      <c r="A52371" s="1" t="s">
        <v>2375</v>
      </c>
      <c r="B52371">
        <v>12</v>
      </c>
      <c r="C52371" s="2">
        <v>43788</v>
      </c>
      <c r="D52371">
        <v>108</v>
      </c>
      <c r="E52371">
        <v>7</v>
      </c>
      <c r="F52371">
        <v>64.12</v>
      </c>
      <c r="G52371">
        <v>102.83</v>
      </c>
      <c r="H52371" s="1">
        <v>38.71</v>
      </c>
      <c r="I52371" t="str">
        <f>+VLOOKUP(Sales[[#This Row],[ResellerKey]],Reseller[],3,0)</f>
        <v>Warehouse</v>
      </c>
      <c r="J52371" t="str">
        <f>+VLOOKUP(Sales[[#This Row],[ResellerKey]],Reseller[],4,0)</f>
        <v>Wheelsets Storehouse</v>
      </c>
      <c r="K52371">
        <f>+VLOOKUP(Sales[[#This Row],[ResellerKey]],Reseller[],2,0)</f>
        <v>459</v>
      </c>
      <c r="L52371" s="1" t="str">
        <f>+VLOOKUP(Sales[[#This Row],[GeographyKey]],Region[],2,0)</f>
        <v>Kittery</v>
      </c>
      <c r="M52371" s="1" t="str">
        <f>+VLOOKUP(Sales[[#This Row],[GeographyKey]],Region[],3,0)</f>
        <v>Maine</v>
      </c>
      <c r="N52371" s="1" t="str">
        <f>+VLOOKUP(Sales[[#This Row],[GeographyKey]],Region[],4,0)</f>
        <v>United States</v>
      </c>
    </row>
    <row r="52372" spans="1:14" x14ac:dyDescent="0.3">
      <c r="A52372" s="1" t="s">
        <v>2246</v>
      </c>
      <c r="B52372">
        <v>31</v>
      </c>
      <c r="C52372" s="2">
        <v>43788</v>
      </c>
      <c r="D52372">
        <v>345</v>
      </c>
      <c r="E52372">
        <v>7</v>
      </c>
      <c r="F52372">
        <v>8763.8700000000008</v>
      </c>
      <c r="G52372">
        <v>9638.93</v>
      </c>
      <c r="H52372" s="1">
        <v>875.06</v>
      </c>
      <c r="I52372" t="str">
        <f>+VLOOKUP(Sales[[#This Row],[ResellerKey]],Reseller[],3,0)</f>
        <v>Warehouse</v>
      </c>
      <c r="J52372" t="str">
        <f>+VLOOKUP(Sales[[#This Row],[ResellerKey]],Reseller[],4,0)</f>
        <v>Genial Bike Associates</v>
      </c>
      <c r="K52372">
        <f>+VLOOKUP(Sales[[#This Row],[ResellerKey]],Reseller[],2,0)</f>
        <v>583</v>
      </c>
      <c r="L52372" s="1" t="str">
        <f>+VLOOKUP(Sales[[#This Row],[GeographyKey]],Region[],2,0)</f>
        <v>Humble</v>
      </c>
      <c r="M52372" s="1" t="str">
        <f>+VLOOKUP(Sales[[#This Row],[GeographyKey]],Region[],3,0)</f>
        <v>Texas</v>
      </c>
      <c r="N52372" s="1" t="str">
        <f>+VLOOKUP(Sales[[#This Row],[GeographyKey]],Region[],4,0)</f>
        <v>United States</v>
      </c>
    </row>
    <row r="52373" spans="1:14" x14ac:dyDescent="0.3">
      <c r="A52373" s="1" t="s">
        <v>2135</v>
      </c>
      <c r="B52373">
        <v>24</v>
      </c>
      <c r="C52373" s="2">
        <v>43789</v>
      </c>
      <c r="D52373">
        <v>433</v>
      </c>
      <c r="E52373">
        <v>7</v>
      </c>
      <c r="F52373">
        <v>13.06</v>
      </c>
      <c r="G52373">
        <v>20.93</v>
      </c>
      <c r="H52373" s="1">
        <v>7.87</v>
      </c>
      <c r="I52373" t="str">
        <f>+VLOOKUP(Sales[[#This Row],[ResellerKey]],Reseller[],3,0)</f>
        <v>Value Added Reseller</v>
      </c>
      <c r="J52373" t="str">
        <f>+VLOOKUP(Sales[[#This Row],[ResellerKey]],Reseller[],4,0)</f>
        <v>Thorough Parts and Repair Services</v>
      </c>
      <c r="K52373">
        <f>+VLOOKUP(Sales[[#This Row],[ResellerKey]],Reseller[],2,0)</f>
        <v>624</v>
      </c>
      <c r="L52373" s="1" t="str">
        <f>+VLOOKUP(Sales[[#This Row],[GeographyKey]],Region[],2,0)</f>
        <v>Lacey</v>
      </c>
      <c r="M52373" s="1" t="str">
        <f>+VLOOKUP(Sales[[#This Row],[GeographyKey]],Region[],3,0)</f>
        <v>Washington</v>
      </c>
      <c r="N52373" s="1" t="str">
        <f>+VLOOKUP(Sales[[#This Row],[GeographyKey]],Region[],4,0)</f>
        <v>United States</v>
      </c>
    </row>
    <row r="52374" spans="1:14" x14ac:dyDescent="0.3">
      <c r="A52374" s="1" t="s">
        <v>1851</v>
      </c>
      <c r="B52374">
        <v>11</v>
      </c>
      <c r="C52374" s="2">
        <v>43789</v>
      </c>
      <c r="D52374">
        <v>309</v>
      </c>
      <c r="E52374">
        <v>7</v>
      </c>
      <c r="F52374">
        <v>48.46</v>
      </c>
      <c r="G52374">
        <v>37.729999999999997</v>
      </c>
      <c r="H52374" s="1">
        <v>-10.73</v>
      </c>
      <c r="I52374" t="str">
        <f>+VLOOKUP(Sales[[#This Row],[ResellerKey]],Reseller[],3,0)</f>
        <v>Value Added Reseller</v>
      </c>
      <c r="J52374" t="str">
        <f>+VLOOKUP(Sales[[#This Row],[ResellerKey]],Reseller[],4,0)</f>
        <v>The Gear Store</v>
      </c>
      <c r="K52374">
        <f>+VLOOKUP(Sales[[#This Row],[ResellerKey]],Reseller[],2,0)</f>
        <v>582</v>
      </c>
      <c r="L52374" s="1" t="str">
        <f>+VLOOKUP(Sales[[#This Row],[GeographyKey]],Region[],2,0)</f>
        <v>Houston</v>
      </c>
      <c r="M52374" s="1" t="str">
        <f>+VLOOKUP(Sales[[#This Row],[GeographyKey]],Region[],3,0)</f>
        <v>Texas</v>
      </c>
      <c r="N52374" s="1" t="str">
        <f>+VLOOKUP(Sales[[#This Row],[GeographyKey]],Region[],4,0)</f>
        <v>United States</v>
      </c>
    </row>
    <row r="52375" spans="1:14" x14ac:dyDescent="0.3">
      <c r="A52375" s="1" t="s">
        <v>1851</v>
      </c>
      <c r="B52375">
        <v>20</v>
      </c>
      <c r="C52375" s="2">
        <v>43789</v>
      </c>
      <c r="D52375">
        <v>309</v>
      </c>
      <c r="E52375">
        <v>7</v>
      </c>
      <c r="F52375">
        <v>64.12</v>
      </c>
      <c r="G52375">
        <v>102.83</v>
      </c>
      <c r="H52375" s="1">
        <v>38.71</v>
      </c>
      <c r="I52375" t="str">
        <f>+VLOOKUP(Sales[[#This Row],[ResellerKey]],Reseller[],3,0)</f>
        <v>Value Added Reseller</v>
      </c>
      <c r="J52375" t="str">
        <f>+VLOOKUP(Sales[[#This Row],[ResellerKey]],Reseller[],4,0)</f>
        <v>The Gear Store</v>
      </c>
      <c r="K52375">
        <f>+VLOOKUP(Sales[[#This Row],[ResellerKey]],Reseller[],2,0)</f>
        <v>582</v>
      </c>
      <c r="L52375" s="1" t="str">
        <f>+VLOOKUP(Sales[[#This Row],[GeographyKey]],Region[],2,0)</f>
        <v>Houston</v>
      </c>
      <c r="M52375" s="1" t="str">
        <f>+VLOOKUP(Sales[[#This Row],[GeographyKey]],Region[],3,0)</f>
        <v>Texas</v>
      </c>
      <c r="N52375" s="1" t="str">
        <f>+VLOOKUP(Sales[[#This Row],[GeographyKey]],Region[],4,0)</f>
        <v>United States</v>
      </c>
    </row>
    <row r="52376" spans="1:14" x14ac:dyDescent="0.3">
      <c r="A52376" s="1" t="s">
        <v>1851</v>
      </c>
      <c r="B52376">
        <v>40</v>
      </c>
      <c r="C52376" s="2">
        <v>43789</v>
      </c>
      <c r="D52376">
        <v>309</v>
      </c>
      <c r="E52376">
        <v>7</v>
      </c>
      <c r="F52376">
        <v>1395.63</v>
      </c>
      <c r="G52376">
        <v>1529.15</v>
      </c>
      <c r="H52376" s="1">
        <v>133.52000000000001</v>
      </c>
      <c r="I52376" t="str">
        <f>+VLOOKUP(Sales[[#This Row],[ResellerKey]],Reseller[],3,0)</f>
        <v>Value Added Reseller</v>
      </c>
      <c r="J52376" t="str">
        <f>+VLOOKUP(Sales[[#This Row],[ResellerKey]],Reseller[],4,0)</f>
        <v>The Gear Store</v>
      </c>
      <c r="K52376">
        <f>+VLOOKUP(Sales[[#This Row],[ResellerKey]],Reseller[],2,0)</f>
        <v>582</v>
      </c>
      <c r="L52376" s="1" t="str">
        <f>+VLOOKUP(Sales[[#This Row],[GeographyKey]],Region[],2,0)</f>
        <v>Houston</v>
      </c>
      <c r="M52376" s="1" t="str">
        <f>+VLOOKUP(Sales[[#This Row],[GeographyKey]],Region[],3,0)</f>
        <v>Texas</v>
      </c>
      <c r="N52376" s="1" t="str">
        <f>+VLOOKUP(Sales[[#This Row],[GeographyKey]],Region[],4,0)</f>
        <v>United States</v>
      </c>
    </row>
    <row r="52377" spans="1:14" x14ac:dyDescent="0.3">
      <c r="A52377" s="1" t="s">
        <v>1851</v>
      </c>
      <c r="B52377">
        <v>48</v>
      </c>
      <c r="C52377" s="2">
        <v>43789</v>
      </c>
      <c r="D52377">
        <v>309</v>
      </c>
      <c r="E52377">
        <v>7</v>
      </c>
      <c r="F52377">
        <v>183.23</v>
      </c>
      <c r="G52377">
        <v>293.93</v>
      </c>
      <c r="H52377" s="1">
        <v>110.7</v>
      </c>
      <c r="I52377" t="str">
        <f>+VLOOKUP(Sales[[#This Row],[ResellerKey]],Reseller[],3,0)</f>
        <v>Value Added Reseller</v>
      </c>
      <c r="J52377" t="str">
        <f>+VLOOKUP(Sales[[#This Row],[ResellerKey]],Reseller[],4,0)</f>
        <v>The Gear Store</v>
      </c>
      <c r="K52377">
        <f>+VLOOKUP(Sales[[#This Row],[ResellerKey]],Reseller[],2,0)</f>
        <v>582</v>
      </c>
      <c r="L52377" s="1" t="str">
        <f>+VLOOKUP(Sales[[#This Row],[GeographyKey]],Region[],2,0)</f>
        <v>Houston</v>
      </c>
      <c r="M52377" s="1" t="str">
        <f>+VLOOKUP(Sales[[#This Row],[GeographyKey]],Region[],3,0)</f>
        <v>Texas</v>
      </c>
      <c r="N52377" s="1" t="str">
        <f>+VLOOKUP(Sales[[#This Row],[GeographyKey]],Region[],4,0)</f>
        <v>United States</v>
      </c>
    </row>
    <row r="52378" spans="1:14" x14ac:dyDescent="0.3">
      <c r="A52378" s="1" t="s">
        <v>2376</v>
      </c>
      <c r="B52378">
        <v>7</v>
      </c>
      <c r="C52378" s="2">
        <v>43790</v>
      </c>
      <c r="D52378">
        <v>666</v>
      </c>
      <c r="E52378">
        <v>7</v>
      </c>
      <c r="F52378">
        <v>7577.57</v>
      </c>
      <c r="G52378">
        <v>7144.13</v>
      </c>
      <c r="H52378" s="1">
        <v>-433.44</v>
      </c>
      <c r="I52378" t="str">
        <f>+VLOOKUP(Sales[[#This Row],[ResellerKey]],Reseller[],3,0)</f>
        <v>Warehouse</v>
      </c>
      <c r="J52378" t="str">
        <f>+VLOOKUP(Sales[[#This Row],[ResellerKey]],Reseller[],4,0)</f>
        <v>Bike Boutique</v>
      </c>
      <c r="K52378">
        <f>+VLOOKUP(Sales[[#This Row],[ResellerKey]],Reseller[],2,0)</f>
        <v>526</v>
      </c>
      <c r="L52378" s="1" t="str">
        <f>+VLOOKUP(Sales[[#This Row],[GeographyKey]],Region[],2,0)</f>
        <v>Columbus</v>
      </c>
      <c r="M52378" s="1" t="str">
        <f>+VLOOKUP(Sales[[#This Row],[GeographyKey]],Region[],3,0)</f>
        <v>Ohio</v>
      </c>
      <c r="N52378" s="1" t="str">
        <f>+VLOOKUP(Sales[[#This Row],[GeographyKey]],Region[],4,0)</f>
        <v>United States</v>
      </c>
    </row>
    <row r="52379" spans="1:14" x14ac:dyDescent="0.3">
      <c r="A52379" s="1" t="s">
        <v>2729</v>
      </c>
      <c r="B52379">
        <v>15</v>
      </c>
      <c r="C52379" s="2">
        <v>43791</v>
      </c>
      <c r="D52379">
        <v>193</v>
      </c>
      <c r="E52379">
        <v>7</v>
      </c>
      <c r="F52379">
        <v>4212.21</v>
      </c>
      <c r="G52379">
        <v>4216.45</v>
      </c>
      <c r="H52379" s="1">
        <v>4.24</v>
      </c>
      <c r="I52379" t="str">
        <f>+VLOOKUP(Sales[[#This Row],[ResellerKey]],Reseller[],3,0)</f>
        <v>Warehouse</v>
      </c>
      <c r="J52379" t="str">
        <f>+VLOOKUP(Sales[[#This Row],[ResellerKey]],Reseller[],4,0)</f>
        <v>Perfect Toys</v>
      </c>
      <c r="K52379">
        <f>+VLOOKUP(Sales[[#This Row],[ResellerKey]],Reseller[],2,0)</f>
        <v>180</v>
      </c>
      <c r="L52379" s="1" t="str">
        <f>+VLOOKUP(Sales[[#This Row],[GeographyKey]],Region[],2,0)</f>
        <v>Colomiers</v>
      </c>
      <c r="M52379" s="1" t="str">
        <f>+VLOOKUP(Sales[[#This Row],[GeographyKey]],Region[],3,0)</f>
        <v>Garonne (Haute)</v>
      </c>
      <c r="N52379" s="1" t="str">
        <f>+VLOOKUP(Sales[[#This Row],[GeographyKey]],Region[],4,0)</f>
        <v>France</v>
      </c>
    </row>
    <row r="52380" spans="1:14" x14ac:dyDescent="0.3">
      <c r="A52380" s="1" t="s">
        <v>3171</v>
      </c>
      <c r="B52380">
        <v>5</v>
      </c>
      <c r="C52380" s="2">
        <v>43791</v>
      </c>
      <c r="D52380">
        <v>141</v>
      </c>
      <c r="E52380">
        <v>7</v>
      </c>
      <c r="F52380">
        <v>166.24</v>
      </c>
      <c r="G52380">
        <v>266.7</v>
      </c>
      <c r="H52380" s="1">
        <v>100.46</v>
      </c>
      <c r="I52380" t="str">
        <f>+VLOOKUP(Sales[[#This Row],[ResellerKey]],Reseller[],3,0)</f>
        <v>Specialty Bike Shop</v>
      </c>
      <c r="J52380" t="str">
        <f>+VLOOKUP(Sales[[#This Row],[ResellerKey]],Reseller[],4,0)</f>
        <v>Rental Gallery</v>
      </c>
      <c r="K52380">
        <f>+VLOOKUP(Sales[[#This Row],[ResellerKey]],Reseller[],2,0)</f>
        <v>6</v>
      </c>
      <c r="L52380" s="1" t="str">
        <f>+VLOOKUP(Sales[[#This Row],[GeographyKey]],Region[],2,0)</f>
        <v>Lavender Bay</v>
      </c>
      <c r="M52380" s="1" t="str">
        <f>+VLOOKUP(Sales[[#This Row],[GeographyKey]],Region[],3,0)</f>
        <v>New South Wales</v>
      </c>
      <c r="N52380" s="1" t="str">
        <f>+VLOOKUP(Sales[[#This Row],[GeographyKey]],Region[],4,0)</f>
        <v>Australia</v>
      </c>
    </row>
    <row r="52381" spans="1:14" x14ac:dyDescent="0.3">
      <c r="A52381" s="1" t="s">
        <v>2490</v>
      </c>
      <c r="B52381">
        <v>8</v>
      </c>
      <c r="C52381" s="2">
        <v>43792</v>
      </c>
      <c r="D52381">
        <v>85</v>
      </c>
      <c r="E52381">
        <v>7</v>
      </c>
      <c r="F52381">
        <v>3230.11</v>
      </c>
      <c r="G52381">
        <v>3117.87</v>
      </c>
      <c r="H52381" s="1">
        <v>-112.24</v>
      </c>
      <c r="I52381" t="str">
        <f>+VLOOKUP(Sales[[#This Row],[ResellerKey]],Reseller[],3,0)</f>
        <v>Value Added Reseller</v>
      </c>
      <c r="J52381" t="str">
        <f>+VLOOKUP(Sales[[#This Row],[ResellerKey]],Reseller[],4,0)</f>
        <v>Roadway Bicycle Supply</v>
      </c>
      <c r="K52381">
        <f>+VLOOKUP(Sales[[#This Row],[ResellerKey]],Reseller[],2,0)</f>
        <v>216</v>
      </c>
      <c r="L52381" s="1" t="str">
        <f>+VLOOKUP(Sales[[#This Row],[GeographyKey]],Region[],2,0)</f>
        <v>Courbevoie</v>
      </c>
      <c r="M52381" s="1" t="str">
        <f>+VLOOKUP(Sales[[#This Row],[GeographyKey]],Region[],3,0)</f>
        <v>Hauts de Seine</v>
      </c>
      <c r="N52381" s="1" t="str">
        <f>+VLOOKUP(Sales[[#This Row],[GeographyKey]],Region[],4,0)</f>
        <v>France</v>
      </c>
    </row>
    <row r="52382" spans="1:14" x14ac:dyDescent="0.3">
      <c r="A52382" s="1" t="s">
        <v>2490</v>
      </c>
      <c r="B52382">
        <v>16</v>
      </c>
      <c r="C52382" s="2">
        <v>43792</v>
      </c>
      <c r="D52382">
        <v>85</v>
      </c>
      <c r="E52382">
        <v>7</v>
      </c>
      <c r="F52382">
        <v>3230.11</v>
      </c>
      <c r="G52382">
        <v>3117.87</v>
      </c>
      <c r="H52382" s="1">
        <v>-112.24</v>
      </c>
      <c r="I52382" t="str">
        <f>+VLOOKUP(Sales[[#This Row],[ResellerKey]],Reseller[],3,0)</f>
        <v>Value Added Reseller</v>
      </c>
      <c r="J52382" t="str">
        <f>+VLOOKUP(Sales[[#This Row],[ResellerKey]],Reseller[],4,0)</f>
        <v>Roadway Bicycle Supply</v>
      </c>
      <c r="K52382">
        <f>+VLOOKUP(Sales[[#This Row],[ResellerKey]],Reseller[],2,0)</f>
        <v>216</v>
      </c>
      <c r="L52382" s="1" t="str">
        <f>+VLOOKUP(Sales[[#This Row],[GeographyKey]],Region[],2,0)</f>
        <v>Courbevoie</v>
      </c>
      <c r="M52382" s="1" t="str">
        <f>+VLOOKUP(Sales[[#This Row],[GeographyKey]],Region[],3,0)</f>
        <v>Hauts de Seine</v>
      </c>
      <c r="N52382" s="1" t="str">
        <f>+VLOOKUP(Sales[[#This Row],[GeographyKey]],Region[],4,0)</f>
        <v>France</v>
      </c>
    </row>
    <row r="52383" spans="1:14" x14ac:dyDescent="0.3">
      <c r="A52383" s="1" t="s">
        <v>2490</v>
      </c>
      <c r="B52383">
        <v>17</v>
      </c>
      <c r="C52383" s="2">
        <v>43792</v>
      </c>
      <c r="D52383">
        <v>85</v>
      </c>
      <c r="E52383">
        <v>7</v>
      </c>
      <c r="F52383">
        <v>10373.57</v>
      </c>
      <c r="G52383">
        <v>10013.08</v>
      </c>
      <c r="H52383" s="1">
        <v>-360.49</v>
      </c>
      <c r="I52383" t="str">
        <f>+VLOOKUP(Sales[[#This Row],[ResellerKey]],Reseller[],3,0)</f>
        <v>Value Added Reseller</v>
      </c>
      <c r="J52383" t="str">
        <f>+VLOOKUP(Sales[[#This Row],[ResellerKey]],Reseller[],4,0)</f>
        <v>Roadway Bicycle Supply</v>
      </c>
      <c r="K52383">
        <f>+VLOOKUP(Sales[[#This Row],[ResellerKey]],Reseller[],2,0)</f>
        <v>216</v>
      </c>
      <c r="L52383" s="1" t="str">
        <f>+VLOOKUP(Sales[[#This Row],[GeographyKey]],Region[],2,0)</f>
        <v>Courbevoie</v>
      </c>
      <c r="M52383" s="1" t="str">
        <f>+VLOOKUP(Sales[[#This Row],[GeographyKey]],Region[],3,0)</f>
        <v>Hauts de Seine</v>
      </c>
      <c r="N52383" s="1" t="str">
        <f>+VLOOKUP(Sales[[#This Row],[GeographyKey]],Region[],4,0)</f>
        <v>France</v>
      </c>
    </row>
    <row r="52384" spans="1:14" x14ac:dyDescent="0.3">
      <c r="A52384" s="1" t="s">
        <v>2490</v>
      </c>
      <c r="B52384">
        <v>21</v>
      </c>
      <c r="C52384" s="2">
        <v>43792</v>
      </c>
      <c r="D52384">
        <v>85</v>
      </c>
      <c r="E52384">
        <v>7</v>
      </c>
      <c r="F52384">
        <v>3230.11</v>
      </c>
      <c r="G52384">
        <v>3117.87</v>
      </c>
      <c r="H52384" s="1">
        <v>-112.24</v>
      </c>
      <c r="I52384" t="str">
        <f>+VLOOKUP(Sales[[#This Row],[ResellerKey]],Reseller[],3,0)</f>
        <v>Value Added Reseller</v>
      </c>
      <c r="J52384" t="str">
        <f>+VLOOKUP(Sales[[#This Row],[ResellerKey]],Reseller[],4,0)</f>
        <v>Roadway Bicycle Supply</v>
      </c>
      <c r="K52384">
        <f>+VLOOKUP(Sales[[#This Row],[ResellerKey]],Reseller[],2,0)</f>
        <v>216</v>
      </c>
      <c r="L52384" s="1" t="str">
        <f>+VLOOKUP(Sales[[#This Row],[GeographyKey]],Region[],2,0)</f>
        <v>Courbevoie</v>
      </c>
      <c r="M52384" s="1" t="str">
        <f>+VLOOKUP(Sales[[#This Row],[GeographyKey]],Region[],3,0)</f>
        <v>Hauts de Seine</v>
      </c>
      <c r="N52384" s="1" t="str">
        <f>+VLOOKUP(Sales[[#This Row],[GeographyKey]],Region[],4,0)</f>
        <v>France</v>
      </c>
    </row>
    <row r="52385" spans="1:14" x14ac:dyDescent="0.3">
      <c r="A52385" s="1" t="s">
        <v>2456</v>
      </c>
      <c r="B52385">
        <v>4</v>
      </c>
      <c r="C52385" s="2">
        <v>43794</v>
      </c>
      <c r="D52385">
        <v>317</v>
      </c>
      <c r="E52385">
        <v>7</v>
      </c>
      <c r="F52385">
        <v>2405.5500000000002</v>
      </c>
      <c r="G52385">
        <v>2267.9299999999998</v>
      </c>
      <c r="H52385" s="1">
        <v>-137.62</v>
      </c>
      <c r="I52385" t="str">
        <f>+VLOOKUP(Sales[[#This Row],[ResellerKey]],Reseller[],3,0)</f>
        <v>Warehouse</v>
      </c>
      <c r="J52385" t="str">
        <f>+VLOOKUP(Sales[[#This Row],[ResellerKey]],Reseller[],4,0)</f>
        <v>Finer Riding Supplies</v>
      </c>
      <c r="K52385">
        <f>+VLOOKUP(Sales[[#This Row],[ResellerKey]],Reseller[],2,0)</f>
        <v>45</v>
      </c>
      <c r="L52385" s="1" t="str">
        <f>+VLOOKUP(Sales[[#This Row],[GeographyKey]],Region[],2,0)</f>
        <v>Burnaby</v>
      </c>
      <c r="M52385" s="1" t="str">
        <f>+VLOOKUP(Sales[[#This Row],[GeographyKey]],Region[],3,0)</f>
        <v>British Columbia</v>
      </c>
      <c r="N52385" s="1" t="str">
        <f>+VLOOKUP(Sales[[#This Row],[GeographyKey]],Region[],4,0)</f>
        <v>Canada</v>
      </c>
    </row>
    <row r="52386" spans="1:14" x14ac:dyDescent="0.3">
      <c r="A52386" s="1" t="s">
        <v>3004</v>
      </c>
      <c r="B52386">
        <v>4</v>
      </c>
      <c r="C52386" s="2">
        <v>43794</v>
      </c>
      <c r="D52386">
        <v>540</v>
      </c>
      <c r="E52386">
        <v>7</v>
      </c>
      <c r="F52386">
        <v>7577.57</v>
      </c>
      <c r="G52386">
        <v>7144.13</v>
      </c>
      <c r="H52386" s="1">
        <v>-433.44</v>
      </c>
      <c r="I52386" t="str">
        <f>+VLOOKUP(Sales[[#This Row],[ResellerKey]],Reseller[],3,0)</f>
        <v>Specialty Bike Shop</v>
      </c>
      <c r="J52386" t="str">
        <f>+VLOOKUP(Sales[[#This Row],[ResellerKey]],Reseller[],4,0)</f>
        <v>Guaranteed Sales and Service</v>
      </c>
      <c r="K52386">
        <f>+VLOOKUP(Sales[[#This Row],[ResellerKey]],Reseller[],2,0)</f>
        <v>524</v>
      </c>
      <c r="L52386" s="1" t="str">
        <f>+VLOOKUP(Sales[[#This Row],[GeographyKey]],Region[],2,0)</f>
        <v>Burbank</v>
      </c>
      <c r="M52386" s="1" t="str">
        <f>+VLOOKUP(Sales[[#This Row],[GeographyKey]],Region[],3,0)</f>
        <v>Ohio</v>
      </c>
      <c r="N52386" s="1" t="str">
        <f>+VLOOKUP(Sales[[#This Row],[GeographyKey]],Region[],4,0)</f>
        <v>United States</v>
      </c>
    </row>
    <row r="52387" spans="1:14" x14ac:dyDescent="0.3">
      <c r="A52387" s="1" t="s">
        <v>3004</v>
      </c>
      <c r="B52387">
        <v>6</v>
      </c>
      <c r="C52387" s="2">
        <v>43794</v>
      </c>
      <c r="D52387">
        <v>540</v>
      </c>
      <c r="E52387">
        <v>7</v>
      </c>
      <c r="F52387">
        <v>23.54</v>
      </c>
      <c r="G52387">
        <v>37.729999999999997</v>
      </c>
      <c r="H52387" s="1">
        <v>14.19</v>
      </c>
      <c r="I52387" t="str">
        <f>+VLOOKUP(Sales[[#This Row],[ResellerKey]],Reseller[],3,0)</f>
        <v>Specialty Bike Shop</v>
      </c>
      <c r="J52387" t="str">
        <f>+VLOOKUP(Sales[[#This Row],[ResellerKey]],Reseller[],4,0)</f>
        <v>Guaranteed Sales and Service</v>
      </c>
      <c r="K52387">
        <f>+VLOOKUP(Sales[[#This Row],[ResellerKey]],Reseller[],2,0)</f>
        <v>524</v>
      </c>
      <c r="L52387" s="1" t="str">
        <f>+VLOOKUP(Sales[[#This Row],[GeographyKey]],Region[],2,0)</f>
        <v>Burbank</v>
      </c>
      <c r="M52387" s="1" t="str">
        <f>+VLOOKUP(Sales[[#This Row],[GeographyKey]],Region[],3,0)</f>
        <v>Ohio</v>
      </c>
      <c r="N52387" s="1" t="str">
        <f>+VLOOKUP(Sales[[#This Row],[GeographyKey]],Region[],4,0)</f>
        <v>United States</v>
      </c>
    </row>
    <row r="52388" spans="1:14" x14ac:dyDescent="0.3">
      <c r="A52388" s="1" t="s">
        <v>3590</v>
      </c>
      <c r="B52388">
        <v>2</v>
      </c>
      <c r="C52388" s="2">
        <v>43797</v>
      </c>
      <c r="D52388">
        <v>401</v>
      </c>
      <c r="E52388">
        <v>7</v>
      </c>
      <c r="F52388">
        <v>269.45</v>
      </c>
      <c r="G52388">
        <v>209.93</v>
      </c>
      <c r="H52388" s="1">
        <v>-59.52</v>
      </c>
      <c r="I52388" t="str">
        <f>+VLOOKUP(Sales[[#This Row],[ResellerKey]],Reseller[],3,0)</f>
        <v>Specialty Bike Shop</v>
      </c>
      <c r="J52388" t="str">
        <f>+VLOOKUP(Sales[[#This Row],[ResellerKey]],Reseller[],4,0)</f>
        <v>Brightwork Company</v>
      </c>
      <c r="K52388">
        <f>+VLOOKUP(Sales[[#This Row],[ResellerKey]],Reseller[],2,0)</f>
        <v>509</v>
      </c>
      <c r="L52388" s="1" t="str">
        <f>+VLOOKUP(Sales[[#This Row],[GeographyKey]],Region[],2,0)</f>
        <v>Las Vegas</v>
      </c>
      <c r="M52388" s="1" t="str">
        <f>+VLOOKUP(Sales[[#This Row],[GeographyKey]],Region[],3,0)</f>
        <v>Nevada</v>
      </c>
      <c r="N52388" s="1" t="str">
        <f>+VLOOKUP(Sales[[#This Row],[GeographyKey]],Region[],4,0)</f>
        <v>United States</v>
      </c>
    </row>
    <row r="52389" spans="1:14" x14ac:dyDescent="0.3">
      <c r="A52389" s="1" t="s">
        <v>3590</v>
      </c>
      <c r="B52389">
        <v>8</v>
      </c>
      <c r="C52389" s="2">
        <v>43797</v>
      </c>
      <c r="D52389">
        <v>401</v>
      </c>
      <c r="E52389">
        <v>7</v>
      </c>
      <c r="F52389">
        <v>13.06</v>
      </c>
      <c r="G52389">
        <v>20.93</v>
      </c>
      <c r="H52389" s="1">
        <v>7.87</v>
      </c>
      <c r="I52389" t="str">
        <f>+VLOOKUP(Sales[[#This Row],[ResellerKey]],Reseller[],3,0)</f>
        <v>Specialty Bike Shop</v>
      </c>
      <c r="J52389" t="str">
        <f>+VLOOKUP(Sales[[#This Row],[ResellerKey]],Reseller[],4,0)</f>
        <v>Brightwork Company</v>
      </c>
      <c r="K52389">
        <f>+VLOOKUP(Sales[[#This Row],[ResellerKey]],Reseller[],2,0)</f>
        <v>509</v>
      </c>
      <c r="L52389" s="1" t="str">
        <f>+VLOOKUP(Sales[[#This Row],[GeographyKey]],Region[],2,0)</f>
        <v>Las Vegas</v>
      </c>
      <c r="M52389" s="1" t="str">
        <f>+VLOOKUP(Sales[[#This Row],[GeographyKey]],Region[],3,0)</f>
        <v>Nevada</v>
      </c>
      <c r="N52389" s="1" t="str">
        <f>+VLOOKUP(Sales[[#This Row],[GeographyKey]],Region[],4,0)</f>
        <v>United States</v>
      </c>
    </row>
    <row r="52390" spans="1:14" x14ac:dyDescent="0.3">
      <c r="A52390" s="1" t="s">
        <v>2247</v>
      </c>
      <c r="B52390">
        <v>6</v>
      </c>
      <c r="C52390" s="2">
        <v>43797</v>
      </c>
      <c r="D52390">
        <v>520</v>
      </c>
      <c r="E52390">
        <v>7</v>
      </c>
      <c r="F52390">
        <v>3230.11</v>
      </c>
      <c r="G52390">
        <v>3117.87</v>
      </c>
      <c r="H52390" s="1">
        <v>-112.24</v>
      </c>
      <c r="I52390" t="str">
        <f>+VLOOKUP(Sales[[#This Row],[ResellerKey]],Reseller[],3,0)</f>
        <v>Warehouse</v>
      </c>
      <c r="J52390" t="str">
        <f>+VLOOKUP(Sales[[#This Row],[ResellerKey]],Reseller[],4,0)</f>
        <v>Metro Metals Co.</v>
      </c>
      <c r="K52390">
        <f>+VLOOKUP(Sales[[#This Row],[ResellerKey]],Reseller[],2,0)</f>
        <v>253</v>
      </c>
      <c r="L52390" s="1" t="str">
        <f>+VLOOKUP(Sales[[#This Row],[GeographyKey]],Region[],2,0)</f>
        <v>London</v>
      </c>
      <c r="M52390" s="1" t="str">
        <f>+VLOOKUP(Sales[[#This Row],[GeographyKey]],Region[],3,0)</f>
        <v>England</v>
      </c>
      <c r="N52390" s="1" t="str">
        <f>+VLOOKUP(Sales[[#This Row],[GeographyKey]],Region[],4,0)</f>
        <v>United Kingdom</v>
      </c>
    </row>
    <row r="52391" spans="1:14" x14ac:dyDescent="0.3">
      <c r="A52391" s="1" t="s">
        <v>2247</v>
      </c>
      <c r="B52391">
        <v>9</v>
      </c>
      <c r="C52391" s="2">
        <v>43797</v>
      </c>
      <c r="D52391">
        <v>520</v>
      </c>
      <c r="E52391">
        <v>7</v>
      </c>
      <c r="F52391">
        <v>10373.57</v>
      </c>
      <c r="G52391">
        <v>10013.08</v>
      </c>
      <c r="H52391" s="1">
        <v>-360.49</v>
      </c>
      <c r="I52391" t="str">
        <f>+VLOOKUP(Sales[[#This Row],[ResellerKey]],Reseller[],3,0)</f>
        <v>Warehouse</v>
      </c>
      <c r="J52391" t="str">
        <f>+VLOOKUP(Sales[[#This Row],[ResellerKey]],Reseller[],4,0)</f>
        <v>Metro Metals Co.</v>
      </c>
      <c r="K52391">
        <f>+VLOOKUP(Sales[[#This Row],[ResellerKey]],Reseller[],2,0)</f>
        <v>253</v>
      </c>
      <c r="L52391" s="1" t="str">
        <f>+VLOOKUP(Sales[[#This Row],[GeographyKey]],Region[],2,0)</f>
        <v>London</v>
      </c>
      <c r="M52391" s="1" t="str">
        <f>+VLOOKUP(Sales[[#This Row],[GeographyKey]],Region[],3,0)</f>
        <v>England</v>
      </c>
      <c r="N52391" s="1" t="str">
        <f>+VLOOKUP(Sales[[#This Row],[GeographyKey]],Region[],4,0)</f>
        <v>United Kingdom</v>
      </c>
    </row>
    <row r="52392" spans="1:14" x14ac:dyDescent="0.3">
      <c r="A52392" s="1" t="s">
        <v>2247</v>
      </c>
      <c r="B52392">
        <v>26</v>
      </c>
      <c r="C52392" s="2">
        <v>43797</v>
      </c>
      <c r="D52392">
        <v>520</v>
      </c>
      <c r="E52392">
        <v>7</v>
      </c>
      <c r="F52392">
        <v>1398.96</v>
      </c>
      <c r="G52392">
        <v>1400.35</v>
      </c>
      <c r="H52392" s="1">
        <v>1.39</v>
      </c>
      <c r="I52392" t="str">
        <f>+VLOOKUP(Sales[[#This Row],[ResellerKey]],Reseller[],3,0)</f>
        <v>Warehouse</v>
      </c>
      <c r="J52392" t="str">
        <f>+VLOOKUP(Sales[[#This Row],[ResellerKey]],Reseller[],4,0)</f>
        <v>Metro Metals Co.</v>
      </c>
      <c r="K52392">
        <f>+VLOOKUP(Sales[[#This Row],[ResellerKey]],Reseller[],2,0)</f>
        <v>253</v>
      </c>
      <c r="L52392" s="1" t="str">
        <f>+VLOOKUP(Sales[[#This Row],[GeographyKey]],Region[],2,0)</f>
        <v>London</v>
      </c>
      <c r="M52392" s="1" t="str">
        <f>+VLOOKUP(Sales[[#This Row],[GeographyKey]],Region[],3,0)</f>
        <v>England</v>
      </c>
      <c r="N52392" s="1" t="str">
        <f>+VLOOKUP(Sales[[#This Row],[GeographyKey]],Region[],4,0)</f>
        <v>United Kingdom</v>
      </c>
    </row>
    <row r="52393" spans="1:14" x14ac:dyDescent="0.3">
      <c r="A52393" s="1" t="s">
        <v>1854</v>
      </c>
      <c r="B52393">
        <v>16</v>
      </c>
      <c r="C52393" s="2">
        <v>43798</v>
      </c>
      <c r="D52393">
        <v>546</v>
      </c>
      <c r="E52393">
        <v>7</v>
      </c>
      <c r="F52393">
        <v>13.06</v>
      </c>
      <c r="G52393">
        <v>20.93</v>
      </c>
      <c r="H52393" s="1">
        <v>7.87</v>
      </c>
      <c r="I52393" t="str">
        <f>+VLOOKUP(Sales[[#This Row],[ResellerKey]],Reseller[],3,0)</f>
        <v>Value Added Reseller</v>
      </c>
      <c r="J52393" t="str">
        <f>+VLOOKUP(Sales[[#This Row],[ResellerKey]],Reseller[],4,0)</f>
        <v>Field Trip Store</v>
      </c>
      <c r="K52393">
        <f>+VLOOKUP(Sales[[#This Row],[ResellerKey]],Reseller[],2,0)</f>
        <v>390</v>
      </c>
      <c r="L52393" s="1" t="str">
        <f>+VLOOKUP(Sales[[#This Row],[GeographyKey]],Region[],2,0)</f>
        <v>Loveland</v>
      </c>
      <c r="M52393" s="1" t="str">
        <f>+VLOOKUP(Sales[[#This Row],[GeographyKey]],Region[],3,0)</f>
        <v>Colorado</v>
      </c>
      <c r="N52393" s="1" t="str">
        <f>+VLOOKUP(Sales[[#This Row],[GeographyKey]],Region[],4,0)</f>
        <v>United States</v>
      </c>
    </row>
    <row r="52394" spans="1:14" x14ac:dyDescent="0.3">
      <c r="A52394" s="1" t="s">
        <v>1854</v>
      </c>
      <c r="B52394">
        <v>40</v>
      </c>
      <c r="C52394" s="2">
        <v>43798</v>
      </c>
      <c r="D52394">
        <v>546</v>
      </c>
      <c r="E52394">
        <v>7</v>
      </c>
      <c r="F52394">
        <v>163.61000000000001</v>
      </c>
      <c r="G52394">
        <v>221.06</v>
      </c>
      <c r="H52394" s="1">
        <v>57.45</v>
      </c>
      <c r="I52394" t="str">
        <f>+VLOOKUP(Sales[[#This Row],[ResellerKey]],Reseller[],3,0)</f>
        <v>Value Added Reseller</v>
      </c>
      <c r="J52394" t="str">
        <f>+VLOOKUP(Sales[[#This Row],[ResellerKey]],Reseller[],4,0)</f>
        <v>Field Trip Store</v>
      </c>
      <c r="K52394">
        <f>+VLOOKUP(Sales[[#This Row],[ResellerKey]],Reseller[],2,0)</f>
        <v>390</v>
      </c>
      <c r="L52394" s="1" t="str">
        <f>+VLOOKUP(Sales[[#This Row],[GeographyKey]],Region[],2,0)</f>
        <v>Loveland</v>
      </c>
      <c r="M52394" s="1" t="str">
        <f>+VLOOKUP(Sales[[#This Row],[GeographyKey]],Region[],3,0)</f>
        <v>Colorado</v>
      </c>
      <c r="N52394" s="1" t="str">
        <f>+VLOOKUP(Sales[[#This Row],[GeographyKey]],Region[],4,0)</f>
        <v>United States</v>
      </c>
    </row>
    <row r="52395" spans="1:14" x14ac:dyDescent="0.3">
      <c r="A52395" s="1" t="s">
        <v>1854</v>
      </c>
      <c r="B52395">
        <v>52</v>
      </c>
      <c r="C52395" s="2">
        <v>43798</v>
      </c>
      <c r="D52395">
        <v>546</v>
      </c>
      <c r="E52395">
        <v>7</v>
      </c>
      <c r="F52395">
        <v>957.5</v>
      </c>
      <c r="G52395">
        <v>1049.0899999999999</v>
      </c>
      <c r="H52395" s="1">
        <v>91.59</v>
      </c>
      <c r="I52395" t="str">
        <f>+VLOOKUP(Sales[[#This Row],[ResellerKey]],Reseller[],3,0)</f>
        <v>Value Added Reseller</v>
      </c>
      <c r="J52395" t="str">
        <f>+VLOOKUP(Sales[[#This Row],[ResellerKey]],Reseller[],4,0)</f>
        <v>Field Trip Store</v>
      </c>
      <c r="K52395">
        <f>+VLOOKUP(Sales[[#This Row],[ResellerKey]],Reseller[],2,0)</f>
        <v>390</v>
      </c>
      <c r="L52395" s="1" t="str">
        <f>+VLOOKUP(Sales[[#This Row],[GeographyKey]],Region[],2,0)</f>
        <v>Loveland</v>
      </c>
      <c r="M52395" s="1" t="str">
        <f>+VLOOKUP(Sales[[#This Row],[GeographyKey]],Region[],3,0)</f>
        <v>Colorado</v>
      </c>
      <c r="N52395" s="1" t="str">
        <f>+VLOOKUP(Sales[[#This Row],[GeographyKey]],Region[],4,0)</f>
        <v>United States</v>
      </c>
    </row>
    <row r="52396" spans="1:14" x14ac:dyDescent="0.3">
      <c r="A52396" s="1" t="s">
        <v>1854</v>
      </c>
      <c r="B52396">
        <v>53</v>
      </c>
      <c r="C52396" s="2">
        <v>43798</v>
      </c>
      <c r="D52396">
        <v>546</v>
      </c>
      <c r="E52396">
        <v>7</v>
      </c>
      <c r="F52396">
        <v>20.81</v>
      </c>
      <c r="G52396">
        <v>33.39</v>
      </c>
      <c r="H52396" s="1">
        <v>12.58</v>
      </c>
      <c r="I52396" t="str">
        <f>+VLOOKUP(Sales[[#This Row],[ResellerKey]],Reseller[],3,0)</f>
        <v>Value Added Reseller</v>
      </c>
      <c r="J52396" t="str">
        <f>+VLOOKUP(Sales[[#This Row],[ResellerKey]],Reseller[],4,0)</f>
        <v>Field Trip Store</v>
      </c>
      <c r="K52396">
        <f>+VLOOKUP(Sales[[#This Row],[ResellerKey]],Reseller[],2,0)</f>
        <v>390</v>
      </c>
      <c r="L52396" s="1" t="str">
        <f>+VLOOKUP(Sales[[#This Row],[GeographyKey]],Region[],2,0)</f>
        <v>Loveland</v>
      </c>
      <c r="M52396" s="1" t="str">
        <f>+VLOOKUP(Sales[[#This Row],[GeographyKey]],Region[],3,0)</f>
        <v>Colorado</v>
      </c>
      <c r="N52396" s="1" t="str">
        <f>+VLOOKUP(Sales[[#This Row],[GeographyKey]],Region[],4,0)</f>
        <v>United States</v>
      </c>
    </row>
    <row r="52397" spans="1:14" x14ac:dyDescent="0.3">
      <c r="A52397" s="1" t="s">
        <v>1854</v>
      </c>
      <c r="B52397">
        <v>58</v>
      </c>
      <c r="C52397" s="2">
        <v>43798</v>
      </c>
      <c r="D52397">
        <v>546</v>
      </c>
      <c r="E52397">
        <v>7</v>
      </c>
      <c r="F52397">
        <v>1012.16</v>
      </c>
      <c r="G52397">
        <v>1109.01</v>
      </c>
      <c r="H52397" s="1">
        <v>96.85</v>
      </c>
      <c r="I52397" t="str">
        <f>+VLOOKUP(Sales[[#This Row],[ResellerKey]],Reseller[],3,0)</f>
        <v>Value Added Reseller</v>
      </c>
      <c r="J52397" t="str">
        <f>+VLOOKUP(Sales[[#This Row],[ResellerKey]],Reseller[],4,0)</f>
        <v>Field Trip Store</v>
      </c>
      <c r="K52397">
        <f>+VLOOKUP(Sales[[#This Row],[ResellerKey]],Reseller[],2,0)</f>
        <v>390</v>
      </c>
      <c r="L52397" s="1" t="str">
        <f>+VLOOKUP(Sales[[#This Row],[GeographyKey]],Region[],2,0)</f>
        <v>Loveland</v>
      </c>
      <c r="M52397" s="1" t="str">
        <f>+VLOOKUP(Sales[[#This Row],[GeographyKey]],Region[],3,0)</f>
        <v>Colorado</v>
      </c>
      <c r="N52397" s="1" t="str">
        <f>+VLOOKUP(Sales[[#This Row],[GeographyKey]],Region[],4,0)</f>
        <v>United States</v>
      </c>
    </row>
    <row r="52398" spans="1:14" x14ac:dyDescent="0.3">
      <c r="A52398" s="1" t="s">
        <v>3238</v>
      </c>
      <c r="B52398">
        <v>16</v>
      </c>
      <c r="C52398" s="2">
        <v>43799</v>
      </c>
      <c r="D52398">
        <v>519</v>
      </c>
      <c r="E52398">
        <v>7</v>
      </c>
      <c r="F52398">
        <v>166.24</v>
      </c>
      <c r="G52398">
        <v>266.7</v>
      </c>
      <c r="H52398" s="1">
        <v>100.46</v>
      </c>
      <c r="I52398" t="str">
        <f>+VLOOKUP(Sales[[#This Row],[ResellerKey]],Reseller[],3,0)</f>
        <v>Specialty Bike Shop</v>
      </c>
      <c r="J52398" t="str">
        <f>+VLOOKUP(Sales[[#This Row],[ResellerKey]],Reseller[],4,0)</f>
        <v>List Price Catalog Company</v>
      </c>
      <c r="K52398">
        <f>+VLOOKUP(Sales[[#This Row],[ResellerKey]],Reseller[],2,0)</f>
        <v>35</v>
      </c>
      <c r="L52398" s="1" t="str">
        <f>+VLOOKUP(Sales[[#This Row],[GeographyKey]],Region[],2,0)</f>
        <v>Melbourne</v>
      </c>
      <c r="M52398" s="1" t="str">
        <f>+VLOOKUP(Sales[[#This Row],[GeographyKey]],Region[],3,0)</f>
        <v>Victoria</v>
      </c>
      <c r="N52398" s="1" t="str">
        <f>+VLOOKUP(Sales[[#This Row],[GeographyKey]],Region[],4,0)</f>
        <v>Australia</v>
      </c>
    </row>
    <row r="52399" spans="1:14" x14ac:dyDescent="0.3">
      <c r="A52399" s="1" t="s">
        <v>1967</v>
      </c>
      <c r="B52399">
        <v>28</v>
      </c>
      <c r="C52399" s="2">
        <v>43800</v>
      </c>
      <c r="D52399">
        <v>149</v>
      </c>
      <c r="E52399">
        <v>7</v>
      </c>
      <c r="F52399">
        <v>166.24</v>
      </c>
      <c r="G52399">
        <v>266.7</v>
      </c>
      <c r="H52399" s="1">
        <v>100.46</v>
      </c>
      <c r="I52399" t="str">
        <f>+VLOOKUP(Sales[[#This Row],[ResellerKey]],Reseller[],3,0)</f>
        <v>Value Added Reseller</v>
      </c>
      <c r="J52399" t="str">
        <f>+VLOOKUP(Sales[[#This Row],[ResellerKey]],Reseller[],4,0)</f>
        <v>Initial Bike Company</v>
      </c>
      <c r="K52399">
        <f>+VLOOKUP(Sales[[#This Row],[ResellerKey]],Reseller[],2,0)</f>
        <v>392</v>
      </c>
      <c r="L52399" s="1" t="str">
        <f>+VLOOKUP(Sales[[#This Row],[GeographyKey]],Region[],2,0)</f>
        <v>Westminster</v>
      </c>
      <c r="M52399" s="1" t="str">
        <f>+VLOOKUP(Sales[[#This Row],[GeographyKey]],Region[],3,0)</f>
        <v>Colorado</v>
      </c>
      <c r="N52399" s="1" t="str">
        <f>+VLOOKUP(Sales[[#This Row],[GeographyKey]],Region[],4,0)</f>
        <v>United States</v>
      </c>
    </row>
    <row r="52400" spans="1:14" x14ac:dyDescent="0.3">
      <c r="A52400" s="1" t="s">
        <v>1967</v>
      </c>
      <c r="B52400">
        <v>30</v>
      </c>
      <c r="C52400" s="2">
        <v>43800</v>
      </c>
      <c r="D52400">
        <v>149</v>
      </c>
      <c r="E52400">
        <v>7</v>
      </c>
      <c r="F52400">
        <v>20.81</v>
      </c>
      <c r="G52400">
        <v>33.39</v>
      </c>
      <c r="H52400" s="1">
        <v>12.58</v>
      </c>
      <c r="I52400" t="str">
        <f>+VLOOKUP(Sales[[#This Row],[ResellerKey]],Reseller[],3,0)</f>
        <v>Value Added Reseller</v>
      </c>
      <c r="J52400" t="str">
        <f>+VLOOKUP(Sales[[#This Row],[ResellerKey]],Reseller[],4,0)</f>
        <v>Initial Bike Company</v>
      </c>
      <c r="K52400">
        <f>+VLOOKUP(Sales[[#This Row],[ResellerKey]],Reseller[],2,0)</f>
        <v>392</v>
      </c>
      <c r="L52400" s="1" t="str">
        <f>+VLOOKUP(Sales[[#This Row],[GeographyKey]],Region[],2,0)</f>
        <v>Westminster</v>
      </c>
      <c r="M52400" s="1" t="str">
        <f>+VLOOKUP(Sales[[#This Row],[GeographyKey]],Region[],3,0)</f>
        <v>Colorado</v>
      </c>
      <c r="N52400" s="1" t="str">
        <f>+VLOOKUP(Sales[[#This Row],[GeographyKey]],Region[],4,0)</f>
        <v>United States</v>
      </c>
    </row>
    <row r="52401" spans="1:14" x14ac:dyDescent="0.3">
      <c r="A52401" s="1" t="s">
        <v>1967</v>
      </c>
      <c r="B52401">
        <v>34</v>
      </c>
      <c r="C52401" s="2">
        <v>43800</v>
      </c>
      <c r="D52401">
        <v>149</v>
      </c>
      <c r="E52401">
        <v>7</v>
      </c>
      <c r="F52401">
        <v>64.12</v>
      </c>
      <c r="G52401">
        <v>102.83</v>
      </c>
      <c r="H52401" s="1">
        <v>38.71</v>
      </c>
      <c r="I52401" t="str">
        <f>+VLOOKUP(Sales[[#This Row],[ResellerKey]],Reseller[],3,0)</f>
        <v>Value Added Reseller</v>
      </c>
      <c r="J52401" t="str">
        <f>+VLOOKUP(Sales[[#This Row],[ResellerKey]],Reseller[],4,0)</f>
        <v>Initial Bike Company</v>
      </c>
      <c r="K52401">
        <f>+VLOOKUP(Sales[[#This Row],[ResellerKey]],Reseller[],2,0)</f>
        <v>392</v>
      </c>
      <c r="L52401" s="1" t="str">
        <f>+VLOOKUP(Sales[[#This Row],[GeographyKey]],Region[],2,0)</f>
        <v>Westminster</v>
      </c>
      <c r="M52401" s="1" t="str">
        <f>+VLOOKUP(Sales[[#This Row],[GeographyKey]],Region[],3,0)</f>
        <v>Colorado</v>
      </c>
      <c r="N52401" s="1" t="str">
        <f>+VLOOKUP(Sales[[#This Row],[GeographyKey]],Region[],4,0)</f>
        <v>United States</v>
      </c>
    </row>
    <row r="52402" spans="1:14" x14ac:dyDescent="0.3">
      <c r="A52402" s="1" t="s">
        <v>2213</v>
      </c>
      <c r="B52402">
        <v>10</v>
      </c>
      <c r="C52402" s="2">
        <v>43800</v>
      </c>
      <c r="D52402">
        <v>582</v>
      </c>
      <c r="E52402">
        <v>7</v>
      </c>
      <c r="F52402">
        <v>314.16000000000003</v>
      </c>
      <c r="G52402">
        <v>504</v>
      </c>
      <c r="H52402" s="1">
        <v>189.84</v>
      </c>
      <c r="I52402" t="str">
        <f>+VLOOKUP(Sales[[#This Row],[ResellerKey]],Reseller[],3,0)</f>
        <v>Value Added Reseller</v>
      </c>
      <c r="J52402" t="str">
        <f>+VLOOKUP(Sales[[#This Row],[ResellerKey]],Reseller[],4,0)</f>
        <v>Professional Sales and Service</v>
      </c>
      <c r="K52402">
        <f>+VLOOKUP(Sales[[#This Row],[ResellerKey]],Reseller[],2,0)</f>
        <v>379</v>
      </c>
      <c r="L52402" s="1" t="str">
        <f>+VLOOKUP(Sales[[#This Row],[GeographyKey]],Region[],2,0)</f>
        <v>Van Nuys</v>
      </c>
      <c r="M52402" s="1" t="str">
        <f>+VLOOKUP(Sales[[#This Row],[GeographyKey]],Region[],3,0)</f>
        <v>California</v>
      </c>
      <c r="N52402" s="1" t="str">
        <f>+VLOOKUP(Sales[[#This Row],[GeographyKey]],Region[],4,0)</f>
        <v>United States</v>
      </c>
    </row>
    <row r="52403" spans="1:14" x14ac:dyDescent="0.3">
      <c r="A52403" s="1" t="s">
        <v>1989</v>
      </c>
      <c r="B52403">
        <v>20</v>
      </c>
      <c r="C52403" s="2">
        <v>43800</v>
      </c>
      <c r="D52403">
        <v>448</v>
      </c>
      <c r="E52403">
        <v>7</v>
      </c>
      <c r="F52403">
        <v>1398.96</v>
      </c>
      <c r="G52403">
        <v>1400.35</v>
      </c>
      <c r="H52403" s="1">
        <v>1.39</v>
      </c>
      <c r="I52403" t="str">
        <f>+VLOOKUP(Sales[[#This Row],[ResellerKey]],Reseller[],3,0)</f>
        <v>Warehouse</v>
      </c>
      <c r="J52403" t="str">
        <f>+VLOOKUP(Sales[[#This Row],[ResellerKey]],Reseller[],4,0)</f>
        <v>Action Bicycle Specialists</v>
      </c>
      <c r="K52403">
        <f>+VLOOKUP(Sales[[#This Row],[ResellerKey]],Reseller[],2,0)</f>
        <v>276</v>
      </c>
      <c r="L52403" s="1" t="str">
        <f>+VLOOKUP(Sales[[#This Row],[GeographyKey]],Region[],2,0)</f>
        <v>Woolston</v>
      </c>
      <c r="M52403" s="1" t="str">
        <f>+VLOOKUP(Sales[[#This Row],[GeographyKey]],Region[],3,0)</f>
        <v>England</v>
      </c>
      <c r="N52403" s="1" t="str">
        <f>+VLOOKUP(Sales[[#This Row],[GeographyKey]],Region[],4,0)</f>
        <v>United Kingdom</v>
      </c>
    </row>
    <row r="52404" spans="1:14" x14ac:dyDescent="0.3">
      <c r="A52404" s="1" t="s">
        <v>1989</v>
      </c>
      <c r="B52404">
        <v>35</v>
      </c>
      <c r="C52404" s="2">
        <v>43800</v>
      </c>
      <c r="D52404">
        <v>448</v>
      </c>
      <c r="E52404">
        <v>7</v>
      </c>
      <c r="F52404">
        <v>4212.21</v>
      </c>
      <c r="G52404">
        <v>4216.45</v>
      </c>
      <c r="H52404" s="1">
        <v>4.24</v>
      </c>
      <c r="I52404" t="str">
        <f>+VLOOKUP(Sales[[#This Row],[ResellerKey]],Reseller[],3,0)</f>
        <v>Warehouse</v>
      </c>
      <c r="J52404" t="str">
        <f>+VLOOKUP(Sales[[#This Row],[ResellerKey]],Reseller[],4,0)</f>
        <v>Action Bicycle Specialists</v>
      </c>
      <c r="K52404">
        <f>+VLOOKUP(Sales[[#This Row],[ResellerKey]],Reseller[],2,0)</f>
        <v>276</v>
      </c>
      <c r="L52404" s="1" t="str">
        <f>+VLOOKUP(Sales[[#This Row],[GeographyKey]],Region[],2,0)</f>
        <v>Woolston</v>
      </c>
      <c r="M52404" s="1" t="str">
        <f>+VLOOKUP(Sales[[#This Row],[GeographyKey]],Region[],3,0)</f>
        <v>England</v>
      </c>
      <c r="N52404" s="1" t="str">
        <f>+VLOOKUP(Sales[[#This Row],[GeographyKey]],Region[],4,0)</f>
        <v>United Kingdom</v>
      </c>
    </row>
    <row r="52405" spans="1:14" x14ac:dyDescent="0.3">
      <c r="A52405" s="1" t="s">
        <v>1990</v>
      </c>
      <c r="B52405">
        <v>18</v>
      </c>
      <c r="C52405" s="2">
        <v>43800</v>
      </c>
      <c r="D52405">
        <v>24</v>
      </c>
      <c r="E52405">
        <v>7</v>
      </c>
      <c r="F52405">
        <v>64.12</v>
      </c>
      <c r="G52405">
        <v>102.83</v>
      </c>
      <c r="H52405" s="1">
        <v>38.71</v>
      </c>
      <c r="I52405" t="str">
        <f>+VLOOKUP(Sales[[#This Row],[ResellerKey]],Reseller[],3,0)</f>
        <v>Warehouse</v>
      </c>
      <c r="J52405" t="str">
        <f>+VLOOKUP(Sales[[#This Row],[ResellerKey]],Reseller[],4,0)</f>
        <v>Eastside Department Store</v>
      </c>
      <c r="K52405">
        <f>+VLOOKUP(Sales[[#This Row],[ResellerKey]],Reseller[],2,0)</f>
        <v>376</v>
      </c>
      <c r="L52405" s="1" t="str">
        <f>+VLOOKUP(Sales[[#This Row],[GeographyKey]],Region[],2,0)</f>
        <v>Union City</v>
      </c>
      <c r="M52405" s="1" t="str">
        <f>+VLOOKUP(Sales[[#This Row],[GeographyKey]],Region[],3,0)</f>
        <v>California</v>
      </c>
      <c r="N52405" s="1" t="str">
        <f>+VLOOKUP(Sales[[#This Row],[GeographyKey]],Region[],4,0)</f>
        <v>United States</v>
      </c>
    </row>
    <row r="52406" spans="1:14" x14ac:dyDescent="0.3">
      <c r="A52406" s="1" t="s">
        <v>1990</v>
      </c>
      <c r="B52406">
        <v>29</v>
      </c>
      <c r="C52406" s="2">
        <v>43800</v>
      </c>
      <c r="D52406">
        <v>24</v>
      </c>
      <c r="E52406">
        <v>7</v>
      </c>
      <c r="F52406">
        <v>192.98</v>
      </c>
      <c r="G52406">
        <v>260.75</v>
      </c>
      <c r="H52406" s="1">
        <v>67.77</v>
      </c>
      <c r="I52406" t="str">
        <f>+VLOOKUP(Sales[[#This Row],[ResellerKey]],Reseller[],3,0)</f>
        <v>Warehouse</v>
      </c>
      <c r="J52406" t="str">
        <f>+VLOOKUP(Sales[[#This Row],[ResellerKey]],Reseller[],4,0)</f>
        <v>Eastside Department Store</v>
      </c>
      <c r="K52406">
        <f>+VLOOKUP(Sales[[#This Row],[ResellerKey]],Reseller[],2,0)</f>
        <v>376</v>
      </c>
      <c r="L52406" s="1" t="str">
        <f>+VLOOKUP(Sales[[#This Row],[GeographyKey]],Region[],2,0)</f>
        <v>Union City</v>
      </c>
      <c r="M52406" s="1" t="str">
        <f>+VLOOKUP(Sales[[#This Row],[GeographyKey]],Region[],3,0)</f>
        <v>California</v>
      </c>
      <c r="N52406" s="1" t="str">
        <f>+VLOOKUP(Sales[[#This Row],[GeographyKey]],Region[],4,0)</f>
        <v>United States</v>
      </c>
    </row>
    <row r="52407" spans="1:14" x14ac:dyDescent="0.3">
      <c r="A52407" s="1" t="s">
        <v>2491</v>
      </c>
      <c r="B52407">
        <v>6</v>
      </c>
      <c r="C52407" s="2">
        <v>43801</v>
      </c>
      <c r="D52407">
        <v>155</v>
      </c>
      <c r="E52407">
        <v>7</v>
      </c>
      <c r="F52407">
        <v>23.54</v>
      </c>
      <c r="G52407">
        <v>37.729999999999997</v>
      </c>
      <c r="H52407" s="1">
        <v>14.19</v>
      </c>
      <c r="I52407" t="str">
        <f>+VLOOKUP(Sales[[#This Row],[ResellerKey]],Reseller[],3,0)</f>
        <v>Value Added Reseller</v>
      </c>
      <c r="J52407" t="str">
        <f>+VLOOKUP(Sales[[#This Row],[ResellerKey]],Reseller[],4,0)</f>
        <v>Corner Bicycle Supply</v>
      </c>
      <c r="K52407">
        <f>+VLOOKUP(Sales[[#This Row],[ResellerKey]],Reseller[],2,0)</f>
        <v>96</v>
      </c>
      <c r="L52407" s="1" t="str">
        <f>+VLOOKUP(Sales[[#This Row],[GeographyKey]],Region[],2,0)</f>
        <v>Toronto</v>
      </c>
      <c r="M52407" s="1" t="str">
        <f>+VLOOKUP(Sales[[#This Row],[GeographyKey]],Region[],3,0)</f>
        <v>Ontario</v>
      </c>
      <c r="N52407" s="1" t="str">
        <f>+VLOOKUP(Sales[[#This Row],[GeographyKey]],Region[],4,0)</f>
        <v>Canada</v>
      </c>
    </row>
    <row r="52408" spans="1:14" x14ac:dyDescent="0.3">
      <c r="A52408" s="1" t="s">
        <v>2491</v>
      </c>
      <c r="B52408">
        <v>19</v>
      </c>
      <c r="C52408" s="2">
        <v>43801</v>
      </c>
      <c r="D52408">
        <v>155</v>
      </c>
      <c r="E52408">
        <v>7</v>
      </c>
      <c r="F52408">
        <v>10884.64</v>
      </c>
      <c r="G52408">
        <v>10262.07</v>
      </c>
      <c r="H52408" s="1">
        <v>-622.57000000000005</v>
      </c>
      <c r="I52408" t="str">
        <f>+VLOOKUP(Sales[[#This Row],[ResellerKey]],Reseller[],3,0)</f>
        <v>Value Added Reseller</v>
      </c>
      <c r="J52408" t="str">
        <f>+VLOOKUP(Sales[[#This Row],[ResellerKey]],Reseller[],4,0)</f>
        <v>Corner Bicycle Supply</v>
      </c>
      <c r="K52408">
        <f>+VLOOKUP(Sales[[#This Row],[ResellerKey]],Reseller[],2,0)</f>
        <v>96</v>
      </c>
      <c r="L52408" s="1" t="str">
        <f>+VLOOKUP(Sales[[#This Row],[GeographyKey]],Region[],2,0)</f>
        <v>Toronto</v>
      </c>
      <c r="M52408" s="1" t="str">
        <f>+VLOOKUP(Sales[[#This Row],[GeographyKey]],Region[],3,0)</f>
        <v>Ontario</v>
      </c>
      <c r="N52408" s="1" t="str">
        <f>+VLOOKUP(Sales[[#This Row],[GeographyKey]],Region[],4,0)</f>
        <v>Canada</v>
      </c>
    </row>
    <row r="52409" spans="1:14" x14ac:dyDescent="0.3">
      <c r="A52409" s="1" t="s">
        <v>2491</v>
      </c>
      <c r="B52409">
        <v>25</v>
      </c>
      <c r="C52409" s="2">
        <v>43801</v>
      </c>
      <c r="D52409">
        <v>155</v>
      </c>
      <c r="E52409">
        <v>7</v>
      </c>
      <c r="F52409">
        <v>10884.64</v>
      </c>
      <c r="G52409">
        <v>10262.07</v>
      </c>
      <c r="H52409" s="1">
        <v>-622.57000000000005</v>
      </c>
      <c r="I52409" t="str">
        <f>+VLOOKUP(Sales[[#This Row],[ResellerKey]],Reseller[],3,0)</f>
        <v>Value Added Reseller</v>
      </c>
      <c r="J52409" t="str">
        <f>+VLOOKUP(Sales[[#This Row],[ResellerKey]],Reseller[],4,0)</f>
        <v>Corner Bicycle Supply</v>
      </c>
      <c r="K52409">
        <f>+VLOOKUP(Sales[[#This Row],[ResellerKey]],Reseller[],2,0)</f>
        <v>96</v>
      </c>
      <c r="L52409" s="1" t="str">
        <f>+VLOOKUP(Sales[[#This Row],[GeographyKey]],Region[],2,0)</f>
        <v>Toronto</v>
      </c>
      <c r="M52409" s="1" t="str">
        <f>+VLOOKUP(Sales[[#This Row],[GeographyKey]],Region[],3,0)</f>
        <v>Ontario</v>
      </c>
      <c r="N52409" s="1" t="str">
        <f>+VLOOKUP(Sales[[#This Row],[GeographyKey]],Region[],4,0)</f>
        <v>Canada</v>
      </c>
    </row>
    <row r="52410" spans="1:14" x14ac:dyDescent="0.3">
      <c r="A52410" s="1" t="s">
        <v>1855</v>
      </c>
      <c r="B52410">
        <v>7</v>
      </c>
      <c r="C52410" s="2">
        <v>43801</v>
      </c>
      <c r="D52410">
        <v>688</v>
      </c>
      <c r="E52410">
        <v>7</v>
      </c>
      <c r="F52410">
        <v>48.46</v>
      </c>
      <c r="G52410">
        <v>37.729999999999997</v>
      </c>
      <c r="H52410" s="1">
        <v>-10.73</v>
      </c>
      <c r="I52410" t="str">
        <f>+VLOOKUP(Sales[[#This Row],[ResellerKey]],Reseller[],3,0)</f>
        <v>Value Added Reseller</v>
      </c>
      <c r="J52410" t="str">
        <f>+VLOOKUP(Sales[[#This Row],[ResellerKey]],Reseller[],4,0)</f>
        <v>Bike Part Wholesalers</v>
      </c>
      <c r="K52410">
        <f>+VLOOKUP(Sales[[#This Row],[ResellerKey]],Reseller[],2,0)</f>
        <v>18</v>
      </c>
      <c r="L52410" s="1" t="str">
        <f>+VLOOKUP(Sales[[#This Row],[GeographyKey]],Region[],2,0)</f>
        <v>Sydney</v>
      </c>
      <c r="M52410" s="1" t="str">
        <f>+VLOOKUP(Sales[[#This Row],[GeographyKey]],Region[],3,0)</f>
        <v>New South Wales</v>
      </c>
      <c r="N52410" s="1" t="str">
        <f>+VLOOKUP(Sales[[#This Row],[GeographyKey]],Region[],4,0)</f>
        <v>Australia</v>
      </c>
    </row>
    <row r="52411" spans="1:14" x14ac:dyDescent="0.3">
      <c r="A52411" s="1" t="s">
        <v>2935</v>
      </c>
      <c r="B52411">
        <v>12</v>
      </c>
      <c r="C52411" s="2">
        <v>43801</v>
      </c>
      <c r="D52411">
        <v>692</v>
      </c>
      <c r="E52411">
        <v>7</v>
      </c>
      <c r="F52411">
        <v>48.46</v>
      </c>
      <c r="G52411">
        <v>37.729999999999997</v>
      </c>
      <c r="H52411" s="1">
        <v>-10.73</v>
      </c>
      <c r="I52411" t="str">
        <f>+VLOOKUP(Sales[[#This Row],[ResellerKey]],Reseller[],3,0)</f>
        <v>Specialty Bike Shop</v>
      </c>
      <c r="J52411" t="str">
        <f>+VLOOKUP(Sales[[#This Row],[ResellerKey]],Reseller[],4,0)</f>
        <v>Successful Sales Company</v>
      </c>
      <c r="K52411">
        <f>+VLOOKUP(Sales[[#This Row],[ResellerKey]],Reseller[],2,0)</f>
        <v>550</v>
      </c>
      <c r="L52411" s="1" t="str">
        <f>+VLOOKUP(Sales[[#This Row],[GeographyKey]],Region[],2,0)</f>
        <v>Tigard</v>
      </c>
      <c r="M52411" s="1" t="str">
        <f>+VLOOKUP(Sales[[#This Row],[GeographyKey]],Region[],3,0)</f>
        <v>Oregon</v>
      </c>
      <c r="N52411" s="1" t="str">
        <f>+VLOOKUP(Sales[[#This Row],[GeographyKey]],Region[],4,0)</f>
        <v>United States</v>
      </c>
    </row>
    <row r="52412" spans="1:14" x14ac:dyDescent="0.3">
      <c r="A52412" s="1" t="s">
        <v>1856</v>
      </c>
      <c r="B52412">
        <v>3</v>
      </c>
      <c r="C52412" s="2">
        <v>43801</v>
      </c>
      <c r="D52412">
        <v>678</v>
      </c>
      <c r="E52412">
        <v>7</v>
      </c>
      <c r="F52412">
        <v>284.35000000000002</v>
      </c>
      <c r="G52412">
        <v>384.23</v>
      </c>
      <c r="H52412" s="1">
        <v>99.88</v>
      </c>
      <c r="I52412" t="str">
        <f>+VLOOKUP(Sales[[#This Row],[ResellerKey]],Reseller[],3,0)</f>
        <v>Warehouse</v>
      </c>
      <c r="J52412" t="str">
        <f>+VLOOKUP(Sales[[#This Row],[ResellerKey]],Reseller[],4,0)</f>
        <v>Vigorous Exercise Company</v>
      </c>
      <c r="K52412">
        <f>+VLOOKUP(Sales[[#This Row],[ResellerKey]],Reseller[],2,0)</f>
        <v>93</v>
      </c>
      <c r="L52412" s="1" t="str">
        <f>+VLOOKUP(Sales[[#This Row],[GeographyKey]],Region[],2,0)</f>
        <v>Toronto</v>
      </c>
      <c r="M52412" s="1" t="str">
        <f>+VLOOKUP(Sales[[#This Row],[GeographyKey]],Region[],3,0)</f>
        <v>Ontario</v>
      </c>
      <c r="N52412" s="1" t="str">
        <f>+VLOOKUP(Sales[[#This Row],[GeographyKey]],Region[],4,0)</f>
        <v>Canada</v>
      </c>
    </row>
    <row r="52413" spans="1:14" x14ac:dyDescent="0.3">
      <c r="A52413" s="1" t="s">
        <v>1856</v>
      </c>
      <c r="B52413">
        <v>9</v>
      </c>
      <c r="C52413" s="2">
        <v>43801</v>
      </c>
      <c r="D52413">
        <v>678</v>
      </c>
      <c r="E52413">
        <v>7</v>
      </c>
      <c r="F52413">
        <v>8763.8700000000008</v>
      </c>
      <c r="G52413">
        <v>9638.93</v>
      </c>
      <c r="H52413" s="1">
        <v>875.06</v>
      </c>
      <c r="I52413" t="str">
        <f>+VLOOKUP(Sales[[#This Row],[ResellerKey]],Reseller[],3,0)</f>
        <v>Warehouse</v>
      </c>
      <c r="J52413" t="str">
        <f>+VLOOKUP(Sales[[#This Row],[ResellerKey]],Reseller[],4,0)</f>
        <v>Vigorous Exercise Company</v>
      </c>
      <c r="K52413">
        <f>+VLOOKUP(Sales[[#This Row],[ResellerKey]],Reseller[],2,0)</f>
        <v>93</v>
      </c>
      <c r="L52413" s="1" t="str">
        <f>+VLOOKUP(Sales[[#This Row],[GeographyKey]],Region[],2,0)</f>
        <v>Toronto</v>
      </c>
      <c r="M52413" s="1" t="str">
        <f>+VLOOKUP(Sales[[#This Row],[GeographyKey]],Region[],3,0)</f>
        <v>Ontario</v>
      </c>
      <c r="N52413" s="1" t="str">
        <f>+VLOOKUP(Sales[[#This Row],[GeographyKey]],Region[],4,0)</f>
        <v>Canada</v>
      </c>
    </row>
    <row r="52414" spans="1:14" x14ac:dyDescent="0.3">
      <c r="A52414" s="1" t="s">
        <v>1856</v>
      </c>
      <c r="B52414">
        <v>12</v>
      </c>
      <c r="C52414" s="2">
        <v>43801</v>
      </c>
      <c r="D52414">
        <v>678</v>
      </c>
      <c r="E52414">
        <v>7</v>
      </c>
      <c r="F52414">
        <v>269.45</v>
      </c>
      <c r="G52414">
        <v>209.93</v>
      </c>
      <c r="H52414" s="1">
        <v>-59.52</v>
      </c>
      <c r="I52414" t="str">
        <f>+VLOOKUP(Sales[[#This Row],[ResellerKey]],Reseller[],3,0)</f>
        <v>Warehouse</v>
      </c>
      <c r="J52414" t="str">
        <f>+VLOOKUP(Sales[[#This Row],[ResellerKey]],Reseller[],4,0)</f>
        <v>Vigorous Exercise Company</v>
      </c>
      <c r="K52414">
        <f>+VLOOKUP(Sales[[#This Row],[ResellerKey]],Reseller[],2,0)</f>
        <v>93</v>
      </c>
      <c r="L52414" s="1" t="str">
        <f>+VLOOKUP(Sales[[#This Row],[GeographyKey]],Region[],2,0)</f>
        <v>Toronto</v>
      </c>
      <c r="M52414" s="1" t="str">
        <f>+VLOOKUP(Sales[[#This Row],[GeographyKey]],Region[],3,0)</f>
        <v>Ontario</v>
      </c>
      <c r="N52414" s="1" t="str">
        <f>+VLOOKUP(Sales[[#This Row],[GeographyKey]],Region[],4,0)</f>
        <v>Canada</v>
      </c>
    </row>
    <row r="52415" spans="1:14" x14ac:dyDescent="0.3">
      <c r="A52415" s="1" t="s">
        <v>1857</v>
      </c>
      <c r="B52415">
        <v>5</v>
      </c>
      <c r="C52415" s="2">
        <v>43802</v>
      </c>
      <c r="D52415">
        <v>142</v>
      </c>
      <c r="E52415">
        <v>7</v>
      </c>
      <c r="F52415">
        <v>2405.5500000000002</v>
      </c>
      <c r="G52415">
        <v>2267.9299999999998</v>
      </c>
      <c r="H52415" s="1">
        <v>-137.62</v>
      </c>
      <c r="I52415" t="str">
        <f>+VLOOKUP(Sales[[#This Row],[ResellerKey]],Reseller[],3,0)</f>
        <v>Warehouse</v>
      </c>
      <c r="J52415" t="str">
        <f>+VLOOKUP(Sales[[#This Row],[ResellerKey]],Reseller[],4,0)</f>
        <v>Riding Cycles</v>
      </c>
      <c r="K52415">
        <f>+VLOOKUP(Sales[[#This Row],[ResellerKey]],Reseller[],2,0)</f>
        <v>268</v>
      </c>
      <c r="L52415" s="1" t="str">
        <f>+VLOOKUP(Sales[[#This Row],[GeographyKey]],Region[],2,0)</f>
        <v>Liverpool</v>
      </c>
      <c r="M52415" s="1" t="str">
        <f>+VLOOKUP(Sales[[#This Row],[GeographyKey]],Region[],3,0)</f>
        <v>England</v>
      </c>
      <c r="N52415" s="1" t="str">
        <f>+VLOOKUP(Sales[[#This Row],[GeographyKey]],Region[],4,0)</f>
        <v>United Kingdom</v>
      </c>
    </row>
    <row r="52416" spans="1:14" x14ac:dyDescent="0.3">
      <c r="A52416" s="1" t="s">
        <v>1857</v>
      </c>
      <c r="B52416">
        <v>20</v>
      </c>
      <c r="C52416" s="2">
        <v>43802</v>
      </c>
      <c r="D52416">
        <v>142</v>
      </c>
      <c r="E52416">
        <v>7</v>
      </c>
      <c r="F52416">
        <v>2405.5500000000002</v>
      </c>
      <c r="G52416">
        <v>2267.9299999999998</v>
      </c>
      <c r="H52416" s="1">
        <v>-137.62</v>
      </c>
      <c r="I52416" t="str">
        <f>+VLOOKUP(Sales[[#This Row],[ResellerKey]],Reseller[],3,0)</f>
        <v>Warehouse</v>
      </c>
      <c r="J52416" t="str">
        <f>+VLOOKUP(Sales[[#This Row],[ResellerKey]],Reseller[],4,0)</f>
        <v>Riding Cycles</v>
      </c>
      <c r="K52416">
        <f>+VLOOKUP(Sales[[#This Row],[ResellerKey]],Reseller[],2,0)</f>
        <v>268</v>
      </c>
      <c r="L52416" s="1" t="str">
        <f>+VLOOKUP(Sales[[#This Row],[GeographyKey]],Region[],2,0)</f>
        <v>Liverpool</v>
      </c>
      <c r="M52416" s="1" t="str">
        <f>+VLOOKUP(Sales[[#This Row],[GeographyKey]],Region[],3,0)</f>
        <v>England</v>
      </c>
      <c r="N52416" s="1" t="str">
        <f>+VLOOKUP(Sales[[#This Row],[GeographyKey]],Region[],4,0)</f>
        <v>United Kingdom</v>
      </c>
    </row>
    <row r="52417" spans="1:14" x14ac:dyDescent="0.3">
      <c r="A52417" s="1" t="s">
        <v>1857</v>
      </c>
      <c r="B52417">
        <v>22</v>
      </c>
      <c r="C52417" s="2">
        <v>43802</v>
      </c>
      <c r="D52417">
        <v>142</v>
      </c>
      <c r="E52417">
        <v>7</v>
      </c>
      <c r="F52417">
        <v>7577.57</v>
      </c>
      <c r="G52417">
        <v>7144.13</v>
      </c>
      <c r="H52417" s="1">
        <v>-433.44</v>
      </c>
      <c r="I52417" t="str">
        <f>+VLOOKUP(Sales[[#This Row],[ResellerKey]],Reseller[],3,0)</f>
        <v>Warehouse</v>
      </c>
      <c r="J52417" t="str">
        <f>+VLOOKUP(Sales[[#This Row],[ResellerKey]],Reseller[],4,0)</f>
        <v>Riding Cycles</v>
      </c>
      <c r="K52417">
        <f>+VLOOKUP(Sales[[#This Row],[ResellerKey]],Reseller[],2,0)</f>
        <v>268</v>
      </c>
      <c r="L52417" s="1" t="str">
        <f>+VLOOKUP(Sales[[#This Row],[GeographyKey]],Region[],2,0)</f>
        <v>Liverpool</v>
      </c>
      <c r="M52417" s="1" t="str">
        <f>+VLOOKUP(Sales[[#This Row],[GeographyKey]],Region[],3,0)</f>
        <v>England</v>
      </c>
      <c r="N52417" s="1" t="str">
        <f>+VLOOKUP(Sales[[#This Row],[GeographyKey]],Region[],4,0)</f>
        <v>United Kingdom</v>
      </c>
    </row>
    <row r="52418" spans="1:14" x14ac:dyDescent="0.3">
      <c r="A52418" s="1" t="s">
        <v>2009</v>
      </c>
      <c r="B52418">
        <v>36</v>
      </c>
      <c r="C52418" s="2">
        <v>43802</v>
      </c>
      <c r="D52418">
        <v>481</v>
      </c>
      <c r="E52418">
        <v>7</v>
      </c>
      <c r="F52418">
        <v>143.96</v>
      </c>
      <c r="G52418">
        <v>230.93</v>
      </c>
      <c r="H52418" s="1">
        <v>86.97</v>
      </c>
      <c r="I52418" t="str">
        <f>+VLOOKUP(Sales[[#This Row],[ResellerKey]],Reseller[],3,0)</f>
        <v>Warehouse</v>
      </c>
      <c r="J52418" t="str">
        <f>+VLOOKUP(Sales[[#This Row],[ResellerKey]],Reseller[],4,0)</f>
        <v>Getaway Inn</v>
      </c>
      <c r="K52418">
        <f>+VLOOKUP(Sales[[#This Row],[ResellerKey]],Reseller[],2,0)</f>
        <v>182</v>
      </c>
      <c r="L52418" s="1" t="str">
        <f>+VLOOKUP(Sales[[#This Row],[GeographyKey]],Region[],2,0)</f>
        <v>Saint Ouen</v>
      </c>
      <c r="M52418" s="1" t="str">
        <f>+VLOOKUP(Sales[[#This Row],[GeographyKey]],Region[],3,0)</f>
        <v>Loir et Cher</v>
      </c>
      <c r="N52418" s="1" t="str">
        <f>+VLOOKUP(Sales[[#This Row],[GeographyKey]],Region[],4,0)</f>
        <v>France</v>
      </c>
    </row>
    <row r="52419" spans="1:14" x14ac:dyDescent="0.3">
      <c r="A52419" s="1" t="s">
        <v>1858</v>
      </c>
      <c r="B52419">
        <v>5</v>
      </c>
      <c r="C52419" s="2">
        <v>43802</v>
      </c>
      <c r="D52419">
        <v>327</v>
      </c>
      <c r="E52419">
        <v>7</v>
      </c>
      <c r="F52419">
        <v>183.23</v>
      </c>
      <c r="G52419">
        <v>293.93</v>
      </c>
      <c r="H52419" s="1">
        <v>110.7</v>
      </c>
      <c r="I52419" t="str">
        <f>+VLOOKUP(Sales[[#This Row],[ResellerKey]],Reseller[],3,0)</f>
        <v>Value Added Reseller</v>
      </c>
      <c r="J52419" t="str">
        <f>+VLOOKUP(Sales[[#This Row],[ResellerKey]],Reseller[],4,0)</f>
        <v>World of Bikes</v>
      </c>
      <c r="K52419">
        <f>+VLOOKUP(Sales[[#This Row],[ResellerKey]],Reseller[],2,0)</f>
        <v>487</v>
      </c>
      <c r="L52419" s="1" t="str">
        <f>+VLOOKUP(Sales[[#This Row],[GeographyKey]],Region[],2,0)</f>
        <v>Saint Louis</v>
      </c>
      <c r="M52419" s="1" t="str">
        <f>+VLOOKUP(Sales[[#This Row],[GeographyKey]],Region[],3,0)</f>
        <v>Missouri</v>
      </c>
      <c r="N52419" s="1" t="str">
        <f>+VLOOKUP(Sales[[#This Row],[GeographyKey]],Region[],4,0)</f>
        <v>United States</v>
      </c>
    </row>
    <row r="52420" spans="1:14" x14ac:dyDescent="0.3">
      <c r="A52420" s="1" t="s">
        <v>2248</v>
      </c>
      <c r="B52420">
        <v>7</v>
      </c>
      <c r="C52420" s="2">
        <v>43803</v>
      </c>
      <c r="D52420">
        <v>497</v>
      </c>
      <c r="E52420">
        <v>7</v>
      </c>
      <c r="F52420">
        <v>8859.34</v>
      </c>
      <c r="G52420">
        <v>9743.93</v>
      </c>
      <c r="H52420" s="1">
        <v>884.59</v>
      </c>
      <c r="I52420" t="str">
        <f>+VLOOKUP(Sales[[#This Row],[ResellerKey]],Reseller[],3,0)</f>
        <v>Value Added Reseller</v>
      </c>
      <c r="J52420" t="str">
        <f>+VLOOKUP(Sales[[#This Row],[ResellerKey]],Reseller[],4,0)</f>
        <v>Valley Toy Store</v>
      </c>
      <c r="K52420">
        <f>+VLOOKUP(Sales[[#This Row],[ResellerKey]],Reseller[],2,0)</f>
        <v>61</v>
      </c>
      <c r="L52420" s="1" t="str">
        <f>+VLOOKUP(Sales[[#This Row],[GeographyKey]],Region[],2,0)</f>
        <v>Richmond</v>
      </c>
      <c r="M52420" s="1" t="str">
        <f>+VLOOKUP(Sales[[#This Row],[GeographyKey]],Region[],3,0)</f>
        <v>British Columbia</v>
      </c>
      <c r="N52420" s="1" t="str">
        <f>+VLOOKUP(Sales[[#This Row],[GeographyKey]],Region[],4,0)</f>
        <v>Canada</v>
      </c>
    </row>
    <row r="52421" spans="1:14" x14ac:dyDescent="0.3">
      <c r="A52421" s="1" t="s">
        <v>2248</v>
      </c>
      <c r="B52421">
        <v>8</v>
      </c>
      <c r="C52421" s="2">
        <v>43803</v>
      </c>
      <c r="D52421">
        <v>497</v>
      </c>
      <c r="E52421">
        <v>7</v>
      </c>
      <c r="F52421">
        <v>183.23</v>
      </c>
      <c r="G52421">
        <v>293.93</v>
      </c>
      <c r="H52421" s="1">
        <v>110.7</v>
      </c>
      <c r="I52421" t="str">
        <f>+VLOOKUP(Sales[[#This Row],[ResellerKey]],Reseller[],3,0)</f>
        <v>Value Added Reseller</v>
      </c>
      <c r="J52421" t="str">
        <f>+VLOOKUP(Sales[[#This Row],[ResellerKey]],Reseller[],4,0)</f>
        <v>Valley Toy Store</v>
      </c>
      <c r="K52421">
        <f>+VLOOKUP(Sales[[#This Row],[ResellerKey]],Reseller[],2,0)</f>
        <v>61</v>
      </c>
      <c r="L52421" s="1" t="str">
        <f>+VLOOKUP(Sales[[#This Row],[GeographyKey]],Region[],2,0)</f>
        <v>Richmond</v>
      </c>
      <c r="M52421" s="1" t="str">
        <f>+VLOOKUP(Sales[[#This Row],[GeographyKey]],Region[],3,0)</f>
        <v>British Columbia</v>
      </c>
      <c r="N52421" s="1" t="str">
        <f>+VLOOKUP(Sales[[#This Row],[GeographyKey]],Region[],4,0)</f>
        <v>Canada</v>
      </c>
    </row>
    <row r="52422" spans="1:14" x14ac:dyDescent="0.3">
      <c r="A52422" s="1" t="s">
        <v>2248</v>
      </c>
      <c r="B52422">
        <v>25</v>
      </c>
      <c r="C52422" s="2">
        <v>43803</v>
      </c>
      <c r="D52422">
        <v>497</v>
      </c>
      <c r="E52422">
        <v>7</v>
      </c>
      <c r="F52422">
        <v>2938.45</v>
      </c>
      <c r="G52422">
        <v>3231.83</v>
      </c>
      <c r="H52422" s="1">
        <v>293.38</v>
      </c>
      <c r="I52422" t="str">
        <f>+VLOOKUP(Sales[[#This Row],[ResellerKey]],Reseller[],3,0)</f>
        <v>Value Added Reseller</v>
      </c>
      <c r="J52422" t="str">
        <f>+VLOOKUP(Sales[[#This Row],[ResellerKey]],Reseller[],4,0)</f>
        <v>Valley Toy Store</v>
      </c>
      <c r="K52422">
        <f>+VLOOKUP(Sales[[#This Row],[ResellerKey]],Reseller[],2,0)</f>
        <v>61</v>
      </c>
      <c r="L52422" s="1" t="str">
        <f>+VLOOKUP(Sales[[#This Row],[GeographyKey]],Region[],2,0)</f>
        <v>Richmond</v>
      </c>
      <c r="M52422" s="1" t="str">
        <f>+VLOOKUP(Sales[[#This Row],[GeographyKey]],Region[],3,0)</f>
        <v>British Columbia</v>
      </c>
      <c r="N52422" s="1" t="str">
        <f>+VLOOKUP(Sales[[#This Row],[GeographyKey]],Region[],4,0)</f>
        <v>Canada</v>
      </c>
    </row>
    <row r="52423" spans="1:14" x14ac:dyDescent="0.3">
      <c r="A52423" s="1" t="s">
        <v>1859</v>
      </c>
      <c r="B52423">
        <v>37</v>
      </c>
      <c r="C52423" s="2">
        <v>43803</v>
      </c>
      <c r="D52423">
        <v>573</v>
      </c>
      <c r="E52423">
        <v>7</v>
      </c>
      <c r="F52423">
        <v>13.06</v>
      </c>
      <c r="G52423">
        <v>20.93</v>
      </c>
      <c r="H52423" s="1">
        <v>7.87</v>
      </c>
      <c r="I52423" t="str">
        <f>+VLOOKUP(Sales[[#This Row],[ResellerKey]],Reseller[],3,0)</f>
        <v>Value Added Reseller</v>
      </c>
      <c r="J52423" t="str">
        <f>+VLOOKUP(Sales[[#This Row],[ResellerKey]],Reseller[],4,0)</f>
        <v>Nationwide Supply</v>
      </c>
      <c r="K52423">
        <f>+VLOOKUP(Sales[[#This Row],[ResellerKey]],Reseller[],2,0)</f>
        <v>14</v>
      </c>
      <c r="L52423" s="1" t="str">
        <f>+VLOOKUP(Sales[[#This Row],[GeographyKey]],Region[],2,0)</f>
        <v>Rhodes</v>
      </c>
      <c r="M52423" s="1" t="str">
        <f>+VLOOKUP(Sales[[#This Row],[GeographyKey]],Region[],3,0)</f>
        <v>New South Wales</v>
      </c>
      <c r="N52423" s="1" t="str">
        <f>+VLOOKUP(Sales[[#This Row],[GeographyKey]],Region[],4,0)</f>
        <v>Australia</v>
      </c>
    </row>
    <row r="52424" spans="1:14" x14ac:dyDescent="0.3">
      <c r="A52424" s="1" t="s">
        <v>1859</v>
      </c>
      <c r="B52424">
        <v>42</v>
      </c>
      <c r="C52424" s="2">
        <v>43803</v>
      </c>
      <c r="D52424">
        <v>573</v>
      </c>
      <c r="E52424">
        <v>7</v>
      </c>
      <c r="F52424">
        <v>20.81</v>
      </c>
      <c r="G52424">
        <v>33.39</v>
      </c>
      <c r="H52424" s="1">
        <v>12.58</v>
      </c>
      <c r="I52424" t="str">
        <f>+VLOOKUP(Sales[[#This Row],[ResellerKey]],Reseller[],3,0)</f>
        <v>Value Added Reseller</v>
      </c>
      <c r="J52424" t="str">
        <f>+VLOOKUP(Sales[[#This Row],[ResellerKey]],Reseller[],4,0)</f>
        <v>Nationwide Supply</v>
      </c>
      <c r="K52424">
        <f>+VLOOKUP(Sales[[#This Row],[ResellerKey]],Reseller[],2,0)</f>
        <v>14</v>
      </c>
      <c r="L52424" s="1" t="str">
        <f>+VLOOKUP(Sales[[#This Row],[GeographyKey]],Region[],2,0)</f>
        <v>Rhodes</v>
      </c>
      <c r="M52424" s="1" t="str">
        <f>+VLOOKUP(Sales[[#This Row],[GeographyKey]],Region[],3,0)</f>
        <v>New South Wales</v>
      </c>
      <c r="N52424" s="1" t="str">
        <f>+VLOOKUP(Sales[[#This Row],[GeographyKey]],Region[],4,0)</f>
        <v>Australia</v>
      </c>
    </row>
    <row r="52425" spans="1:14" x14ac:dyDescent="0.3">
      <c r="A52425" s="1" t="s">
        <v>2493</v>
      </c>
      <c r="B52425">
        <v>5</v>
      </c>
      <c r="C52425" s="2">
        <v>43805</v>
      </c>
      <c r="D52425">
        <v>293</v>
      </c>
      <c r="E52425">
        <v>7</v>
      </c>
      <c r="F52425">
        <v>183.23</v>
      </c>
      <c r="G52425">
        <v>293.93</v>
      </c>
      <c r="H52425" s="1">
        <v>110.7</v>
      </c>
      <c r="I52425" t="str">
        <f>+VLOOKUP(Sales[[#This Row],[ResellerKey]],Reseller[],3,0)</f>
        <v>Warehouse</v>
      </c>
      <c r="J52425" t="str">
        <f>+VLOOKUP(Sales[[#This Row],[ResellerKey]],Reseller[],4,0)</f>
        <v>Fashionable Bikes and Accessories</v>
      </c>
      <c r="K52425">
        <f>+VLOOKUP(Sales[[#This Row],[ResellerKey]],Reseller[],2,0)</f>
        <v>597</v>
      </c>
      <c r="L52425" s="1" t="str">
        <f>+VLOOKUP(Sales[[#This Row],[GeographyKey]],Region[],2,0)</f>
        <v>Park City</v>
      </c>
      <c r="M52425" s="1" t="str">
        <f>+VLOOKUP(Sales[[#This Row],[GeographyKey]],Region[],3,0)</f>
        <v>Utah</v>
      </c>
      <c r="N52425" s="1" t="str">
        <f>+VLOOKUP(Sales[[#This Row],[GeographyKey]],Region[],4,0)</f>
        <v>United States</v>
      </c>
    </row>
    <row r="52426" spans="1:14" x14ac:dyDescent="0.3">
      <c r="A52426" s="1" t="s">
        <v>2730</v>
      </c>
      <c r="B52426">
        <v>10</v>
      </c>
      <c r="C52426" s="2">
        <v>43806</v>
      </c>
      <c r="D52426">
        <v>499</v>
      </c>
      <c r="E52426">
        <v>7</v>
      </c>
      <c r="F52426">
        <v>2405.5500000000002</v>
      </c>
      <c r="G52426">
        <v>2267.9299999999998</v>
      </c>
      <c r="H52426" s="1">
        <v>-137.62</v>
      </c>
      <c r="I52426" t="str">
        <f>+VLOOKUP(Sales[[#This Row],[ResellerKey]],Reseller[],3,0)</f>
        <v>Warehouse</v>
      </c>
      <c r="J52426" t="str">
        <f>+VLOOKUP(Sales[[#This Row],[ResellerKey]],Reseller[],4,0)</f>
        <v>Racing Sales and Service</v>
      </c>
      <c r="K52426">
        <f>+VLOOKUP(Sales[[#This Row],[ResellerKey]],Reseller[],2,0)</f>
        <v>183</v>
      </c>
      <c r="L52426" s="1" t="str">
        <f>+VLOOKUP(Sales[[#This Row],[GeographyKey]],Region[],2,0)</f>
        <v>Orleans</v>
      </c>
      <c r="M52426" s="1" t="str">
        <f>+VLOOKUP(Sales[[#This Row],[GeographyKey]],Region[],3,0)</f>
        <v>Loiret</v>
      </c>
      <c r="N52426" s="1" t="str">
        <f>+VLOOKUP(Sales[[#This Row],[GeographyKey]],Region[],4,0)</f>
        <v>France</v>
      </c>
    </row>
    <row r="52427" spans="1:14" x14ac:dyDescent="0.3">
      <c r="A52427" s="1" t="s">
        <v>1991</v>
      </c>
      <c r="B52427">
        <v>13</v>
      </c>
      <c r="C52427" s="2">
        <v>43806</v>
      </c>
      <c r="D52427">
        <v>197</v>
      </c>
      <c r="E52427">
        <v>7</v>
      </c>
      <c r="F52427">
        <v>8763.8700000000008</v>
      </c>
      <c r="G52427">
        <v>9638.93</v>
      </c>
      <c r="H52427" s="1">
        <v>875.06</v>
      </c>
      <c r="I52427" t="str">
        <f>+VLOOKUP(Sales[[#This Row],[ResellerKey]],Reseller[],3,0)</f>
        <v>Value Added Reseller</v>
      </c>
      <c r="J52427" t="str">
        <f>+VLOOKUP(Sales[[#This Row],[ResellerKey]],Reseller[],4,0)</f>
        <v>Fabrikam Inc., West</v>
      </c>
      <c r="K52427">
        <f>+VLOOKUP(Sales[[#This Row],[ResellerKey]],Reseller[],2,0)</f>
        <v>466</v>
      </c>
      <c r="L52427" s="1" t="str">
        <f>+VLOOKUP(Sales[[#This Row],[GeographyKey]],Region[],2,0)</f>
        <v>Novi</v>
      </c>
      <c r="M52427" s="1" t="str">
        <f>+VLOOKUP(Sales[[#This Row],[GeographyKey]],Region[],3,0)</f>
        <v>Michigan</v>
      </c>
      <c r="N52427" s="1" t="str">
        <f>+VLOOKUP(Sales[[#This Row],[GeographyKey]],Region[],4,0)</f>
        <v>United States</v>
      </c>
    </row>
    <row r="52428" spans="1:14" x14ac:dyDescent="0.3">
      <c r="A52428" s="1" t="s">
        <v>2074</v>
      </c>
      <c r="B52428">
        <v>12</v>
      </c>
      <c r="C52428" s="2">
        <v>43807</v>
      </c>
      <c r="D52428">
        <v>682</v>
      </c>
      <c r="E52428">
        <v>7</v>
      </c>
      <c r="F52428">
        <v>13.06</v>
      </c>
      <c r="G52428">
        <v>20.93</v>
      </c>
      <c r="H52428" s="1">
        <v>7.87</v>
      </c>
      <c r="I52428" t="str">
        <f>+VLOOKUP(Sales[[#This Row],[ResellerKey]],Reseller[],3,0)</f>
        <v>Value Added Reseller</v>
      </c>
      <c r="J52428" t="str">
        <f>+VLOOKUP(Sales[[#This Row],[ResellerKey]],Reseller[],4,0)</f>
        <v>Popular Bike Lines</v>
      </c>
      <c r="K52428">
        <f>+VLOOKUP(Sales[[#This Row],[ResellerKey]],Reseller[],2,0)</f>
        <v>10</v>
      </c>
      <c r="L52428" s="1" t="str">
        <f>+VLOOKUP(Sales[[#This Row],[GeographyKey]],Region[],2,0)</f>
        <v>Newcastle</v>
      </c>
      <c r="M52428" s="1" t="str">
        <f>+VLOOKUP(Sales[[#This Row],[GeographyKey]],Region[],3,0)</f>
        <v>New South Wales</v>
      </c>
      <c r="N52428" s="1" t="str">
        <f>+VLOOKUP(Sales[[#This Row],[GeographyKey]],Region[],4,0)</f>
        <v>Australia</v>
      </c>
    </row>
    <row r="52429" spans="1:14" x14ac:dyDescent="0.3">
      <c r="A52429" s="1" t="s">
        <v>2590</v>
      </c>
      <c r="B52429">
        <v>10</v>
      </c>
      <c r="C52429" s="2">
        <v>43808</v>
      </c>
      <c r="D52429">
        <v>72</v>
      </c>
      <c r="E52429">
        <v>7</v>
      </c>
      <c r="F52429">
        <v>2405.5500000000002</v>
      </c>
      <c r="G52429">
        <v>2267.9299999999998</v>
      </c>
      <c r="H52429" s="1">
        <v>-137.62</v>
      </c>
      <c r="I52429" t="str">
        <f>+VLOOKUP(Sales[[#This Row],[ResellerKey]],Reseller[],3,0)</f>
        <v>Warehouse</v>
      </c>
      <c r="J52429" t="str">
        <f>+VLOOKUP(Sales[[#This Row],[ResellerKey]],Reseller[],4,0)</f>
        <v>Outdoor Equipment Store</v>
      </c>
      <c r="K52429">
        <f>+VLOOKUP(Sales[[#This Row],[ResellerKey]],Reseller[],2,0)</f>
        <v>502</v>
      </c>
      <c r="L52429" s="1" t="str">
        <f>+VLOOKUP(Sales[[#This Row],[GeographyKey]],Region[],2,0)</f>
        <v>Nashua</v>
      </c>
      <c r="M52429" s="1" t="str">
        <f>+VLOOKUP(Sales[[#This Row],[GeographyKey]],Region[],3,0)</f>
        <v>New Hampshire</v>
      </c>
      <c r="N52429" s="1" t="str">
        <f>+VLOOKUP(Sales[[#This Row],[GeographyKey]],Region[],4,0)</f>
        <v>United States</v>
      </c>
    </row>
    <row r="52430" spans="1:14" x14ac:dyDescent="0.3">
      <c r="A52430" s="1" t="s">
        <v>2590</v>
      </c>
      <c r="B52430">
        <v>24</v>
      </c>
      <c r="C52430" s="2">
        <v>43808</v>
      </c>
      <c r="D52430">
        <v>72</v>
      </c>
      <c r="E52430">
        <v>7</v>
      </c>
      <c r="F52430">
        <v>4991.5600000000004</v>
      </c>
      <c r="G52430">
        <v>4706.03</v>
      </c>
      <c r="H52430" s="1">
        <v>-285.52999999999997</v>
      </c>
      <c r="I52430" t="str">
        <f>+VLOOKUP(Sales[[#This Row],[ResellerKey]],Reseller[],3,0)</f>
        <v>Warehouse</v>
      </c>
      <c r="J52430" t="str">
        <f>+VLOOKUP(Sales[[#This Row],[ResellerKey]],Reseller[],4,0)</f>
        <v>Outdoor Equipment Store</v>
      </c>
      <c r="K52430">
        <f>+VLOOKUP(Sales[[#This Row],[ResellerKey]],Reseller[],2,0)</f>
        <v>502</v>
      </c>
      <c r="L52430" s="1" t="str">
        <f>+VLOOKUP(Sales[[#This Row],[GeographyKey]],Region[],2,0)</f>
        <v>Nashua</v>
      </c>
      <c r="M52430" s="1" t="str">
        <f>+VLOOKUP(Sales[[#This Row],[GeographyKey]],Region[],3,0)</f>
        <v>New Hampshire</v>
      </c>
      <c r="N52430" s="1" t="str">
        <f>+VLOOKUP(Sales[[#This Row],[GeographyKey]],Region[],4,0)</f>
        <v>United States</v>
      </c>
    </row>
    <row r="52431" spans="1:14" x14ac:dyDescent="0.3">
      <c r="A52431" s="1" t="s">
        <v>1908</v>
      </c>
      <c r="B52431">
        <v>10</v>
      </c>
      <c r="C52431" s="2">
        <v>43808</v>
      </c>
      <c r="D52431">
        <v>176</v>
      </c>
      <c r="E52431">
        <v>7</v>
      </c>
      <c r="F52431">
        <v>269.45</v>
      </c>
      <c r="G52431">
        <v>209.93</v>
      </c>
      <c r="H52431" s="1">
        <v>-59.52</v>
      </c>
      <c r="I52431" t="str">
        <f>+VLOOKUP(Sales[[#This Row],[ResellerKey]],Reseller[],3,0)</f>
        <v>Value Added Reseller</v>
      </c>
      <c r="J52431" t="str">
        <f>+VLOOKUP(Sales[[#This Row],[ResellerKey]],Reseller[],4,0)</f>
        <v>Rodeway Bike Store</v>
      </c>
      <c r="K52431">
        <f>+VLOOKUP(Sales[[#This Row],[ResellerKey]],Reseller[],2,0)</f>
        <v>170</v>
      </c>
      <c r="L52431" s="1" t="str">
        <f>+VLOOKUP(Sales[[#This Row],[GeographyKey]],Region[],2,0)</f>
        <v>Münster</v>
      </c>
      <c r="M52431" s="1" t="str">
        <f>+VLOOKUP(Sales[[#This Row],[GeographyKey]],Region[],3,0)</f>
        <v>Saarland</v>
      </c>
      <c r="N52431" s="1" t="str">
        <f>+VLOOKUP(Sales[[#This Row],[GeographyKey]],Region[],4,0)</f>
        <v>Germany</v>
      </c>
    </row>
    <row r="52432" spans="1:14" x14ac:dyDescent="0.3">
      <c r="A52432" s="1" t="s">
        <v>1908</v>
      </c>
      <c r="B52432">
        <v>30</v>
      </c>
      <c r="C52432" s="2">
        <v>43808</v>
      </c>
      <c r="D52432">
        <v>176</v>
      </c>
      <c r="E52432">
        <v>7</v>
      </c>
      <c r="F52432">
        <v>143.96</v>
      </c>
      <c r="G52432">
        <v>230.93</v>
      </c>
      <c r="H52432" s="1">
        <v>86.97</v>
      </c>
      <c r="I52432" t="str">
        <f>+VLOOKUP(Sales[[#This Row],[ResellerKey]],Reseller[],3,0)</f>
        <v>Value Added Reseller</v>
      </c>
      <c r="J52432" t="str">
        <f>+VLOOKUP(Sales[[#This Row],[ResellerKey]],Reseller[],4,0)</f>
        <v>Rodeway Bike Store</v>
      </c>
      <c r="K52432">
        <f>+VLOOKUP(Sales[[#This Row],[ResellerKey]],Reseller[],2,0)</f>
        <v>170</v>
      </c>
      <c r="L52432" s="1" t="str">
        <f>+VLOOKUP(Sales[[#This Row],[GeographyKey]],Region[],2,0)</f>
        <v>Münster</v>
      </c>
      <c r="M52432" s="1" t="str">
        <f>+VLOOKUP(Sales[[#This Row],[GeographyKey]],Region[],3,0)</f>
        <v>Saarland</v>
      </c>
      <c r="N52432" s="1" t="str">
        <f>+VLOOKUP(Sales[[#This Row],[GeographyKey]],Region[],4,0)</f>
        <v>Germany</v>
      </c>
    </row>
    <row r="52433" spans="1:14" x14ac:dyDescent="0.3">
      <c r="A52433" s="1" t="s">
        <v>2731</v>
      </c>
      <c r="B52433">
        <v>13</v>
      </c>
      <c r="C52433" s="2">
        <v>43808</v>
      </c>
      <c r="D52433">
        <v>156</v>
      </c>
      <c r="E52433">
        <v>7</v>
      </c>
      <c r="F52433">
        <v>23.54</v>
      </c>
      <c r="G52433">
        <v>37.729999999999997</v>
      </c>
      <c r="H52433" s="1">
        <v>14.19</v>
      </c>
      <c r="I52433" t="str">
        <f>+VLOOKUP(Sales[[#This Row],[ResellerKey]],Reseller[],3,0)</f>
        <v>Specialty Bike Shop</v>
      </c>
      <c r="J52433" t="str">
        <f>+VLOOKUP(Sales[[#This Row],[ResellerKey]],Reseller[],4,0)</f>
        <v>Metal Processing Company</v>
      </c>
      <c r="K52433">
        <f>+VLOOKUP(Sales[[#This Row],[ResellerKey]],Reseller[],2,0)</f>
        <v>106</v>
      </c>
      <c r="L52433" s="1" t="str">
        <f>+VLOOKUP(Sales[[#This Row],[GeographyKey]],Region[],2,0)</f>
        <v>Montreal</v>
      </c>
      <c r="M52433" s="1" t="str">
        <f>+VLOOKUP(Sales[[#This Row],[GeographyKey]],Region[],3,0)</f>
        <v>Quebec</v>
      </c>
      <c r="N52433" s="1" t="str">
        <f>+VLOOKUP(Sales[[#This Row],[GeographyKey]],Region[],4,0)</f>
        <v>Canada</v>
      </c>
    </row>
    <row r="52434" spans="1:14" x14ac:dyDescent="0.3">
      <c r="A52434" s="1" t="s">
        <v>2699</v>
      </c>
      <c r="B52434">
        <v>26</v>
      </c>
      <c r="C52434" s="2">
        <v>43809</v>
      </c>
      <c r="D52434">
        <v>281</v>
      </c>
      <c r="E52434">
        <v>7</v>
      </c>
      <c r="F52434">
        <v>10373.57</v>
      </c>
      <c r="G52434">
        <v>10013.08</v>
      </c>
      <c r="H52434" s="1">
        <v>-360.49</v>
      </c>
      <c r="I52434" t="str">
        <f>+VLOOKUP(Sales[[#This Row],[ResellerKey]],Reseller[],3,0)</f>
        <v>Warehouse</v>
      </c>
      <c r="J52434" t="str">
        <f>+VLOOKUP(Sales[[#This Row],[ResellerKey]],Reseller[],4,0)</f>
        <v>Petroleum Products Distributors</v>
      </c>
      <c r="K52434">
        <f>+VLOOKUP(Sales[[#This Row],[ResellerKey]],Reseller[],2,0)</f>
        <v>106</v>
      </c>
      <c r="L52434" s="1" t="str">
        <f>+VLOOKUP(Sales[[#This Row],[GeographyKey]],Region[],2,0)</f>
        <v>Montreal</v>
      </c>
      <c r="M52434" s="1" t="str">
        <f>+VLOOKUP(Sales[[#This Row],[GeographyKey]],Region[],3,0)</f>
        <v>Quebec</v>
      </c>
      <c r="N52434" s="1" t="str">
        <f>+VLOOKUP(Sales[[#This Row],[GeographyKey]],Region[],4,0)</f>
        <v>Canada</v>
      </c>
    </row>
    <row r="52435" spans="1:14" x14ac:dyDescent="0.3">
      <c r="A52435" s="1" t="s">
        <v>2214</v>
      </c>
      <c r="B52435">
        <v>1</v>
      </c>
      <c r="C52435" s="2">
        <v>43810</v>
      </c>
      <c r="D52435">
        <v>88</v>
      </c>
      <c r="E52435">
        <v>7</v>
      </c>
      <c r="F52435">
        <v>2938.45</v>
      </c>
      <c r="G52435">
        <v>3231.83</v>
      </c>
      <c r="H52435" s="1">
        <v>293.38</v>
      </c>
      <c r="I52435" t="str">
        <f>+VLOOKUP(Sales[[#This Row],[ResellerKey]],Reseller[],3,0)</f>
        <v>Value Added Reseller</v>
      </c>
      <c r="J52435" t="str">
        <f>+VLOOKUP(Sales[[#This Row],[ResellerKey]],Reseller[],4,0)</f>
        <v>Closest Bicycle Store</v>
      </c>
      <c r="K52435">
        <f>+VLOOKUP(Sales[[#This Row],[ResellerKey]],Reseller[],2,0)</f>
        <v>260</v>
      </c>
      <c r="L52435" s="1" t="str">
        <f>+VLOOKUP(Sales[[#This Row],[GeographyKey]],Region[],2,0)</f>
        <v>Milton Keynes</v>
      </c>
      <c r="M52435" s="1" t="str">
        <f>+VLOOKUP(Sales[[#This Row],[GeographyKey]],Region[],3,0)</f>
        <v>England</v>
      </c>
      <c r="N52435" s="1" t="str">
        <f>+VLOOKUP(Sales[[#This Row],[GeographyKey]],Region[],4,0)</f>
        <v>United Kingdom</v>
      </c>
    </row>
    <row r="52436" spans="1:14" x14ac:dyDescent="0.3">
      <c r="A52436" s="1" t="s">
        <v>2214</v>
      </c>
      <c r="B52436">
        <v>24</v>
      </c>
      <c r="C52436" s="2">
        <v>43810</v>
      </c>
      <c r="D52436">
        <v>88</v>
      </c>
      <c r="E52436">
        <v>7</v>
      </c>
      <c r="F52436">
        <v>183.23</v>
      </c>
      <c r="G52436">
        <v>293.93</v>
      </c>
      <c r="H52436" s="1">
        <v>110.7</v>
      </c>
      <c r="I52436" t="str">
        <f>+VLOOKUP(Sales[[#This Row],[ResellerKey]],Reseller[],3,0)</f>
        <v>Value Added Reseller</v>
      </c>
      <c r="J52436" t="str">
        <f>+VLOOKUP(Sales[[#This Row],[ResellerKey]],Reseller[],4,0)</f>
        <v>Closest Bicycle Store</v>
      </c>
      <c r="K52436">
        <f>+VLOOKUP(Sales[[#This Row],[ResellerKey]],Reseller[],2,0)</f>
        <v>260</v>
      </c>
      <c r="L52436" s="1" t="str">
        <f>+VLOOKUP(Sales[[#This Row],[GeographyKey]],Region[],2,0)</f>
        <v>Milton Keynes</v>
      </c>
      <c r="M52436" s="1" t="str">
        <f>+VLOOKUP(Sales[[#This Row],[GeographyKey]],Region[],3,0)</f>
        <v>England</v>
      </c>
      <c r="N52436" s="1" t="str">
        <f>+VLOOKUP(Sales[[#This Row],[GeographyKey]],Region[],4,0)</f>
        <v>United Kingdom</v>
      </c>
    </row>
    <row r="52437" spans="1:14" x14ac:dyDescent="0.3">
      <c r="A52437" s="1" t="s">
        <v>1860</v>
      </c>
      <c r="B52437">
        <v>15</v>
      </c>
      <c r="C52437" s="2">
        <v>43810</v>
      </c>
      <c r="D52437">
        <v>182</v>
      </c>
      <c r="E52437">
        <v>7</v>
      </c>
      <c r="F52437">
        <v>163.61000000000001</v>
      </c>
      <c r="G52437">
        <v>221.06</v>
      </c>
      <c r="H52437" s="1">
        <v>57.45</v>
      </c>
      <c r="I52437" t="str">
        <f>+VLOOKUP(Sales[[#This Row],[ResellerKey]],Reseller[],3,0)</f>
        <v>Value Added Reseller</v>
      </c>
      <c r="J52437" t="str">
        <f>+VLOOKUP(Sales[[#This Row],[ResellerKey]],Reseller[],4,0)</f>
        <v>Another Bicycle Company</v>
      </c>
      <c r="K52437">
        <f>+VLOOKUP(Sales[[#This Row],[ResellerKey]],Reseller[],2,0)</f>
        <v>545</v>
      </c>
      <c r="L52437" s="1" t="str">
        <f>+VLOOKUP(Sales[[#This Row],[GeographyKey]],Region[],2,0)</f>
        <v>Milwaukie</v>
      </c>
      <c r="M52437" s="1" t="str">
        <f>+VLOOKUP(Sales[[#This Row],[GeographyKey]],Region[],3,0)</f>
        <v>Oregon</v>
      </c>
      <c r="N52437" s="1" t="str">
        <f>+VLOOKUP(Sales[[#This Row],[GeographyKey]],Region[],4,0)</f>
        <v>United States</v>
      </c>
    </row>
    <row r="52438" spans="1:14" x14ac:dyDescent="0.3">
      <c r="A52438" s="1" t="s">
        <v>1860</v>
      </c>
      <c r="B52438">
        <v>16</v>
      </c>
      <c r="C52438" s="2">
        <v>43810</v>
      </c>
      <c r="D52438">
        <v>182</v>
      </c>
      <c r="E52438">
        <v>7</v>
      </c>
      <c r="F52438">
        <v>20.81</v>
      </c>
      <c r="G52438">
        <v>33.39</v>
      </c>
      <c r="H52438" s="1">
        <v>12.58</v>
      </c>
      <c r="I52438" t="str">
        <f>+VLOOKUP(Sales[[#This Row],[ResellerKey]],Reseller[],3,0)</f>
        <v>Value Added Reseller</v>
      </c>
      <c r="J52438" t="str">
        <f>+VLOOKUP(Sales[[#This Row],[ResellerKey]],Reseller[],4,0)</f>
        <v>Another Bicycle Company</v>
      </c>
      <c r="K52438">
        <f>+VLOOKUP(Sales[[#This Row],[ResellerKey]],Reseller[],2,0)</f>
        <v>545</v>
      </c>
      <c r="L52438" s="1" t="str">
        <f>+VLOOKUP(Sales[[#This Row],[GeographyKey]],Region[],2,0)</f>
        <v>Milwaukie</v>
      </c>
      <c r="M52438" s="1" t="str">
        <f>+VLOOKUP(Sales[[#This Row],[GeographyKey]],Region[],3,0)</f>
        <v>Oregon</v>
      </c>
      <c r="N52438" s="1" t="str">
        <f>+VLOOKUP(Sales[[#This Row],[GeographyKey]],Region[],4,0)</f>
        <v>United States</v>
      </c>
    </row>
    <row r="52439" spans="1:14" x14ac:dyDescent="0.3">
      <c r="A52439" s="1" t="s">
        <v>1861</v>
      </c>
      <c r="B52439">
        <v>2</v>
      </c>
      <c r="C52439" s="2">
        <v>43810</v>
      </c>
      <c r="D52439">
        <v>254</v>
      </c>
      <c r="E52439">
        <v>7</v>
      </c>
      <c r="F52439">
        <v>62.91</v>
      </c>
      <c r="G52439">
        <v>84.98</v>
      </c>
      <c r="H52439" s="1">
        <v>22.07</v>
      </c>
      <c r="I52439" t="str">
        <f>+VLOOKUP(Sales[[#This Row],[ResellerKey]],Reseller[],3,0)</f>
        <v>Warehouse</v>
      </c>
      <c r="J52439" t="str">
        <f>+VLOOKUP(Sales[[#This Row],[ResellerKey]],Reseller[],4,0)</f>
        <v>Safe Cycles Shop</v>
      </c>
      <c r="K52439">
        <f>+VLOOKUP(Sales[[#This Row],[ResellerKey]],Reseller[],2,0)</f>
        <v>608</v>
      </c>
      <c r="L52439" s="1" t="str">
        <f>+VLOOKUP(Sales[[#This Row],[GeographyKey]],Region[],2,0)</f>
        <v>Bellevue</v>
      </c>
      <c r="M52439" s="1" t="str">
        <f>+VLOOKUP(Sales[[#This Row],[GeographyKey]],Region[],3,0)</f>
        <v>Washington</v>
      </c>
      <c r="N52439" s="1" t="str">
        <f>+VLOOKUP(Sales[[#This Row],[GeographyKey]],Region[],4,0)</f>
        <v>United States</v>
      </c>
    </row>
    <row r="52440" spans="1:14" x14ac:dyDescent="0.3">
      <c r="A52440" s="1" t="s">
        <v>1861</v>
      </c>
      <c r="B52440">
        <v>20</v>
      </c>
      <c r="C52440" s="2">
        <v>43810</v>
      </c>
      <c r="D52440">
        <v>254</v>
      </c>
      <c r="E52440">
        <v>7</v>
      </c>
      <c r="F52440">
        <v>2157.5300000000002</v>
      </c>
      <c r="G52440">
        <v>2372.9299999999998</v>
      </c>
      <c r="H52440" s="1">
        <v>215.4</v>
      </c>
      <c r="I52440" t="str">
        <f>+VLOOKUP(Sales[[#This Row],[ResellerKey]],Reseller[],3,0)</f>
        <v>Warehouse</v>
      </c>
      <c r="J52440" t="str">
        <f>+VLOOKUP(Sales[[#This Row],[ResellerKey]],Reseller[],4,0)</f>
        <v>Safe Cycles Shop</v>
      </c>
      <c r="K52440">
        <f>+VLOOKUP(Sales[[#This Row],[ResellerKey]],Reseller[],2,0)</f>
        <v>608</v>
      </c>
      <c r="L52440" s="1" t="str">
        <f>+VLOOKUP(Sales[[#This Row],[GeographyKey]],Region[],2,0)</f>
        <v>Bellevue</v>
      </c>
      <c r="M52440" s="1" t="str">
        <f>+VLOOKUP(Sales[[#This Row],[GeographyKey]],Region[],3,0)</f>
        <v>Washington</v>
      </c>
      <c r="N52440" s="1" t="str">
        <f>+VLOOKUP(Sales[[#This Row],[GeographyKey]],Region[],4,0)</f>
        <v>United States</v>
      </c>
    </row>
    <row r="52441" spans="1:14" x14ac:dyDescent="0.3">
      <c r="A52441" s="1" t="s">
        <v>3172</v>
      </c>
      <c r="B52441">
        <v>8</v>
      </c>
      <c r="C52441" s="2">
        <v>43811</v>
      </c>
      <c r="D52441">
        <v>571</v>
      </c>
      <c r="E52441">
        <v>7</v>
      </c>
      <c r="F52441">
        <v>269.45</v>
      </c>
      <c r="G52441">
        <v>209.93</v>
      </c>
      <c r="H52441" s="1">
        <v>-59.52</v>
      </c>
      <c r="I52441" t="str">
        <f>+VLOOKUP(Sales[[#This Row],[ResellerKey]],Reseller[],3,0)</f>
        <v>Specialty Bike Shop</v>
      </c>
      <c r="J52441" t="str">
        <f>+VLOOKUP(Sales[[#This Row],[ResellerKey]],Reseller[],4,0)</f>
        <v>Community Department Stores</v>
      </c>
      <c r="K52441">
        <f>+VLOOKUP(Sales[[#This Row],[ResellerKey]],Reseller[],2,0)</f>
        <v>191</v>
      </c>
      <c r="L52441" s="1" t="str">
        <f>+VLOOKUP(Sales[[#This Row],[GeographyKey]],Region[],2,0)</f>
        <v>Boulogne-sur-Mer</v>
      </c>
      <c r="M52441" s="1" t="str">
        <f>+VLOOKUP(Sales[[#This Row],[GeographyKey]],Region[],3,0)</f>
        <v>Pas de Calais</v>
      </c>
      <c r="N52441" s="1" t="str">
        <f>+VLOOKUP(Sales[[#This Row],[GeographyKey]],Region[],4,0)</f>
        <v>France</v>
      </c>
    </row>
    <row r="52442" spans="1:14" x14ac:dyDescent="0.3">
      <c r="A52442" s="1" t="s">
        <v>3172</v>
      </c>
      <c r="B52442">
        <v>10</v>
      </c>
      <c r="C52442" s="2">
        <v>43811</v>
      </c>
      <c r="D52442">
        <v>571</v>
      </c>
      <c r="E52442">
        <v>7</v>
      </c>
      <c r="F52442">
        <v>13.06</v>
      </c>
      <c r="G52442">
        <v>20.93</v>
      </c>
      <c r="H52442" s="1">
        <v>7.87</v>
      </c>
      <c r="I52442" t="str">
        <f>+VLOOKUP(Sales[[#This Row],[ResellerKey]],Reseller[],3,0)</f>
        <v>Specialty Bike Shop</v>
      </c>
      <c r="J52442" t="str">
        <f>+VLOOKUP(Sales[[#This Row],[ResellerKey]],Reseller[],4,0)</f>
        <v>Community Department Stores</v>
      </c>
      <c r="K52442">
        <f>+VLOOKUP(Sales[[#This Row],[ResellerKey]],Reseller[],2,0)</f>
        <v>191</v>
      </c>
      <c r="L52442" s="1" t="str">
        <f>+VLOOKUP(Sales[[#This Row],[GeographyKey]],Region[],2,0)</f>
        <v>Boulogne-sur-Mer</v>
      </c>
      <c r="M52442" s="1" t="str">
        <f>+VLOOKUP(Sales[[#This Row],[GeographyKey]],Region[],3,0)</f>
        <v>Pas de Calais</v>
      </c>
      <c r="N52442" s="1" t="str">
        <f>+VLOOKUP(Sales[[#This Row],[GeographyKey]],Region[],4,0)</f>
        <v>France</v>
      </c>
    </row>
    <row r="52443" spans="1:14" x14ac:dyDescent="0.3">
      <c r="A52443" s="1" t="s">
        <v>2773</v>
      </c>
      <c r="B52443">
        <v>22</v>
      </c>
      <c r="C52443" s="2">
        <v>43811</v>
      </c>
      <c r="D52443">
        <v>579</v>
      </c>
      <c r="E52443">
        <v>7</v>
      </c>
      <c r="F52443">
        <v>269.45</v>
      </c>
      <c r="G52443">
        <v>209.93</v>
      </c>
      <c r="H52443" s="1">
        <v>-59.52</v>
      </c>
      <c r="I52443" t="str">
        <f>+VLOOKUP(Sales[[#This Row],[ResellerKey]],Reseller[],3,0)</f>
        <v>Value Added Reseller</v>
      </c>
      <c r="J52443" t="str">
        <f>+VLOOKUP(Sales[[#This Row],[ResellerKey]],Reseller[],4,0)</f>
        <v>Riders Company</v>
      </c>
      <c r="K52443">
        <f>+VLOOKUP(Sales[[#This Row],[ResellerKey]],Reseller[],2,0)</f>
        <v>475</v>
      </c>
      <c r="L52443" s="1" t="str">
        <f>+VLOOKUP(Sales[[#This Row],[GeographyKey]],Region[],2,0)</f>
        <v>Branch</v>
      </c>
      <c r="M52443" s="1" t="str">
        <f>+VLOOKUP(Sales[[#This Row],[GeographyKey]],Region[],3,0)</f>
        <v>Minnesota</v>
      </c>
      <c r="N52443" s="1" t="str">
        <f>+VLOOKUP(Sales[[#This Row],[GeographyKey]],Region[],4,0)</f>
        <v>United States</v>
      </c>
    </row>
    <row r="52444" spans="1:14" x14ac:dyDescent="0.3">
      <c r="A52444" s="1" t="s">
        <v>1862</v>
      </c>
      <c r="B52444">
        <v>18</v>
      </c>
      <c r="C52444" s="2">
        <v>43812</v>
      </c>
      <c r="D52444">
        <v>10</v>
      </c>
      <c r="E52444">
        <v>7</v>
      </c>
      <c r="F52444">
        <v>8859.34</v>
      </c>
      <c r="G52444">
        <v>9743.93</v>
      </c>
      <c r="H52444" s="1">
        <v>884.59</v>
      </c>
      <c r="I52444" t="str">
        <f>+VLOOKUP(Sales[[#This Row],[ResellerKey]],Reseller[],3,0)</f>
        <v>Value Added Reseller</v>
      </c>
      <c r="J52444" t="str">
        <f>+VLOOKUP(Sales[[#This Row],[ResellerKey]],Reseller[],4,0)</f>
        <v>Rural Cycle Emporium</v>
      </c>
      <c r="K52444">
        <f>+VLOOKUP(Sales[[#This Row],[ResellerKey]],Reseller[],2,0)</f>
        <v>44</v>
      </c>
      <c r="L52444" s="1" t="str">
        <f>+VLOOKUP(Sales[[#This Row],[GeographyKey]],Region[],2,0)</f>
        <v>Burnaby</v>
      </c>
      <c r="M52444" s="1" t="str">
        <f>+VLOOKUP(Sales[[#This Row],[GeographyKey]],Region[],3,0)</f>
        <v>British Columbia</v>
      </c>
      <c r="N52444" s="1" t="str">
        <f>+VLOOKUP(Sales[[#This Row],[GeographyKey]],Region[],4,0)</f>
        <v>Canada</v>
      </c>
    </row>
    <row r="52445" spans="1:14" x14ac:dyDescent="0.3">
      <c r="A52445" s="1" t="s">
        <v>1862</v>
      </c>
      <c r="B52445">
        <v>25</v>
      </c>
      <c r="C52445" s="2">
        <v>43812</v>
      </c>
      <c r="D52445">
        <v>10</v>
      </c>
      <c r="E52445">
        <v>7</v>
      </c>
      <c r="F52445">
        <v>143.96</v>
      </c>
      <c r="G52445">
        <v>230.93</v>
      </c>
      <c r="H52445" s="1">
        <v>86.97</v>
      </c>
      <c r="I52445" t="str">
        <f>+VLOOKUP(Sales[[#This Row],[ResellerKey]],Reseller[],3,0)</f>
        <v>Value Added Reseller</v>
      </c>
      <c r="J52445" t="str">
        <f>+VLOOKUP(Sales[[#This Row],[ResellerKey]],Reseller[],4,0)</f>
        <v>Rural Cycle Emporium</v>
      </c>
      <c r="K52445">
        <f>+VLOOKUP(Sales[[#This Row],[ResellerKey]],Reseller[],2,0)</f>
        <v>44</v>
      </c>
      <c r="L52445" s="1" t="str">
        <f>+VLOOKUP(Sales[[#This Row],[GeographyKey]],Region[],2,0)</f>
        <v>Burnaby</v>
      </c>
      <c r="M52445" s="1" t="str">
        <f>+VLOOKUP(Sales[[#This Row],[GeographyKey]],Region[],3,0)</f>
        <v>British Columbia</v>
      </c>
      <c r="N52445" s="1" t="str">
        <f>+VLOOKUP(Sales[[#This Row],[GeographyKey]],Region[],4,0)</f>
        <v>Canada</v>
      </c>
    </row>
    <row r="52446" spans="1:14" x14ac:dyDescent="0.3">
      <c r="A52446" s="1" t="s">
        <v>1862</v>
      </c>
      <c r="B52446">
        <v>44</v>
      </c>
      <c r="C52446" s="2">
        <v>43812</v>
      </c>
      <c r="D52446">
        <v>10</v>
      </c>
      <c r="E52446">
        <v>7</v>
      </c>
      <c r="F52446">
        <v>8763.8700000000008</v>
      </c>
      <c r="G52446">
        <v>9638.93</v>
      </c>
      <c r="H52446" s="1">
        <v>875.06</v>
      </c>
      <c r="I52446" t="str">
        <f>+VLOOKUP(Sales[[#This Row],[ResellerKey]],Reseller[],3,0)</f>
        <v>Value Added Reseller</v>
      </c>
      <c r="J52446" t="str">
        <f>+VLOOKUP(Sales[[#This Row],[ResellerKey]],Reseller[],4,0)</f>
        <v>Rural Cycle Emporium</v>
      </c>
      <c r="K52446">
        <f>+VLOOKUP(Sales[[#This Row],[ResellerKey]],Reseller[],2,0)</f>
        <v>44</v>
      </c>
      <c r="L52446" s="1" t="str">
        <f>+VLOOKUP(Sales[[#This Row],[GeographyKey]],Region[],2,0)</f>
        <v>Burnaby</v>
      </c>
      <c r="M52446" s="1" t="str">
        <f>+VLOOKUP(Sales[[#This Row],[GeographyKey]],Region[],3,0)</f>
        <v>British Columbia</v>
      </c>
      <c r="N52446" s="1" t="str">
        <f>+VLOOKUP(Sales[[#This Row],[GeographyKey]],Region[],4,0)</f>
        <v>Canada</v>
      </c>
    </row>
    <row r="52447" spans="1:14" x14ac:dyDescent="0.3">
      <c r="A52447" s="1" t="s">
        <v>2347</v>
      </c>
      <c r="B52447">
        <v>22</v>
      </c>
      <c r="C52447" s="2">
        <v>43812</v>
      </c>
      <c r="D52447">
        <v>90</v>
      </c>
      <c r="E52447">
        <v>7</v>
      </c>
      <c r="F52447">
        <v>2526.6</v>
      </c>
      <c r="G52447">
        <v>2498.3000000000002</v>
      </c>
      <c r="H52447" s="1">
        <v>-28.3</v>
      </c>
      <c r="I52447" t="str">
        <f>+VLOOKUP(Sales[[#This Row],[ResellerKey]],Reseller[],3,0)</f>
        <v>Warehouse</v>
      </c>
      <c r="J52447" t="str">
        <f>+VLOOKUP(Sales[[#This Row],[ResellerKey]],Reseller[],4,0)</f>
        <v>Sales and Supply Company</v>
      </c>
      <c r="K52447">
        <f>+VLOOKUP(Sales[[#This Row],[ResellerKey]],Reseller[],2,0)</f>
        <v>602</v>
      </c>
      <c r="L52447" s="1" t="str">
        <f>+VLOOKUP(Sales[[#This Row],[GeographyKey]],Region[],2,0)</f>
        <v>Chantilly</v>
      </c>
      <c r="M52447" s="1" t="str">
        <f>+VLOOKUP(Sales[[#This Row],[GeographyKey]],Region[],3,0)</f>
        <v>Virginia</v>
      </c>
      <c r="N52447" s="1" t="str">
        <f>+VLOOKUP(Sales[[#This Row],[GeographyKey]],Region[],4,0)</f>
        <v>United States</v>
      </c>
    </row>
    <row r="52448" spans="1:14" x14ac:dyDescent="0.3">
      <c r="A52448" s="1" t="s">
        <v>2347</v>
      </c>
      <c r="B52448">
        <v>27</v>
      </c>
      <c r="C52448" s="2">
        <v>43812</v>
      </c>
      <c r="D52448">
        <v>90</v>
      </c>
      <c r="E52448">
        <v>7</v>
      </c>
      <c r="F52448">
        <v>2526.6</v>
      </c>
      <c r="G52448">
        <v>2498.3000000000002</v>
      </c>
      <c r="H52448" s="1">
        <v>-28.3</v>
      </c>
      <c r="I52448" t="str">
        <f>+VLOOKUP(Sales[[#This Row],[ResellerKey]],Reseller[],3,0)</f>
        <v>Warehouse</v>
      </c>
      <c r="J52448" t="str">
        <f>+VLOOKUP(Sales[[#This Row],[ResellerKey]],Reseller[],4,0)</f>
        <v>Sales and Supply Company</v>
      </c>
      <c r="K52448">
        <f>+VLOOKUP(Sales[[#This Row],[ResellerKey]],Reseller[],2,0)</f>
        <v>602</v>
      </c>
      <c r="L52448" s="1" t="str">
        <f>+VLOOKUP(Sales[[#This Row],[GeographyKey]],Region[],2,0)</f>
        <v>Chantilly</v>
      </c>
      <c r="M52448" s="1" t="str">
        <f>+VLOOKUP(Sales[[#This Row],[GeographyKey]],Region[],3,0)</f>
        <v>Virginia</v>
      </c>
      <c r="N52448" s="1" t="str">
        <f>+VLOOKUP(Sales[[#This Row],[GeographyKey]],Region[],4,0)</f>
        <v>United States</v>
      </c>
    </row>
    <row r="52449" spans="1:14" x14ac:dyDescent="0.3">
      <c r="A52449" s="1" t="s">
        <v>2348</v>
      </c>
      <c r="B52449">
        <v>5</v>
      </c>
      <c r="C52449" s="2">
        <v>43812</v>
      </c>
      <c r="D52449">
        <v>187</v>
      </c>
      <c r="E52449">
        <v>7</v>
      </c>
      <c r="F52449">
        <v>62.91</v>
      </c>
      <c r="G52449">
        <v>84.98</v>
      </c>
      <c r="H52449" s="1">
        <v>22.07</v>
      </c>
      <c r="I52449" t="str">
        <f>+VLOOKUP(Sales[[#This Row],[ResellerKey]],Reseller[],3,0)</f>
        <v>Warehouse</v>
      </c>
      <c r="J52449" t="str">
        <f>+VLOOKUP(Sales[[#This Row],[ResellerKey]],Reseller[],4,0)</f>
        <v>Trailblazing Sports</v>
      </c>
      <c r="K52449">
        <f>+VLOOKUP(Sales[[#This Row],[ResellerKey]],Reseller[],2,0)</f>
        <v>306</v>
      </c>
      <c r="L52449" s="1" t="str">
        <f>+VLOOKUP(Sales[[#This Row],[GeographyKey]],Region[],2,0)</f>
        <v>Cerritos</v>
      </c>
      <c r="M52449" s="1" t="str">
        <f>+VLOOKUP(Sales[[#This Row],[GeographyKey]],Region[],3,0)</f>
        <v>California</v>
      </c>
      <c r="N52449" s="1" t="str">
        <f>+VLOOKUP(Sales[[#This Row],[GeographyKey]],Region[],4,0)</f>
        <v>United States</v>
      </c>
    </row>
    <row r="52450" spans="1:14" x14ac:dyDescent="0.3">
      <c r="A52450" s="1" t="s">
        <v>2418</v>
      </c>
      <c r="B52450">
        <v>6</v>
      </c>
      <c r="C52450" s="2">
        <v>43813</v>
      </c>
      <c r="D52450">
        <v>154</v>
      </c>
      <c r="E52450">
        <v>7</v>
      </c>
      <c r="F52450">
        <v>4212.21</v>
      </c>
      <c r="G52450">
        <v>4216.45</v>
      </c>
      <c r="H52450" s="1">
        <v>4.24</v>
      </c>
      <c r="I52450" t="str">
        <f>+VLOOKUP(Sales[[#This Row],[ResellerKey]],Reseller[],3,0)</f>
        <v>Warehouse</v>
      </c>
      <c r="J52450" t="str">
        <f>+VLOOKUP(Sales[[#This Row],[ResellerKey]],Reseller[],4,0)</f>
        <v>Camping and Sports Store</v>
      </c>
      <c r="K52450">
        <f>+VLOOKUP(Sales[[#This Row],[ResellerKey]],Reseller[],2,0)</f>
        <v>68</v>
      </c>
      <c r="L52450" s="1" t="str">
        <f>+VLOOKUP(Sales[[#This Row],[GeographyKey]],Region[],2,0)</f>
        <v>Vancouver</v>
      </c>
      <c r="M52450" s="1" t="str">
        <f>+VLOOKUP(Sales[[#This Row],[GeographyKey]],Region[],3,0)</f>
        <v>British Columbia</v>
      </c>
      <c r="N52450" s="1" t="str">
        <f>+VLOOKUP(Sales[[#This Row],[GeographyKey]],Region[],4,0)</f>
        <v>Canada</v>
      </c>
    </row>
    <row r="52451" spans="1:14" x14ac:dyDescent="0.3">
      <c r="A52451" s="1" t="s">
        <v>2418</v>
      </c>
      <c r="B52451">
        <v>23</v>
      </c>
      <c r="C52451" s="2">
        <v>43813</v>
      </c>
      <c r="D52451">
        <v>154</v>
      </c>
      <c r="E52451">
        <v>7</v>
      </c>
      <c r="F52451">
        <v>10373.57</v>
      </c>
      <c r="G52451">
        <v>10013.08</v>
      </c>
      <c r="H52451" s="1">
        <v>-360.49</v>
      </c>
      <c r="I52451" t="str">
        <f>+VLOOKUP(Sales[[#This Row],[ResellerKey]],Reseller[],3,0)</f>
        <v>Warehouse</v>
      </c>
      <c r="J52451" t="str">
        <f>+VLOOKUP(Sales[[#This Row],[ResellerKey]],Reseller[],4,0)</f>
        <v>Camping and Sports Store</v>
      </c>
      <c r="K52451">
        <f>+VLOOKUP(Sales[[#This Row],[ResellerKey]],Reseller[],2,0)</f>
        <v>68</v>
      </c>
      <c r="L52451" s="1" t="str">
        <f>+VLOOKUP(Sales[[#This Row],[GeographyKey]],Region[],2,0)</f>
        <v>Vancouver</v>
      </c>
      <c r="M52451" s="1" t="str">
        <f>+VLOOKUP(Sales[[#This Row],[GeographyKey]],Region[],3,0)</f>
        <v>British Columbia</v>
      </c>
      <c r="N52451" s="1" t="str">
        <f>+VLOOKUP(Sales[[#This Row],[GeographyKey]],Region[],4,0)</f>
        <v>Canada</v>
      </c>
    </row>
    <row r="52452" spans="1:14" x14ac:dyDescent="0.3">
      <c r="A52452" s="1" t="s">
        <v>3239</v>
      </c>
      <c r="B52452">
        <v>2</v>
      </c>
      <c r="C52452" s="2">
        <v>43815</v>
      </c>
      <c r="D52452">
        <v>195</v>
      </c>
      <c r="E52452">
        <v>7</v>
      </c>
      <c r="F52452">
        <v>269.45</v>
      </c>
      <c r="G52452">
        <v>209.93</v>
      </c>
      <c r="H52452" s="1">
        <v>-59.52</v>
      </c>
      <c r="I52452" t="str">
        <f>+VLOOKUP(Sales[[#This Row],[ResellerKey]],Reseller[],3,0)</f>
        <v>Specialty Bike Shop</v>
      </c>
      <c r="J52452" t="str">
        <f>+VLOOKUP(Sales[[#This Row],[ResellerKey]],Reseller[],4,0)</f>
        <v>Inexpensive Parts Shop</v>
      </c>
      <c r="K52452">
        <f>+VLOOKUP(Sales[[#This Row],[ResellerKey]],Reseller[],2,0)</f>
        <v>12</v>
      </c>
      <c r="L52452" s="1" t="str">
        <f>+VLOOKUP(Sales[[#This Row],[GeographyKey]],Region[],2,0)</f>
        <v>North Sydney</v>
      </c>
      <c r="M52452" s="1" t="str">
        <f>+VLOOKUP(Sales[[#This Row],[GeographyKey]],Region[],3,0)</f>
        <v>New South Wales</v>
      </c>
      <c r="N52452" s="1" t="str">
        <f>+VLOOKUP(Sales[[#This Row],[GeographyKey]],Region[],4,0)</f>
        <v>Australia</v>
      </c>
    </row>
    <row r="52453" spans="1:14" x14ac:dyDescent="0.3">
      <c r="A52453" s="1" t="s">
        <v>3766</v>
      </c>
      <c r="B52453">
        <v>1</v>
      </c>
      <c r="C52453" s="2">
        <v>43816</v>
      </c>
      <c r="D52453">
        <v>550</v>
      </c>
      <c r="E52453">
        <v>7</v>
      </c>
      <c r="F52453">
        <v>166.24</v>
      </c>
      <c r="G52453">
        <v>266.7</v>
      </c>
      <c r="H52453" s="1">
        <v>100.46</v>
      </c>
      <c r="I52453" t="str">
        <f>+VLOOKUP(Sales[[#This Row],[ResellerKey]],Reseller[],3,0)</f>
        <v>Specialty Bike Shop</v>
      </c>
      <c r="J52453" t="str">
        <f>+VLOOKUP(Sales[[#This Row],[ResellerKey]],Reseller[],4,0)</f>
        <v>Remote Bicycle Specialists</v>
      </c>
      <c r="K52453">
        <f>+VLOOKUP(Sales[[#This Row],[ResellerKey]],Reseller[],2,0)</f>
        <v>110</v>
      </c>
      <c r="L52453" s="1" t="str">
        <f>+VLOOKUP(Sales[[#This Row],[GeographyKey]],Region[],2,0)</f>
        <v>Quebec</v>
      </c>
      <c r="M52453" s="1" t="str">
        <f>+VLOOKUP(Sales[[#This Row],[GeographyKey]],Region[],3,0)</f>
        <v>Quebec</v>
      </c>
      <c r="N52453" s="1" t="str">
        <f>+VLOOKUP(Sales[[#This Row],[GeographyKey]],Region[],4,0)</f>
        <v>Canada</v>
      </c>
    </row>
    <row r="52454" spans="1:14" x14ac:dyDescent="0.3">
      <c r="A52454" s="1" t="s">
        <v>2038</v>
      </c>
      <c r="B52454">
        <v>9</v>
      </c>
      <c r="C52454" s="2">
        <v>43817</v>
      </c>
      <c r="D52454">
        <v>109</v>
      </c>
      <c r="E52454">
        <v>7</v>
      </c>
      <c r="F52454">
        <v>143.96</v>
      </c>
      <c r="G52454">
        <v>230.93</v>
      </c>
      <c r="H52454" s="1">
        <v>86.97</v>
      </c>
      <c r="I52454" t="str">
        <f>+VLOOKUP(Sales[[#This Row],[ResellerKey]],Reseller[],3,0)</f>
        <v>Value Added Reseller</v>
      </c>
      <c r="J52454" t="str">
        <f>+VLOOKUP(Sales[[#This Row],[ResellerKey]],Reseller[],4,0)</f>
        <v>Travel Sports</v>
      </c>
      <c r="K52454">
        <f>+VLOOKUP(Sales[[#This Row],[ResellerKey]],Reseller[],2,0)</f>
        <v>618</v>
      </c>
      <c r="L52454" s="1" t="str">
        <f>+VLOOKUP(Sales[[#This Row],[GeographyKey]],Region[],2,0)</f>
        <v>Issaquah</v>
      </c>
      <c r="M52454" s="1" t="str">
        <f>+VLOOKUP(Sales[[#This Row],[GeographyKey]],Region[],3,0)</f>
        <v>Washington</v>
      </c>
      <c r="N52454" s="1" t="str">
        <f>+VLOOKUP(Sales[[#This Row],[GeographyKey]],Region[],4,0)</f>
        <v>United States</v>
      </c>
    </row>
    <row r="52455" spans="1:14" x14ac:dyDescent="0.3">
      <c r="A52455" s="1" t="s">
        <v>1864</v>
      </c>
      <c r="B52455">
        <v>49</v>
      </c>
      <c r="C52455" s="2">
        <v>43818</v>
      </c>
      <c r="D52455">
        <v>539</v>
      </c>
      <c r="E52455">
        <v>7</v>
      </c>
      <c r="F52455">
        <v>48.46</v>
      </c>
      <c r="G52455">
        <v>37.729999999999997</v>
      </c>
      <c r="H52455" s="1">
        <v>-10.73</v>
      </c>
      <c r="I52455" t="str">
        <f>+VLOOKUP(Sales[[#This Row],[ResellerKey]],Reseller[],3,0)</f>
        <v>Value Added Reseller</v>
      </c>
      <c r="J52455" t="str">
        <f>+VLOOKUP(Sales[[#This Row],[ResellerKey]],Reseller[],4,0)</f>
        <v>Glossy Bikes</v>
      </c>
      <c r="K52455">
        <f>+VLOOKUP(Sales[[#This Row],[ResellerKey]],Reseller[],2,0)</f>
        <v>519</v>
      </c>
      <c r="L52455" s="1" t="str">
        <f>+VLOOKUP(Sales[[#This Row],[GeographyKey]],Region[],2,0)</f>
        <v>Lake George</v>
      </c>
      <c r="M52455" s="1" t="str">
        <f>+VLOOKUP(Sales[[#This Row],[GeographyKey]],Region[],3,0)</f>
        <v>New York</v>
      </c>
      <c r="N52455" s="1" t="str">
        <f>+VLOOKUP(Sales[[#This Row],[GeographyKey]],Region[],4,0)</f>
        <v>United States</v>
      </c>
    </row>
    <row r="52456" spans="1:14" x14ac:dyDescent="0.3">
      <c r="A52456" s="1" t="s">
        <v>2938</v>
      </c>
      <c r="B52456">
        <v>2</v>
      </c>
      <c r="C52456" s="2">
        <v>43818</v>
      </c>
      <c r="D52456">
        <v>5</v>
      </c>
      <c r="E52456">
        <v>7</v>
      </c>
      <c r="F52456">
        <v>2405.5500000000002</v>
      </c>
      <c r="G52456">
        <v>2267.9299999999998</v>
      </c>
      <c r="H52456" s="1">
        <v>-137.62</v>
      </c>
      <c r="I52456" t="str">
        <f>+VLOOKUP(Sales[[#This Row],[ResellerKey]],Reseller[],3,0)</f>
        <v>Specialty Bike Shop</v>
      </c>
      <c r="J52456" t="str">
        <f>+VLOOKUP(Sales[[#This Row],[ResellerKey]],Reseller[],4,0)</f>
        <v>Metropolitan Sports Supply</v>
      </c>
      <c r="K52456">
        <f>+VLOOKUP(Sales[[#This Row],[ResellerKey]],Reseller[],2,0)</f>
        <v>322</v>
      </c>
      <c r="L52456" s="1" t="str">
        <f>+VLOOKUP(Sales[[#This Row],[GeographyKey]],Region[],2,0)</f>
        <v>Fremont</v>
      </c>
      <c r="M52456" s="1" t="str">
        <f>+VLOOKUP(Sales[[#This Row],[GeographyKey]],Region[],3,0)</f>
        <v>California</v>
      </c>
      <c r="N52456" s="1" t="str">
        <f>+VLOOKUP(Sales[[#This Row],[GeographyKey]],Region[],4,0)</f>
        <v>United States</v>
      </c>
    </row>
    <row r="52457" spans="1:14" x14ac:dyDescent="0.3">
      <c r="A52457" s="1" t="s">
        <v>2938</v>
      </c>
      <c r="B52457">
        <v>4</v>
      </c>
      <c r="C52457" s="2">
        <v>43818</v>
      </c>
      <c r="D52457">
        <v>5</v>
      </c>
      <c r="E52457">
        <v>7</v>
      </c>
      <c r="F52457">
        <v>7577.57</v>
      </c>
      <c r="G52457">
        <v>7144.13</v>
      </c>
      <c r="H52457" s="1">
        <v>-433.44</v>
      </c>
      <c r="I52457" t="str">
        <f>+VLOOKUP(Sales[[#This Row],[ResellerKey]],Reseller[],3,0)</f>
        <v>Specialty Bike Shop</v>
      </c>
      <c r="J52457" t="str">
        <f>+VLOOKUP(Sales[[#This Row],[ResellerKey]],Reseller[],4,0)</f>
        <v>Metropolitan Sports Supply</v>
      </c>
      <c r="K52457">
        <f>+VLOOKUP(Sales[[#This Row],[ResellerKey]],Reseller[],2,0)</f>
        <v>322</v>
      </c>
      <c r="L52457" s="1" t="str">
        <f>+VLOOKUP(Sales[[#This Row],[GeographyKey]],Region[],2,0)</f>
        <v>Fremont</v>
      </c>
      <c r="M52457" s="1" t="str">
        <f>+VLOOKUP(Sales[[#This Row],[GeographyKey]],Region[],3,0)</f>
        <v>California</v>
      </c>
      <c r="N52457" s="1" t="str">
        <f>+VLOOKUP(Sales[[#This Row],[GeographyKey]],Region[],4,0)</f>
        <v>United States</v>
      </c>
    </row>
    <row r="52458" spans="1:14" x14ac:dyDescent="0.3">
      <c r="A52458" s="1" t="s">
        <v>4144</v>
      </c>
      <c r="B52458">
        <v>6</v>
      </c>
      <c r="C52458" s="2">
        <v>43818</v>
      </c>
      <c r="D52458">
        <v>25</v>
      </c>
      <c r="E52458">
        <v>7</v>
      </c>
      <c r="F52458">
        <v>183.23</v>
      </c>
      <c r="G52458">
        <v>293.93</v>
      </c>
      <c r="H52458" s="1">
        <v>110.7</v>
      </c>
      <c r="I52458" t="str">
        <f>+VLOOKUP(Sales[[#This Row],[ResellerKey]],Reseller[],3,0)</f>
        <v>Value Added Reseller</v>
      </c>
      <c r="J52458" t="str">
        <f>+VLOOKUP(Sales[[#This Row],[ResellerKey]],Reseller[],4,0)</f>
        <v>Coalition Bike Company</v>
      </c>
      <c r="K52458">
        <f>+VLOOKUP(Sales[[#This Row],[ResellerKey]],Reseller[],2,0)</f>
        <v>317</v>
      </c>
      <c r="L52458" s="1" t="str">
        <f>+VLOOKUP(Sales[[#This Row],[GeographyKey]],Region[],2,0)</f>
        <v>El Segundo</v>
      </c>
      <c r="M52458" s="1" t="str">
        <f>+VLOOKUP(Sales[[#This Row],[GeographyKey]],Region[],3,0)</f>
        <v>California</v>
      </c>
      <c r="N52458" s="1" t="str">
        <f>+VLOOKUP(Sales[[#This Row],[GeographyKey]],Region[],4,0)</f>
        <v>United States</v>
      </c>
    </row>
    <row r="52459" spans="1:14" x14ac:dyDescent="0.3">
      <c r="A52459" s="1" t="s">
        <v>1865</v>
      </c>
      <c r="B52459">
        <v>2</v>
      </c>
      <c r="C52459" s="2">
        <v>43818</v>
      </c>
      <c r="D52459">
        <v>61</v>
      </c>
      <c r="E52459">
        <v>7</v>
      </c>
      <c r="F52459">
        <v>183.23</v>
      </c>
      <c r="G52459">
        <v>293.93</v>
      </c>
      <c r="H52459" s="1">
        <v>110.7</v>
      </c>
      <c r="I52459" t="str">
        <f>+VLOOKUP(Sales[[#This Row],[ResellerKey]],Reseller[],3,0)</f>
        <v>Value Added Reseller</v>
      </c>
      <c r="J52459" t="str">
        <f>+VLOOKUP(Sales[[#This Row],[ResellerKey]],Reseller[],4,0)</f>
        <v>Many Bikes Store</v>
      </c>
      <c r="K52459">
        <f>+VLOOKUP(Sales[[#This Row],[ResellerKey]],Reseller[],2,0)</f>
        <v>323</v>
      </c>
      <c r="L52459" s="1" t="str">
        <f>+VLOOKUP(Sales[[#This Row],[GeographyKey]],Region[],2,0)</f>
        <v>Fullerton</v>
      </c>
      <c r="M52459" s="1" t="str">
        <f>+VLOOKUP(Sales[[#This Row],[GeographyKey]],Region[],3,0)</f>
        <v>California</v>
      </c>
      <c r="N52459" s="1" t="str">
        <f>+VLOOKUP(Sales[[#This Row],[GeographyKey]],Region[],4,0)</f>
        <v>United States</v>
      </c>
    </row>
    <row r="52460" spans="1:14" x14ac:dyDescent="0.3">
      <c r="A52460" s="1" t="s">
        <v>1865</v>
      </c>
      <c r="B52460">
        <v>15</v>
      </c>
      <c r="C52460" s="2">
        <v>43818</v>
      </c>
      <c r="D52460">
        <v>61</v>
      </c>
      <c r="E52460">
        <v>7</v>
      </c>
      <c r="F52460">
        <v>2938.45</v>
      </c>
      <c r="G52460">
        <v>3231.83</v>
      </c>
      <c r="H52460" s="1">
        <v>293.38</v>
      </c>
      <c r="I52460" t="str">
        <f>+VLOOKUP(Sales[[#This Row],[ResellerKey]],Reseller[],3,0)</f>
        <v>Value Added Reseller</v>
      </c>
      <c r="J52460" t="str">
        <f>+VLOOKUP(Sales[[#This Row],[ResellerKey]],Reseller[],4,0)</f>
        <v>Many Bikes Store</v>
      </c>
      <c r="K52460">
        <f>+VLOOKUP(Sales[[#This Row],[ResellerKey]],Reseller[],2,0)</f>
        <v>323</v>
      </c>
      <c r="L52460" s="1" t="str">
        <f>+VLOOKUP(Sales[[#This Row],[GeographyKey]],Region[],2,0)</f>
        <v>Fullerton</v>
      </c>
      <c r="M52460" s="1" t="str">
        <f>+VLOOKUP(Sales[[#This Row],[GeographyKey]],Region[],3,0)</f>
        <v>California</v>
      </c>
      <c r="N52460" s="1" t="str">
        <f>+VLOOKUP(Sales[[#This Row],[GeographyKey]],Region[],4,0)</f>
        <v>United States</v>
      </c>
    </row>
    <row r="52461" spans="1:14" x14ac:dyDescent="0.3">
      <c r="A52461" s="1" t="s">
        <v>1865</v>
      </c>
      <c r="B52461">
        <v>39</v>
      </c>
      <c r="C52461" s="2">
        <v>43818</v>
      </c>
      <c r="D52461">
        <v>61</v>
      </c>
      <c r="E52461">
        <v>7</v>
      </c>
      <c r="F52461">
        <v>183.23</v>
      </c>
      <c r="G52461">
        <v>293.93</v>
      </c>
      <c r="H52461" s="1">
        <v>110.7</v>
      </c>
      <c r="I52461" t="str">
        <f>+VLOOKUP(Sales[[#This Row],[ResellerKey]],Reseller[],3,0)</f>
        <v>Value Added Reseller</v>
      </c>
      <c r="J52461" t="str">
        <f>+VLOOKUP(Sales[[#This Row],[ResellerKey]],Reseller[],4,0)</f>
        <v>Many Bikes Store</v>
      </c>
      <c r="K52461">
        <f>+VLOOKUP(Sales[[#This Row],[ResellerKey]],Reseller[],2,0)</f>
        <v>323</v>
      </c>
      <c r="L52461" s="1" t="str">
        <f>+VLOOKUP(Sales[[#This Row],[GeographyKey]],Region[],2,0)</f>
        <v>Fullerton</v>
      </c>
      <c r="M52461" s="1" t="str">
        <f>+VLOOKUP(Sales[[#This Row],[GeographyKey]],Region[],3,0)</f>
        <v>California</v>
      </c>
      <c r="N52461" s="1" t="str">
        <f>+VLOOKUP(Sales[[#This Row],[GeographyKey]],Region[],4,0)</f>
        <v>United States</v>
      </c>
    </row>
    <row r="52462" spans="1:14" x14ac:dyDescent="0.3">
      <c r="A52462" s="1" t="s">
        <v>3491</v>
      </c>
      <c r="B52462">
        <v>5</v>
      </c>
      <c r="C52462" s="2">
        <v>43820</v>
      </c>
      <c r="D52462">
        <v>674</v>
      </c>
      <c r="E52462">
        <v>7</v>
      </c>
      <c r="F52462">
        <v>166.24</v>
      </c>
      <c r="G52462">
        <v>266.7</v>
      </c>
      <c r="H52462" s="1">
        <v>100.46</v>
      </c>
      <c r="I52462" t="str">
        <f>+VLOOKUP(Sales[[#This Row],[ResellerKey]],Reseller[],3,0)</f>
        <v>Specialty Bike Shop</v>
      </c>
      <c r="J52462" t="str">
        <f>+VLOOKUP(Sales[[#This Row],[ResellerKey]],Reseller[],4,0)</f>
        <v>Discount Tours</v>
      </c>
      <c r="K52462">
        <f>+VLOOKUP(Sales[[#This Row],[ResellerKey]],Reseller[],2,0)</f>
        <v>314</v>
      </c>
      <c r="L52462" s="1" t="str">
        <f>+VLOOKUP(Sales[[#This Row],[GeographyKey]],Region[],2,0)</f>
        <v>Daly City</v>
      </c>
      <c r="M52462" s="1" t="str">
        <f>+VLOOKUP(Sales[[#This Row],[GeographyKey]],Region[],3,0)</f>
        <v>California</v>
      </c>
      <c r="N52462" s="1" t="str">
        <f>+VLOOKUP(Sales[[#This Row],[GeographyKey]],Region[],4,0)</f>
        <v>United States</v>
      </c>
    </row>
    <row r="52463" spans="1:14" x14ac:dyDescent="0.3">
      <c r="A52463" s="1" t="s">
        <v>2010</v>
      </c>
      <c r="B52463">
        <v>15</v>
      </c>
      <c r="C52463" s="2">
        <v>43820</v>
      </c>
      <c r="D52463">
        <v>21</v>
      </c>
      <c r="E52463">
        <v>7</v>
      </c>
      <c r="F52463">
        <v>183.23</v>
      </c>
      <c r="G52463">
        <v>293.93</v>
      </c>
      <c r="H52463" s="1">
        <v>110.7</v>
      </c>
      <c r="I52463" t="str">
        <f>+VLOOKUP(Sales[[#This Row],[ResellerKey]],Reseller[],3,0)</f>
        <v>Warehouse</v>
      </c>
      <c r="J52463" t="str">
        <f>+VLOOKUP(Sales[[#This Row],[ResellerKey]],Reseller[],4,0)</f>
        <v>Chic Department Stores</v>
      </c>
      <c r="K52463">
        <f>+VLOOKUP(Sales[[#This Row],[ResellerKey]],Reseller[],2,0)</f>
        <v>584</v>
      </c>
      <c r="L52463" s="1" t="str">
        <f>+VLOOKUP(Sales[[#This Row],[GeographyKey]],Region[],2,0)</f>
        <v>Irving</v>
      </c>
      <c r="M52463" s="1" t="str">
        <f>+VLOOKUP(Sales[[#This Row],[GeographyKey]],Region[],3,0)</f>
        <v>Texas</v>
      </c>
      <c r="N52463" s="1" t="str">
        <f>+VLOOKUP(Sales[[#This Row],[GeographyKey]],Region[],4,0)</f>
        <v>United States</v>
      </c>
    </row>
    <row r="52464" spans="1:14" x14ac:dyDescent="0.3">
      <c r="A52464" s="1" t="s">
        <v>2010</v>
      </c>
      <c r="B52464">
        <v>16</v>
      </c>
      <c r="C52464" s="2">
        <v>43820</v>
      </c>
      <c r="D52464">
        <v>21</v>
      </c>
      <c r="E52464">
        <v>7</v>
      </c>
      <c r="F52464">
        <v>8763.8700000000008</v>
      </c>
      <c r="G52464">
        <v>9638.93</v>
      </c>
      <c r="H52464" s="1">
        <v>875.06</v>
      </c>
      <c r="I52464" t="str">
        <f>+VLOOKUP(Sales[[#This Row],[ResellerKey]],Reseller[],3,0)</f>
        <v>Warehouse</v>
      </c>
      <c r="J52464" t="str">
        <f>+VLOOKUP(Sales[[#This Row],[ResellerKey]],Reseller[],4,0)</f>
        <v>Chic Department Stores</v>
      </c>
      <c r="K52464">
        <f>+VLOOKUP(Sales[[#This Row],[ResellerKey]],Reseller[],2,0)</f>
        <v>584</v>
      </c>
      <c r="L52464" s="1" t="str">
        <f>+VLOOKUP(Sales[[#This Row],[GeographyKey]],Region[],2,0)</f>
        <v>Irving</v>
      </c>
      <c r="M52464" s="1" t="str">
        <f>+VLOOKUP(Sales[[#This Row],[GeographyKey]],Region[],3,0)</f>
        <v>Texas</v>
      </c>
      <c r="N52464" s="1" t="str">
        <f>+VLOOKUP(Sales[[#This Row],[GeographyKey]],Region[],4,0)</f>
        <v>United States</v>
      </c>
    </row>
    <row r="52465" spans="1:14" x14ac:dyDescent="0.3">
      <c r="A52465" s="1" t="s">
        <v>1909</v>
      </c>
      <c r="B52465">
        <v>12</v>
      </c>
      <c r="C52465" s="2">
        <v>43820</v>
      </c>
      <c r="D52465">
        <v>464</v>
      </c>
      <c r="E52465">
        <v>7</v>
      </c>
      <c r="F52465">
        <v>64.12</v>
      </c>
      <c r="G52465">
        <v>102.83</v>
      </c>
      <c r="H52465" s="1">
        <v>38.71</v>
      </c>
      <c r="I52465" t="str">
        <f>+VLOOKUP(Sales[[#This Row],[ResellerKey]],Reseller[],3,0)</f>
        <v>Value Added Reseller</v>
      </c>
      <c r="J52465" t="str">
        <f>+VLOOKUP(Sales[[#This Row],[ResellerKey]],Reseller[],4,0)</f>
        <v>Educational Services</v>
      </c>
      <c r="K52465">
        <f>+VLOOKUP(Sales[[#This Row],[ResellerKey]],Reseller[],2,0)</f>
        <v>174</v>
      </c>
      <c r="L52465" s="1" t="str">
        <f>+VLOOKUP(Sales[[#This Row],[GeographyKey]],Region[],2,0)</f>
        <v>Saarbrücken</v>
      </c>
      <c r="M52465" s="1" t="str">
        <f>+VLOOKUP(Sales[[#This Row],[GeographyKey]],Region[],3,0)</f>
        <v>Saarland</v>
      </c>
      <c r="N52465" s="1" t="str">
        <f>+VLOOKUP(Sales[[#This Row],[GeographyKey]],Region[],4,0)</f>
        <v>Germany</v>
      </c>
    </row>
    <row r="52466" spans="1:14" x14ac:dyDescent="0.3">
      <c r="A52466" s="1" t="s">
        <v>2701</v>
      </c>
      <c r="B52466">
        <v>8</v>
      </c>
      <c r="C52466" s="2">
        <v>43820</v>
      </c>
      <c r="D52466">
        <v>308</v>
      </c>
      <c r="E52466">
        <v>7</v>
      </c>
      <c r="F52466">
        <v>10373.57</v>
      </c>
      <c r="G52466">
        <v>10013.08</v>
      </c>
      <c r="H52466" s="1">
        <v>-360.49</v>
      </c>
      <c r="I52466" t="str">
        <f>+VLOOKUP(Sales[[#This Row],[ResellerKey]],Reseller[],3,0)</f>
        <v>Warehouse</v>
      </c>
      <c r="J52466" t="str">
        <f>+VLOOKUP(Sales[[#This Row],[ResellerKey]],Reseller[],4,0)</f>
        <v>Rugged Bikes</v>
      </c>
      <c r="K52466">
        <f>+VLOOKUP(Sales[[#This Row],[ResellerKey]],Reseller[],2,0)</f>
        <v>616</v>
      </c>
      <c r="L52466" s="1" t="str">
        <f>+VLOOKUP(Sales[[#This Row],[GeographyKey]],Region[],2,0)</f>
        <v>Everett</v>
      </c>
      <c r="M52466" s="1" t="str">
        <f>+VLOOKUP(Sales[[#This Row],[GeographyKey]],Region[],3,0)</f>
        <v>Washington</v>
      </c>
      <c r="N52466" s="1" t="str">
        <f>+VLOOKUP(Sales[[#This Row],[GeographyKey]],Region[],4,0)</f>
        <v>United States</v>
      </c>
    </row>
    <row r="52467" spans="1:14" x14ac:dyDescent="0.3">
      <c r="A52467" s="1" t="s">
        <v>3770</v>
      </c>
      <c r="B52467">
        <v>4</v>
      </c>
      <c r="C52467" s="2">
        <v>43824</v>
      </c>
      <c r="D52467">
        <v>277</v>
      </c>
      <c r="E52467">
        <v>7</v>
      </c>
      <c r="F52467">
        <v>23.54</v>
      </c>
      <c r="G52467">
        <v>37.729999999999997</v>
      </c>
      <c r="H52467" s="1">
        <v>14.19</v>
      </c>
      <c r="I52467" t="str">
        <f>+VLOOKUP(Sales[[#This Row],[ResellerKey]],Reseller[],3,0)</f>
        <v>Specialty Bike Shop</v>
      </c>
      <c r="J52467" t="str">
        <f>+VLOOKUP(Sales[[#This Row],[ResellerKey]],Reseller[],4,0)</f>
        <v>The Bicycle Accessories Company</v>
      </c>
      <c r="K52467">
        <f>+VLOOKUP(Sales[[#This Row],[ResellerKey]],Reseller[],2,0)</f>
        <v>292</v>
      </c>
      <c r="L52467" s="1" t="str">
        <f>+VLOOKUP(Sales[[#This Row],[GeographyKey]],Region[],2,0)</f>
        <v>Alhambra</v>
      </c>
      <c r="M52467" s="1" t="str">
        <f>+VLOOKUP(Sales[[#This Row],[GeographyKey]],Region[],3,0)</f>
        <v>California</v>
      </c>
      <c r="N52467" s="1" t="str">
        <f>+VLOOKUP(Sales[[#This Row],[GeographyKey]],Region[],4,0)</f>
        <v>United States</v>
      </c>
    </row>
    <row r="52468" spans="1:14" x14ac:dyDescent="0.3">
      <c r="A52468" s="1" t="s">
        <v>2215</v>
      </c>
      <c r="B52468">
        <v>2</v>
      </c>
      <c r="C52468" s="2">
        <v>43826</v>
      </c>
      <c r="D52468">
        <v>544</v>
      </c>
      <c r="E52468">
        <v>7</v>
      </c>
      <c r="F52468">
        <v>8859.34</v>
      </c>
      <c r="G52468">
        <v>9743.93</v>
      </c>
      <c r="H52468" s="1">
        <v>884.59</v>
      </c>
      <c r="I52468" t="str">
        <f>+VLOOKUP(Sales[[#This Row],[ResellerKey]],Reseller[],3,0)</f>
        <v>Warehouse</v>
      </c>
      <c r="J52468" t="str">
        <f>+VLOOKUP(Sales[[#This Row],[ResellerKey]],Reseller[],4,0)</f>
        <v>Valley Bicycle Specialists</v>
      </c>
      <c r="K52468">
        <f>+VLOOKUP(Sales[[#This Row],[ResellerKey]],Reseller[],2,0)</f>
        <v>484</v>
      </c>
      <c r="L52468" s="1" t="str">
        <f>+VLOOKUP(Sales[[#This Row],[GeographyKey]],Region[],2,0)</f>
        <v>Kansas City</v>
      </c>
      <c r="M52468" s="1" t="str">
        <f>+VLOOKUP(Sales[[#This Row],[GeographyKey]],Region[],3,0)</f>
        <v>Missouri</v>
      </c>
      <c r="N52468" s="1" t="str">
        <f>+VLOOKUP(Sales[[#This Row],[GeographyKey]],Region[],4,0)</f>
        <v>United States</v>
      </c>
    </row>
    <row r="52469" spans="1:14" x14ac:dyDescent="0.3">
      <c r="A52469" s="1" t="s">
        <v>2174</v>
      </c>
      <c r="B52469">
        <v>23</v>
      </c>
      <c r="C52469" s="2">
        <v>43828</v>
      </c>
      <c r="D52469">
        <v>16</v>
      </c>
      <c r="E52469">
        <v>7</v>
      </c>
      <c r="F52469">
        <v>314.16000000000003</v>
      </c>
      <c r="G52469">
        <v>504</v>
      </c>
      <c r="H52469" s="1">
        <v>189.84</v>
      </c>
      <c r="I52469" t="str">
        <f>+VLOOKUP(Sales[[#This Row],[ResellerKey]],Reseller[],3,0)</f>
        <v>Value Added Reseller</v>
      </c>
      <c r="J52469" t="str">
        <f>+VLOOKUP(Sales[[#This Row],[ResellerKey]],Reseller[],4,0)</f>
        <v>Bulk Discount Store</v>
      </c>
      <c r="K52469">
        <f>+VLOOKUP(Sales[[#This Row],[ResellerKey]],Reseller[],2,0)</f>
        <v>247</v>
      </c>
      <c r="L52469" s="1" t="str">
        <f>+VLOOKUP(Sales[[#This Row],[GeographyKey]],Region[],2,0)</f>
        <v>London</v>
      </c>
      <c r="M52469" s="1" t="str">
        <f>+VLOOKUP(Sales[[#This Row],[GeographyKey]],Region[],3,0)</f>
        <v>England</v>
      </c>
      <c r="N52469" s="1" t="str">
        <f>+VLOOKUP(Sales[[#This Row],[GeographyKey]],Region[],4,0)</f>
        <v>United Kingdom</v>
      </c>
    </row>
    <row r="52470" spans="1:14" x14ac:dyDescent="0.3">
      <c r="A52470" s="1" t="s">
        <v>2174</v>
      </c>
      <c r="B52470">
        <v>29</v>
      </c>
      <c r="C52470" s="2">
        <v>43828</v>
      </c>
      <c r="D52470">
        <v>16</v>
      </c>
      <c r="E52470">
        <v>7</v>
      </c>
      <c r="F52470">
        <v>2405.5500000000002</v>
      </c>
      <c r="G52470">
        <v>2267.9299999999998</v>
      </c>
      <c r="H52470" s="1">
        <v>-137.62</v>
      </c>
      <c r="I52470" t="str">
        <f>+VLOOKUP(Sales[[#This Row],[ResellerKey]],Reseller[],3,0)</f>
        <v>Value Added Reseller</v>
      </c>
      <c r="J52470" t="str">
        <f>+VLOOKUP(Sales[[#This Row],[ResellerKey]],Reseller[],4,0)</f>
        <v>Bulk Discount Store</v>
      </c>
      <c r="K52470">
        <f>+VLOOKUP(Sales[[#This Row],[ResellerKey]],Reseller[],2,0)</f>
        <v>247</v>
      </c>
      <c r="L52470" s="1" t="str">
        <f>+VLOOKUP(Sales[[#This Row],[GeographyKey]],Region[],2,0)</f>
        <v>London</v>
      </c>
      <c r="M52470" s="1" t="str">
        <f>+VLOOKUP(Sales[[#This Row],[GeographyKey]],Region[],3,0)</f>
        <v>England</v>
      </c>
      <c r="N52470" s="1" t="str">
        <f>+VLOOKUP(Sales[[#This Row],[GeographyKey]],Region[],4,0)</f>
        <v>United Kingdom</v>
      </c>
    </row>
    <row r="52471" spans="1:14" x14ac:dyDescent="0.3">
      <c r="A52471" s="1" t="s">
        <v>2174</v>
      </c>
      <c r="B52471">
        <v>34</v>
      </c>
      <c r="C52471" s="2">
        <v>43828</v>
      </c>
      <c r="D52471">
        <v>16</v>
      </c>
      <c r="E52471">
        <v>7</v>
      </c>
      <c r="F52471">
        <v>143.96</v>
      </c>
      <c r="G52471">
        <v>230.93</v>
      </c>
      <c r="H52471" s="1">
        <v>86.97</v>
      </c>
      <c r="I52471" t="str">
        <f>+VLOOKUP(Sales[[#This Row],[ResellerKey]],Reseller[],3,0)</f>
        <v>Value Added Reseller</v>
      </c>
      <c r="J52471" t="str">
        <f>+VLOOKUP(Sales[[#This Row],[ResellerKey]],Reseller[],4,0)</f>
        <v>Bulk Discount Store</v>
      </c>
      <c r="K52471">
        <f>+VLOOKUP(Sales[[#This Row],[ResellerKey]],Reseller[],2,0)</f>
        <v>247</v>
      </c>
      <c r="L52471" s="1" t="str">
        <f>+VLOOKUP(Sales[[#This Row],[GeographyKey]],Region[],2,0)</f>
        <v>London</v>
      </c>
      <c r="M52471" s="1" t="str">
        <f>+VLOOKUP(Sales[[#This Row],[GeographyKey]],Region[],3,0)</f>
        <v>England</v>
      </c>
      <c r="N52471" s="1" t="str">
        <f>+VLOOKUP(Sales[[#This Row],[GeographyKey]],Region[],4,0)</f>
        <v>United Kingdom</v>
      </c>
    </row>
    <row r="52472" spans="1:14" x14ac:dyDescent="0.3">
      <c r="A52472" s="1" t="s">
        <v>1866</v>
      </c>
      <c r="B52472">
        <v>13</v>
      </c>
      <c r="C52472" s="2">
        <v>43828</v>
      </c>
      <c r="D52472">
        <v>502</v>
      </c>
      <c r="E52472">
        <v>7</v>
      </c>
      <c r="F52472">
        <v>284.35000000000002</v>
      </c>
      <c r="G52472">
        <v>384.23</v>
      </c>
      <c r="H52472" s="1">
        <v>99.88</v>
      </c>
      <c r="I52472" t="str">
        <f>+VLOOKUP(Sales[[#This Row],[ResellerKey]],Reseller[],3,0)</f>
        <v>Warehouse</v>
      </c>
      <c r="J52472" t="str">
        <f>+VLOOKUP(Sales[[#This Row],[ResellerKey]],Reseller[],4,0)</f>
        <v>Metropolitan Bicycle Supply</v>
      </c>
      <c r="K52472">
        <f>+VLOOKUP(Sales[[#This Row],[ResellerKey]],Reseller[],2,0)</f>
        <v>254</v>
      </c>
      <c r="L52472" s="1" t="str">
        <f>+VLOOKUP(Sales[[#This Row],[GeographyKey]],Region[],2,0)</f>
        <v>London</v>
      </c>
      <c r="M52472" s="1" t="str">
        <f>+VLOOKUP(Sales[[#This Row],[GeographyKey]],Region[],3,0)</f>
        <v>England</v>
      </c>
      <c r="N52472" s="1" t="str">
        <f>+VLOOKUP(Sales[[#This Row],[GeographyKey]],Region[],4,0)</f>
        <v>United Kingdom</v>
      </c>
    </row>
    <row r="52473" spans="1:14" x14ac:dyDescent="0.3">
      <c r="A52473" s="1" t="s">
        <v>1866</v>
      </c>
      <c r="B52473">
        <v>35</v>
      </c>
      <c r="C52473" s="2">
        <v>43828</v>
      </c>
      <c r="D52473">
        <v>502</v>
      </c>
      <c r="E52473">
        <v>7</v>
      </c>
      <c r="F52473">
        <v>8763.8700000000008</v>
      </c>
      <c r="G52473">
        <v>9638.93</v>
      </c>
      <c r="H52473" s="1">
        <v>875.06</v>
      </c>
      <c r="I52473" t="str">
        <f>+VLOOKUP(Sales[[#This Row],[ResellerKey]],Reseller[],3,0)</f>
        <v>Warehouse</v>
      </c>
      <c r="J52473" t="str">
        <f>+VLOOKUP(Sales[[#This Row],[ResellerKey]],Reseller[],4,0)</f>
        <v>Metropolitan Bicycle Supply</v>
      </c>
      <c r="K52473">
        <f>+VLOOKUP(Sales[[#This Row],[ResellerKey]],Reseller[],2,0)</f>
        <v>254</v>
      </c>
      <c r="L52473" s="1" t="str">
        <f>+VLOOKUP(Sales[[#This Row],[GeographyKey]],Region[],2,0)</f>
        <v>London</v>
      </c>
      <c r="M52473" s="1" t="str">
        <f>+VLOOKUP(Sales[[#This Row],[GeographyKey]],Region[],3,0)</f>
        <v>England</v>
      </c>
      <c r="N52473" s="1" t="str">
        <f>+VLOOKUP(Sales[[#This Row],[GeographyKey]],Region[],4,0)</f>
        <v>United Kingdom</v>
      </c>
    </row>
    <row r="52474" spans="1:14" x14ac:dyDescent="0.3">
      <c r="A52474" s="1" t="s">
        <v>1867</v>
      </c>
      <c r="B52474">
        <v>41</v>
      </c>
      <c r="C52474" s="2">
        <v>43828</v>
      </c>
      <c r="D52474">
        <v>490</v>
      </c>
      <c r="E52474">
        <v>7</v>
      </c>
      <c r="F52474">
        <v>5173.29</v>
      </c>
      <c r="G52474">
        <v>5668.32</v>
      </c>
      <c r="H52474" s="1">
        <v>495.03</v>
      </c>
      <c r="I52474" t="str">
        <f>+VLOOKUP(Sales[[#This Row],[ResellerKey]],Reseller[],3,0)</f>
        <v>Warehouse</v>
      </c>
      <c r="J52474" t="str">
        <f>+VLOOKUP(Sales[[#This Row],[ResellerKey]],Reseller[],4,0)</f>
        <v>Extraordinary Bike Works</v>
      </c>
      <c r="K52474">
        <f>+VLOOKUP(Sales[[#This Row],[ResellerKey]],Reseller[],2,0)</f>
        <v>588</v>
      </c>
      <c r="L52474" s="1" t="str">
        <f>+VLOOKUP(Sales[[#This Row],[GeographyKey]],Region[],2,0)</f>
        <v>Mesquite</v>
      </c>
      <c r="M52474" s="1" t="str">
        <f>+VLOOKUP(Sales[[#This Row],[GeographyKey]],Region[],3,0)</f>
        <v>Texas</v>
      </c>
      <c r="N52474" s="1" t="str">
        <f>+VLOOKUP(Sales[[#This Row],[GeographyKey]],Region[],4,0)</f>
        <v>United States</v>
      </c>
    </row>
    <row r="52475" spans="1:14" x14ac:dyDescent="0.3">
      <c r="A52475" s="1" t="s">
        <v>2633</v>
      </c>
      <c r="B52475">
        <v>2</v>
      </c>
      <c r="C52475" s="2">
        <v>43829</v>
      </c>
      <c r="D52475">
        <v>170</v>
      </c>
      <c r="E52475">
        <v>7</v>
      </c>
      <c r="F52475">
        <v>4991.5600000000004</v>
      </c>
      <c r="G52475">
        <v>4706.03</v>
      </c>
      <c r="H52475" s="1">
        <v>-285.52999999999997</v>
      </c>
      <c r="I52475" t="str">
        <f>+VLOOKUP(Sales[[#This Row],[ResellerKey]],Reseller[],3,0)</f>
        <v>Value Added Reseller</v>
      </c>
      <c r="J52475" t="str">
        <f>+VLOOKUP(Sales[[#This Row],[ResellerKey]],Reseller[],4,0)</f>
        <v>Excellent Riding Supplies</v>
      </c>
      <c r="K52475">
        <f>+VLOOKUP(Sales[[#This Row],[ResellerKey]],Reseller[],2,0)</f>
        <v>567</v>
      </c>
      <c r="L52475" s="1" t="str">
        <f>+VLOOKUP(Sales[[#This Row],[GeographyKey]],Region[],2,0)</f>
        <v>Memphis</v>
      </c>
      <c r="M52475" s="1" t="str">
        <f>+VLOOKUP(Sales[[#This Row],[GeographyKey]],Region[],3,0)</f>
        <v>Tennessee</v>
      </c>
      <c r="N52475" s="1" t="str">
        <f>+VLOOKUP(Sales[[#This Row],[GeographyKey]],Region[],4,0)</f>
        <v>United States</v>
      </c>
    </row>
    <row r="52476" spans="1:14" x14ac:dyDescent="0.3">
      <c r="A52476" s="1" t="s">
        <v>2039</v>
      </c>
      <c r="B52476">
        <v>8</v>
      </c>
      <c r="C52476" s="2">
        <v>43830</v>
      </c>
      <c r="D52476">
        <v>179</v>
      </c>
      <c r="E52476">
        <v>7</v>
      </c>
      <c r="F52476">
        <v>314.16000000000003</v>
      </c>
      <c r="G52476">
        <v>504</v>
      </c>
      <c r="H52476" s="1">
        <v>189.84</v>
      </c>
      <c r="I52476" t="str">
        <f>+VLOOKUP(Sales[[#This Row],[ResellerKey]],Reseller[],3,0)</f>
        <v>Value Added Reseller</v>
      </c>
      <c r="J52476" t="str">
        <f>+VLOOKUP(Sales[[#This Row],[ResellerKey]],Reseller[],4,0)</f>
        <v>Fourth Bike Store</v>
      </c>
      <c r="K52476">
        <f>+VLOOKUP(Sales[[#This Row],[ResellerKey]],Reseller[],2,0)</f>
        <v>531</v>
      </c>
      <c r="L52476" s="1" t="str">
        <f>+VLOOKUP(Sales[[#This Row],[GeographyKey]],Region[],2,0)</f>
        <v>Mentor</v>
      </c>
      <c r="M52476" s="1" t="str">
        <f>+VLOOKUP(Sales[[#This Row],[GeographyKey]],Region[],3,0)</f>
        <v>Ohio</v>
      </c>
      <c r="N52476" s="1" t="str">
        <f>+VLOOKUP(Sales[[#This Row],[GeographyKey]],Region[],4,0)</f>
        <v>United States</v>
      </c>
    </row>
    <row r="52477" spans="1:14" x14ac:dyDescent="0.3">
      <c r="A52477" s="1" t="s">
        <v>3772</v>
      </c>
      <c r="B52477">
        <v>5</v>
      </c>
      <c r="C52477" s="2">
        <v>43831</v>
      </c>
      <c r="D52477">
        <v>622</v>
      </c>
      <c r="E52477">
        <v>7</v>
      </c>
      <c r="F52477">
        <v>23.54</v>
      </c>
      <c r="G52477">
        <v>37.729999999999997</v>
      </c>
      <c r="H52477" s="1">
        <v>14.19</v>
      </c>
      <c r="I52477" t="str">
        <f>+VLOOKUP(Sales[[#This Row],[ResellerKey]],Reseller[],3,0)</f>
        <v>Specialty Bike Shop</v>
      </c>
      <c r="J52477" t="str">
        <f>+VLOOKUP(Sales[[#This Row],[ResellerKey]],Reseller[],4,0)</f>
        <v>Gift and Toy Store</v>
      </c>
      <c r="K52477">
        <f>+VLOOKUP(Sales[[#This Row],[ResellerKey]],Reseller[],2,0)</f>
        <v>438</v>
      </c>
      <c r="L52477" s="1" t="str">
        <f>+VLOOKUP(Sales[[#This Row],[GeographyKey]],Region[],2,0)</f>
        <v>Tuscola</v>
      </c>
      <c r="M52477" s="1" t="str">
        <f>+VLOOKUP(Sales[[#This Row],[GeographyKey]],Region[],3,0)</f>
        <v>Illinois</v>
      </c>
      <c r="N52477" s="1" t="str">
        <f>+VLOOKUP(Sales[[#This Row],[GeographyKey]],Region[],4,0)</f>
        <v>United States</v>
      </c>
    </row>
    <row r="52478" spans="1:14" x14ac:dyDescent="0.3">
      <c r="A52478" s="1" t="s">
        <v>2316</v>
      </c>
      <c r="B52478">
        <v>16</v>
      </c>
      <c r="C52478" s="2">
        <v>43834</v>
      </c>
      <c r="D52478">
        <v>146</v>
      </c>
      <c r="E52478">
        <v>7</v>
      </c>
      <c r="F52478">
        <v>8859.34</v>
      </c>
      <c r="G52478">
        <v>9743.93</v>
      </c>
      <c r="H52478" s="1">
        <v>884.59</v>
      </c>
      <c r="I52478" t="str">
        <f>+VLOOKUP(Sales[[#This Row],[ResellerKey]],Reseller[],3,0)</f>
        <v>Value Added Reseller</v>
      </c>
      <c r="J52478" t="str">
        <f>+VLOOKUP(Sales[[#This Row],[ResellerKey]],Reseller[],4,0)</f>
        <v>Latest Sports Equipment</v>
      </c>
      <c r="K52478">
        <f>+VLOOKUP(Sales[[#This Row],[ResellerKey]],Reseller[],2,0)</f>
        <v>637</v>
      </c>
      <c r="L52478" s="1" t="str">
        <f>+VLOOKUP(Sales[[#This Row],[GeographyKey]],Region[],2,0)</f>
        <v>Seattle</v>
      </c>
      <c r="M52478" s="1" t="str">
        <f>+VLOOKUP(Sales[[#This Row],[GeographyKey]],Region[],3,0)</f>
        <v>Washington</v>
      </c>
      <c r="N52478" s="1" t="str">
        <f>+VLOOKUP(Sales[[#This Row],[GeographyKey]],Region[],4,0)</f>
        <v>United States</v>
      </c>
    </row>
    <row r="52479" spans="1:14" x14ac:dyDescent="0.3">
      <c r="A52479" s="1" t="s">
        <v>2316</v>
      </c>
      <c r="B52479">
        <v>18</v>
      </c>
      <c r="C52479" s="2">
        <v>43834</v>
      </c>
      <c r="D52479">
        <v>146</v>
      </c>
      <c r="E52479">
        <v>7</v>
      </c>
      <c r="F52479">
        <v>20.81</v>
      </c>
      <c r="G52479">
        <v>33.39</v>
      </c>
      <c r="H52479" s="1">
        <v>12.58</v>
      </c>
      <c r="I52479" t="str">
        <f>+VLOOKUP(Sales[[#This Row],[ResellerKey]],Reseller[],3,0)</f>
        <v>Value Added Reseller</v>
      </c>
      <c r="J52479" t="str">
        <f>+VLOOKUP(Sales[[#This Row],[ResellerKey]],Reseller[],4,0)</f>
        <v>Latest Sports Equipment</v>
      </c>
      <c r="K52479">
        <f>+VLOOKUP(Sales[[#This Row],[ResellerKey]],Reseller[],2,0)</f>
        <v>637</v>
      </c>
      <c r="L52479" s="1" t="str">
        <f>+VLOOKUP(Sales[[#This Row],[GeographyKey]],Region[],2,0)</f>
        <v>Seattle</v>
      </c>
      <c r="M52479" s="1" t="str">
        <f>+VLOOKUP(Sales[[#This Row],[GeographyKey]],Region[],3,0)</f>
        <v>Washington</v>
      </c>
      <c r="N52479" s="1" t="str">
        <f>+VLOOKUP(Sales[[#This Row],[GeographyKey]],Region[],4,0)</f>
        <v>United States</v>
      </c>
    </row>
    <row r="52480" spans="1:14" x14ac:dyDescent="0.3">
      <c r="A52480" s="1" t="s">
        <v>1940</v>
      </c>
      <c r="B52480">
        <v>42</v>
      </c>
      <c r="C52480" s="2">
        <v>43835</v>
      </c>
      <c r="D52480">
        <v>599</v>
      </c>
      <c r="E52480">
        <v>7</v>
      </c>
      <c r="F52480">
        <v>20.81</v>
      </c>
      <c r="G52480">
        <v>33.39</v>
      </c>
      <c r="H52480" s="1">
        <v>12.58</v>
      </c>
      <c r="I52480" t="str">
        <f>+VLOOKUP(Sales[[#This Row],[ResellerKey]],Reseller[],3,0)</f>
        <v>Warehouse</v>
      </c>
      <c r="J52480" t="str">
        <f>+VLOOKUP(Sales[[#This Row],[ResellerKey]],Reseller[],4,0)</f>
        <v>Westside Plaza</v>
      </c>
      <c r="K52480">
        <f>+VLOOKUP(Sales[[#This Row],[ResellerKey]],Reseller[],2,0)</f>
        <v>366</v>
      </c>
      <c r="L52480" s="1" t="str">
        <f>+VLOOKUP(Sales[[#This Row],[GeographyKey]],Region[],2,0)</f>
        <v>Sand City</v>
      </c>
      <c r="M52480" s="1" t="str">
        <f>+VLOOKUP(Sales[[#This Row],[GeographyKey]],Region[],3,0)</f>
        <v>California</v>
      </c>
      <c r="N52480" s="1" t="str">
        <f>+VLOOKUP(Sales[[#This Row],[GeographyKey]],Region[],4,0)</f>
        <v>United States</v>
      </c>
    </row>
    <row r="52481" spans="1:14" x14ac:dyDescent="0.3">
      <c r="A52481" s="1" t="s">
        <v>2494</v>
      </c>
      <c r="B52481">
        <v>6</v>
      </c>
      <c r="C52481" s="2">
        <v>43836</v>
      </c>
      <c r="D52481">
        <v>670</v>
      </c>
      <c r="E52481">
        <v>7</v>
      </c>
      <c r="F52481">
        <v>2405.5500000000002</v>
      </c>
      <c r="G52481">
        <v>2267.9299999999998</v>
      </c>
      <c r="H52481" s="1">
        <v>-137.62</v>
      </c>
      <c r="I52481" t="str">
        <f>+VLOOKUP(Sales[[#This Row],[ResellerKey]],Reseller[],3,0)</f>
        <v>Value Added Reseller</v>
      </c>
      <c r="J52481" t="str">
        <f>+VLOOKUP(Sales[[#This Row],[ResellerKey]],Reseller[],4,0)</f>
        <v>First Bike Store</v>
      </c>
      <c r="K52481">
        <f>+VLOOKUP(Sales[[#This Row],[ResellerKey]],Reseller[],2,0)</f>
        <v>485</v>
      </c>
      <c r="L52481" s="1" t="str">
        <f>+VLOOKUP(Sales[[#This Row],[GeographyKey]],Region[],2,0)</f>
        <v>Odessa</v>
      </c>
      <c r="M52481" s="1" t="str">
        <f>+VLOOKUP(Sales[[#This Row],[GeographyKey]],Region[],3,0)</f>
        <v>Missouri</v>
      </c>
      <c r="N52481" s="1" t="str">
        <f>+VLOOKUP(Sales[[#This Row],[GeographyKey]],Region[],4,0)</f>
        <v>United States</v>
      </c>
    </row>
    <row r="52482" spans="1:14" x14ac:dyDescent="0.3">
      <c r="A52482" s="1" t="s">
        <v>2494</v>
      </c>
      <c r="B52482">
        <v>8</v>
      </c>
      <c r="C52482" s="2">
        <v>43836</v>
      </c>
      <c r="D52482">
        <v>670</v>
      </c>
      <c r="E52482">
        <v>7</v>
      </c>
      <c r="F52482">
        <v>13.06</v>
      </c>
      <c r="G52482">
        <v>20.93</v>
      </c>
      <c r="H52482" s="1">
        <v>7.87</v>
      </c>
      <c r="I52482" t="str">
        <f>+VLOOKUP(Sales[[#This Row],[ResellerKey]],Reseller[],3,0)</f>
        <v>Value Added Reseller</v>
      </c>
      <c r="J52482" t="str">
        <f>+VLOOKUP(Sales[[#This Row],[ResellerKey]],Reseller[],4,0)</f>
        <v>First Bike Store</v>
      </c>
      <c r="K52482">
        <f>+VLOOKUP(Sales[[#This Row],[ResellerKey]],Reseller[],2,0)</f>
        <v>485</v>
      </c>
      <c r="L52482" s="1" t="str">
        <f>+VLOOKUP(Sales[[#This Row],[GeographyKey]],Region[],2,0)</f>
        <v>Odessa</v>
      </c>
      <c r="M52482" s="1" t="str">
        <f>+VLOOKUP(Sales[[#This Row],[GeographyKey]],Region[],3,0)</f>
        <v>Missouri</v>
      </c>
      <c r="N52482" s="1" t="str">
        <f>+VLOOKUP(Sales[[#This Row],[GeographyKey]],Region[],4,0)</f>
        <v>United States</v>
      </c>
    </row>
    <row r="52483" spans="1:14" x14ac:dyDescent="0.3">
      <c r="A52483" s="1" t="s">
        <v>2494</v>
      </c>
      <c r="B52483">
        <v>14</v>
      </c>
      <c r="C52483" s="2">
        <v>43836</v>
      </c>
      <c r="D52483">
        <v>670</v>
      </c>
      <c r="E52483">
        <v>7</v>
      </c>
      <c r="F52483">
        <v>7577.57</v>
      </c>
      <c r="G52483">
        <v>7144.13</v>
      </c>
      <c r="H52483" s="1">
        <v>-433.44</v>
      </c>
      <c r="I52483" t="str">
        <f>+VLOOKUP(Sales[[#This Row],[ResellerKey]],Reseller[],3,0)</f>
        <v>Value Added Reseller</v>
      </c>
      <c r="J52483" t="str">
        <f>+VLOOKUP(Sales[[#This Row],[ResellerKey]],Reseller[],4,0)</f>
        <v>First Bike Store</v>
      </c>
      <c r="K52483">
        <f>+VLOOKUP(Sales[[#This Row],[ResellerKey]],Reseller[],2,0)</f>
        <v>485</v>
      </c>
      <c r="L52483" s="1" t="str">
        <f>+VLOOKUP(Sales[[#This Row],[GeographyKey]],Region[],2,0)</f>
        <v>Odessa</v>
      </c>
      <c r="M52483" s="1" t="str">
        <f>+VLOOKUP(Sales[[#This Row],[GeographyKey]],Region[],3,0)</f>
        <v>Missouri</v>
      </c>
      <c r="N52483" s="1" t="str">
        <f>+VLOOKUP(Sales[[#This Row],[GeographyKey]],Region[],4,0)</f>
        <v>United States</v>
      </c>
    </row>
    <row r="52484" spans="1:14" x14ac:dyDescent="0.3">
      <c r="A52484" s="1" t="s">
        <v>2075</v>
      </c>
      <c r="B52484">
        <v>21</v>
      </c>
      <c r="C52484" s="2">
        <v>43836</v>
      </c>
      <c r="D52484">
        <v>302</v>
      </c>
      <c r="E52484">
        <v>7</v>
      </c>
      <c r="F52484">
        <v>64.12</v>
      </c>
      <c r="G52484">
        <v>102.83</v>
      </c>
      <c r="H52484" s="1">
        <v>38.71</v>
      </c>
      <c r="I52484" t="str">
        <f>+VLOOKUP(Sales[[#This Row],[ResellerKey]],Reseller[],3,0)</f>
        <v>Warehouse</v>
      </c>
      <c r="J52484" t="str">
        <f>+VLOOKUP(Sales[[#This Row],[ResellerKey]],Reseller[],4,0)</f>
        <v>Best Cycle Store</v>
      </c>
      <c r="K52484">
        <f>+VLOOKUP(Sales[[#This Row],[ResellerKey]],Reseller[],2,0)</f>
        <v>172</v>
      </c>
      <c r="L52484" s="1" t="str">
        <f>+VLOOKUP(Sales[[#This Row],[GeographyKey]],Region[],2,0)</f>
        <v>Offenbach</v>
      </c>
      <c r="M52484" s="1" t="str">
        <f>+VLOOKUP(Sales[[#This Row],[GeographyKey]],Region[],3,0)</f>
        <v>Saarland</v>
      </c>
      <c r="N52484" s="1" t="str">
        <f>+VLOOKUP(Sales[[#This Row],[GeographyKey]],Region[],4,0)</f>
        <v>Germany</v>
      </c>
    </row>
    <row r="52485" spans="1:14" x14ac:dyDescent="0.3">
      <c r="A52485" s="1" t="s">
        <v>2592</v>
      </c>
      <c r="B52485">
        <v>9</v>
      </c>
      <c r="C52485" s="2">
        <v>43838</v>
      </c>
      <c r="D52485">
        <v>290</v>
      </c>
      <c r="E52485">
        <v>7</v>
      </c>
      <c r="F52485">
        <v>166.24</v>
      </c>
      <c r="G52485">
        <v>266.7</v>
      </c>
      <c r="H52485" s="1">
        <v>100.46</v>
      </c>
      <c r="I52485" t="str">
        <f>+VLOOKUP(Sales[[#This Row],[ResellerKey]],Reseller[],3,0)</f>
        <v>Warehouse</v>
      </c>
      <c r="J52485" t="str">
        <f>+VLOOKUP(Sales[[#This Row],[ResellerKey]],Reseller[],4,0)</f>
        <v>Friendly Bike Shop</v>
      </c>
      <c r="K52485">
        <f>+VLOOKUP(Sales[[#This Row],[ResellerKey]],Reseller[],2,0)</f>
        <v>609</v>
      </c>
      <c r="L52485" s="1" t="str">
        <f>+VLOOKUP(Sales[[#This Row],[GeographyKey]],Region[],2,0)</f>
        <v>Bellingham</v>
      </c>
      <c r="M52485" s="1" t="str">
        <f>+VLOOKUP(Sales[[#This Row],[GeographyKey]],Region[],3,0)</f>
        <v>Washington</v>
      </c>
      <c r="N52485" s="1" t="str">
        <f>+VLOOKUP(Sales[[#This Row],[GeographyKey]],Region[],4,0)</f>
        <v>United States</v>
      </c>
    </row>
    <row r="52486" spans="1:14" x14ac:dyDescent="0.3">
      <c r="A52486" s="1" t="s">
        <v>2592</v>
      </c>
      <c r="B52486">
        <v>18</v>
      </c>
      <c r="C52486" s="2">
        <v>43838</v>
      </c>
      <c r="D52486">
        <v>290</v>
      </c>
      <c r="E52486">
        <v>7</v>
      </c>
      <c r="F52486">
        <v>64.12</v>
      </c>
      <c r="G52486">
        <v>102.83</v>
      </c>
      <c r="H52486" s="1">
        <v>38.71</v>
      </c>
      <c r="I52486" t="str">
        <f>+VLOOKUP(Sales[[#This Row],[ResellerKey]],Reseller[],3,0)</f>
        <v>Warehouse</v>
      </c>
      <c r="J52486" t="str">
        <f>+VLOOKUP(Sales[[#This Row],[ResellerKey]],Reseller[],4,0)</f>
        <v>Friendly Bike Shop</v>
      </c>
      <c r="K52486">
        <f>+VLOOKUP(Sales[[#This Row],[ResellerKey]],Reseller[],2,0)</f>
        <v>609</v>
      </c>
      <c r="L52486" s="1" t="str">
        <f>+VLOOKUP(Sales[[#This Row],[GeographyKey]],Region[],2,0)</f>
        <v>Bellingham</v>
      </c>
      <c r="M52486" s="1" t="str">
        <f>+VLOOKUP(Sales[[#This Row],[GeographyKey]],Region[],3,0)</f>
        <v>Washington</v>
      </c>
      <c r="N52486" s="1" t="str">
        <f>+VLOOKUP(Sales[[#This Row],[GeographyKey]],Region[],4,0)</f>
        <v>United States</v>
      </c>
    </row>
    <row r="52487" spans="1:14" x14ac:dyDescent="0.3">
      <c r="A52487" s="1" t="s">
        <v>2592</v>
      </c>
      <c r="B52487">
        <v>25</v>
      </c>
      <c r="C52487" s="2">
        <v>43838</v>
      </c>
      <c r="D52487">
        <v>290</v>
      </c>
      <c r="E52487">
        <v>7</v>
      </c>
      <c r="F52487">
        <v>13.06</v>
      </c>
      <c r="G52487">
        <v>20.93</v>
      </c>
      <c r="H52487" s="1">
        <v>7.87</v>
      </c>
      <c r="I52487" t="str">
        <f>+VLOOKUP(Sales[[#This Row],[ResellerKey]],Reseller[],3,0)</f>
        <v>Warehouse</v>
      </c>
      <c r="J52487" t="str">
        <f>+VLOOKUP(Sales[[#This Row],[ResellerKey]],Reseller[],4,0)</f>
        <v>Friendly Bike Shop</v>
      </c>
      <c r="K52487">
        <f>+VLOOKUP(Sales[[#This Row],[ResellerKey]],Reseller[],2,0)</f>
        <v>609</v>
      </c>
      <c r="L52487" s="1" t="str">
        <f>+VLOOKUP(Sales[[#This Row],[GeographyKey]],Region[],2,0)</f>
        <v>Bellingham</v>
      </c>
      <c r="M52487" s="1" t="str">
        <f>+VLOOKUP(Sales[[#This Row],[GeographyKey]],Region[],3,0)</f>
        <v>Washington</v>
      </c>
      <c r="N52487" s="1" t="str">
        <f>+VLOOKUP(Sales[[#This Row],[GeographyKey]],Region[],4,0)</f>
        <v>United States</v>
      </c>
    </row>
    <row r="52488" spans="1:14" x14ac:dyDescent="0.3">
      <c r="A52488" s="1" t="s">
        <v>2593</v>
      </c>
      <c r="B52488">
        <v>3</v>
      </c>
      <c r="C52488" s="2">
        <v>43838</v>
      </c>
      <c r="D52488">
        <v>245</v>
      </c>
      <c r="E52488">
        <v>7</v>
      </c>
      <c r="F52488">
        <v>5173.29</v>
      </c>
      <c r="G52488">
        <v>5668.32</v>
      </c>
      <c r="H52488" s="1">
        <v>495.03</v>
      </c>
      <c r="I52488" t="str">
        <f>+VLOOKUP(Sales[[#This Row],[ResellerKey]],Reseller[],3,0)</f>
        <v>Warehouse</v>
      </c>
      <c r="J52488" t="str">
        <f>+VLOOKUP(Sales[[#This Row],[ResellerKey]],Reseller[],4,0)</f>
        <v>Leather Seat Factory</v>
      </c>
      <c r="K52488">
        <f>+VLOOKUP(Sales[[#This Row],[ResellerKey]],Reseller[],2,0)</f>
        <v>101</v>
      </c>
      <c r="L52488" s="1" t="str">
        <f>+VLOOKUP(Sales[[#This Row],[GeographyKey]],Region[],2,0)</f>
        <v>Brossard</v>
      </c>
      <c r="M52488" s="1" t="str">
        <f>+VLOOKUP(Sales[[#This Row],[GeographyKey]],Region[],3,0)</f>
        <v>Quebec</v>
      </c>
      <c r="N52488" s="1" t="str">
        <f>+VLOOKUP(Sales[[#This Row],[GeographyKey]],Region[],4,0)</f>
        <v>Canada</v>
      </c>
    </row>
    <row r="52489" spans="1:14" x14ac:dyDescent="0.3">
      <c r="A52489" s="1" t="s">
        <v>2496</v>
      </c>
      <c r="B52489">
        <v>5</v>
      </c>
      <c r="C52489" s="2">
        <v>43839</v>
      </c>
      <c r="D52489">
        <v>205</v>
      </c>
      <c r="E52489">
        <v>7</v>
      </c>
      <c r="F52489">
        <v>5286.06</v>
      </c>
      <c r="G52489">
        <v>5102.37</v>
      </c>
      <c r="H52489" s="1">
        <v>-183.69</v>
      </c>
      <c r="I52489" t="str">
        <f>+VLOOKUP(Sales[[#This Row],[ResellerKey]],Reseller[],3,0)</f>
        <v>Warehouse</v>
      </c>
      <c r="J52489" t="str">
        <f>+VLOOKUP(Sales[[#This Row],[ResellerKey]],Reseller[],4,0)</f>
        <v>Rally Master Company Inc</v>
      </c>
      <c r="K52489">
        <f>+VLOOKUP(Sales[[#This Row],[ResellerKey]],Reseller[],2,0)</f>
        <v>285</v>
      </c>
      <c r="L52489" s="1" t="str">
        <f>+VLOOKUP(Sales[[#This Row],[GeographyKey]],Region[],2,0)</f>
        <v>Chandler</v>
      </c>
      <c r="M52489" s="1" t="str">
        <f>+VLOOKUP(Sales[[#This Row],[GeographyKey]],Region[],3,0)</f>
        <v>Arizona</v>
      </c>
      <c r="N52489" s="1" t="str">
        <f>+VLOOKUP(Sales[[#This Row],[GeographyKey]],Region[],4,0)</f>
        <v>United States</v>
      </c>
    </row>
    <row r="52490" spans="1:14" x14ac:dyDescent="0.3">
      <c r="A52490" s="1" t="s">
        <v>2317</v>
      </c>
      <c r="B52490">
        <v>21</v>
      </c>
      <c r="C52490" s="2">
        <v>43842</v>
      </c>
      <c r="D52490">
        <v>299</v>
      </c>
      <c r="E52490">
        <v>7</v>
      </c>
      <c r="F52490">
        <v>166.24</v>
      </c>
      <c r="G52490">
        <v>266.7</v>
      </c>
      <c r="H52490" s="1">
        <v>100.46</v>
      </c>
      <c r="I52490" t="str">
        <f>+VLOOKUP(Sales[[#This Row],[ResellerKey]],Reseller[],3,0)</f>
        <v>Warehouse</v>
      </c>
      <c r="J52490" t="str">
        <f>+VLOOKUP(Sales[[#This Row],[ResellerKey]],Reseller[],4,0)</f>
        <v>Citywide Service and Repair</v>
      </c>
      <c r="K52490">
        <f>+VLOOKUP(Sales[[#This Row],[ResellerKey]],Reseller[],2,0)</f>
        <v>73</v>
      </c>
      <c r="L52490" s="1" t="str">
        <f>+VLOOKUP(Sales[[#This Row],[GeographyKey]],Region[],2,0)</f>
        <v>Saint John</v>
      </c>
      <c r="M52490" s="1" t="str">
        <f>+VLOOKUP(Sales[[#This Row],[GeographyKey]],Region[],3,0)</f>
        <v>Brunswick</v>
      </c>
      <c r="N52490" s="1" t="str">
        <f>+VLOOKUP(Sales[[#This Row],[GeographyKey]],Region[],4,0)</f>
        <v>Canada</v>
      </c>
    </row>
    <row r="52491" spans="1:14" x14ac:dyDescent="0.3">
      <c r="A52491" s="1" t="s">
        <v>2422</v>
      </c>
      <c r="B52491">
        <v>21</v>
      </c>
      <c r="C52491" s="2">
        <v>43844</v>
      </c>
      <c r="D52491">
        <v>523</v>
      </c>
      <c r="E52491">
        <v>7</v>
      </c>
      <c r="F52491">
        <v>13.06</v>
      </c>
      <c r="G52491">
        <v>20.93</v>
      </c>
      <c r="H52491" s="1">
        <v>7.87</v>
      </c>
      <c r="I52491" t="str">
        <f>+VLOOKUP(Sales[[#This Row],[ResellerKey]],Reseller[],3,0)</f>
        <v>Warehouse</v>
      </c>
      <c r="J52491" t="str">
        <f>+VLOOKUP(Sales[[#This Row],[ResellerKey]],Reseller[],4,0)</f>
        <v>Futuristic Sport Distributors</v>
      </c>
      <c r="K52491">
        <f>+VLOOKUP(Sales[[#This Row],[ResellerKey]],Reseller[],2,0)</f>
        <v>389</v>
      </c>
      <c r="L52491" s="1" t="str">
        <f>+VLOOKUP(Sales[[#This Row],[GeographyKey]],Region[],2,0)</f>
        <v>Longmont</v>
      </c>
      <c r="M52491" s="1" t="str">
        <f>+VLOOKUP(Sales[[#This Row],[GeographyKey]],Region[],3,0)</f>
        <v>Colorado</v>
      </c>
      <c r="N52491" s="1" t="str">
        <f>+VLOOKUP(Sales[[#This Row],[GeographyKey]],Region[],4,0)</f>
        <v>United States</v>
      </c>
    </row>
    <row r="52492" spans="1:14" x14ac:dyDescent="0.3">
      <c r="A52492" s="1" t="s">
        <v>2076</v>
      </c>
      <c r="B52492">
        <v>27</v>
      </c>
      <c r="C52492" s="2">
        <v>43846</v>
      </c>
      <c r="D52492">
        <v>475</v>
      </c>
      <c r="E52492">
        <v>7</v>
      </c>
      <c r="F52492">
        <v>64.12</v>
      </c>
      <c r="G52492">
        <v>102.83</v>
      </c>
      <c r="H52492" s="1">
        <v>38.71</v>
      </c>
      <c r="I52492" t="str">
        <f>+VLOOKUP(Sales[[#This Row],[ResellerKey]],Reseller[],3,0)</f>
        <v>Warehouse</v>
      </c>
      <c r="J52492" t="str">
        <f>+VLOOKUP(Sales[[#This Row],[ResellerKey]],Reseller[],4,0)</f>
        <v>Real Sporting Goods</v>
      </c>
      <c r="K52492">
        <f>+VLOOKUP(Sales[[#This Row],[ResellerKey]],Reseller[],2,0)</f>
        <v>288</v>
      </c>
      <c r="L52492" s="1" t="str">
        <f>+VLOOKUP(Sales[[#This Row],[GeographyKey]],Region[],2,0)</f>
        <v>Phoenix</v>
      </c>
      <c r="M52492" s="1" t="str">
        <f>+VLOOKUP(Sales[[#This Row],[GeographyKey]],Region[],3,0)</f>
        <v>Arizona</v>
      </c>
      <c r="N52492" s="1" t="str">
        <f>+VLOOKUP(Sales[[#This Row],[GeographyKey]],Region[],4,0)</f>
        <v>United States</v>
      </c>
    </row>
    <row r="52493" spans="1:14" x14ac:dyDescent="0.3">
      <c r="A52493" s="1" t="s">
        <v>4150</v>
      </c>
      <c r="B52493">
        <v>8</v>
      </c>
      <c r="C52493" s="2">
        <v>43848</v>
      </c>
      <c r="D52493">
        <v>591</v>
      </c>
      <c r="E52493">
        <v>7</v>
      </c>
      <c r="F52493">
        <v>269.45</v>
      </c>
      <c r="G52493">
        <v>209.93</v>
      </c>
      <c r="H52493" s="1">
        <v>-59.52</v>
      </c>
      <c r="I52493" t="str">
        <f>+VLOOKUP(Sales[[#This Row],[ResellerKey]],Reseller[],3,0)</f>
        <v>Value Added Reseller</v>
      </c>
      <c r="J52493" t="str">
        <f>+VLOOKUP(Sales[[#This Row],[ResellerKey]],Reseller[],4,0)</f>
        <v>Fitness Discount Store</v>
      </c>
      <c r="K52493">
        <f>+VLOOKUP(Sales[[#This Row],[ResellerKey]],Reseller[],2,0)</f>
        <v>35</v>
      </c>
      <c r="L52493" s="1" t="str">
        <f>+VLOOKUP(Sales[[#This Row],[GeographyKey]],Region[],2,0)</f>
        <v>Melbourne</v>
      </c>
      <c r="M52493" s="1" t="str">
        <f>+VLOOKUP(Sales[[#This Row],[GeographyKey]],Region[],3,0)</f>
        <v>Victoria</v>
      </c>
      <c r="N52493" s="1" t="str">
        <f>+VLOOKUP(Sales[[#This Row],[GeographyKey]],Region[],4,0)</f>
        <v>Australia</v>
      </c>
    </row>
    <row r="52494" spans="1:14" x14ac:dyDescent="0.3">
      <c r="A52494" s="1" t="s">
        <v>2423</v>
      </c>
      <c r="B52494">
        <v>9</v>
      </c>
      <c r="C52494" s="2">
        <v>43848</v>
      </c>
      <c r="D52494">
        <v>491</v>
      </c>
      <c r="E52494">
        <v>7</v>
      </c>
      <c r="F52494">
        <v>4991.5600000000004</v>
      </c>
      <c r="G52494">
        <v>4706.03</v>
      </c>
      <c r="H52494" s="1">
        <v>-285.52999999999997</v>
      </c>
      <c r="I52494" t="str">
        <f>+VLOOKUP(Sales[[#This Row],[ResellerKey]],Reseller[],3,0)</f>
        <v>Value Added Reseller</v>
      </c>
      <c r="J52494" t="str">
        <f>+VLOOKUP(Sales[[#This Row],[ResellerKey]],Reseller[],4,0)</f>
        <v>Area Bike Accessories</v>
      </c>
      <c r="K52494">
        <f>+VLOOKUP(Sales[[#This Row],[ResellerKey]],Reseller[],2,0)</f>
        <v>341</v>
      </c>
      <c r="L52494" s="1" t="str">
        <f>+VLOOKUP(Sales[[#This Row],[GeographyKey]],Region[],2,0)</f>
        <v>Modesto</v>
      </c>
      <c r="M52494" s="1" t="str">
        <f>+VLOOKUP(Sales[[#This Row],[GeographyKey]],Region[],3,0)</f>
        <v>California</v>
      </c>
      <c r="N52494" s="1" t="str">
        <f>+VLOOKUP(Sales[[#This Row],[GeographyKey]],Region[],4,0)</f>
        <v>United States</v>
      </c>
    </row>
    <row r="52495" spans="1:14" x14ac:dyDescent="0.3">
      <c r="A52495" s="1" t="s">
        <v>2077</v>
      </c>
      <c r="B52495">
        <v>35</v>
      </c>
      <c r="C52495" s="2">
        <v>43850</v>
      </c>
      <c r="D52495">
        <v>81</v>
      </c>
      <c r="E52495">
        <v>7</v>
      </c>
      <c r="F52495">
        <v>20.81</v>
      </c>
      <c r="G52495">
        <v>33.39</v>
      </c>
      <c r="H52495" s="1">
        <v>12.58</v>
      </c>
      <c r="I52495" t="str">
        <f>+VLOOKUP(Sales[[#This Row],[ResellerKey]],Reseller[],3,0)</f>
        <v>Warehouse</v>
      </c>
      <c r="J52495" t="str">
        <f>+VLOOKUP(Sales[[#This Row],[ResellerKey]],Reseller[],4,0)</f>
        <v>Rally Day Mall</v>
      </c>
      <c r="K52495">
        <f>+VLOOKUP(Sales[[#This Row],[ResellerKey]],Reseller[],2,0)</f>
        <v>409</v>
      </c>
      <c r="L52495" s="1" t="str">
        <f>+VLOOKUP(Sales[[#This Row],[GeographyKey]],Region[],2,0)</f>
        <v>Miami</v>
      </c>
      <c r="M52495" s="1" t="str">
        <f>+VLOOKUP(Sales[[#This Row],[GeographyKey]],Region[],3,0)</f>
        <v>Florida</v>
      </c>
      <c r="N52495" s="1" t="str">
        <f>+VLOOKUP(Sales[[#This Row],[GeographyKey]],Region[],4,0)</f>
        <v>United States</v>
      </c>
    </row>
    <row r="52496" spans="1:14" x14ac:dyDescent="0.3">
      <c r="A52496" s="1" t="s">
        <v>1868</v>
      </c>
      <c r="B52496">
        <v>35</v>
      </c>
      <c r="C52496" s="2">
        <v>43850</v>
      </c>
      <c r="D52496">
        <v>196</v>
      </c>
      <c r="E52496">
        <v>7</v>
      </c>
      <c r="F52496">
        <v>269.45</v>
      </c>
      <c r="G52496">
        <v>209.93</v>
      </c>
      <c r="H52496" s="1">
        <v>-59.52</v>
      </c>
      <c r="I52496" t="str">
        <f>+VLOOKUP(Sales[[#This Row],[ResellerKey]],Reseller[],3,0)</f>
        <v>Warehouse</v>
      </c>
      <c r="J52496" t="str">
        <f>+VLOOKUP(Sales[[#This Row],[ResellerKey]],Reseller[],4,0)</f>
        <v>Exhibition Showroom</v>
      </c>
      <c r="K52496">
        <f>+VLOOKUP(Sales[[#This Row],[ResellerKey]],Reseller[],2,0)</f>
        <v>260</v>
      </c>
      <c r="L52496" s="1" t="str">
        <f>+VLOOKUP(Sales[[#This Row],[GeographyKey]],Region[],2,0)</f>
        <v>Milton Keynes</v>
      </c>
      <c r="M52496" s="1" t="str">
        <f>+VLOOKUP(Sales[[#This Row],[GeographyKey]],Region[],3,0)</f>
        <v>England</v>
      </c>
      <c r="N52496" s="1" t="str">
        <f>+VLOOKUP(Sales[[#This Row],[GeographyKey]],Region[],4,0)</f>
        <v>United Kingdom</v>
      </c>
    </row>
    <row r="52497" spans="1:14" x14ac:dyDescent="0.3">
      <c r="A52497" s="1" t="s">
        <v>2217</v>
      </c>
      <c r="B52497">
        <v>12</v>
      </c>
      <c r="C52497" s="2">
        <v>43852</v>
      </c>
      <c r="D52497">
        <v>538</v>
      </c>
      <c r="E52497">
        <v>7</v>
      </c>
      <c r="F52497">
        <v>23.54</v>
      </c>
      <c r="G52497">
        <v>37.729999999999997</v>
      </c>
      <c r="H52497" s="1">
        <v>14.19</v>
      </c>
      <c r="I52497" t="str">
        <f>+VLOOKUP(Sales[[#This Row],[ResellerKey]],Reseller[],3,0)</f>
        <v>Warehouse</v>
      </c>
      <c r="J52497" t="str">
        <f>+VLOOKUP(Sales[[#This Row],[ResellerKey]],Reseller[],4,0)</f>
        <v>Prosperous Tours</v>
      </c>
      <c r="K52497">
        <f>+VLOOKUP(Sales[[#This Row],[ResellerKey]],Reseller[],2,0)</f>
        <v>245</v>
      </c>
      <c r="L52497" s="1" t="str">
        <f>+VLOOKUP(Sales[[#This Row],[GeographyKey]],Region[],2,0)</f>
        <v>London</v>
      </c>
      <c r="M52497" s="1" t="str">
        <f>+VLOOKUP(Sales[[#This Row],[GeographyKey]],Region[],3,0)</f>
        <v>England</v>
      </c>
      <c r="N52497" s="1" t="str">
        <f>+VLOOKUP(Sales[[#This Row],[GeographyKey]],Region[],4,0)</f>
        <v>United Kingdom</v>
      </c>
    </row>
    <row r="52498" spans="1:14" x14ac:dyDescent="0.3">
      <c r="A52498" s="1" t="s">
        <v>2217</v>
      </c>
      <c r="B52498">
        <v>27</v>
      </c>
      <c r="C52498" s="2">
        <v>43852</v>
      </c>
      <c r="D52498">
        <v>538</v>
      </c>
      <c r="E52498">
        <v>7</v>
      </c>
      <c r="F52498">
        <v>143.96</v>
      </c>
      <c r="G52498">
        <v>230.93</v>
      </c>
      <c r="H52498" s="1">
        <v>86.97</v>
      </c>
      <c r="I52498" t="str">
        <f>+VLOOKUP(Sales[[#This Row],[ResellerKey]],Reseller[],3,0)</f>
        <v>Warehouse</v>
      </c>
      <c r="J52498" t="str">
        <f>+VLOOKUP(Sales[[#This Row],[ResellerKey]],Reseller[],4,0)</f>
        <v>Prosperous Tours</v>
      </c>
      <c r="K52498">
        <f>+VLOOKUP(Sales[[#This Row],[ResellerKey]],Reseller[],2,0)</f>
        <v>245</v>
      </c>
      <c r="L52498" s="1" t="str">
        <f>+VLOOKUP(Sales[[#This Row],[GeographyKey]],Region[],2,0)</f>
        <v>London</v>
      </c>
      <c r="M52498" s="1" t="str">
        <f>+VLOOKUP(Sales[[#This Row],[GeographyKey]],Region[],3,0)</f>
        <v>England</v>
      </c>
      <c r="N52498" s="1" t="str">
        <f>+VLOOKUP(Sales[[#This Row],[GeographyKey]],Region[],4,0)</f>
        <v>United Kingdom</v>
      </c>
    </row>
    <row r="52499" spans="1:14" x14ac:dyDescent="0.3">
      <c r="A52499" s="1" t="s">
        <v>2217</v>
      </c>
      <c r="B52499">
        <v>33</v>
      </c>
      <c r="C52499" s="2">
        <v>43852</v>
      </c>
      <c r="D52499">
        <v>538</v>
      </c>
      <c r="E52499">
        <v>7</v>
      </c>
      <c r="F52499">
        <v>13.06</v>
      </c>
      <c r="G52499">
        <v>20.93</v>
      </c>
      <c r="H52499" s="1">
        <v>7.87</v>
      </c>
      <c r="I52499" t="str">
        <f>+VLOOKUP(Sales[[#This Row],[ResellerKey]],Reseller[],3,0)</f>
        <v>Warehouse</v>
      </c>
      <c r="J52499" t="str">
        <f>+VLOOKUP(Sales[[#This Row],[ResellerKey]],Reseller[],4,0)</f>
        <v>Prosperous Tours</v>
      </c>
      <c r="K52499">
        <f>+VLOOKUP(Sales[[#This Row],[ResellerKey]],Reseller[],2,0)</f>
        <v>245</v>
      </c>
      <c r="L52499" s="1" t="str">
        <f>+VLOOKUP(Sales[[#This Row],[GeographyKey]],Region[],2,0)</f>
        <v>London</v>
      </c>
      <c r="M52499" s="1" t="str">
        <f>+VLOOKUP(Sales[[#This Row],[GeographyKey]],Region[],3,0)</f>
        <v>England</v>
      </c>
      <c r="N52499" s="1" t="str">
        <f>+VLOOKUP(Sales[[#This Row],[GeographyKey]],Region[],4,0)</f>
        <v>United Kingdom</v>
      </c>
    </row>
    <row r="52500" spans="1:14" x14ac:dyDescent="0.3">
      <c r="A52500" s="1" t="s">
        <v>1992</v>
      </c>
      <c r="B52500">
        <v>42</v>
      </c>
      <c r="C52500" s="2">
        <v>43852</v>
      </c>
      <c r="D52500">
        <v>414</v>
      </c>
      <c r="E52500">
        <v>7</v>
      </c>
      <c r="F52500">
        <v>64.12</v>
      </c>
      <c r="G52500">
        <v>102.83</v>
      </c>
      <c r="H52500" s="1">
        <v>38.71</v>
      </c>
      <c r="I52500" t="str">
        <f>+VLOOKUP(Sales[[#This Row],[ResellerKey]],Reseller[],3,0)</f>
        <v>Warehouse</v>
      </c>
      <c r="J52500" t="str">
        <f>+VLOOKUP(Sales[[#This Row],[ResellerKey]],Reseller[],4,0)</f>
        <v>Grand Discount Store</v>
      </c>
      <c r="K52500">
        <f>+VLOOKUP(Sales[[#This Row],[ResellerKey]],Reseller[],2,0)</f>
        <v>441</v>
      </c>
      <c r="L52500" s="1" t="str">
        <f>+VLOOKUP(Sales[[#This Row],[GeographyKey]],Region[],2,0)</f>
        <v>Daleville</v>
      </c>
      <c r="M52500" s="1" t="str">
        <f>+VLOOKUP(Sales[[#This Row],[GeographyKey]],Region[],3,0)</f>
        <v>Indiana</v>
      </c>
      <c r="N52500" s="1" t="str">
        <f>+VLOOKUP(Sales[[#This Row],[GeographyKey]],Region[],4,0)</f>
        <v>United States</v>
      </c>
    </row>
    <row r="52501" spans="1:14" x14ac:dyDescent="0.3">
      <c r="A52501" s="1" t="s">
        <v>2110</v>
      </c>
      <c r="B52501">
        <v>24</v>
      </c>
      <c r="C52501" s="2">
        <v>43853</v>
      </c>
      <c r="D52501">
        <v>660</v>
      </c>
      <c r="E52501">
        <v>7</v>
      </c>
      <c r="F52501">
        <v>64.12</v>
      </c>
      <c r="G52501">
        <v>102.83</v>
      </c>
      <c r="H52501" s="1">
        <v>38.71</v>
      </c>
      <c r="I52501" t="str">
        <f>+VLOOKUP(Sales[[#This Row],[ResellerKey]],Reseller[],3,0)</f>
        <v>Warehouse</v>
      </c>
      <c r="J52501" t="str">
        <f>+VLOOKUP(Sales[[#This Row],[ResellerKey]],Reseller[],4,0)</f>
        <v>Exhilarating Cycles</v>
      </c>
      <c r="K52501">
        <f>+VLOOKUP(Sales[[#This Row],[ResellerKey]],Reseller[],2,0)</f>
        <v>462</v>
      </c>
      <c r="L52501" s="1" t="str">
        <f>+VLOOKUP(Sales[[#This Row],[GeographyKey]],Region[],2,0)</f>
        <v>Howell</v>
      </c>
      <c r="M52501" s="1" t="str">
        <f>+VLOOKUP(Sales[[#This Row],[GeographyKey]],Region[],3,0)</f>
        <v>Michigan</v>
      </c>
      <c r="N52501" s="1" t="str">
        <f>+VLOOKUP(Sales[[#This Row],[GeographyKey]],Region[],4,0)</f>
        <v>United States</v>
      </c>
    </row>
    <row r="52502" spans="1:14" x14ac:dyDescent="0.3">
      <c r="A52502" s="1" t="s">
        <v>2110</v>
      </c>
      <c r="B52502">
        <v>30</v>
      </c>
      <c r="C52502" s="2">
        <v>43853</v>
      </c>
      <c r="D52502">
        <v>660</v>
      </c>
      <c r="E52502">
        <v>7</v>
      </c>
      <c r="F52502">
        <v>13.06</v>
      </c>
      <c r="G52502">
        <v>20.93</v>
      </c>
      <c r="H52502" s="1">
        <v>7.87</v>
      </c>
      <c r="I52502" t="str">
        <f>+VLOOKUP(Sales[[#This Row],[ResellerKey]],Reseller[],3,0)</f>
        <v>Warehouse</v>
      </c>
      <c r="J52502" t="str">
        <f>+VLOOKUP(Sales[[#This Row],[ResellerKey]],Reseller[],4,0)</f>
        <v>Exhilarating Cycles</v>
      </c>
      <c r="K52502">
        <f>+VLOOKUP(Sales[[#This Row],[ResellerKey]],Reseller[],2,0)</f>
        <v>462</v>
      </c>
      <c r="L52502" s="1" t="str">
        <f>+VLOOKUP(Sales[[#This Row],[GeographyKey]],Region[],2,0)</f>
        <v>Howell</v>
      </c>
      <c r="M52502" s="1" t="str">
        <f>+VLOOKUP(Sales[[#This Row],[GeographyKey]],Region[],3,0)</f>
        <v>Michigan</v>
      </c>
      <c r="N52502" s="1" t="str">
        <f>+VLOOKUP(Sales[[#This Row],[GeographyKey]],Region[],4,0)</f>
        <v>United States</v>
      </c>
    </row>
    <row r="52503" spans="1:14" x14ac:dyDescent="0.3">
      <c r="A52503" s="1" t="s">
        <v>2253</v>
      </c>
      <c r="B52503">
        <v>6</v>
      </c>
      <c r="C52503" s="2">
        <v>43854</v>
      </c>
      <c r="D52503">
        <v>221</v>
      </c>
      <c r="E52503">
        <v>7</v>
      </c>
      <c r="F52503">
        <v>143.96</v>
      </c>
      <c r="G52503">
        <v>230.93</v>
      </c>
      <c r="H52503" s="1">
        <v>86.97</v>
      </c>
      <c r="I52503" t="str">
        <f>+VLOOKUP(Sales[[#This Row],[ResellerKey]],Reseller[],3,0)</f>
        <v>Warehouse</v>
      </c>
      <c r="J52503" t="str">
        <f>+VLOOKUP(Sales[[#This Row],[ResellerKey]],Reseller[],4,0)</f>
        <v>Bike Dealers Association</v>
      </c>
      <c r="K52503">
        <f>+VLOOKUP(Sales[[#This Row],[ResellerKey]],Reseller[],2,0)</f>
        <v>505</v>
      </c>
      <c r="L52503" s="1" t="str">
        <f>+VLOOKUP(Sales[[#This Row],[GeographyKey]],Region[],2,0)</f>
        <v>Las Cruces</v>
      </c>
      <c r="M52503" s="1" t="str">
        <f>+VLOOKUP(Sales[[#This Row],[GeographyKey]],Region[],3,0)</f>
        <v>New Mexico</v>
      </c>
      <c r="N52503" s="1" t="str">
        <f>+VLOOKUP(Sales[[#This Row],[GeographyKey]],Region[],4,0)</f>
        <v>United States</v>
      </c>
    </row>
    <row r="52504" spans="1:14" x14ac:dyDescent="0.3">
      <c r="A52504" s="1" t="s">
        <v>1869</v>
      </c>
      <c r="B52504">
        <v>25</v>
      </c>
      <c r="C52504" s="2">
        <v>43855</v>
      </c>
      <c r="D52504">
        <v>496</v>
      </c>
      <c r="E52504">
        <v>7</v>
      </c>
      <c r="F52504">
        <v>269.45</v>
      </c>
      <c r="G52504">
        <v>209.93</v>
      </c>
      <c r="H52504" s="1">
        <v>-59.52</v>
      </c>
      <c r="I52504" t="str">
        <f>+VLOOKUP(Sales[[#This Row],[ResellerKey]],Reseller[],3,0)</f>
        <v>Warehouse</v>
      </c>
      <c r="J52504" t="str">
        <f>+VLOOKUP(Sales[[#This Row],[ResellerKey]],Reseller[],4,0)</f>
        <v>Top Sports Supply</v>
      </c>
      <c r="K52504">
        <f>+VLOOKUP(Sales[[#This Row],[ResellerKey]],Reseller[],2,0)</f>
        <v>42</v>
      </c>
      <c r="L52504" s="1" t="str">
        <f>+VLOOKUP(Sales[[#This Row],[GeographyKey]],Region[],2,0)</f>
        <v>Edmonton</v>
      </c>
      <c r="M52504" s="1" t="str">
        <f>+VLOOKUP(Sales[[#This Row],[GeographyKey]],Region[],3,0)</f>
        <v>Alberta</v>
      </c>
      <c r="N52504" s="1" t="str">
        <f>+VLOOKUP(Sales[[#This Row],[GeographyKey]],Region[],4,0)</f>
        <v>Canada</v>
      </c>
    </row>
    <row r="52505" spans="1:14" x14ac:dyDescent="0.3">
      <c r="A52505" s="1" t="s">
        <v>1869</v>
      </c>
      <c r="B52505">
        <v>38</v>
      </c>
      <c r="C52505" s="2">
        <v>43855</v>
      </c>
      <c r="D52505">
        <v>496</v>
      </c>
      <c r="E52505">
        <v>7</v>
      </c>
      <c r="F52505">
        <v>314.16000000000003</v>
      </c>
      <c r="G52505">
        <v>504</v>
      </c>
      <c r="H52505" s="1">
        <v>189.84</v>
      </c>
      <c r="I52505" t="str">
        <f>+VLOOKUP(Sales[[#This Row],[ResellerKey]],Reseller[],3,0)</f>
        <v>Warehouse</v>
      </c>
      <c r="J52505" t="str">
        <f>+VLOOKUP(Sales[[#This Row],[ResellerKey]],Reseller[],4,0)</f>
        <v>Top Sports Supply</v>
      </c>
      <c r="K52505">
        <f>+VLOOKUP(Sales[[#This Row],[ResellerKey]],Reseller[],2,0)</f>
        <v>42</v>
      </c>
      <c r="L52505" s="1" t="str">
        <f>+VLOOKUP(Sales[[#This Row],[GeographyKey]],Region[],2,0)</f>
        <v>Edmonton</v>
      </c>
      <c r="M52505" s="1" t="str">
        <f>+VLOOKUP(Sales[[#This Row],[GeographyKey]],Region[],3,0)</f>
        <v>Alberta</v>
      </c>
      <c r="N52505" s="1" t="str">
        <f>+VLOOKUP(Sales[[#This Row],[GeographyKey]],Region[],4,0)</f>
        <v>Canada</v>
      </c>
    </row>
    <row r="52506" spans="1:14" x14ac:dyDescent="0.3">
      <c r="A52506" s="1" t="s">
        <v>1869</v>
      </c>
      <c r="B52506">
        <v>44</v>
      </c>
      <c r="C52506" s="2">
        <v>43855</v>
      </c>
      <c r="D52506">
        <v>496</v>
      </c>
      <c r="E52506">
        <v>7</v>
      </c>
      <c r="F52506">
        <v>331</v>
      </c>
      <c r="G52506">
        <v>447.3</v>
      </c>
      <c r="H52506" s="1">
        <v>116.3</v>
      </c>
      <c r="I52506" t="str">
        <f>+VLOOKUP(Sales[[#This Row],[ResellerKey]],Reseller[],3,0)</f>
        <v>Warehouse</v>
      </c>
      <c r="J52506" t="str">
        <f>+VLOOKUP(Sales[[#This Row],[ResellerKey]],Reseller[],4,0)</f>
        <v>Top Sports Supply</v>
      </c>
      <c r="K52506">
        <f>+VLOOKUP(Sales[[#This Row],[ResellerKey]],Reseller[],2,0)</f>
        <v>42</v>
      </c>
      <c r="L52506" s="1" t="str">
        <f>+VLOOKUP(Sales[[#This Row],[GeographyKey]],Region[],2,0)</f>
        <v>Edmonton</v>
      </c>
      <c r="M52506" s="1" t="str">
        <f>+VLOOKUP(Sales[[#This Row],[GeographyKey]],Region[],3,0)</f>
        <v>Alberta</v>
      </c>
      <c r="N52506" s="1" t="str">
        <f>+VLOOKUP(Sales[[#This Row],[GeographyKey]],Region[],4,0)</f>
        <v>Canada</v>
      </c>
    </row>
    <row r="52507" spans="1:14" x14ac:dyDescent="0.3">
      <c r="A52507" s="1" t="s">
        <v>2941</v>
      </c>
      <c r="B52507">
        <v>12</v>
      </c>
      <c r="C52507" s="2">
        <v>43858</v>
      </c>
      <c r="D52507">
        <v>139</v>
      </c>
      <c r="E52507">
        <v>7</v>
      </c>
      <c r="F52507">
        <v>13.06</v>
      </c>
      <c r="G52507">
        <v>20.93</v>
      </c>
      <c r="H52507" s="1">
        <v>7.87</v>
      </c>
      <c r="I52507" t="str">
        <f>+VLOOKUP(Sales[[#This Row],[ResellerKey]],Reseller[],3,0)</f>
        <v>Warehouse</v>
      </c>
      <c r="J52507" t="str">
        <f>+VLOOKUP(Sales[[#This Row],[ResellerKey]],Reseller[],4,0)</f>
        <v>Steel Inc.</v>
      </c>
      <c r="K52507">
        <f>+VLOOKUP(Sales[[#This Row],[ResellerKey]],Reseller[],2,0)</f>
        <v>215</v>
      </c>
      <c r="L52507" s="1" t="str">
        <f>+VLOOKUP(Sales[[#This Row],[GeographyKey]],Region[],2,0)</f>
        <v>Colombes</v>
      </c>
      <c r="M52507" s="1" t="str">
        <f>+VLOOKUP(Sales[[#This Row],[GeographyKey]],Region[],3,0)</f>
        <v>Hauts de Seine</v>
      </c>
      <c r="N52507" s="1" t="str">
        <f>+VLOOKUP(Sales[[#This Row],[GeographyKey]],Region[],4,0)</f>
        <v>France</v>
      </c>
    </row>
    <row r="52508" spans="1:14" x14ac:dyDescent="0.3">
      <c r="A52508" s="1" t="s">
        <v>2941</v>
      </c>
      <c r="B52508">
        <v>19</v>
      </c>
      <c r="C52508" s="2">
        <v>43858</v>
      </c>
      <c r="D52508">
        <v>139</v>
      </c>
      <c r="E52508">
        <v>7</v>
      </c>
      <c r="F52508">
        <v>64.12</v>
      </c>
      <c r="G52508">
        <v>102.83</v>
      </c>
      <c r="H52508" s="1">
        <v>38.71</v>
      </c>
      <c r="I52508" t="str">
        <f>+VLOOKUP(Sales[[#This Row],[ResellerKey]],Reseller[],3,0)</f>
        <v>Warehouse</v>
      </c>
      <c r="J52508" t="str">
        <f>+VLOOKUP(Sales[[#This Row],[ResellerKey]],Reseller[],4,0)</f>
        <v>Steel Inc.</v>
      </c>
      <c r="K52508">
        <f>+VLOOKUP(Sales[[#This Row],[ResellerKey]],Reseller[],2,0)</f>
        <v>215</v>
      </c>
      <c r="L52508" s="1" t="str">
        <f>+VLOOKUP(Sales[[#This Row],[GeographyKey]],Region[],2,0)</f>
        <v>Colombes</v>
      </c>
      <c r="M52508" s="1" t="str">
        <f>+VLOOKUP(Sales[[#This Row],[GeographyKey]],Region[],3,0)</f>
        <v>Hauts de Seine</v>
      </c>
      <c r="N52508" s="1" t="str">
        <f>+VLOOKUP(Sales[[#This Row],[GeographyKey]],Region[],4,0)</f>
        <v>France</v>
      </c>
    </row>
    <row r="52509" spans="1:14" x14ac:dyDescent="0.3">
      <c r="A52509" s="1" t="s">
        <v>2318</v>
      </c>
      <c r="B52509">
        <v>12</v>
      </c>
      <c r="C52509" s="2">
        <v>43861</v>
      </c>
      <c r="D52509">
        <v>320</v>
      </c>
      <c r="E52509">
        <v>7</v>
      </c>
      <c r="F52509">
        <v>166.24</v>
      </c>
      <c r="G52509">
        <v>266.7</v>
      </c>
      <c r="H52509" s="1">
        <v>100.46</v>
      </c>
      <c r="I52509" t="str">
        <f>+VLOOKUP(Sales[[#This Row],[ResellerKey]],Reseller[],3,0)</f>
        <v>Warehouse</v>
      </c>
      <c r="J52509" t="str">
        <f>+VLOOKUP(Sales[[#This Row],[ResellerKey]],Reseller[],4,0)</f>
        <v>Amalgamated Parts Shop</v>
      </c>
      <c r="K52509">
        <f>+VLOOKUP(Sales[[#This Row],[ResellerKey]],Reseller[],2,0)</f>
        <v>145</v>
      </c>
      <c r="L52509" s="1" t="str">
        <f>+VLOOKUP(Sales[[#This Row],[GeographyKey]],Region[],2,0)</f>
        <v>Frankfurt am Main</v>
      </c>
      <c r="M52509" s="1" t="str">
        <f>+VLOOKUP(Sales[[#This Row],[GeographyKey]],Region[],3,0)</f>
        <v>Hamburg</v>
      </c>
      <c r="N52509" s="1" t="str">
        <f>+VLOOKUP(Sales[[#This Row],[GeographyKey]],Region[],4,0)</f>
        <v>Germany</v>
      </c>
    </row>
    <row r="52510" spans="1:14" x14ac:dyDescent="0.3">
      <c r="A52510" s="1" t="s">
        <v>2318</v>
      </c>
      <c r="B52510">
        <v>20</v>
      </c>
      <c r="C52510" s="2">
        <v>43861</v>
      </c>
      <c r="D52510">
        <v>320</v>
      </c>
      <c r="E52510">
        <v>7</v>
      </c>
      <c r="F52510">
        <v>10373.57</v>
      </c>
      <c r="G52510">
        <v>10013.08</v>
      </c>
      <c r="H52510" s="1">
        <v>-360.49</v>
      </c>
      <c r="I52510" t="str">
        <f>+VLOOKUP(Sales[[#This Row],[ResellerKey]],Reseller[],3,0)</f>
        <v>Warehouse</v>
      </c>
      <c r="J52510" t="str">
        <f>+VLOOKUP(Sales[[#This Row],[ResellerKey]],Reseller[],4,0)</f>
        <v>Amalgamated Parts Shop</v>
      </c>
      <c r="K52510">
        <f>+VLOOKUP(Sales[[#This Row],[ResellerKey]],Reseller[],2,0)</f>
        <v>145</v>
      </c>
      <c r="L52510" s="1" t="str">
        <f>+VLOOKUP(Sales[[#This Row],[GeographyKey]],Region[],2,0)</f>
        <v>Frankfurt am Main</v>
      </c>
      <c r="M52510" s="1" t="str">
        <f>+VLOOKUP(Sales[[#This Row],[GeographyKey]],Region[],3,0)</f>
        <v>Hamburg</v>
      </c>
      <c r="N52510" s="1" t="str">
        <f>+VLOOKUP(Sales[[#This Row],[GeographyKey]],Region[],4,0)</f>
        <v>Germany</v>
      </c>
    </row>
    <row r="52511" spans="1:14" x14ac:dyDescent="0.3">
      <c r="A52511" s="1" t="s">
        <v>2824</v>
      </c>
      <c r="B52511">
        <v>1</v>
      </c>
      <c r="C52511" s="2">
        <v>43861</v>
      </c>
      <c r="D52511">
        <v>505</v>
      </c>
      <c r="E52511">
        <v>7</v>
      </c>
      <c r="F52511">
        <v>3230.11</v>
      </c>
      <c r="G52511">
        <v>3117.87</v>
      </c>
      <c r="H52511" s="1">
        <v>-112.24</v>
      </c>
      <c r="I52511" t="str">
        <f>+VLOOKUP(Sales[[#This Row],[ResellerKey]],Reseller[],3,0)</f>
        <v>Warehouse</v>
      </c>
      <c r="J52511" t="str">
        <f>+VLOOKUP(Sales[[#This Row],[ResellerKey]],Reseller[],4,0)</f>
        <v>Honest Repair Service</v>
      </c>
      <c r="K52511">
        <f>+VLOOKUP(Sales[[#This Row],[ResellerKey]],Reseller[],2,0)</f>
        <v>619</v>
      </c>
      <c r="L52511" s="1" t="str">
        <f>+VLOOKUP(Sales[[#This Row],[GeographyKey]],Region[],2,0)</f>
        <v>Kelso</v>
      </c>
      <c r="M52511" s="1" t="str">
        <f>+VLOOKUP(Sales[[#This Row],[GeographyKey]],Region[],3,0)</f>
        <v>Washington</v>
      </c>
      <c r="N52511" s="1" t="str">
        <f>+VLOOKUP(Sales[[#This Row],[GeographyKey]],Region[],4,0)</f>
        <v>United States</v>
      </c>
    </row>
    <row r="52512" spans="1:14" x14ac:dyDescent="0.3">
      <c r="A52512" s="1" t="s">
        <v>2379</v>
      </c>
      <c r="B52512">
        <v>6</v>
      </c>
      <c r="C52512" s="2">
        <v>43863</v>
      </c>
      <c r="D52512">
        <v>697</v>
      </c>
      <c r="E52512">
        <v>7</v>
      </c>
      <c r="F52512">
        <v>8763.8700000000008</v>
      </c>
      <c r="G52512">
        <v>9638.93</v>
      </c>
      <c r="H52512" s="1">
        <v>875.06</v>
      </c>
      <c r="I52512" t="str">
        <f>+VLOOKUP(Sales[[#This Row],[ResellerKey]],Reseller[],3,0)</f>
        <v>Value Added Reseller</v>
      </c>
      <c r="J52512" t="str">
        <f>+VLOOKUP(Sales[[#This Row],[ResellerKey]],Reseller[],4,0)</f>
        <v>Brakes and Gears</v>
      </c>
      <c r="K52512">
        <f>+VLOOKUP(Sales[[#This Row],[ResellerKey]],Reseller[],2,0)</f>
        <v>601</v>
      </c>
      <c r="L52512" s="1" t="str">
        <f>+VLOOKUP(Sales[[#This Row],[GeographyKey]],Region[],2,0)</f>
        <v>Tooele</v>
      </c>
      <c r="M52512" s="1" t="str">
        <f>+VLOOKUP(Sales[[#This Row],[GeographyKey]],Region[],3,0)</f>
        <v>Utah</v>
      </c>
      <c r="N52512" s="1" t="str">
        <f>+VLOOKUP(Sales[[#This Row],[GeographyKey]],Region[],4,0)</f>
        <v>United States</v>
      </c>
    </row>
    <row r="52513" spans="1:14" x14ac:dyDescent="0.3">
      <c r="A52513" s="1" t="s">
        <v>2379</v>
      </c>
      <c r="B52513">
        <v>11</v>
      </c>
      <c r="C52513" s="2">
        <v>43863</v>
      </c>
      <c r="D52513">
        <v>697</v>
      </c>
      <c r="E52513">
        <v>7</v>
      </c>
      <c r="F52513">
        <v>2157.5300000000002</v>
      </c>
      <c r="G52513">
        <v>2372.9299999999998</v>
      </c>
      <c r="H52513" s="1">
        <v>215.4</v>
      </c>
      <c r="I52513" t="str">
        <f>+VLOOKUP(Sales[[#This Row],[ResellerKey]],Reseller[],3,0)</f>
        <v>Value Added Reseller</v>
      </c>
      <c r="J52513" t="str">
        <f>+VLOOKUP(Sales[[#This Row],[ResellerKey]],Reseller[],4,0)</f>
        <v>Brakes and Gears</v>
      </c>
      <c r="K52513">
        <f>+VLOOKUP(Sales[[#This Row],[ResellerKey]],Reseller[],2,0)</f>
        <v>601</v>
      </c>
      <c r="L52513" s="1" t="str">
        <f>+VLOOKUP(Sales[[#This Row],[GeographyKey]],Region[],2,0)</f>
        <v>Tooele</v>
      </c>
      <c r="M52513" s="1" t="str">
        <f>+VLOOKUP(Sales[[#This Row],[GeographyKey]],Region[],3,0)</f>
        <v>Utah</v>
      </c>
      <c r="N52513" s="1" t="str">
        <f>+VLOOKUP(Sales[[#This Row],[GeographyKey]],Region[],4,0)</f>
        <v>United States</v>
      </c>
    </row>
    <row r="52514" spans="1:14" x14ac:dyDescent="0.3">
      <c r="A52514" s="1" t="s">
        <v>2379</v>
      </c>
      <c r="B52514">
        <v>14</v>
      </c>
      <c r="C52514" s="2">
        <v>43863</v>
      </c>
      <c r="D52514">
        <v>697</v>
      </c>
      <c r="E52514">
        <v>7</v>
      </c>
      <c r="F52514">
        <v>8859.34</v>
      </c>
      <c r="G52514">
        <v>9743.93</v>
      </c>
      <c r="H52514" s="1">
        <v>884.59</v>
      </c>
      <c r="I52514" t="str">
        <f>+VLOOKUP(Sales[[#This Row],[ResellerKey]],Reseller[],3,0)</f>
        <v>Value Added Reseller</v>
      </c>
      <c r="J52514" t="str">
        <f>+VLOOKUP(Sales[[#This Row],[ResellerKey]],Reseller[],4,0)</f>
        <v>Brakes and Gears</v>
      </c>
      <c r="K52514">
        <f>+VLOOKUP(Sales[[#This Row],[ResellerKey]],Reseller[],2,0)</f>
        <v>601</v>
      </c>
      <c r="L52514" s="1" t="str">
        <f>+VLOOKUP(Sales[[#This Row],[GeographyKey]],Region[],2,0)</f>
        <v>Tooele</v>
      </c>
      <c r="M52514" s="1" t="str">
        <f>+VLOOKUP(Sales[[#This Row],[GeographyKey]],Region[],3,0)</f>
        <v>Utah</v>
      </c>
      <c r="N52514" s="1" t="str">
        <f>+VLOOKUP(Sales[[#This Row],[GeographyKey]],Region[],4,0)</f>
        <v>United States</v>
      </c>
    </row>
    <row r="52515" spans="1:14" x14ac:dyDescent="0.3">
      <c r="A52515" s="1" t="s">
        <v>2379</v>
      </c>
      <c r="B52515">
        <v>23</v>
      </c>
      <c r="C52515" s="2">
        <v>43863</v>
      </c>
      <c r="D52515">
        <v>697</v>
      </c>
      <c r="E52515">
        <v>7</v>
      </c>
      <c r="F52515">
        <v>2938.45</v>
      </c>
      <c r="G52515">
        <v>3231.83</v>
      </c>
      <c r="H52515" s="1">
        <v>293.38</v>
      </c>
      <c r="I52515" t="str">
        <f>+VLOOKUP(Sales[[#This Row],[ResellerKey]],Reseller[],3,0)</f>
        <v>Value Added Reseller</v>
      </c>
      <c r="J52515" t="str">
        <f>+VLOOKUP(Sales[[#This Row],[ResellerKey]],Reseller[],4,0)</f>
        <v>Brakes and Gears</v>
      </c>
      <c r="K52515">
        <f>+VLOOKUP(Sales[[#This Row],[ResellerKey]],Reseller[],2,0)</f>
        <v>601</v>
      </c>
      <c r="L52515" s="1" t="str">
        <f>+VLOOKUP(Sales[[#This Row],[GeographyKey]],Region[],2,0)</f>
        <v>Tooele</v>
      </c>
      <c r="M52515" s="1" t="str">
        <f>+VLOOKUP(Sales[[#This Row],[GeographyKey]],Region[],3,0)</f>
        <v>Utah</v>
      </c>
      <c r="N52515" s="1" t="str">
        <f>+VLOOKUP(Sales[[#This Row],[GeographyKey]],Region[],4,0)</f>
        <v>United States</v>
      </c>
    </row>
    <row r="52516" spans="1:14" x14ac:dyDescent="0.3">
      <c r="A52516" s="1" t="s">
        <v>2319</v>
      </c>
      <c r="B52516">
        <v>1</v>
      </c>
      <c r="C52516" s="2">
        <v>43864</v>
      </c>
      <c r="D52516">
        <v>605</v>
      </c>
      <c r="E52516">
        <v>7</v>
      </c>
      <c r="F52516">
        <v>20.81</v>
      </c>
      <c r="G52516">
        <v>33.39</v>
      </c>
      <c r="H52516" s="1">
        <v>12.58</v>
      </c>
      <c r="I52516" t="str">
        <f>+VLOOKUP(Sales[[#This Row],[ResellerKey]],Reseller[],3,0)</f>
        <v>Warehouse</v>
      </c>
      <c r="J52516" t="str">
        <f>+VLOOKUP(Sales[[#This Row],[ResellerKey]],Reseller[],4,0)</f>
        <v>Outstanding Cycles</v>
      </c>
      <c r="K52516">
        <f>+VLOOKUP(Sales[[#This Row],[ResellerKey]],Reseller[],2,0)</f>
        <v>641</v>
      </c>
      <c r="L52516" s="1" t="str">
        <f>+VLOOKUP(Sales[[#This Row],[GeographyKey]],Region[],2,0)</f>
        <v>Spokane</v>
      </c>
      <c r="M52516" s="1" t="str">
        <f>+VLOOKUP(Sales[[#This Row],[GeographyKey]],Region[],3,0)</f>
        <v>Washington</v>
      </c>
      <c r="N52516" s="1" t="str">
        <f>+VLOOKUP(Sales[[#This Row],[GeographyKey]],Region[],4,0)</f>
        <v>United States</v>
      </c>
    </row>
    <row r="52517" spans="1:14" x14ac:dyDescent="0.3">
      <c r="A52517" s="1" t="s">
        <v>2319</v>
      </c>
      <c r="B52517">
        <v>20</v>
      </c>
      <c r="C52517" s="2">
        <v>43864</v>
      </c>
      <c r="D52517">
        <v>605</v>
      </c>
      <c r="E52517">
        <v>7</v>
      </c>
      <c r="F52517">
        <v>13.06</v>
      </c>
      <c r="G52517">
        <v>20.93</v>
      </c>
      <c r="H52517" s="1">
        <v>7.87</v>
      </c>
      <c r="I52517" t="str">
        <f>+VLOOKUP(Sales[[#This Row],[ResellerKey]],Reseller[],3,0)</f>
        <v>Warehouse</v>
      </c>
      <c r="J52517" t="str">
        <f>+VLOOKUP(Sales[[#This Row],[ResellerKey]],Reseller[],4,0)</f>
        <v>Outstanding Cycles</v>
      </c>
      <c r="K52517">
        <f>+VLOOKUP(Sales[[#This Row],[ResellerKey]],Reseller[],2,0)</f>
        <v>641</v>
      </c>
      <c r="L52517" s="1" t="str">
        <f>+VLOOKUP(Sales[[#This Row],[GeographyKey]],Region[],2,0)</f>
        <v>Spokane</v>
      </c>
      <c r="M52517" s="1" t="str">
        <f>+VLOOKUP(Sales[[#This Row],[GeographyKey]],Region[],3,0)</f>
        <v>Washington</v>
      </c>
      <c r="N52517" s="1" t="str">
        <f>+VLOOKUP(Sales[[#This Row],[GeographyKey]],Region[],4,0)</f>
        <v>United States</v>
      </c>
    </row>
    <row r="52518" spans="1:14" x14ac:dyDescent="0.3">
      <c r="A52518" s="1" t="s">
        <v>2319</v>
      </c>
      <c r="B52518">
        <v>26</v>
      </c>
      <c r="C52518" s="2">
        <v>43864</v>
      </c>
      <c r="D52518">
        <v>605</v>
      </c>
      <c r="E52518">
        <v>7</v>
      </c>
      <c r="F52518">
        <v>166.24</v>
      </c>
      <c r="G52518">
        <v>266.7</v>
      </c>
      <c r="H52518" s="1">
        <v>100.46</v>
      </c>
      <c r="I52518" t="str">
        <f>+VLOOKUP(Sales[[#This Row],[ResellerKey]],Reseller[],3,0)</f>
        <v>Warehouse</v>
      </c>
      <c r="J52518" t="str">
        <f>+VLOOKUP(Sales[[#This Row],[ResellerKey]],Reseller[],4,0)</f>
        <v>Outstanding Cycles</v>
      </c>
      <c r="K52518">
        <f>+VLOOKUP(Sales[[#This Row],[ResellerKey]],Reseller[],2,0)</f>
        <v>641</v>
      </c>
      <c r="L52518" s="1" t="str">
        <f>+VLOOKUP(Sales[[#This Row],[GeographyKey]],Region[],2,0)</f>
        <v>Spokane</v>
      </c>
      <c r="M52518" s="1" t="str">
        <f>+VLOOKUP(Sales[[#This Row],[GeographyKey]],Region[],3,0)</f>
        <v>Washington</v>
      </c>
      <c r="N52518" s="1" t="str">
        <f>+VLOOKUP(Sales[[#This Row],[GeographyKey]],Region[],4,0)</f>
        <v>United States</v>
      </c>
    </row>
    <row r="52519" spans="1:14" x14ac:dyDescent="0.3">
      <c r="A52519" s="1" t="s">
        <v>4931</v>
      </c>
      <c r="B52519">
        <v>15</v>
      </c>
      <c r="C52519" s="2">
        <v>43866</v>
      </c>
      <c r="D52519">
        <v>12</v>
      </c>
      <c r="E52519">
        <v>7</v>
      </c>
      <c r="F52519">
        <v>64.12</v>
      </c>
      <c r="G52519">
        <v>102.83</v>
      </c>
      <c r="H52519" s="1">
        <v>38.71</v>
      </c>
      <c r="I52519" t="str">
        <f>+VLOOKUP(Sales[[#This Row],[ResellerKey]],Reseller[],3,0)</f>
        <v>Warehouse</v>
      </c>
      <c r="J52519" t="str">
        <f>+VLOOKUP(Sales[[#This Row],[ResellerKey]],Reseller[],4,0)</f>
        <v>Bikes and Motorbikes</v>
      </c>
      <c r="K52519">
        <f>+VLOOKUP(Sales[[#This Row],[ResellerKey]],Reseller[],2,0)</f>
        <v>96</v>
      </c>
      <c r="L52519" s="1" t="str">
        <f>+VLOOKUP(Sales[[#This Row],[GeographyKey]],Region[],2,0)</f>
        <v>Toronto</v>
      </c>
      <c r="M52519" s="1" t="str">
        <f>+VLOOKUP(Sales[[#This Row],[GeographyKey]],Region[],3,0)</f>
        <v>Ontario</v>
      </c>
      <c r="N52519" s="1" t="str">
        <f>+VLOOKUP(Sales[[#This Row],[GeographyKey]],Region[],4,0)</f>
        <v>Canada</v>
      </c>
    </row>
    <row r="52520" spans="1:14" x14ac:dyDescent="0.3">
      <c r="A52520" s="1" t="s">
        <v>4931</v>
      </c>
      <c r="B52520">
        <v>19</v>
      </c>
      <c r="C52520" s="2">
        <v>43866</v>
      </c>
      <c r="D52520">
        <v>12</v>
      </c>
      <c r="E52520">
        <v>7</v>
      </c>
      <c r="F52520">
        <v>64.12</v>
      </c>
      <c r="G52520">
        <v>102.83</v>
      </c>
      <c r="H52520" s="1">
        <v>38.71</v>
      </c>
      <c r="I52520" t="str">
        <f>+VLOOKUP(Sales[[#This Row],[ResellerKey]],Reseller[],3,0)</f>
        <v>Warehouse</v>
      </c>
      <c r="J52520" t="str">
        <f>+VLOOKUP(Sales[[#This Row],[ResellerKey]],Reseller[],4,0)</f>
        <v>Bikes and Motorbikes</v>
      </c>
      <c r="K52520">
        <f>+VLOOKUP(Sales[[#This Row],[ResellerKey]],Reseller[],2,0)</f>
        <v>96</v>
      </c>
      <c r="L52520" s="1" t="str">
        <f>+VLOOKUP(Sales[[#This Row],[GeographyKey]],Region[],2,0)</f>
        <v>Toronto</v>
      </c>
      <c r="M52520" s="1" t="str">
        <f>+VLOOKUP(Sales[[#This Row],[GeographyKey]],Region[],3,0)</f>
        <v>Ontario</v>
      </c>
      <c r="N52520" s="1" t="str">
        <f>+VLOOKUP(Sales[[#This Row],[GeographyKey]],Region[],4,0)</f>
        <v>Canada</v>
      </c>
    </row>
    <row r="52521" spans="1:14" x14ac:dyDescent="0.3">
      <c r="A52521" s="1" t="s">
        <v>2176</v>
      </c>
      <c r="B52521">
        <v>24</v>
      </c>
      <c r="C52521" s="2">
        <v>43868</v>
      </c>
      <c r="D52521">
        <v>236</v>
      </c>
      <c r="E52521">
        <v>7</v>
      </c>
      <c r="F52521">
        <v>5173.29</v>
      </c>
      <c r="G52521">
        <v>5668.32</v>
      </c>
      <c r="H52521" s="1">
        <v>495.03</v>
      </c>
      <c r="I52521" t="str">
        <f>+VLOOKUP(Sales[[#This Row],[ResellerKey]],Reseller[],3,0)</f>
        <v>Warehouse</v>
      </c>
      <c r="J52521" t="str">
        <f>+VLOOKUP(Sales[[#This Row],[ResellerKey]],Reseller[],4,0)</f>
        <v>Closeout Boutique</v>
      </c>
      <c r="K52521">
        <f>+VLOOKUP(Sales[[#This Row],[ResellerKey]],Reseller[],2,0)</f>
        <v>637</v>
      </c>
      <c r="L52521" s="1" t="str">
        <f>+VLOOKUP(Sales[[#This Row],[GeographyKey]],Region[],2,0)</f>
        <v>Seattle</v>
      </c>
      <c r="M52521" s="1" t="str">
        <f>+VLOOKUP(Sales[[#This Row],[GeographyKey]],Region[],3,0)</f>
        <v>Washington</v>
      </c>
      <c r="N52521" s="1" t="str">
        <f>+VLOOKUP(Sales[[#This Row],[GeographyKey]],Region[],4,0)</f>
        <v>United States</v>
      </c>
    </row>
    <row r="52522" spans="1:14" x14ac:dyDescent="0.3">
      <c r="A52522" s="1" t="s">
        <v>1870</v>
      </c>
      <c r="B52522">
        <v>7</v>
      </c>
      <c r="C52522" s="2">
        <v>43869</v>
      </c>
      <c r="D52522">
        <v>650</v>
      </c>
      <c r="E52522">
        <v>7</v>
      </c>
      <c r="F52522">
        <v>1012.16</v>
      </c>
      <c r="G52522">
        <v>1109.01</v>
      </c>
      <c r="H52522" s="1">
        <v>96.85</v>
      </c>
      <c r="I52522" t="str">
        <f>+VLOOKUP(Sales[[#This Row],[ResellerKey]],Reseller[],3,0)</f>
        <v>Warehouse</v>
      </c>
      <c r="J52522" t="str">
        <f>+VLOOKUP(Sales[[#This Row],[ResellerKey]],Reseller[],4,0)</f>
        <v>Permanent Finish Products</v>
      </c>
      <c r="K52522">
        <f>+VLOOKUP(Sales[[#This Row],[ResellerKey]],Reseller[],2,0)</f>
        <v>511</v>
      </c>
      <c r="L52522" s="1" t="str">
        <f>+VLOOKUP(Sales[[#This Row],[GeographyKey]],Region[],2,0)</f>
        <v>Reno</v>
      </c>
      <c r="M52522" s="1" t="str">
        <f>+VLOOKUP(Sales[[#This Row],[GeographyKey]],Region[],3,0)</f>
        <v>Nevada</v>
      </c>
      <c r="N52522" s="1" t="str">
        <f>+VLOOKUP(Sales[[#This Row],[GeographyKey]],Region[],4,0)</f>
        <v>United States</v>
      </c>
    </row>
    <row r="52523" spans="1:14" x14ac:dyDescent="0.3">
      <c r="A52523" s="1" t="s">
        <v>1870</v>
      </c>
      <c r="B52523">
        <v>9</v>
      </c>
      <c r="C52523" s="2">
        <v>43869</v>
      </c>
      <c r="D52523">
        <v>650</v>
      </c>
      <c r="E52523">
        <v>7</v>
      </c>
      <c r="F52523">
        <v>64.12</v>
      </c>
      <c r="G52523">
        <v>102.83</v>
      </c>
      <c r="H52523" s="1">
        <v>38.71</v>
      </c>
      <c r="I52523" t="str">
        <f>+VLOOKUP(Sales[[#This Row],[ResellerKey]],Reseller[],3,0)</f>
        <v>Warehouse</v>
      </c>
      <c r="J52523" t="str">
        <f>+VLOOKUP(Sales[[#This Row],[ResellerKey]],Reseller[],4,0)</f>
        <v>Permanent Finish Products</v>
      </c>
      <c r="K52523">
        <f>+VLOOKUP(Sales[[#This Row],[ResellerKey]],Reseller[],2,0)</f>
        <v>511</v>
      </c>
      <c r="L52523" s="1" t="str">
        <f>+VLOOKUP(Sales[[#This Row],[GeographyKey]],Region[],2,0)</f>
        <v>Reno</v>
      </c>
      <c r="M52523" s="1" t="str">
        <f>+VLOOKUP(Sales[[#This Row],[GeographyKey]],Region[],3,0)</f>
        <v>Nevada</v>
      </c>
      <c r="N52523" s="1" t="str">
        <f>+VLOOKUP(Sales[[#This Row],[GeographyKey]],Region[],4,0)</f>
        <v>United States</v>
      </c>
    </row>
    <row r="52524" spans="1:14" x14ac:dyDescent="0.3">
      <c r="A52524" s="1" t="s">
        <v>1870</v>
      </c>
      <c r="B52524">
        <v>26</v>
      </c>
      <c r="C52524" s="2">
        <v>43869</v>
      </c>
      <c r="D52524">
        <v>650</v>
      </c>
      <c r="E52524">
        <v>7</v>
      </c>
      <c r="F52524">
        <v>143.96</v>
      </c>
      <c r="G52524">
        <v>230.93</v>
      </c>
      <c r="H52524" s="1">
        <v>86.97</v>
      </c>
      <c r="I52524" t="str">
        <f>+VLOOKUP(Sales[[#This Row],[ResellerKey]],Reseller[],3,0)</f>
        <v>Warehouse</v>
      </c>
      <c r="J52524" t="str">
        <f>+VLOOKUP(Sales[[#This Row],[ResellerKey]],Reseller[],4,0)</f>
        <v>Permanent Finish Products</v>
      </c>
      <c r="K52524">
        <f>+VLOOKUP(Sales[[#This Row],[ResellerKey]],Reseller[],2,0)</f>
        <v>511</v>
      </c>
      <c r="L52524" s="1" t="str">
        <f>+VLOOKUP(Sales[[#This Row],[GeographyKey]],Region[],2,0)</f>
        <v>Reno</v>
      </c>
      <c r="M52524" s="1" t="str">
        <f>+VLOOKUP(Sales[[#This Row],[GeographyKey]],Region[],3,0)</f>
        <v>Nevada</v>
      </c>
      <c r="N52524" s="1" t="str">
        <f>+VLOOKUP(Sales[[#This Row],[GeographyKey]],Region[],4,0)</f>
        <v>United States</v>
      </c>
    </row>
    <row r="52525" spans="1:14" x14ac:dyDescent="0.3">
      <c r="A52525" s="1" t="s">
        <v>1870</v>
      </c>
      <c r="B52525">
        <v>41</v>
      </c>
      <c r="C52525" s="2">
        <v>43869</v>
      </c>
      <c r="D52525">
        <v>650</v>
      </c>
      <c r="E52525">
        <v>7</v>
      </c>
      <c r="F52525">
        <v>8763.8700000000008</v>
      </c>
      <c r="G52525">
        <v>9638.93</v>
      </c>
      <c r="H52525" s="1">
        <v>875.06</v>
      </c>
      <c r="I52525" t="str">
        <f>+VLOOKUP(Sales[[#This Row],[ResellerKey]],Reseller[],3,0)</f>
        <v>Warehouse</v>
      </c>
      <c r="J52525" t="str">
        <f>+VLOOKUP(Sales[[#This Row],[ResellerKey]],Reseller[],4,0)</f>
        <v>Permanent Finish Products</v>
      </c>
      <c r="K52525">
        <f>+VLOOKUP(Sales[[#This Row],[ResellerKey]],Reseller[],2,0)</f>
        <v>511</v>
      </c>
      <c r="L52525" s="1" t="str">
        <f>+VLOOKUP(Sales[[#This Row],[GeographyKey]],Region[],2,0)</f>
        <v>Reno</v>
      </c>
      <c r="M52525" s="1" t="str">
        <f>+VLOOKUP(Sales[[#This Row],[GeographyKey]],Region[],3,0)</f>
        <v>Nevada</v>
      </c>
      <c r="N52525" s="1" t="str">
        <f>+VLOOKUP(Sales[[#This Row],[GeographyKey]],Region[],4,0)</f>
        <v>United States</v>
      </c>
    </row>
    <row r="52526" spans="1:14" x14ac:dyDescent="0.3">
      <c r="A52526" s="1" t="s">
        <v>2218</v>
      </c>
      <c r="B52526">
        <v>10</v>
      </c>
      <c r="C52526" s="2">
        <v>43871</v>
      </c>
      <c r="D52526">
        <v>230</v>
      </c>
      <c r="E52526">
        <v>7</v>
      </c>
      <c r="F52526">
        <v>13.06</v>
      </c>
      <c r="G52526">
        <v>20.93</v>
      </c>
      <c r="H52526" s="1">
        <v>7.87</v>
      </c>
      <c r="I52526" t="str">
        <f>+VLOOKUP(Sales[[#This Row],[ResellerKey]],Reseller[],3,0)</f>
        <v>Warehouse</v>
      </c>
      <c r="J52526" t="str">
        <f>+VLOOKUP(Sales[[#This Row],[ResellerKey]],Reseller[],4,0)</f>
        <v>Global Bike Retailers</v>
      </c>
      <c r="K52526">
        <f>+VLOOKUP(Sales[[#This Row],[ResellerKey]],Reseller[],2,0)</f>
        <v>122</v>
      </c>
      <c r="L52526" s="1" t="str">
        <f>+VLOOKUP(Sales[[#This Row],[GeographyKey]],Region[],2,0)</f>
        <v>Bad Soden</v>
      </c>
      <c r="M52526" s="1" t="str">
        <f>+VLOOKUP(Sales[[#This Row],[GeographyKey]],Region[],3,0)</f>
        <v>Hessen</v>
      </c>
      <c r="N52526" s="1" t="str">
        <f>+VLOOKUP(Sales[[#This Row],[GeographyKey]],Region[],4,0)</f>
        <v>Germany</v>
      </c>
    </row>
    <row r="52527" spans="1:14" x14ac:dyDescent="0.3">
      <c r="A52527" s="1" t="s">
        <v>2218</v>
      </c>
      <c r="B52527">
        <v>27</v>
      </c>
      <c r="C52527" s="2">
        <v>43871</v>
      </c>
      <c r="D52527">
        <v>230</v>
      </c>
      <c r="E52527">
        <v>7</v>
      </c>
      <c r="F52527">
        <v>143.96</v>
      </c>
      <c r="G52527">
        <v>230.93</v>
      </c>
      <c r="H52527" s="1">
        <v>86.97</v>
      </c>
      <c r="I52527" t="str">
        <f>+VLOOKUP(Sales[[#This Row],[ResellerKey]],Reseller[],3,0)</f>
        <v>Warehouse</v>
      </c>
      <c r="J52527" t="str">
        <f>+VLOOKUP(Sales[[#This Row],[ResellerKey]],Reseller[],4,0)</f>
        <v>Global Bike Retailers</v>
      </c>
      <c r="K52527">
        <f>+VLOOKUP(Sales[[#This Row],[ResellerKey]],Reseller[],2,0)</f>
        <v>122</v>
      </c>
      <c r="L52527" s="1" t="str">
        <f>+VLOOKUP(Sales[[#This Row],[GeographyKey]],Region[],2,0)</f>
        <v>Bad Soden</v>
      </c>
      <c r="M52527" s="1" t="str">
        <f>+VLOOKUP(Sales[[#This Row],[GeographyKey]],Region[],3,0)</f>
        <v>Hessen</v>
      </c>
      <c r="N52527" s="1" t="str">
        <f>+VLOOKUP(Sales[[#This Row],[GeographyKey]],Region[],4,0)</f>
        <v>Germany</v>
      </c>
    </row>
    <row r="52528" spans="1:14" x14ac:dyDescent="0.3">
      <c r="A52528" s="1" t="s">
        <v>2218</v>
      </c>
      <c r="B52528">
        <v>32</v>
      </c>
      <c r="C52528" s="2">
        <v>43871</v>
      </c>
      <c r="D52528">
        <v>230</v>
      </c>
      <c r="E52528">
        <v>7</v>
      </c>
      <c r="F52528">
        <v>64.12</v>
      </c>
      <c r="G52528">
        <v>102.83</v>
      </c>
      <c r="H52528" s="1">
        <v>38.71</v>
      </c>
      <c r="I52528" t="str">
        <f>+VLOOKUP(Sales[[#This Row],[ResellerKey]],Reseller[],3,0)</f>
        <v>Warehouse</v>
      </c>
      <c r="J52528" t="str">
        <f>+VLOOKUP(Sales[[#This Row],[ResellerKey]],Reseller[],4,0)</f>
        <v>Global Bike Retailers</v>
      </c>
      <c r="K52528">
        <f>+VLOOKUP(Sales[[#This Row],[ResellerKey]],Reseller[],2,0)</f>
        <v>122</v>
      </c>
      <c r="L52528" s="1" t="str">
        <f>+VLOOKUP(Sales[[#This Row],[GeographyKey]],Region[],2,0)</f>
        <v>Bad Soden</v>
      </c>
      <c r="M52528" s="1" t="str">
        <f>+VLOOKUP(Sales[[#This Row],[GeographyKey]],Region[],3,0)</f>
        <v>Hessen</v>
      </c>
      <c r="N52528" s="1" t="str">
        <f>+VLOOKUP(Sales[[#This Row],[GeographyKey]],Region[],4,0)</f>
        <v>Germany</v>
      </c>
    </row>
    <row r="52529" spans="1:14" x14ac:dyDescent="0.3">
      <c r="A52529" s="1" t="s">
        <v>2595</v>
      </c>
      <c r="B52529">
        <v>15</v>
      </c>
      <c r="C52529" s="2">
        <v>43872</v>
      </c>
      <c r="D52529">
        <v>317</v>
      </c>
      <c r="E52529">
        <v>7</v>
      </c>
      <c r="F52529">
        <v>314.16000000000003</v>
      </c>
      <c r="G52529">
        <v>504</v>
      </c>
      <c r="H52529" s="1">
        <v>189.84</v>
      </c>
      <c r="I52529" t="str">
        <f>+VLOOKUP(Sales[[#This Row],[ResellerKey]],Reseller[],3,0)</f>
        <v>Warehouse</v>
      </c>
      <c r="J52529" t="str">
        <f>+VLOOKUP(Sales[[#This Row],[ResellerKey]],Reseller[],4,0)</f>
        <v>Finer Riding Supplies</v>
      </c>
      <c r="K52529">
        <f>+VLOOKUP(Sales[[#This Row],[ResellerKey]],Reseller[],2,0)</f>
        <v>45</v>
      </c>
      <c r="L52529" s="1" t="str">
        <f>+VLOOKUP(Sales[[#This Row],[GeographyKey]],Region[],2,0)</f>
        <v>Burnaby</v>
      </c>
      <c r="M52529" s="1" t="str">
        <f>+VLOOKUP(Sales[[#This Row],[GeographyKey]],Region[],3,0)</f>
        <v>British Columbia</v>
      </c>
      <c r="N52529" s="1" t="str">
        <f>+VLOOKUP(Sales[[#This Row],[GeographyKey]],Region[],4,0)</f>
        <v>Canada</v>
      </c>
    </row>
    <row r="52530" spans="1:14" x14ac:dyDescent="0.3">
      <c r="A52530" s="1" t="s">
        <v>2595</v>
      </c>
      <c r="B52530">
        <v>20</v>
      </c>
      <c r="C52530" s="2">
        <v>43872</v>
      </c>
      <c r="D52530">
        <v>317</v>
      </c>
      <c r="E52530">
        <v>7</v>
      </c>
      <c r="F52530">
        <v>20.81</v>
      </c>
      <c r="G52530">
        <v>33.39</v>
      </c>
      <c r="H52530" s="1">
        <v>12.58</v>
      </c>
      <c r="I52530" t="str">
        <f>+VLOOKUP(Sales[[#This Row],[ResellerKey]],Reseller[],3,0)</f>
        <v>Warehouse</v>
      </c>
      <c r="J52530" t="str">
        <f>+VLOOKUP(Sales[[#This Row],[ResellerKey]],Reseller[],4,0)</f>
        <v>Finer Riding Supplies</v>
      </c>
      <c r="K52530">
        <f>+VLOOKUP(Sales[[#This Row],[ResellerKey]],Reseller[],2,0)</f>
        <v>45</v>
      </c>
      <c r="L52530" s="1" t="str">
        <f>+VLOOKUP(Sales[[#This Row],[GeographyKey]],Region[],2,0)</f>
        <v>Burnaby</v>
      </c>
      <c r="M52530" s="1" t="str">
        <f>+VLOOKUP(Sales[[#This Row],[GeographyKey]],Region[],3,0)</f>
        <v>British Columbia</v>
      </c>
      <c r="N52530" s="1" t="str">
        <f>+VLOOKUP(Sales[[#This Row],[GeographyKey]],Region[],4,0)</f>
        <v>Canada</v>
      </c>
    </row>
    <row r="52531" spans="1:14" x14ac:dyDescent="0.3">
      <c r="A52531" s="1" t="s">
        <v>2737</v>
      </c>
      <c r="B52531">
        <v>1</v>
      </c>
      <c r="C52531" s="2">
        <v>43872</v>
      </c>
      <c r="D52531">
        <v>263</v>
      </c>
      <c r="E52531">
        <v>7</v>
      </c>
      <c r="F52531">
        <v>166.24</v>
      </c>
      <c r="G52531">
        <v>266.7</v>
      </c>
      <c r="H52531" s="1">
        <v>100.46</v>
      </c>
      <c r="I52531" t="str">
        <f>+VLOOKUP(Sales[[#This Row],[ResellerKey]],Reseller[],3,0)</f>
        <v>Warehouse</v>
      </c>
      <c r="J52531" t="str">
        <f>+VLOOKUP(Sales[[#This Row],[ResellerKey]],Reseller[],4,0)</f>
        <v>Farthest Bike Store</v>
      </c>
      <c r="K52531">
        <f>+VLOOKUP(Sales[[#This Row],[ResellerKey]],Reseller[],2,0)</f>
        <v>46</v>
      </c>
      <c r="L52531" s="1" t="str">
        <f>+VLOOKUP(Sales[[#This Row],[GeographyKey]],Region[],2,0)</f>
        <v>Burnaby</v>
      </c>
      <c r="M52531" s="1" t="str">
        <f>+VLOOKUP(Sales[[#This Row],[GeographyKey]],Region[],3,0)</f>
        <v>British Columbia</v>
      </c>
      <c r="N52531" s="1" t="str">
        <f>+VLOOKUP(Sales[[#This Row],[GeographyKey]],Region[],4,0)</f>
        <v>Canada</v>
      </c>
    </row>
    <row r="52532" spans="1:14" x14ac:dyDescent="0.3">
      <c r="A52532" s="1" t="s">
        <v>2737</v>
      </c>
      <c r="B52532">
        <v>26</v>
      </c>
      <c r="C52532" s="2">
        <v>43872</v>
      </c>
      <c r="D52532">
        <v>263</v>
      </c>
      <c r="E52532">
        <v>7</v>
      </c>
      <c r="F52532">
        <v>269.45</v>
      </c>
      <c r="G52532">
        <v>209.93</v>
      </c>
      <c r="H52532" s="1">
        <v>-59.52</v>
      </c>
      <c r="I52532" t="str">
        <f>+VLOOKUP(Sales[[#This Row],[ResellerKey]],Reseller[],3,0)</f>
        <v>Warehouse</v>
      </c>
      <c r="J52532" t="str">
        <f>+VLOOKUP(Sales[[#This Row],[ResellerKey]],Reseller[],4,0)</f>
        <v>Farthest Bike Store</v>
      </c>
      <c r="K52532">
        <f>+VLOOKUP(Sales[[#This Row],[ResellerKey]],Reseller[],2,0)</f>
        <v>46</v>
      </c>
      <c r="L52532" s="1" t="str">
        <f>+VLOOKUP(Sales[[#This Row],[GeographyKey]],Region[],2,0)</f>
        <v>Burnaby</v>
      </c>
      <c r="M52532" s="1" t="str">
        <f>+VLOOKUP(Sales[[#This Row],[GeographyKey]],Region[],3,0)</f>
        <v>British Columbia</v>
      </c>
      <c r="N52532" s="1" t="str">
        <f>+VLOOKUP(Sales[[#This Row],[GeographyKey]],Region[],4,0)</f>
        <v>Canada</v>
      </c>
    </row>
    <row r="52533" spans="1:14" x14ac:dyDescent="0.3">
      <c r="A52533" s="1" t="s">
        <v>1871</v>
      </c>
      <c r="B52533">
        <v>7</v>
      </c>
      <c r="C52533" s="2">
        <v>43872</v>
      </c>
      <c r="D52533">
        <v>535</v>
      </c>
      <c r="E52533">
        <v>7</v>
      </c>
      <c r="F52533">
        <v>269.45</v>
      </c>
      <c r="G52533">
        <v>209.93</v>
      </c>
      <c r="H52533" s="1">
        <v>-59.52</v>
      </c>
      <c r="I52533" t="str">
        <f>+VLOOKUP(Sales[[#This Row],[ResellerKey]],Reseller[],3,0)</f>
        <v>Warehouse</v>
      </c>
      <c r="J52533" t="str">
        <f>+VLOOKUP(Sales[[#This Row],[ResellerKey]],Reseller[],4,0)</f>
        <v>Spa and Exercise Outfitters</v>
      </c>
      <c r="K52533">
        <f>+VLOOKUP(Sales[[#This Row],[ResellerKey]],Reseller[],2,0)</f>
        <v>226</v>
      </c>
      <c r="L52533" s="1" t="str">
        <f>+VLOOKUP(Sales[[#This Row],[GeographyKey]],Region[],2,0)</f>
        <v>Cergy</v>
      </c>
      <c r="M52533" s="1" t="str">
        <f>+VLOOKUP(Sales[[#This Row],[GeographyKey]],Region[],3,0)</f>
        <v>Val d'Oise</v>
      </c>
      <c r="N52533" s="1" t="str">
        <f>+VLOOKUP(Sales[[#This Row],[GeographyKey]],Region[],4,0)</f>
        <v>France</v>
      </c>
    </row>
    <row r="52534" spans="1:14" x14ac:dyDescent="0.3">
      <c r="A52534" s="1" t="s">
        <v>1871</v>
      </c>
      <c r="B52534">
        <v>44</v>
      </c>
      <c r="C52534" s="2">
        <v>43872</v>
      </c>
      <c r="D52534">
        <v>535</v>
      </c>
      <c r="E52534">
        <v>7</v>
      </c>
      <c r="F52534">
        <v>48.46</v>
      </c>
      <c r="G52534">
        <v>37.729999999999997</v>
      </c>
      <c r="H52534" s="1">
        <v>-10.73</v>
      </c>
      <c r="I52534" t="str">
        <f>+VLOOKUP(Sales[[#This Row],[ResellerKey]],Reseller[],3,0)</f>
        <v>Warehouse</v>
      </c>
      <c r="J52534" t="str">
        <f>+VLOOKUP(Sales[[#This Row],[ResellerKey]],Reseller[],4,0)</f>
        <v>Spa and Exercise Outfitters</v>
      </c>
      <c r="K52534">
        <f>+VLOOKUP(Sales[[#This Row],[ResellerKey]],Reseller[],2,0)</f>
        <v>226</v>
      </c>
      <c r="L52534" s="1" t="str">
        <f>+VLOOKUP(Sales[[#This Row],[GeographyKey]],Region[],2,0)</f>
        <v>Cergy</v>
      </c>
      <c r="M52534" s="1" t="str">
        <f>+VLOOKUP(Sales[[#This Row],[GeographyKey]],Region[],3,0)</f>
        <v>Val d'Oise</v>
      </c>
      <c r="N52534" s="1" t="str">
        <f>+VLOOKUP(Sales[[#This Row],[GeographyKey]],Region[],4,0)</f>
        <v>France</v>
      </c>
    </row>
    <row r="52535" spans="1:14" x14ac:dyDescent="0.3">
      <c r="A52535" s="1" t="s">
        <v>1871</v>
      </c>
      <c r="B52535">
        <v>45</v>
      </c>
      <c r="C52535" s="2">
        <v>43872</v>
      </c>
      <c r="D52535">
        <v>535</v>
      </c>
      <c r="E52535">
        <v>7</v>
      </c>
      <c r="F52535">
        <v>20.81</v>
      </c>
      <c r="G52535">
        <v>33.39</v>
      </c>
      <c r="H52535" s="1">
        <v>12.58</v>
      </c>
      <c r="I52535" t="str">
        <f>+VLOOKUP(Sales[[#This Row],[ResellerKey]],Reseller[],3,0)</f>
        <v>Warehouse</v>
      </c>
      <c r="J52535" t="str">
        <f>+VLOOKUP(Sales[[#This Row],[ResellerKey]],Reseller[],4,0)</f>
        <v>Spa and Exercise Outfitters</v>
      </c>
      <c r="K52535">
        <f>+VLOOKUP(Sales[[#This Row],[ResellerKey]],Reseller[],2,0)</f>
        <v>226</v>
      </c>
      <c r="L52535" s="1" t="str">
        <f>+VLOOKUP(Sales[[#This Row],[GeographyKey]],Region[],2,0)</f>
        <v>Cergy</v>
      </c>
      <c r="M52535" s="1" t="str">
        <f>+VLOOKUP(Sales[[#This Row],[GeographyKey]],Region[],3,0)</f>
        <v>Val d'Oise</v>
      </c>
      <c r="N52535" s="1" t="str">
        <f>+VLOOKUP(Sales[[#This Row],[GeographyKey]],Region[],4,0)</f>
        <v>France</v>
      </c>
    </row>
    <row r="52536" spans="1:14" x14ac:dyDescent="0.3">
      <c r="A52536" s="1" t="s">
        <v>1872</v>
      </c>
      <c r="B52536">
        <v>2</v>
      </c>
      <c r="C52536" s="2">
        <v>43878</v>
      </c>
      <c r="D52536">
        <v>233</v>
      </c>
      <c r="E52536">
        <v>7</v>
      </c>
      <c r="F52536">
        <v>269.45</v>
      </c>
      <c r="G52536">
        <v>209.93</v>
      </c>
      <c r="H52536" s="1">
        <v>-59.52</v>
      </c>
      <c r="I52536" t="str">
        <f>+VLOOKUP(Sales[[#This Row],[ResellerKey]],Reseller[],3,0)</f>
        <v>Warehouse</v>
      </c>
      <c r="J52536" t="str">
        <f>+VLOOKUP(Sales[[#This Row],[ResellerKey]],Reseller[],4,0)</f>
        <v>Fashionable Department Stores</v>
      </c>
      <c r="K52536">
        <f>+VLOOKUP(Sales[[#This Row],[ResellerKey]],Reseller[],2,0)</f>
        <v>521</v>
      </c>
      <c r="L52536" s="1" t="str">
        <f>+VLOOKUP(Sales[[#This Row],[GeographyKey]],Region[],2,0)</f>
        <v>New Hartford</v>
      </c>
      <c r="M52536" s="1" t="str">
        <f>+VLOOKUP(Sales[[#This Row],[GeographyKey]],Region[],3,0)</f>
        <v>New York</v>
      </c>
      <c r="N52536" s="1" t="str">
        <f>+VLOOKUP(Sales[[#This Row],[GeographyKey]],Region[],4,0)</f>
        <v>United States</v>
      </c>
    </row>
    <row r="52537" spans="1:14" x14ac:dyDescent="0.3">
      <c r="A52537" s="1" t="s">
        <v>1872</v>
      </c>
      <c r="B52537">
        <v>33</v>
      </c>
      <c r="C52537" s="2">
        <v>43878</v>
      </c>
      <c r="D52537">
        <v>233</v>
      </c>
      <c r="E52537">
        <v>7</v>
      </c>
      <c r="F52537">
        <v>13.06</v>
      </c>
      <c r="G52537">
        <v>20.93</v>
      </c>
      <c r="H52537" s="1">
        <v>7.87</v>
      </c>
      <c r="I52537" t="str">
        <f>+VLOOKUP(Sales[[#This Row],[ResellerKey]],Reseller[],3,0)</f>
        <v>Warehouse</v>
      </c>
      <c r="J52537" t="str">
        <f>+VLOOKUP(Sales[[#This Row],[ResellerKey]],Reseller[],4,0)</f>
        <v>Fashionable Department Stores</v>
      </c>
      <c r="K52537">
        <f>+VLOOKUP(Sales[[#This Row],[ResellerKey]],Reseller[],2,0)</f>
        <v>521</v>
      </c>
      <c r="L52537" s="1" t="str">
        <f>+VLOOKUP(Sales[[#This Row],[GeographyKey]],Region[],2,0)</f>
        <v>New Hartford</v>
      </c>
      <c r="M52537" s="1" t="str">
        <f>+VLOOKUP(Sales[[#This Row],[GeographyKey]],Region[],3,0)</f>
        <v>New York</v>
      </c>
      <c r="N52537" s="1" t="str">
        <f>+VLOOKUP(Sales[[#This Row],[GeographyKey]],Region[],4,0)</f>
        <v>United States</v>
      </c>
    </row>
    <row r="52538" spans="1:14" x14ac:dyDescent="0.3">
      <c r="A52538" s="1" t="s">
        <v>2553</v>
      </c>
      <c r="B52538">
        <v>13</v>
      </c>
      <c r="C52538" s="2">
        <v>43878</v>
      </c>
      <c r="D52538">
        <v>328</v>
      </c>
      <c r="E52538">
        <v>7</v>
      </c>
      <c r="F52538">
        <v>10884.64</v>
      </c>
      <c r="G52538">
        <v>10262.07</v>
      </c>
      <c r="H52538" s="1">
        <v>-622.57000000000005</v>
      </c>
      <c r="I52538" t="str">
        <f>+VLOOKUP(Sales[[#This Row],[ResellerKey]],Reseller[],3,0)</f>
        <v>Value Added Reseller</v>
      </c>
      <c r="J52538" t="str">
        <f>+VLOOKUP(Sales[[#This Row],[ResellerKey]],Reseller[],4,0)</f>
        <v>Totes &amp; Baskets Company</v>
      </c>
      <c r="K52538">
        <f>+VLOOKUP(Sales[[#This Row],[ResellerKey]],Reseller[],2,0)</f>
        <v>591</v>
      </c>
      <c r="L52538" s="1" t="str">
        <f>+VLOOKUP(Sales[[#This Row],[GeographyKey]],Region[],2,0)</f>
        <v>San Antonio</v>
      </c>
      <c r="M52538" s="1" t="str">
        <f>+VLOOKUP(Sales[[#This Row],[GeographyKey]],Region[],3,0)</f>
        <v>Texas</v>
      </c>
      <c r="N52538" s="1" t="str">
        <f>+VLOOKUP(Sales[[#This Row],[GeographyKey]],Region[],4,0)</f>
        <v>United States</v>
      </c>
    </row>
    <row r="52539" spans="1:14" x14ac:dyDescent="0.3">
      <c r="A52539" s="1" t="s">
        <v>2553</v>
      </c>
      <c r="B52539">
        <v>25</v>
      </c>
      <c r="C52539" s="2">
        <v>43878</v>
      </c>
      <c r="D52539">
        <v>328</v>
      </c>
      <c r="E52539">
        <v>7</v>
      </c>
      <c r="F52539">
        <v>4991.5600000000004</v>
      </c>
      <c r="G52539">
        <v>4706.03</v>
      </c>
      <c r="H52539" s="1">
        <v>-285.52999999999997</v>
      </c>
      <c r="I52539" t="str">
        <f>+VLOOKUP(Sales[[#This Row],[ResellerKey]],Reseller[],3,0)</f>
        <v>Value Added Reseller</v>
      </c>
      <c r="J52539" t="str">
        <f>+VLOOKUP(Sales[[#This Row],[ResellerKey]],Reseller[],4,0)</f>
        <v>Totes &amp; Baskets Company</v>
      </c>
      <c r="K52539">
        <f>+VLOOKUP(Sales[[#This Row],[ResellerKey]],Reseller[],2,0)</f>
        <v>591</v>
      </c>
      <c r="L52539" s="1" t="str">
        <f>+VLOOKUP(Sales[[#This Row],[GeographyKey]],Region[],2,0)</f>
        <v>San Antonio</v>
      </c>
      <c r="M52539" s="1" t="str">
        <f>+VLOOKUP(Sales[[#This Row],[GeographyKey]],Region[],3,0)</f>
        <v>Texas</v>
      </c>
      <c r="N52539" s="1" t="str">
        <f>+VLOOKUP(Sales[[#This Row],[GeographyKey]],Region[],4,0)</f>
        <v>United States</v>
      </c>
    </row>
    <row r="52540" spans="1:14" x14ac:dyDescent="0.3">
      <c r="A52540" s="1" t="s">
        <v>2826</v>
      </c>
      <c r="B52540">
        <v>3</v>
      </c>
      <c r="C52540" s="2">
        <v>43879</v>
      </c>
      <c r="D52540">
        <v>97</v>
      </c>
      <c r="E52540">
        <v>7</v>
      </c>
      <c r="F52540">
        <v>4991.5600000000004</v>
      </c>
      <c r="G52540">
        <v>4706.03</v>
      </c>
      <c r="H52540" s="1">
        <v>-285.52999999999997</v>
      </c>
      <c r="I52540" t="str">
        <f>+VLOOKUP(Sales[[#This Row],[ResellerKey]],Reseller[],3,0)</f>
        <v>Value Added Reseller</v>
      </c>
      <c r="J52540" t="str">
        <f>+VLOOKUP(Sales[[#This Row],[ResellerKey]],Reseller[],4,0)</f>
        <v>Mountain Bike Center</v>
      </c>
      <c r="K52540">
        <f>+VLOOKUP(Sales[[#This Row],[ResellerKey]],Reseller[],2,0)</f>
        <v>344</v>
      </c>
      <c r="L52540" s="1" t="str">
        <f>+VLOOKUP(Sales[[#This Row],[GeographyKey]],Region[],2,0)</f>
        <v>Newark</v>
      </c>
      <c r="M52540" s="1" t="str">
        <f>+VLOOKUP(Sales[[#This Row],[GeographyKey]],Region[],3,0)</f>
        <v>California</v>
      </c>
      <c r="N52540" s="1" t="str">
        <f>+VLOOKUP(Sales[[#This Row],[GeographyKey]],Region[],4,0)</f>
        <v>United States</v>
      </c>
    </row>
    <row r="52541" spans="1:14" x14ac:dyDescent="0.3">
      <c r="A52541" s="1" t="s">
        <v>2826</v>
      </c>
      <c r="B52541">
        <v>9</v>
      </c>
      <c r="C52541" s="2">
        <v>43879</v>
      </c>
      <c r="D52541">
        <v>97</v>
      </c>
      <c r="E52541">
        <v>7</v>
      </c>
      <c r="F52541">
        <v>2405.5500000000002</v>
      </c>
      <c r="G52541">
        <v>2267.9299999999998</v>
      </c>
      <c r="H52541" s="1">
        <v>-137.62</v>
      </c>
      <c r="I52541" t="str">
        <f>+VLOOKUP(Sales[[#This Row],[ResellerKey]],Reseller[],3,0)</f>
        <v>Value Added Reseller</v>
      </c>
      <c r="J52541" t="str">
        <f>+VLOOKUP(Sales[[#This Row],[ResellerKey]],Reseller[],4,0)</f>
        <v>Mountain Bike Center</v>
      </c>
      <c r="K52541">
        <f>+VLOOKUP(Sales[[#This Row],[ResellerKey]],Reseller[],2,0)</f>
        <v>344</v>
      </c>
      <c r="L52541" s="1" t="str">
        <f>+VLOOKUP(Sales[[#This Row],[GeographyKey]],Region[],2,0)</f>
        <v>Newark</v>
      </c>
      <c r="M52541" s="1" t="str">
        <f>+VLOOKUP(Sales[[#This Row],[GeographyKey]],Region[],3,0)</f>
        <v>California</v>
      </c>
      <c r="N52541" s="1" t="str">
        <f>+VLOOKUP(Sales[[#This Row],[GeographyKey]],Region[],4,0)</f>
        <v>United States</v>
      </c>
    </row>
    <row r="52542" spans="1:14" x14ac:dyDescent="0.3">
      <c r="A52542" s="1" t="s">
        <v>1873</v>
      </c>
      <c r="B52542">
        <v>16</v>
      </c>
      <c r="C52542" s="2">
        <v>43879</v>
      </c>
      <c r="D52542">
        <v>687</v>
      </c>
      <c r="E52542">
        <v>7</v>
      </c>
      <c r="F52542">
        <v>269.45</v>
      </c>
      <c r="G52542">
        <v>209.93</v>
      </c>
      <c r="H52542" s="1">
        <v>-59.52</v>
      </c>
      <c r="I52542" t="str">
        <f>+VLOOKUP(Sales[[#This Row],[ResellerKey]],Reseller[],3,0)</f>
        <v>Warehouse</v>
      </c>
      <c r="J52542" t="str">
        <f>+VLOOKUP(Sales[[#This Row],[ResellerKey]],Reseller[],4,0)</f>
        <v>Functional Store South</v>
      </c>
      <c r="K52542">
        <f>+VLOOKUP(Sales[[#This Row],[ResellerKey]],Reseller[],2,0)</f>
        <v>159</v>
      </c>
      <c r="L52542" s="1" t="str">
        <f>+VLOOKUP(Sales[[#This Row],[GeographyKey]],Region[],2,0)</f>
        <v>München</v>
      </c>
      <c r="M52542" s="1" t="str">
        <f>+VLOOKUP(Sales[[#This Row],[GeographyKey]],Region[],3,0)</f>
        <v>Nordrhein-Westfalen</v>
      </c>
      <c r="N52542" s="1" t="str">
        <f>+VLOOKUP(Sales[[#This Row],[GeographyKey]],Region[],4,0)</f>
        <v>Germany</v>
      </c>
    </row>
    <row r="52543" spans="1:14" x14ac:dyDescent="0.3">
      <c r="A52543" s="1" t="s">
        <v>1874</v>
      </c>
      <c r="B52543">
        <v>48</v>
      </c>
      <c r="C52543" s="2">
        <v>43879</v>
      </c>
      <c r="D52543">
        <v>175</v>
      </c>
      <c r="E52543">
        <v>7</v>
      </c>
      <c r="F52543">
        <v>121.65</v>
      </c>
      <c r="G52543">
        <v>164.36</v>
      </c>
      <c r="H52543" s="1">
        <v>42.71</v>
      </c>
      <c r="I52543" t="str">
        <f>+VLOOKUP(Sales[[#This Row],[ResellerKey]],Reseller[],3,0)</f>
        <v>Warehouse</v>
      </c>
      <c r="J52543" t="str">
        <f>+VLOOKUP(Sales[[#This Row],[ResellerKey]],Reseller[],4,0)</f>
        <v>Registered Cycle Store</v>
      </c>
      <c r="K52543">
        <f>+VLOOKUP(Sales[[#This Row],[ResellerKey]],Reseller[],2,0)</f>
        <v>183</v>
      </c>
      <c r="L52543" s="1" t="str">
        <f>+VLOOKUP(Sales[[#This Row],[GeographyKey]],Region[],2,0)</f>
        <v>Orleans</v>
      </c>
      <c r="M52543" s="1" t="str">
        <f>+VLOOKUP(Sales[[#This Row],[GeographyKey]],Region[],3,0)</f>
        <v>Loiret</v>
      </c>
      <c r="N52543" s="1" t="str">
        <f>+VLOOKUP(Sales[[#This Row],[GeographyKey]],Region[],4,0)</f>
        <v>France</v>
      </c>
    </row>
    <row r="52544" spans="1:14" x14ac:dyDescent="0.3">
      <c r="A52544" s="1" t="s">
        <v>2739</v>
      </c>
      <c r="B52544">
        <v>21</v>
      </c>
      <c r="C52544" s="2">
        <v>43879</v>
      </c>
      <c r="D52544">
        <v>108</v>
      </c>
      <c r="E52544">
        <v>7</v>
      </c>
      <c r="F52544">
        <v>166.24</v>
      </c>
      <c r="G52544">
        <v>266.7</v>
      </c>
      <c r="H52544" s="1">
        <v>100.46</v>
      </c>
      <c r="I52544" t="str">
        <f>+VLOOKUP(Sales[[#This Row],[ResellerKey]],Reseller[],3,0)</f>
        <v>Warehouse</v>
      </c>
      <c r="J52544" t="str">
        <f>+VLOOKUP(Sales[[#This Row],[ResellerKey]],Reseller[],4,0)</f>
        <v>Wheelsets Storehouse</v>
      </c>
      <c r="K52544">
        <f>+VLOOKUP(Sales[[#This Row],[ResellerKey]],Reseller[],2,0)</f>
        <v>459</v>
      </c>
      <c r="L52544" s="1" t="str">
        <f>+VLOOKUP(Sales[[#This Row],[GeographyKey]],Region[],2,0)</f>
        <v>Kittery</v>
      </c>
      <c r="M52544" s="1" t="str">
        <f>+VLOOKUP(Sales[[#This Row],[GeographyKey]],Region[],3,0)</f>
        <v>Maine</v>
      </c>
      <c r="N52544" s="1" t="str">
        <f>+VLOOKUP(Sales[[#This Row],[GeographyKey]],Region[],4,0)</f>
        <v>United States</v>
      </c>
    </row>
    <row r="52545" spans="1:14" x14ac:dyDescent="0.3">
      <c r="A52545" s="1" t="s">
        <v>2078</v>
      </c>
      <c r="B52545">
        <v>14</v>
      </c>
      <c r="C52545" s="2">
        <v>43880</v>
      </c>
      <c r="D52545">
        <v>638</v>
      </c>
      <c r="E52545">
        <v>7</v>
      </c>
      <c r="F52545">
        <v>166.24</v>
      </c>
      <c r="G52545">
        <v>266.7</v>
      </c>
      <c r="H52545" s="1">
        <v>100.46</v>
      </c>
      <c r="I52545" t="str">
        <f>+VLOOKUP(Sales[[#This Row],[ResellerKey]],Reseller[],3,0)</f>
        <v>Warehouse</v>
      </c>
      <c r="J52545" t="str">
        <f>+VLOOKUP(Sales[[#This Row],[ResellerKey]],Reseller[],4,0)</f>
        <v>Metropolitan Equipment</v>
      </c>
      <c r="K52545">
        <f>+VLOOKUP(Sales[[#This Row],[ResellerKey]],Reseller[],2,0)</f>
        <v>200</v>
      </c>
      <c r="L52545" s="1" t="str">
        <f>+VLOOKUP(Sales[[#This Row],[GeographyKey]],Region[],2,0)</f>
        <v>Paris</v>
      </c>
      <c r="M52545" s="1" t="str">
        <f>+VLOOKUP(Sales[[#This Row],[GeographyKey]],Region[],3,0)</f>
        <v>Seine (Paris)</v>
      </c>
      <c r="N52545" s="1" t="str">
        <f>+VLOOKUP(Sales[[#This Row],[GeographyKey]],Region[],4,0)</f>
        <v>France</v>
      </c>
    </row>
    <row r="52546" spans="1:14" x14ac:dyDescent="0.3">
      <c r="A52546" s="1" t="s">
        <v>2944</v>
      </c>
      <c r="B52546">
        <v>8</v>
      </c>
      <c r="C52546" s="2">
        <v>43880</v>
      </c>
      <c r="D52546">
        <v>433</v>
      </c>
      <c r="E52546">
        <v>7</v>
      </c>
      <c r="F52546">
        <v>7577.57</v>
      </c>
      <c r="G52546">
        <v>7144.13</v>
      </c>
      <c r="H52546" s="1">
        <v>-433.44</v>
      </c>
      <c r="I52546" t="str">
        <f>+VLOOKUP(Sales[[#This Row],[ResellerKey]],Reseller[],3,0)</f>
        <v>Value Added Reseller</v>
      </c>
      <c r="J52546" t="str">
        <f>+VLOOKUP(Sales[[#This Row],[ResellerKey]],Reseller[],4,0)</f>
        <v>Thorough Parts and Repair Services</v>
      </c>
      <c r="K52546">
        <f>+VLOOKUP(Sales[[#This Row],[ResellerKey]],Reseller[],2,0)</f>
        <v>624</v>
      </c>
      <c r="L52546" s="1" t="str">
        <f>+VLOOKUP(Sales[[#This Row],[GeographyKey]],Region[],2,0)</f>
        <v>Lacey</v>
      </c>
      <c r="M52546" s="1" t="str">
        <f>+VLOOKUP(Sales[[#This Row],[GeographyKey]],Region[],3,0)</f>
        <v>Washington</v>
      </c>
      <c r="N52546" s="1" t="str">
        <f>+VLOOKUP(Sales[[#This Row],[GeographyKey]],Region[],4,0)</f>
        <v>United States</v>
      </c>
    </row>
    <row r="52547" spans="1:14" x14ac:dyDescent="0.3">
      <c r="A52547" s="1" t="s">
        <v>3504</v>
      </c>
      <c r="B52547">
        <v>5</v>
      </c>
      <c r="C52547" s="2">
        <v>43881</v>
      </c>
      <c r="D52547">
        <v>62</v>
      </c>
      <c r="E52547">
        <v>7</v>
      </c>
      <c r="F52547">
        <v>2405.5500000000002</v>
      </c>
      <c r="G52547">
        <v>2267.9299999999998</v>
      </c>
      <c r="H52547" s="1">
        <v>-137.62</v>
      </c>
      <c r="I52547" t="str">
        <f>+VLOOKUP(Sales[[#This Row],[ResellerKey]],Reseller[],3,0)</f>
        <v>Specialty Bike Shop</v>
      </c>
      <c r="J52547" t="str">
        <f>+VLOOKUP(Sales[[#This Row],[ResellerKey]],Reseller[],4,0)</f>
        <v>Manufacturers Inc</v>
      </c>
      <c r="K52547">
        <f>+VLOOKUP(Sales[[#This Row],[ResellerKey]],Reseller[],2,0)</f>
        <v>569</v>
      </c>
      <c r="L52547" s="1" t="str">
        <f>+VLOOKUP(Sales[[#This Row],[GeographyKey]],Region[],2,0)</f>
        <v>Nashville</v>
      </c>
      <c r="M52547" s="1" t="str">
        <f>+VLOOKUP(Sales[[#This Row],[GeographyKey]],Region[],3,0)</f>
        <v>Tennessee</v>
      </c>
      <c r="N52547" s="1" t="str">
        <f>+VLOOKUP(Sales[[#This Row],[GeographyKey]],Region[],4,0)</f>
        <v>United States</v>
      </c>
    </row>
    <row r="52548" spans="1:14" x14ac:dyDescent="0.3">
      <c r="A52548" s="1" t="s">
        <v>2153</v>
      </c>
      <c r="B52548">
        <v>1</v>
      </c>
      <c r="C52548" s="2">
        <v>43882</v>
      </c>
      <c r="D52548">
        <v>266</v>
      </c>
      <c r="E52548">
        <v>7</v>
      </c>
      <c r="F52548">
        <v>20.81</v>
      </c>
      <c r="G52548">
        <v>33.39</v>
      </c>
      <c r="H52548" s="1">
        <v>12.58</v>
      </c>
      <c r="I52548" t="str">
        <f>+VLOOKUP(Sales[[#This Row],[ResellerKey]],Reseller[],3,0)</f>
        <v>Warehouse</v>
      </c>
      <c r="J52548" t="str">
        <f>+VLOOKUP(Sales[[#This Row],[ResellerKey]],Reseller[],4,0)</f>
        <v>Excellent Bikes</v>
      </c>
      <c r="K52548">
        <f>+VLOOKUP(Sales[[#This Row],[ResellerKey]],Reseller[],2,0)</f>
        <v>119</v>
      </c>
      <c r="L52548" s="1" t="str">
        <f>+VLOOKUP(Sales[[#This Row],[GeographyKey]],Region[],2,0)</f>
        <v>Grevenbroich</v>
      </c>
      <c r="M52548" s="1" t="str">
        <f>+VLOOKUP(Sales[[#This Row],[GeographyKey]],Region[],3,0)</f>
        <v>Bayern</v>
      </c>
      <c r="N52548" s="1" t="str">
        <f>+VLOOKUP(Sales[[#This Row],[GeographyKey]],Region[],4,0)</f>
        <v>Germany</v>
      </c>
    </row>
    <row r="52549" spans="1:14" x14ac:dyDescent="0.3">
      <c r="A52549" s="1" t="s">
        <v>2153</v>
      </c>
      <c r="B52549">
        <v>13</v>
      </c>
      <c r="C52549" s="2">
        <v>43882</v>
      </c>
      <c r="D52549">
        <v>266</v>
      </c>
      <c r="E52549">
        <v>7</v>
      </c>
      <c r="F52549">
        <v>314.16000000000003</v>
      </c>
      <c r="G52549">
        <v>504</v>
      </c>
      <c r="H52549" s="1">
        <v>189.84</v>
      </c>
      <c r="I52549" t="str">
        <f>+VLOOKUP(Sales[[#This Row],[ResellerKey]],Reseller[],3,0)</f>
        <v>Warehouse</v>
      </c>
      <c r="J52549" t="str">
        <f>+VLOOKUP(Sales[[#This Row],[ResellerKey]],Reseller[],4,0)</f>
        <v>Excellent Bikes</v>
      </c>
      <c r="K52549">
        <f>+VLOOKUP(Sales[[#This Row],[ResellerKey]],Reseller[],2,0)</f>
        <v>119</v>
      </c>
      <c r="L52549" s="1" t="str">
        <f>+VLOOKUP(Sales[[#This Row],[GeographyKey]],Region[],2,0)</f>
        <v>Grevenbroich</v>
      </c>
      <c r="M52549" s="1" t="str">
        <f>+VLOOKUP(Sales[[#This Row],[GeographyKey]],Region[],3,0)</f>
        <v>Bayern</v>
      </c>
      <c r="N52549" s="1" t="str">
        <f>+VLOOKUP(Sales[[#This Row],[GeographyKey]],Region[],4,0)</f>
        <v>Germany</v>
      </c>
    </row>
    <row r="52550" spans="1:14" x14ac:dyDescent="0.3">
      <c r="A52550" s="1" t="s">
        <v>2153</v>
      </c>
      <c r="B52550">
        <v>23</v>
      </c>
      <c r="C52550" s="2">
        <v>43882</v>
      </c>
      <c r="D52550">
        <v>266</v>
      </c>
      <c r="E52550">
        <v>7</v>
      </c>
      <c r="F52550">
        <v>143.96</v>
      </c>
      <c r="G52550">
        <v>230.93</v>
      </c>
      <c r="H52550" s="1">
        <v>86.97</v>
      </c>
      <c r="I52550" t="str">
        <f>+VLOOKUP(Sales[[#This Row],[ResellerKey]],Reseller[],3,0)</f>
        <v>Warehouse</v>
      </c>
      <c r="J52550" t="str">
        <f>+VLOOKUP(Sales[[#This Row],[ResellerKey]],Reseller[],4,0)</f>
        <v>Excellent Bikes</v>
      </c>
      <c r="K52550">
        <f>+VLOOKUP(Sales[[#This Row],[ResellerKey]],Reseller[],2,0)</f>
        <v>119</v>
      </c>
      <c r="L52550" s="1" t="str">
        <f>+VLOOKUP(Sales[[#This Row],[GeographyKey]],Region[],2,0)</f>
        <v>Grevenbroich</v>
      </c>
      <c r="M52550" s="1" t="str">
        <f>+VLOOKUP(Sales[[#This Row],[GeographyKey]],Region[],3,0)</f>
        <v>Bayern</v>
      </c>
      <c r="N52550" s="1" t="str">
        <f>+VLOOKUP(Sales[[#This Row],[GeographyKey]],Region[],4,0)</f>
        <v>Germany</v>
      </c>
    </row>
    <row r="52551" spans="1:14" x14ac:dyDescent="0.3">
      <c r="A52551" s="1" t="s">
        <v>2153</v>
      </c>
      <c r="B52551">
        <v>24</v>
      </c>
      <c r="C52551" s="2">
        <v>43882</v>
      </c>
      <c r="D52551">
        <v>266</v>
      </c>
      <c r="E52551">
        <v>7</v>
      </c>
      <c r="F52551">
        <v>64.12</v>
      </c>
      <c r="G52551">
        <v>102.83</v>
      </c>
      <c r="H52551" s="1">
        <v>38.71</v>
      </c>
      <c r="I52551" t="str">
        <f>+VLOOKUP(Sales[[#This Row],[ResellerKey]],Reseller[],3,0)</f>
        <v>Warehouse</v>
      </c>
      <c r="J52551" t="str">
        <f>+VLOOKUP(Sales[[#This Row],[ResellerKey]],Reseller[],4,0)</f>
        <v>Excellent Bikes</v>
      </c>
      <c r="K52551">
        <f>+VLOOKUP(Sales[[#This Row],[ResellerKey]],Reseller[],2,0)</f>
        <v>119</v>
      </c>
      <c r="L52551" s="1" t="str">
        <f>+VLOOKUP(Sales[[#This Row],[GeographyKey]],Region[],2,0)</f>
        <v>Grevenbroich</v>
      </c>
      <c r="M52551" s="1" t="str">
        <f>+VLOOKUP(Sales[[#This Row],[GeographyKey]],Region[],3,0)</f>
        <v>Bayern</v>
      </c>
      <c r="N52551" s="1" t="str">
        <f>+VLOOKUP(Sales[[#This Row],[GeographyKey]],Region[],4,0)</f>
        <v>Germany</v>
      </c>
    </row>
    <row r="52552" spans="1:14" x14ac:dyDescent="0.3">
      <c r="A52552" s="1" t="s">
        <v>2153</v>
      </c>
      <c r="B52552">
        <v>29</v>
      </c>
      <c r="C52552" s="2">
        <v>43882</v>
      </c>
      <c r="D52552">
        <v>266</v>
      </c>
      <c r="E52552">
        <v>7</v>
      </c>
      <c r="F52552">
        <v>64.12</v>
      </c>
      <c r="G52552">
        <v>102.83</v>
      </c>
      <c r="H52552" s="1">
        <v>38.71</v>
      </c>
      <c r="I52552" t="str">
        <f>+VLOOKUP(Sales[[#This Row],[ResellerKey]],Reseller[],3,0)</f>
        <v>Warehouse</v>
      </c>
      <c r="J52552" t="str">
        <f>+VLOOKUP(Sales[[#This Row],[ResellerKey]],Reseller[],4,0)</f>
        <v>Excellent Bikes</v>
      </c>
      <c r="K52552">
        <f>+VLOOKUP(Sales[[#This Row],[ResellerKey]],Reseller[],2,0)</f>
        <v>119</v>
      </c>
      <c r="L52552" s="1" t="str">
        <f>+VLOOKUP(Sales[[#This Row],[GeographyKey]],Region[],2,0)</f>
        <v>Grevenbroich</v>
      </c>
      <c r="M52552" s="1" t="str">
        <f>+VLOOKUP(Sales[[#This Row],[GeographyKey]],Region[],3,0)</f>
        <v>Bayern</v>
      </c>
      <c r="N52552" s="1" t="str">
        <f>+VLOOKUP(Sales[[#This Row],[GeographyKey]],Region[],4,0)</f>
        <v>Germany</v>
      </c>
    </row>
    <row r="52553" spans="1:14" x14ac:dyDescent="0.3">
      <c r="A52553" s="1" t="s">
        <v>2382</v>
      </c>
      <c r="B52553">
        <v>19</v>
      </c>
      <c r="C52553" s="2">
        <v>43882</v>
      </c>
      <c r="D52553">
        <v>84</v>
      </c>
      <c r="E52553">
        <v>7</v>
      </c>
      <c r="F52553">
        <v>20.81</v>
      </c>
      <c r="G52553">
        <v>33.39</v>
      </c>
      <c r="H52553" s="1">
        <v>12.58</v>
      </c>
      <c r="I52553" t="str">
        <f>+VLOOKUP(Sales[[#This Row],[ResellerKey]],Reseller[],3,0)</f>
        <v>Warehouse</v>
      </c>
      <c r="J52553" t="str">
        <f>+VLOOKUP(Sales[[#This Row],[ResellerKey]],Reseller[],4,0)</f>
        <v>Rewarding Activities Company</v>
      </c>
      <c r="K52553">
        <f>+VLOOKUP(Sales[[#This Row],[ResellerKey]],Reseller[],2,0)</f>
        <v>78</v>
      </c>
      <c r="L52553" s="1" t="str">
        <f>+VLOOKUP(Sales[[#This Row],[GeographyKey]],Region[],2,0)</f>
        <v>Etobicoke</v>
      </c>
      <c r="M52553" s="1" t="str">
        <f>+VLOOKUP(Sales[[#This Row],[GeographyKey]],Region[],3,0)</f>
        <v>Ontario</v>
      </c>
      <c r="N52553" s="1" t="str">
        <f>+VLOOKUP(Sales[[#This Row],[GeographyKey]],Region[],4,0)</f>
        <v>Canada</v>
      </c>
    </row>
    <row r="52554" spans="1:14" x14ac:dyDescent="0.3">
      <c r="A52554" s="1" t="s">
        <v>2382</v>
      </c>
      <c r="B52554">
        <v>21</v>
      </c>
      <c r="C52554" s="2">
        <v>43882</v>
      </c>
      <c r="D52554">
        <v>84</v>
      </c>
      <c r="E52554">
        <v>7</v>
      </c>
      <c r="F52554">
        <v>166.24</v>
      </c>
      <c r="G52554">
        <v>266.7</v>
      </c>
      <c r="H52554" s="1">
        <v>100.46</v>
      </c>
      <c r="I52554" t="str">
        <f>+VLOOKUP(Sales[[#This Row],[ResellerKey]],Reseller[],3,0)</f>
        <v>Warehouse</v>
      </c>
      <c r="J52554" t="str">
        <f>+VLOOKUP(Sales[[#This Row],[ResellerKey]],Reseller[],4,0)</f>
        <v>Rewarding Activities Company</v>
      </c>
      <c r="K52554">
        <f>+VLOOKUP(Sales[[#This Row],[ResellerKey]],Reseller[],2,0)</f>
        <v>78</v>
      </c>
      <c r="L52554" s="1" t="str">
        <f>+VLOOKUP(Sales[[#This Row],[GeographyKey]],Region[],2,0)</f>
        <v>Etobicoke</v>
      </c>
      <c r="M52554" s="1" t="str">
        <f>+VLOOKUP(Sales[[#This Row],[GeographyKey]],Region[],3,0)</f>
        <v>Ontario</v>
      </c>
      <c r="N52554" s="1" t="str">
        <f>+VLOOKUP(Sales[[#This Row],[GeographyKey]],Region[],4,0)</f>
        <v>Canada</v>
      </c>
    </row>
    <row r="52555" spans="1:14" x14ac:dyDescent="0.3">
      <c r="A52555" s="1" t="s">
        <v>2177</v>
      </c>
      <c r="B52555">
        <v>32</v>
      </c>
      <c r="C52555" s="2">
        <v>43883</v>
      </c>
      <c r="D52555">
        <v>309</v>
      </c>
      <c r="E52555">
        <v>7</v>
      </c>
      <c r="F52555">
        <v>166.24</v>
      </c>
      <c r="G52555">
        <v>266.7</v>
      </c>
      <c r="H52555" s="1">
        <v>100.46</v>
      </c>
      <c r="I52555" t="str">
        <f>+VLOOKUP(Sales[[#This Row],[ResellerKey]],Reseller[],3,0)</f>
        <v>Value Added Reseller</v>
      </c>
      <c r="J52555" t="str">
        <f>+VLOOKUP(Sales[[#This Row],[ResellerKey]],Reseller[],4,0)</f>
        <v>The Gear Store</v>
      </c>
      <c r="K52555">
        <f>+VLOOKUP(Sales[[#This Row],[ResellerKey]],Reseller[],2,0)</f>
        <v>582</v>
      </c>
      <c r="L52555" s="1" t="str">
        <f>+VLOOKUP(Sales[[#This Row],[GeographyKey]],Region[],2,0)</f>
        <v>Houston</v>
      </c>
      <c r="M52555" s="1" t="str">
        <f>+VLOOKUP(Sales[[#This Row],[GeographyKey]],Region[],3,0)</f>
        <v>Texas</v>
      </c>
      <c r="N52555" s="1" t="str">
        <f>+VLOOKUP(Sales[[#This Row],[GeographyKey]],Region[],4,0)</f>
        <v>United States</v>
      </c>
    </row>
    <row r="52556" spans="1:14" x14ac:dyDescent="0.3">
      <c r="A52556" s="1" t="s">
        <v>3007</v>
      </c>
      <c r="B52556">
        <v>15</v>
      </c>
      <c r="C52556" s="2">
        <v>43887</v>
      </c>
      <c r="D52556">
        <v>666</v>
      </c>
      <c r="E52556">
        <v>7</v>
      </c>
      <c r="F52556">
        <v>1432.38</v>
      </c>
      <c r="G52556">
        <v>1416.31</v>
      </c>
      <c r="H52556" s="1">
        <v>-16.07</v>
      </c>
      <c r="I52556" t="str">
        <f>+VLOOKUP(Sales[[#This Row],[ResellerKey]],Reseller[],3,0)</f>
        <v>Warehouse</v>
      </c>
      <c r="J52556" t="str">
        <f>+VLOOKUP(Sales[[#This Row],[ResellerKey]],Reseller[],4,0)</f>
        <v>Bike Boutique</v>
      </c>
      <c r="K52556">
        <f>+VLOOKUP(Sales[[#This Row],[ResellerKey]],Reseller[],2,0)</f>
        <v>526</v>
      </c>
      <c r="L52556" s="1" t="str">
        <f>+VLOOKUP(Sales[[#This Row],[GeographyKey]],Region[],2,0)</f>
        <v>Columbus</v>
      </c>
      <c r="M52556" s="1" t="str">
        <f>+VLOOKUP(Sales[[#This Row],[GeographyKey]],Region[],3,0)</f>
        <v>Ohio</v>
      </c>
      <c r="N52556" s="1" t="str">
        <f>+VLOOKUP(Sales[[#This Row],[GeographyKey]],Region[],4,0)</f>
        <v>United States</v>
      </c>
    </row>
    <row r="52557" spans="1:14" x14ac:dyDescent="0.3">
      <c r="A52557" s="1" t="s">
        <v>2554</v>
      </c>
      <c r="B52557">
        <v>9</v>
      </c>
      <c r="C52557" s="2">
        <v>43888</v>
      </c>
      <c r="D52557">
        <v>193</v>
      </c>
      <c r="E52557">
        <v>7</v>
      </c>
      <c r="F52557">
        <v>10373.57</v>
      </c>
      <c r="G52557">
        <v>10013.08</v>
      </c>
      <c r="H52557" s="1">
        <v>-360.49</v>
      </c>
      <c r="I52557" t="str">
        <f>+VLOOKUP(Sales[[#This Row],[ResellerKey]],Reseller[],3,0)</f>
        <v>Warehouse</v>
      </c>
      <c r="J52557" t="str">
        <f>+VLOOKUP(Sales[[#This Row],[ResellerKey]],Reseller[],4,0)</f>
        <v>Perfect Toys</v>
      </c>
      <c r="K52557">
        <f>+VLOOKUP(Sales[[#This Row],[ResellerKey]],Reseller[],2,0)</f>
        <v>180</v>
      </c>
      <c r="L52557" s="1" t="str">
        <f>+VLOOKUP(Sales[[#This Row],[GeographyKey]],Region[],2,0)</f>
        <v>Colomiers</v>
      </c>
      <c r="M52557" s="1" t="str">
        <f>+VLOOKUP(Sales[[#This Row],[GeographyKey]],Region[],3,0)</f>
        <v>Garonne (Haute)</v>
      </c>
      <c r="N52557" s="1" t="str">
        <f>+VLOOKUP(Sales[[#This Row],[GeographyKey]],Region[],4,0)</f>
        <v>France</v>
      </c>
    </row>
    <row r="52558" spans="1:14" x14ac:dyDescent="0.3">
      <c r="A52558" s="1" t="s">
        <v>2041</v>
      </c>
      <c r="B52558">
        <v>9</v>
      </c>
      <c r="C52558" s="2">
        <v>43888</v>
      </c>
      <c r="D52558">
        <v>312</v>
      </c>
      <c r="E52558">
        <v>7</v>
      </c>
      <c r="F52558">
        <v>2938.45</v>
      </c>
      <c r="G52558">
        <v>3231.83</v>
      </c>
      <c r="H52558" s="1">
        <v>293.38</v>
      </c>
      <c r="I52558" t="str">
        <f>+VLOOKUP(Sales[[#This Row],[ResellerKey]],Reseller[],3,0)</f>
        <v>Value Added Reseller</v>
      </c>
      <c r="J52558" t="str">
        <f>+VLOOKUP(Sales[[#This Row],[ResellerKey]],Reseller[],4,0)</f>
        <v>Resale Services</v>
      </c>
      <c r="K52558">
        <f>+VLOOKUP(Sales[[#This Row],[ResellerKey]],Reseller[],2,0)</f>
        <v>313</v>
      </c>
      <c r="L52558" s="1" t="str">
        <f>+VLOOKUP(Sales[[#This Row],[GeographyKey]],Region[],2,0)</f>
        <v>Culver City</v>
      </c>
      <c r="M52558" s="1" t="str">
        <f>+VLOOKUP(Sales[[#This Row],[GeographyKey]],Region[],3,0)</f>
        <v>California</v>
      </c>
      <c r="N52558" s="1" t="str">
        <f>+VLOOKUP(Sales[[#This Row],[GeographyKey]],Region[],4,0)</f>
        <v>United States</v>
      </c>
    </row>
    <row r="52559" spans="1:14" x14ac:dyDescent="0.3">
      <c r="A52559" s="1" t="s">
        <v>4932</v>
      </c>
      <c r="B52559">
        <v>4</v>
      </c>
      <c r="C52559" s="2">
        <v>43888</v>
      </c>
      <c r="D52559">
        <v>85</v>
      </c>
      <c r="E52559">
        <v>7</v>
      </c>
      <c r="F52559">
        <v>10373.57</v>
      </c>
      <c r="G52559">
        <v>10013.08</v>
      </c>
      <c r="H52559" s="1">
        <v>-360.49</v>
      </c>
      <c r="I52559" t="str">
        <f>+VLOOKUP(Sales[[#This Row],[ResellerKey]],Reseller[],3,0)</f>
        <v>Value Added Reseller</v>
      </c>
      <c r="J52559" t="str">
        <f>+VLOOKUP(Sales[[#This Row],[ResellerKey]],Reseller[],4,0)</f>
        <v>Roadway Bicycle Supply</v>
      </c>
      <c r="K52559">
        <f>+VLOOKUP(Sales[[#This Row],[ResellerKey]],Reseller[],2,0)</f>
        <v>216</v>
      </c>
      <c r="L52559" s="1" t="str">
        <f>+VLOOKUP(Sales[[#This Row],[GeographyKey]],Region[],2,0)</f>
        <v>Courbevoie</v>
      </c>
      <c r="M52559" s="1" t="str">
        <f>+VLOOKUP(Sales[[#This Row],[GeographyKey]],Region[],3,0)</f>
        <v>Hauts de Seine</v>
      </c>
      <c r="N52559" s="1" t="str">
        <f>+VLOOKUP(Sales[[#This Row],[GeographyKey]],Region[],4,0)</f>
        <v>France</v>
      </c>
    </row>
    <row r="52560" spans="1:14" x14ac:dyDescent="0.3">
      <c r="A52560" s="1" t="s">
        <v>4932</v>
      </c>
      <c r="B52560">
        <v>7</v>
      </c>
      <c r="C52560" s="2">
        <v>43888</v>
      </c>
      <c r="D52560">
        <v>85</v>
      </c>
      <c r="E52560">
        <v>7</v>
      </c>
      <c r="F52560">
        <v>3230.11</v>
      </c>
      <c r="G52560">
        <v>3117.87</v>
      </c>
      <c r="H52560" s="1">
        <v>-112.24</v>
      </c>
      <c r="I52560" t="str">
        <f>+VLOOKUP(Sales[[#This Row],[ResellerKey]],Reseller[],3,0)</f>
        <v>Value Added Reseller</v>
      </c>
      <c r="J52560" t="str">
        <f>+VLOOKUP(Sales[[#This Row],[ResellerKey]],Reseller[],4,0)</f>
        <v>Roadway Bicycle Supply</v>
      </c>
      <c r="K52560">
        <f>+VLOOKUP(Sales[[#This Row],[ResellerKey]],Reseller[],2,0)</f>
        <v>216</v>
      </c>
      <c r="L52560" s="1" t="str">
        <f>+VLOOKUP(Sales[[#This Row],[GeographyKey]],Region[],2,0)</f>
        <v>Courbevoie</v>
      </c>
      <c r="M52560" s="1" t="str">
        <f>+VLOOKUP(Sales[[#This Row],[GeographyKey]],Region[],3,0)</f>
        <v>Hauts de Seine</v>
      </c>
      <c r="N52560" s="1" t="str">
        <f>+VLOOKUP(Sales[[#This Row],[GeographyKey]],Region[],4,0)</f>
        <v>France</v>
      </c>
    </row>
    <row r="52561" spans="1:14" x14ac:dyDescent="0.3">
      <c r="A52561" s="1" t="s">
        <v>4932</v>
      </c>
      <c r="B52561">
        <v>18</v>
      </c>
      <c r="C52561" s="2">
        <v>43888</v>
      </c>
      <c r="D52561">
        <v>85</v>
      </c>
      <c r="E52561">
        <v>7</v>
      </c>
      <c r="F52561">
        <v>10373.57</v>
      </c>
      <c r="G52561">
        <v>10013.08</v>
      </c>
      <c r="H52561" s="1">
        <v>-360.49</v>
      </c>
      <c r="I52561" t="str">
        <f>+VLOOKUP(Sales[[#This Row],[ResellerKey]],Reseller[],3,0)</f>
        <v>Value Added Reseller</v>
      </c>
      <c r="J52561" t="str">
        <f>+VLOOKUP(Sales[[#This Row],[ResellerKey]],Reseller[],4,0)</f>
        <v>Roadway Bicycle Supply</v>
      </c>
      <c r="K52561">
        <f>+VLOOKUP(Sales[[#This Row],[ResellerKey]],Reseller[],2,0)</f>
        <v>216</v>
      </c>
      <c r="L52561" s="1" t="str">
        <f>+VLOOKUP(Sales[[#This Row],[GeographyKey]],Region[],2,0)</f>
        <v>Courbevoie</v>
      </c>
      <c r="M52561" s="1" t="str">
        <f>+VLOOKUP(Sales[[#This Row],[GeographyKey]],Region[],3,0)</f>
        <v>Hauts de Seine</v>
      </c>
      <c r="N52561" s="1" t="str">
        <f>+VLOOKUP(Sales[[#This Row],[GeographyKey]],Region[],4,0)</f>
        <v>France</v>
      </c>
    </row>
    <row r="52562" spans="1:14" x14ac:dyDescent="0.3">
      <c r="A52562" s="1" t="s">
        <v>4932</v>
      </c>
      <c r="B52562">
        <v>23</v>
      </c>
      <c r="C52562" s="2">
        <v>43888</v>
      </c>
      <c r="D52562">
        <v>85</v>
      </c>
      <c r="E52562">
        <v>7</v>
      </c>
      <c r="F52562">
        <v>5286.06</v>
      </c>
      <c r="G52562">
        <v>5102.37</v>
      </c>
      <c r="H52562" s="1">
        <v>-183.69</v>
      </c>
      <c r="I52562" t="str">
        <f>+VLOOKUP(Sales[[#This Row],[ResellerKey]],Reseller[],3,0)</f>
        <v>Value Added Reseller</v>
      </c>
      <c r="J52562" t="str">
        <f>+VLOOKUP(Sales[[#This Row],[ResellerKey]],Reseller[],4,0)</f>
        <v>Roadway Bicycle Supply</v>
      </c>
      <c r="K52562">
        <f>+VLOOKUP(Sales[[#This Row],[ResellerKey]],Reseller[],2,0)</f>
        <v>216</v>
      </c>
      <c r="L52562" s="1" t="str">
        <f>+VLOOKUP(Sales[[#This Row],[GeographyKey]],Region[],2,0)</f>
        <v>Courbevoie</v>
      </c>
      <c r="M52562" s="1" t="str">
        <f>+VLOOKUP(Sales[[#This Row],[GeographyKey]],Region[],3,0)</f>
        <v>Hauts de Seine</v>
      </c>
      <c r="N52562" s="1" t="str">
        <f>+VLOOKUP(Sales[[#This Row],[GeographyKey]],Region[],4,0)</f>
        <v>France</v>
      </c>
    </row>
    <row r="52563" spans="1:14" x14ac:dyDescent="0.3">
      <c r="A52563" s="1" t="s">
        <v>2043</v>
      </c>
      <c r="B52563">
        <v>3</v>
      </c>
      <c r="C52563" s="2">
        <v>43893</v>
      </c>
      <c r="D52563">
        <v>448</v>
      </c>
      <c r="E52563">
        <v>7</v>
      </c>
      <c r="F52563">
        <v>3230.11</v>
      </c>
      <c r="G52563">
        <v>3117.87</v>
      </c>
      <c r="H52563" s="1">
        <v>-112.24</v>
      </c>
      <c r="I52563" t="str">
        <f>+VLOOKUP(Sales[[#This Row],[ResellerKey]],Reseller[],3,0)</f>
        <v>Warehouse</v>
      </c>
      <c r="J52563" t="str">
        <f>+VLOOKUP(Sales[[#This Row],[ResellerKey]],Reseller[],4,0)</f>
        <v>Action Bicycle Specialists</v>
      </c>
      <c r="K52563">
        <f>+VLOOKUP(Sales[[#This Row],[ResellerKey]],Reseller[],2,0)</f>
        <v>276</v>
      </c>
      <c r="L52563" s="1" t="str">
        <f>+VLOOKUP(Sales[[#This Row],[GeographyKey]],Region[],2,0)</f>
        <v>Woolston</v>
      </c>
      <c r="M52563" s="1" t="str">
        <f>+VLOOKUP(Sales[[#This Row],[GeographyKey]],Region[],3,0)</f>
        <v>England</v>
      </c>
      <c r="N52563" s="1" t="str">
        <f>+VLOOKUP(Sales[[#This Row],[GeographyKey]],Region[],4,0)</f>
        <v>United Kingdom</v>
      </c>
    </row>
    <row r="52564" spans="1:14" x14ac:dyDescent="0.3">
      <c r="A52564" s="1" t="s">
        <v>2043</v>
      </c>
      <c r="B52564">
        <v>8</v>
      </c>
      <c r="C52564" s="2">
        <v>43893</v>
      </c>
      <c r="D52564">
        <v>448</v>
      </c>
      <c r="E52564">
        <v>7</v>
      </c>
      <c r="F52564">
        <v>166.24</v>
      </c>
      <c r="G52564">
        <v>266.7</v>
      </c>
      <c r="H52564" s="1">
        <v>100.46</v>
      </c>
      <c r="I52564" t="str">
        <f>+VLOOKUP(Sales[[#This Row],[ResellerKey]],Reseller[],3,0)</f>
        <v>Warehouse</v>
      </c>
      <c r="J52564" t="str">
        <f>+VLOOKUP(Sales[[#This Row],[ResellerKey]],Reseller[],4,0)</f>
        <v>Action Bicycle Specialists</v>
      </c>
      <c r="K52564">
        <f>+VLOOKUP(Sales[[#This Row],[ResellerKey]],Reseller[],2,0)</f>
        <v>276</v>
      </c>
      <c r="L52564" s="1" t="str">
        <f>+VLOOKUP(Sales[[#This Row],[GeographyKey]],Region[],2,0)</f>
        <v>Woolston</v>
      </c>
      <c r="M52564" s="1" t="str">
        <f>+VLOOKUP(Sales[[#This Row],[GeographyKey]],Region[],3,0)</f>
        <v>England</v>
      </c>
      <c r="N52564" s="1" t="str">
        <f>+VLOOKUP(Sales[[#This Row],[GeographyKey]],Region[],4,0)</f>
        <v>United Kingdom</v>
      </c>
    </row>
    <row r="52565" spans="1:14" x14ac:dyDescent="0.3">
      <c r="A52565" s="1" t="s">
        <v>2043</v>
      </c>
      <c r="B52565">
        <v>29</v>
      </c>
      <c r="C52565" s="2">
        <v>43893</v>
      </c>
      <c r="D52565">
        <v>448</v>
      </c>
      <c r="E52565">
        <v>7</v>
      </c>
      <c r="F52565">
        <v>314.16000000000003</v>
      </c>
      <c r="G52565">
        <v>504</v>
      </c>
      <c r="H52565" s="1">
        <v>189.84</v>
      </c>
      <c r="I52565" t="str">
        <f>+VLOOKUP(Sales[[#This Row],[ResellerKey]],Reseller[],3,0)</f>
        <v>Warehouse</v>
      </c>
      <c r="J52565" t="str">
        <f>+VLOOKUP(Sales[[#This Row],[ResellerKey]],Reseller[],4,0)</f>
        <v>Action Bicycle Specialists</v>
      </c>
      <c r="K52565">
        <f>+VLOOKUP(Sales[[#This Row],[ResellerKey]],Reseller[],2,0)</f>
        <v>276</v>
      </c>
      <c r="L52565" s="1" t="str">
        <f>+VLOOKUP(Sales[[#This Row],[GeographyKey]],Region[],2,0)</f>
        <v>Woolston</v>
      </c>
      <c r="M52565" s="1" t="str">
        <f>+VLOOKUP(Sales[[#This Row],[GeographyKey]],Region[],3,0)</f>
        <v>England</v>
      </c>
      <c r="N52565" s="1" t="str">
        <f>+VLOOKUP(Sales[[#This Row],[GeographyKey]],Region[],4,0)</f>
        <v>United Kingdom</v>
      </c>
    </row>
    <row r="52566" spans="1:14" x14ac:dyDescent="0.3">
      <c r="A52566" s="1" t="s">
        <v>2043</v>
      </c>
      <c r="B52566">
        <v>32</v>
      </c>
      <c r="C52566" s="2">
        <v>43893</v>
      </c>
      <c r="D52566">
        <v>448</v>
      </c>
      <c r="E52566">
        <v>7</v>
      </c>
      <c r="F52566">
        <v>48.46</v>
      </c>
      <c r="G52566">
        <v>37.729999999999997</v>
      </c>
      <c r="H52566" s="1">
        <v>-10.73</v>
      </c>
      <c r="I52566" t="str">
        <f>+VLOOKUP(Sales[[#This Row],[ResellerKey]],Reseller[],3,0)</f>
        <v>Warehouse</v>
      </c>
      <c r="J52566" t="str">
        <f>+VLOOKUP(Sales[[#This Row],[ResellerKey]],Reseller[],4,0)</f>
        <v>Action Bicycle Specialists</v>
      </c>
      <c r="K52566">
        <f>+VLOOKUP(Sales[[#This Row],[ResellerKey]],Reseller[],2,0)</f>
        <v>276</v>
      </c>
      <c r="L52566" s="1" t="str">
        <f>+VLOOKUP(Sales[[#This Row],[GeographyKey]],Region[],2,0)</f>
        <v>Woolston</v>
      </c>
      <c r="M52566" s="1" t="str">
        <f>+VLOOKUP(Sales[[#This Row],[GeographyKey]],Region[],3,0)</f>
        <v>England</v>
      </c>
      <c r="N52566" s="1" t="str">
        <f>+VLOOKUP(Sales[[#This Row],[GeographyKey]],Region[],4,0)</f>
        <v>United Kingdom</v>
      </c>
    </row>
    <row r="52567" spans="1:14" x14ac:dyDescent="0.3">
      <c r="A52567" s="1" t="s">
        <v>2079</v>
      </c>
      <c r="B52567">
        <v>33</v>
      </c>
      <c r="C52567" s="2">
        <v>43893</v>
      </c>
      <c r="D52567">
        <v>24</v>
      </c>
      <c r="E52567">
        <v>7</v>
      </c>
      <c r="F52567">
        <v>48.46</v>
      </c>
      <c r="G52567">
        <v>37.729999999999997</v>
      </c>
      <c r="H52567" s="1">
        <v>-10.73</v>
      </c>
      <c r="I52567" t="str">
        <f>+VLOOKUP(Sales[[#This Row],[ResellerKey]],Reseller[],3,0)</f>
        <v>Warehouse</v>
      </c>
      <c r="J52567" t="str">
        <f>+VLOOKUP(Sales[[#This Row],[ResellerKey]],Reseller[],4,0)</f>
        <v>Eastside Department Store</v>
      </c>
      <c r="K52567">
        <f>+VLOOKUP(Sales[[#This Row],[ResellerKey]],Reseller[],2,0)</f>
        <v>376</v>
      </c>
      <c r="L52567" s="1" t="str">
        <f>+VLOOKUP(Sales[[#This Row],[GeographyKey]],Region[],2,0)</f>
        <v>Union City</v>
      </c>
      <c r="M52567" s="1" t="str">
        <f>+VLOOKUP(Sales[[#This Row],[GeographyKey]],Region[],3,0)</f>
        <v>California</v>
      </c>
      <c r="N52567" s="1" t="str">
        <f>+VLOOKUP(Sales[[#This Row],[GeographyKey]],Region[],4,0)</f>
        <v>United States</v>
      </c>
    </row>
    <row r="52568" spans="1:14" x14ac:dyDescent="0.3">
      <c r="A52568" s="1" t="s">
        <v>2079</v>
      </c>
      <c r="B52568">
        <v>37</v>
      </c>
      <c r="C52568" s="2">
        <v>43893</v>
      </c>
      <c r="D52568">
        <v>24</v>
      </c>
      <c r="E52568">
        <v>7</v>
      </c>
      <c r="F52568">
        <v>143.96</v>
      </c>
      <c r="G52568">
        <v>230.93</v>
      </c>
      <c r="H52568" s="1">
        <v>86.97</v>
      </c>
      <c r="I52568" t="str">
        <f>+VLOOKUP(Sales[[#This Row],[ResellerKey]],Reseller[],3,0)</f>
        <v>Warehouse</v>
      </c>
      <c r="J52568" t="str">
        <f>+VLOOKUP(Sales[[#This Row],[ResellerKey]],Reseller[],4,0)</f>
        <v>Eastside Department Store</v>
      </c>
      <c r="K52568">
        <f>+VLOOKUP(Sales[[#This Row],[ResellerKey]],Reseller[],2,0)</f>
        <v>376</v>
      </c>
      <c r="L52568" s="1" t="str">
        <f>+VLOOKUP(Sales[[#This Row],[GeographyKey]],Region[],2,0)</f>
        <v>Union City</v>
      </c>
      <c r="M52568" s="1" t="str">
        <f>+VLOOKUP(Sales[[#This Row],[GeographyKey]],Region[],3,0)</f>
        <v>California</v>
      </c>
      <c r="N52568" s="1" t="str">
        <f>+VLOOKUP(Sales[[#This Row],[GeographyKey]],Region[],4,0)</f>
        <v>United States</v>
      </c>
    </row>
    <row r="52569" spans="1:14" x14ac:dyDescent="0.3">
      <c r="A52569" s="1" t="s">
        <v>2742</v>
      </c>
      <c r="B52569">
        <v>25</v>
      </c>
      <c r="C52569" s="2">
        <v>43893</v>
      </c>
      <c r="D52569">
        <v>154</v>
      </c>
      <c r="E52569">
        <v>7</v>
      </c>
      <c r="F52569">
        <v>5286.06</v>
      </c>
      <c r="G52569">
        <v>5102.37</v>
      </c>
      <c r="H52569" s="1">
        <v>-183.69</v>
      </c>
      <c r="I52569" t="str">
        <f>+VLOOKUP(Sales[[#This Row],[ResellerKey]],Reseller[],3,0)</f>
        <v>Warehouse</v>
      </c>
      <c r="J52569" t="str">
        <f>+VLOOKUP(Sales[[#This Row],[ResellerKey]],Reseller[],4,0)</f>
        <v>Camping and Sports Store</v>
      </c>
      <c r="K52569">
        <f>+VLOOKUP(Sales[[#This Row],[ResellerKey]],Reseller[],2,0)</f>
        <v>68</v>
      </c>
      <c r="L52569" s="1" t="str">
        <f>+VLOOKUP(Sales[[#This Row],[GeographyKey]],Region[],2,0)</f>
        <v>Vancouver</v>
      </c>
      <c r="M52569" s="1" t="str">
        <f>+VLOOKUP(Sales[[#This Row],[GeographyKey]],Region[],3,0)</f>
        <v>British Columbia</v>
      </c>
      <c r="N52569" s="1" t="str">
        <f>+VLOOKUP(Sales[[#This Row],[GeographyKey]],Region[],4,0)</f>
        <v>Canada</v>
      </c>
    </row>
    <row r="52570" spans="1:14" x14ac:dyDescent="0.3">
      <c r="A52570" s="1" t="s">
        <v>1969</v>
      </c>
      <c r="B52570">
        <v>24</v>
      </c>
      <c r="C52570" s="2">
        <v>43893</v>
      </c>
      <c r="D52570">
        <v>118</v>
      </c>
      <c r="E52570">
        <v>7</v>
      </c>
      <c r="F52570">
        <v>64.12</v>
      </c>
      <c r="G52570">
        <v>102.83</v>
      </c>
      <c r="H52570" s="1">
        <v>38.71</v>
      </c>
      <c r="I52570" t="str">
        <f>+VLOOKUP(Sales[[#This Row],[ResellerKey]],Reseller[],3,0)</f>
        <v>Warehouse</v>
      </c>
      <c r="J52570" t="str">
        <f>+VLOOKUP(Sales[[#This Row],[ResellerKey]],Reseller[],4,0)</f>
        <v>Rapid Bikes</v>
      </c>
      <c r="K52570">
        <f>+VLOOKUP(Sales[[#This Row],[ResellerKey]],Reseller[],2,0)</f>
        <v>96</v>
      </c>
      <c r="L52570" s="1" t="str">
        <f>+VLOOKUP(Sales[[#This Row],[GeographyKey]],Region[],2,0)</f>
        <v>Toronto</v>
      </c>
      <c r="M52570" s="1" t="str">
        <f>+VLOOKUP(Sales[[#This Row],[GeographyKey]],Region[],3,0)</f>
        <v>Ontario</v>
      </c>
      <c r="N52570" s="1" t="str">
        <f>+VLOOKUP(Sales[[#This Row],[GeographyKey]],Region[],4,0)</f>
        <v>Canada</v>
      </c>
    </row>
    <row r="52571" spans="1:14" x14ac:dyDescent="0.3">
      <c r="A52571" s="1" t="s">
        <v>2080</v>
      </c>
      <c r="B52571">
        <v>1</v>
      </c>
      <c r="C52571" s="2">
        <v>43895</v>
      </c>
      <c r="D52571">
        <v>142</v>
      </c>
      <c r="E52571">
        <v>7</v>
      </c>
      <c r="F52571">
        <v>13.06</v>
      </c>
      <c r="G52571">
        <v>20.93</v>
      </c>
      <c r="H52571" s="1">
        <v>7.87</v>
      </c>
      <c r="I52571" t="str">
        <f>+VLOOKUP(Sales[[#This Row],[ResellerKey]],Reseller[],3,0)</f>
        <v>Warehouse</v>
      </c>
      <c r="J52571" t="str">
        <f>+VLOOKUP(Sales[[#This Row],[ResellerKey]],Reseller[],4,0)</f>
        <v>Riding Cycles</v>
      </c>
      <c r="K52571">
        <f>+VLOOKUP(Sales[[#This Row],[ResellerKey]],Reseller[],2,0)</f>
        <v>268</v>
      </c>
      <c r="L52571" s="1" t="str">
        <f>+VLOOKUP(Sales[[#This Row],[GeographyKey]],Region[],2,0)</f>
        <v>Liverpool</v>
      </c>
      <c r="M52571" s="1" t="str">
        <f>+VLOOKUP(Sales[[#This Row],[GeographyKey]],Region[],3,0)</f>
        <v>England</v>
      </c>
      <c r="N52571" s="1" t="str">
        <f>+VLOOKUP(Sales[[#This Row],[GeographyKey]],Region[],4,0)</f>
        <v>United Kingdom</v>
      </c>
    </row>
    <row r="52572" spans="1:14" x14ac:dyDescent="0.3">
      <c r="A52572" s="1" t="s">
        <v>3509</v>
      </c>
      <c r="B52572">
        <v>1</v>
      </c>
      <c r="C52572" s="2">
        <v>43895</v>
      </c>
      <c r="D52572">
        <v>649</v>
      </c>
      <c r="E52572">
        <v>7</v>
      </c>
      <c r="F52572">
        <v>23.54</v>
      </c>
      <c r="G52572">
        <v>37.729999999999997</v>
      </c>
      <c r="H52572" s="1">
        <v>14.19</v>
      </c>
      <c r="I52572" t="str">
        <f>+VLOOKUP(Sales[[#This Row],[ResellerKey]],Reseller[],3,0)</f>
        <v>Specialty Bike Shop</v>
      </c>
      <c r="J52572" t="str">
        <f>+VLOOKUP(Sales[[#This Row],[ResellerKey]],Reseller[],4,0)</f>
        <v>Sports Products Store</v>
      </c>
      <c r="K52572">
        <f>+VLOOKUP(Sales[[#This Row],[ResellerKey]],Reseller[],2,0)</f>
        <v>367</v>
      </c>
      <c r="L52572" s="1" t="str">
        <f>+VLOOKUP(Sales[[#This Row],[GeographyKey]],Region[],2,0)</f>
        <v>Santa Ana</v>
      </c>
      <c r="M52572" s="1" t="str">
        <f>+VLOOKUP(Sales[[#This Row],[GeographyKey]],Region[],3,0)</f>
        <v>California</v>
      </c>
      <c r="N52572" s="1" t="str">
        <f>+VLOOKUP(Sales[[#This Row],[GeographyKey]],Region[],4,0)</f>
        <v>United States</v>
      </c>
    </row>
    <row r="52573" spans="1:14" x14ac:dyDescent="0.3">
      <c r="A52573" s="1" t="s">
        <v>2254</v>
      </c>
      <c r="B52573">
        <v>10</v>
      </c>
      <c r="C52573" s="2">
        <v>43897</v>
      </c>
      <c r="D52573">
        <v>408</v>
      </c>
      <c r="E52573">
        <v>7</v>
      </c>
      <c r="F52573">
        <v>48.46</v>
      </c>
      <c r="G52573">
        <v>37.729999999999997</v>
      </c>
      <c r="H52573" s="1">
        <v>-10.73</v>
      </c>
      <c r="I52573" t="str">
        <f>+VLOOKUP(Sales[[#This Row],[ResellerKey]],Reseller[],3,0)</f>
        <v>Warehouse</v>
      </c>
      <c r="J52573" t="str">
        <f>+VLOOKUP(Sales[[#This Row],[ResellerKey]],Reseller[],4,0)</f>
        <v>Odometers and Accessories Company</v>
      </c>
      <c r="K52573">
        <f>+VLOOKUP(Sales[[#This Row],[ResellerKey]],Reseller[],2,0)</f>
        <v>61</v>
      </c>
      <c r="L52573" s="1" t="str">
        <f>+VLOOKUP(Sales[[#This Row],[GeographyKey]],Region[],2,0)</f>
        <v>Richmond</v>
      </c>
      <c r="M52573" s="1" t="str">
        <f>+VLOOKUP(Sales[[#This Row],[GeographyKey]],Region[],3,0)</f>
        <v>British Columbia</v>
      </c>
      <c r="N52573" s="1" t="str">
        <f>+VLOOKUP(Sales[[#This Row],[GeographyKey]],Region[],4,0)</f>
        <v>Canada</v>
      </c>
    </row>
    <row r="52574" spans="1:14" x14ac:dyDescent="0.3">
      <c r="A52574" s="1" t="s">
        <v>2254</v>
      </c>
      <c r="B52574">
        <v>11</v>
      </c>
      <c r="C52574" s="2">
        <v>43897</v>
      </c>
      <c r="D52574">
        <v>408</v>
      </c>
      <c r="E52574">
        <v>7</v>
      </c>
      <c r="F52574">
        <v>314.16000000000003</v>
      </c>
      <c r="G52574">
        <v>504</v>
      </c>
      <c r="H52574" s="1">
        <v>189.84</v>
      </c>
      <c r="I52574" t="str">
        <f>+VLOOKUP(Sales[[#This Row],[ResellerKey]],Reseller[],3,0)</f>
        <v>Warehouse</v>
      </c>
      <c r="J52574" t="str">
        <f>+VLOOKUP(Sales[[#This Row],[ResellerKey]],Reseller[],4,0)</f>
        <v>Odometers and Accessories Company</v>
      </c>
      <c r="K52574">
        <f>+VLOOKUP(Sales[[#This Row],[ResellerKey]],Reseller[],2,0)</f>
        <v>61</v>
      </c>
      <c r="L52574" s="1" t="str">
        <f>+VLOOKUP(Sales[[#This Row],[GeographyKey]],Region[],2,0)</f>
        <v>Richmond</v>
      </c>
      <c r="M52574" s="1" t="str">
        <f>+VLOOKUP(Sales[[#This Row],[GeographyKey]],Region[],3,0)</f>
        <v>British Columbia</v>
      </c>
      <c r="N52574" s="1" t="str">
        <f>+VLOOKUP(Sales[[#This Row],[GeographyKey]],Region[],4,0)</f>
        <v>Canada</v>
      </c>
    </row>
    <row r="52575" spans="1:14" x14ac:dyDescent="0.3">
      <c r="A52575" s="1" t="s">
        <v>2255</v>
      </c>
      <c r="B52575">
        <v>6</v>
      </c>
      <c r="C52575" s="2">
        <v>43898</v>
      </c>
      <c r="D52575">
        <v>573</v>
      </c>
      <c r="E52575">
        <v>7</v>
      </c>
      <c r="F52575">
        <v>20.81</v>
      </c>
      <c r="G52575">
        <v>33.39</v>
      </c>
      <c r="H52575" s="1">
        <v>12.58</v>
      </c>
      <c r="I52575" t="str">
        <f>+VLOOKUP(Sales[[#This Row],[ResellerKey]],Reseller[],3,0)</f>
        <v>Value Added Reseller</v>
      </c>
      <c r="J52575" t="str">
        <f>+VLOOKUP(Sales[[#This Row],[ResellerKey]],Reseller[],4,0)</f>
        <v>Nationwide Supply</v>
      </c>
      <c r="K52575">
        <f>+VLOOKUP(Sales[[#This Row],[ResellerKey]],Reseller[],2,0)</f>
        <v>14</v>
      </c>
      <c r="L52575" s="1" t="str">
        <f>+VLOOKUP(Sales[[#This Row],[GeographyKey]],Region[],2,0)</f>
        <v>Rhodes</v>
      </c>
      <c r="M52575" s="1" t="str">
        <f>+VLOOKUP(Sales[[#This Row],[GeographyKey]],Region[],3,0)</f>
        <v>New South Wales</v>
      </c>
      <c r="N52575" s="1" t="str">
        <f>+VLOOKUP(Sales[[#This Row],[GeographyKey]],Region[],4,0)</f>
        <v>Australia</v>
      </c>
    </row>
    <row r="52576" spans="1:14" x14ac:dyDescent="0.3">
      <c r="A52576" s="1" t="s">
        <v>2708</v>
      </c>
      <c r="B52576">
        <v>26</v>
      </c>
      <c r="C52576" s="2">
        <v>43899</v>
      </c>
      <c r="D52576">
        <v>254</v>
      </c>
      <c r="E52576">
        <v>7</v>
      </c>
      <c r="F52576">
        <v>1395.63</v>
      </c>
      <c r="G52576">
        <v>1529.15</v>
      </c>
      <c r="H52576" s="1">
        <v>133.52000000000001</v>
      </c>
      <c r="I52576" t="str">
        <f>+VLOOKUP(Sales[[#This Row],[ResellerKey]],Reseller[],3,0)</f>
        <v>Warehouse</v>
      </c>
      <c r="J52576" t="str">
        <f>+VLOOKUP(Sales[[#This Row],[ResellerKey]],Reseller[],4,0)</f>
        <v>Safe Cycles Shop</v>
      </c>
      <c r="K52576">
        <f>+VLOOKUP(Sales[[#This Row],[ResellerKey]],Reseller[],2,0)</f>
        <v>608</v>
      </c>
      <c r="L52576" s="1" t="str">
        <f>+VLOOKUP(Sales[[#This Row],[GeographyKey]],Region[],2,0)</f>
        <v>Bellevue</v>
      </c>
      <c r="M52576" s="1" t="str">
        <f>+VLOOKUP(Sales[[#This Row],[GeographyKey]],Region[],3,0)</f>
        <v>Washington</v>
      </c>
      <c r="N52576" s="1" t="str">
        <f>+VLOOKUP(Sales[[#This Row],[GeographyKey]],Region[],4,0)</f>
        <v>United States</v>
      </c>
    </row>
    <row r="52577" spans="1:14" x14ac:dyDescent="0.3">
      <c r="A52577" s="1" t="s">
        <v>2709</v>
      </c>
      <c r="B52577">
        <v>16</v>
      </c>
      <c r="C52577" s="2">
        <v>43900</v>
      </c>
      <c r="D52577">
        <v>579</v>
      </c>
      <c r="E52577">
        <v>7</v>
      </c>
      <c r="F52577">
        <v>20.81</v>
      </c>
      <c r="G52577">
        <v>33.39</v>
      </c>
      <c r="H52577" s="1">
        <v>12.58</v>
      </c>
      <c r="I52577" t="str">
        <f>+VLOOKUP(Sales[[#This Row],[ResellerKey]],Reseller[],3,0)</f>
        <v>Value Added Reseller</v>
      </c>
      <c r="J52577" t="str">
        <f>+VLOOKUP(Sales[[#This Row],[ResellerKey]],Reseller[],4,0)</f>
        <v>Riders Company</v>
      </c>
      <c r="K52577">
        <f>+VLOOKUP(Sales[[#This Row],[ResellerKey]],Reseller[],2,0)</f>
        <v>475</v>
      </c>
      <c r="L52577" s="1" t="str">
        <f>+VLOOKUP(Sales[[#This Row],[GeographyKey]],Region[],2,0)</f>
        <v>Branch</v>
      </c>
      <c r="M52577" s="1" t="str">
        <f>+VLOOKUP(Sales[[#This Row],[GeographyKey]],Region[],3,0)</f>
        <v>Minnesota</v>
      </c>
      <c r="N52577" s="1" t="str">
        <f>+VLOOKUP(Sales[[#This Row],[GeographyKey]],Region[],4,0)</f>
        <v>United States</v>
      </c>
    </row>
    <row r="52578" spans="1:14" x14ac:dyDescent="0.3">
      <c r="A52578" s="1" t="s">
        <v>2427</v>
      </c>
      <c r="B52578">
        <v>6</v>
      </c>
      <c r="C52578" s="2">
        <v>43900</v>
      </c>
      <c r="D52578">
        <v>10</v>
      </c>
      <c r="E52578">
        <v>7</v>
      </c>
      <c r="F52578">
        <v>2157.5300000000002</v>
      </c>
      <c r="G52578">
        <v>2372.9299999999998</v>
      </c>
      <c r="H52578" s="1">
        <v>215.4</v>
      </c>
      <c r="I52578" t="str">
        <f>+VLOOKUP(Sales[[#This Row],[ResellerKey]],Reseller[],3,0)</f>
        <v>Value Added Reseller</v>
      </c>
      <c r="J52578" t="str">
        <f>+VLOOKUP(Sales[[#This Row],[ResellerKey]],Reseller[],4,0)</f>
        <v>Rural Cycle Emporium</v>
      </c>
      <c r="K52578">
        <f>+VLOOKUP(Sales[[#This Row],[ResellerKey]],Reseller[],2,0)</f>
        <v>44</v>
      </c>
      <c r="L52578" s="1" t="str">
        <f>+VLOOKUP(Sales[[#This Row],[GeographyKey]],Region[],2,0)</f>
        <v>Burnaby</v>
      </c>
      <c r="M52578" s="1" t="str">
        <f>+VLOOKUP(Sales[[#This Row],[GeographyKey]],Region[],3,0)</f>
        <v>British Columbia</v>
      </c>
      <c r="N52578" s="1" t="str">
        <f>+VLOOKUP(Sales[[#This Row],[GeographyKey]],Region[],4,0)</f>
        <v>Canada</v>
      </c>
    </row>
    <row r="52579" spans="1:14" x14ac:dyDescent="0.3">
      <c r="A52579" s="1" t="s">
        <v>2427</v>
      </c>
      <c r="B52579">
        <v>22</v>
      </c>
      <c r="C52579" s="2">
        <v>43900</v>
      </c>
      <c r="D52579">
        <v>10</v>
      </c>
      <c r="E52579">
        <v>7</v>
      </c>
      <c r="F52579">
        <v>2157.5300000000002</v>
      </c>
      <c r="G52579">
        <v>2372.9299999999998</v>
      </c>
      <c r="H52579" s="1">
        <v>215.4</v>
      </c>
      <c r="I52579" t="str">
        <f>+VLOOKUP(Sales[[#This Row],[ResellerKey]],Reseller[],3,0)</f>
        <v>Value Added Reseller</v>
      </c>
      <c r="J52579" t="str">
        <f>+VLOOKUP(Sales[[#This Row],[ResellerKey]],Reseller[],4,0)</f>
        <v>Rural Cycle Emporium</v>
      </c>
      <c r="K52579">
        <f>+VLOOKUP(Sales[[#This Row],[ResellerKey]],Reseller[],2,0)</f>
        <v>44</v>
      </c>
      <c r="L52579" s="1" t="str">
        <f>+VLOOKUP(Sales[[#This Row],[GeographyKey]],Region[],2,0)</f>
        <v>Burnaby</v>
      </c>
      <c r="M52579" s="1" t="str">
        <f>+VLOOKUP(Sales[[#This Row],[GeographyKey]],Region[],3,0)</f>
        <v>British Columbia</v>
      </c>
      <c r="N52579" s="1" t="str">
        <f>+VLOOKUP(Sales[[#This Row],[GeographyKey]],Region[],4,0)</f>
        <v>Canada</v>
      </c>
    </row>
    <row r="52580" spans="1:14" x14ac:dyDescent="0.3">
      <c r="A52580" s="1" t="s">
        <v>2154</v>
      </c>
      <c r="B52580">
        <v>2</v>
      </c>
      <c r="C52580" s="2">
        <v>43900</v>
      </c>
      <c r="D52580">
        <v>611</v>
      </c>
      <c r="E52580">
        <v>7</v>
      </c>
      <c r="F52580">
        <v>314.16000000000003</v>
      </c>
      <c r="G52580">
        <v>504</v>
      </c>
      <c r="H52580" s="1">
        <v>189.84</v>
      </c>
      <c r="I52580" t="str">
        <f>+VLOOKUP(Sales[[#This Row],[ResellerKey]],Reseller[],3,0)</f>
        <v>Warehouse</v>
      </c>
      <c r="J52580" t="str">
        <f>+VLOOKUP(Sales[[#This Row],[ResellerKey]],Reseller[],4,0)</f>
        <v>Front Runner Bikes</v>
      </c>
      <c r="K52580">
        <f>+VLOOKUP(Sales[[#This Row],[ResellerKey]],Reseller[],2,0)</f>
        <v>402</v>
      </c>
      <c r="L52580" s="1" t="str">
        <f>+VLOOKUP(Sales[[#This Row],[GeographyKey]],Region[],2,0)</f>
        <v>Bradenton</v>
      </c>
      <c r="M52580" s="1" t="str">
        <f>+VLOOKUP(Sales[[#This Row],[GeographyKey]],Region[],3,0)</f>
        <v>Florida</v>
      </c>
      <c r="N52580" s="1" t="str">
        <f>+VLOOKUP(Sales[[#This Row],[GeographyKey]],Region[],4,0)</f>
        <v>United States</v>
      </c>
    </row>
    <row r="52581" spans="1:14" x14ac:dyDescent="0.3">
      <c r="A52581" s="1" t="s">
        <v>2744</v>
      </c>
      <c r="B52581">
        <v>16</v>
      </c>
      <c r="C52581" s="2">
        <v>43900</v>
      </c>
      <c r="D52581">
        <v>90</v>
      </c>
      <c r="E52581">
        <v>7</v>
      </c>
      <c r="F52581">
        <v>7577.57</v>
      </c>
      <c r="G52581">
        <v>7144.13</v>
      </c>
      <c r="H52581" s="1">
        <v>-433.44</v>
      </c>
      <c r="I52581" t="str">
        <f>+VLOOKUP(Sales[[#This Row],[ResellerKey]],Reseller[],3,0)</f>
        <v>Warehouse</v>
      </c>
      <c r="J52581" t="str">
        <f>+VLOOKUP(Sales[[#This Row],[ResellerKey]],Reseller[],4,0)</f>
        <v>Sales and Supply Company</v>
      </c>
      <c r="K52581">
        <f>+VLOOKUP(Sales[[#This Row],[ResellerKey]],Reseller[],2,0)</f>
        <v>602</v>
      </c>
      <c r="L52581" s="1" t="str">
        <f>+VLOOKUP(Sales[[#This Row],[GeographyKey]],Region[],2,0)</f>
        <v>Chantilly</v>
      </c>
      <c r="M52581" s="1" t="str">
        <f>+VLOOKUP(Sales[[#This Row],[GeographyKey]],Region[],3,0)</f>
        <v>Virginia</v>
      </c>
      <c r="N52581" s="1" t="str">
        <f>+VLOOKUP(Sales[[#This Row],[GeographyKey]],Region[],4,0)</f>
        <v>United States</v>
      </c>
    </row>
    <row r="52582" spans="1:14" x14ac:dyDescent="0.3">
      <c r="A52582" s="1" t="s">
        <v>2744</v>
      </c>
      <c r="B52582">
        <v>17</v>
      </c>
      <c r="C52582" s="2">
        <v>43900</v>
      </c>
      <c r="D52582">
        <v>90</v>
      </c>
      <c r="E52582">
        <v>7</v>
      </c>
      <c r="F52582">
        <v>143.96</v>
      </c>
      <c r="G52582">
        <v>230.93</v>
      </c>
      <c r="H52582" s="1">
        <v>86.97</v>
      </c>
      <c r="I52582" t="str">
        <f>+VLOOKUP(Sales[[#This Row],[ResellerKey]],Reseller[],3,0)</f>
        <v>Warehouse</v>
      </c>
      <c r="J52582" t="str">
        <f>+VLOOKUP(Sales[[#This Row],[ResellerKey]],Reseller[],4,0)</f>
        <v>Sales and Supply Company</v>
      </c>
      <c r="K52582">
        <f>+VLOOKUP(Sales[[#This Row],[ResellerKey]],Reseller[],2,0)</f>
        <v>602</v>
      </c>
      <c r="L52582" s="1" t="str">
        <f>+VLOOKUP(Sales[[#This Row],[GeographyKey]],Region[],2,0)</f>
        <v>Chantilly</v>
      </c>
      <c r="M52582" s="1" t="str">
        <f>+VLOOKUP(Sales[[#This Row],[GeographyKey]],Region[],3,0)</f>
        <v>Virginia</v>
      </c>
      <c r="N52582" s="1" t="str">
        <f>+VLOOKUP(Sales[[#This Row],[GeographyKey]],Region[],4,0)</f>
        <v>United States</v>
      </c>
    </row>
    <row r="52583" spans="1:14" x14ac:dyDescent="0.3">
      <c r="A52583" s="1" t="s">
        <v>2320</v>
      </c>
      <c r="B52583">
        <v>29</v>
      </c>
      <c r="C52583" s="2">
        <v>43902</v>
      </c>
      <c r="D52583">
        <v>327</v>
      </c>
      <c r="E52583">
        <v>7</v>
      </c>
      <c r="F52583">
        <v>48.46</v>
      </c>
      <c r="G52583">
        <v>37.729999999999997</v>
      </c>
      <c r="H52583" s="1">
        <v>-10.73</v>
      </c>
      <c r="I52583" t="str">
        <f>+VLOOKUP(Sales[[#This Row],[ResellerKey]],Reseller[],3,0)</f>
        <v>Value Added Reseller</v>
      </c>
      <c r="J52583" t="str">
        <f>+VLOOKUP(Sales[[#This Row],[ResellerKey]],Reseller[],4,0)</f>
        <v>World of Bikes</v>
      </c>
      <c r="K52583">
        <f>+VLOOKUP(Sales[[#This Row],[ResellerKey]],Reseller[],2,0)</f>
        <v>487</v>
      </c>
      <c r="L52583" s="1" t="str">
        <f>+VLOOKUP(Sales[[#This Row],[GeographyKey]],Region[],2,0)</f>
        <v>Saint Louis</v>
      </c>
      <c r="M52583" s="1" t="str">
        <f>+VLOOKUP(Sales[[#This Row],[GeographyKey]],Region[],3,0)</f>
        <v>Missouri</v>
      </c>
      <c r="N52583" s="1" t="str">
        <f>+VLOOKUP(Sales[[#This Row],[GeographyKey]],Region[],4,0)</f>
        <v>United States</v>
      </c>
    </row>
    <row r="52584" spans="1:14" x14ac:dyDescent="0.3">
      <c r="A52584" s="1" t="s">
        <v>2111</v>
      </c>
      <c r="B52584">
        <v>31</v>
      </c>
      <c r="C52584" s="2">
        <v>43903</v>
      </c>
      <c r="D52584">
        <v>481</v>
      </c>
      <c r="E52584">
        <v>7</v>
      </c>
      <c r="F52584">
        <v>2405.5500000000002</v>
      </c>
      <c r="G52584">
        <v>2267.9299999999998</v>
      </c>
      <c r="H52584" s="1">
        <v>-137.62</v>
      </c>
      <c r="I52584" t="str">
        <f>+VLOOKUP(Sales[[#This Row],[ResellerKey]],Reseller[],3,0)</f>
        <v>Warehouse</v>
      </c>
      <c r="J52584" t="str">
        <f>+VLOOKUP(Sales[[#This Row],[ResellerKey]],Reseller[],4,0)</f>
        <v>Getaway Inn</v>
      </c>
      <c r="K52584">
        <f>+VLOOKUP(Sales[[#This Row],[ResellerKey]],Reseller[],2,0)</f>
        <v>182</v>
      </c>
      <c r="L52584" s="1" t="str">
        <f>+VLOOKUP(Sales[[#This Row],[GeographyKey]],Region[],2,0)</f>
        <v>Saint Ouen</v>
      </c>
      <c r="M52584" s="1" t="str">
        <f>+VLOOKUP(Sales[[#This Row],[GeographyKey]],Region[],3,0)</f>
        <v>Loir et Cher</v>
      </c>
      <c r="N52584" s="1" t="str">
        <f>+VLOOKUP(Sales[[#This Row],[GeographyKey]],Region[],4,0)</f>
        <v>France</v>
      </c>
    </row>
    <row r="52585" spans="1:14" x14ac:dyDescent="0.3">
      <c r="A52585" s="1" t="s">
        <v>2355</v>
      </c>
      <c r="B52585">
        <v>13</v>
      </c>
      <c r="C52585" s="2">
        <v>43903</v>
      </c>
      <c r="D52585">
        <v>176</v>
      </c>
      <c r="E52585">
        <v>7</v>
      </c>
      <c r="F52585">
        <v>269.45</v>
      </c>
      <c r="G52585">
        <v>209.93</v>
      </c>
      <c r="H52585" s="1">
        <v>-59.52</v>
      </c>
      <c r="I52585" t="str">
        <f>+VLOOKUP(Sales[[#This Row],[ResellerKey]],Reseller[],3,0)</f>
        <v>Value Added Reseller</v>
      </c>
      <c r="J52585" t="str">
        <f>+VLOOKUP(Sales[[#This Row],[ResellerKey]],Reseller[],4,0)</f>
        <v>Rodeway Bike Store</v>
      </c>
      <c r="K52585">
        <f>+VLOOKUP(Sales[[#This Row],[ResellerKey]],Reseller[],2,0)</f>
        <v>170</v>
      </c>
      <c r="L52585" s="1" t="str">
        <f>+VLOOKUP(Sales[[#This Row],[GeographyKey]],Region[],2,0)</f>
        <v>Münster</v>
      </c>
      <c r="M52585" s="1" t="str">
        <f>+VLOOKUP(Sales[[#This Row],[GeographyKey]],Region[],3,0)</f>
        <v>Saarland</v>
      </c>
      <c r="N52585" s="1" t="str">
        <f>+VLOOKUP(Sales[[#This Row],[GeographyKey]],Region[],4,0)</f>
        <v>Germany</v>
      </c>
    </row>
    <row r="52586" spans="1:14" x14ac:dyDescent="0.3">
      <c r="A52586" s="1" t="s">
        <v>2501</v>
      </c>
      <c r="B52586">
        <v>29</v>
      </c>
      <c r="C52586" s="2">
        <v>43905</v>
      </c>
      <c r="D52586">
        <v>490</v>
      </c>
      <c r="E52586">
        <v>7</v>
      </c>
      <c r="F52586">
        <v>183.23</v>
      </c>
      <c r="G52586">
        <v>293.93</v>
      </c>
      <c r="H52586" s="1">
        <v>110.7</v>
      </c>
      <c r="I52586" t="str">
        <f>+VLOOKUP(Sales[[#This Row],[ResellerKey]],Reseller[],3,0)</f>
        <v>Warehouse</v>
      </c>
      <c r="J52586" t="str">
        <f>+VLOOKUP(Sales[[#This Row],[ResellerKey]],Reseller[],4,0)</f>
        <v>Extraordinary Bike Works</v>
      </c>
      <c r="K52586">
        <f>+VLOOKUP(Sales[[#This Row],[ResellerKey]],Reseller[],2,0)</f>
        <v>588</v>
      </c>
      <c r="L52586" s="1" t="str">
        <f>+VLOOKUP(Sales[[#This Row],[GeographyKey]],Region[],2,0)</f>
        <v>Mesquite</v>
      </c>
      <c r="M52586" s="1" t="str">
        <f>+VLOOKUP(Sales[[#This Row],[GeographyKey]],Region[],3,0)</f>
        <v>Texas</v>
      </c>
      <c r="N52586" s="1" t="str">
        <f>+VLOOKUP(Sales[[#This Row],[GeographyKey]],Region[],4,0)</f>
        <v>United States</v>
      </c>
    </row>
    <row r="52587" spans="1:14" x14ac:dyDescent="0.3">
      <c r="A52587" s="1" t="s">
        <v>2112</v>
      </c>
      <c r="B52587">
        <v>15</v>
      </c>
      <c r="C52587" s="2">
        <v>43906</v>
      </c>
      <c r="D52587">
        <v>54</v>
      </c>
      <c r="E52587">
        <v>7</v>
      </c>
      <c r="F52587">
        <v>64.12</v>
      </c>
      <c r="G52587">
        <v>102.83</v>
      </c>
      <c r="H52587" s="1">
        <v>38.71</v>
      </c>
      <c r="I52587" t="str">
        <f>+VLOOKUP(Sales[[#This Row],[ResellerKey]],Reseller[],3,0)</f>
        <v>Warehouse</v>
      </c>
      <c r="J52587" t="str">
        <f>+VLOOKUP(Sales[[#This Row],[ResellerKey]],Reseller[],4,0)</f>
        <v>Larger Cycle Shop</v>
      </c>
      <c r="K52587">
        <f>+VLOOKUP(Sales[[#This Row],[ResellerKey]],Reseller[],2,0)</f>
        <v>520</v>
      </c>
      <c r="L52587" s="1" t="str">
        <f>+VLOOKUP(Sales[[#This Row],[GeographyKey]],Region[],2,0)</f>
        <v>Melville</v>
      </c>
      <c r="M52587" s="1" t="str">
        <f>+VLOOKUP(Sales[[#This Row],[GeographyKey]],Region[],3,0)</f>
        <v>New York</v>
      </c>
      <c r="N52587" s="1" t="str">
        <f>+VLOOKUP(Sales[[#This Row],[GeographyKey]],Region[],4,0)</f>
        <v>United States</v>
      </c>
    </row>
    <row r="52588" spans="1:14" x14ac:dyDescent="0.3">
      <c r="A52588" s="1" t="s">
        <v>2555</v>
      </c>
      <c r="B52588">
        <v>16</v>
      </c>
      <c r="C52588" s="2">
        <v>43906</v>
      </c>
      <c r="D52588">
        <v>72</v>
      </c>
      <c r="E52588">
        <v>7</v>
      </c>
      <c r="F52588">
        <v>7577.57</v>
      </c>
      <c r="G52588">
        <v>7144.13</v>
      </c>
      <c r="H52588" s="1">
        <v>-433.44</v>
      </c>
      <c r="I52588" t="str">
        <f>+VLOOKUP(Sales[[#This Row],[ResellerKey]],Reseller[],3,0)</f>
        <v>Warehouse</v>
      </c>
      <c r="J52588" t="str">
        <f>+VLOOKUP(Sales[[#This Row],[ResellerKey]],Reseller[],4,0)</f>
        <v>Outdoor Equipment Store</v>
      </c>
      <c r="K52588">
        <f>+VLOOKUP(Sales[[#This Row],[ResellerKey]],Reseller[],2,0)</f>
        <v>502</v>
      </c>
      <c r="L52588" s="1" t="str">
        <f>+VLOOKUP(Sales[[#This Row],[GeographyKey]],Region[],2,0)</f>
        <v>Nashua</v>
      </c>
      <c r="M52588" s="1" t="str">
        <f>+VLOOKUP(Sales[[#This Row],[GeographyKey]],Region[],3,0)</f>
        <v>New Hampshire</v>
      </c>
      <c r="N52588" s="1" t="str">
        <f>+VLOOKUP(Sales[[#This Row],[GeographyKey]],Region[],4,0)</f>
        <v>United States</v>
      </c>
    </row>
    <row r="52589" spans="1:14" x14ac:dyDescent="0.3">
      <c r="A52589" s="1" t="s">
        <v>2430</v>
      </c>
      <c r="B52589">
        <v>7</v>
      </c>
      <c r="C52589" s="2">
        <v>43909</v>
      </c>
      <c r="D52589">
        <v>170</v>
      </c>
      <c r="E52589">
        <v>7</v>
      </c>
      <c r="F52589">
        <v>2405.5500000000002</v>
      </c>
      <c r="G52589">
        <v>2267.9299999999998</v>
      </c>
      <c r="H52589" s="1">
        <v>-137.62</v>
      </c>
      <c r="I52589" t="str">
        <f>+VLOOKUP(Sales[[#This Row],[ResellerKey]],Reseller[],3,0)</f>
        <v>Value Added Reseller</v>
      </c>
      <c r="J52589" t="str">
        <f>+VLOOKUP(Sales[[#This Row],[ResellerKey]],Reseller[],4,0)</f>
        <v>Excellent Riding Supplies</v>
      </c>
      <c r="K52589">
        <f>+VLOOKUP(Sales[[#This Row],[ResellerKey]],Reseller[],2,0)</f>
        <v>567</v>
      </c>
      <c r="L52589" s="1" t="str">
        <f>+VLOOKUP(Sales[[#This Row],[GeographyKey]],Region[],2,0)</f>
        <v>Memphis</v>
      </c>
      <c r="M52589" s="1" t="str">
        <f>+VLOOKUP(Sales[[#This Row],[GeographyKey]],Region[],3,0)</f>
        <v>Tennessee</v>
      </c>
      <c r="N52589" s="1" t="str">
        <f>+VLOOKUP(Sales[[#This Row],[GeographyKey]],Region[],4,0)</f>
        <v>United States</v>
      </c>
    </row>
    <row r="52590" spans="1:14" x14ac:dyDescent="0.3">
      <c r="A52590" s="1" t="s">
        <v>2430</v>
      </c>
      <c r="B52590">
        <v>11</v>
      </c>
      <c r="C52590" s="2">
        <v>43909</v>
      </c>
      <c r="D52590">
        <v>170</v>
      </c>
      <c r="E52590">
        <v>7</v>
      </c>
      <c r="F52590">
        <v>23.54</v>
      </c>
      <c r="G52590">
        <v>37.729999999999997</v>
      </c>
      <c r="H52590" s="1">
        <v>14.19</v>
      </c>
      <c r="I52590" t="str">
        <f>+VLOOKUP(Sales[[#This Row],[ResellerKey]],Reseller[],3,0)</f>
        <v>Value Added Reseller</v>
      </c>
      <c r="J52590" t="str">
        <f>+VLOOKUP(Sales[[#This Row],[ResellerKey]],Reseller[],4,0)</f>
        <v>Excellent Riding Supplies</v>
      </c>
      <c r="K52590">
        <f>+VLOOKUP(Sales[[#This Row],[ResellerKey]],Reseller[],2,0)</f>
        <v>567</v>
      </c>
      <c r="L52590" s="1" t="str">
        <f>+VLOOKUP(Sales[[#This Row],[GeographyKey]],Region[],2,0)</f>
        <v>Memphis</v>
      </c>
      <c r="M52590" s="1" t="str">
        <f>+VLOOKUP(Sales[[#This Row],[GeographyKey]],Region[],3,0)</f>
        <v>Tennessee</v>
      </c>
      <c r="N52590" s="1" t="str">
        <f>+VLOOKUP(Sales[[#This Row],[GeographyKey]],Region[],4,0)</f>
        <v>United States</v>
      </c>
    </row>
    <row r="52591" spans="1:14" x14ac:dyDescent="0.3">
      <c r="A52591" s="1" t="s">
        <v>2830</v>
      </c>
      <c r="B52591">
        <v>11</v>
      </c>
      <c r="C52591" s="2">
        <v>43909</v>
      </c>
      <c r="D52591">
        <v>682</v>
      </c>
      <c r="E52591">
        <v>7</v>
      </c>
      <c r="F52591">
        <v>48.46</v>
      </c>
      <c r="G52591">
        <v>37.729999999999997</v>
      </c>
      <c r="H52591" s="1">
        <v>-10.73</v>
      </c>
      <c r="I52591" t="str">
        <f>+VLOOKUP(Sales[[#This Row],[ResellerKey]],Reseller[],3,0)</f>
        <v>Value Added Reseller</v>
      </c>
      <c r="J52591" t="str">
        <f>+VLOOKUP(Sales[[#This Row],[ResellerKey]],Reseller[],4,0)</f>
        <v>Popular Bike Lines</v>
      </c>
      <c r="K52591">
        <f>+VLOOKUP(Sales[[#This Row],[ResellerKey]],Reseller[],2,0)</f>
        <v>10</v>
      </c>
      <c r="L52591" s="1" t="str">
        <f>+VLOOKUP(Sales[[#This Row],[GeographyKey]],Region[],2,0)</f>
        <v>Newcastle</v>
      </c>
      <c r="M52591" s="1" t="str">
        <f>+VLOOKUP(Sales[[#This Row],[GeographyKey]],Region[],3,0)</f>
        <v>New South Wales</v>
      </c>
      <c r="N52591" s="1" t="str">
        <f>+VLOOKUP(Sales[[#This Row],[GeographyKey]],Region[],4,0)</f>
        <v>Australia</v>
      </c>
    </row>
    <row r="52592" spans="1:14" x14ac:dyDescent="0.3">
      <c r="A52592" s="1" t="s">
        <v>2830</v>
      </c>
      <c r="B52592">
        <v>16</v>
      </c>
      <c r="C52592" s="2">
        <v>43909</v>
      </c>
      <c r="D52592">
        <v>682</v>
      </c>
      <c r="E52592">
        <v>7</v>
      </c>
      <c r="F52592">
        <v>314.16000000000003</v>
      </c>
      <c r="G52592">
        <v>504</v>
      </c>
      <c r="H52592" s="1">
        <v>189.84</v>
      </c>
      <c r="I52592" t="str">
        <f>+VLOOKUP(Sales[[#This Row],[ResellerKey]],Reseller[],3,0)</f>
        <v>Value Added Reseller</v>
      </c>
      <c r="J52592" t="str">
        <f>+VLOOKUP(Sales[[#This Row],[ResellerKey]],Reseller[],4,0)</f>
        <v>Popular Bike Lines</v>
      </c>
      <c r="K52592">
        <f>+VLOOKUP(Sales[[#This Row],[ResellerKey]],Reseller[],2,0)</f>
        <v>10</v>
      </c>
      <c r="L52592" s="1" t="str">
        <f>+VLOOKUP(Sales[[#This Row],[GeographyKey]],Region[],2,0)</f>
        <v>Newcastle</v>
      </c>
      <c r="M52592" s="1" t="str">
        <f>+VLOOKUP(Sales[[#This Row],[GeographyKey]],Region[],3,0)</f>
        <v>New South Wales</v>
      </c>
      <c r="N52592" s="1" t="str">
        <f>+VLOOKUP(Sales[[#This Row],[GeographyKey]],Region[],4,0)</f>
        <v>Australia</v>
      </c>
    </row>
    <row r="52593" spans="1:14" x14ac:dyDescent="0.3">
      <c r="A52593" s="1" t="s">
        <v>2830</v>
      </c>
      <c r="B52593">
        <v>19</v>
      </c>
      <c r="C52593" s="2">
        <v>43909</v>
      </c>
      <c r="D52593">
        <v>682</v>
      </c>
      <c r="E52593">
        <v>7</v>
      </c>
      <c r="F52593">
        <v>166.24</v>
      </c>
      <c r="G52593">
        <v>266.7</v>
      </c>
      <c r="H52593" s="1">
        <v>100.46</v>
      </c>
      <c r="I52593" t="str">
        <f>+VLOOKUP(Sales[[#This Row],[ResellerKey]],Reseller[],3,0)</f>
        <v>Value Added Reseller</v>
      </c>
      <c r="J52593" t="str">
        <f>+VLOOKUP(Sales[[#This Row],[ResellerKey]],Reseller[],4,0)</f>
        <v>Popular Bike Lines</v>
      </c>
      <c r="K52593">
        <f>+VLOOKUP(Sales[[#This Row],[ResellerKey]],Reseller[],2,0)</f>
        <v>10</v>
      </c>
      <c r="L52593" s="1" t="str">
        <f>+VLOOKUP(Sales[[#This Row],[GeographyKey]],Region[],2,0)</f>
        <v>Newcastle</v>
      </c>
      <c r="M52593" s="1" t="str">
        <f>+VLOOKUP(Sales[[#This Row],[GeographyKey]],Region[],3,0)</f>
        <v>New South Wales</v>
      </c>
      <c r="N52593" s="1" t="str">
        <f>+VLOOKUP(Sales[[#This Row],[GeographyKey]],Region[],4,0)</f>
        <v>Australia</v>
      </c>
    </row>
    <row r="52594" spans="1:14" x14ac:dyDescent="0.3">
      <c r="A52594" s="1" t="s">
        <v>3065</v>
      </c>
      <c r="B52594">
        <v>9</v>
      </c>
      <c r="C52594" s="2">
        <v>43910</v>
      </c>
      <c r="D52594">
        <v>499</v>
      </c>
      <c r="E52594">
        <v>7</v>
      </c>
      <c r="F52594">
        <v>2405.5500000000002</v>
      </c>
      <c r="G52594">
        <v>2267.9299999999998</v>
      </c>
      <c r="H52594" s="1">
        <v>-137.62</v>
      </c>
      <c r="I52594" t="str">
        <f>+VLOOKUP(Sales[[#This Row],[ResellerKey]],Reseller[],3,0)</f>
        <v>Warehouse</v>
      </c>
      <c r="J52594" t="str">
        <f>+VLOOKUP(Sales[[#This Row],[ResellerKey]],Reseller[],4,0)</f>
        <v>Racing Sales and Service</v>
      </c>
      <c r="K52594">
        <f>+VLOOKUP(Sales[[#This Row],[ResellerKey]],Reseller[],2,0)</f>
        <v>183</v>
      </c>
      <c r="L52594" s="1" t="str">
        <f>+VLOOKUP(Sales[[#This Row],[GeographyKey]],Region[],2,0)</f>
        <v>Orleans</v>
      </c>
      <c r="M52594" s="1" t="str">
        <f>+VLOOKUP(Sales[[#This Row],[GeographyKey]],Region[],3,0)</f>
        <v>Loiret</v>
      </c>
      <c r="N52594" s="1" t="str">
        <f>+VLOOKUP(Sales[[#This Row],[GeographyKey]],Region[],4,0)</f>
        <v>France</v>
      </c>
    </row>
    <row r="52595" spans="1:14" x14ac:dyDescent="0.3">
      <c r="A52595" s="1" t="s">
        <v>2011</v>
      </c>
      <c r="B52595">
        <v>25</v>
      </c>
      <c r="C52595" s="2">
        <v>43910</v>
      </c>
      <c r="D52595">
        <v>539</v>
      </c>
      <c r="E52595">
        <v>7</v>
      </c>
      <c r="F52595">
        <v>48.46</v>
      </c>
      <c r="G52595">
        <v>37.729999999999997</v>
      </c>
      <c r="H52595" s="1">
        <v>-10.73</v>
      </c>
      <c r="I52595" t="str">
        <f>+VLOOKUP(Sales[[#This Row],[ResellerKey]],Reseller[],3,0)</f>
        <v>Value Added Reseller</v>
      </c>
      <c r="J52595" t="str">
        <f>+VLOOKUP(Sales[[#This Row],[ResellerKey]],Reseller[],4,0)</f>
        <v>Glossy Bikes</v>
      </c>
      <c r="K52595">
        <f>+VLOOKUP(Sales[[#This Row],[ResellerKey]],Reseller[],2,0)</f>
        <v>519</v>
      </c>
      <c r="L52595" s="1" t="str">
        <f>+VLOOKUP(Sales[[#This Row],[GeographyKey]],Region[],2,0)</f>
        <v>Lake George</v>
      </c>
      <c r="M52595" s="1" t="str">
        <f>+VLOOKUP(Sales[[#This Row],[GeographyKey]],Region[],3,0)</f>
        <v>New York</v>
      </c>
      <c r="N52595" s="1" t="str">
        <f>+VLOOKUP(Sales[[#This Row],[GeographyKey]],Region[],4,0)</f>
        <v>United States</v>
      </c>
    </row>
    <row r="52596" spans="1:14" x14ac:dyDescent="0.3">
      <c r="A52596" s="1" t="s">
        <v>2383</v>
      </c>
      <c r="B52596">
        <v>21</v>
      </c>
      <c r="C52596" s="2">
        <v>43912</v>
      </c>
      <c r="D52596">
        <v>16</v>
      </c>
      <c r="E52596">
        <v>7</v>
      </c>
      <c r="F52596">
        <v>2405.5500000000002</v>
      </c>
      <c r="G52596">
        <v>2267.9299999999998</v>
      </c>
      <c r="H52596" s="1">
        <v>-137.62</v>
      </c>
      <c r="I52596" t="str">
        <f>+VLOOKUP(Sales[[#This Row],[ResellerKey]],Reseller[],3,0)</f>
        <v>Value Added Reseller</v>
      </c>
      <c r="J52596" t="str">
        <f>+VLOOKUP(Sales[[#This Row],[ResellerKey]],Reseller[],4,0)</f>
        <v>Bulk Discount Store</v>
      </c>
      <c r="K52596">
        <f>+VLOOKUP(Sales[[#This Row],[ResellerKey]],Reseller[],2,0)</f>
        <v>247</v>
      </c>
      <c r="L52596" s="1" t="str">
        <f>+VLOOKUP(Sales[[#This Row],[GeographyKey]],Region[],2,0)</f>
        <v>London</v>
      </c>
      <c r="M52596" s="1" t="str">
        <f>+VLOOKUP(Sales[[#This Row],[GeographyKey]],Region[],3,0)</f>
        <v>England</v>
      </c>
      <c r="N52596" s="1" t="str">
        <f>+VLOOKUP(Sales[[#This Row],[GeographyKey]],Region[],4,0)</f>
        <v>United Kingdom</v>
      </c>
    </row>
    <row r="52597" spans="1:14" x14ac:dyDescent="0.3">
      <c r="A52597" s="1" t="s">
        <v>4914</v>
      </c>
      <c r="B52597">
        <v>3</v>
      </c>
      <c r="C52597" s="2">
        <v>43915</v>
      </c>
      <c r="D52597">
        <v>262</v>
      </c>
      <c r="E52597">
        <v>7</v>
      </c>
      <c r="F52597">
        <v>23.54</v>
      </c>
      <c r="G52597">
        <v>37.729999999999997</v>
      </c>
      <c r="H52597" s="1">
        <v>14.19</v>
      </c>
      <c r="I52597" t="str">
        <f>+VLOOKUP(Sales[[#This Row],[ResellerKey]],Reseller[],3,0)</f>
        <v>Specialty Bike Shop</v>
      </c>
      <c r="J52597" t="str">
        <f>+VLOOKUP(Sales[[#This Row],[ResellerKey]],Reseller[],4,0)</f>
        <v>General Industries</v>
      </c>
      <c r="K52597">
        <f>+VLOOKUP(Sales[[#This Row],[ResellerKey]],Reseller[],2,0)</f>
        <v>41</v>
      </c>
      <c r="L52597" s="1" t="str">
        <f>+VLOOKUP(Sales[[#This Row],[GeographyKey]],Region[],2,0)</f>
        <v>Calgary</v>
      </c>
      <c r="M52597" s="1" t="str">
        <f>+VLOOKUP(Sales[[#This Row],[GeographyKey]],Region[],3,0)</f>
        <v>Alberta</v>
      </c>
      <c r="N52597" s="1" t="str">
        <f>+VLOOKUP(Sales[[#This Row],[GeographyKey]],Region[],4,0)</f>
        <v>Canada</v>
      </c>
    </row>
    <row r="52598" spans="1:14" x14ac:dyDescent="0.3">
      <c r="A52598" s="1" t="s">
        <v>2179</v>
      </c>
      <c r="B52598">
        <v>30</v>
      </c>
      <c r="C52598" s="2">
        <v>43917</v>
      </c>
      <c r="D52598">
        <v>61</v>
      </c>
      <c r="E52598">
        <v>7</v>
      </c>
      <c r="F52598">
        <v>8763.8700000000008</v>
      </c>
      <c r="G52598">
        <v>9638.93</v>
      </c>
      <c r="H52598" s="1">
        <v>875.06</v>
      </c>
      <c r="I52598" t="str">
        <f>+VLOOKUP(Sales[[#This Row],[ResellerKey]],Reseller[],3,0)</f>
        <v>Value Added Reseller</v>
      </c>
      <c r="J52598" t="str">
        <f>+VLOOKUP(Sales[[#This Row],[ResellerKey]],Reseller[],4,0)</f>
        <v>Many Bikes Store</v>
      </c>
      <c r="K52598">
        <f>+VLOOKUP(Sales[[#This Row],[ResellerKey]],Reseller[],2,0)</f>
        <v>323</v>
      </c>
      <c r="L52598" s="1" t="str">
        <f>+VLOOKUP(Sales[[#This Row],[GeographyKey]],Region[],2,0)</f>
        <v>Fullerton</v>
      </c>
      <c r="M52598" s="1" t="str">
        <f>+VLOOKUP(Sales[[#This Row],[GeographyKey]],Region[],3,0)</f>
        <v>California</v>
      </c>
      <c r="N52598" s="1" t="str">
        <f>+VLOOKUP(Sales[[#This Row],[GeographyKey]],Region[],4,0)</f>
        <v>United States</v>
      </c>
    </row>
    <row r="52599" spans="1:14" x14ac:dyDescent="0.3">
      <c r="A52599" s="1" t="s">
        <v>4800</v>
      </c>
      <c r="B52599">
        <v>7</v>
      </c>
      <c r="C52599" s="2">
        <v>43918</v>
      </c>
      <c r="D52599">
        <v>5</v>
      </c>
      <c r="E52599">
        <v>7</v>
      </c>
      <c r="F52599">
        <v>166.24</v>
      </c>
      <c r="G52599">
        <v>266.7</v>
      </c>
      <c r="H52599" s="1">
        <v>100.46</v>
      </c>
      <c r="I52599" t="str">
        <f>+VLOOKUP(Sales[[#This Row],[ResellerKey]],Reseller[],3,0)</f>
        <v>Specialty Bike Shop</v>
      </c>
      <c r="J52599" t="str">
        <f>+VLOOKUP(Sales[[#This Row],[ResellerKey]],Reseller[],4,0)</f>
        <v>Metropolitan Sports Supply</v>
      </c>
      <c r="K52599">
        <f>+VLOOKUP(Sales[[#This Row],[ResellerKey]],Reseller[],2,0)</f>
        <v>322</v>
      </c>
      <c r="L52599" s="1" t="str">
        <f>+VLOOKUP(Sales[[#This Row],[GeographyKey]],Region[],2,0)</f>
        <v>Fremont</v>
      </c>
      <c r="M52599" s="1" t="str">
        <f>+VLOOKUP(Sales[[#This Row],[GeographyKey]],Region[],3,0)</f>
        <v>California</v>
      </c>
      <c r="N52599" s="1" t="str">
        <f>+VLOOKUP(Sales[[#This Row],[GeographyKey]],Region[],4,0)</f>
        <v>United States</v>
      </c>
    </row>
    <row r="52600" spans="1:14" x14ac:dyDescent="0.3">
      <c r="A52600" s="1" t="s">
        <v>2385</v>
      </c>
      <c r="B52600">
        <v>23</v>
      </c>
      <c r="C52600" s="2">
        <v>43918</v>
      </c>
      <c r="D52600">
        <v>3</v>
      </c>
      <c r="E52600">
        <v>7</v>
      </c>
      <c r="F52600">
        <v>166.24</v>
      </c>
      <c r="G52600">
        <v>266.7</v>
      </c>
      <c r="H52600" s="1">
        <v>100.46</v>
      </c>
      <c r="I52600" t="str">
        <f>+VLOOKUP(Sales[[#This Row],[ResellerKey]],Reseller[],3,0)</f>
        <v>Warehouse</v>
      </c>
      <c r="J52600" t="str">
        <f>+VLOOKUP(Sales[[#This Row],[ResellerKey]],Reseller[],4,0)</f>
        <v>Advanced Bike Components</v>
      </c>
      <c r="K52600">
        <f>+VLOOKUP(Sales[[#This Row],[ResellerKey]],Reseller[],2,0)</f>
        <v>584</v>
      </c>
      <c r="L52600" s="1" t="str">
        <f>+VLOOKUP(Sales[[#This Row],[GeographyKey]],Region[],2,0)</f>
        <v>Irving</v>
      </c>
      <c r="M52600" s="1" t="str">
        <f>+VLOOKUP(Sales[[#This Row],[GeographyKey]],Region[],3,0)</f>
        <v>Texas</v>
      </c>
      <c r="N52600" s="1" t="str">
        <f>+VLOOKUP(Sales[[#This Row],[GeographyKey]],Region[],4,0)</f>
        <v>United States</v>
      </c>
    </row>
    <row r="52601" spans="1:14" x14ac:dyDescent="0.3">
      <c r="A52601" s="1" t="s">
        <v>2643</v>
      </c>
      <c r="B52601">
        <v>18</v>
      </c>
      <c r="C52601" s="2">
        <v>43918</v>
      </c>
      <c r="D52601">
        <v>109</v>
      </c>
      <c r="E52601">
        <v>7</v>
      </c>
      <c r="F52601">
        <v>8763.8700000000008</v>
      </c>
      <c r="G52601">
        <v>9638.93</v>
      </c>
      <c r="H52601" s="1">
        <v>875.06</v>
      </c>
      <c r="I52601" t="str">
        <f>+VLOOKUP(Sales[[#This Row],[ResellerKey]],Reseller[],3,0)</f>
        <v>Value Added Reseller</v>
      </c>
      <c r="J52601" t="str">
        <f>+VLOOKUP(Sales[[#This Row],[ResellerKey]],Reseller[],4,0)</f>
        <v>Travel Sports</v>
      </c>
      <c r="K52601">
        <f>+VLOOKUP(Sales[[#This Row],[ResellerKey]],Reseller[],2,0)</f>
        <v>618</v>
      </c>
      <c r="L52601" s="1" t="str">
        <f>+VLOOKUP(Sales[[#This Row],[GeographyKey]],Region[],2,0)</f>
        <v>Issaquah</v>
      </c>
      <c r="M52601" s="1" t="str">
        <f>+VLOOKUP(Sales[[#This Row],[GeographyKey]],Region[],3,0)</f>
        <v>Washington</v>
      </c>
      <c r="N52601" s="1" t="str">
        <f>+VLOOKUP(Sales[[#This Row],[GeographyKey]],Region[],4,0)</f>
        <v>United States</v>
      </c>
    </row>
    <row r="52602" spans="1:14" x14ac:dyDescent="0.3">
      <c r="A52602" s="1" t="s">
        <v>2387</v>
      </c>
      <c r="B52602">
        <v>7</v>
      </c>
      <c r="C52602" s="2">
        <v>43924</v>
      </c>
      <c r="D52602">
        <v>34</v>
      </c>
      <c r="E52602">
        <v>7</v>
      </c>
      <c r="F52602">
        <v>64.12</v>
      </c>
      <c r="G52602">
        <v>102.83</v>
      </c>
      <c r="H52602" s="1">
        <v>38.71</v>
      </c>
      <c r="I52602" t="str">
        <f>+VLOOKUP(Sales[[#This Row],[ResellerKey]],Reseller[],3,0)</f>
        <v>Value Added Reseller</v>
      </c>
      <c r="J52602" t="str">
        <f>+VLOOKUP(Sales[[#This Row],[ResellerKey]],Reseller[],4,0)</f>
        <v>Cycles Wholesaler &amp; Mfg.</v>
      </c>
      <c r="K52602">
        <f>+VLOOKUP(Sales[[#This Row],[ResellerKey]],Reseller[],2,0)</f>
        <v>272</v>
      </c>
      <c r="L52602" s="1" t="str">
        <f>+VLOOKUP(Sales[[#This Row],[GeographyKey]],Region[],2,0)</f>
        <v>Warrington</v>
      </c>
      <c r="M52602" s="1" t="str">
        <f>+VLOOKUP(Sales[[#This Row],[GeographyKey]],Region[],3,0)</f>
        <v>England</v>
      </c>
      <c r="N52602" s="1" t="str">
        <f>+VLOOKUP(Sales[[#This Row],[GeographyKey]],Region[],4,0)</f>
        <v>United Kingdom</v>
      </c>
    </row>
    <row r="52603" spans="1:14" x14ac:dyDescent="0.3">
      <c r="A52603" s="1" t="s">
        <v>2257</v>
      </c>
      <c r="B52603">
        <v>1</v>
      </c>
      <c r="C52603" s="2">
        <v>43925</v>
      </c>
      <c r="D52603">
        <v>125</v>
      </c>
      <c r="E52603">
        <v>7</v>
      </c>
      <c r="F52603">
        <v>8859.34</v>
      </c>
      <c r="G52603">
        <v>9743.93</v>
      </c>
      <c r="H52603" s="1">
        <v>884.59</v>
      </c>
      <c r="I52603" t="str">
        <f>+VLOOKUP(Sales[[#This Row],[ResellerKey]],Reseller[],3,0)</f>
        <v>Value Added Reseller</v>
      </c>
      <c r="J52603" t="str">
        <f>+VLOOKUP(Sales[[#This Row],[ResellerKey]],Reseller[],4,0)</f>
        <v>Immediate Repair Shop</v>
      </c>
      <c r="K52603">
        <f>+VLOOKUP(Sales[[#This Row],[ResellerKey]],Reseller[],2,0)</f>
        <v>398</v>
      </c>
      <c r="L52603" s="1" t="str">
        <f>+VLOOKUP(Sales[[#This Row],[GeographyKey]],Region[],2,0)</f>
        <v>Stamford</v>
      </c>
      <c r="M52603" s="1" t="str">
        <f>+VLOOKUP(Sales[[#This Row],[GeographyKey]],Region[],3,0)</f>
        <v>Connecticut</v>
      </c>
      <c r="N52603" s="1" t="str">
        <f>+VLOOKUP(Sales[[#This Row],[GeographyKey]],Region[],4,0)</f>
        <v>United States</v>
      </c>
    </row>
    <row r="52604" spans="1:14" x14ac:dyDescent="0.3">
      <c r="A52604" s="1" t="s">
        <v>2114</v>
      </c>
      <c r="B52604">
        <v>30</v>
      </c>
      <c r="C52604" s="2">
        <v>43926</v>
      </c>
      <c r="D52604">
        <v>146</v>
      </c>
      <c r="E52604">
        <v>7</v>
      </c>
      <c r="F52604">
        <v>2062.06</v>
      </c>
      <c r="G52604">
        <v>2267.9299999999998</v>
      </c>
      <c r="H52604" s="1">
        <v>205.87</v>
      </c>
      <c r="I52604" t="str">
        <f>+VLOOKUP(Sales[[#This Row],[ResellerKey]],Reseller[],3,0)</f>
        <v>Value Added Reseller</v>
      </c>
      <c r="J52604" t="str">
        <f>+VLOOKUP(Sales[[#This Row],[ResellerKey]],Reseller[],4,0)</f>
        <v>Latest Sports Equipment</v>
      </c>
      <c r="K52604">
        <f>+VLOOKUP(Sales[[#This Row],[ResellerKey]],Reseller[],2,0)</f>
        <v>637</v>
      </c>
      <c r="L52604" s="1" t="str">
        <f>+VLOOKUP(Sales[[#This Row],[GeographyKey]],Region[],2,0)</f>
        <v>Seattle</v>
      </c>
      <c r="M52604" s="1" t="str">
        <f>+VLOOKUP(Sales[[#This Row],[GeographyKey]],Region[],3,0)</f>
        <v>Washington</v>
      </c>
      <c r="N52604" s="1" t="str">
        <f>+VLOOKUP(Sales[[#This Row],[GeographyKey]],Region[],4,0)</f>
        <v>United States</v>
      </c>
    </row>
    <row r="52605" spans="1:14" x14ac:dyDescent="0.3">
      <c r="A52605" s="1" t="s">
        <v>1876</v>
      </c>
      <c r="B52605">
        <v>11</v>
      </c>
      <c r="C52605" s="2">
        <v>43928</v>
      </c>
      <c r="D52605">
        <v>475</v>
      </c>
      <c r="E52605">
        <v>7</v>
      </c>
      <c r="F52605">
        <v>269.45</v>
      </c>
      <c r="G52605">
        <v>209.93</v>
      </c>
      <c r="H52605" s="1">
        <v>-59.52</v>
      </c>
      <c r="I52605" t="str">
        <f>+VLOOKUP(Sales[[#This Row],[ResellerKey]],Reseller[],3,0)</f>
        <v>Warehouse</v>
      </c>
      <c r="J52605" t="str">
        <f>+VLOOKUP(Sales[[#This Row],[ResellerKey]],Reseller[],4,0)</f>
        <v>Real Sporting Goods</v>
      </c>
      <c r="K52605">
        <f>+VLOOKUP(Sales[[#This Row],[ResellerKey]],Reseller[],2,0)</f>
        <v>288</v>
      </c>
      <c r="L52605" s="1" t="str">
        <f>+VLOOKUP(Sales[[#This Row],[GeographyKey]],Region[],2,0)</f>
        <v>Phoenix</v>
      </c>
      <c r="M52605" s="1" t="str">
        <f>+VLOOKUP(Sales[[#This Row],[GeographyKey]],Region[],3,0)</f>
        <v>Arizona</v>
      </c>
      <c r="N52605" s="1" t="str">
        <f>+VLOOKUP(Sales[[#This Row],[GeographyKey]],Region[],4,0)</f>
        <v>United States</v>
      </c>
    </row>
    <row r="52606" spans="1:14" x14ac:dyDescent="0.3">
      <c r="A52606" s="1" t="s">
        <v>1876</v>
      </c>
      <c r="B52606">
        <v>23</v>
      </c>
      <c r="C52606" s="2">
        <v>43928</v>
      </c>
      <c r="D52606">
        <v>475</v>
      </c>
      <c r="E52606">
        <v>7</v>
      </c>
      <c r="F52606">
        <v>251.72</v>
      </c>
      <c r="G52606">
        <v>340.13</v>
      </c>
      <c r="H52606" s="1">
        <v>88.41</v>
      </c>
      <c r="I52606" t="str">
        <f>+VLOOKUP(Sales[[#This Row],[ResellerKey]],Reseller[],3,0)</f>
        <v>Warehouse</v>
      </c>
      <c r="J52606" t="str">
        <f>+VLOOKUP(Sales[[#This Row],[ResellerKey]],Reseller[],4,0)</f>
        <v>Real Sporting Goods</v>
      </c>
      <c r="K52606">
        <f>+VLOOKUP(Sales[[#This Row],[ResellerKey]],Reseller[],2,0)</f>
        <v>288</v>
      </c>
      <c r="L52606" s="1" t="str">
        <f>+VLOOKUP(Sales[[#This Row],[GeographyKey]],Region[],2,0)</f>
        <v>Phoenix</v>
      </c>
      <c r="M52606" s="1" t="str">
        <f>+VLOOKUP(Sales[[#This Row],[GeographyKey]],Region[],3,0)</f>
        <v>Arizona</v>
      </c>
      <c r="N52606" s="1" t="str">
        <f>+VLOOKUP(Sales[[#This Row],[GeographyKey]],Region[],4,0)</f>
        <v>United States</v>
      </c>
    </row>
    <row r="52607" spans="1:14" x14ac:dyDescent="0.3">
      <c r="A52607" s="1" t="s">
        <v>1876</v>
      </c>
      <c r="B52607">
        <v>34</v>
      </c>
      <c r="C52607" s="2">
        <v>43928</v>
      </c>
      <c r="D52607">
        <v>475</v>
      </c>
      <c r="E52607">
        <v>7</v>
      </c>
      <c r="F52607">
        <v>8859.34</v>
      </c>
      <c r="G52607">
        <v>9743.93</v>
      </c>
      <c r="H52607" s="1">
        <v>884.59</v>
      </c>
      <c r="I52607" t="str">
        <f>+VLOOKUP(Sales[[#This Row],[ResellerKey]],Reseller[],3,0)</f>
        <v>Warehouse</v>
      </c>
      <c r="J52607" t="str">
        <f>+VLOOKUP(Sales[[#This Row],[ResellerKey]],Reseller[],4,0)</f>
        <v>Real Sporting Goods</v>
      </c>
      <c r="K52607">
        <f>+VLOOKUP(Sales[[#This Row],[ResellerKey]],Reseller[],2,0)</f>
        <v>288</v>
      </c>
      <c r="L52607" s="1" t="str">
        <f>+VLOOKUP(Sales[[#This Row],[GeographyKey]],Region[],2,0)</f>
        <v>Phoenix</v>
      </c>
      <c r="M52607" s="1" t="str">
        <f>+VLOOKUP(Sales[[#This Row],[GeographyKey]],Region[],3,0)</f>
        <v>Arizona</v>
      </c>
      <c r="N52607" s="1" t="str">
        <f>+VLOOKUP(Sales[[#This Row],[GeographyKey]],Region[],4,0)</f>
        <v>United States</v>
      </c>
    </row>
    <row r="52608" spans="1:14" x14ac:dyDescent="0.3">
      <c r="A52608" s="1" t="s">
        <v>1876</v>
      </c>
      <c r="B52608">
        <v>52</v>
      </c>
      <c r="C52608" s="2">
        <v>43928</v>
      </c>
      <c r="D52608">
        <v>475</v>
      </c>
      <c r="E52608">
        <v>7</v>
      </c>
      <c r="F52608">
        <v>166.24</v>
      </c>
      <c r="G52608">
        <v>266.7</v>
      </c>
      <c r="H52608" s="1">
        <v>100.46</v>
      </c>
      <c r="I52608" t="str">
        <f>+VLOOKUP(Sales[[#This Row],[ResellerKey]],Reseller[],3,0)</f>
        <v>Warehouse</v>
      </c>
      <c r="J52608" t="str">
        <f>+VLOOKUP(Sales[[#This Row],[ResellerKey]],Reseller[],4,0)</f>
        <v>Real Sporting Goods</v>
      </c>
      <c r="K52608">
        <f>+VLOOKUP(Sales[[#This Row],[ResellerKey]],Reseller[],2,0)</f>
        <v>288</v>
      </c>
      <c r="L52608" s="1" t="str">
        <f>+VLOOKUP(Sales[[#This Row],[GeographyKey]],Region[],2,0)</f>
        <v>Phoenix</v>
      </c>
      <c r="M52608" s="1" t="str">
        <f>+VLOOKUP(Sales[[#This Row],[GeographyKey]],Region[],3,0)</f>
        <v>Arizona</v>
      </c>
      <c r="N52608" s="1" t="str">
        <f>+VLOOKUP(Sales[[#This Row],[GeographyKey]],Region[],4,0)</f>
        <v>United States</v>
      </c>
    </row>
    <row r="52609" spans="1:14" x14ac:dyDescent="0.3">
      <c r="A52609" s="1" t="s">
        <v>1878</v>
      </c>
      <c r="B52609">
        <v>6</v>
      </c>
      <c r="C52609" s="2">
        <v>43929</v>
      </c>
      <c r="D52609">
        <v>530</v>
      </c>
      <c r="E52609">
        <v>7</v>
      </c>
      <c r="F52609">
        <v>166.24</v>
      </c>
      <c r="G52609">
        <v>266.7</v>
      </c>
      <c r="H52609" s="1">
        <v>100.46</v>
      </c>
      <c r="I52609" t="str">
        <f>+VLOOKUP(Sales[[#This Row],[ResellerKey]],Reseller[],3,0)</f>
        <v>Value Added Reseller</v>
      </c>
      <c r="J52609" t="str">
        <f>+VLOOKUP(Sales[[#This Row],[ResellerKey]],Reseller[],4,0)</f>
        <v>Valuable Bike Parts Company</v>
      </c>
      <c r="K52609">
        <f>+VLOOKUP(Sales[[#This Row],[ResellerKey]],Reseller[],2,0)</f>
        <v>411</v>
      </c>
      <c r="L52609" s="1" t="str">
        <f>+VLOOKUP(Sales[[#This Row],[GeographyKey]],Region[],2,0)</f>
        <v>Orlando</v>
      </c>
      <c r="M52609" s="1" t="str">
        <f>+VLOOKUP(Sales[[#This Row],[GeographyKey]],Region[],3,0)</f>
        <v>Florida</v>
      </c>
      <c r="N52609" s="1" t="str">
        <f>+VLOOKUP(Sales[[#This Row],[GeographyKey]],Region[],4,0)</f>
        <v>United States</v>
      </c>
    </row>
    <row r="52610" spans="1:14" x14ac:dyDescent="0.3">
      <c r="A52610" s="1" t="s">
        <v>1878</v>
      </c>
      <c r="B52610">
        <v>19</v>
      </c>
      <c r="C52610" s="2">
        <v>43929</v>
      </c>
      <c r="D52610">
        <v>530</v>
      </c>
      <c r="E52610">
        <v>7</v>
      </c>
      <c r="F52610">
        <v>183.23</v>
      </c>
      <c r="G52610">
        <v>293.93</v>
      </c>
      <c r="H52610" s="1">
        <v>110.7</v>
      </c>
      <c r="I52610" t="str">
        <f>+VLOOKUP(Sales[[#This Row],[ResellerKey]],Reseller[],3,0)</f>
        <v>Value Added Reseller</v>
      </c>
      <c r="J52610" t="str">
        <f>+VLOOKUP(Sales[[#This Row],[ResellerKey]],Reseller[],4,0)</f>
        <v>Valuable Bike Parts Company</v>
      </c>
      <c r="K52610">
        <f>+VLOOKUP(Sales[[#This Row],[ResellerKey]],Reseller[],2,0)</f>
        <v>411</v>
      </c>
      <c r="L52610" s="1" t="str">
        <f>+VLOOKUP(Sales[[#This Row],[GeographyKey]],Region[],2,0)</f>
        <v>Orlando</v>
      </c>
      <c r="M52610" s="1" t="str">
        <f>+VLOOKUP(Sales[[#This Row],[GeographyKey]],Region[],3,0)</f>
        <v>Florida</v>
      </c>
      <c r="N52610" s="1" t="str">
        <f>+VLOOKUP(Sales[[#This Row],[GeographyKey]],Region[],4,0)</f>
        <v>United States</v>
      </c>
    </row>
    <row r="52611" spans="1:14" x14ac:dyDescent="0.3">
      <c r="A52611" s="1" t="s">
        <v>1878</v>
      </c>
      <c r="B52611">
        <v>40</v>
      </c>
      <c r="C52611" s="2">
        <v>43929</v>
      </c>
      <c r="D52611">
        <v>530</v>
      </c>
      <c r="E52611">
        <v>7</v>
      </c>
      <c r="F52611">
        <v>269.45</v>
      </c>
      <c r="G52611">
        <v>209.93</v>
      </c>
      <c r="H52611" s="1">
        <v>-59.52</v>
      </c>
      <c r="I52611" t="str">
        <f>+VLOOKUP(Sales[[#This Row],[ResellerKey]],Reseller[],3,0)</f>
        <v>Value Added Reseller</v>
      </c>
      <c r="J52611" t="str">
        <f>+VLOOKUP(Sales[[#This Row],[ResellerKey]],Reseller[],4,0)</f>
        <v>Valuable Bike Parts Company</v>
      </c>
      <c r="K52611">
        <f>+VLOOKUP(Sales[[#This Row],[ResellerKey]],Reseller[],2,0)</f>
        <v>411</v>
      </c>
      <c r="L52611" s="1" t="str">
        <f>+VLOOKUP(Sales[[#This Row],[GeographyKey]],Region[],2,0)</f>
        <v>Orlando</v>
      </c>
      <c r="M52611" s="1" t="str">
        <f>+VLOOKUP(Sales[[#This Row],[GeographyKey]],Region[],3,0)</f>
        <v>Florida</v>
      </c>
      <c r="N52611" s="1" t="str">
        <f>+VLOOKUP(Sales[[#This Row],[GeographyKey]],Region[],4,0)</f>
        <v>United States</v>
      </c>
    </row>
    <row r="52612" spans="1:14" x14ac:dyDescent="0.3">
      <c r="A52612" s="1" t="s">
        <v>1878</v>
      </c>
      <c r="B52612">
        <v>41</v>
      </c>
      <c r="C52612" s="2">
        <v>43929</v>
      </c>
      <c r="D52612">
        <v>530</v>
      </c>
      <c r="E52612">
        <v>7</v>
      </c>
      <c r="F52612">
        <v>269.45</v>
      </c>
      <c r="G52612">
        <v>209.93</v>
      </c>
      <c r="H52612" s="1">
        <v>-59.52</v>
      </c>
      <c r="I52612" t="str">
        <f>+VLOOKUP(Sales[[#This Row],[ResellerKey]],Reseller[],3,0)</f>
        <v>Value Added Reseller</v>
      </c>
      <c r="J52612" t="str">
        <f>+VLOOKUP(Sales[[#This Row],[ResellerKey]],Reseller[],4,0)</f>
        <v>Valuable Bike Parts Company</v>
      </c>
      <c r="K52612">
        <f>+VLOOKUP(Sales[[#This Row],[ResellerKey]],Reseller[],2,0)</f>
        <v>411</v>
      </c>
      <c r="L52612" s="1" t="str">
        <f>+VLOOKUP(Sales[[#This Row],[GeographyKey]],Region[],2,0)</f>
        <v>Orlando</v>
      </c>
      <c r="M52612" s="1" t="str">
        <f>+VLOOKUP(Sales[[#This Row],[GeographyKey]],Region[],3,0)</f>
        <v>Florida</v>
      </c>
      <c r="N52612" s="1" t="str">
        <f>+VLOOKUP(Sales[[#This Row],[GeographyKey]],Region[],4,0)</f>
        <v>United States</v>
      </c>
    </row>
    <row r="52613" spans="1:14" x14ac:dyDescent="0.3">
      <c r="A52613" s="1" t="s">
        <v>1942</v>
      </c>
      <c r="B52613">
        <v>18</v>
      </c>
      <c r="C52613" s="2">
        <v>43930</v>
      </c>
      <c r="D52613">
        <v>302</v>
      </c>
      <c r="E52613">
        <v>7</v>
      </c>
      <c r="F52613">
        <v>3230.11</v>
      </c>
      <c r="G52613">
        <v>3117.87</v>
      </c>
      <c r="H52613" s="1">
        <v>-112.24</v>
      </c>
      <c r="I52613" t="str">
        <f>+VLOOKUP(Sales[[#This Row],[ResellerKey]],Reseller[],3,0)</f>
        <v>Warehouse</v>
      </c>
      <c r="J52613" t="str">
        <f>+VLOOKUP(Sales[[#This Row],[ResellerKey]],Reseller[],4,0)</f>
        <v>Best Cycle Store</v>
      </c>
      <c r="K52613">
        <f>+VLOOKUP(Sales[[#This Row],[ResellerKey]],Reseller[],2,0)</f>
        <v>172</v>
      </c>
      <c r="L52613" s="1" t="str">
        <f>+VLOOKUP(Sales[[#This Row],[GeographyKey]],Region[],2,0)</f>
        <v>Offenbach</v>
      </c>
      <c r="M52613" s="1" t="str">
        <f>+VLOOKUP(Sales[[#This Row],[GeographyKey]],Region[],3,0)</f>
        <v>Saarland</v>
      </c>
      <c r="N52613" s="1" t="str">
        <f>+VLOOKUP(Sales[[#This Row],[GeographyKey]],Region[],4,0)</f>
        <v>Germany</v>
      </c>
    </row>
    <row r="52614" spans="1:14" x14ac:dyDescent="0.3">
      <c r="A52614" s="1" t="s">
        <v>1942</v>
      </c>
      <c r="B52614">
        <v>34</v>
      </c>
      <c r="C52614" s="2">
        <v>43930</v>
      </c>
      <c r="D52614">
        <v>302</v>
      </c>
      <c r="E52614">
        <v>7</v>
      </c>
      <c r="F52614">
        <v>143.96</v>
      </c>
      <c r="G52614">
        <v>230.93</v>
      </c>
      <c r="H52614" s="1">
        <v>86.97</v>
      </c>
      <c r="I52614" t="str">
        <f>+VLOOKUP(Sales[[#This Row],[ResellerKey]],Reseller[],3,0)</f>
        <v>Warehouse</v>
      </c>
      <c r="J52614" t="str">
        <f>+VLOOKUP(Sales[[#This Row],[ResellerKey]],Reseller[],4,0)</f>
        <v>Best Cycle Store</v>
      </c>
      <c r="K52614">
        <f>+VLOOKUP(Sales[[#This Row],[ResellerKey]],Reseller[],2,0)</f>
        <v>172</v>
      </c>
      <c r="L52614" s="1" t="str">
        <f>+VLOOKUP(Sales[[#This Row],[GeographyKey]],Region[],2,0)</f>
        <v>Offenbach</v>
      </c>
      <c r="M52614" s="1" t="str">
        <f>+VLOOKUP(Sales[[#This Row],[GeographyKey]],Region[],3,0)</f>
        <v>Saarland</v>
      </c>
      <c r="N52614" s="1" t="str">
        <f>+VLOOKUP(Sales[[#This Row],[GeographyKey]],Region[],4,0)</f>
        <v>Germany</v>
      </c>
    </row>
    <row r="52615" spans="1:14" x14ac:dyDescent="0.3">
      <c r="A52615" s="1" t="s">
        <v>1942</v>
      </c>
      <c r="B52615">
        <v>36</v>
      </c>
      <c r="C52615" s="2">
        <v>43930</v>
      </c>
      <c r="D52615">
        <v>302</v>
      </c>
      <c r="E52615">
        <v>7</v>
      </c>
      <c r="F52615">
        <v>6</v>
      </c>
      <c r="G52615">
        <v>9.59</v>
      </c>
      <c r="H52615" s="1">
        <v>3.59</v>
      </c>
      <c r="I52615" t="str">
        <f>+VLOOKUP(Sales[[#This Row],[ResellerKey]],Reseller[],3,0)</f>
        <v>Warehouse</v>
      </c>
      <c r="J52615" t="str">
        <f>+VLOOKUP(Sales[[#This Row],[ResellerKey]],Reseller[],4,0)</f>
        <v>Best Cycle Store</v>
      </c>
      <c r="K52615">
        <f>+VLOOKUP(Sales[[#This Row],[ResellerKey]],Reseller[],2,0)</f>
        <v>172</v>
      </c>
      <c r="L52615" s="1" t="str">
        <f>+VLOOKUP(Sales[[#This Row],[GeographyKey]],Region[],2,0)</f>
        <v>Offenbach</v>
      </c>
      <c r="M52615" s="1" t="str">
        <f>+VLOOKUP(Sales[[#This Row],[GeographyKey]],Region[],3,0)</f>
        <v>Saarland</v>
      </c>
      <c r="N52615" s="1" t="str">
        <f>+VLOOKUP(Sales[[#This Row],[GeographyKey]],Region[],4,0)</f>
        <v>Germany</v>
      </c>
    </row>
    <row r="52616" spans="1:14" x14ac:dyDescent="0.3">
      <c r="A52616" s="1" t="s">
        <v>3247</v>
      </c>
      <c r="B52616">
        <v>2</v>
      </c>
      <c r="C52616" s="2">
        <v>43930</v>
      </c>
      <c r="D52616">
        <v>670</v>
      </c>
      <c r="E52616">
        <v>7</v>
      </c>
      <c r="F52616">
        <v>251.72</v>
      </c>
      <c r="G52616">
        <v>340.13</v>
      </c>
      <c r="H52616" s="1">
        <v>88.41</v>
      </c>
      <c r="I52616" t="str">
        <f>+VLOOKUP(Sales[[#This Row],[ResellerKey]],Reseller[],3,0)</f>
        <v>Value Added Reseller</v>
      </c>
      <c r="J52616" t="str">
        <f>+VLOOKUP(Sales[[#This Row],[ResellerKey]],Reseller[],4,0)</f>
        <v>First Bike Store</v>
      </c>
      <c r="K52616">
        <f>+VLOOKUP(Sales[[#This Row],[ResellerKey]],Reseller[],2,0)</f>
        <v>485</v>
      </c>
      <c r="L52616" s="1" t="str">
        <f>+VLOOKUP(Sales[[#This Row],[GeographyKey]],Region[],2,0)</f>
        <v>Odessa</v>
      </c>
      <c r="M52616" s="1" t="str">
        <f>+VLOOKUP(Sales[[#This Row],[GeographyKey]],Region[],3,0)</f>
        <v>Missouri</v>
      </c>
      <c r="N52616" s="1" t="str">
        <f>+VLOOKUP(Sales[[#This Row],[GeographyKey]],Region[],4,0)</f>
        <v>United States</v>
      </c>
    </row>
    <row r="52617" spans="1:14" x14ac:dyDescent="0.3">
      <c r="A52617" s="1" t="s">
        <v>3247</v>
      </c>
      <c r="B52617">
        <v>11</v>
      </c>
      <c r="C52617" s="2">
        <v>43930</v>
      </c>
      <c r="D52617">
        <v>670</v>
      </c>
      <c r="E52617">
        <v>7</v>
      </c>
      <c r="F52617">
        <v>4991.5600000000004</v>
      </c>
      <c r="G52617">
        <v>4706.03</v>
      </c>
      <c r="H52617" s="1">
        <v>-285.52999999999997</v>
      </c>
      <c r="I52617" t="str">
        <f>+VLOOKUP(Sales[[#This Row],[ResellerKey]],Reseller[],3,0)</f>
        <v>Value Added Reseller</v>
      </c>
      <c r="J52617" t="str">
        <f>+VLOOKUP(Sales[[#This Row],[ResellerKey]],Reseller[],4,0)</f>
        <v>First Bike Store</v>
      </c>
      <c r="K52617">
        <f>+VLOOKUP(Sales[[#This Row],[ResellerKey]],Reseller[],2,0)</f>
        <v>485</v>
      </c>
      <c r="L52617" s="1" t="str">
        <f>+VLOOKUP(Sales[[#This Row],[GeographyKey]],Region[],2,0)</f>
        <v>Odessa</v>
      </c>
      <c r="M52617" s="1" t="str">
        <f>+VLOOKUP(Sales[[#This Row],[GeographyKey]],Region[],3,0)</f>
        <v>Missouri</v>
      </c>
      <c r="N52617" s="1" t="str">
        <f>+VLOOKUP(Sales[[#This Row],[GeographyKey]],Region[],4,0)</f>
        <v>United States</v>
      </c>
    </row>
    <row r="52618" spans="1:14" x14ac:dyDescent="0.3">
      <c r="A52618" s="1" t="s">
        <v>2259</v>
      </c>
      <c r="B52618">
        <v>14</v>
      </c>
      <c r="C52618" s="2">
        <v>43931</v>
      </c>
      <c r="D52618">
        <v>594</v>
      </c>
      <c r="E52618">
        <v>7</v>
      </c>
      <c r="F52618">
        <v>183.23</v>
      </c>
      <c r="G52618">
        <v>293.93</v>
      </c>
      <c r="H52618" s="1">
        <v>110.7</v>
      </c>
      <c r="I52618" t="str">
        <f>+VLOOKUP(Sales[[#This Row],[ResellerKey]],Reseller[],3,0)</f>
        <v>Value Added Reseller</v>
      </c>
      <c r="J52618" t="str">
        <f>+VLOOKUP(Sales[[#This Row],[ResellerKey]],Reseller[],4,0)</f>
        <v>Casual Bicycle Store</v>
      </c>
      <c r="K52618">
        <f>+VLOOKUP(Sales[[#This Row],[ResellerKey]],Reseller[],2,0)</f>
        <v>502</v>
      </c>
      <c r="L52618" s="1" t="str">
        <f>+VLOOKUP(Sales[[#This Row],[GeographyKey]],Region[],2,0)</f>
        <v>Nashua</v>
      </c>
      <c r="M52618" s="1" t="str">
        <f>+VLOOKUP(Sales[[#This Row],[GeographyKey]],Region[],3,0)</f>
        <v>New Hampshire</v>
      </c>
      <c r="N52618" s="1" t="str">
        <f>+VLOOKUP(Sales[[#This Row],[GeographyKey]],Region[],4,0)</f>
        <v>United States</v>
      </c>
    </row>
    <row r="52619" spans="1:14" x14ac:dyDescent="0.3">
      <c r="A52619" s="1" t="s">
        <v>2260</v>
      </c>
      <c r="B52619">
        <v>6</v>
      </c>
      <c r="C52619" s="2">
        <v>43933</v>
      </c>
      <c r="D52619">
        <v>491</v>
      </c>
      <c r="E52619">
        <v>7</v>
      </c>
      <c r="F52619">
        <v>2405.5500000000002</v>
      </c>
      <c r="G52619">
        <v>2267.9299999999998</v>
      </c>
      <c r="H52619" s="1">
        <v>-137.62</v>
      </c>
      <c r="I52619" t="str">
        <f>+VLOOKUP(Sales[[#This Row],[ResellerKey]],Reseller[],3,0)</f>
        <v>Value Added Reseller</v>
      </c>
      <c r="J52619" t="str">
        <f>+VLOOKUP(Sales[[#This Row],[ResellerKey]],Reseller[],4,0)</f>
        <v>Area Bike Accessories</v>
      </c>
      <c r="K52619">
        <f>+VLOOKUP(Sales[[#This Row],[ResellerKey]],Reseller[],2,0)</f>
        <v>341</v>
      </c>
      <c r="L52619" s="1" t="str">
        <f>+VLOOKUP(Sales[[#This Row],[GeographyKey]],Region[],2,0)</f>
        <v>Modesto</v>
      </c>
      <c r="M52619" s="1" t="str">
        <f>+VLOOKUP(Sales[[#This Row],[GeographyKey]],Region[],3,0)</f>
        <v>California</v>
      </c>
      <c r="N52619" s="1" t="str">
        <f>+VLOOKUP(Sales[[#This Row],[GeographyKey]],Region[],4,0)</f>
        <v>United States</v>
      </c>
    </row>
    <row r="52620" spans="1:14" x14ac:dyDescent="0.3">
      <c r="A52620" s="1" t="s">
        <v>1879</v>
      </c>
      <c r="B52620">
        <v>18</v>
      </c>
      <c r="C52620" s="2">
        <v>43933</v>
      </c>
      <c r="D52620">
        <v>196</v>
      </c>
      <c r="E52620">
        <v>7</v>
      </c>
      <c r="F52620">
        <v>166.24</v>
      </c>
      <c r="G52620">
        <v>266.7</v>
      </c>
      <c r="H52620" s="1">
        <v>100.46</v>
      </c>
      <c r="I52620" t="str">
        <f>+VLOOKUP(Sales[[#This Row],[ResellerKey]],Reseller[],3,0)</f>
        <v>Warehouse</v>
      </c>
      <c r="J52620" t="str">
        <f>+VLOOKUP(Sales[[#This Row],[ResellerKey]],Reseller[],4,0)</f>
        <v>Exhibition Showroom</v>
      </c>
      <c r="K52620">
        <f>+VLOOKUP(Sales[[#This Row],[ResellerKey]],Reseller[],2,0)</f>
        <v>260</v>
      </c>
      <c r="L52620" s="1" t="str">
        <f>+VLOOKUP(Sales[[#This Row],[GeographyKey]],Region[],2,0)</f>
        <v>Milton Keynes</v>
      </c>
      <c r="M52620" s="1" t="str">
        <f>+VLOOKUP(Sales[[#This Row],[GeographyKey]],Region[],3,0)</f>
        <v>England</v>
      </c>
      <c r="N52620" s="1" t="str">
        <f>+VLOOKUP(Sales[[#This Row],[GeographyKey]],Region[],4,0)</f>
        <v>United Kingdom</v>
      </c>
    </row>
    <row r="52621" spans="1:14" x14ac:dyDescent="0.3">
      <c r="A52621" s="1" t="s">
        <v>2502</v>
      </c>
      <c r="B52621">
        <v>19</v>
      </c>
      <c r="C52621" s="2">
        <v>43934</v>
      </c>
      <c r="D52621">
        <v>4</v>
      </c>
      <c r="E52621">
        <v>7</v>
      </c>
      <c r="F52621">
        <v>251.72</v>
      </c>
      <c r="G52621">
        <v>340.13</v>
      </c>
      <c r="H52621" s="1">
        <v>88.41</v>
      </c>
      <c r="I52621" t="str">
        <f>+VLOOKUP(Sales[[#This Row],[ResellerKey]],Reseller[],3,0)</f>
        <v>Value Added Reseller</v>
      </c>
      <c r="J52621" t="str">
        <f>+VLOOKUP(Sales[[#This Row],[ResellerKey]],Reseller[],4,0)</f>
        <v>Modular Cycle Systems</v>
      </c>
      <c r="K52621">
        <f>+VLOOKUP(Sales[[#This Row],[ResellerKey]],Reseller[],2,0)</f>
        <v>572</v>
      </c>
      <c r="L52621" s="1" t="str">
        <f>+VLOOKUP(Sales[[#This Row],[GeographyKey]],Region[],2,0)</f>
        <v>Austin</v>
      </c>
      <c r="M52621" s="1" t="str">
        <f>+VLOOKUP(Sales[[#This Row],[GeographyKey]],Region[],3,0)</f>
        <v>Texas</v>
      </c>
      <c r="N52621" s="1" t="str">
        <f>+VLOOKUP(Sales[[#This Row],[GeographyKey]],Region[],4,0)</f>
        <v>United States</v>
      </c>
    </row>
    <row r="52622" spans="1:14" x14ac:dyDescent="0.3">
      <c r="A52622" s="1" t="s">
        <v>2116</v>
      </c>
      <c r="B52622">
        <v>20</v>
      </c>
      <c r="C52622" s="2">
        <v>43934</v>
      </c>
      <c r="D52622">
        <v>290</v>
      </c>
      <c r="E52622">
        <v>7</v>
      </c>
      <c r="F52622">
        <v>10884.64</v>
      </c>
      <c r="G52622">
        <v>10262.07</v>
      </c>
      <c r="H52622" s="1">
        <v>-622.57000000000005</v>
      </c>
      <c r="I52622" t="str">
        <f>+VLOOKUP(Sales[[#This Row],[ResellerKey]],Reseller[],3,0)</f>
        <v>Warehouse</v>
      </c>
      <c r="J52622" t="str">
        <f>+VLOOKUP(Sales[[#This Row],[ResellerKey]],Reseller[],4,0)</f>
        <v>Friendly Bike Shop</v>
      </c>
      <c r="K52622">
        <f>+VLOOKUP(Sales[[#This Row],[ResellerKey]],Reseller[],2,0)</f>
        <v>609</v>
      </c>
      <c r="L52622" s="1" t="str">
        <f>+VLOOKUP(Sales[[#This Row],[GeographyKey]],Region[],2,0)</f>
        <v>Bellingham</v>
      </c>
      <c r="M52622" s="1" t="str">
        <f>+VLOOKUP(Sales[[#This Row],[GeographyKey]],Region[],3,0)</f>
        <v>Washington</v>
      </c>
      <c r="N52622" s="1" t="str">
        <f>+VLOOKUP(Sales[[#This Row],[GeographyKey]],Region[],4,0)</f>
        <v>United States</v>
      </c>
    </row>
    <row r="52623" spans="1:14" x14ac:dyDescent="0.3">
      <c r="A52623" s="1" t="s">
        <v>2155</v>
      </c>
      <c r="B52623">
        <v>14</v>
      </c>
      <c r="C52623" s="2">
        <v>43935</v>
      </c>
      <c r="D52623">
        <v>245</v>
      </c>
      <c r="E52623">
        <v>7</v>
      </c>
      <c r="F52623">
        <v>331</v>
      </c>
      <c r="G52623">
        <v>447.3</v>
      </c>
      <c r="H52623" s="1">
        <v>116.3</v>
      </c>
      <c r="I52623" t="str">
        <f>+VLOOKUP(Sales[[#This Row],[ResellerKey]],Reseller[],3,0)</f>
        <v>Warehouse</v>
      </c>
      <c r="J52623" t="str">
        <f>+VLOOKUP(Sales[[#This Row],[ResellerKey]],Reseller[],4,0)</f>
        <v>Leather Seat Factory</v>
      </c>
      <c r="K52623">
        <f>+VLOOKUP(Sales[[#This Row],[ResellerKey]],Reseller[],2,0)</f>
        <v>101</v>
      </c>
      <c r="L52623" s="1" t="str">
        <f>+VLOOKUP(Sales[[#This Row],[GeographyKey]],Region[],2,0)</f>
        <v>Brossard</v>
      </c>
      <c r="M52623" s="1" t="str">
        <f>+VLOOKUP(Sales[[#This Row],[GeographyKey]],Region[],3,0)</f>
        <v>Quebec</v>
      </c>
      <c r="N52623" s="1" t="str">
        <f>+VLOOKUP(Sales[[#This Row],[GeographyKey]],Region[],4,0)</f>
        <v>Canada</v>
      </c>
    </row>
    <row r="52624" spans="1:14" x14ac:dyDescent="0.3">
      <c r="A52624" s="1" t="s">
        <v>2155</v>
      </c>
      <c r="B52624">
        <v>25</v>
      </c>
      <c r="C52624" s="2">
        <v>43935</v>
      </c>
      <c r="D52624">
        <v>245</v>
      </c>
      <c r="E52624">
        <v>7</v>
      </c>
      <c r="F52624">
        <v>183.23</v>
      </c>
      <c r="G52624">
        <v>293.93</v>
      </c>
      <c r="H52624" s="1">
        <v>110.7</v>
      </c>
      <c r="I52624" t="str">
        <f>+VLOOKUP(Sales[[#This Row],[ResellerKey]],Reseller[],3,0)</f>
        <v>Warehouse</v>
      </c>
      <c r="J52624" t="str">
        <f>+VLOOKUP(Sales[[#This Row],[ResellerKey]],Reseller[],4,0)</f>
        <v>Leather Seat Factory</v>
      </c>
      <c r="K52624">
        <f>+VLOOKUP(Sales[[#This Row],[ResellerKey]],Reseller[],2,0)</f>
        <v>101</v>
      </c>
      <c r="L52624" s="1" t="str">
        <f>+VLOOKUP(Sales[[#This Row],[GeographyKey]],Region[],2,0)</f>
        <v>Brossard</v>
      </c>
      <c r="M52624" s="1" t="str">
        <f>+VLOOKUP(Sales[[#This Row],[GeographyKey]],Region[],3,0)</f>
        <v>Quebec</v>
      </c>
      <c r="N52624" s="1" t="str">
        <f>+VLOOKUP(Sales[[#This Row],[GeographyKey]],Region[],4,0)</f>
        <v>Canada</v>
      </c>
    </row>
    <row r="52625" spans="1:14" x14ac:dyDescent="0.3">
      <c r="A52625" s="1" t="s">
        <v>2155</v>
      </c>
      <c r="B52625">
        <v>26</v>
      </c>
      <c r="C52625" s="2">
        <v>43935</v>
      </c>
      <c r="D52625">
        <v>245</v>
      </c>
      <c r="E52625">
        <v>7</v>
      </c>
      <c r="F52625">
        <v>8763.8700000000008</v>
      </c>
      <c r="G52625">
        <v>9638.93</v>
      </c>
      <c r="H52625" s="1">
        <v>875.06</v>
      </c>
      <c r="I52625" t="str">
        <f>+VLOOKUP(Sales[[#This Row],[ResellerKey]],Reseller[],3,0)</f>
        <v>Warehouse</v>
      </c>
      <c r="J52625" t="str">
        <f>+VLOOKUP(Sales[[#This Row],[ResellerKey]],Reseller[],4,0)</f>
        <v>Leather Seat Factory</v>
      </c>
      <c r="K52625">
        <f>+VLOOKUP(Sales[[#This Row],[ResellerKey]],Reseller[],2,0)</f>
        <v>101</v>
      </c>
      <c r="L52625" s="1" t="str">
        <f>+VLOOKUP(Sales[[#This Row],[GeographyKey]],Region[],2,0)</f>
        <v>Brossard</v>
      </c>
      <c r="M52625" s="1" t="str">
        <f>+VLOOKUP(Sales[[#This Row],[GeographyKey]],Region[],3,0)</f>
        <v>Quebec</v>
      </c>
      <c r="N52625" s="1" t="str">
        <f>+VLOOKUP(Sales[[#This Row],[GeographyKey]],Region[],4,0)</f>
        <v>Canada</v>
      </c>
    </row>
    <row r="52626" spans="1:14" x14ac:dyDescent="0.3">
      <c r="A52626" s="1" t="s">
        <v>2221</v>
      </c>
      <c r="B52626">
        <v>2</v>
      </c>
      <c r="C52626" s="2">
        <v>43935</v>
      </c>
      <c r="D52626">
        <v>506</v>
      </c>
      <c r="E52626">
        <v>7</v>
      </c>
      <c r="F52626">
        <v>8859.34</v>
      </c>
      <c r="G52626">
        <v>9743.93</v>
      </c>
      <c r="H52626" s="1">
        <v>884.59</v>
      </c>
      <c r="I52626" t="str">
        <f>+VLOOKUP(Sales[[#This Row],[ResellerKey]],Reseller[],3,0)</f>
        <v>Value Added Reseller</v>
      </c>
      <c r="J52626" t="str">
        <f>+VLOOKUP(Sales[[#This Row],[ResellerKey]],Reseller[],4,0)</f>
        <v>Great Bikes</v>
      </c>
      <c r="K52626">
        <f>+VLOOKUP(Sales[[#This Row],[ResellerKey]],Reseller[],2,0)</f>
        <v>653</v>
      </c>
      <c r="L52626" s="1" t="str">
        <f>+VLOOKUP(Sales[[#This Row],[GeographyKey]],Region[],2,0)</f>
        <v>Casper</v>
      </c>
      <c r="M52626" s="1" t="str">
        <f>+VLOOKUP(Sales[[#This Row],[GeographyKey]],Region[],3,0)</f>
        <v>Wyoming</v>
      </c>
      <c r="N52626" s="1" t="str">
        <f>+VLOOKUP(Sales[[#This Row],[GeographyKey]],Region[],4,0)</f>
        <v>United States</v>
      </c>
    </row>
    <row r="52627" spans="1:14" x14ac:dyDescent="0.3">
      <c r="A52627" s="1" t="s">
        <v>2880</v>
      </c>
      <c r="B52627">
        <v>23</v>
      </c>
      <c r="C52627" s="2">
        <v>43935</v>
      </c>
      <c r="D52627">
        <v>205</v>
      </c>
      <c r="E52627">
        <v>7</v>
      </c>
      <c r="F52627">
        <v>10373.57</v>
      </c>
      <c r="G52627">
        <v>10013.08</v>
      </c>
      <c r="H52627" s="1">
        <v>-360.49</v>
      </c>
      <c r="I52627" t="str">
        <f>+VLOOKUP(Sales[[#This Row],[ResellerKey]],Reseller[],3,0)</f>
        <v>Warehouse</v>
      </c>
      <c r="J52627" t="str">
        <f>+VLOOKUP(Sales[[#This Row],[ResellerKey]],Reseller[],4,0)</f>
        <v>Rally Master Company Inc</v>
      </c>
      <c r="K52627">
        <f>+VLOOKUP(Sales[[#This Row],[ResellerKey]],Reseller[],2,0)</f>
        <v>285</v>
      </c>
      <c r="L52627" s="1" t="str">
        <f>+VLOOKUP(Sales[[#This Row],[GeographyKey]],Region[],2,0)</f>
        <v>Chandler</v>
      </c>
      <c r="M52627" s="1" t="str">
        <f>+VLOOKUP(Sales[[#This Row],[GeographyKey]],Region[],3,0)</f>
        <v>Arizona</v>
      </c>
      <c r="N52627" s="1" t="str">
        <f>+VLOOKUP(Sales[[#This Row],[GeographyKey]],Region[],4,0)</f>
        <v>United States</v>
      </c>
    </row>
    <row r="52628" spans="1:14" x14ac:dyDescent="0.3">
      <c r="A52628" s="1" t="s">
        <v>1970</v>
      </c>
      <c r="B52628">
        <v>21</v>
      </c>
      <c r="C52628" s="2">
        <v>43937</v>
      </c>
      <c r="D52628">
        <v>442</v>
      </c>
      <c r="E52628">
        <v>7</v>
      </c>
      <c r="F52628">
        <v>183.23</v>
      </c>
      <c r="G52628">
        <v>293.93</v>
      </c>
      <c r="H52628" s="1">
        <v>110.7</v>
      </c>
      <c r="I52628" t="str">
        <f>+VLOOKUP(Sales[[#This Row],[ResellerKey]],Reseller[],3,0)</f>
        <v>Warehouse</v>
      </c>
      <c r="J52628" t="str">
        <f>+VLOOKUP(Sales[[#This Row],[ResellerKey]],Reseller[],4,0)</f>
        <v>Original Bicycle Supply Company</v>
      </c>
      <c r="K52628">
        <f>+VLOOKUP(Sales[[#This Row],[ResellerKey]],Reseller[],2,0)</f>
        <v>94</v>
      </c>
      <c r="L52628" s="1" t="str">
        <f>+VLOOKUP(Sales[[#This Row],[GeographyKey]],Region[],2,0)</f>
        <v>Toronto</v>
      </c>
      <c r="M52628" s="1" t="str">
        <f>+VLOOKUP(Sales[[#This Row],[GeographyKey]],Region[],3,0)</f>
        <v>Ontario</v>
      </c>
      <c r="N52628" s="1" t="str">
        <f>+VLOOKUP(Sales[[#This Row],[GeographyKey]],Region[],4,0)</f>
        <v>Canada</v>
      </c>
    </row>
    <row r="52629" spans="1:14" x14ac:dyDescent="0.3">
      <c r="A52629" s="1" t="s">
        <v>1970</v>
      </c>
      <c r="B52629">
        <v>22</v>
      </c>
      <c r="C52629" s="2">
        <v>43937</v>
      </c>
      <c r="D52629">
        <v>442</v>
      </c>
      <c r="E52629">
        <v>7</v>
      </c>
      <c r="F52629">
        <v>183.23</v>
      </c>
      <c r="G52629">
        <v>293.93</v>
      </c>
      <c r="H52629" s="1">
        <v>110.7</v>
      </c>
      <c r="I52629" t="str">
        <f>+VLOOKUP(Sales[[#This Row],[ResellerKey]],Reseller[],3,0)</f>
        <v>Warehouse</v>
      </c>
      <c r="J52629" t="str">
        <f>+VLOOKUP(Sales[[#This Row],[ResellerKey]],Reseller[],4,0)</f>
        <v>Original Bicycle Supply Company</v>
      </c>
      <c r="K52629">
        <f>+VLOOKUP(Sales[[#This Row],[ResellerKey]],Reseller[],2,0)</f>
        <v>94</v>
      </c>
      <c r="L52629" s="1" t="str">
        <f>+VLOOKUP(Sales[[#This Row],[GeographyKey]],Region[],2,0)</f>
        <v>Toronto</v>
      </c>
      <c r="M52629" s="1" t="str">
        <f>+VLOOKUP(Sales[[#This Row],[GeographyKey]],Region[],3,0)</f>
        <v>Ontario</v>
      </c>
      <c r="N52629" s="1" t="str">
        <f>+VLOOKUP(Sales[[#This Row],[GeographyKey]],Region[],4,0)</f>
        <v>Canada</v>
      </c>
    </row>
    <row r="52630" spans="1:14" x14ac:dyDescent="0.3">
      <c r="A52630" s="1" t="s">
        <v>2392</v>
      </c>
      <c r="B52630">
        <v>38</v>
      </c>
      <c r="C52630" s="2">
        <v>43937</v>
      </c>
      <c r="D52630">
        <v>599</v>
      </c>
      <c r="E52630">
        <v>7</v>
      </c>
      <c r="F52630">
        <v>269.45</v>
      </c>
      <c r="G52630">
        <v>209.93</v>
      </c>
      <c r="H52630" s="1">
        <v>-59.52</v>
      </c>
      <c r="I52630" t="str">
        <f>+VLOOKUP(Sales[[#This Row],[ResellerKey]],Reseller[],3,0)</f>
        <v>Warehouse</v>
      </c>
      <c r="J52630" t="str">
        <f>+VLOOKUP(Sales[[#This Row],[ResellerKey]],Reseller[],4,0)</f>
        <v>Westside Plaza</v>
      </c>
      <c r="K52630">
        <f>+VLOOKUP(Sales[[#This Row],[ResellerKey]],Reseller[],2,0)</f>
        <v>366</v>
      </c>
      <c r="L52630" s="1" t="str">
        <f>+VLOOKUP(Sales[[#This Row],[GeographyKey]],Region[],2,0)</f>
        <v>Sand City</v>
      </c>
      <c r="M52630" s="1" t="str">
        <f>+VLOOKUP(Sales[[#This Row],[GeographyKey]],Region[],3,0)</f>
        <v>California</v>
      </c>
      <c r="N52630" s="1" t="str">
        <f>+VLOOKUP(Sales[[#This Row],[GeographyKey]],Region[],4,0)</f>
        <v>United States</v>
      </c>
    </row>
    <row r="52631" spans="1:14" x14ac:dyDescent="0.3">
      <c r="A52631" s="1" t="s">
        <v>2881</v>
      </c>
      <c r="B52631">
        <v>5</v>
      </c>
      <c r="C52631" s="2">
        <v>43942</v>
      </c>
      <c r="D52631">
        <v>668</v>
      </c>
      <c r="E52631">
        <v>7</v>
      </c>
      <c r="F52631">
        <v>23.54</v>
      </c>
      <c r="G52631">
        <v>37.729999999999997</v>
      </c>
      <c r="H52631" s="1">
        <v>14.19</v>
      </c>
      <c r="I52631" t="str">
        <f>+VLOOKUP(Sales[[#This Row],[ResellerKey]],Reseller[],3,0)</f>
        <v>Specialty Bike Shop</v>
      </c>
      <c r="J52631" t="str">
        <f>+VLOOKUP(Sales[[#This Row],[ResellerKey]],Reseller[],4,0)</f>
        <v>Official Parts Shop</v>
      </c>
      <c r="K52631">
        <f>+VLOOKUP(Sales[[#This Row],[ResellerKey]],Reseller[],2,0)</f>
        <v>619</v>
      </c>
      <c r="L52631" s="1" t="str">
        <f>+VLOOKUP(Sales[[#This Row],[GeographyKey]],Region[],2,0)</f>
        <v>Kelso</v>
      </c>
      <c r="M52631" s="1" t="str">
        <f>+VLOOKUP(Sales[[#This Row],[GeographyKey]],Region[],3,0)</f>
        <v>Washington</v>
      </c>
      <c r="N52631" s="1" t="str">
        <f>+VLOOKUP(Sales[[#This Row],[GeographyKey]],Region[],4,0)</f>
        <v>United States</v>
      </c>
    </row>
    <row r="52632" spans="1:14" x14ac:dyDescent="0.3">
      <c r="A52632" s="1" t="s">
        <v>1881</v>
      </c>
      <c r="B52632">
        <v>16</v>
      </c>
      <c r="C52632" s="2">
        <v>43942</v>
      </c>
      <c r="D52632">
        <v>496</v>
      </c>
      <c r="E52632">
        <v>7</v>
      </c>
      <c r="F52632">
        <v>8763.8700000000008</v>
      </c>
      <c r="G52632">
        <v>9638.93</v>
      </c>
      <c r="H52632" s="1">
        <v>875.06</v>
      </c>
      <c r="I52632" t="str">
        <f>+VLOOKUP(Sales[[#This Row],[ResellerKey]],Reseller[],3,0)</f>
        <v>Warehouse</v>
      </c>
      <c r="J52632" t="str">
        <f>+VLOOKUP(Sales[[#This Row],[ResellerKey]],Reseller[],4,0)</f>
        <v>Top Sports Supply</v>
      </c>
      <c r="K52632">
        <f>+VLOOKUP(Sales[[#This Row],[ResellerKey]],Reseller[],2,0)</f>
        <v>42</v>
      </c>
      <c r="L52632" s="1" t="str">
        <f>+VLOOKUP(Sales[[#This Row],[GeographyKey]],Region[],2,0)</f>
        <v>Edmonton</v>
      </c>
      <c r="M52632" s="1" t="str">
        <f>+VLOOKUP(Sales[[#This Row],[GeographyKey]],Region[],3,0)</f>
        <v>Alberta</v>
      </c>
      <c r="N52632" s="1" t="str">
        <f>+VLOOKUP(Sales[[#This Row],[GeographyKey]],Region[],4,0)</f>
        <v>Canada</v>
      </c>
    </row>
    <row r="52633" spans="1:14" x14ac:dyDescent="0.3">
      <c r="A52633" s="1" t="s">
        <v>1881</v>
      </c>
      <c r="B52633">
        <v>19</v>
      </c>
      <c r="C52633" s="2">
        <v>43942</v>
      </c>
      <c r="D52633">
        <v>496</v>
      </c>
      <c r="E52633">
        <v>7</v>
      </c>
      <c r="F52633">
        <v>957.5</v>
      </c>
      <c r="G52633">
        <v>1049.0899999999999</v>
      </c>
      <c r="H52633" s="1">
        <v>91.59</v>
      </c>
      <c r="I52633" t="str">
        <f>+VLOOKUP(Sales[[#This Row],[ResellerKey]],Reseller[],3,0)</f>
        <v>Warehouse</v>
      </c>
      <c r="J52633" t="str">
        <f>+VLOOKUP(Sales[[#This Row],[ResellerKey]],Reseller[],4,0)</f>
        <v>Top Sports Supply</v>
      </c>
      <c r="K52633">
        <f>+VLOOKUP(Sales[[#This Row],[ResellerKey]],Reseller[],2,0)</f>
        <v>42</v>
      </c>
      <c r="L52633" s="1" t="str">
        <f>+VLOOKUP(Sales[[#This Row],[GeographyKey]],Region[],2,0)</f>
        <v>Edmonton</v>
      </c>
      <c r="M52633" s="1" t="str">
        <f>+VLOOKUP(Sales[[#This Row],[GeographyKey]],Region[],3,0)</f>
        <v>Alberta</v>
      </c>
      <c r="N52633" s="1" t="str">
        <f>+VLOOKUP(Sales[[#This Row],[GeographyKey]],Region[],4,0)</f>
        <v>Canada</v>
      </c>
    </row>
    <row r="52634" spans="1:14" x14ac:dyDescent="0.3">
      <c r="A52634" s="1" t="s">
        <v>1881</v>
      </c>
      <c r="B52634">
        <v>33</v>
      </c>
      <c r="C52634" s="2">
        <v>43942</v>
      </c>
      <c r="D52634">
        <v>496</v>
      </c>
      <c r="E52634">
        <v>7</v>
      </c>
      <c r="F52634">
        <v>192.45</v>
      </c>
      <c r="G52634">
        <v>260.05</v>
      </c>
      <c r="H52634" s="1">
        <v>67.599999999999994</v>
      </c>
      <c r="I52634" t="str">
        <f>+VLOOKUP(Sales[[#This Row],[ResellerKey]],Reseller[],3,0)</f>
        <v>Warehouse</v>
      </c>
      <c r="J52634" t="str">
        <f>+VLOOKUP(Sales[[#This Row],[ResellerKey]],Reseller[],4,0)</f>
        <v>Top Sports Supply</v>
      </c>
      <c r="K52634">
        <f>+VLOOKUP(Sales[[#This Row],[ResellerKey]],Reseller[],2,0)</f>
        <v>42</v>
      </c>
      <c r="L52634" s="1" t="str">
        <f>+VLOOKUP(Sales[[#This Row],[GeographyKey]],Region[],2,0)</f>
        <v>Edmonton</v>
      </c>
      <c r="M52634" s="1" t="str">
        <f>+VLOOKUP(Sales[[#This Row],[GeographyKey]],Region[],3,0)</f>
        <v>Alberta</v>
      </c>
      <c r="N52634" s="1" t="str">
        <f>+VLOOKUP(Sales[[#This Row],[GeographyKey]],Region[],4,0)</f>
        <v>Canada</v>
      </c>
    </row>
    <row r="52635" spans="1:14" x14ac:dyDescent="0.3">
      <c r="A52635" s="1" t="s">
        <v>1881</v>
      </c>
      <c r="B52635">
        <v>48</v>
      </c>
      <c r="C52635" s="2">
        <v>43942</v>
      </c>
      <c r="D52635">
        <v>496</v>
      </c>
      <c r="E52635">
        <v>7</v>
      </c>
      <c r="F52635">
        <v>284.35000000000002</v>
      </c>
      <c r="G52635">
        <v>384.23</v>
      </c>
      <c r="H52635" s="1">
        <v>99.88</v>
      </c>
      <c r="I52635" t="str">
        <f>+VLOOKUP(Sales[[#This Row],[ResellerKey]],Reseller[],3,0)</f>
        <v>Warehouse</v>
      </c>
      <c r="J52635" t="str">
        <f>+VLOOKUP(Sales[[#This Row],[ResellerKey]],Reseller[],4,0)</f>
        <v>Top Sports Supply</v>
      </c>
      <c r="K52635">
        <f>+VLOOKUP(Sales[[#This Row],[ResellerKey]],Reseller[],2,0)</f>
        <v>42</v>
      </c>
      <c r="L52635" s="1" t="str">
        <f>+VLOOKUP(Sales[[#This Row],[GeographyKey]],Region[],2,0)</f>
        <v>Edmonton</v>
      </c>
      <c r="M52635" s="1" t="str">
        <f>+VLOOKUP(Sales[[#This Row],[GeographyKey]],Region[],3,0)</f>
        <v>Alberta</v>
      </c>
      <c r="N52635" s="1" t="str">
        <f>+VLOOKUP(Sales[[#This Row],[GeographyKey]],Region[],4,0)</f>
        <v>Canada</v>
      </c>
    </row>
    <row r="52636" spans="1:14" x14ac:dyDescent="0.3">
      <c r="A52636" s="1" t="s">
        <v>2182</v>
      </c>
      <c r="B52636">
        <v>13</v>
      </c>
      <c r="C52636" s="2">
        <v>43945</v>
      </c>
      <c r="D52636">
        <v>221</v>
      </c>
      <c r="E52636">
        <v>7</v>
      </c>
      <c r="F52636">
        <v>2405.5500000000002</v>
      </c>
      <c r="G52636">
        <v>2267.9299999999998</v>
      </c>
      <c r="H52636" s="1">
        <v>-137.62</v>
      </c>
      <c r="I52636" t="str">
        <f>+VLOOKUP(Sales[[#This Row],[ResellerKey]],Reseller[],3,0)</f>
        <v>Warehouse</v>
      </c>
      <c r="J52636" t="str">
        <f>+VLOOKUP(Sales[[#This Row],[ResellerKey]],Reseller[],4,0)</f>
        <v>Bike Dealers Association</v>
      </c>
      <c r="K52636">
        <f>+VLOOKUP(Sales[[#This Row],[ResellerKey]],Reseller[],2,0)</f>
        <v>505</v>
      </c>
      <c r="L52636" s="1" t="str">
        <f>+VLOOKUP(Sales[[#This Row],[GeographyKey]],Region[],2,0)</f>
        <v>Las Cruces</v>
      </c>
      <c r="M52636" s="1" t="str">
        <f>+VLOOKUP(Sales[[#This Row],[GeographyKey]],Region[],3,0)</f>
        <v>New Mexico</v>
      </c>
      <c r="N52636" s="1" t="str">
        <f>+VLOOKUP(Sales[[#This Row],[GeographyKey]],Region[],4,0)</f>
        <v>United States</v>
      </c>
    </row>
    <row r="52637" spans="1:14" x14ac:dyDescent="0.3">
      <c r="A52637" s="1" t="s">
        <v>2182</v>
      </c>
      <c r="B52637">
        <v>21</v>
      </c>
      <c r="C52637" s="2">
        <v>43945</v>
      </c>
      <c r="D52637">
        <v>221</v>
      </c>
      <c r="E52637">
        <v>7</v>
      </c>
      <c r="F52637">
        <v>269.45</v>
      </c>
      <c r="G52637">
        <v>209.93</v>
      </c>
      <c r="H52637" s="1">
        <v>-59.52</v>
      </c>
      <c r="I52637" t="str">
        <f>+VLOOKUP(Sales[[#This Row],[ResellerKey]],Reseller[],3,0)</f>
        <v>Warehouse</v>
      </c>
      <c r="J52637" t="str">
        <f>+VLOOKUP(Sales[[#This Row],[ResellerKey]],Reseller[],4,0)</f>
        <v>Bike Dealers Association</v>
      </c>
      <c r="K52637">
        <f>+VLOOKUP(Sales[[#This Row],[ResellerKey]],Reseller[],2,0)</f>
        <v>505</v>
      </c>
      <c r="L52637" s="1" t="str">
        <f>+VLOOKUP(Sales[[#This Row],[GeographyKey]],Region[],2,0)</f>
        <v>Las Cruces</v>
      </c>
      <c r="M52637" s="1" t="str">
        <f>+VLOOKUP(Sales[[#This Row],[GeographyKey]],Region[],3,0)</f>
        <v>New Mexico</v>
      </c>
      <c r="N52637" s="1" t="str">
        <f>+VLOOKUP(Sales[[#This Row],[GeographyKey]],Region[],4,0)</f>
        <v>United States</v>
      </c>
    </row>
    <row r="52638" spans="1:14" x14ac:dyDescent="0.3">
      <c r="A52638" s="1" t="s">
        <v>2182</v>
      </c>
      <c r="B52638">
        <v>26</v>
      </c>
      <c r="C52638" s="2">
        <v>43945</v>
      </c>
      <c r="D52638">
        <v>221</v>
      </c>
      <c r="E52638">
        <v>7</v>
      </c>
      <c r="F52638">
        <v>7577.57</v>
      </c>
      <c r="G52638">
        <v>7144.13</v>
      </c>
      <c r="H52638" s="1">
        <v>-433.44</v>
      </c>
      <c r="I52638" t="str">
        <f>+VLOOKUP(Sales[[#This Row],[ResellerKey]],Reseller[],3,0)</f>
        <v>Warehouse</v>
      </c>
      <c r="J52638" t="str">
        <f>+VLOOKUP(Sales[[#This Row],[ResellerKey]],Reseller[],4,0)</f>
        <v>Bike Dealers Association</v>
      </c>
      <c r="K52638">
        <f>+VLOOKUP(Sales[[#This Row],[ResellerKey]],Reseller[],2,0)</f>
        <v>505</v>
      </c>
      <c r="L52638" s="1" t="str">
        <f>+VLOOKUP(Sales[[#This Row],[GeographyKey]],Region[],2,0)</f>
        <v>Las Cruces</v>
      </c>
      <c r="M52638" s="1" t="str">
        <f>+VLOOKUP(Sales[[#This Row],[GeographyKey]],Region[],3,0)</f>
        <v>New Mexico</v>
      </c>
      <c r="N52638" s="1" t="str">
        <f>+VLOOKUP(Sales[[#This Row],[GeographyKey]],Region[],4,0)</f>
        <v>United States</v>
      </c>
    </row>
    <row r="52639" spans="1:14" x14ac:dyDescent="0.3">
      <c r="A52639" s="1" t="s">
        <v>1882</v>
      </c>
      <c r="B52639">
        <v>18</v>
      </c>
      <c r="C52639" s="2">
        <v>43946</v>
      </c>
      <c r="D52639">
        <v>660</v>
      </c>
      <c r="E52639">
        <v>7</v>
      </c>
      <c r="F52639">
        <v>6</v>
      </c>
      <c r="G52639">
        <v>9.59</v>
      </c>
      <c r="H52639" s="1">
        <v>3.59</v>
      </c>
      <c r="I52639" t="str">
        <f>+VLOOKUP(Sales[[#This Row],[ResellerKey]],Reseller[],3,0)</f>
        <v>Warehouse</v>
      </c>
      <c r="J52639" t="str">
        <f>+VLOOKUP(Sales[[#This Row],[ResellerKey]],Reseller[],4,0)</f>
        <v>Exhilarating Cycles</v>
      </c>
      <c r="K52639">
        <f>+VLOOKUP(Sales[[#This Row],[ResellerKey]],Reseller[],2,0)</f>
        <v>462</v>
      </c>
      <c r="L52639" s="1" t="str">
        <f>+VLOOKUP(Sales[[#This Row],[GeographyKey]],Region[],2,0)</f>
        <v>Howell</v>
      </c>
      <c r="M52639" s="1" t="str">
        <f>+VLOOKUP(Sales[[#This Row],[GeographyKey]],Region[],3,0)</f>
        <v>Michigan</v>
      </c>
      <c r="N52639" s="1" t="str">
        <f>+VLOOKUP(Sales[[#This Row],[GeographyKey]],Region[],4,0)</f>
        <v>United States</v>
      </c>
    </row>
    <row r="52640" spans="1:14" x14ac:dyDescent="0.3">
      <c r="A52640" s="1" t="s">
        <v>1882</v>
      </c>
      <c r="B52640">
        <v>20</v>
      </c>
      <c r="C52640" s="2">
        <v>43946</v>
      </c>
      <c r="D52640">
        <v>660</v>
      </c>
      <c r="E52640">
        <v>7</v>
      </c>
      <c r="F52640">
        <v>20.81</v>
      </c>
      <c r="G52640">
        <v>33.39</v>
      </c>
      <c r="H52640" s="1">
        <v>12.58</v>
      </c>
      <c r="I52640" t="str">
        <f>+VLOOKUP(Sales[[#This Row],[ResellerKey]],Reseller[],3,0)</f>
        <v>Warehouse</v>
      </c>
      <c r="J52640" t="str">
        <f>+VLOOKUP(Sales[[#This Row],[ResellerKey]],Reseller[],4,0)</f>
        <v>Exhilarating Cycles</v>
      </c>
      <c r="K52640">
        <f>+VLOOKUP(Sales[[#This Row],[ResellerKey]],Reseller[],2,0)</f>
        <v>462</v>
      </c>
      <c r="L52640" s="1" t="str">
        <f>+VLOOKUP(Sales[[#This Row],[GeographyKey]],Region[],2,0)</f>
        <v>Howell</v>
      </c>
      <c r="M52640" s="1" t="str">
        <f>+VLOOKUP(Sales[[#This Row],[GeographyKey]],Region[],3,0)</f>
        <v>Michigan</v>
      </c>
      <c r="N52640" s="1" t="str">
        <f>+VLOOKUP(Sales[[#This Row],[GeographyKey]],Region[],4,0)</f>
        <v>United States</v>
      </c>
    </row>
    <row r="52641" spans="1:14" x14ac:dyDescent="0.3">
      <c r="A52641" s="1" t="s">
        <v>2393</v>
      </c>
      <c r="B52641">
        <v>17</v>
      </c>
      <c r="C52641" s="2">
        <v>43949</v>
      </c>
      <c r="D52641">
        <v>139</v>
      </c>
      <c r="E52641">
        <v>7</v>
      </c>
      <c r="F52641">
        <v>269.45</v>
      </c>
      <c r="G52641">
        <v>209.93</v>
      </c>
      <c r="H52641" s="1">
        <v>-59.52</v>
      </c>
      <c r="I52641" t="str">
        <f>+VLOOKUP(Sales[[#This Row],[ResellerKey]],Reseller[],3,0)</f>
        <v>Warehouse</v>
      </c>
      <c r="J52641" t="str">
        <f>+VLOOKUP(Sales[[#This Row],[ResellerKey]],Reseller[],4,0)</f>
        <v>Steel Inc.</v>
      </c>
      <c r="K52641">
        <f>+VLOOKUP(Sales[[#This Row],[ResellerKey]],Reseller[],2,0)</f>
        <v>215</v>
      </c>
      <c r="L52641" s="1" t="str">
        <f>+VLOOKUP(Sales[[#This Row],[GeographyKey]],Region[],2,0)</f>
        <v>Colombes</v>
      </c>
      <c r="M52641" s="1" t="str">
        <f>+VLOOKUP(Sales[[#This Row],[GeographyKey]],Region[],3,0)</f>
        <v>Hauts de Seine</v>
      </c>
      <c r="N52641" s="1" t="str">
        <f>+VLOOKUP(Sales[[#This Row],[GeographyKey]],Region[],4,0)</f>
        <v>France</v>
      </c>
    </row>
    <row r="52642" spans="1:14" x14ac:dyDescent="0.3">
      <c r="A52642" s="1" t="s">
        <v>1910</v>
      </c>
      <c r="B52642">
        <v>4</v>
      </c>
      <c r="C52642" s="2">
        <v>43950</v>
      </c>
      <c r="D52642">
        <v>538</v>
      </c>
      <c r="E52642">
        <v>7</v>
      </c>
      <c r="F52642">
        <v>64.12</v>
      </c>
      <c r="G52642">
        <v>102.83</v>
      </c>
      <c r="H52642" s="1">
        <v>38.71</v>
      </c>
      <c r="I52642" t="str">
        <f>+VLOOKUP(Sales[[#This Row],[ResellerKey]],Reseller[],3,0)</f>
        <v>Warehouse</v>
      </c>
      <c r="J52642" t="str">
        <f>+VLOOKUP(Sales[[#This Row],[ResellerKey]],Reseller[],4,0)</f>
        <v>Prosperous Tours</v>
      </c>
      <c r="K52642">
        <f>+VLOOKUP(Sales[[#This Row],[ResellerKey]],Reseller[],2,0)</f>
        <v>245</v>
      </c>
      <c r="L52642" s="1" t="str">
        <f>+VLOOKUP(Sales[[#This Row],[GeographyKey]],Region[],2,0)</f>
        <v>London</v>
      </c>
      <c r="M52642" s="1" t="str">
        <f>+VLOOKUP(Sales[[#This Row],[GeographyKey]],Region[],3,0)</f>
        <v>England</v>
      </c>
      <c r="N52642" s="1" t="str">
        <f>+VLOOKUP(Sales[[#This Row],[GeographyKey]],Region[],4,0)</f>
        <v>United Kingdom</v>
      </c>
    </row>
    <row r="52643" spans="1:14" x14ac:dyDescent="0.3">
      <c r="A52643" s="1" t="s">
        <v>1910</v>
      </c>
      <c r="B52643">
        <v>17</v>
      </c>
      <c r="C52643" s="2">
        <v>43950</v>
      </c>
      <c r="D52643">
        <v>538</v>
      </c>
      <c r="E52643">
        <v>7</v>
      </c>
      <c r="F52643">
        <v>269.45</v>
      </c>
      <c r="G52643">
        <v>209.93</v>
      </c>
      <c r="H52643" s="1">
        <v>-59.52</v>
      </c>
      <c r="I52643" t="str">
        <f>+VLOOKUP(Sales[[#This Row],[ResellerKey]],Reseller[],3,0)</f>
        <v>Warehouse</v>
      </c>
      <c r="J52643" t="str">
        <f>+VLOOKUP(Sales[[#This Row],[ResellerKey]],Reseller[],4,0)</f>
        <v>Prosperous Tours</v>
      </c>
      <c r="K52643">
        <f>+VLOOKUP(Sales[[#This Row],[ResellerKey]],Reseller[],2,0)</f>
        <v>245</v>
      </c>
      <c r="L52643" s="1" t="str">
        <f>+VLOOKUP(Sales[[#This Row],[GeographyKey]],Region[],2,0)</f>
        <v>London</v>
      </c>
      <c r="M52643" s="1" t="str">
        <f>+VLOOKUP(Sales[[#This Row],[GeographyKey]],Region[],3,0)</f>
        <v>England</v>
      </c>
      <c r="N52643" s="1" t="str">
        <f>+VLOOKUP(Sales[[#This Row],[GeographyKey]],Region[],4,0)</f>
        <v>United Kingdom</v>
      </c>
    </row>
    <row r="52644" spans="1:14" x14ac:dyDescent="0.3">
      <c r="A52644" s="1" t="s">
        <v>1910</v>
      </c>
      <c r="B52644">
        <v>20</v>
      </c>
      <c r="C52644" s="2">
        <v>43950</v>
      </c>
      <c r="D52644">
        <v>538</v>
      </c>
      <c r="E52644">
        <v>7</v>
      </c>
      <c r="F52644">
        <v>166.24</v>
      </c>
      <c r="G52644">
        <v>266.7</v>
      </c>
      <c r="H52644" s="1">
        <v>100.46</v>
      </c>
      <c r="I52644" t="str">
        <f>+VLOOKUP(Sales[[#This Row],[ResellerKey]],Reseller[],3,0)</f>
        <v>Warehouse</v>
      </c>
      <c r="J52644" t="str">
        <f>+VLOOKUP(Sales[[#This Row],[ResellerKey]],Reseller[],4,0)</f>
        <v>Prosperous Tours</v>
      </c>
      <c r="K52644">
        <f>+VLOOKUP(Sales[[#This Row],[ResellerKey]],Reseller[],2,0)</f>
        <v>245</v>
      </c>
      <c r="L52644" s="1" t="str">
        <f>+VLOOKUP(Sales[[#This Row],[GeographyKey]],Region[],2,0)</f>
        <v>London</v>
      </c>
      <c r="M52644" s="1" t="str">
        <f>+VLOOKUP(Sales[[#This Row],[GeographyKey]],Region[],3,0)</f>
        <v>England</v>
      </c>
      <c r="N52644" s="1" t="str">
        <f>+VLOOKUP(Sales[[#This Row],[GeographyKey]],Region[],4,0)</f>
        <v>United Kingdom</v>
      </c>
    </row>
    <row r="52645" spans="1:14" x14ac:dyDescent="0.3">
      <c r="A52645" s="1" t="s">
        <v>2156</v>
      </c>
      <c r="B52645">
        <v>26</v>
      </c>
      <c r="C52645" s="2">
        <v>43950</v>
      </c>
      <c r="D52645">
        <v>523</v>
      </c>
      <c r="E52645">
        <v>7</v>
      </c>
      <c r="F52645">
        <v>269.45</v>
      </c>
      <c r="G52645">
        <v>209.93</v>
      </c>
      <c r="H52645" s="1">
        <v>-59.52</v>
      </c>
      <c r="I52645" t="str">
        <f>+VLOOKUP(Sales[[#This Row],[ResellerKey]],Reseller[],3,0)</f>
        <v>Warehouse</v>
      </c>
      <c r="J52645" t="str">
        <f>+VLOOKUP(Sales[[#This Row],[ResellerKey]],Reseller[],4,0)</f>
        <v>Futuristic Sport Distributors</v>
      </c>
      <c r="K52645">
        <f>+VLOOKUP(Sales[[#This Row],[ResellerKey]],Reseller[],2,0)</f>
        <v>389</v>
      </c>
      <c r="L52645" s="1" t="str">
        <f>+VLOOKUP(Sales[[#This Row],[GeographyKey]],Region[],2,0)</f>
        <v>Longmont</v>
      </c>
      <c r="M52645" s="1" t="str">
        <f>+VLOOKUP(Sales[[#This Row],[GeographyKey]],Region[],3,0)</f>
        <v>Colorado</v>
      </c>
      <c r="N52645" s="1" t="str">
        <f>+VLOOKUP(Sales[[#This Row],[GeographyKey]],Region[],4,0)</f>
        <v>United States</v>
      </c>
    </row>
    <row r="52646" spans="1:14" x14ac:dyDescent="0.3">
      <c r="A52646" s="1" t="s">
        <v>2394</v>
      </c>
      <c r="B52646">
        <v>30</v>
      </c>
      <c r="C52646" s="2">
        <v>43951</v>
      </c>
      <c r="D52646">
        <v>494</v>
      </c>
      <c r="E52646">
        <v>7</v>
      </c>
      <c r="F52646">
        <v>163.61000000000001</v>
      </c>
      <c r="G52646">
        <v>221.06</v>
      </c>
      <c r="H52646" s="1">
        <v>57.45</v>
      </c>
      <c r="I52646" t="str">
        <f>+VLOOKUP(Sales[[#This Row],[ResellerKey]],Reseller[],3,0)</f>
        <v>Value Added Reseller</v>
      </c>
      <c r="J52646" t="str">
        <f>+VLOOKUP(Sales[[#This Row],[ResellerKey]],Reseller[],4,0)</f>
        <v>Worthwhile Activity Store</v>
      </c>
      <c r="K52646">
        <f>+VLOOKUP(Sales[[#This Row],[ResellerKey]],Reseller[],2,0)</f>
        <v>409</v>
      </c>
      <c r="L52646" s="1" t="str">
        <f>+VLOOKUP(Sales[[#This Row],[GeographyKey]],Region[],2,0)</f>
        <v>Miami</v>
      </c>
      <c r="M52646" s="1" t="str">
        <f>+VLOOKUP(Sales[[#This Row],[GeographyKey]],Region[],3,0)</f>
        <v>Florida</v>
      </c>
      <c r="N52646" s="1" t="str">
        <f>+VLOOKUP(Sales[[#This Row],[GeographyKey]],Region[],4,0)</f>
        <v>United States</v>
      </c>
    </row>
    <row r="52647" spans="1:14" x14ac:dyDescent="0.3">
      <c r="A52647" s="1" t="s">
        <v>1971</v>
      </c>
      <c r="B52647">
        <v>19</v>
      </c>
      <c r="C52647" s="2">
        <v>43951</v>
      </c>
      <c r="D52647">
        <v>81</v>
      </c>
      <c r="E52647">
        <v>7</v>
      </c>
      <c r="F52647">
        <v>2405.5500000000002</v>
      </c>
      <c r="G52647">
        <v>2267.9299999999998</v>
      </c>
      <c r="H52647" s="1">
        <v>-137.62</v>
      </c>
      <c r="I52647" t="str">
        <f>+VLOOKUP(Sales[[#This Row],[ResellerKey]],Reseller[],3,0)</f>
        <v>Warehouse</v>
      </c>
      <c r="J52647" t="str">
        <f>+VLOOKUP(Sales[[#This Row],[ResellerKey]],Reseller[],4,0)</f>
        <v>Rally Day Mall</v>
      </c>
      <c r="K52647">
        <f>+VLOOKUP(Sales[[#This Row],[ResellerKey]],Reseller[],2,0)</f>
        <v>409</v>
      </c>
      <c r="L52647" s="1" t="str">
        <f>+VLOOKUP(Sales[[#This Row],[GeographyKey]],Region[],2,0)</f>
        <v>Miami</v>
      </c>
      <c r="M52647" s="1" t="str">
        <f>+VLOOKUP(Sales[[#This Row],[GeographyKey]],Region[],3,0)</f>
        <v>Florida</v>
      </c>
      <c r="N52647" s="1" t="str">
        <f>+VLOOKUP(Sales[[#This Row],[GeographyKey]],Region[],4,0)</f>
        <v>United States</v>
      </c>
    </row>
    <row r="52648" spans="1:14" x14ac:dyDescent="0.3">
      <c r="A52648" s="1" t="s">
        <v>1971</v>
      </c>
      <c r="B52648">
        <v>26</v>
      </c>
      <c r="C52648" s="2">
        <v>43951</v>
      </c>
      <c r="D52648">
        <v>81</v>
      </c>
      <c r="E52648">
        <v>7</v>
      </c>
      <c r="F52648">
        <v>269.45</v>
      </c>
      <c r="G52648">
        <v>209.93</v>
      </c>
      <c r="H52648" s="1">
        <v>-59.52</v>
      </c>
      <c r="I52648" t="str">
        <f>+VLOOKUP(Sales[[#This Row],[ResellerKey]],Reseller[],3,0)</f>
        <v>Warehouse</v>
      </c>
      <c r="J52648" t="str">
        <f>+VLOOKUP(Sales[[#This Row],[ResellerKey]],Reseller[],4,0)</f>
        <v>Rally Day Mall</v>
      </c>
      <c r="K52648">
        <f>+VLOOKUP(Sales[[#This Row],[ResellerKey]],Reseller[],2,0)</f>
        <v>409</v>
      </c>
      <c r="L52648" s="1" t="str">
        <f>+VLOOKUP(Sales[[#This Row],[GeographyKey]],Region[],2,0)</f>
        <v>Miami</v>
      </c>
      <c r="M52648" s="1" t="str">
        <f>+VLOOKUP(Sales[[#This Row],[GeographyKey]],Region[],3,0)</f>
        <v>Florida</v>
      </c>
      <c r="N52648" s="1" t="str">
        <f>+VLOOKUP(Sales[[#This Row],[GeographyKey]],Region[],4,0)</f>
        <v>United States</v>
      </c>
    </row>
    <row r="52649" spans="1:14" x14ac:dyDescent="0.3">
      <c r="A52649" s="1" t="s">
        <v>2644</v>
      </c>
      <c r="B52649">
        <v>5</v>
      </c>
      <c r="C52649" s="2">
        <v>43952</v>
      </c>
      <c r="D52649">
        <v>206</v>
      </c>
      <c r="E52649">
        <v>7</v>
      </c>
      <c r="F52649">
        <v>23.54</v>
      </c>
      <c r="G52649">
        <v>37.729999999999997</v>
      </c>
      <c r="H52649" s="1">
        <v>14.19</v>
      </c>
      <c r="I52649" t="str">
        <f>+VLOOKUP(Sales[[#This Row],[ResellerKey]],Reseller[],3,0)</f>
        <v>Value Added Reseller</v>
      </c>
      <c r="J52649" t="str">
        <f>+VLOOKUP(Sales[[#This Row],[ResellerKey]],Reseller[],4,0)</f>
        <v>New and Used Bicycles</v>
      </c>
      <c r="K52649">
        <f>+VLOOKUP(Sales[[#This Row],[ResellerKey]],Reseller[],2,0)</f>
        <v>500</v>
      </c>
      <c r="L52649" s="1" t="str">
        <f>+VLOOKUP(Sales[[#This Row],[GeographyKey]],Region[],2,0)</f>
        <v>Winston-Salem</v>
      </c>
      <c r="M52649" s="1" t="str">
        <f>+VLOOKUP(Sales[[#This Row],[GeographyKey]],Region[],3,0)</f>
        <v>North Carolina</v>
      </c>
      <c r="N52649" s="1" t="str">
        <f>+VLOOKUP(Sales[[#This Row],[GeographyKey]],Region[],4,0)</f>
        <v>United States</v>
      </c>
    </row>
    <row r="52650" spans="1:14" x14ac:dyDescent="0.3">
      <c r="A52650" s="1" t="s">
        <v>4133</v>
      </c>
      <c r="B52650">
        <v>3</v>
      </c>
      <c r="C52650" s="2">
        <v>43953</v>
      </c>
      <c r="D52650">
        <v>28</v>
      </c>
      <c r="E52650">
        <v>7</v>
      </c>
      <c r="F52650">
        <v>64.12</v>
      </c>
      <c r="G52650">
        <v>102.83</v>
      </c>
      <c r="H52650" s="1">
        <v>38.71</v>
      </c>
      <c r="I52650" t="str">
        <f>+VLOOKUP(Sales[[#This Row],[ResellerKey]],Reseller[],3,0)</f>
        <v>Value Added Reseller</v>
      </c>
      <c r="J52650" t="str">
        <f>+VLOOKUP(Sales[[#This Row],[ResellerKey]],Reseller[],4,0)</f>
        <v>Commuter Bicycle Store</v>
      </c>
      <c r="K52650">
        <f>+VLOOKUP(Sales[[#This Row],[ResellerKey]],Reseller[],2,0)</f>
        <v>95</v>
      </c>
      <c r="L52650" s="1" t="str">
        <f>+VLOOKUP(Sales[[#This Row],[GeographyKey]],Region[],2,0)</f>
        <v>Toronto</v>
      </c>
      <c r="M52650" s="1" t="str">
        <f>+VLOOKUP(Sales[[#This Row],[GeographyKey]],Region[],3,0)</f>
        <v>Ontario</v>
      </c>
      <c r="N52650" s="1" t="str">
        <f>+VLOOKUP(Sales[[#This Row],[GeographyKey]],Region[],4,0)</f>
        <v>Canada</v>
      </c>
    </row>
    <row r="52651" spans="1:14" x14ac:dyDescent="0.3">
      <c r="A52651" s="1" t="s">
        <v>2832</v>
      </c>
      <c r="B52651">
        <v>14</v>
      </c>
      <c r="C52651" s="2">
        <v>43954</v>
      </c>
      <c r="D52651">
        <v>12</v>
      </c>
      <c r="E52651">
        <v>7</v>
      </c>
      <c r="F52651">
        <v>64.12</v>
      </c>
      <c r="G52651">
        <v>102.83</v>
      </c>
      <c r="H52651" s="1">
        <v>38.71</v>
      </c>
      <c r="I52651" t="str">
        <f>+VLOOKUP(Sales[[#This Row],[ResellerKey]],Reseller[],3,0)</f>
        <v>Warehouse</v>
      </c>
      <c r="J52651" t="str">
        <f>+VLOOKUP(Sales[[#This Row],[ResellerKey]],Reseller[],4,0)</f>
        <v>Bikes and Motorbikes</v>
      </c>
      <c r="K52651">
        <f>+VLOOKUP(Sales[[#This Row],[ResellerKey]],Reseller[],2,0)</f>
        <v>96</v>
      </c>
      <c r="L52651" s="1" t="str">
        <f>+VLOOKUP(Sales[[#This Row],[GeographyKey]],Region[],2,0)</f>
        <v>Toronto</v>
      </c>
      <c r="M52651" s="1" t="str">
        <f>+VLOOKUP(Sales[[#This Row],[GeographyKey]],Region[],3,0)</f>
        <v>Ontario</v>
      </c>
      <c r="N52651" s="1" t="str">
        <f>+VLOOKUP(Sales[[#This Row],[GeographyKey]],Region[],4,0)</f>
        <v>Canada</v>
      </c>
    </row>
    <row r="52652" spans="1:14" x14ac:dyDescent="0.3">
      <c r="A52652" s="1" t="s">
        <v>2832</v>
      </c>
      <c r="B52652">
        <v>16</v>
      </c>
      <c r="C52652" s="2">
        <v>43954</v>
      </c>
      <c r="D52652">
        <v>12</v>
      </c>
      <c r="E52652">
        <v>7</v>
      </c>
      <c r="F52652">
        <v>7577.57</v>
      </c>
      <c r="G52652">
        <v>7144.13</v>
      </c>
      <c r="H52652" s="1">
        <v>-433.44</v>
      </c>
      <c r="I52652" t="str">
        <f>+VLOOKUP(Sales[[#This Row],[ResellerKey]],Reseller[],3,0)</f>
        <v>Warehouse</v>
      </c>
      <c r="J52652" t="str">
        <f>+VLOOKUP(Sales[[#This Row],[ResellerKey]],Reseller[],4,0)</f>
        <v>Bikes and Motorbikes</v>
      </c>
      <c r="K52652">
        <f>+VLOOKUP(Sales[[#This Row],[ResellerKey]],Reseller[],2,0)</f>
        <v>96</v>
      </c>
      <c r="L52652" s="1" t="str">
        <f>+VLOOKUP(Sales[[#This Row],[GeographyKey]],Region[],2,0)</f>
        <v>Toronto</v>
      </c>
      <c r="M52652" s="1" t="str">
        <f>+VLOOKUP(Sales[[#This Row],[GeographyKey]],Region[],3,0)</f>
        <v>Ontario</v>
      </c>
      <c r="N52652" s="1" t="str">
        <f>+VLOOKUP(Sales[[#This Row],[GeographyKey]],Region[],4,0)</f>
        <v>Canada</v>
      </c>
    </row>
    <row r="52653" spans="1:14" x14ac:dyDescent="0.3">
      <c r="A52653" s="1" t="s">
        <v>2832</v>
      </c>
      <c r="B52653">
        <v>20</v>
      </c>
      <c r="C52653" s="2">
        <v>43954</v>
      </c>
      <c r="D52653">
        <v>12</v>
      </c>
      <c r="E52653">
        <v>7</v>
      </c>
      <c r="F52653">
        <v>269.45</v>
      </c>
      <c r="G52653">
        <v>209.93</v>
      </c>
      <c r="H52653" s="1">
        <v>-59.52</v>
      </c>
      <c r="I52653" t="str">
        <f>+VLOOKUP(Sales[[#This Row],[ResellerKey]],Reseller[],3,0)</f>
        <v>Warehouse</v>
      </c>
      <c r="J52653" t="str">
        <f>+VLOOKUP(Sales[[#This Row],[ResellerKey]],Reseller[],4,0)</f>
        <v>Bikes and Motorbikes</v>
      </c>
      <c r="K52653">
        <f>+VLOOKUP(Sales[[#This Row],[ResellerKey]],Reseller[],2,0)</f>
        <v>96</v>
      </c>
      <c r="L52653" s="1" t="str">
        <f>+VLOOKUP(Sales[[#This Row],[GeographyKey]],Region[],2,0)</f>
        <v>Toronto</v>
      </c>
      <c r="M52653" s="1" t="str">
        <f>+VLOOKUP(Sales[[#This Row],[GeographyKey]],Region[],3,0)</f>
        <v>Ontario</v>
      </c>
      <c r="N52653" s="1" t="str">
        <f>+VLOOKUP(Sales[[#This Row],[GeographyKey]],Region[],4,0)</f>
        <v>Canada</v>
      </c>
    </row>
    <row r="52654" spans="1:14" x14ac:dyDescent="0.3">
      <c r="A52654" s="1" t="s">
        <v>2832</v>
      </c>
      <c r="B52654">
        <v>23</v>
      </c>
      <c r="C52654" s="2">
        <v>43954</v>
      </c>
      <c r="D52654">
        <v>12</v>
      </c>
      <c r="E52654">
        <v>7</v>
      </c>
      <c r="F52654">
        <v>64.12</v>
      </c>
      <c r="G52654">
        <v>102.83</v>
      </c>
      <c r="H52654" s="1">
        <v>38.71</v>
      </c>
      <c r="I52654" t="str">
        <f>+VLOOKUP(Sales[[#This Row],[ResellerKey]],Reseller[],3,0)</f>
        <v>Warehouse</v>
      </c>
      <c r="J52654" t="str">
        <f>+VLOOKUP(Sales[[#This Row],[ResellerKey]],Reseller[],4,0)</f>
        <v>Bikes and Motorbikes</v>
      </c>
      <c r="K52654">
        <f>+VLOOKUP(Sales[[#This Row],[ResellerKey]],Reseller[],2,0)</f>
        <v>96</v>
      </c>
      <c r="L52654" s="1" t="str">
        <f>+VLOOKUP(Sales[[#This Row],[GeographyKey]],Region[],2,0)</f>
        <v>Toronto</v>
      </c>
      <c r="M52654" s="1" t="str">
        <f>+VLOOKUP(Sales[[#This Row],[GeographyKey]],Region[],3,0)</f>
        <v>Ontario</v>
      </c>
      <c r="N52654" s="1" t="str">
        <f>+VLOOKUP(Sales[[#This Row],[GeographyKey]],Region[],4,0)</f>
        <v>Canada</v>
      </c>
    </row>
    <row r="52655" spans="1:14" x14ac:dyDescent="0.3">
      <c r="A52655" s="1" t="s">
        <v>1883</v>
      </c>
      <c r="B52655">
        <v>26</v>
      </c>
      <c r="C52655" s="2">
        <v>43955</v>
      </c>
      <c r="D52655">
        <v>361</v>
      </c>
      <c r="E52655">
        <v>7</v>
      </c>
      <c r="F52655">
        <v>166.24</v>
      </c>
      <c r="G52655">
        <v>266.7</v>
      </c>
      <c r="H52655" s="1">
        <v>100.46</v>
      </c>
      <c r="I52655" t="str">
        <f>+VLOOKUP(Sales[[#This Row],[ResellerKey]],Reseller[],3,0)</f>
        <v>Value Added Reseller</v>
      </c>
      <c r="J52655" t="str">
        <f>+VLOOKUP(Sales[[#This Row],[ResellerKey]],Reseller[],4,0)</f>
        <v>Fitness Supplies</v>
      </c>
      <c r="K52655">
        <f>+VLOOKUP(Sales[[#This Row],[ResellerKey]],Reseller[],2,0)</f>
        <v>639</v>
      </c>
      <c r="L52655" s="1" t="str">
        <f>+VLOOKUP(Sales[[#This Row],[GeographyKey]],Region[],2,0)</f>
        <v>Sequim</v>
      </c>
      <c r="M52655" s="1" t="str">
        <f>+VLOOKUP(Sales[[#This Row],[GeographyKey]],Region[],3,0)</f>
        <v>Washington</v>
      </c>
      <c r="N52655" s="1" t="str">
        <f>+VLOOKUP(Sales[[#This Row],[GeographyKey]],Region[],4,0)</f>
        <v>United States</v>
      </c>
    </row>
    <row r="52656" spans="1:14" x14ac:dyDescent="0.3">
      <c r="A52656" s="1" t="s">
        <v>1911</v>
      </c>
      <c r="B52656">
        <v>37</v>
      </c>
      <c r="C52656" s="2">
        <v>43955</v>
      </c>
      <c r="D52656">
        <v>236</v>
      </c>
      <c r="E52656">
        <v>7</v>
      </c>
      <c r="F52656">
        <v>1395.63</v>
      </c>
      <c r="G52656">
        <v>1529.15</v>
      </c>
      <c r="H52656" s="1">
        <v>133.52000000000001</v>
      </c>
      <c r="I52656" t="str">
        <f>+VLOOKUP(Sales[[#This Row],[ResellerKey]],Reseller[],3,0)</f>
        <v>Warehouse</v>
      </c>
      <c r="J52656" t="str">
        <f>+VLOOKUP(Sales[[#This Row],[ResellerKey]],Reseller[],4,0)</f>
        <v>Closeout Boutique</v>
      </c>
      <c r="K52656">
        <f>+VLOOKUP(Sales[[#This Row],[ResellerKey]],Reseller[],2,0)</f>
        <v>637</v>
      </c>
      <c r="L52656" s="1" t="str">
        <f>+VLOOKUP(Sales[[#This Row],[GeographyKey]],Region[],2,0)</f>
        <v>Seattle</v>
      </c>
      <c r="M52656" s="1" t="str">
        <f>+VLOOKUP(Sales[[#This Row],[GeographyKey]],Region[],3,0)</f>
        <v>Washington</v>
      </c>
      <c r="N52656" s="1" t="str">
        <f>+VLOOKUP(Sales[[#This Row],[GeographyKey]],Region[],4,0)</f>
        <v>United States</v>
      </c>
    </row>
    <row r="52657" spans="1:14" x14ac:dyDescent="0.3">
      <c r="A52657" s="1" t="s">
        <v>1911</v>
      </c>
      <c r="B52657">
        <v>42</v>
      </c>
      <c r="C52657" s="2">
        <v>43955</v>
      </c>
      <c r="D52657">
        <v>236</v>
      </c>
      <c r="E52657">
        <v>7</v>
      </c>
      <c r="F52657">
        <v>121.65</v>
      </c>
      <c r="G52657">
        <v>164.36</v>
      </c>
      <c r="H52657" s="1">
        <v>42.71</v>
      </c>
      <c r="I52657" t="str">
        <f>+VLOOKUP(Sales[[#This Row],[ResellerKey]],Reseller[],3,0)</f>
        <v>Warehouse</v>
      </c>
      <c r="J52657" t="str">
        <f>+VLOOKUP(Sales[[#This Row],[ResellerKey]],Reseller[],4,0)</f>
        <v>Closeout Boutique</v>
      </c>
      <c r="K52657">
        <f>+VLOOKUP(Sales[[#This Row],[ResellerKey]],Reseller[],2,0)</f>
        <v>637</v>
      </c>
      <c r="L52657" s="1" t="str">
        <f>+VLOOKUP(Sales[[#This Row],[GeographyKey]],Region[],2,0)</f>
        <v>Seattle</v>
      </c>
      <c r="M52657" s="1" t="str">
        <f>+VLOOKUP(Sales[[#This Row],[GeographyKey]],Region[],3,0)</f>
        <v>Washington</v>
      </c>
      <c r="N52657" s="1" t="str">
        <f>+VLOOKUP(Sales[[#This Row],[GeographyKey]],Region[],4,0)</f>
        <v>United States</v>
      </c>
    </row>
    <row r="52658" spans="1:14" x14ac:dyDescent="0.3">
      <c r="A52658" s="1" t="s">
        <v>3011</v>
      </c>
      <c r="B52658">
        <v>12</v>
      </c>
      <c r="C52658" s="2">
        <v>43955</v>
      </c>
      <c r="D52658">
        <v>259</v>
      </c>
      <c r="E52658">
        <v>7</v>
      </c>
      <c r="F52658">
        <v>13.06</v>
      </c>
      <c r="G52658">
        <v>20.93</v>
      </c>
      <c r="H52658" s="1">
        <v>7.87</v>
      </c>
      <c r="I52658" t="str">
        <f>+VLOOKUP(Sales[[#This Row],[ResellerKey]],Reseller[],3,0)</f>
        <v>Specialty Bike Shop</v>
      </c>
      <c r="J52658" t="str">
        <f>+VLOOKUP(Sales[[#This Row],[ResellerKey]],Reseller[],4,0)</f>
        <v>Highway Bike Shop</v>
      </c>
      <c r="K52658">
        <f>+VLOOKUP(Sales[[#This Row],[ResellerKey]],Reseller[],2,0)</f>
        <v>371</v>
      </c>
      <c r="L52658" s="1" t="str">
        <f>+VLOOKUP(Sales[[#This Row],[GeographyKey]],Region[],2,0)</f>
        <v>Simi Valley</v>
      </c>
      <c r="M52658" s="1" t="str">
        <f>+VLOOKUP(Sales[[#This Row],[GeographyKey]],Region[],3,0)</f>
        <v>California</v>
      </c>
      <c r="N52658" s="1" t="str">
        <f>+VLOOKUP(Sales[[#This Row],[GeographyKey]],Region[],4,0)</f>
        <v>United States</v>
      </c>
    </row>
    <row r="52659" spans="1:14" x14ac:dyDescent="0.3">
      <c r="A52659" s="1" t="s">
        <v>2949</v>
      </c>
      <c r="B52659">
        <v>4</v>
      </c>
      <c r="C52659" s="2">
        <v>43955</v>
      </c>
      <c r="D52659">
        <v>77</v>
      </c>
      <c r="E52659">
        <v>7</v>
      </c>
      <c r="F52659">
        <v>166.24</v>
      </c>
      <c r="G52659">
        <v>266.7</v>
      </c>
      <c r="H52659" s="1">
        <v>100.46</v>
      </c>
      <c r="I52659" t="str">
        <f>+VLOOKUP(Sales[[#This Row],[ResellerKey]],Reseller[],3,0)</f>
        <v>Specialty Bike Shop</v>
      </c>
      <c r="J52659" t="str">
        <f>+VLOOKUP(Sales[[#This Row],[ResellerKey]],Reseller[],4,0)</f>
        <v>Mechanical Products Ltd.</v>
      </c>
      <c r="K52659">
        <f>+VLOOKUP(Sales[[#This Row],[ResellerKey]],Reseller[],2,0)</f>
        <v>359</v>
      </c>
      <c r="L52659" s="1" t="str">
        <f>+VLOOKUP(Sales[[#This Row],[GeographyKey]],Region[],2,0)</f>
        <v>San Diego</v>
      </c>
      <c r="M52659" s="1" t="str">
        <f>+VLOOKUP(Sales[[#This Row],[GeographyKey]],Region[],3,0)</f>
        <v>California</v>
      </c>
      <c r="N52659" s="1" t="str">
        <f>+VLOOKUP(Sales[[#This Row],[GeographyKey]],Region[],4,0)</f>
        <v>United States</v>
      </c>
    </row>
    <row r="52660" spans="1:14" x14ac:dyDescent="0.3">
      <c r="A52660" s="1" t="s">
        <v>2358</v>
      </c>
      <c r="B52660">
        <v>18</v>
      </c>
      <c r="C52660" s="2">
        <v>43956</v>
      </c>
      <c r="D52660">
        <v>328</v>
      </c>
      <c r="E52660">
        <v>7</v>
      </c>
      <c r="F52660">
        <v>7577.57</v>
      </c>
      <c r="G52660">
        <v>7144.13</v>
      </c>
      <c r="H52660" s="1">
        <v>-433.44</v>
      </c>
      <c r="I52660" t="str">
        <f>+VLOOKUP(Sales[[#This Row],[ResellerKey]],Reseller[],3,0)</f>
        <v>Value Added Reseller</v>
      </c>
      <c r="J52660" t="str">
        <f>+VLOOKUP(Sales[[#This Row],[ResellerKey]],Reseller[],4,0)</f>
        <v>Totes &amp; Baskets Company</v>
      </c>
      <c r="K52660">
        <f>+VLOOKUP(Sales[[#This Row],[ResellerKey]],Reseller[],2,0)</f>
        <v>591</v>
      </c>
      <c r="L52660" s="1" t="str">
        <f>+VLOOKUP(Sales[[#This Row],[GeographyKey]],Region[],2,0)</f>
        <v>San Antonio</v>
      </c>
      <c r="M52660" s="1" t="str">
        <f>+VLOOKUP(Sales[[#This Row],[GeographyKey]],Region[],3,0)</f>
        <v>Texas</v>
      </c>
      <c r="N52660" s="1" t="str">
        <f>+VLOOKUP(Sales[[#This Row],[GeographyKey]],Region[],4,0)</f>
        <v>United States</v>
      </c>
    </row>
    <row r="52661" spans="1:14" x14ac:dyDescent="0.3">
      <c r="A52661" s="1" t="s">
        <v>2261</v>
      </c>
      <c r="B52661">
        <v>20</v>
      </c>
      <c r="C52661" s="2">
        <v>43956</v>
      </c>
      <c r="D52661">
        <v>43</v>
      </c>
      <c r="E52661">
        <v>7</v>
      </c>
      <c r="F52661">
        <v>8763.8700000000008</v>
      </c>
      <c r="G52661">
        <v>9638.93</v>
      </c>
      <c r="H52661" s="1">
        <v>875.06</v>
      </c>
      <c r="I52661" t="str">
        <f>+VLOOKUP(Sales[[#This Row],[ResellerKey]],Reseller[],3,0)</f>
        <v>Value Added Reseller</v>
      </c>
      <c r="J52661" t="str">
        <f>+VLOOKUP(Sales[[#This Row],[ResellerKey]],Reseller[],4,0)</f>
        <v>Frugal Bike Shop</v>
      </c>
      <c r="K52661">
        <f>+VLOOKUP(Sales[[#This Row],[ResellerKey]],Reseller[],2,0)</f>
        <v>599</v>
      </c>
      <c r="L52661" s="1" t="str">
        <f>+VLOOKUP(Sales[[#This Row],[GeographyKey]],Region[],2,0)</f>
        <v>Salt Lake City</v>
      </c>
      <c r="M52661" s="1" t="str">
        <f>+VLOOKUP(Sales[[#This Row],[GeographyKey]],Region[],3,0)</f>
        <v>Utah</v>
      </c>
      <c r="N52661" s="1" t="str">
        <f>+VLOOKUP(Sales[[#This Row],[GeographyKey]],Region[],4,0)</f>
        <v>United States</v>
      </c>
    </row>
    <row r="52662" spans="1:14" x14ac:dyDescent="0.3">
      <c r="A52662" s="1" t="s">
        <v>2224</v>
      </c>
      <c r="B52662">
        <v>19</v>
      </c>
      <c r="C52662" s="2">
        <v>43957</v>
      </c>
      <c r="D52662">
        <v>381</v>
      </c>
      <c r="E52662">
        <v>7</v>
      </c>
      <c r="F52662">
        <v>62.91</v>
      </c>
      <c r="G52662">
        <v>84.98</v>
      </c>
      <c r="H52662" s="1">
        <v>22.07</v>
      </c>
      <c r="I52662" t="str">
        <f>+VLOOKUP(Sales[[#This Row],[ResellerKey]],Reseller[],3,0)</f>
        <v>Warehouse</v>
      </c>
      <c r="J52662" t="str">
        <f>+VLOOKUP(Sales[[#This Row],[ResellerKey]],Reseller[],4,0)</f>
        <v>Bicycle Lines Distributors</v>
      </c>
      <c r="K52662">
        <f>+VLOOKUP(Sales[[#This Row],[ResellerKey]],Reseller[],2,0)</f>
        <v>487</v>
      </c>
      <c r="L52662" s="1" t="str">
        <f>+VLOOKUP(Sales[[#This Row],[GeographyKey]],Region[],2,0)</f>
        <v>Saint Louis</v>
      </c>
      <c r="M52662" s="1" t="str">
        <f>+VLOOKUP(Sales[[#This Row],[GeographyKey]],Region[],3,0)</f>
        <v>Missouri</v>
      </c>
      <c r="N52662" s="1" t="str">
        <f>+VLOOKUP(Sales[[#This Row],[GeographyKey]],Region[],4,0)</f>
        <v>United States</v>
      </c>
    </row>
    <row r="52663" spans="1:14" x14ac:dyDescent="0.3">
      <c r="A52663" s="1" t="s">
        <v>1884</v>
      </c>
      <c r="B52663">
        <v>20</v>
      </c>
      <c r="C52663" s="2">
        <v>43958</v>
      </c>
      <c r="D52663">
        <v>650</v>
      </c>
      <c r="E52663">
        <v>7</v>
      </c>
      <c r="F52663">
        <v>64.12</v>
      </c>
      <c r="G52663">
        <v>102.83</v>
      </c>
      <c r="H52663" s="1">
        <v>38.71</v>
      </c>
      <c r="I52663" t="str">
        <f>+VLOOKUP(Sales[[#This Row],[ResellerKey]],Reseller[],3,0)</f>
        <v>Warehouse</v>
      </c>
      <c r="J52663" t="str">
        <f>+VLOOKUP(Sales[[#This Row],[ResellerKey]],Reseller[],4,0)</f>
        <v>Permanent Finish Products</v>
      </c>
      <c r="K52663">
        <f>+VLOOKUP(Sales[[#This Row],[ResellerKey]],Reseller[],2,0)</f>
        <v>511</v>
      </c>
      <c r="L52663" s="1" t="str">
        <f>+VLOOKUP(Sales[[#This Row],[GeographyKey]],Region[],2,0)</f>
        <v>Reno</v>
      </c>
      <c r="M52663" s="1" t="str">
        <f>+VLOOKUP(Sales[[#This Row],[GeographyKey]],Region[],3,0)</f>
        <v>Nevada</v>
      </c>
      <c r="N52663" s="1" t="str">
        <f>+VLOOKUP(Sales[[#This Row],[GeographyKey]],Region[],4,0)</f>
        <v>United States</v>
      </c>
    </row>
    <row r="52664" spans="1:14" x14ac:dyDescent="0.3">
      <c r="A52664" s="1" t="s">
        <v>1884</v>
      </c>
      <c r="B52664">
        <v>28</v>
      </c>
      <c r="C52664" s="2">
        <v>43958</v>
      </c>
      <c r="D52664">
        <v>650</v>
      </c>
      <c r="E52664">
        <v>7</v>
      </c>
      <c r="F52664">
        <v>8859.34</v>
      </c>
      <c r="G52664">
        <v>9743.93</v>
      </c>
      <c r="H52664" s="1">
        <v>884.59</v>
      </c>
      <c r="I52664" t="str">
        <f>+VLOOKUP(Sales[[#This Row],[ResellerKey]],Reseller[],3,0)</f>
        <v>Warehouse</v>
      </c>
      <c r="J52664" t="str">
        <f>+VLOOKUP(Sales[[#This Row],[ResellerKey]],Reseller[],4,0)</f>
        <v>Permanent Finish Products</v>
      </c>
      <c r="K52664">
        <f>+VLOOKUP(Sales[[#This Row],[ResellerKey]],Reseller[],2,0)</f>
        <v>511</v>
      </c>
      <c r="L52664" s="1" t="str">
        <f>+VLOOKUP(Sales[[#This Row],[GeographyKey]],Region[],2,0)</f>
        <v>Reno</v>
      </c>
      <c r="M52664" s="1" t="str">
        <f>+VLOOKUP(Sales[[#This Row],[GeographyKey]],Region[],3,0)</f>
        <v>Nevada</v>
      </c>
      <c r="N52664" s="1" t="str">
        <f>+VLOOKUP(Sales[[#This Row],[GeographyKey]],Region[],4,0)</f>
        <v>United States</v>
      </c>
    </row>
    <row r="52665" spans="1:14" x14ac:dyDescent="0.3">
      <c r="A52665" s="1" t="s">
        <v>1884</v>
      </c>
      <c r="B52665">
        <v>38</v>
      </c>
      <c r="C52665" s="2">
        <v>43958</v>
      </c>
      <c r="D52665">
        <v>650</v>
      </c>
      <c r="E52665">
        <v>7</v>
      </c>
      <c r="F52665">
        <v>8859.34</v>
      </c>
      <c r="G52665">
        <v>9743.93</v>
      </c>
      <c r="H52665" s="1">
        <v>884.59</v>
      </c>
      <c r="I52665" t="str">
        <f>+VLOOKUP(Sales[[#This Row],[ResellerKey]],Reseller[],3,0)</f>
        <v>Warehouse</v>
      </c>
      <c r="J52665" t="str">
        <f>+VLOOKUP(Sales[[#This Row],[ResellerKey]],Reseller[],4,0)</f>
        <v>Permanent Finish Products</v>
      </c>
      <c r="K52665">
        <f>+VLOOKUP(Sales[[#This Row],[ResellerKey]],Reseller[],2,0)</f>
        <v>511</v>
      </c>
      <c r="L52665" s="1" t="str">
        <f>+VLOOKUP(Sales[[#This Row],[GeographyKey]],Region[],2,0)</f>
        <v>Reno</v>
      </c>
      <c r="M52665" s="1" t="str">
        <f>+VLOOKUP(Sales[[#This Row],[GeographyKey]],Region[],3,0)</f>
        <v>Nevada</v>
      </c>
      <c r="N52665" s="1" t="str">
        <f>+VLOOKUP(Sales[[#This Row],[GeographyKey]],Region[],4,0)</f>
        <v>United States</v>
      </c>
    </row>
    <row r="52666" spans="1:14" x14ac:dyDescent="0.3">
      <c r="A52666" s="1" t="s">
        <v>1943</v>
      </c>
      <c r="B52666">
        <v>4</v>
      </c>
      <c r="C52666" s="2">
        <v>43958</v>
      </c>
      <c r="D52666">
        <v>638</v>
      </c>
      <c r="E52666">
        <v>7</v>
      </c>
      <c r="F52666">
        <v>4991.5600000000004</v>
      </c>
      <c r="G52666">
        <v>4706.03</v>
      </c>
      <c r="H52666" s="1">
        <v>-285.52999999999997</v>
      </c>
      <c r="I52666" t="str">
        <f>+VLOOKUP(Sales[[#This Row],[ResellerKey]],Reseller[],3,0)</f>
        <v>Warehouse</v>
      </c>
      <c r="J52666" t="str">
        <f>+VLOOKUP(Sales[[#This Row],[ResellerKey]],Reseller[],4,0)</f>
        <v>Metropolitan Equipment</v>
      </c>
      <c r="K52666">
        <f>+VLOOKUP(Sales[[#This Row],[ResellerKey]],Reseller[],2,0)</f>
        <v>200</v>
      </c>
      <c r="L52666" s="1" t="str">
        <f>+VLOOKUP(Sales[[#This Row],[GeographyKey]],Region[],2,0)</f>
        <v>Paris</v>
      </c>
      <c r="M52666" s="1" t="str">
        <f>+VLOOKUP(Sales[[#This Row],[GeographyKey]],Region[],3,0)</f>
        <v>Seine (Paris)</v>
      </c>
      <c r="N52666" s="1" t="str">
        <f>+VLOOKUP(Sales[[#This Row],[GeographyKey]],Region[],4,0)</f>
        <v>France</v>
      </c>
    </row>
    <row r="52667" spans="1:14" x14ac:dyDescent="0.3">
      <c r="A52667" s="1" t="s">
        <v>1943</v>
      </c>
      <c r="B52667">
        <v>5</v>
      </c>
      <c r="C52667" s="2">
        <v>43958</v>
      </c>
      <c r="D52667">
        <v>638</v>
      </c>
      <c r="E52667">
        <v>7</v>
      </c>
      <c r="F52667">
        <v>7577.57</v>
      </c>
      <c r="G52667">
        <v>7144.13</v>
      </c>
      <c r="H52667" s="1">
        <v>-433.44</v>
      </c>
      <c r="I52667" t="str">
        <f>+VLOOKUP(Sales[[#This Row],[ResellerKey]],Reseller[],3,0)</f>
        <v>Warehouse</v>
      </c>
      <c r="J52667" t="str">
        <f>+VLOOKUP(Sales[[#This Row],[ResellerKey]],Reseller[],4,0)</f>
        <v>Metropolitan Equipment</v>
      </c>
      <c r="K52667">
        <f>+VLOOKUP(Sales[[#This Row],[ResellerKey]],Reseller[],2,0)</f>
        <v>200</v>
      </c>
      <c r="L52667" s="1" t="str">
        <f>+VLOOKUP(Sales[[#This Row],[GeographyKey]],Region[],2,0)</f>
        <v>Paris</v>
      </c>
      <c r="M52667" s="1" t="str">
        <f>+VLOOKUP(Sales[[#This Row],[GeographyKey]],Region[],3,0)</f>
        <v>Seine (Paris)</v>
      </c>
      <c r="N52667" s="1" t="str">
        <f>+VLOOKUP(Sales[[#This Row],[GeographyKey]],Region[],4,0)</f>
        <v>France</v>
      </c>
    </row>
    <row r="52668" spans="1:14" x14ac:dyDescent="0.3">
      <c r="A52668" s="1" t="s">
        <v>1943</v>
      </c>
      <c r="B52668">
        <v>27</v>
      </c>
      <c r="C52668" s="2">
        <v>43958</v>
      </c>
      <c r="D52668">
        <v>638</v>
      </c>
      <c r="E52668">
        <v>7</v>
      </c>
      <c r="F52668">
        <v>7577.57</v>
      </c>
      <c r="G52668">
        <v>7144.13</v>
      </c>
      <c r="H52668" s="1">
        <v>-433.44</v>
      </c>
      <c r="I52668" t="str">
        <f>+VLOOKUP(Sales[[#This Row],[ResellerKey]],Reseller[],3,0)</f>
        <v>Warehouse</v>
      </c>
      <c r="J52668" t="str">
        <f>+VLOOKUP(Sales[[#This Row],[ResellerKey]],Reseller[],4,0)</f>
        <v>Metropolitan Equipment</v>
      </c>
      <c r="K52668">
        <f>+VLOOKUP(Sales[[#This Row],[ResellerKey]],Reseller[],2,0)</f>
        <v>200</v>
      </c>
      <c r="L52668" s="1" t="str">
        <f>+VLOOKUP(Sales[[#This Row],[GeographyKey]],Region[],2,0)</f>
        <v>Paris</v>
      </c>
      <c r="M52668" s="1" t="str">
        <f>+VLOOKUP(Sales[[#This Row],[GeographyKey]],Region[],3,0)</f>
        <v>Seine (Paris)</v>
      </c>
      <c r="N52668" s="1" t="str">
        <f>+VLOOKUP(Sales[[#This Row],[GeographyKey]],Region[],4,0)</f>
        <v>France</v>
      </c>
    </row>
    <row r="52669" spans="1:14" x14ac:dyDescent="0.3">
      <c r="A52669" s="1" t="s">
        <v>1943</v>
      </c>
      <c r="B52669">
        <v>41</v>
      </c>
      <c r="C52669" s="2">
        <v>43958</v>
      </c>
      <c r="D52669">
        <v>638</v>
      </c>
      <c r="E52669">
        <v>7</v>
      </c>
      <c r="F52669">
        <v>64.12</v>
      </c>
      <c r="G52669">
        <v>102.83</v>
      </c>
      <c r="H52669" s="1">
        <v>38.71</v>
      </c>
      <c r="I52669" t="str">
        <f>+VLOOKUP(Sales[[#This Row],[ResellerKey]],Reseller[],3,0)</f>
        <v>Warehouse</v>
      </c>
      <c r="J52669" t="str">
        <f>+VLOOKUP(Sales[[#This Row],[ResellerKey]],Reseller[],4,0)</f>
        <v>Metropolitan Equipment</v>
      </c>
      <c r="K52669">
        <f>+VLOOKUP(Sales[[#This Row],[ResellerKey]],Reseller[],2,0)</f>
        <v>200</v>
      </c>
      <c r="L52669" s="1" t="str">
        <f>+VLOOKUP(Sales[[#This Row],[GeographyKey]],Region[],2,0)</f>
        <v>Paris</v>
      </c>
      <c r="M52669" s="1" t="str">
        <f>+VLOOKUP(Sales[[#This Row],[GeographyKey]],Region[],3,0)</f>
        <v>Seine (Paris)</v>
      </c>
      <c r="N52669" s="1" t="str">
        <f>+VLOOKUP(Sales[[#This Row],[GeographyKey]],Region[],4,0)</f>
        <v>France</v>
      </c>
    </row>
    <row r="52670" spans="1:14" x14ac:dyDescent="0.3">
      <c r="A52670" s="1" t="s">
        <v>1943</v>
      </c>
      <c r="B52670">
        <v>42</v>
      </c>
      <c r="C52670" s="2">
        <v>43958</v>
      </c>
      <c r="D52670">
        <v>638</v>
      </c>
      <c r="E52670">
        <v>7</v>
      </c>
      <c r="F52670">
        <v>64.12</v>
      </c>
      <c r="G52670">
        <v>102.83</v>
      </c>
      <c r="H52670" s="1">
        <v>38.71</v>
      </c>
      <c r="I52670" t="str">
        <f>+VLOOKUP(Sales[[#This Row],[ResellerKey]],Reseller[],3,0)</f>
        <v>Warehouse</v>
      </c>
      <c r="J52670" t="str">
        <f>+VLOOKUP(Sales[[#This Row],[ResellerKey]],Reseller[],4,0)</f>
        <v>Metropolitan Equipment</v>
      </c>
      <c r="K52670">
        <f>+VLOOKUP(Sales[[#This Row],[ResellerKey]],Reseller[],2,0)</f>
        <v>200</v>
      </c>
      <c r="L52670" s="1" t="str">
        <f>+VLOOKUP(Sales[[#This Row],[GeographyKey]],Region[],2,0)</f>
        <v>Paris</v>
      </c>
      <c r="M52670" s="1" t="str">
        <f>+VLOOKUP(Sales[[#This Row],[GeographyKey]],Region[],3,0)</f>
        <v>Seine (Paris)</v>
      </c>
      <c r="N52670" s="1" t="str">
        <f>+VLOOKUP(Sales[[#This Row],[GeographyKey]],Region[],4,0)</f>
        <v>France</v>
      </c>
    </row>
    <row r="52671" spans="1:14" x14ac:dyDescent="0.3">
      <c r="A52671" s="1" t="s">
        <v>3416</v>
      </c>
      <c r="B52671">
        <v>1</v>
      </c>
      <c r="C52671" s="2">
        <v>43959</v>
      </c>
      <c r="D52671">
        <v>301</v>
      </c>
      <c r="E52671">
        <v>7</v>
      </c>
      <c r="F52671">
        <v>7577.57</v>
      </c>
      <c r="G52671">
        <v>7144.13</v>
      </c>
      <c r="H52671" s="1">
        <v>-433.44</v>
      </c>
      <c r="I52671" t="str">
        <f>+VLOOKUP(Sales[[#This Row],[ResellerKey]],Reseller[],3,0)</f>
        <v>Specialty Bike Shop</v>
      </c>
      <c r="J52671" t="str">
        <f>+VLOOKUP(Sales[[#This Row],[ResellerKey]],Reseller[],4,0)</f>
        <v>Rural Mountain Bike Mart</v>
      </c>
      <c r="K52671">
        <f>+VLOOKUP(Sales[[#This Row],[ResellerKey]],Reseller[],2,0)</f>
        <v>204</v>
      </c>
      <c r="L52671" s="1" t="str">
        <f>+VLOOKUP(Sales[[#This Row],[GeographyKey]],Region[],2,0)</f>
        <v>Paris</v>
      </c>
      <c r="M52671" s="1" t="str">
        <f>+VLOOKUP(Sales[[#This Row],[GeographyKey]],Region[],3,0)</f>
        <v>Seine (Paris)</v>
      </c>
      <c r="N52671" s="1" t="str">
        <f>+VLOOKUP(Sales[[#This Row],[GeographyKey]],Region[],4,0)</f>
        <v>France</v>
      </c>
    </row>
    <row r="52672" spans="1:14" x14ac:dyDescent="0.3">
      <c r="A52672" s="1" t="s">
        <v>1885</v>
      </c>
      <c r="B52672">
        <v>23</v>
      </c>
      <c r="C52672" s="2">
        <v>43960</v>
      </c>
      <c r="D52672">
        <v>175</v>
      </c>
      <c r="E52672">
        <v>7</v>
      </c>
      <c r="F52672">
        <v>62.91</v>
      </c>
      <c r="G52672">
        <v>84.98</v>
      </c>
      <c r="H52672" s="1">
        <v>22.07</v>
      </c>
      <c r="I52672" t="str">
        <f>+VLOOKUP(Sales[[#This Row],[ResellerKey]],Reseller[],3,0)</f>
        <v>Warehouse</v>
      </c>
      <c r="J52672" t="str">
        <f>+VLOOKUP(Sales[[#This Row],[ResellerKey]],Reseller[],4,0)</f>
        <v>Registered Cycle Store</v>
      </c>
      <c r="K52672">
        <f>+VLOOKUP(Sales[[#This Row],[ResellerKey]],Reseller[],2,0)</f>
        <v>183</v>
      </c>
      <c r="L52672" s="1" t="str">
        <f>+VLOOKUP(Sales[[#This Row],[GeographyKey]],Region[],2,0)</f>
        <v>Orleans</v>
      </c>
      <c r="M52672" s="1" t="str">
        <f>+VLOOKUP(Sales[[#This Row],[GeographyKey]],Region[],3,0)</f>
        <v>Loiret</v>
      </c>
      <c r="N52672" s="1" t="str">
        <f>+VLOOKUP(Sales[[#This Row],[GeographyKey]],Region[],4,0)</f>
        <v>France</v>
      </c>
    </row>
    <row r="52673" spans="1:14" x14ac:dyDescent="0.3">
      <c r="A52673" s="1" t="s">
        <v>1885</v>
      </c>
      <c r="B52673">
        <v>24</v>
      </c>
      <c r="C52673" s="2">
        <v>43960</v>
      </c>
      <c r="D52673">
        <v>175</v>
      </c>
      <c r="E52673">
        <v>7</v>
      </c>
      <c r="F52673">
        <v>284.35000000000002</v>
      </c>
      <c r="G52673">
        <v>384.23</v>
      </c>
      <c r="H52673" s="1">
        <v>99.88</v>
      </c>
      <c r="I52673" t="str">
        <f>+VLOOKUP(Sales[[#This Row],[ResellerKey]],Reseller[],3,0)</f>
        <v>Warehouse</v>
      </c>
      <c r="J52673" t="str">
        <f>+VLOOKUP(Sales[[#This Row],[ResellerKey]],Reseller[],4,0)</f>
        <v>Registered Cycle Store</v>
      </c>
      <c r="K52673">
        <f>+VLOOKUP(Sales[[#This Row],[ResellerKey]],Reseller[],2,0)</f>
        <v>183</v>
      </c>
      <c r="L52673" s="1" t="str">
        <f>+VLOOKUP(Sales[[#This Row],[GeographyKey]],Region[],2,0)</f>
        <v>Orleans</v>
      </c>
      <c r="M52673" s="1" t="str">
        <f>+VLOOKUP(Sales[[#This Row],[GeographyKey]],Region[],3,0)</f>
        <v>Loiret</v>
      </c>
      <c r="N52673" s="1" t="str">
        <f>+VLOOKUP(Sales[[#This Row],[GeographyKey]],Region[],4,0)</f>
        <v>France</v>
      </c>
    </row>
    <row r="52674" spans="1:14" x14ac:dyDescent="0.3">
      <c r="A52674" s="1" t="s">
        <v>1885</v>
      </c>
      <c r="B52674">
        <v>30</v>
      </c>
      <c r="C52674" s="2">
        <v>43960</v>
      </c>
      <c r="D52674">
        <v>175</v>
      </c>
      <c r="E52674">
        <v>7</v>
      </c>
      <c r="F52674">
        <v>121.65</v>
      </c>
      <c r="G52674">
        <v>164.36</v>
      </c>
      <c r="H52674" s="1">
        <v>42.71</v>
      </c>
      <c r="I52674" t="str">
        <f>+VLOOKUP(Sales[[#This Row],[ResellerKey]],Reseller[],3,0)</f>
        <v>Warehouse</v>
      </c>
      <c r="J52674" t="str">
        <f>+VLOOKUP(Sales[[#This Row],[ResellerKey]],Reseller[],4,0)</f>
        <v>Registered Cycle Store</v>
      </c>
      <c r="K52674">
        <f>+VLOOKUP(Sales[[#This Row],[ResellerKey]],Reseller[],2,0)</f>
        <v>183</v>
      </c>
      <c r="L52674" s="1" t="str">
        <f>+VLOOKUP(Sales[[#This Row],[GeographyKey]],Region[],2,0)</f>
        <v>Orleans</v>
      </c>
      <c r="M52674" s="1" t="str">
        <f>+VLOOKUP(Sales[[#This Row],[GeographyKey]],Region[],3,0)</f>
        <v>Loiret</v>
      </c>
      <c r="N52674" s="1" t="str">
        <f>+VLOOKUP(Sales[[#This Row],[GeographyKey]],Region[],4,0)</f>
        <v>France</v>
      </c>
    </row>
    <row r="52675" spans="1:14" x14ac:dyDescent="0.3">
      <c r="A52675" s="1" t="s">
        <v>1885</v>
      </c>
      <c r="B52675">
        <v>33</v>
      </c>
      <c r="C52675" s="2">
        <v>43960</v>
      </c>
      <c r="D52675">
        <v>175</v>
      </c>
      <c r="E52675">
        <v>7</v>
      </c>
      <c r="F52675">
        <v>64.12</v>
      </c>
      <c r="G52675">
        <v>102.83</v>
      </c>
      <c r="H52675" s="1">
        <v>38.71</v>
      </c>
      <c r="I52675" t="str">
        <f>+VLOOKUP(Sales[[#This Row],[ResellerKey]],Reseller[],3,0)</f>
        <v>Warehouse</v>
      </c>
      <c r="J52675" t="str">
        <f>+VLOOKUP(Sales[[#This Row],[ResellerKey]],Reseller[],4,0)</f>
        <v>Registered Cycle Store</v>
      </c>
      <c r="K52675">
        <f>+VLOOKUP(Sales[[#This Row],[ResellerKey]],Reseller[],2,0)</f>
        <v>183</v>
      </c>
      <c r="L52675" s="1" t="str">
        <f>+VLOOKUP(Sales[[#This Row],[GeographyKey]],Region[],2,0)</f>
        <v>Orleans</v>
      </c>
      <c r="M52675" s="1" t="str">
        <f>+VLOOKUP(Sales[[#This Row],[GeographyKey]],Region[],3,0)</f>
        <v>Loiret</v>
      </c>
      <c r="N52675" s="1" t="str">
        <f>+VLOOKUP(Sales[[#This Row],[GeographyKey]],Region[],4,0)</f>
        <v>France</v>
      </c>
    </row>
    <row r="52676" spans="1:14" x14ac:dyDescent="0.3">
      <c r="A52676" s="1" t="s">
        <v>1885</v>
      </c>
      <c r="B52676">
        <v>45</v>
      </c>
      <c r="C52676" s="2">
        <v>43960</v>
      </c>
      <c r="D52676">
        <v>175</v>
      </c>
      <c r="E52676">
        <v>7</v>
      </c>
      <c r="F52676">
        <v>251.72</v>
      </c>
      <c r="G52676">
        <v>340.13</v>
      </c>
      <c r="H52676" s="1">
        <v>88.41</v>
      </c>
      <c r="I52676" t="str">
        <f>+VLOOKUP(Sales[[#This Row],[ResellerKey]],Reseller[],3,0)</f>
        <v>Warehouse</v>
      </c>
      <c r="J52676" t="str">
        <f>+VLOOKUP(Sales[[#This Row],[ResellerKey]],Reseller[],4,0)</f>
        <v>Registered Cycle Store</v>
      </c>
      <c r="K52676">
        <f>+VLOOKUP(Sales[[#This Row],[ResellerKey]],Reseller[],2,0)</f>
        <v>183</v>
      </c>
      <c r="L52676" s="1" t="str">
        <f>+VLOOKUP(Sales[[#This Row],[GeographyKey]],Region[],2,0)</f>
        <v>Orleans</v>
      </c>
      <c r="M52676" s="1" t="str">
        <f>+VLOOKUP(Sales[[#This Row],[GeographyKey]],Region[],3,0)</f>
        <v>Loiret</v>
      </c>
      <c r="N52676" s="1" t="str">
        <f>+VLOOKUP(Sales[[#This Row],[GeographyKey]],Region[],4,0)</f>
        <v>France</v>
      </c>
    </row>
    <row r="52677" spans="1:14" x14ac:dyDescent="0.3">
      <c r="A52677" s="1" t="s">
        <v>1885</v>
      </c>
      <c r="B52677">
        <v>59</v>
      </c>
      <c r="C52677" s="2">
        <v>43960</v>
      </c>
      <c r="D52677">
        <v>175</v>
      </c>
      <c r="E52677">
        <v>7</v>
      </c>
      <c r="F52677">
        <v>183.23</v>
      </c>
      <c r="G52677">
        <v>293.93</v>
      </c>
      <c r="H52677" s="1">
        <v>110.7</v>
      </c>
      <c r="I52677" t="str">
        <f>+VLOOKUP(Sales[[#This Row],[ResellerKey]],Reseller[],3,0)</f>
        <v>Warehouse</v>
      </c>
      <c r="J52677" t="str">
        <f>+VLOOKUP(Sales[[#This Row],[ResellerKey]],Reseller[],4,0)</f>
        <v>Registered Cycle Store</v>
      </c>
      <c r="K52677">
        <f>+VLOOKUP(Sales[[#This Row],[ResellerKey]],Reseller[],2,0)</f>
        <v>183</v>
      </c>
      <c r="L52677" s="1" t="str">
        <f>+VLOOKUP(Sales[[#This Row],[GeographyKey]],Region[],2,0)</f>
        <v>Orleans</v>
      </c>
      <c r="M52677" s="1" t="str">
        <f>+VLOOKUP(Sales[[#This Row],[GeographyKey]],Region[],3,0)</f>
        <v>Loiret</v>
      </c>
      <c r="N52677" s="1" t="str">
        <f>+VLOOKUP(Sales[[#This Row],[GeographyKey]],Region[],4,0)</f>
        <v>France</v>
      </c>
    </row>
    <row r="52678" spans="1:14" x14ac:dyDescent="0.3">
      <c r="A52678" s="1" t="s">
        <v>4134</v>
      </c>
      <c r="B52678">
        <v>5</v>
      </c>
      <c r="C52678" s="2">
        <v>43960</v>
      </c>
      <c r="D52678">
        <v>97</v>
      </c>
      <c r="E52678">
        <v>7</v>
      </c>
      <c r="F52678">
        <v>4991.5600000000004</v>
      </c>
      <c r="G52678">
        <v>4706.03</v>
      </c>
      <c r="H52678" s="1">
        <v>-285.52999999999997</v>
      </c>
      <c r="I52678" t="str">
        <f>+VLOOKUP(Sales[[#This Row],[ResellerKey]],Reseller[],3,0)</f>
        <v>Value Added Reseller</v>
      </c>
      <c r="J52678" t="str">
        <f>+VLOOKUP(Sales[[#This Row],[ResellerKey]],Reseller[],4,0)</f>
        <v>Mountain Bike Center</v>
      </c>
      <c r="K52678">
        <f>+VLOOKUP(Sales[[#This Row],[ResellerKey]],Reseller[],2,0)</f>
        <v>344</v>
      </c>
      <c r="L52678" s="1" t="str">
        <f>+VLOOKUP(Sales[[#This Row],[GeographyKey]],Region[],2,0)</f>
        <v>Newark</v>
      </c>
      <c r="M52678" s="1" t="str">
        <f>+VLOOKUP(Sales[[#This Row],[GeographyKey]],Region[],3,0)</f>
        <v>California</v>
      </c>
      <c r="N52678" s="1" t="str">
        <f>+VLOOKUP(Sales[[#This Row],[GeographyKey]],Region[],4,0)</f>
        <v>United States</v>
      </c>
    </row>
    <row r="52679" spans="1:14" x14ac:dyDescent="0.3">
      <c r="A52679" s="1" t="s">
        <v>4134</v>
      </c>
      <c r="B52679">
        <v>16</v>
      </c>
      <c r="C52679" s="2">
        <v>43960</v>
      </c>
      <c r="D52679">
        <v>97</v>
      </c>
      <c r="E52679">
        <v>7</v>
      </c>
      <c r="F52679">
        <v>125.84</v>
      </c>
      <c r="G52679">
        <v>170.03</v>
      </c>
      <c r="H52679" s="1">
        <v>44.19</v>
      </c>
      <c r="I52679" t="str">
        <f>+VLOOKUP(Sales[[#This Row],[ResellerKey]],Reseller[],3,0)</f>
        <v>Value Added Reseller</v>
      </c>
      <c r="J52679" t="str">
        <f>+VLOOKUP(Sales[[#This Row],[ResellerKey]],Reseller[],4,0)</f>
        <v>Mountain Bike Center</v>
      </c>
      <c r="K52679">
        <f>+VLOOKUP(Sales[[#This Row],[ResellerKey]],Reseller[],2,0)</f>
        <v>344</v>
      </c>
      <c r="L52679" s="1" t="str">
        <f>+VLOOKUP(Sales[[#This Row],[GeographyKey]],Region[],2,0)</f>
        <v>Newark</v>
      </c>
      <c r="M52679" s="1" t="str">
        <f>+VLOOKUP(Sales[[#This Row],[GeographyKey]],Region[],3,0)</f>
        <v>California</v>
      </c>
      <c r="N52679" s="1" t="str">
        <f>+VLOOKUP(Sales[[#This Row],[GeographyKey]],Region[],4,0)</f>
        <v>United States</v>
      </c>
    </row>
    <row r="52680" spans="1:14" x14ac:dyDescent="0.3">
      <c r="A52680" s="1" t="s">
        <v>1886</v>
      </c>
      <c r="B52680">
        <v>8</v>
      </c>
      <c r="C52680" s="2">
        <v>43960</v>
      </c>
      <c r="D52680">
        <v>233</v>
      </c>
      <c r="E52680">
        <v>7</v>
      </c>
      <c r="F52680">
        <v>183.23</v>
      </c>
      <c r="G52680">
        <v>293.93</v>
      </c>
      <c r="H52680" s="1">
        <v>110.7</v>
      </c>
      <c r="I52680" t="str">
        <f>+VLOOKUP(Sales[[#This Row],[ResellerKey]],Reseller[],3,0)</f>
        <v>Warehouse</v>
      </c>
      <c r="J52680" t="str">
        <f>+VLOOKUP(Sales[[#This Row],[ResellerKey]],Reseller[],4,0)</f>
        <v>Fashionable Department Stores</v>
      </c>
      <c r="K52680">
        <f>+VLOOKUP(Sales[[#This Row],[ResellerKey]],Reseller[],2,0)</f>
        <v>521</v>
      </c>
      <c r="L52680" s="1" t="str">
        <f>+VLOOKUP(Sales[[#This Row],[GeographyKey]],Region[],2,0)</f>
        <v>New Hartford</v>
      </c>
      <c r="M52680" s="1" t="str">
        <f>+VLOOKUP(Sales[[#This Row],[GeographyKey]],Region[],3,0)</f>
        <v>New York</v>
      </c>
      <c r="N52680" s="1" t="str">
        <f>+VLOOKUP(Sales[[#This Row],[GeographyKey]],Region[],4,0)</f>
        <v>United States</v>
      </c>
    </row>
    <row r="52681" spans="1:14" x14ac:dyDescent="0.3">
      <c r="A52681" s="1" t="s">
        <v>1886</v>
      </c>
      <c r="B52681">
        <v>50</v>
      </c>
      <c r="C52681" s="2">
        <v>43960</v>
      </c>
      <c r="D52681">
        <v>233</v>
      </c>
      <c r="E52681">
        <v>7</v>
      </c>
      <c r="F52681">
        <v>143.96</v>
      </c>
      <c r="G52681">
        <v>230.93</v>
      </c>
      <c r="H52681" s="1">
        <v>86.97</v>
      </c>
      <c r="I52681" t="str">
        <f>+VLOOKUP(Sales[[#This Row],[ResellerKey]],Reseller[],3,0)</f>
        <v>Warehouse</v>
      </c>
      <c r="J52681" t="str">
        <f>+VLOOKUP(Sales[[#This Row],[ResellerKey]],Reseller[],4,0)</f>
        <v>Fashionable Department Stores</v>
      </c>
      <c r="K52681">
        <f>+VLOOKUP(Sales[[#This Row],[ResellerKey]],Reseller[],2,0)</f>
        <v>521</v>
      </c>
      <c r="L52681" s="1" t="str">
        <f>+VLOOKUP(Sales[[#This Row],[GeographyKey]],Region[],2,0)</f>
        <v>New Hartford</v>
      </c>
      <c r="M52681" s="1" t="str">
        <f>+VLOOKUP(Sales[[#This Row],[GeographyKey]],Region[],3,0)</f>
        <v>New York</v>
      </c>
      <c r="N52681" s="1" t="str">
        <f>+VLOOKUP(Sales[[#This Row],[GeographyKey]],Region[],4,0)</f>
        <v>United States</v>
      </c>
    </row>
    <row r="52682" spans="1:14" x14ac:dyDescent="0.3">
      <c r="A52682" s="1" t="s">
        <v>1886</v>
      </c>
      <c r="B52682">
        <v>56</v>
      </c>
      <c r="C52682" s="2">
        <v>43960</v>
      </c>
      <c r="D52682">
        <v>233</v>
      </c>
      <c r="E52682">
        <v>7</v>
      </c>
      <c r="F52682">
        <v>6</v>
      </c>
      <c r="G52682">
        <v>9.59</v>
      </c>
      <c r="H52682" s="1">
        <v>3.59</v>
      </c>
      <c r="I52682" t="str">
        <f>+VLOOKUP(Sales[[#This Row],[ResellerKey]],Reseller[],3,0)</f>
        <v>Warehouse</v>
      </c>
      <c r="J52682" t="str">
        <f>+VLOOKUP(Sales[[#This Row],[ResellerKey]],Reseller[],4,0)</f>
        <v>Fashionable Department Stores</v>
      </c>
      <c r="K52682">
        <f>+VLOOKUP(Sales[[#This Row],[ResellerKey]],Reseller[],2,0)</f>
        <v>521</v>
      </c>
      <c r="L52682" s="1" t="str">
        <f>+VLOOKUP(Sales[[#This Row],[GeographyKey]],Region[],2,0)</f>
        <v>New Hartford</v>
      </c>
      <c r="M52682" s="1" t="str">
        <f>+VLOOKUP(Sales[[#This Row],[GeographyKey]],Region[],3,0)</f>
        <v>New York</v>
      </c>
      <c r="N52682" s="1" t="str">
        <f>+VLOOKUP(Sales[[#This Row],[GeographyKey]],Region[],4,0)</f>
        <v>United States</v>
      </c>
    </row>
    <row r="52683" spans="1:14" x14ac:dyDescent="0.3">
      <c r="A52683" s="1" t="s">
        <v>3066</v>
      </c>
      <c r="B52683">
        <v>3</v>
      </c>
      <c r="C52683" s="2">
        <v>43961</v>
      </c>
      <c r="D52683">
        <v>68</v>
      </c>
      <c r="E52683">
        <v>7</v>
      </c>
      <c r="F52683">
        <v>23.54</v>
      </c>
      <c r="G52683">
        <v>37.729999999999997</v>
      </c>
      <c r="H52683" s="1">
        <v>14.19</v>
      </c>
      <c r="I52683" t="str">
        <f>+VLOOKUP(Sales[[#This Row],[ResellerKey]],Reseller[],3,0)</f>
        <v>Specialty Bike Shop</v>
      </c>
      <c r="J52683" t="str">
        <f>+VLOOKUP(Sales[[#This Row],[ResellerKey]],Reseller[],4,0)</f>
        <v>North Bike Company</v>
      </c>
      <c r="K52683">
        <f>+VLOOKUP(Sales[[#This Row],[ResellerKey]],Reseller[],2,0)</f>
        <v>148</v>
      </c>
      <c r="L52683" s="1" t="str">
        <f>+VLOOKUP(Sales[[#This Row],[GeographyKey]],Region[],2,0)</f>
        <v>Muehlheim</v>
      </c>
      <c r="M52683" s="1" t="str">
        <f>+VLOOKUP(Sales[[#This Row],[GeographyKey]],Region[],3,0)</f>
        <v>Hamburg</v>
      </c>
      <c r="N52683" s="1" t="str">
        <f>+VLOOKUP(Sales[[#This Row],[GeographyKey]],Region[],4,0)</f>
        <v>Germany</v>
      </c>
    </row>
    <row r="52684" spans="1:14" x14ac:dyDescent="0.3">
      <c r="A52684" s="1" t="s">
        <v>3013</v>
      </c>
      <c r="B52684">
        <v>16</v>
      </c>
      <c r="C52684" s="2">
        <v>43962</v>
      </c>
      <c r="D52684">
        <v>684</v>
      </c>
      <c r="E52684">
        <v>7</v>
      </c>
      <c r="F52684">
        <v>7577.57</v>
      </c>
      <c r="G52684">
        <v>7144.13</v>
      </c>
      <c r="H52684" s="1">
        <v>-433.44</v>
      </c>
      <c r="I52684" t="str">
        <f>+VLOOKUP(Sales[[#This Row],[ResellerKey]],Reseller[],3,0)</f>
        <v>Warehouse</v>
      </c>
      <c r="J52684" t="str">
        <f>+VLOOKUP(Sales[[#This Row],[ResellerKey]],Reseller[],4,0)</f>
        <v>Lease-a-Bike Shop</v>
      </c>
      <c r="K52684">
        <f>+VLOOKUP(Sales[[#This Row],[ResellerKey]],Reseller[],2,0)</f>
        <v>396</v>
      </c>
      <c r="L52684" s="1" t="str">
        <f>+VLOOKUP(Sales[[#This Row],[GeographyKey]],Region[],2,0)</f>
        <v>Milford</v>
      </c>
      <c r="M52684" s="1" t="str">
        <f>+VLOOKUP(Sales[[#This Row],[GeographyKey]],Region[],3,0)</f>
        <v>Connecticut</v>
      </c>
      <c r="N52684" s="1" t="str">
        <f>+VLOOKUP(Sales[[#This Row],[GeographyKey]],Region[],4,0)</f>
        <v>United States</v>
      </c>
    </row>
    <row r="52685" spans="1:14" x14ac:dyDescent="0.3">
      <c r="A52685" s="1" t="s">
        <v>2559</v>
      </c>
      <c r="B52685">
        <v>41</v>
      </c>
      <c r="C52685" s="2">
        <v>43962</v>
      </c>
      <c r="D52685">
        <v>230</v>
      </c>
      <c r="E52685">
        <v>7</v>
      </c>
      <c r="F52685">
        <v>5286.06</v>
      </c>
      <c r="G52685">
        <v>5102.37</v>
      </c>
      <c r="H52685" s="1">
        <v>-183.69</v>
      </c>
      <c r="I52685" t="str">
        <f>+VLOOKUP(Sales[[#This Row],[ResellerKey]],Reseller[],3,0)</f>
        <v>Warehouse</v>
      </c>
      <c r="J52685" t="str">
        <f>+VLOOKUP(Sales[[#This Row],[ResellerKey]],Reseller[],4,0)</f>
        <v>Global Bike Retailers</v>
      </c>
      <c r="K52685">
        <f>+VLOOKUP(Sales[[#This Row],[ResellerKey]],Reseller[],2,0)</f>
        <v>122</v>
      </c>
      <c r="L52685" s="1" t="str">
        <f>+VLOOKUP(Sales[[#This Row],[GeographyKey]],Region[],2,0)</f>
        <v>Bad Soden</v>
      </c>
      <c r="M52685" s="1" t="str">
        <f>+VLOOKUP(Sales[[#This Row],[GeographyKey]],Region[],3,0)</f>
        <v>Hessen</v>
      </c>
      <c r="N52685" s="1" t="str">
        <f>+VLOOKUP(Sales[[#This Row],[GeographyKey]],Region[],4,0)</f>
        <v>Germany</v>
      </c>
    </row>
    <row r="52686" spans="1:14" x14ac:dyDescent="0.3">
      <c r="A52686" s="1" t="s">
        <v>1888</v>
      </c>
      <c r="B52686">
        <v>23</v>
      </c>
      <c r="C52686" s="2">
        <v>43963</v>
      </c>
      <c r="D52686">
        <v>376</v>
      </c>
      <c r="E52686">
        <v>7</v>
      </c>
      <c r="F52686">
        <v>183.23</v>
      </c>
      <c r="G52686">
        <v>293.93</v>
      </c>
      <c r="H52686" s="1">
        <v>110.7</v>
      </c>
      <c r="I52686" t="str">
        <f>+VLOOKUP(Sales[[#This Row],[ResellerKey]],Reseller[],3,0)</f>
        <v>Value Added Reseller</v>
      </c>
      <c r="J52686" t="str">
        <f>+VLOOKUP(Sales[[#This Row],[ResellerKey]],Reseller[],4,0)</f>
        <v>Commerce Bicycle Specialists</v>
      </c>
      <c r="K52686">
        <f>+VLOOKUP(Sales[[#This Row],[ResellerKey]],Reseller[],2,0)</f>
        <v>230</v>
      </c>
      <c r="L52686" s="1" t="str">
        <f>+VLOOKUP(Sales[[#This Row],[GeographyKey]],Region[],2,0)</f>
        <v>Berkshire</v>
      </c>
      <c r="M52686" s="1" t="str">
        <f>+VLOOKUP(Sales[[#This Row],[GeographyKey]],Region[],3,0)</f>
        <v>England</v>
      </c>
      <c r="N52686" s="1" t="str">
        <f>+VLOOKUP(Sales[[#This Row],[GeographyKey]],Region[],4,0)</f>
        <v>United Kingdom</v>
      </c>
    </row>
    <row r="52687" spans="1:14" x14ac:dyDescent="0.3">
      <c r="A52687" s="1" t="s">
        <v>1888</v>
      </c>
      <c r="B52687">
        <v>26</v>
      </c>
      <c r="C52687" s="2">
        <v>43963</v>
      </c>
      <c r="D52687">
        <v>376</v>
      </c>
      <c r="E52687">
        <v>7</v>
      </c>
      <c r="F52687">
        <v>166.24</v>
      </c>
      <c r="G52687">
        <v>266.7</v>
      </c>
      <c r="H52687" s="1">
        <v>100.46</v>
      </c>
      <c r="I52687" t="str">
        <f>+VLOOKUP(Sales[[#This Row],[ResellerKey]],Reseller[],3,0)</f>
        <v>Value Added Reseller</v>
      </c>
      <c r="J52687" t="str">
        <f>+VLOOKUP(Sales[[#This Row],[ResellerKey]],Reseller[],4,0)</f>
        <v>Commerce Bicycle Specialists</v>
      </c>
      <c r="K52687">
        <f>+VLOOKUP(Sales[[#This Row],[ResellerKey]],Reseller[],2,0)</f>
        <v>230</v>
      </c>
      <c r="L52687" s="1" t="str">
        <f>+VLOOKUP(Sales[[#This Row],[GeographyKey]],Region[],2,0)</f>
        <v>Berkshire</v>
      </c>
      <c r="M52687" s="1" t="str">
        <f>+VLOOKUP(Sales[[#This Row],[GeographyKey]],Region[],3,0)</f>
        <v>England</v>
      </c>
      <c r="N52687" s="1" t="str">
        <f>+VLOOKUP(Sales[[#This Row],[GeographyKey]],Region[],4,0)</f>
        <v>United Kingdom</v>
      </c>
    </row>
    <row r="52688" spans="1:14" x14ac:dyDescent="0.3">
      <c r="A52688" s="1" t="s">
        <v>1888</v>
      </c>
      <c r="B52688">
        <v>39</v>
      </c>
      <c r="C52688" s="2">
        <v>43963</v>
      </c>
      <c r="D52688">
        <v>376</v>
      </c>
      <c r="E52688">
        <v>7</v>
      </c>
      <c r="F52688">
        <v>166.24</v>
      </c>
      <c r="G52688">
        <v>266.7</v>
      </c>
      <c r="H52688" s="1">
        <v>100.46</v>
      </c>
      <c r="I52688" t="str">
        <f>+VLOOKUP(Sales[[#This Row],[ResellerKey]],Reseller[],3,0)</f>
        <v>Value Added Reseller</v>
      </c>
      <c r="J52688" t="str">
        <f>+VLOOKUP(Sales[[#This Row],[ResellerKey]],Reseller[],4,0)</f>
        <v>Commerce Bicycle Specialists</v>
      </c>
      <c r="K52688">
        <f>+VLOOKUP(Sales[[#This Row],[ResellerKey]],Reseller[],2,0)</f>
        <v>230</v>
      </c>
      <c r="L52688" s="1" t="str">
        <f>+VLOOKUP(Sales[[#This Row],[GeographyKey]],Region[],2,0)</f>
        <v>Berkshire</v>
      </c>
      <c r="M52688" s="1" t="str">
        <f>+VLOOKUP(Sales[[#This Row],[GeographyKey]],Region[],3,0)</f>
        <v>England</v>
      </c>
      <c r="N52688" s="1" t="str">
        <f>+VLOOKUP(Sales[[#This Row],[GeographyKey]],Region[],4,0)</f>
        <v>United Kingdom</v>
      </c>
    </row>
    <row r="52689" spans="1:14" x14ac:dyDescent="0.3">
      <c r="A52689" s="1" t="s">
        <v>2118</v>
      </c>
      <c r="B52689">
        <v>7</v>
      </c>
      <c r="C52689" s="2">
        <v>43964</v>
      </c>
      <c r="D52689">
        <v>430</v>
      </c>
      <c r="E52689">
        <v>7</v>
      </c>
      <c r="F52689">
        <v>48.46</v>
      </c>
      <c r="G52689">
        <v>37.729999999999997</v>
      </c>
      <c r="H52689" s="1">
        <v>-10.73</v>
      </c>
      <c r="I52689" t="str">
        <f>+VLOOKUP(Sales[[#This Row],[ResellerKey]],Reseller[],3,0)</f>
        <v>Value Added Reseller</v>
      </c>
      <c r="J52689" t="str">
        <f>+VLOOKUP(Sales[[#This Row],[ResellerKey]],Reseller[],4,0)</f>
        <v>Uttermost Bike Shop</v>
      </c>
      <c r="K52689">
        <f>+VLOOKUP(Sales[[#This Row],[ResellerKey]],Reseller[],2,0)</f>
        <v>233</v>
      </c>
      <c r="L52689" s="1" t="str">
        <f>+VLOOKUP(Sales[[#This Row],[GeographyKey]],Region[],2,0)</f>
        <v>Bracknell</v>
      </c>
      <c r="M52689" s="1" t="str">
        <f>+VLOOKUP(Sales[[#This Row],[GeographyKey]],Region[],3,0)</f>
        <v>England</v>
      </c>
      <c r="N52689" s="1" t="str">
        <f>+VLOOKUP(Sales[[#This Row],[GeographyKey]],Region[],4,0)</f>
        <v>United Kingdom</v>
      </c>
    </row>
    <row r="52690" spans="1:14" x14ac:dyDescent="0.3">
      <c r="A52690" s="1" t="s">
        <v>1889</v>
      </c>
      <c r="B52690">
        <v>42</v>
      </c>
      <c r="C52690" s="2">
        <v>43964</v>
      </c>
      <c r="D52690">
        <v>535</v>
      </c>
      <c r="E52690">
        <v>7</v>
      </c>
      <c r="F52690">
        <v>143.96</v>
      </c>
      <c r="G52690">
        <v>230.93</v>
      </c>
      <c r="H52690" s="1">
        <v>86.97</v>
      </c>
      <c r="I52690" t="str">
        <f>+VLOOKUP(Sales[[#This Row],[ResellerKey]],Reseller[],3,0)</f>
        <v>Warehouse</v>
      </c>
      <c r="J52690" t="str">
        <f>+VLOOKUP(Sales[[#This Row],[ResellerKey]],Reseller[],4,0)</f>
        <v>Spa and Exercise Outfitters</v>
      </c>
      <c r="K52690">
        <f>+VLOOKUP(Sales[[#This Row],[ResellerKey]],Reseller[],2,0)</f>
        <v>226</v>
      </c>
      <c r="L52690" s="1" t="str">
        <f>+VLOOKUP(Sales[[#This Row],[GeographyKey]],Region[],2,0)</f>
        <v>Cergy</v>
      </c>
      <c r="M52690" s="1" t="str">
        <f>+VLOOKUP(Sales[[#This Row],[GeographyKey]],Region[],3,0)</f>
        <v>Val d'Oise</v>
      </c>
      <c r="N52690" s="1" t="str">
        <f>+VLOOKUP(Sales[[#This Row],[GeographyKey]],Region[],4,0)</f>
        <v>France</v>
      </c>
    </row>
    <row r="52691" spans="1:14" x14ac:dyDescent="0.3">
      <c r="A52691" s="1" t="s">
        <v>1889</v>
      </c>
      <c r="B52691">
        <v>49</v>
      </c>
      <c r="C52691" s="2">
        <v>43964</v>
      </c>
      <c r="D52691">
        <v>535</v>
      </c>
      <c r="E52691">
        <v>7</v>
      </c>
      <c r="F52691">
        <v>166.24</v>
      </c>
      <c r="G52691">
        <v>266.7</v>
      </c>
      <c r="H52691" s="1">
        <v>100.46</v>
      </c>
      <c r="I52691" t="str">
        <f>+VLOOKUP(Sales[[#This Row],[ResellerKey]],Reseller[],3,0)</f>
        <v>Warehouse</v>
      </c>
      <c r="J52691" t="str">
        <f>+VLOOKUP(Sales[[#This Row],[ResellerKey]],Reseller[],4,0)</f>
        <v>Spa and Exercise Outfitters</v>
      </c>
      <c r="K52691">
        <f>+VLOOKUP(Sales[[#This Row],[ResellerKey]],Reseller[],2,0)</f>
        <v>226</v>
      </c>
      <c r="L52691" s="1" t="str">
        <f>+VLOOKUP(Sales[[#This Row],[GeographyKey]],Region[],2,0)</f>
        <v>Cergy</v>
      </c>
      <c r="M52691" s="1" t="str">
        <f>+VLOOKUP(Sales[[#This Row],[GeographyKey]],Region[],3,0)</f>
        <v>Val d'Oise</v>
      </c>
      <c r="N52691" s="1" t="str">
        <f>+VLOOKUP(Sales[[#This Row],[GeographyKey]],Region[],4,0)</f>
        <v>France</v>
      </c>
    </row>
    <row r="52692" spans="1:14" x14ac:dyDescent="0.3">
      <c r="A52692" s="1" t="s">
        <v>2046</v>
      </c>
      <c r="B52692">
        <v>18</v>
      </c>
      <c r="C52692" s="2">
        <v>43965</v>
      </c>
      <c r="D52692">
        <v>167</v>
      </c>
      <c r="E52692">
        <v>7</v>
      </c>
      <c r="F52692">
        <v>13.06</v>
      </c>
      <c r="G52692">
        <v>20.93</v>
      </c>
      <c r="H52692" s="1">
        <v>7.87</v>
      </c>
      <c r="I52692" t="str">
        <f>+VLOOKUP(Sales[[#This Row],[ResellerKey]],Reseller[],3,0)</f>
        <v>Value Added Reseller</v>
      </c>
      <c r="J52692" t="str">
        <f>+VLOOKUP(Sales[[#This Row],[ResellerKey]],Reseller[],4,0)</f>
        <v>Farthermost Bike Shop</v>
      </c>
      <c r="K52692">
        <f>+VLOOKUP(Sales[[#This Row],[ResellerKey]],Reseller[],2,0)</f>
        <v>305</v>
      </c>
      <c r="L52692" s="1" t="str">
        <f>+VLOOKUP(Sales[[#This Row],[GeographyKey]],Region[],2,0)</f>
        <v>Carson</v>
      </c>
      <c r="M52692" s="1" t="str">
        <f>+VLOOKUP(Sales[[#This Row],[GeographyKey]],Region[],3,0)</f>
        <v>California</v>
      </c>
      <c r="N52692" s="1" t="str">
        <f>+VLOOKUP(Sales[[#This Row],[GeographyKey]],Region[],4,0)</f>
        <v>United States</v>
      </c>
    </row>
    <row r="52693" spans="1:14" x14ac:dyDescent="0.3">
      <c r="A52693" s="1" t="s">
        <v>2046</v>
      </c>
      <c r="B52693">
        <v>37</v>
      </c>
      <c r="C52693" s="2">
        <v>43965</v>
      </c>
      <c r="D52693">
        <v>167</v>
      </c>
      <c r="E52693">
        <v>7</v>
      </c>
      <c r="F52693">
        <v>166.24</v>
      </c>
      <c r="G52693">
        <v>266.7</v>
      </c>
      <c r="H52693" s="1">
        <v>100.46</v>
      </c>
      <c r="I52693" t="str">
        <f>+VLOOKUP(Sales[[#This Row],[ResellerKey]],Reseller[],3,0)</f>
        <v>Value Added Reseller</v>
      </c>
      <c r="J52693" t="str">
        <f>+VLOOKUP(Sales[[#This Row],[ResellerKey]],Reseller[],4,0)</f>
        <v>Farthermost Bike Shop</v>
      </c>
      <c r="K52693">
        <f>+VLOOKUP(Sales[[#This Row],[ResellerKey]],Reseller[],2,0)</f>
        <v>305</v>
      </c>
      <c r="L52693" s="1" t="str">
        <f>+VLOOKUP(Sales[[#This Row],[GeographyKey]],Region[],2,0)</f>
        <v>Carson</v>
      </c>
      <c r="M52693" s="1" t="str">
        <f>+VLOOKUP(Sales[[#This Row],[GeographyKey]],Region[],3,0)</f>
        <v>California</v>
      </c>
      <c r="N52693" s="1" t="str">
        <f>+VLOOKUP(Sales[[#This Row],[GeographyKey]],Region[],4,0)</f>
        <v>United States</v>
      </c>
    </row>
    <row r="52694" spans="1:14" x14ac:dyDescent="0.3">
      <c r="A52694" s="1" t="s">
        <v>2012</v>
      </c>
      <c r="B52694">
        <v>3</v>
      </c>
      <c r="C52694" s="2">
        <v>43965</v>
      </c>
      <c r="D52694">
        <v>697</v>
      </c>
      <c r="E52694">
        <v>7</v>
      </c>
      <c r="F52694">
        <v>2157.5300000000002</v>
      </c>
      <c r="G52694">
        <v>791</v>
      </c>
      <c r="H52694" s="1">
        <v>-1366.53</v>
      </c>
      <c r="I52694" t="str">
        <f>+VLOOKUP(Sales[[#This Row],[ResellerKey]],Reseller[],3,0)</f>
        <v>Value Added Reseller</v>
      </c>
      <c r="J52694" t="str">
        <f>+VLOOKUP(Sales[[#This Row],[ResellerKey]],Reseller[],4,0)</f>
        <v>Brakes and Gears</v>
      </c>
      <c r="K52694">
        <f>+VLOOKUP(Sales[[#This Row],[ResellerKey]],Reseller[],2,0)</f>
        <v>601</v>
      </c>
      <c r="L52694" s="1" t="str">
        <f>+VLOOKUP(Sales[[#This Row],[GeographyKey]],Region[],2,0)</f>
        <v>Tooele</v>
      </c>
      <c r="M52694" s="1" t="str">
        <f>+VLOOKUP(Sales[[#This Row],[GeographyKey]],Region[],3,0)</f>
        <v>Utah</v>
      </c>
      <c r="N52694" s="1" t="str">
        <f>+VLOOKUP(Sales[[#This Row],[GeographyKey]],Region[],4,0)</f>
        <v>United States</v>
      </c>
    </row>
    <row r="52695" spans="1:14" x14ac:dyDescent="0.3">
      <c r="A52695" s="1" t="s">
        <v>2012</v>
      </c>
      <c r="B52695">
        <v>20</v>
      </c>
      <c r="C52695" s="2">
        <v>43965</v>
      </c>
      <c r="D52695">
        <v>697</v>
      </c>
      <c r="E52695">
        <v>7</v>
      </c>
      <c r="F52695">
        <v>2938.45</v>
      </c>
      <c r="G52695">
        <v>3231.83</v>
      </c>
      <c r="H52695" s="1">
        <v>293.38</v>
      </c>
      <c r="I52695" t="str">
        <f>+VLOOKUP(Sales[[#This Row],[ResellerKey]],Reseller[],3,0)</f>
        <v>Value Added Reseller</v>
      </c>
      <c r="J52695" t="str">
        <f>+VLOOKUP(Sales[[#This Row],[ResellerKey]],Reseller[],4,0)</f>
        <v>Brakes and Gears</v>
      </c>
      <c r="K52695">
        <f>+VLOOKUP(Sales[[#This Row],[ResellerKey]],Reseller[],2,0)</f>
        <v>601</v>
      </c>
      <c r="L52695" s="1" t="str">
        <f>+VLOOKUP(Sales[[#This Row],[GeographyKey]],Region[],2,0)</f>
        <v>Tooele</v>
      </c>
      <c r="M52695" s="1" t="str">
        <f>+VLOOKUP(Sales[[#This Row],[GeographyKey]],Region[],3,0)</f>
        <v>Utah</v>
      </c>
      <c r="N52695" s="1" t="str">
        <f>+VLOOKUP(Sales[[#This Row],[GeographyKey]],Region[],4,0)</f>
        <v>United States</v>
      </c>
    </row>
    <row r="52696" spans="1:14" x14ac:dyDescent="0.3">
      <c r="A52696" s="1" t="s">
        <v>1912</v>
      </c>
      <c r="B52696">
        <v>23</v>
      </c>
      <c r="C52696" s="2">
        <v>43966</v>
      </c>
      <c r="D52696">
        <v>605</v>
      </c>
      <c r="E52696">
        <v>7</v>
      </c>
      <c r="F52696">
        <v>3230.11</v>
      </c>
      <c r="G52696">
        <v>3117.87</v>
      </c>
      <c r="H52696" s="1">
        <v>-112.24</v>
      </c>
      <c r="I52696" t="str">
        <f>+VLOOKUP(Sales[[#This Row],[ResellerKey]],Reseller[],3,0)</f>
        <v>Warehouse</v>
      </c>
      <c r="J52696" t="str">
        <f>+VLOOKUP(Sales[[#This Row],[ResellerKey]],Reseller[],4,0)</f>
        <v>Outstanding Cycles</v>
      </c>
      <c r="K52696">
        <f>+VLOOKUP(Sales[[#This Row],[ResellerKey]],Reseller[],2,0)</f>
        <v>641</v>
      </c>
      <c r="L52696" s="1" t="str">
        <f>+VLOOKUP(Sales[[#This Row],[GeographyKey]],Region[],2,0)</f>
        <v>Spokane</v>
      </c>
      <c r="M52696" s="1" t="str">
        <f>+VLOOKUP(Sales[[#This Row],[GeographyKey]],Region[],3,0)</f>
        <v>Washington</v>
      </c>
      <c r="N52696" s="1" t="str">
        <f>+VLOOKUP(Sales[[#This Row],[GeographyKey]],Region[],4,0)</f>
        <v>United States</v>
      </c>
    </row>
    <row r="52697" spans="1:14" x14ac:dyDescent="0.3">
      <c r="A52697" s="1" t="s">
        <v>1944</v>
      </c>
      <c r="B52697">
        <v>16</v>
      </c>
      <c r="C52697" s="2">
        <v>43966</v>
      </c>
      <c r="D52697">
        <v>479</v>
      </c>
      <c r="E52697">
        <v>7</v>
      </c>
      <c r="F52697">
        <v>166.24</v>
      </c>
      <c r="G52697">
        <v>266.7</v>
      </c>
      <c r="H52697" s="1">
        <v>100.46</v>
      </c>
      <c r="I52697" t="str">
        <f>+VLOOKUP(Sales[[#This Row],[ResellerKey]],Reseller[],3,0)</f>
        <v>Value Added Reseller</v>
      </c>
      <c r="J52697" t="str">
        <f>+VLOOKUP(Sales[[#This Row],[ResellerKey]],Reseller[],4,0)</f>
        <v>General Supplies</v>
      </c>
      <c r="K52697">
        <f>+VLOOKUP(Sales[[#This Row],[ResellerKey]],Reseller[],2,0)</f>
        <v>113</v>
      </c>
      <c r="L52697" s="1" t="str">
        <f>+VLOOKUP(Sales[[#This Row],[GeographyKey]],Region[],2,0)</f>
        <v>Ville De'anjou</v>
      </c>
      <c r="M52697" s="1" t="str">
        <f>+VLOOKUP(Sales[[#This Row],[GeographyKey]],Region[],3,0)</f>
        <v>Quebec</v>
      </c>
      <c r="N52697" s="1" t="str">
        <f>+VLOOKUP(Sales[[#This Row],[GeographyKey]],Region[],4,0)</f>
        <v>Canada</v>
      </c>
    </row>
    <row r="52698" spans="1:14" x14ac:dyDescent="0.3">
      <c r="A52698" s="1" t="s">
        <v>1944</v>
      </c>
      <c r="B52698">
        <v>27</v>
      </c>
      <c r="C52698" s="2">
        <v>43966</v>
      </c>
      <c r="D52698">
        <v>479</v>
      </c>
      <c r="E52698">
        <v>7</v>
      </c>
      <c r="F52698">
        <v>269.45</v>
      </c>
      <c r="G52698">
        <v>209.93</v>
      </c>
      <c r="H52698" s="1">
        <v>-59.52</v>
      </c>
      <c r="I52698" t="str">
        <f>+VLOOKUP(Sales[[#This Row],[ResellerKey]],Reseller[],3,0)</f>
        <v>Value Added Reseller</v>
      </c>
      <c r="J52698" t="str">
        <f>+VLOOKUP(Sales[[#This Row],[ResellerKey]],Reseller[],4,0)</f>
        <v>General Supplies</v>
      </c>
      <c r="K52698">
        <f>+VLOOKUP(Sales[[#This Row],[ResellerKey]],Reseller[],2,0)</f>
        <v>113</v>
      </c>
      <c r="L52698" s="1" t="str">
        <f>+VLOOKUP(Sales[[#This Row],[GeographyKey]],Region[],2,0)</f>
        <v>Ville De'anjou</v>
      </c>
      <c r="M52698" s="1" t="str">
        <f>+VLOOKUP(Sales[[#This Row],[GeographyKey]],Region[],3,0)</f>
        <v>Quebec</v>
      </c>
      <c r="N52698" s="1" t="str">
        <f>+VLOOKUP(Sales[[#This Row],[GeographyKey]],Region[],4,0)</f>
        <v>Canada</v>
      </c>
    </row>
    <row r="52699" spans="1:14" x14ac:dyDescent="0.3">
      <c r="A52699" s="1" t="s">
        <v>1944</v>
      </c>
      <c r="B52699">
        <v>37</v>
      </c>
      <c r="C52699" s="2">
        <v>43966</v>
      </c>
      <c r="D52699">
        <v>479</v>
      </c>
      <c r="E52699">
        <v>7</v>
      </c>
      <c r="F52699">
        <v>269.45</v>
      </c>
      <c r="G52699">
        <v>209.93</v>
      </c>
      <c r="H52699" s="1">
        <v>-59.52</v>
      </c>
      <c r="I52699" t="str">
        <f>+VLOOKUP(Sales[[#This Row],[ResellerKey]],Reseller[],3,0)</f>
        <v>Value Added Reseller</v>
      </c>
      <c r="J52699" t="str">
        <f>+VLOOKUP(Sales[[#This Row],[ResellerKey]],Reseller[],4,0)</f>
        <v>General Supplies</v>
      </c>
      <c r="K52699">
        <f>+VLOOKUP(Sales[[#This Row],[ResellerKey]],Reseller[],2,0)</f>
        <v>113</v>
      </c>
      <c r="L52699" s="1" t="str">
        <f>+VLOOKUP(Sales[[#This Row],[GeographyKey]],Region[],2,0)</f>
        <v>Ville De'anjou</v>
      </c>
      <c r="M52699" s="1" t="str">
        <f>+VLOOKUP(Sales[[#This Row],[GeographyKey]],Region[],3,0)</f>
        <v>Quebec</v>
      </c>
      <c r="N52699" s="1" t="str">
        <f>+VLOOKUP(Sales[[#This Row],[GeographyKey]],Region[],4,0)</f>
        <v>Canada</v>
      </c>
    </row>
    <row r="52700" spans="1:14" x14ac:dyDescent="0.3">
      <c r="A52700" s="1" t="s">
        <v>2989</v>
      </c>
      <c r="B52700">
        <v>15</v>
      </c>
      <c r="C52700" s="2">
        <v>43971</v>
      </c>
      <c r="D52700">
        <v>345</v>
      </c>
      <c r="E52700">
        <v>7</v>
      </c>
      <c r="F52700">
        <v>183.23</v>
      </c>
      <c r="G52700">
        <v>293.93</v>
      </c>
      <c r="H52700" s="1">
        <v>110.7</v>
      </c>
      <c r="I52700" t="str">
        <f>+VLOOKUP(Sales[[#This Row],[ResellerKey]],Reseller[],3,0)</f>
        <v>Warehouse</v>
      </c>
      <c r="J52700" t="str">
        <f>+VLOOKUP(Sales[[#This Row],[ResellerKey]],Reseller[],4,0)</f>
        <v>Genial Bike Associates</v>
      </c>
      <c r="K52700">
        <f>+VLOOKUP(Sales[[#This Row],[ResellerKey]],Reseller[],2,0)</f>
        <v>583</v>
      </c>
      <c r="L52700" s="1" t="str">
        <f>+VLOOKUP(Sales[[#This Row],[GeographyKey]],Region[],2,0)</f>
        <v>Humble</v>
      </c>
      <c r="M52700" s="1" t="str">
        <f>+VLOOKUP(Sales[[#This Row],[GeographyKey]],Region[],3,0)</f>
        <v>Texas</v>
      </c>
      <c r="N52700" s="1" t="str">
        <f>+VLOOKUP(Sales[[#This Row],[GeographyKey]],Region[],4,0)</f>
        <v>United States</v>
      </c>
    </row>
    <row r="52701" spans="1:14" x14ac:dyDescent="0.3">
      <c r="A52701" s="1" t="s">
        <v>2183</v>
      </c>
      <c r="B52701">
        <v>30</v>
      </c>
      <c r="C52701" s="2">
        <v>43971</v>
      </c>
      <c r="D52701">
        <v>79</v>
      </c>
      <c r="E52701">
        <v>7</v>
      </c>
      <c r="F52701">
        <v>314.16000000000003</v>
      </c>
      <c r="G52701">
        <v>504</v>
      </c>
      <c r="H52701" s="1">
        <v>189.84</v>
      </c>
      <c r="I52701" t="str">
        <f>+VLOOKUP(Sales[[#This Row],[ResellerKey]],Reseller[],3,0)</f>
        <v>Value Added Reseller</v>
      </c>
      <c r="J52701" t="str">
        <f>+VLOOKUP(Sales[[#This Row],[ResellerKey]],Reseller[],4,0)</f>
        <v>Reasonable Bicycle Sales</v>
      </c>
      <c r="K52701">
        <f>+VLOOKUP(Sales[[#This Row],[ResellerKey]],Reseller[],2,0)</f>
        <v>388</v>
      </c>
      <c r="L52701" s="1" t="str">
        <f>+VLOOKUP(Sales[[#This Row],[GeographyKey]],Region[],2,0)</f>
        <v>Greeley</v>
      </c>
      <c r="M52701" s="1" t="str">
        <f>+VLOOKUP(Sales[[#This Row],[GeographyKey]],Region[],3,0)</f>
        <v>Colorado</v>
      </c>
      <c r="N52701" s="1" t="str">
        <f>+VLOOKUP(Sales[[#This Row],[GeographyKey]],Region[],4,0)</f>
        <v>United States</v>
      </c>
    </row>
    <row r="52702" spans="1:14" x14ac:dyDescent="0.3">
      <c r="A52702" s="1" t="s">
        <v>2321</v>
      </c>
      <c r="B52702">
        <v>10</v>
      </c>
      <c r="C52702" s="2">
        <v>43972</v>
      </c>
      <c r="D52702">
        <v>433</v>
      </c>
      <c r="E52702">
        <v>7</v>
      </c>
      <c r="F52702">
        <v>23.54</v>
      </c>
      <c r="G52702">
        <v>37.729999999999997</v>
      </c>
      <c r="H52702" s="1">
        <v>14.19</v>
      </c>
      <c r="I52702" t="str">
        <f>+VLOOKUP(Sales[[#This Row],[ResellerKey]],Reseller[],3,0)</f>
        <v>Value Added Reseller</v>
      </c>
      <c r="J52702" t="str">
        <f>+VLOOKUP(Sales[[#This Row],[ResellerKey]],Reseller[],4,0)</f>
        <v>Thorough Parts and Repair Services</v>
      </c>
      <c r="K52702">
        <f>+VLOOKUP(Sales[[#This Row],[ResellerKey]],Reseller[],2,0)</f>
        <v>624</v>
      </c>
      <c r="L52702" s="1" t="str">
        <f>+VLOOKUP(Sales[[#This Row],[GeographyKey]],Region[],2,0)</f>
        <v>Lacey</v>
      </c>
      <c r="M52702" s="1" t="str">
        <f>+VLOOKUP(Sales[[#This Row],[GeographyKey]],Region[],3,0)</f>
        <v>Washington</v>
      </c>
      <c r="N52702" s="1" t="str">
        <f>+VLOOKUP(Sales[[#This Row],[GeographyKey]],Region[],4,0)</f>
        <v>United States</v>
      </c>
    </row>
    <row r="52703" spans="1:14" x14ac:dyDescent="0.3">
      <c r="A52703" s="1" t="s">
        <v>2321</v>
      </c>
      <c r="B52703">
        <v>15</v>
      </c>
      <c r="C52703" s="2">
        <v>43972</v>
      </c>
      <c r="D52703">
        <v>433</v>
      </c>
      <c r="E52703">
        <v>7</v>
      </c>
      <c r="F52703">
        <v>166.24</v>
      </c>
      <c r="G52703">
        <v>266.7</v>
      </c>
      <c r="H52703" s="1">
        <v>100.46</v>
      </c>
      <c r="I52703" t="str">
        <f>+VLOOKUP(Sales[[#This Row],[ResellerKey]],Reseller[],3,0)</f>
        <v>Value Added Reseller</v>
      </c>
      <c r="J52703" t="str">
        <f>+VLOOKUP(Sales[[#This Row],[ResellerKey]],Reseller[],4,0)</f>
        <v>Thorough Parts and Repair Services</v>
      </c>
      <c r="K52703">
        <f>+VLOOKUP(Sales[[#This Row],[ResellerKey]],Reseller[],2,0)</f>
        <v>624</v>
      </c>
      <c r="L52703" s="1" t="str">
        <f>+VLOOKUP(Sales[[#This Row],[GeographyKey]],Region[],2,0)</f>
        <v>Lacey</v>
      </c>
      <c r="M52703" s="1" t="str">
        <f>+VLOOKUP(Sales[[#This Row],[GeographyKey]],Region[],3,0)</f>
        <v>Washington</v>
      </c>
      <c r="N52703" s="1" t="str">
        <f>+VLOOKUP(Sales[[#This Row],[GeographyKey]],Region[],4,0)</f>
        <v>United States</v>
      </c>
    </row>
    <row r="52704" spans="1:14" x14ac:dyDescent="0.3">
      <c r="A52704" s="1" t="s">
        <v>2321</v>
      </c>
      <c r="B52704">
        <v>16</v>
      </c>
      <c r="C52704" s="2">
        <v>43972</v>
      </c>
      <c r="D52704">
        <v>433</v>
      </c>
      <c r="E52704">
        <v>7</v>
      </c>
      <c r="F52704">
        <v>7577.57</v>
      </c>
      <c r="G52704">
        <v>7144.13</v>
      </c>
      <c r="H52704" s="1">
        <v>-433.44</v>
      </c>
      <c r="I52704" t="str">
        <f>+VLOOKUP(Sales[[#This Row],[ResellerKey]],Reseller[],3,0)</f>
        <v>Value Added Reseller</v>
      </c>
      <c r="J52704" t="str">
        <f>+VLOOKUP(Sales[[#This Row],[ResellerKey]],Reseller[],4,0)</f>
        <v>Thorough Parts and Repair Services</v>
      </c>
      <c r="K52704">
        <f>+VLOOKUP(Sales[[#This Row],[ResellerKey]],Reseller[],2,0)</f>
        <v>624</v>
      </c>
      <c r="L52704" s="1" t="str">
        <f>+VLOOKUP(Sales[[#This Row],[GeographyKey]],Region[],2,0)</f>
        <v>Lacey</v>
      </c>
      <c r="M52704" s="1" t="str">
        <f>+VLOOKUP(Sales[[#This Row],[GeographyKey]],Region[],3,0)</f>
        <v>Washington</v>
      </c>
      <c r="N52704" s="1" t="str">
        <f>+VLOOKUP(Sales[[#This Row],[GeographyKey]],Region[],4,0)</f>
        <v>United States</v>
      </c>
    </row>
    <row r="52705" spans="1:14" x14ac:dyDescent="0.3">
      <c r="A52705" s="1" t="s">
        <v>2321</v>
      </c>
      <c r="B52705">
        <v>17</v>
      </c>
      <c r="C52705" s="2">
        <v>43972</v>
      </c>
      <c r="D52705">
        <v>433</v>
      </c>
      <c r="E52705">
        <v>7</v>
      </c>
      <c r="F52705">
        <v>2405.5500000000002</v>
      </c>
      <c r="G52705">
        <v>2267.9299999999998</v>
      </c>
      <c r="H52705" s="1">
        <v>-137.62</v>
      </c>
      <c r="I52705" t="str">
        <f>+VLOOKUP(Sales[[#This Row],[ResellerKey]],Reseller[],3,0)</f>
        <v>Value Added Reseller</v>
      </c>
      <c r="J52705" t="str">
        <f>+VLOOKUP(Sales[[#This Row],[ResellerKey]],Reseller[],4,0)</f>
        <v>Thorough Parts and Repair Services</v>
      </c>
      <c r="K52705">
        <f>+VLOOKUP(Sales[[#This Row],[ResellerKey]],Reseller[],2,0)</f>
        <v>624</v>
      </c>
      <c r="L52705" s="1" t="str">
        <f>+VLOOKUP(Sales[[#This Row],[GeographyKey]],Region[],2,0)</f>
        <v>Lacey</v>
      </c>
      <c r="M52705" s="1" t="str">
        <f>+VLOOKUP(Sales[[#This Row],[GeographyKey]],Region[],3,0)</f>
        <v>Washington</v>
      </c>
      <c r="N52705" s="1" t="str">
        <f>+VLOOKUP(Sales[[#This Row],[GeographyKey]],Region[],4,0)</f>
        <v>United States</v>
      </c>
    </row>
    <row r="52706" spans="1:14" x14ac:dyDescent="0.3">
      <c r="A52706" s="1" t="s">
        <v>2321</v>
      </c>
      <c r="B52706">
        <v>20</v>
      </c>
      <c r="C52706" s="2">
        <v>43972</v>
      </c>
      <c r="D52706">
        <v>433</v>
      </c>
      <c r="E52706">
        <v>7</v>
      </c>
      <c r="F52706">
        <v>2405.5500000000002</v>
      </c>
      <c r="G52706">
        <v>2267.9299999999998</v>
      </c>
      <c r="H52706" s="1">
        <v>-137.62</v>
      </c>
      <c r="I52706" t="str">
        <f>+VLOOKUP(Sales[[#This Row],[ResellerKey]],Reseller[],3,0)</f>
        <v>Value Added Reseller</v>
      </c>
      <c r="J52706" t="str">
        <f>+VLOOKUP(Sales[[#This Row],[ResellerKey]],Reseller[],4,0)</f>
        <v>Thorough Parts and Repair Services</v>
      </c>
      <c r="K52706">
        <f>+VLOOKUP(Sales[[#This Row],[ResellerKey]],Reseller[],2,0)</f>
        <v>624</v>
      </c>
      <c r="L52706" s="1" t="str">
        <f>+VLOOKUP(Sales[[#This Row],[GeographyKey]],Region[],2,0)</f>
        <v>Lacey</v>
      </c>
      <c r="M52706" s="1" t="str">
        <f>+VLOOKUP(Sales[[#This Row],[GeographyKey]],Region[],3,0)</f>
        <v>Washington</v>
      </c>
      <c r="N52706" s="1" t="str">
        <f>+VLOOKUP(Sales[[#This Row],[GeographyKey]],Region[],4,0)</f>
        <v>United States</v>
      </c>
    </row>
    <row r="52707" spans="1:14" x14ac:dyDescent="0.3">
      <c r="A52707" s="1" t="s">
        <v>2321</v>
      </c>
      <c r="B52707">
        <v>30</v>
      </c>
      <c r="C52707" s="2">
        <v>43972</v>
      </c>
      <c r="D52707">
        <v>433</v>
      </c>
      <c r="E52707">
        <v>7</v>
      </c>
      <c r="F52707">
        <v>10884.64</v>
      </c>
      <c r="G52707">
        <v>10262.07</v>
      </c>
      <c r="H52707" s="1">
        <v>-622.57000000000005</v>
      </c>
      <c r="I52707" t="str">
        <f>+VLOOKUP(Sales[[#This Row],[ResellerKey]],Reseller[],3,0)</f>
        <v>Value Added Reseller</v>
      </c>
      <c r="J52707" t="str">
        <f>+VLOOKUP(Sales[[#This Row],[ResellerKey]],Reseller[],4,0)</f>
        <v>Thorough Parts and Repair Services</v>
      </c>
      <c r="K52707">
        <f>+VLOOKUP(Sales[[#This Row],[ResellerKey]],Reseller[],2,0)</f>
        <v>624</v>
      </c>
      <c r="L52707" s="1" t="str">
        <f>+VLOOKUP(Sales[[#This Row],[GeographyKey]],Region[],2,0)</f>
        <v>Lacey</v>
      </c>
      <c r="M52707" s="1" t="str">
        <f>+VLOOKUP(Sales[[#This Row],[GeographyKey]],Region[],3,0)</f>
        <v>Washington</v>
      </c>
      <c r="N52707" s="1" t="str">
        <f>+VLOOKUP(Sales[[#This Row],[GeographyKey]],Region[],4,0)</f>
        <v>United States</v>
      </c>
    </row>
    <row r="52708" spans="1:14" x14ac:dyDescent="0.3">
      <c r="A52708" s="1" t="s">
        <v>2321</v>
      </c>
      <c r="B52708">
        <v>31</v>
      </c>
      <c r="C52708" s="2">
        <v>43972</v>
      </c>
      <c r="D52708">
        <v>433</v>
      </c>
      <c r="E52708">
        <v>7</v>
      </c>
      <c r="F52708">
        <v>4991.5600000000004</v>
      </c>
      <c r="G52708">
        <v>4706.03</v>
      </c>
      <c r="H52708" s="1">
        <v>-285.52999999999997</v>
      </c>
      <c r="I52708" t="str">
        <f>+VLOOKUP(Sales[[#This Row],[ResellerKey]],Reseller[],3,0)</f>
        <v>Value Added Reseller</v>
      </c>
      <c r="J52708" t="str">
        <f>+VLOOKUP(Sales[[#This Row],[ResellerKey]],Reseller[],4,0)</f>
        <v>Thorough Parts and Repair Services</v>
      </c>
      <c r="K52708">
        <f>+VLOOKUP(Sales[[#This Row],[ResellerKey]],Reseller[],2,0)</f>
        <v>624</v>
      </c>
      <c r="L52708" s="1" t="str">
        <f>+VLOOKUP(Sales[[#This Row],[GeographyKey]],Region[],2,0)</f>
        <v>Lacey</v>
      </c>
      <c r="M52708" s="1" t="str">
        <f>+VLOOKUP(Sales[[#This Row],[GeographyKey]],Region[],3,0)</f>
        <v>Washington</v>
      </c>
      <c r="N52708" s="1" t="str">
        <f>+VLOOKUP(Sales[[#This Row],[GeographyKey]],Region[],4,0)</f>
        <v>United States</v>
      </c>
    </row>
    <row r="52709" spans="1:14" x14ac:dyDescent="0.3">
      <c r="A52709" s="1" t="s">
        <v>2321</v>
      </c>
      <c r="B52709">
        <v>34</v>
      </c>
      <c r="C52709" s="2">
        <v>43972</v>
      </c>
      <c r="D52709">
        <v>433</v>
      </c>
      <c r="E52709">
        <v>7</v>
      </c>
      <c r="F52709">
        <v>10884.64</v>
      </c>
      <c r="G52709">
        <v>10262.07</v>
      </c>
      <c r="H52709" s="1">
        <v>-622.57000000000005</v>
      </c>
      <c r="I52709" t="str">
        <f>+VLOOKUP(Sales[[#This Row],[ResellerKey]],Reseller[],3,0)</f>
        <v>Value Added Reseller</v>
      </c>
      <c r="J52709" t="str">
        <f>+VLOOKUP(Sales[[#This Row],[ResellerKey]],Reseller[],4,0)</f>
        <v>Thorough Parts and Repair Services</v>
      </c>
      <c r="K52709">
        <f>+VLOOKUP(Sales[[#This Row],[ResellerKey]],Reseller[],2,0)</f>
        <v>624</v>
      </c>
      <c r="L52709" s="1" t="str">
        <f>+VLOOKUP(Sales[[#This Row],[GeographyKey]],Region[],2,0)</f>
        <v>Lacey</v>
      </c>
      <c r="M52709" s="1" t="str">
        <f>+VLOOKUP(Sales[[#This Row],[GeographyKey]],Region[],3,0)</f>
        <v>Washington</v>
      </c>
      <c r="N52709" s="1" t="str">
        <f>+VLOOKUP(Sales[[#This Row],[GeographyKey]],Region[],4,0)</f>
        <v>United States</v>
      </c>
    </row>
    <row r="52710" spans="1:14" x14ac:dyDescent="0.3">
      <c r="A52710" s="1" t="s">
        <v>2158</v>
      </c>
      <c r="B52710">
        <v>16</v>
      </c>
      <c r="C52710" s="2">
        <v>43972</v>
      </c>
      <c r="D52710">
        <v>266</v>
      </c>
      <c r="E52710">
        <v>7</v>
      </c>
      <c r="F52710">
        <v>314.16000000000003</v>
      </c>
      <c r="G52710">
        <v>504</v>
      </c>
      <c r="H52710" s="1">
        <v>189.84</v>
      </c>
      <c r="I52710" t="str">
        <f>+VLOOKUP(Sales[[#This Row],[ResellerKey]],Reseller[],3,0)</f>
        <v>Warehouse</v>
      </c>
      <c r="J52710" t="str">
        <f>+VLOOKUP(Sales[[#This Row],[ResellerKey]],Reseller[],4,0)</f>
        <v>Excellent Bikes</v>
      </c>
      <c r="K52710">
        <f>+VLOOKUP(Sales[[#This Row],[ResellerKey]],Reseller[],2,0)</f>
        <v>119</v>
      </c>
      <c r="L52710" s="1" t="str">
        <f>+VLOOKUP(Sales[[#This Row],[GeographyKey]],Region[],2,0)</f>
        <v>Grevenbroich</v>
      </c>
      <c r="M52710" s="1" t="str">
        <f>+VLOOKUP(Sales[[#This Row],[GeographyKey]],Region[],3,0)</f>
        <v>Bayern</v>
      </c>
      <c r="N52710" s="1" t="str">
        <f>+VLOOKUP(Sales[[#This Row],[GeographyKey]],Region[],4,0)</f>
        <v>Germany</v>
      </c>
    </row>
    <row r="52711" spans="1:14" x14ac:dyDescent="0.3">
      <c r="A52711" s="1" t="s">
        <v>2158</v>
      </c>
      <c r="B52711">
        <v>22</v>
      </c>
      <c r="C52711" s="2">
        <v>43972</v>
      </c>
      <c r="D52711">
        <v>266</v>
      </c>
      <c r="E52711">
        <v>7</v>
      </c>
      <c r="F52711">
        <v>10373.57</v>
      </c>
      <c r="G52711">
        <v>10013.08</v>
      </c>
      <c r="H52711" s="1">
        <v>-360.49</v>
      </c>
      <c r="I52711" t="str">
        <f>+VLOOKUP(Sales[[#This Row],[ResellerKey]],Reseller[],3,0)</f>
        <v>Warehouse</v>
      </c>
      <c r="J52711" t="str">
        <f>+VLOOKUP(Sales[[#This Row],[ResellerKey]],Reseller[],4,0)</f>
        <v>Excellent Bikes</v>
      </c>
      <c r="K52711">
        <f>+VLOOKUP(Sales[[#This Row],[ResellerKey]],Reseller[],2,0)</f>
        <v>119</v>
      </c>
      <c r="L52711" s="1" t="str">
        <f>+VLOOKUP(Sales[[#This Row],[GeographyKey]],Region[],2,0)</f>
        <v>Grevenbroich</v>
      </c>
      <c r="M52711" s="1" t="str">
        <f>+VLOOKUP(Sales[[#This Row],[GeographyKey]],Region[],3,0)</f>
        <v>Bayern</v>
      </c>
      <c r="N52711" s="1" t="str">
        <f>+VLOOKUP(Sales[[#This Row],[GeographyKey]],Region[],4,0)</f>
        <v>Germany</v>
      </c>
    </row>
    <row r="52712" spans="1:14" x14ac:dyDescent="0.3">
      <c r="A52712" s="1" t="s">
        <v>1890</v>
      </c>
      <c r="B52712">
        <v>20</v>
      </c>
      <c r="C52712" s="2">
        <v>43974</v>
      </c>
      <c r="D52712">
        <v>352</v>
      </c>
      <c r="E52712">
        <v>7</v>
      </c>
      <c r="F52712">
        <v>183.23</v>
      </c>
      <c r="G52712">
        <v>293.93</v>
      </c>
      <c r="H52712" s="1">
        <v>110.7</v>
      </c>
      <c r="I52712" t="str">
        <f>+VLOOKUP(Sales[[#This Row],[ResellerKey]],Reseller[],3,0)</f>
        <v>Value Added Reseller</v>
      </c>
      <c r="J52712" t="str">
        <f>+VLOOKUP(Sales[[#This Row],[ResellerKey]],Reseller[],4,0)</f>
        <v>Twelfth Bike Store</v>
      </c>
      <c r="K52712">
        <f>+VLOOKUP(Sales[[#This Row],[ResellerKey]],Reseller[],2,0)</f>
        <v>42</v>
      </c>
      <c r="L52712" s="1" t="str">
        <f>+VLOOKUP(Sales[[#This Row],[GeographyKey]],Region[],2,0)</f>
        <v>Edmonton</v>
      </c>
      <c r="M52712" s="1" t="str">
        <f>+VLOOKUP(Sales[[#This Row],[GeographyKey]],Region[],3,0)</f>
        <v>Alberta</v>
      </c>
      <c r="N52712" s="1" t="str">
        <f>+VLOOKUP(Sales[[#This Row],[GeographyKey]],Region[],4,0)</f>
        <v>Canada</v>
      </c>
    </row>
    <row r="52713" spans="1:14" x14ac:dyDescent="0.3">
      <c r="A52713" s="1" t="s">
        <v>1890</v>
      </c>
      <c r="B52713">
        <v>21</v>
      </c>
      <c r="C52713" s="2">
        <v>43974</v>
      </c>
      <c r="D52713">
        <v>352</v>
      </c>
      <c r="E52713">
        <v>7</v>
      </c>
      <c r="F52713">
        <v>143.96</v>
      </c>
      <c r="G52713">
        <v>230.93</v>
      </c>
      <c r="H52713" s="1">
        <v>86.97</v>
      </c>
      <c r="I52713" t="str">
        <f>+VLOOKUP(Sales[[#This Row],[ResellerKey]],Reseller[],3,0)</f>
        <v>Value Added Reseller</v>
      </c>
      <c r="J52713" t="str">
        <f>+VLOOKUP(Sales[[#This Row],[ResellerKey]],Reseller[],4,0)</f>
        <v>Twelfth Bike Store</v>
      </c>
      <c r="K52713">
        <f>+VLOOKUP(Sales[[#This Row],[ResellerKey]],Reseller[],2,0)</f>
        <v>42</v>
      </c>
      <c r="L52713" s="1" t="str">
        <f>+VLOOKUP(Sales[[#This Row],[GeographyKey]],Region[],2,0)</f>
        <v>Edmonton</v>
      </c>
      <c r="M52713" s="1" t="str">
        <f>+VLOOKUP(Sales[[#This Row],[GeographyKey]],Region[],3,0)</f>
        <v>Alberta</v>
      </c>
      <c r="N52713" s="1" t="str">
        <f>+VLOOKUP(Sales[[#This Row],[GeographyKey]],Region[],4,0)</f>
        <v>Canada</v>
      </c>
    </row>
    <row r="52714" spans="1:14" x14ac:dyDescent="0.3">
      <c r="A52714" s="1" t="s">
        <v>1890</v>
      </c>
      <c r="B52714">
        <v>41</v>
      </c>
      <c r="C52714" s="2">
        <v>43974</v>
      </c>
      <c r="D52714">
        <v>352</v>
      </c>
      <c r="E52714">
        <v>7</v>
      </c>
      <c r="F52714">
        <v>48.46</v>
      </c>
      <c r="G52714">
        <v>37.729999999999997</v>
      </c>
      <c r="H52714" s="1">
        <v>-10.73</v>
      </c>
      <c r="I52714" t="str">
        <f>+VLOOKUP(Sales[[#This Row],[ResellerKey]],Reseller[],3,0)</f>
        <v>Value Added Reseller</v>
      </c>
      <c r="J52714" t="str">
        <f>+VLOOKUP(Sales[[#This Row],[ResellerKey]],Reseller[],4,0)</f>
        <v>Twelfth Bike Store</v>
      </c>
      <c r="K52714">
        <f>+VLOOKUP(Sales[[#This Row],[ResellerKey]],Reseller[],2,0)</f>
        <v>42</v>
      </c>
      <c r="L52714" s="1" t="str">
        <f>+VLOOKUP(Sales[[#This Row],[GeographyKey]],Region[],2,0)</f>
        <v>Edmonton</v>
      </c>
      <c r="M52714" s="1" t="str">
        <f>+VLOOKUP(Sales[[#This Row],[GeographyKey]],Region[],3,0)</f>
        <v>Alberta</v>
      </c>
      <c r="N52714" s="1" t="str">
        <f>+VLOOKUP(Sales[[#This Row],[GeographyKey]],Region[],4,0)</f>
        <v>Canada</v>
      </c>
    </row>
    <row r="52715" spans="1:14" x14ac:dyDescent="0.3">
      <c r="A52715" s="1" t="s">
        <v>2602</v>
      </c>
      <c r="B52715">
        <v>16</v>
      </c>
      <c r="C52715" s="2">
        <v>43974</v>
      </c>
      <c r="D52715">
        <v>693</v>
      </c>
      <c r="E52715">
        <v>7</v>
      </c>
      <c r="F52715">
        <v>5286.06</v>
      </c>
      <c r="G52715">
        <v>5102.37</v>
      </c>
      <c r="H52715" s="1">
        <v>-183.69</v>
      </c>
      <c r="I52715" t="str">
        <f>+VLOOKUP(Sales[[#This Row],[ResellerKey]],Reseller[],3,0)</f>
        <v>Warehouse</v>
      </c>
      <c r="J52715" t="str">
        <f>+VLOOKUP(Sales[[#This Row],[ResellerKey]],Reseller[],4,0)</f>
        <v>Stock Parts and Supplies</v>
      </c>
      <c r="K52715">
        <f>+VLOOKUP(Sales[[#This Row],[ResellerKey]],Reseller[],2,0)</f>
        <v>540</v>
      </c>
      <c r="L52715" s="1" t="str">
        <f>+VLOOKUP(Sales[[#This Row],[GeographyKey]],Region[],2,0)</f>
        <v>Hillsboro</v>
      </c>
      <c r="M52715" s="1" t="str">
        <f>+VLOOKUP(Sales[[#This Row],[GeographyKey]],Region[],3,0)</f>
        <v>Oregon</v>
      </c>
      <c r="N52715" s="1" t="str">
        <f>+VLOOKUP(Sales[[#This Row],[GeographyKey]],Region[],4,0)</f>
        <v>United States</v>
      </c>
    </row>
    <row r="52716" spans="1:14" x14ac:dyDescent="0.3">
      <c r="A52716" s="1" t="s">
        <v>3015</v>
      </c>
      <c r="B52716">
        <v>16</v>
      </c>
      <c r="C52716" s="2">
        <v>43974</v>
      </c>
      <c r="D52716">
        <v>84</v>
      </c>
      <c r="E52716">
        <v>7</v>
      </c>
      <c r="F52716">
        <v>64.12</v>
      </c>
      <c r="G52716">
        <v>102.83</v>
      </c>
      <c r="H52716" s="1">
        <v>38.71</v>
      </c>
      <c r="I52716" t="str">
        <f>+VLOOKUP(Sales[[#This Row],[ResellerKey]],Reseller[],3,0)</f>
        <v>Warehouse</v>
      </c>
      <c r="J52716" t="str">
        <f>+VLOOKUP(Sales[[#This Row],[ResellerKey]],Reseller[],4,0)</f>
        <v>Rewarding Activities Company</v>
      </c>
      <c r="K52716">
        <f>+VLOOKUP(Sales[[#This Row],[ResellerKey]],Reseller[],2,0)</f>
        <v>78</v>
      </c>
      <c r="L52716" s="1" t="str">
        <f>+VLOOKUP(Sales[[#This Row],[GeographyKey]],Region[],2,0)</f>
        <v>Etobicoke</v>
      </c>
      <c r="M52716" s="1" t="str">
        <f>+VLOOKUP(Sales[[#This Row],[GeographyKey]],Region[],3,0)</f>
        <v>Ontario</v>
      </c>
      <c r="N52716" s="1" t="str">
        <f>+VLOOKUP(Sales[[#This Row],[GeographyKey]],Region[],4,0)</f>
        <v>Canada</v>
      </c>
    </row>
    <row r="52717" spans="1:14" x14ac:dyDescent="0.3">
      <c r="A52717" s="1" t="s">
        <v>3253</v>
      </c>
      <c r="B52717">
        <v>13</v>
      </c>
      <c r="C52717" s="2">
        <v>43976</v>
      </c>
      <c r="D52717">
        <v>108</v>
      </c>
      <c r="E52717">
        <v>7</v>
      </c>
      <c r="F52717">
        <v>269.45</v>
      </c>
      <c r="G52717">
        <v>209.93</v>
      </c>
      <c r="H52717" s="1">
        <v>-59.52</v>
      </c>
      <c r="I52717" t="str">
        <f>+VLOOKUP(Sales[[#This Row],[ResellerKey]],Reseller[],3,0)</f>
        <v>Warehouse</v>
      </c>
      <c r="J52717" t="str">
        <f>+VLOOKUP(Sales[[#This Row],[ResellerKey]],Reseller[],4,0)</f>
        <v>Wheelsets Storehouse</v>
      </c>
      <c r="K52717">
        <f>+VLOOKUP(Sales[[#This Row],[ResellerKey]],Reseller[],2,0)</f>
        <v>459</v>
      </c>
      <c r="L52717" s="1" t="str">
        <f>+VLOOKUP(Sales[[#This Row],[GeographyKey]],Region[],2,0)</f>
        <v>Kittery</v>
      </c>
      <c r="M52717" s="1" t="str">
        <f>+VLOOKUP(Sales[[#This Row],[GeographyKey]],Region[],3,0)</f>
        <v>Maine</v>
      </c>
      <c r="N52717" s="1" t="str">
        <f>+VLOOKUP(Sales[[#This Row],[GeographyKey]],Region[],4,0)</f>
        <v>United States</v>
      </c>
    </row>
    <row r="52718" spans="1:14" x14ac:dyDescent="0.3">
      <c r="A52718" s="1" t="s">
        <v>2504</v>
      </c>
      <c r="B52718">
        <v>2</v>
      </c>
      <c r="C52718" s="2">
        <v>43976</v>
      </c>
      <c r="D52718">
        <v>257</v>
      </c>
      <c r="E52718">
        <v>7</v>
      </c>
      <c r="F52718">
        <v>7577.57</v>
      </c>
      <c r="G52718">
        <v>7144.13</v>
      </c>
      <c r="H52718" s="1">
        <v>-433.44</v>
      </c>
      <c r="I52718" t="str">
        <f>+VLOOKUP(Sales[[#This Row],[ResellerKey]],Reseller[],3,0)</f>
        <v>Warehouse</v>
      </c>
      <c r="J52718" t="str">
        <f>+VLOOKUP(Sales[[#This Row],[ResellerKey]],Reseller[],4,0)</f>
        <v>Number 1 Supply</v>
      </c>
      <c r="K52718">
        <f>+VLOOKUP(Sales[[#This Row],[ResellerKey]],Reseller[],2,0)</f>
        <v>319</v>
      </c>
      <c r="L52718" s="1" t="str">
        <f>+VLOOKUP(Sales[[#This Row],[GeographyKey]],Region[],2,0)</f>
        <v>Escondido</v>
      </c>
      <c r="M52718" s="1" t="str">
        <f>+VLOOKUP(Sales[[#This Row],[GeographyKey]],Region[],3,0)</f>
        <v>California</v>
      </c>
      <c r="N52718" s="1" t="str">
        <f>+VLOOKUP(Sales[[#This Row],[GeographyKey]],Region[],4,0)</f>
        <v>United States</v>
      </c>
    </row>
    <row r="52719" spans="1:14" x14ac:dyDescent="0.3">
      <c r="A52719" s="1" t="s">
        <v>1891</v>
      </c>
      <c r="B52719">
        <v>11</v>
      </c>
      <c r="C52719" s="2">
        <v>43976</v>
      </c>
      <c r="D52719">
        <v>309</v>
      </c>
      <c r="E52719">
        <v>7</v>
      </c>
      <c r="F52719">
        <v>20.81</v>
      </c>
      <c r="G52719">
        <v>33.39</v>
      </c>
      <c r="H52719" s="1">
        <v>12.58</v>
      </c>
      <c r="I52719" t="str">
        <f>+VLOOKUP(Sales[[#This Row],[ResellerKey]],Reseller[],3,0)</f>
        <v>Value Added Reseller</v>
      </c>
      <c r="J52719" t="str">
        <f>+VLOOKUP(Sales[[#This Row],[ResellerKey]],Reseller[],4,0)</f>
        <v>The Gear Store</v>
      </c>
      <c r="K52719">
        <f>+VLOOKUP(Sales[[#This Row],[ResellerKey]],Reseller[],2,0)</f>
        <v>582</v>
      </c>
      <c r="L52719" s="1" t="str">
        <f>+VLOOKUP(Sales[[#This Row],[GeographyKey]],Region[],2,0)</f>
        <v>Houston</v>
      </c>
      <c r="M52719" s="1" t="str">
        <f>+VLOOKUP(Sales[[#This Row],[GeographyKey]],Region[],3,0)</f>
        <v>Texas</v>
      </c>
      <c r="N52719" s="1" t="str">
        <f>+VLOOKUP(Sales[[#This Row],[GeographyKey]],Region[],4,0)</f>
        <v>United States</v>
      </c>
    </row>
    <row r="52720" spans="1:14" x14ac:dyDescent="0.3">
      <c r="A52720" s="1" t="s">
        <v>1891</v>
      </c>
      <c r="B52720">
        <v>19</v>
      </c>
      <c r="C52720" s="2">
        <v>43976</v>
      </c>
      <c r="D52720">
        <v>309</v>
      </c>
      <c r="E52720">
        <v>7</v>
      </c>
      <c r="F52720">
        <v>192.45</v>
      </c>
      <c r="G52720">
        <v>260.05</v>
      </c>
      <c r="H52720" s="1">
        <v>67.599999999999994</v>
      </c>
      <c r="I52720" t="str">
        <f>+VLOOKUP(Sales[[#This Row],[ResellerKey]],Reseller[],3,0)</f>
        <v>Value Added Reseller</v>
      </c>
      <c r="J52720" t="str">
        <f>+VLOOKUP(Sales[[#This Row],[ResellerKey]],Reseller[],4,0)</f>
        <v>The Gear Store</v>
      </c>
      <c r="K52720">
        <f>+VLOOKUP(Sales[[#This Row],[ResellerKey]],Reseller[],2,0)</f>
        <v>582</v>
      </c>
      <c r="L52720" s="1" t="str">
        <f>+VLOOKUP(Sales[[#This Row],[GeographyKey]],Region[],2,0)</f>
        <v>Houston</v>
      </c>
      <c r="M52720" s="1" t="str">
        <f>+VLOOKUP(Sales[[#This Row],[GeographyKey]],Region[],3,0)</f>
        <v>Texas</v>
      </c>
      <c r="N52720" s="1" t="str">
        <f>+VLOOKUP(Sales[[#This Row],[GeographyKey]],Region[],4,0)</f>
        <v>United States</v>
      </c>
    </row>
    <row r="52721" spans="1:14" x14ac:dyDescent="0.3">
      <c r="A52721" s="1" t="s">
        <v>1891</v>
      </c>
      <c r="B52721">
        <v>27</v>
      </c>
      <c r="C52721" s="2">
        <v>43976</v>
      </c>
      <c r="D52721">
        <v>309</v>
      </c>
      <c r="E52721">
        <v>7</v>
      </c>
      <c r="F52721">
        <v>183.23</v>
      </c>
      <c r="G52721">
        <v>293.93</v>
      </c>
      <c r="H52721" s="1">
        <v>110.7</v>
      </c>
      <c r="I52721" t="str">
        <f>+VLOOKUP(Sales[[#This Row],[ResellerKey]],Reseller[],3,0)</f>
        <v>Value Added Reseller</v>
      </c>
      <c r="J52721" t="str">
        <f>+VLOOKUP(Sales[[#This Row],[ResellerKey]],Reseller[],4,0)</f>
        <v>The Gear Store</v>
      </c>
      <c r="K52721">
        <f>+VLOOKUP(Sales[[#This Row],[ResellerKey]],Reseller[],2,0)</f>
        <v>582</v>
      </c>
      <c r="L52721" s="1" t="str">
        <f>+VLOOKUP(Sales[[#This Row],[GeographyKey]],Region[],2,0)</f>
        <v>Houston</v>
      </c>
      <c r="M52721" s="1" t="str">
        <f>+VLOOKUP(Sales[[#This Row],[GeographyKey]],Region[],3,0)</f>
        <v>Texas</v>
      </c>
      <c r="N52721" s="1" t="str">
        <f>+VLOOKUP(Sales[[#This Row],[GeographyKey]],Region[],4,0)</f>
        <v>United States</v>
      </c>
    </row>
    <row r="52722" spans="1:14" x14ac:dyDescent="0.3">
      <c r="A52722" s="1" t="s">
        <v>1891</v>
      </c>
      <c r="B52722">
        <v>38</v>
      </c>
      <c r="C52722" s="2">
        <v>43976</v>
      </c>
      <c r="D52722">
        <v>309</v>
      </c>
      <c r="E52722">
        <v>7</v>
      </c>
      <c r="F52722">
        <v>314.16000000000003</v>
      </c>
      <c r="G52722">
        <v>504</v>
      </c>
      <c r="H52722" s="1">
        <v>189.84</v>
      </c>
      <c r="I52722" t="str">
        <f>+VLOOKUP(Sales[[#This Row],[ResellerKey]],Reseller[],3,0)</f>
        <v>Value Added Reseller</v>
      </c>
      <c r="J52722" t="str">
        <f>+VLOOKUP(Sales[[#This Row],[ResellerKey]],Reseller[],4,0)</f>
        <v>The Gear Store</v>
      </c>
      <c r="K52722">
        <f>+VLOOKUP(Sales[[#This Row],[ResellerKey]],Reseller[],2,0)</f>
        <v>582</v>
      </c>
      <c r="L52722" s="1" t="str">
        <f>+VLOOKUP(Sales[[#This Row],[GeographyKey]],Region[],2,0)</f>
        <v>Houston</v>
      </c>
      <c r="M52722" s="1" t="str">
        <f>+VLOOKUP(Sales[[#This Row],[GeographyKey]],Region[],3,0)</f>
        <v>Texas</v>
      </c>
      <c r="N52722" s="1" t="str">
        <f>+VLOOKUP(Sales[[#This Row],[GeographyKey]],Region[],4,0)</f>
        <v>United States</v>
      </c>
    </row>
    <row r="52723" spans="1:14" x14ac:dyDescent="0.3">
      <c r="A52723" s="1" t="s">
        <v>2013</v>
      </c>
      <c r="B52723">
        <v>12</v>
      </c>
      <c r="C52723" s="2">
        <v>43977</v>
      </c>
      <c r="D52723">
        <v>85</v>
      </c>
      <c r="E52723">
        <v>7</v>
      </c>
      <c r="F52723">
        <v>3230.11</v>
      </c>
      <c r="G52723">
        <v>3117.87</v>
      </c>
      <c r="H52723" s="1">
        <v>-112.24</v>
      </c>
      <c r="I52723" t="str">
        <f>+VLOOKUP(Sales[[#This Row],[ResellerKey]],Reseller[],3,0)</f>
        <v>Value Added Reseller</v>
      </c>
      <c r="J52723" t="str">
        <f>+VLOOKUP(Sales[[#This Row],[ResellerKey]],Reseller[],4,0)</f>
        <v>Roadway Bicycle Supply</v>
      </c>
      <c r="K52723">
        <f>+VLOOKUP(Sales[[#This Row],[ResellerKey]],Reseller[],2,0)</f>
        <v>216</v>
      </c>
      <c r="L52723" s="1" t="str">
        <f>+VLOOKUP(Sales[[#This Row],[GeographyKey]],Region[],2,0)</f>
        <v>Courbevoie</v>
      </c>
      <c r="M52723" s="1" t="str">
        <f>+VLOOKUP(Sales[[#This Row],[GeographyKey]],Region[],3,0)</f>
        <v>Hauts de Seine</v>
      </c>
      <c r="N52723" s="1" t="str">
        <f>+VLOOKUP(Sales[[#This Row],[GeographyKey]],Region[],4,0)</f>
        <v>France</v>
      </c>
    </row>
    <row r="52724" spans="1:14" x14ac:dyDescent="0.3">
      <c r="A52724" s="1" t="s">
        <v>1945</v>
      </c>
      <c r="B52724">
        <v>17</v>
      </c>
      <c r="C52724" s="2">
        <v>43978</v>
      </c>
      <c r="D52724">
        <v>312</v>
      </c>
      <c r="E52724">
        <v>7</v>
      </c>
      <c r="F52724">
        <v>166.24</v>
      </c>
      <c r="G52724">
        <v>266.7</v>
      </c>
      <c r="H52724" s="1">
        <v>100.46</v>
      </c>
      <c r="I52724" t="str">
        <f>+VLOOKUP(Sales[[#This Row],[ResellerKey]],Reseller[],3,0)</f>
        <v>Value Added Reseller</v>
      </c>
      <c r="J52724" t="str">
        <f>+VLOOKUP(Sales[[#This Row],[ResellerKey]],Reseller[],4,0)</f>
        <v>Resale Services</v>
      </c>
      <c r="K52724">
        <f>+VLOOKUP(Sales[[#This Row],[ResellerKey]],Reseller[],2,0)</f>
        <v>313</v>
      </c>
      <c r="L52724" s="1" t="str">
        <f>+VLOOKUP(Sales[[#This Row],[GeographyKey]],Region[],2,0)</f>
        <v>Culver City</v>
      </c>
      <c r="M52724" s="1" t="str">
        <f>+VLOOKUP(Sales[[#This Row],[GeographyKey]],Region[],3,0)</f>
        <v>California</v>
      </c>
      <c r="N52724" s="1" t="str">
        <f>+VLOOKUP(Sales[[#This Row],[GeographyKey]],Region[],4,0)</f>
        <v>United States</v>
      </c>
    </row>
    <row r="52725" spans="1:14" x14ac:dyDescent="0.3">
      <c r="A52725" s="1" t="s">
        <v>1945</v>
      </c>
      <c r="B52725">
        <v>45</v>
      </c>
      <c r="C52725" s="2">
        <v>43978</v>
      </c>
      <c r="D52725">
        <v>312</v>
      </c>
      <c r="E52725">
        <v>7</v>
      </c>
      <c r="F52725">
        <v>20.81</v>
      </c>
      <c r="G52725">
        <v>33.39</v>
      </c>
      <c r="H52725" s="1">
        <v>12.58</v>
      </c>
      <c r="I52725" t="str">
        <f>+VLOOKUP(Sales[[#This Row],[ResellerKey]],Reseller[],3,0)</f>
        <v>Value Added Reseller</v>
      </c>
      <c r="J52725" t="str">
        <f>+VLOOKUP(Sales[[#This Row],[ResellerKey]],Reseller[],4,0)</f>
        <v>Resale Services</v>
      </c>
      <c r="K52725">
        <f>+VLOOKUP(Sales[[#This Row],[ResellerKey]],Reseller[],2,0)</f>
        <v>313</v>
      </c>
      <c r="L52725" s="1" t="str">
        <f>+VLOOKUP(Sales[[#This Row],[GeographyKey]],Region[],2,0)</f>
        <v>Culver City</v>
      </c>
      <c r="M52725" s="1" t="str">
        <f>+VLOOKUP(Sales[[#This Row],[GeographyKey]],Region[],3,0)</f>
        <v>California</v>
      </c>
      <c r="N52725" s="1" t="str">
        <f>+VLOOKUP(Sales[[#This Row],[GeographyKey]],Region[],4,0)</f>
        <v>United States</v>
      </c>
    </row>
    <row r="52726" spans="1:14" x14ac:dyDescent="0.3">
      <c r="A52726" s="1" t="s">
        <v>1945</v>
      </c>
      <c r="B52726">
        <v>49</v>
      </c>
      <c r="C52726" s="2">
        <v>43978</v>
      </c>
      <c r="D52726">
        <v>312</v>
      </c>
      <c r="E52726">
        <v>7</v>
      </c>
      <c r="F52726">
        <v>48.46</v>
      </c>
      <c r="G52726">
        <v>37.729999999999997</v>
      </c>
      <c r="H52726" s="1">
        <v>-10.73</v>
      </c>
      <c r="I52726" t="str">
        <f>+VLOOKUP(Sales[[#This Row],[ResellerKey]],Reseller[],3,0)</f>
        <v>Value Added Reseller</v>
      </c>
      <c r="J52726" t="str">
        <f>+VLOOKUP(Sales[[#This Row],[ResellerKey]],Reseller[],4,0)</f>
        <v>Resale Services</v>
      </c>
      <c r="K52726">
        <f>+VLOOKUP(Sales[[#This Row],[ResellerKey]],Reseller[],2,0)</f>
        <v>313</v>
      </c>
      <c r="L52726" s="1" t="str">
        <f>+VLOOKUP(Sales[[#This Row],[GeographyKey]],Region[],2,0)</f>
        <v>Culver City</v>
      </c>
      <c r="M52726" s="1" t="str">
        <f>+VLOOKUP(Sales[[#This Row],[GeographyKey]],Region[],3,0)</f>
        <v>California</v>
      </c>
      <c r="N52726" s="1" t="str">
        <f>+VLOOKUP(Sales[[#This Row],[GeographyKey]],Region[],4,0)</f>
        <v>United States</v>
      </c>
    </row>
    <row r="52727" spans="1:14" x14ac:dyDescent="0.3">
      <c r="A52727" s="1" t="s">
        <v>2434</v>
      </c>
      <c r="B52727">
        <v>14</v>
      </c>
      <c r="C52727" s="2">
        <v>43978</v>
      </c>
      <c r="D52727">
        <v>476</v>
      </c>
      <c r="E52727">
        <v>7</v>
      </c>
      <c r="F52727">
        <v>183.23</v>
      </c>
      <c r="G52727">
        <v>293.93</v>
      </c>
      <c r="H52727" s="1">
        <v>110.7</v>
      </c>
      <c r="I52727" t="str">
        <f>+VLOOKUP(Sales[[#This Row],[ResellerKey]],Reseller[],3,0)</f>
        <v>Value Added Reseller</v>
      </c>
      <c r="J52727" t="str">
        <f>+VLOOKUP(Sales[[#This Row],[ResellerKey]],Reseller[],4,0)</f>
        <v>Noiseless Gear Company</v>
      </c>
      <c r="K52727">
        <f>+VLOOKUP(Sales[[#This Row],[ResellerKey]],Reseller[],2,0)</f>
        <v>421</v>
      </c>
      <c r="L52727" s="1" t="str">
        <f>+VLOOKUP(Sales[[#This Row],[GeographyKey]],Region[],2,0)</f>
        <v>Columbus</v>
      </c>
      <c r="M52727" s="1" t="str">
        <f>+VLOOKUP(Sales[[#This Row],[GeographyKey]],Region[],3,0)</f>
        <v>Georgia</v>
      </c>
      <c r="N52727" s="1" t="str">
        <f>+VLOOKUP(Sales[[#This Row],[GeographyKey]],Region[],4,0)</f>
        <v>United States</v>
      </c>
    </row>
    <row r="52728" spans="1:14" x14ac:dyDescent="0.3">
      <c r="A52728" s="1" t="s">
        <v>2645</v>
      </c>
      <c r="B52728">
        <v>24</v>
      </c>
      <c r="C52728" s="2">
        <v>43979</v>
      </c>
      <c r="D52728">
        <v>317</v>
      </c>
      <c r="E52728">
        <v>7</v>
      </c>
      <c r="F52728">
        <v>6</v>
      </c>
      <c r="G52728">
        <v>9.59</v>
      </c>
      <c r="H52728" s="1">
        <v>3.59</v>
      </c>
      <c r="I52728" t="str">
        <f>+VLOOKUP(Sales[[#This Row],[ResellerKey]],Reseller[],3,0)</f>
        <v>Warehouse</v>
      </c>
      <c r="J52728" t="str">
        <f>+VLOOKUP(Sales[[#This Row],[ResellerKey]],Reseller[],4,0)</f>
        <v>Finer Riding Supplies</v>
      </c>
      <c r="K52728">
        <f>+VLOOKUP(Sales[[#This Row],[ResellerKey]],Reseller[],2,0)</f>
        <v>45</v>
      </c>
      <c r="L52728" s="1" t="str">
        <f>+VLOOKUP(Sales[[#This Row],[GeographyKey]],Region[],2,0)</f>
        <v>Burnaby</v>
      </c>
      <c r="M52728" s="1" t="str">
        <f>+VLOOKUP(Sales[[#This Row],[GeographyKey]],Region[],3,0)</f>
        <v>British Columbia</v>
      </c>
      <c r="N52728" s="1" t="str">
        <f>+VLOOKUP(Sales[[#This Row],[GeographyKey]],Region[],4,0)</f>
        <v>Canada</v>
      </c>
    </row>
    <row r="52729" spans="1:14" x14ac:dyDescent="0.3">
      <c r="A52729" s="1" t="s">
        <v>1913</v>
      </c>
      <c r="B52729">
        <v>34</v>
      </c>
      <c r="C52729" s="2">
        <v>43979</v>
      </c>
      <c r="D52729">
        <v>436</v>
      </c>
      <c r="E52729">
        <v>7</v>
      </c>
      <c r="F52729">
        <v>166.24</v>
      </c>
      <c r="G52729">
        <v>266.7</v>
      </c>
      <c r="H52729" s="1">
        <v>100.46</v>
      </c>
      <c r="I52729" t="str">
        <f>+VLOOKUP(Sales[[#This Row],[ResellerKey]],Reseller[],3,0)</f>
        <v>Value Added Reseller</v>
      </c>
      <c r="J52729" t="str">
        <f>+VLOOKUP(Sales[[#This Row],[ResellerKey]],Reseller[],4,0)</f>
        <v>Sheet Metal Manufacturing</v>
      </c>
      <c r="K52729">
        <f>+VLOOKUP(Sales[[#This Row],[ResellerKey]],Reseller[],2,0)</f>
        <v>576</v>
      </c>
      <c r="L52729" s="1" t="str">
        <f>+VLOOKUP(Sales[[#This Row],[GeographyKey]],Region[],2,0)</f>
        <v>College Station</v>
      </c>
      <c r="M52729" s="1" t="str">
        <f>+VLOOKUP(Sales[[#This Row],[GeographyKey]],Region[],3,0)</f>
        <v>Texas</v>
      </c>
      <c r="N52729" s="1" t="str">
        <f>+VLOOKUP(Sales[[#This Row],[GeographyKey]],Region[],4,0)</f>
        <v>United States</v>
      </c>
    </row>
    <row r="52730" spans="1:14" x14ac:dyDescent="0.3">
      <c r="A52730" s="1" t="s">
        <v>1913</v>
      </c>
      <c r="B52730">
        <v>35</v>
      </c>
      <c r="C52730" s="2">
        <v>43979</v>
      </c>
      <c r="D52730">
        <v>436</v>
      </c>
      <c r="E52730">
        <v>7</v>
      </c>
      <c r="F52730">
        <v>314.16000000000003</v>
      </c>
      <c r="G52730">
        <v>504</v>
      </c>
      <c r="H52730" s="1">
        <v>189.84</v>
      </c>
      <c r="I52730" t="str">
        <f>+VLOOKUP(Sales[[#This Row],[ResellerKey]],Reseller[],3,0)</f>
        <v>Value Added Reseller</v>
      </c>
      <c r="J52730" t="str">
        <f>+VLOOKUP(Sales[[#This Row],[ResellerKey]],Reseller[],4,0)</f>
        <v>Sheet Metal Manufacturing</v>
      </c>
      <c r="K52730">
        <f>+VLOOKUP(Sales[[#This Row],[ResellerKey]],Reseller[],2,0)</f>
        <v>576</v>
      </c>
      <c r="L52730" s="1" t="str">
        <f>+VLOOKUP(Sales[[#This Row],[GeographyKey]],Region[],2,0)</f>
        <v>College Station</v>
      </c>
      <c r="M52730" s="1" t="str">
        <f>+VLOOKUP(Sales[[#This Row],[GeographyKey]],Region[],3,0)</f>
        <v>Texas</v>
      </c>
      <c r="N52730" s="1" t="str">
        <f>+VLOOKUP(Sales[[#This Row],[GeographyKey]],Region[],4,0)</f>
        <v>United States</v>
      </c>
    </row>
    <row r="52731" spans="1:14" x14ac:dyDescent="0.3">
      <c r="A52731" s="1" t="s">
        <v>4011</v>
      </c>
      <c r="B52731">
        <v>5</v>
      </c>
      <c r="C52731" s="2">
        <v>43980</v>
      </c>
      <c r="D52731">
        <v>141</v>
      </c>
      <c r="E52731">
        <v>7</v>
      </c>
      <c r="F52731">
        <v>166.24</v>
      </c>
      <c r="G52731">
        <v>266.7</v>
      </c>
      <c r="H52731" s="1">
        <v>100.46</v>
      </c>
      <c r="I52731" t="str">
        <f>+VLOOKUP(Sales[[#This Row],[ResellerKey]],Reseller[],3,0)</f>
        <v>Specialty Bike Shop</v>
      </c>
      <c r="J52731" t="str">
        <f>+VLOOKUP(Sales[[#This Row],[ResellerKey]],Reseller[],4,0)</f>
        <v>Rental Gallery</v>
      </c>
      <c r="K52731">
        <f>+VLOOKUP(Sales[[#This Row],[ResellerKey]],Reseller[],2,0)</f>
        <v>6</v>
      </c>
      <c r="L52731" s="1" t="str">
        <f>+VLOOKUP(Sales[[#This Row],[GeographyKey]],Region[],2,0)</f>
        <v>Lavender Bay</v>
      </c>
      <c r="M52731" s="1" t="str">
        <f>+VLOOKUP(Sales[[#This Row],[GeographyKey]],Region[],3,0)</f>
        <v>New South Wales</v>
      </c>
      <c r="N52731" s="1" t="str">
        <f>+VLOOKUP(Sales[[#This Row],[GeographyKey]],Region[],4,0)</f>
        <v>Australia</v>
      </c>
    </row>
    <row r="52732" spans="1:14" x14ac:dyDescent="0.3">
      <c r="A52732" s="1" t="s">
        <v>2322</v>
      </c>
      <c r="B52732">
        <v>30</v>
      </c>
      <c r="C52732" s="2">
        <v>43981</v>
      </c>
      <c r="D52732">
        <v>100</v>
      </c>
      <c r="E52732">
        <v>7</v>
      </c>
      <c r="F52732">
        <v>957.5</v>
      </c>
      <c r="G52732">
        <v>1049.0899999999999</v>
      </c>
      <c r="H52732" s="1">
        <v>91.59</v>
      </c>
      <c r="I52732" t="str">
        <f>+VLOOKUP(Sales[[#This Row],[ResellerKey]],Reseller[],3,0)</f>
        <v>Value Added Reseller</v>
      </c>
      <c r="J52732" t="str">
        <f>+VLOOKUP(Sales[[#This Row],[ResellerKey]],Reseller[],4,0)</f>
        <v>Up-To-Date Sports</v>
      </c>
      <c r="K52732">
        <f>+VLOOKUP(Sales[[#This Row],[ResellerKey]],Reseller[],2,0)</f>
        <v>81</v>
      </c>
      <c r="L52732" s="1" t="str">
        <f>+VLOOKUP(Sales[[#This Row],[GeographyKey]],Region[],2,0)</f>
        <v>Markham</v>
      </c>
      <c r="M52732" s="1" t="str">
        <f>+VLOOKUP(Sales[[#This Row],[GeographyKey]],Region[],3,0)</f>
        <v>Ontario</v>
      </c>
      <c r="N52732" s="1" t="str">
        <f>+VLOOKUP(Sales[[#This Row],[GeographyKey]],Region[],4,0)</f>
        <v>Canada</v>
      </c>
    </row>
    <row r="52733" spans="1:14" x14ac:dyDescent="0.3">
      <c r="A52733" s="1" t="s">
        <v>1993</v>
      </c>
      <c r="B52733">
        <v>8</v>
      </c>
      <c r="C52733" s="2">
        <v>43982</v>
      </c>
      <c r="D52733">
        <v>546</v>
      </c>
      <c r="E52733">
        <v>7</v>
      </c>
      <c r="F52733">
        <v>13.06</v>
      </c>
      <c r="G52733">
        <v>20.93</v>
      </c>
      <c r="H52733" s="1">
        <v>7.87</v>
      </c>
      <c r="I52733" t="str">
        <f>+VLOOKUP(Sales[[#This Row],[ResellerKey]],Reseller[],3,0)</f>
        <v>Value Added Reseller</v>
      </c>
      <c r="J52733" t="str">
        <f>+VLOOKUP(Sales[[#This Row],[ResellerKey]],Reseller[],4,0)</f>
        <v>Field Trip Store</v>
      </c>
      <c r="K52733">
        <f>+VLOOKUP(Sales[[#This Row],[ResellerKey]],Reseller[],2,0)</f>
        <v>390</v>
      </c>
      <c r="L52733" s="1" t="str">
        <f>+VLOOKUP(Sales[[#This Row],[GeographyKey]],Region[],2,0)</f>
        <v>Loveland</v>
      </c>
      <c r="M52733" s="1" t="str">
        <f>+VLOOKUP(Sales[[#This Row],[GeographyKey]],Region[],3,0)</f>
        <v>Colorado</v>
      </c>
      <c r="N52733" s="1" t="str">
        <f>+VLOOKUP(Sales[[#This Row],[GeographyKey]],Region[],4,0)</f>
        <v>United States</v>
      </c>
    </row>
    <row r="52734" spans="1:14" x14ac:dyDescent="0.3">
      <c r="A52734" s="1" t="s">
        <v>1993</v>
      </c>
      <c r="B52734">
        <v>24</v>
      </c>
      <c r="C52734" s="2">
        <v>43982</v>
      </c>
      <c r="D52734">
        <v>546</v>
      </c>
      <c r="E52734">
        <v>7</v>
      </c>
      <c r="F52734">
        <v>957.5</v>
      </c>
      <c r="G52734">
        <v>1049.0899999999999</v>
      </c>
      <c r="H52734" s="1">
        <v>91.59</v>
      </c>
      <c r="I52734" t="str">
        <f>+VLOOKUP(Sales[[#This Row],[ResellerKey]],Reseller[],3,0)</f>
        <v>Value Added Reseller</v>
      </c>
      <c r="J52734" t="str">
        <f>+VLOOKUP(Sales[[#This Row],[ResellerKey]],Reseller[],4,0)</f>
        <v>Field Trip Store</v>
      </c>
      <c r="K52734">
        <f>+VLOOKUP(Sales[[#This Row],[ResellerKey]],Reseller[],2,0)</f>
        <v>390</v>
      </c>
      <c r="L52734" s="1" t="str">
        <f>+VLOOKUP(Sales[[#This Row],[GeographyKey]],Region[],2,0)</f>
        <v>Loveland</v>
      </c>
      <c r="M52734" s="1" t="str">
        <f>+VLOOKUP(Sales[[#This Row],[GeographyKey]],Region[],3,0)</f>
        <v>Colorado</v>
      </c>
      <c r="N52734" s="1" t="str">
        <f>+VLOOKUP(Sales[[#This Row],[GeographyKey]],Region[],4,0)</f>
        <v>United States</v>
      </c>
    </row>
    <row r="52735" spans="1:14" x14ac:dyDescent="0.3">
      <c r="A52735" s="1" t="s">
        <v>1763</v>
      </c>
      <c r="B52735">
        <v>28</v>
      </c>
      <c r="C52735" s="2">
        <v>43649</v>
      </c>
      <c r="D52735">
        <v>475</v>
      </c>
      <c r="E52735">
        <v>7</v>
      </c>
      <c r="F52735">
        <v>91.6</v>
      </c>
      <c r="G52735">
        <v>110.25</v>
      </c>
      <c r="H52735" s="1">
        <v>18.649999999999999</v>
      </c>
      <c r="I52735" t="str">
        <f>+VLOOKUP(Sales[[#This Row],[ResellerKey]],Reseller[],3,0)</f>
        <v>Warehouse</v>
      </c>
      <c r="J52735" t="str">
        <f>+VLOOKUP(Sales[[#This Row],[ResellerKey]],Reseller[],4,0)</f>
        <v>Real Sporting Goods</v>
      </c>
      <c r="K52735">
        <f>+VLOOKUP(Sales[[#This Row],[ResellerKey]],Reseller[],2,0)</f>
        <v>288</v>
      </c>
      <c r="L52735" s="1" t="str">
        <f>+VLOOKUP(Sales[[#This Row],[GeographyKey]],Region[],2,0)</f>
        <v>Phoenix</v>
      </c>
      <c r="M52735" s="1" t="str">
        <f>+VLOOKUP(Sales[[#This Row],[GeographyKey]],Region[],3,0)</f>
        <v>Arizona</v>
      </c>
      <c r="N52735" s="1" t="str">
        <f>+VLOOKUP(Sales[[#This Row],[GeographyKey]],Region[],4,0)</f>
        <v>United States</v>
      </c>
    </row>
    <row r="52736" spans="1:14" x14ac:dyDescent="0.3">
      <c r="A52736" s="1" t="s">
        <v>1766</v>
      </c>
      <c r="B52736">
        <v>36</v>
      </c>
      <c r="C52736" s="2">
        <v>43654</v>
      </c>
      <c r="D52736">
        <v>355</v>
      </c>
      <c r="E52736">
        <v>7</v>
      </c>
      <c r="F52736">
        <v>91.6</v>
      </c>
      <c r="G52736">
        <v>110.25</v>
      </c>
      <c r="H52736" s="1">
        <v>18.649999999999999</v>
      </c>
      <c r="I52736" t="str">
        <f>+VLOOKUP(Sales[[#This Row],[ResellerKey]],Reseller[],3,0)</f>
        <v>Value Added Reseller</v>
      </c>
      <c r="J52736" t="str">
        <f>+VLOOKUP(Sales[[#This Row],[ResellerKey]],Reseller[],4,0)</f>
        <v>Spare Parts Co.</v>
      </c>
      <c r="K52736">
        <f>+VLOOKUP(Sales[[#This Row],[ResellerKey]],Reseller[],2,0)</f>
        <v>193</v>
      </c>
      <c r="L52736" s="1" t="str">
        <f>+VLOOKUP(Sales[[#This Row],[GeographyKey]],Region[],2,0)</f>
        <v>Paris</v>
      </c>
      <c r="M52736" s="1" t="str">
        <f>+VLOOKUP(Sales[[#This Row],[GeographyKey]],Region[],3,0)</f>
        <v>Seine (Paris)</v>
      </c>
      <c r="N52736" s="1" t="str">
        <f>+VLOOKUP(Sales[[#This Row],[GeographyKey]],Region[],4,0)</f>
        <v>France</v>
      </c>
    </row>
    <row r="52737" spans="1:14" x14ac:dyDescent="0.3">
      <c r="A52737" s="1" t="s">
        <v>1767</v>
      </c>
      <c r="B52737">
        <v>22</v>
      </c>
      <c r="C52737" s="2">
        <v>43656</v>
      </c>
      <c r="D52737">
        <v>530</v>
      </c>
      <c r="E52737">
        <v>7</v>
      </c>
      <c r="F52737">
        <v>91.6</v>
      </c>
      <c r="G52737">
        <v>110.25</v>
      </c>
      <c r="H52737" s="1">
        <v>18.649999999999999</v>
      </c>
      <c r="I52737" t="str">
        <f>+VLOOKUP(Sales[[#This Row],[ResellerKey]],Reseller[],3,0)</f>
        <v>Value Added Reseller</v>
      </c>
      <c r="J52737" t="str">
        <f>+VLOOKUP(Sales[[#This Row],[ResellerKey]],Reseller[],4,0)</f>
        <v>Valuable Bike Parts Company</v>
      </c>
      <c r="K52737">
        <f>+VLOOKUP(Sales[[#This Row],[ResellerKey]],Reseller[],2,0)</f>
        <v>411</v>
      </c>
      <c r="L52737" s="1" t="str">
        <f>+VLOOKUP(Sales[[#This Row],[GeographyKey]],Region[],2,0)</f>
        <v>Orlando</v>
      </c>
      <c r="M52737" s="1" t="str">
        <f>+VLOOKUP(Sales[[#This Row],[GeographyKey]],Region[],3,0)</f>
        <v>Florida</v>
      </c>
      <c r="N52737" s="1" t="str">
        <f>+VLOOKUP(Sales[[#This Row],[GeographyKey]],Region[],4,0)</f>
        <v>United States</v>
      </c>
    </row>
    <row r="52738" spans="1:14" x14ac:dyDescent="0.3">
      <c r="A52738" s="1" t="s">
        <v>1767</v>
      </c>
      <c r="B52738">
        <v>24</v>
      </c>
      <c r="C52738" s="2">
        <v>43656</v>
      </c>
      <c r="D52738">
        <v>530</v>
      </c>
      <c r="E52738">
        <v>7</v>
      </c>
      <c r="F52738">
        <v>91.6</v>
      </c>
      <c r="G52738">
        <v>110.25</v>
      </c>
      <c r="H52738" s="1">
        <v>18.649999999999999</v>
      </c>
      <c r="I52738" t="str">
        <f>+VLOOKUP(Sales[[#This Row],[ResellerKey]],Reseller[],3,0)</f>
        <v>Value Added Reseller</v>
      </c>
      <c r="J52738" t="str">
        <f>+VLOOKUP(Sales[[#This Row],[ResellerKey]],Reseller[],4,0)</f>
        <v>Valuable Bike Parts Company</v>
      </c>
      <c r="K52738">
        <f>+VLOOKUP(Sales[[#This Row],[ResellerKey]],Reseller[],2,0)</f>
        <v>411</v>
      </c>
      <c r="L52738" s="1" t="str">
        <f>+VLOOKUP(Sales[[#This Row],[GeographyKey]],Region[],2,0)</f>
        <v>Orlando</v>
      </c>
      <c r="M52738" s="1" t="str">
        <f>+VLOOKUP(Sales[[#This Row],[GeographyKey]],Region[],3,0)</f>
        <v>Florida</v>
      </c>
      <c r="N52738" s="1" t="str">
        <f>+VLOOKUP(Sales[[#This Row],[GeographyKey]],Region[],4,0)</f>
        <v>United States</v>
      </c>
    </row>
    <row r="52739" spans="1:14" x14ac:dyDescent="0.3">
      <c r="A52739" s="1" t="s">
        <v>1769</v>
      </c>
      <c r="B52739">
        <v>46</v>
      </c>
      <c r="C52739" s="2">
        <v>43661</v>
      </c>
      <c r="D52739">
        <v>491</v>
      </c>
      <c r="E52739">
        <v>7</v>
      </c>
      <c r="F52739">
        <v>91.6</v>
      </c>
      <c r="G52739">
        <v>110.25</v>
      </c>
      <c r="H52739" s="1">
        <v>18.649999999999999</v>
      </c>
      <c r="I52739" t="str">
        <f>+VLOOKUP(Sales[[#This Row],[ResellerKey]],Reseller[],3,0)</f>
        <v>Value Added Reseller</v>
      </c>
      <c r="J52739" t="str">
        <f>+VLOOKUP(Sales[[#This Row],[ResellerKey]],Reseller[],4,0)</f>
        <v>Area Bike Accessories</v>
      </c>
      <c r="K52739">
        <f>+VLOOKUP(Sales[[#This Row],[ResellerKey]],Reseller[],2,0)</f>
        <v>341</v>
      </c>
      <c r="L52739" s="1" t="str">
        <f>+VLOOKUP(Sales[[#This Row],[GeographyKey]],Region[],2,0)</f>
        <v>Modesto</v>
      </c>
      <c r="M52739" s="1" t="str">
        <f>+VLOOKUP(Sales[[#This Row],[GeographyKey]],Region[],3,0)</f>
        <v>California</v>
      </c>
      <c r="N52739" s="1" t="str">
        <f>+VLOOKUP(Sales[[#This Row],[GeographyKey]],Region[],4,0)</f>
        <v>United States</v>
      </c>
    </row>
    <row r="52740" spans="1:14" x14ac:dyDescent="0.3">
      <c r="A52740" s="1" t="s">
        <v>1961</v>
      </c>
      <c r="B52740">
        <v>16</v>
      </c>
      <c r="C52740" s="2">
        <v>43661</v>
      </c>
      <c r="D52740">
        <v>290</v>
      </c>
      <c r="E52740">
        <v>7</v>
      </c>
      <c r="F52740">
        <v>91.6</v>
      </c>
      <c r="G52740">
        <v>110.25</v>
      </c>
      <c r="H52740" s="1">
        <v>18.649999999999999</v>
      </c>
      <c r="I52740" t="str">
        <f>+VLOOKUP(Sales[[#This Row],[ResellerKey]],Reseller[],3,0)</f>
        <v>Warehouse</v>
      </c>
      <c r="J52740" t="str">
        <f>+VLOOKUP(Sales[[#This Row],[ResellerKey]],Reseller[],4,0)</f>
        <v>Friendly Bike Shop</v>
      </c>
      <c r="K52740">
        <f>+VLOOKUP(Sales[[#This Row],[ResellerKey]],Reseller[],2,0)</f>
        <v>609</v>
      </c>
      <c r="L52740" s="1" t="str">
        <f>+VLOOKUP(Sales[[#This Row],[GeographyKey]],Region[],2,0)</f>
        <v>Bellingham</v>
      </c>
      <c r="M52740" s="1" t="str">
        <f>+VLOOKUP(Sales[[#This Row],[GeographyKey]],Region[],3,0)</f>
        <v>Washington</v>
      </c>
      <c r="N52740" s="1" t="str">
        <f>+VLOOKUP(Sales[[#This Row],[GeographyKey]],Region[],4,0)</f>
        <v>United States</v>
      </c>
    </row>
    <row r="52741" spans="1:14" x14ac:dyDescent="0.3">
      <c r="A52741" s="1" t="s">
        <v>2164</v>
      </c>
      <c r="B52741">
        <v>21</v>
      </c>
      <c r="C52741" s="2">
        <v>43680</v>
      </c>
      <c r="D52741">
        <v>264</v>
      </c>
      <c r="E52741">
        <v>7</v>
      </c>
      <c r="F52741">
        <v>91.6</v>
      </c>
      <c r="G52741">
        <v>146.93</v>
      </c>
      <c r="H52741" s="1">
        <v>55.33</v>
      </c>
      <c r="I52741" t="str">
        <f>+VLOOKUP(Sales[[#This Row],[ResellerKey]],Reseller[],3,0)</f>
        <v>Value Added Reseller</v>
      </c>
      <c r="J52741" t="str">
        <f>+VLOOKUP(Sales[[#This Row],[ResellerKey]],Reseller[],4,0)</f>
        <v>Fasteners &amp; Bolts Outlet</v>
      </c>
      <c r="K52741">
        <f>+VLOOKUP(Sales[[#This Row],[ResellerKey]],Reseller[],2,0)</f>
        <v>94</v>
      </c>
      <c r="L52741" s="1" t="str">
        <f>+VLOOKUP(Sales[[#This Row],[GeographyKey]],Region[],2,0)</f>
        <v>Toronto</v>
      </c>
      <c r="M52741" s="1" t="str">
        <f>+VLOOKUP(Sales[[#This Row],[GeographyKey]],Region[],3,0)</f>
        <v>Ontario</v>
      </c>
      <c r="N52741" s="1" t="str">
        <f>+VLOOKUP(Sales[[#This Row],[GeographyKey]],Region[],4,0)</f>
        <v>Canada</v>
      </c>
    </row>
    <row r="52742" spans="1:14" x14ac:dyDescent="0.3">
      <c r="A52742" s="1" t="s">
        <v>1782</v>
      </c>
      <c r="B52742">
        <v>23</v>
      </c>
      <c r="C52742" s="2">
        <v>43685</v>
      </c>
      <c r="D52742">
        <v>638</v>
      </c>
      <c r="E52742">
        <v>7</v>
      </c>
      <c r="F52742">
        <v>91.6</v>
      </c>
      <c r="G52742">
        <v>146.93</v>
      </c>
      <c r="H52742" s="1">
        <v>55.33</v>
      </c>
      <c r="I52742" t="str">
        <f>+VLOOKUP(Sales[[#This Row],[ResellerKey]],Reseller[],3,0)</f>
        <v>Warehouse</v>
      </c>
      <c r="J52742" t="str">
        <f>+VLOOKUP(Sales[[#This Row],[ResellerKey]],Reseller[],4,0)</f>
        <v>Metropolitan Equipment</v>
      </c>
      <c r="K52742">
        <f>+VLOOKUP(Sales[[#This Row],[ResellerKey]],Reseller[],2,0)</f>
        <v>200</v>
      </c>
      <c r="L52742" s="1" t="str">
        <f>+VLOOKUP(Sales[[#This Row],[GeographyKey]],Region[],2,0)</f>
        <v>Paris</v>
      </c>
      <c r="M52742" s="1" t="str">
        <f>+VLOOKUP(Sales[[#This Row],[GeographyKey]],Region[],3,0)</f>
        <v>Seine (Paris)</v>
      </c>
      <c r="N52742" s="1" t="str">
        <f>+VLOOKUP(Sales[[#This Row],[GeographyKey]],Region[],4,0)</f>
        <v>France</v>
      </c>
    </row>
    <row r="52743" spans="1:14" x14ac:dyDescent="0.3">
      <c r="A52743" s="1" t="s">
        <v>1787</v>
      </c>
      <c r="B52743">
        <v>18</v>
      </c>
      <c r="C52743" s="2">
        <v>43691</v>
      </c>
      <c r="D52743">
        <v>376</v>
      </c>
      <c r="E52743">
        <v>7</v>
      </c>
      <c r="F52743">
        <v>91.6</v>
      </c>
      <c r="G52743">
        <v>146.93</v>
      </c>
      <c r="H52743" s="1">
        <v>55.33</v>
      </c>
      <c r="I52743" t="str">
        <f>+VLOOKUP(Sales[[#This Row],[ResellerKey]],Reseller[],3,0)</f>
        <v>Value Added Reseller</v>
      </c>
      <c r="J52743" t="str">
        <f>+VLOOKUP(Sales[[#This Row],[ResellerKey]],Reseller[],4,0)</f>
        <v>Commerce Bicycle Specialists</v>
      </c>
      <c r="K52743">
        <f>+VLOOKUP(Sales[[#This Row],[ResellerKey]],Reseller[],2,0)</f>
        <v>230</v>
      </c>
      <c r="L52743" s="1" t="str">
        <f>+VLOOKUP(Sales[[#This Row],[GeographyKey]],Region[],2,0)</f>
        <v>Berkshire</v>
      </c>
      <c r="M52743" s="1" t="str">
        <f>+VLOOKUP(Sales[[#This Row],[GeographyKey]],Region[],3,0)</f>
        <v>England</v>
      </c>
      <c r="N52743" s="1" t="str">
        <f>+VLOOKUP(Sales[[#This Row],[GeographyKey]],Region[],4,0)</f>
        <v>United Kingdom</v>
      </c>
    </row>
    <row r="52744" spans="1:14" x14ac:dyDescent="0.3">
      <c r="A52744" s="1" t="s">
        <v>1788</v>
      </c>
      <c r="B52744">
        <v>42</v>
      </c>
      <c r="C52744" s="2">
        <v>43693</v>
      </c>
      <c r="D52744">
        <v>430</v>
      </c>
      <c r="E52744">
        <v>7</v>
      </c>
      <c r="F52744">
        <v>91.6</v>
      </c>
      <c r="G52744">
        <v>146.93</v>
      </c>
      <c r="H52744" s="1">
        <v>55.33</v>
      </c>
      <c r="I52744" t="str">
        <f>+VLOOKUP(Sales[[#This Row],[ResellerKey]],Reseller[],3,0)</f>
        <v>Value Added Reseller</v>
      </c>
      <c r="J52744" t="str">
        <f>+VLOOKUP(Sales[[#This Row],[ResellerKey]],Reseller[],4,0)</f>
        <v>Uttermost Bike Shop</v>
      </c>
      <c r="K52744">
        <f>+VLOOKUP(Sales[[#This Row],[ResellerKey]],Reseller[],2,0)</f>
        <v>233</v>
      </c>
      <c r="L52744" s="1" t="str">
        <f>+VLOOKUP(Sales[[#This Row],[GeographyKey]],Region[],2,0)</f>
        <v>Bracknell</v>
      </c>
      <c r="M52744" s="1" t="str">
        <f>+VLOOKUP(Sales[[#This Row],[GeographyKey]],Region[],3,0)</f>
        <v>England</v>
      </c>
      <c r="N52744" s="1" t="str">
        <f>+VLOOKUP(Sales[[#This Row],[GeographyKey]],Region[],4,0)</f>
        <v>United Kingdom</v>
      </c>
    </row>
    <row r="52745" spans="1:14" x14ac:dyDescent="0.3">
      <c r="A52745" s="1" t="s">
        <v>1962</v>
      </c>
      <c r="B52745">
        <v>36</v>
      </c>
      <c r="C52745" s="2">
        <v>43695</v>
      </c>
      <c r="D52745">
        <v>552</v>
      </c>
      <c r="E52745">
        <v>7</v>
      </c>
      <c r="F52745">
        <v>91.6</v>
      </c>
      <c r="G52745">
        <v>146.93</v>
      </c>
      <c r="H52745" s="1">
        <v>55.33</v>
      </c>
      <c r="I52745" t="str">
        <f>+VLOOKUP(Sales[[#This Row],[ResellerKey]],Reseller[],3,0)</f>
        <v>Value Added Reseller</v>
      </c>
      <c r="J52745" t="str">
        <f>+VLOOKUP(Sales[[#This Row],[ResellerKey]],Reseller[],4,0)</f>
        <v>Consolidated Messenger</v>
      </c>
      <c r="K52745">
        <f>+VLOOKUP(Sales[[#This Row],[ResellerKey]],Reseller[],2,0)</f>
        <v>94</v>
      </c>
      <c r="L52745" s="1" t="str">
        <f>+VLOOKUP(Sales[[#This Row],[GeographyKey]],Region[],2,0)</f>
        <v>Toronto</v>
      </c>
      <c r="M52745" s="1" t="str">
        <f>+VLOOKUP(Sales[[#This Row],[GeographyKey]],Region[],3,0)</f>
        <v>Ontario</v>
      </c>
      <c r="N52745" s="1" t="str">
        <f>+VLOOKUP(Sales[[#This Row],[GeographyKey]],Region[],4,0)</f>
        <v>Canada</v>
      </c>
    </row>
    <row r="52746" spans="1:14" x14ac:dyDescent="0.3">
      <c r="A52746" s="1" t="s">
        <v>2540</v>
      </c>
      <c r="B52746">
        <v>3</v>
      </c>
      <c r="C52746" s="2">
        <v>43697</v>
      </c>
      <c r="D52746">
        <v>519</v>
      </c>
      <c r="E52746">
        <v>7</v>
      </c>
      <c r="F52746">
        <v>91.6</v>
      </c>
      <c r="G52746">
        <v>146.93</v>
      </c>
      <c r="H52746" s="1">
        <v>55.33</v>
      </c>
      <c r="I52746" t="str">
        <f>+VLOOKUP(Sales[[#This Row],[ResellerKey]],Reseller[],3,0)</f>
        <v>Specialty Bike Shop</v>
      </c>
      <c r="J52746" t="str">
        <f>+VLOOKUP(Sales[[#This Row],[ResellerKey]],Reseller[],4,0)</f>
        <v>List Price Catalog Company</v>
      </c>
      <c r="K52746">
        <f>+VLOOKUP(Sales[[#This Row],[ResellerKey]],Reseller[],2,0)</f>
        <v>35</v>
      </c>
      <c r="L52746" s="1" t="str">
        <f>+VLOOKUP(Sales[[#This Row],[GeographyKey]],Region[],2,0)</f>
        <v>Melbourne</v>
      </c>
      <c r="M52746" s="1" t="str">
        <f>+VLOOKUP(Sales[[#This Row],[GeographyKey]],Region[],3,0)</f>
        <v>Victoria</v>
      </c>
      <c r="N52746" s="1" t="str">
        <f>+VLOOKUP(Sales[[#This Row],[GeographyKey]],Region[],4,0)</f>
        <v>Australia</v>
      </c>
    </row>
    <row r="52747" spans="1:14" x14ac:dyDescent="0.3">
      <c r="A52747" s="1" t="s">
        <v>2540</v>
      </c>
      <c r="B52747">
        <v>18</v>
      </c>
      <c r="C52747" s="2">
        <v>43697</v>
      </c>
      <c r="D52747">
        <v>519</v>
      </c>
      <c r="E52747">
        <v>7</v>
      </c>
      <c r="F52747">
        <v>91.6</v>
      </c>
      <c r="G52747">
        <v>146.93</v>
      </c>
      <c r="H52747" s="1">
        <v>55.33</v>
      </c>
      <c r="I52747" t="str">
        <f>+VLOOKUP(Sales[[#This Row],[ResellerKey]],Reseller[],3,0)</f>
        <v>Specialty Bike Shop</v>
      </c>
      <c r="J52747" t="str">
        <f>+VLOOKUP(Sales[[#This Row],[ResellerKey]],Reseller[],4,0)</f>
        <v>List Price Catalog Company</v>
      </c>
      <c r="K52747">
        <f>+VLOOKUP(Sales[[#This Row],[ResellerKey]],Reseller[],2,0)</f>
        <v>35</v>
      </c>
      <c r="L52747" s="1" t="str">
        <f>+VLOOKUP(Sales[[#This Row],[GeographyKey]],Region[],2,0)</f>
        <v>Melbourne</v>
      </c>
      <c r="M52747" s="1" t="str">
        <f>+VLOOKUP(Sales[[#This Row],[GeographyKey]],Region[],3,0)</f>
        <v>Victoria</v>
      </c>
      <c r="N52747" s="1" t="str">
        <f>+VLOOKUP(Sales[[#This Row],[GeographyKey]],Region[],4,0)</f>
        <v>Australia</v>
      </c>
    </row>
    <row r="52748" spans="1:14" x14ac:dyDescent="0.3">
      <c r="A52748" s="1" t="s">
        <v>1804</v>
      </c>
      <c r="B52748">
        <v>13</v>
      </c>
      <c r="C52748" s="2">
        <v>43710</v>
      </c>
      <c r="D52748">
        <v>582</v>
      </c>
      <c r="E52748">
        <v>7</v>
      </c>
      <c r="F52748">
        <v>91.6</v>
      </c>
      <c r="G52748">
        <v>146.93</v>
      </c>
      <c r="H52748" s="1">
        <v>55.33</v>
      </c>
      <c r="I52748" t="str">
        <f>+VLOOKUP(Sales[[#This Row],[ResellerKey]],Reseller[],3,0)</f>
        <v>Value Added Reseller</v>
      </c>
      <c r="J52748" t="str">
        <f>+VLOOKUP(Sales[[#This Row],[ResellerKey]],Reseller[],4,0)</f>
        <v>Professional Sales and Service</v>
      </c>
      <c r="K52748">
        <f>+VLOOKUP(Sales[[#This Row],[ResellerKey]],Reseller[],2,0)</f>
        <v>379</v>
      </c>
      <c r="L52748" s="1" t="str">
        <f>+VLOOKUP(Sales[[#This Row],[GeographyKey]],Region[],2,0)</f>
        <v>Van Nuys</v>
      </c>
      <c r="M52748" s="1" t="str">
        <f>+VLOOKUP(Sales[[#This Row],[GeographyKey]],Region[],3,0)</f>
        <v>California</v>
      </c>
      <c r="N52748" s="1" t="str">
        <f>+VLOOKUP(Sales[[#This Row],[GeographyKey]],Region[],4,0)</f>
        <v>United States</v>
      </c>
    </row>
    <row r="52749" spans="1:14" x14ac:dyDescent="0.3">
      <c r="A52749" s="1" t="s">
        <v>1805</v>
      </c>
      <c r="B52749">
        <v>26</v>
      </c>
      <c r="C52749" s="2">
        <v>43710</v>
      </c>
      <c r="D52749">
        <v>24</v>
      </c>
      <c r="E52749">
        <v>7</v>
      </c>
      <c r="F52749">
        <v>91.6</v>
      </c>
      <c r="G52749">
        <v>146.93</v>
      </c>
      <c r="H52749" s="1">
        <v>55.33</v>
      </c>
      <c r="I52749" t="str">
        <f>+VLOOKUP(Sales[[#This Row],[ResellerKey]],Reseller[],3,0)</f>
        <v>Warehouse</v>
      </c>
      <c r="J52749" t="str">
        <f>+VLOOKUP(Sales[[#This Row],[ResellerKey]],Reseller[],4,0)</f>
        <v>Eastside Department Store</v>
      </c>
      <c r="K52749">
        <f>+VLOOKUP(Sales[[#This Row],[ResellerKey]],Reseller[],2,0)</f>
        <v>376</v>
      </c>
      <c r="L52749" s="1" t="str">
        <f>+VLOOKUP(Sales[[#This Row],[GeographyKey]],Region[],2,0)</f>
        <v>Union City</v>
      </c>
      <c r="M52749" s="1" t="str">
        <f>+VLOOKUP(Sales[[#This Row],[GeographyKey]],Region[],3,0)</f>
        <v>California</v>
      </c>
      <c r="N52749" s="1" t="str">
        <f>+VLOOKUP(Sales[[#This Row],[GeographyKey]],Region[],4,0)</f>
        <v>United States</v>
      </c>
    </row>
    <row r="52750" spans="1:14" x14ac:dyDescent="0.3">
      <c r="A52750" s="1" t="s">
        <v>1811</v>
      </c>
      <c r="B52750">
        <v>31</v>
      </c>
      <c r="C52750" s="2">
        <v>43718</v>
      </c>
      <c r="D52750">
        <v>197</v>
      </c>
      <c r="E52750">
        <v>7</v>
      </c>
      <c r="F52750">
        <v>91.6</v>
      </c>
      <c r="G52750">
        <v>146.93</v>
      </c>
      <c r="H52750" s="1">
        <v>55.33</v>
      </c>
      <c r="I52750" t="str">
        <f>+VLOOKUP(Sales[[#This Row],[ResellerKey]],Reseller[],3,0)</f>
        <v>Value Added Reseller</v>
      </c>
      <c r="J52750" t="str">
        <f>+VLOOKUP(Sales[[#This Row],[ResellerKey]],Reseller[],4,0)</f>
        <v>Fabrikam Inc., West</v>
      </c>
      <c r="K52750">
        <f>+VLOOKUP(Sales[[#This Row],[ResellerKey]],Reseller[],2,0)</f>
        <v>466</v>
      </c>
      <c r="L52750" s="1" t="str">
        <f>+VLOOKUP(Sales[[#This Row],[GeographyKey]],Region[],2,0)</f>
        <v>Novi</v>
      </c>
      <c r="M52750" s="1" t="str">
        <f>+VLOOKUP(Sales[[#This Row],[GeographyKey]],Region[],3,0)</f>
        <v>Michigan</v>
      </c>
      <c r="N52750" s="1" t="str">
        <f>+VLOOKUP(Sales[[#This Row],[GeographyKey]],Region[],4,0)</f>
        <v>United States</v>
      </c>
    </row>
    <row r="52751" spans="1:14" x14ac:dyDescent="0.3">
      <c r="A52751" s="1" t="s">
        <v>1812</v>
      </c>
      <c r="B52751">
        <v>5</v>
      </c>
      <c r="C52751" s="2">
        <v>43719</v>
      </c>
      <c r="D52751">
        <v>176</v>
      </c>
      <c r="E52751">
        <v>7</v>
      </c>
      <c r="F52751">
        <v>91.6</v>
      </c>
      <c r="G52751">
        <v>146.93</v>
      </c>
      <c r="H52751" s="1">
        <v>55.33</v>
      </c>
      <c r="I52751" t="str">
        <f>+VLOOKUP(Sales[[#This Row],[ResellerKey]],Reseller[],3,0)</f>
        <v>Value Added Reseller</v>
      </c>
      <c r="J52751" t="str">
        <f>+VLOOKUP(Sales[[#This Row],[ResellerKey]],Reseller[],4,0)</f>
        <v>Rodeway Bike Store</v>
      </c>
      <c r="K52751">
        <f>+VLOOKUP(Sales[[#This Row],[ResellerKey]],Reseller[],2,0)</f>
        <v>170</v>
      </c>
      <c r="L52751" s="1" t="str">
        <f>+VLOOKUP(Sales[[#This Row],[GeographyKey]],Region[],2,0)</f>
        <v>Münster</v>
      </c>
      <c r="M52751" s="1" t="str">
        <f>+VLOOKUP(Sales[[#This Row],[GeographyKey]],Region[],3,0)</f>
        <v>Saarland</v>
      </c>
      <c r="N52751" s="1" t="str">
        <f>+VLOOKUP(Sales[[#This Row],[GeographyKey]],Region[],4,0)</f>
        <v>Germany</v>
      </c>
    </row>
    <row r="52752" spans="1:14" x14ac:dyDescent="0.3">
      <c r="A52752" s="1" t="s">
        <v>1812</v>
      </c>
      <c r="B52752">
        <v>50</v>
      </c>
      <c r="C52752" s="2">
        <v>43719</v>
      </c>
      <c r="D52752">
        <v>176</v>
      </c>
      <c r="E52752">
        <v>7</v>
      </c>
      <c r="F52752">
        <v>91.6</v>
      </c>
      <c r="G52752">
        <v>146.93</v>
      </c>
      <c r="H52752" s="1">
        <v>55.33</v>
      </c>
      <c r="I52752" t="str">
        <f>+VLOOKUP(Sales[[#This Row],[ResellerKey]],Reseller[],3,0)</f>
        <v>Value Added Reseller</v>
      </c>
      <c r="J52752" t="str">
        <f>+VLOOKUP(Sales[[#This Row],[ResellerKey]],Reseller[],4,0)</f>
        <v>Rodeway Bike Store</v>
      </c>
      <c r="K52752">
        <f>+VLOOKUP(Sales[[#This Row],[ResellerKey]],Reseller[],2,0)</f>
        <v>170</v>
      </c>
      <c r="L52752" s="1" t="str">
        <f>+VLOOKUP(Sales[[#This Row],[GeographyKey]],Region[],2,0)</f>
        <v>Münster</v>
      </c>
      <c r="M52752" s="1" t="str">
        <f>+VLOOKUP(Sales[[#This Row],[GeographyKey]],Region[],3,0)</f>
        <v>Saarland</v>
      </c>
      <c r="N52752" s="1" t="str">
        <f>+VLOOKUP(Sales[[#This Row],[GeographyKey]],Region[],4,0)</f>
        <v>Germany</v>
      </c>
    </row>
    <row r="52753" spans="1:14" x14ac:dyDescent="0.3">
      <c r="A52753" s="1" t="s">
        <v>2816</v>
      </c>
      <c r="B52753">
        <v>7</v>
      </c>
      <c r="C52753" s="2">
        <v>43719</v>
      </c>
      <c r="D52753">
        <v>156</v>
      </c>
      <c r="E52753">
        <v>7</v>
      </c>
      <c r="F52753">
        <v>91.6</v>
      </c>
      <c r="G52753">
        <v>146.93</v>
      </c>
      <c r="H52753" s="1">
        <v>55.33</v>
      </c>
      <c r="I52753" t="str">
        <f>+VLOOKUP(Sales[[#This Row],[ResellerKey]],Reseller[],3,0)</f>
        <v>Specialty Bike Shop</v>
      </c>
      <c r="J52753" t="str">
        <f>+VLOOKUP(Sales[[#This Row],[ResellerKey]],Reseller[],4,0)</f>
        <v>Metal Processing Company</v>
      </c>
      <c r="K52753">
        <f>+VLOOKUP(Sales[[#This Row],[ResellerKey]],Reseller[],2,0)</f>
        <v>106</v>
      </c>
      <c r="L52753" s="1" t="str">
        <f>+VLOOKUP(Sales[[#This Row],[GeographyKey]],Region[],2,0)</f>
        <v>Montreal</v>
      </c>
      <c r="M52753" s="1" t="str">
        <f>+VLOOKUP(Sales[[#This Row],[GeographyKey]],Region[],3,0)</f>
        <v>Quebec</v>
      </c>
      <c r="N52753" s="1" t="str">
        <f>+VLOOKUP(Sales[[#This Row],[GeographyKey]],Region[],4,0)</f>
        <v>Canada</v>
      </c>
    </row>
    <row r="52754" spans="1:14" x14ac:dyDescent="0.3">
      <c r="A52754" s="1" t="s">
        <v>2693</v>
      </c>
      <c r="B52754">
        <v>14</v>
      </c>
      <c r="C52754" s="2">
        <v>43722</v>
      </c>
      <c r="D52754">
        <v>571</v>
      </c>
      <c r="E52754">
        <v>7</v>
      </c>
      <c r="F52754">
        <v>91.6</v>
      </c>
      <c r="G52754">
        <v>146.93</v>
      </c>
      <c r="H52754" s="1">
        <v>55.33</v>
      </c>
      <c r="I52754" t="str">
        <f>+VLOOKUP(Sales[[#This Row],[ResellerKey]],Reseller[],3,0)</f>
        <v>Specialty Bike Shop</v>
      </c>
      <c r="J52754" t="str">
        <f>+VLOOKUP(Sales[[#This Row],[ResellerKey]],Reseller[],4,0)</f>
        <v>Community Department Stores</v>
      </c>
      <c r="K52754">
        <f>+VLOOKUP(Sales[[#This Row],[ResellerKey]],Reseller[],2,0)</f>
        <v>191</v>
      </c>
      <c r="L52754" s="1" t="str">
        <f>+VLOOKUP(Sales[[#This Row],[GeographyKey]],Region[],2,0)</f>
        <v>Boulogne-sur-Mer</v>
      </c>
      <c r="M52754" s="1" t="str">
        <f>+VLOOKUP(Sales[[#This Row],[GeographyKey]],Region[],3,0)</f>
        <v>Pas de Calais</v>
      </c>
      <c r="N52754" s="1" t="str">
        <f>+VLOOKUP(Sales[[#This Row],[GeographyKey]],Region[],4,0)</f>
        <v>France</v>
      </c>
    </row>
    <row r="52755" spans="1:14" x14ac:dyDescent="0.3">
      <c r="A52755" s="1" t="s">
        <v>1817</v>
      </c>
      <c r="B52755">
        <v>21</v>
      </c>
      <c r="C52755" s="2">
        <v>43723</v>
      </c>
      <c r="D52755">
        <v>90</v>
      </c>
      <c r="E52755">
        <v>7</v>
      </c>
      <c r="F52755">
        <v>91.6</v>
      </c>
      <c r="G52755">
        <v>146.93</v>
      </c>
      <c r="H52755" s="1">
        <v>55.33</v>
      </c>
      <c r="I52755" t="str">
        <f>+VLOOKUP(Sales[[#This Row],[ResellerKey]],Reseller[],3,0)</f>
        <v>Warehouse</v>
      </c>
      <c r="J52755" t="str">
        <f>+VLOOKUP(Sales[[#This Row],[ResellerKey]],Reseller[],4,0)</f>
        <v>Sales and Supply Company</v>
      </c>
      <c r="K52755">
        <f>+VLOOKUP(Sales[[#This Row],[ResellerKey]],Reseller[],2,0)</f>
        <v>602</v>
      </c>
      <c r="L52755" s="1" t="str">
        <f>+VLOOKUP(Sales[[#This Row],[GeographyKey]],Region[],2,0)</f>
        <v>Chantilly</v>
      </c>
      <c r="M52755" s="1" t="str">
        <f>+VLOOKUP(Sales[[#This Row],[GeographyKey]],Region[],3,0)</f>
        <v>Virginia</v>
      </c>
      <c r="N52755" s="1" t="str">
        <f>+VLOOKUP(Sales[[#This Row],[GeographyKey]],Region[],4,0)</f>
        <v>United States</v>
      </c>
    </row>
    <row r="52756" spans="1:14" x14ac:dyDescent="0.3">
      <c r="A52756" s="1" t="s">
        <v>1820</v>
      </c>
      <c r="B52756">
        <v>33</v>
      </c>
      <c r="C52756" s="2">
        <v>43725</v>
      </c>
      <c r="D52756">
        <v>249</v>
      </c>
      <c r="E52756">
        <v>7</v>
      </c>
      <c r="F52756">
        <v>91.6</v>
      </c>
      <c r="G52756">
        <v>146.93</v>
      </c>
      <c r="H52756" s="1">
        <v>55.33</v>
      </c>
      <c r="I52756" t="str">
        <f>+VLOOKUP(Sales[[#This Row],[ResellerKey]],Reseller[],3,0)</f>
        <v>Value Added Reseller</v>
      </c>
      <c r="J52756" t="str">
        <f>+VLOOKUP(Sales[[#This Row],[ResellerKey]],Reseller[],4,0)</f>
        <v>Helpful Sales and Repair Service</v>
      </c>
      <c r="K52756">
        <f>+VLOOKUP(Sales[[#This Row],[ResellerKey]],Reseller[],2,0)</f>
        <v>37</v>
      </c>
      <c r="L52756" s="1" t="str">
        <f>+VLOOKUP(Sales[[#This Row],[GeographyKey]],Region[],2,0)</f>
        <v>Seaford</v>
      </c>
      <c r="M52756" s="1" t="str">
        <f>+VLOOKUP(Sales[[#This Row],[GeographyKey]],Region[],3,0)</f>
        <v>Victoria</v>
      </c>
      <c r="N52756" s="1" t="str">
        <f>+VLOOKUP(Sales[[#This Row],[GeographyKey]],Region[],4,0)</f>
        <v>Australia</v>
      </c>
    </row>
    <row r="52757" spans="1:14" x14ac:dyDescent="0.3">
      <c r="A52757" s="1" t="s">
        <v>1824</v>
      </c>
      <c r="B52757">
        <v>19</v>
      </c>
      <c r="C52757" s="2">
        <v>43730</v>
      </c>
      <c r="D52757">
        <v>179</v>
      </c>
      <c r="E52757">
        <v>7</v>
      </c>
      <c r="F52757">
        <v>91.6</v>
      </c>
      <c r="G52757">
        <v>146.93</v>
      </c>
      <c r="H52757" s="1">
        <v>55.33</v>
      </c>
      <c r="I52757" t="str">
        <f>+VLOOKUP(Sales[[#This Row],[ResellerKey]],Reseller[],3,0)</f>
        <v>Value Added Reseller</v>
      </c>
      <c r="J52757" t="str">
        <f>+VLOOKUP(Sales[[#This Row],[ResellerKey]],Reseller[],4,0)</f>
        <v>Fourth Bike Store</v>
      </c>
      <c r="K52757">
        <f>+VLOOKUP(Sales[[#This Row],[ResellerKey]],Reseller[],2,0)</f>
        <v>531</v>
      </c>
      <c r="L52757" s="1" t="str">
        <f>+VLOOKUP(Sales[[#This Row],[GeographyKey]],Region[],2,0)</f>
        <v>Mentor</v>
      </c>
      <c r="M52757" s="1" t="str">
        <f>+VLOOKUP(Sales[[#This Row],[GeographyKey]],Region[],3,0)</f>
        <v>Ohio</v>
      </c>
      <c r="N52757" s="1" t="str">
        <f>+VLOOKUP(Sales[[#This Row],[GeographyKey]],Region[],4,0)</f>
        <v>United States</v>
      </c>
    </row>
    <row r="52758" spans="1:14" x14ac:dyDescent="0.3">
      <c r="A52758" s="1" t="s">
        <v>1833</v>
      </c>
      <c r="B52758">
        <v>28</v>
      </c>
      <c r="C52758" s="2">
        <v>43739</v>
      </c>
      <c r="D52758">
        <v>676</v>
      </c>
      <c r="E52758">
        <v>7</v>
      </c>
      <c r="F52758">
        <v>91.6</v>
      </c>
      <c r="G52758">
        <v>146.93</v>
      </c>
      <c r="H52758" s="1">
        <v>55.33</v>
      </c>
      <c r="I52758" t="str">
        <f>+VLOOKUP(Sales[[#This Row],[ResellerKey]],Reseller[],3,0)</f>
        <v>Value Added Reseller</v>
      </c>
      <c r="J52758" t="str">
        <f>+VLOOKUP(Sales[[#This Row],[ResellerKey]],Reseller[],4,0)</f>
        <v>Better Bike Shop</v>
      </c>
      <c r="K52758">
        <f>+VLOOKUP(Sales[[#This Row],[ResellerKey]],Reseller[],2,0)</f>
        <v>418</v>
      </c>
      <c r="L52758" s="1" t="str">
        <f>+VLOOKUP(Sales[[#This Row],[GeographyKey]],Region[],2,0)</f>
        <v>Austell</v>
      </c>
      <c r="M52758" s="1" t="str">
        <f>+VLOOKUP(Sales[[#This Row],[GeographyKey]],Region[],3,0)</f>
        <v>Georgia</v>
      </c>
      <c r="N52758" s="1" t="str">
        <f>+VLOOKUP(Sales[[#This Row],[GeographyKey]],Region[],4,0)</f>
        <v>United States</v>
      </c>
    </row>
    <row r="52759" spans="1:14" x14ac:dyDescent="0.3">
      <c r="A52759" s="1" t="s">
        <v>1937</v>
      </c>
      <c r="B52759">
        <v>33</v>
      </c>
      <c r="C52759" s="2">
        <v>43742</v>
      </c>
      <c r="D52759">
        <v>299</v>
      </c>
      <c r="E52759">
        <v>7</v>
      </c>
      <c r="F52759">
        <v>91.6</v>
      </c>
      <c r="G52759">
        <v>146.93</v>
      </c>
      <c r="H52759" s="1">
        <v>55.33</v>
      </c>
      <c r="I52759" t="str">
        <f>+VLOOKUP(Sales[[#This Row],[ResellerKey]],Reseller[],3,0)</f>
        <v>Warehouse</v>
      </c>
      <c r="J52759" t="str">
        <f>+VLOOKUP(Sales[[#This Row],[ResellerKey]],Reseller[],4,0)</f>
        <v>Citywide Service and Repair</v>
      </c>
      <c r="K52759">
        <f>+VLOOKUP(Sales[[#This Row],[ResellerKey]],Reseller[],2,0)</f>
        <v>73</v>
      </c>
      <c r="L52759" s="1" t="str">
        <f>+VLOOKUP(Sales[[#This Row],[GeographyKey]],Region[],2,0)</f>
        <v>Saint John</v>
      </c>
      <c r="M52759" s="1" t="str">
        <f>+VLOOKUP(Sales[[#This Row],[GeographyKey]],Region[],3,0)</f>
        <v>Brunswick</v>
      </c>
      <c r="N52759" s="1" t="str">
        <f>+VLOOKUP(Sales[[#This Row],[GeographyKey]],Region[],4,0)</f>
        <v>Canada</v>
      </c>
    </row>
    <row r="52760" spans="1:14" x14ac:dyDescent="0.3">
      <c r="A52760" s="1" t="s">
        <v>2008</v>
      </c>
      <c r="B52760">
        <v>24</v>
      </c>
      <c r="C52760" s="2">
        <v>43744</v>
      </c>
      <c r="D52760">
        <v>618</v>
      </c>
      <c r="E52760">
        <v>7</v>
      </c>
      <c r="F52760">
        <v>91.6</v>
      </c>
      <c r="G52760">
        <v>146.93</v>
      </c>
      <c r="H52760" s="1">
        <v>55.33</v>
      </c>
      <c r="I52760" t="str">
        <f>+VLOOKUP(Sales[[#This Row],[ResellerKey]],Reseller[],3,0)</f>
        <v>Value Added Reseller</v>
      </c>
      <c r="J52760" t="str">
        <f>+VLOOKUP(Sales[[#This Row],[ResellerKey]],Reseller[],4,0)</f>
        <v>Seventh Bike Store</v>
      </c>
      <c r="K52760">
        <f>+VLOOKUP(Sales[[#This Row],[ResellerKey]],Reseller[],2,0)</f>
        <v>503</v>
      </c>
      <c r="L52760" s="1" t="str">
        <f>+VLOOKUP(Sales[[#This Row],[GeographyKey]],Region[],2,0)</f>
        <v>Plaistow</v>
      </c>
      <c r="M52760" s="1" t="str">
        <f>+VLOOKUP(Sales[[#This Row],[GeographyKey]],Region[],3,0)</f>
        <v>New Hampshire</v>
      </c>
      <c r="N52760" s="1" t="str">
        <f>+VLOOKUP(Sales[[#This Row],[GeographyKey]],Region[],4,0)</f>
        <v>United States</v>
      </c>
    </row>
    <row r="52761" spans="1:14" x14ac:dyDescent="0.3">
      <c r="A52761" s="1" t="s">
        <v>1838</v>
      </c>
      <c r="B52761">
        <v>47</v>
      </c>
      <c r="C52761" s="2">
        <v>43750</v>
      </c>
      <c r="D52761">
        <v>196</v>
      </c>
      <c r="E52761">
        <v>7</v>
      </c>
      <c r="F52761">
        <v>91.6</v>
      </c>
      <c r="G52761">
        <v>146.93</v>
      </c>
      <c r="H52761" s="1">
        <v>55.33</v>
      </c>
      <c r="I52761" t="str">
        <f>+VLOOKUP(Sales[[#This Row],[ResellerKey]],Reseller[],3,0)</f>
        <v>Warehouse</v>
      </c>
      <c r="J52761" t="str">
        <f>+VLOOKUP(Sales[[#This Row],[ResellerKey]],Reseller[],4,0)</f>
        <v>Exhibition Showroom</v>
      </c>
      <c r="K52761">
        <f>+VLOOKUP(Sales[[#This Row],[ResellerKey]],Reseller[],2,0)</f>
        <v>260</v>
      </c>
      <c r="L52761" s="1" t="str">
        <f>+VLOOKUP(Sales[[#This Row],[GeographyKey]],Region[],2,0)</f>
        <v>Milton Keynes</v>
      </c>
      <c r="M52761" s="1" t="str">
        <f>+VLOOKUP(Sales[[#This Row],[GeographyKey]],Region[],3,0)</f>
        <v>England</v>
      </c>
      <c r="N52761" s="1" t="str">
        <f>+VLOOKUP(Sales[[#This Row],[GeographyKey]],Region[],4,0)</f>
        <v>United Kingdom</v>
      </c>
    </row>
    <row r="52762" spans="1:14" x14ac:dyDescent="0.3">
      <c r="A52762" s="1" t="s">
        <v>2243</v>
      </c>
      <c r="B52762">
        <v>9</v>
      </c>
      <c r="C52762" s="2">
        <v>43764</v>
      </c>
      <c r="D52762">
        <v>139</v>
      </c>
      <c r="E52762">
        <v>7</v>
      </c>
      <c r="F52762">
        <v>91.6</v>
      </c>
      <c r="G52762">
        <v>146.93</v>
      </c>
      <c r="H52762" s="1">
        <v>55.33</v>
      </c>
      <c r="I52762" t="str">
        <f>+VLOOKUP(Sales[[#This Row],[ResellerKey]],Reseller[],3,0)</f>
        <v>Warehouse</v>
      </c>
      <c r="J52762" t="str">
        <f>+VLOOKUP(Sales[[#This Row],[ResellerKey]],Reseller[],4,0)</f>
        <v>Steel Inc.</v>
      </c>
      <c r="K52762">
        <f>+VLOOKUP(Sales[[#This Row],[ResellerKey]],Reseller[],2,0)</f>
        <v>215</v>
      </c>
      <c r="L52762" s="1" t="str">
        <f>+VLOOKUP(Sales[[#This Row],[GeographyKey]],Region[],2,0)</f>
        <v>Colombes</v>
      </c>
      <c r="M52762" s="1" t="str">
        <f>+VLOOKUP(Sales[[#This Row],[GeographyKey]],Region[],3,0)</f>
        <v>Hauts de Seine</v>
      </c>
      <c r="N52762" s="1" t="str">
        <f>+VLOOKUP(Sales[[#This Row],[GeographyKey]],Region[],4,0)</f>
        <v>France</v>
      </c>
    </row>
    <row r="52763" spans="1:14" x14ac:dyDescent="0.3">
      <c r="A52763" s="1" t="s">
        <v>1849</v>
      </c>
      <c r="B52763">
        <v>36</v>
      </c>
      <c r="C52763" s="2">
        <v>43780</v>
      </c>
      <c r="D52763">
        <v>376</v>
      </c>
      <c r="E52763">
        <v>7</v>
      </c>
      <c r="F52763">
        <v>91.6</v>
      </c>
      <c r="G52763">
        <v>146.93</v>
      </c>
      <c r="H52763" s="1">
        <v>55.33</v>
      </c>
      <c r="I52763" t="str">
        <f>+VLOOKUP(Sales[[#This Row],[ResellerKey]],Reseller[],3,0)</f>
        <v>Value Added Reseller</v>
      </c>
      <c r="J52763" t="str">
        <f>+VLOOKUP(Sales[[#This Row],[ResellerKey]],Reseller[],4,0)</f>
        <v>Commerce Bicycle Specialists</v>
      </c>
      <c r="K52763">
        <f>+VLOOKUP(Sales[[#This Row],[ResellerKey]],Reseller[],2,0)</f>
        <v>230</v>
      </c>
      <c r="L52763" s="1" t="str">
        <f>+VLOOKUP(Sales[[#This Row],[GeographyKey]],Region[],2,0)</f>
        <v>Berkshire</v>
      </c>
      <c r="M52763" s="1" t="str">
        <f>+VLOOKUP(Sales[[#This Row],[GeographyKey]],Region[],3,0)</f>
        <v>England</v>
      </c>
      <c r="N52763" s="1" t="str">
        <f>+VLOOKUP(Sales[[#This Row],[GeographyKey]],Region[],4,0)</f>
        <v>United Kingdom</v>
      </c>
    </row>
    <row r="52764" spans="1:14" x14ac:dyDescent="0.3">
      <c r="A52764" s="1" t="s">
        <v>2134</v>
      </c>
      <c r="B52764">
        <v>19</v>
      </c>
      <c r="C52764" s="2">
        <v>43787</v>
      </c>
      <c r="D52764">
        <v>352</v>
      </c>
      <c r="E52764">
        <v>7</v>
      </c>
      <c r="F52764">
        <v>91.6</v>
      </c>
      <c r="G52764">
        <v>146.93</v>
      </c>
      <c r="H52764" s="1">
        <v>55.33</v>
      </c>
      <c r="I52764" t="str">
        <f>+VLOOKUP(Sales[[#This Row],[ResellerKey]],Reseller[],3,0)</f>
        <v>Value Added Reseller</v>
      </c>
      <c r="J52764" t="str">
        <f>+VLOOKUP(Sales[[#This Row],[ResellerKey]],Reseller[],4,0)</f>
        <v>Twelfth Bike Store</v>
      </c>
      <c r="K52764">
        <f>+VLOOKUP(Sales[[#This Row],[ResellerKey]],Reseller[],2,0)</f>
        <v>42</v>
      </c>
      <c r="L52764" s="1" t="str">
        <f>+VLOOKUP(Sales[[#This Row],[GeographyKey]],Region[],2,0)</f>
        <v>Edmonton</v>
      </c>
      <c r="M52764" s="1" t="str">
        <f>+VLOOKUP(Sales[[#This Row],[GeographyKey]],Region[],3,0)</f>
        <v>Alberta</v>
      </c>
      <c r="N52764" s="1" t="str">
        <f>+VLOOKUP(Sales[[#This Row],[GeographyKey]],Region[],4,0)</f>
        <v>Canada</v>
      </c>
    </row>
    <row r="52765" spans="1:14" x14ac:dyDescent="0.3">
      <c r="A52765" s="1" t="s">
        <v>1852</v>
      </c>
      <c r="B52765">
        <v>18</v>
      </c>
      <c r="C52765" s="2">
        <v>43791</v>
      </c>
      <c r="D52765">
        <v>312</v>
      </c>
      <c r="E52765">
        <v>7</v>
      </c>
      <c r="F52765">
        <v>91.6</v>
      </c>
      <c r="G52765">
        <v>146.93</v>
      </c>
      <c r="H52765" s="1">
        <v>55.33</v>
      </c>
      <c r="I52765" t="str">
        <f>+VLOOKUP(Sales[[#This Row],[ResellerKey]],Reseller[],3,0)</f>
        <v>Value Added Reseller</v>
      </c>
      <c r="J52765" t="str">
        <f>+VLOOKUP(Sales[[#This Row],[ResellerKey]],Reseller[],4,0)</f>
        <v>Resale Services</v>
      </c>
      <c r="K52765">
        <f>+VLOOKUP(Sales[[#This Row],[ResellerKey]],Reseller[],2,0)</f>
        <v>313</v>
      </c>
      <c r="L52765" s="1" t="str">
        <f>+VLOOKUP(Sales[[#This Row],[GeographyKey]],Region[],2,0)</f>
        <v>Culver City</v>
      </c>
      <c r="M52765" s="1" t="str">
        <f>+VLOOKUP(Sales[[#This Row],[GeographyKey]],Region[],3,0)</f>
        <v>California</v>
      </c>
      <c r="N52765" s="1" t="str">
        <f>+VLOOKUP(Sales[[#This Row],[GeographyKey]],Region[],4,0)</f>
        <v>United States</v>
      </c>
    </row>
    <row r="52766" spans="1:14" x14ac:dyDescent="0.3">
      <c r="A52766" s="1" t="s">
        <v>1966</v>
      </c>
      <c r="B52766">
        <v>1</v>
      </c>
      <c r="C52766" s="2">
        <v>43795</v>
      </c>
      <c r="D52766">
        <v>436</v>
      </c>
      <c r="E52766">
        <v>7</v>
      </c>
      <c r="F52766">
        <v>91.6</v>
      </c>
      <c r="G52766">
        <v>146.93</v>
      </c>
      <c r="H52766" s="1">
        <v>55.33</v>
      </c>
      <c r="I52766" t="str">
        <f>+VLOOKUP(Sales[[#This Row],[ResellerKey]],Reseller[],3,0)</f>
        <v>Value Added Reseller</v>
      </c>
      <c r="J52766" t="str">
        <f>+VLOOKUP(Sales[[#This Row],[ResellerKey]],Reseller[],4,0)</f>
        <v>Sheet Metal Manufacturing</v>
      </c>
      <c r="K52766">
        <f>+VLOOKUP(Sales[[#This Row],[ResellerKey]],Reseller[],2,0)</f>
        <v>576</v>
      </c>
      <c r="L52766" s="1" t="str">
        <f>+VLOOKUP(Sales[[#This Row],[GeographyKey]],Region[],2,0)</f>
        <v>College Station</v>
      </c>
      <c r="M52766" s="1" t="str">
        <f>+VLOOKUP(Sales[[#This Row],[GeographyKey]],Region[],3,0)</f>
        <v>Texas</v>
      </c>
      <c r="N52766" s="1" t="str">
        <f>+VLOOKUP(Sales[[#This Row],[GeographyKey]],Region[],4,0)</f>
        <v>United States</v>
      </c>
    </row>
    <row r="52767" spans="1:14" x14ac:dyDescent="0.3">
      <c r="A52767" s="1" t="s">
        <v>1989</v>
      </c>
      <c r="B52767">
        <v>4</v>
      </c>
      <c r="C52767" s="2">
        <v>43800</v>
      </c>
      <c r="D52767">
        <v>448</v>
      </c>
      <c r="E52767">
        <v>7</v>
      </c>
      <c r="F52767">
        <v>91.6</v>
      </c>
      <c r="G52767">
        <v>146.93</v>
      </c>
      <c r="H52767" s="1">
        <v>55.33</v>
      </c>
      <c r="I52767" t="str">
        <f>+VLOOKUP(Sales[[#This Row],[ResellerKey]],Reseller[],3,0)</f>
        <v>Warehouse</v>
      </c>
      <c r="J52767" t="str">
        <f>+VLOOKUP(Sales[[#This Row],[ResellerKey]],Reseller[],4,0)</f>
        <v>Action Bicycle Specialists</v>
      </c>
      <c r="K52767">
        <f>+VLOOKUP(Sales[[#This Row],[ResellerKey]],Reseller[],2,0)</f>
        <v>276</v>
      </c>
      <c r="L52767" s="1" t="str">
        <f>+VLOOKUP(Sales[[#This Row],[GeographyKey]],Region[],2,0)</f>
        <v>Woolston</v>
      </c>
      <c r="M52767" s="1" t="str">
        <f>+VLOOKUP(Sales[[#This Row],[GeographyKey]],Region[],3,0)</f>
        <v>England</v>
      </c>
      <c r="N52767" s="1" t="str">
        <f>+VLOOKUP(Sales[[#This Row],[GeographyKey]],Region[],4,0)</f>
        <v>United Kingdom</v>
      </c>
    </row>
    <row r="52768" spans="1:14" x14ac:dyDescent="0.3">
      <c r="A52768" s="1" t="s">
        <v>1856</v>
      </c>
      <c r="B52768">
        <v>51</v>
      </c>
      <c r="C52768" s="2">
        <v>43801</v>
      </c>
      <c r="D52768">
        <v>678</v>
      </c>
      <c r="E52768">
        <v>7</v>
      </c>
      <c r="F52768">
        <v>91.6</v>
      </c>
      <c r="G52768">
        <v>146.93</v>
      </c>
      <c r="H52768" s="1">
        <v>55.33</v>
      </c>
      <c r="I52768" t="str">
        <f>+VLOOKUP(Sales[[#This Row],[ResellerKey]],Reseller[],3,0)</f>
        <v>Warehouse</v>
      </c>
      <c r="J52768" t="str">
        <f>+VLOOKUP(Sales[[#This Row],[ResellerKey]],Reseller[],4,0)</f>
        <v>Vigorous Exercise Company</v>
      </c>
      <c r="K52768">
        <f>+VLOOKUP(Sales[[#This Row],[ResellerKey]],Reseller[],2,0)</f>
        <v>93</v>
      </c>
      <c r="L52768" s="1" t="str">
        <f>+VLOOKUP(Sales[[#This Row],[GeographyKey]],Region[],2,0)</f>
        <v>Toronto</v>
      </c>
      <c r="M52768" s="1" t="str">
        <f>+VLOOKUP(Sales[[#This Row],[GeographyKey]],Region[],3,0)</f>
        <v>Ontario</v>
      </c>
      <c r="N52768" s="1" t="str">
        <f>+VLOOKUP(Sales[[#This Row],[GeographyKey]],Region[],4,0)</f>
        <v>Canada</v>
      </c>
    </row>
    <row r="52769" spans="1:14" x14ac:dyDescent="0.3">
      <c r="A52769" s="1" t="s">
        <v>1859</v>
      </c>
      <c r="B52769">
        <v>24</v>
      </c>
      <c r="C52769" s="2">
        <v>43803</v>
      </c>
      <c r="D52769">
        <v>573</v>
      </c>
      <c r="E52769">
        <v>7</v>
      </c>
      <c r="F52769">
        <v>91.6</v>
      </c>
      <c r="G52769">
        <v>146.93</v>
      </c>
      <c r="H52769" s="1">
        <v>55.33</v>
      </c>
      <c r="I52769" t="str">
        <f>+VLOOKUP(Sales[[#This Row],[ResellerKey]],Reseller[],3,0)</f>
        <v>Value Added Reseller</v>
      </c>
      <c r="J52769" t="str">
        <f>+VLOOKUP(Sales[[#This Row],[ResellerKey]],Reseller[],4,0)</f>
        <v>Nationwide Supply</v>
      </c>
      <c r="K52769">
        <f>+VLOOKUP(Sales[[#This Row],[ResellerKey]],Reseller[],2,0)</f>
        <v>14</v>
      </c>
      <c r="L52769" s="1" t="str">
        <f>+VLOOKUP(Sales[[#This Row],[GeographyKey]],Region[],2,0)</f>
        <v>Rhodes</v>
      </c>
      <c r="M52769" s="1" t="str">
        <f>+VLOOKUP(Sales[[#This Row],[GeographyKey]],Region[],3,0)</f>
        <v>New South Wales</v>
      </c>
      <c r="N52769" s="1" t="str">
        <f>+VLOOKUP(Sales[[#This Row],[GeographyKey]],Region[],4,0)</f>
        <v>Australia</v>
      </c>
    </row>
    <row r="52770" spans="1:14" x14ac:dyDescent="0.3">
      <c r="A52770" s="1" t="s">
        <v>1991</v>
      </c>
      <c r="B52770">
        <v>37</v>
      </c>
      <c r="C52770" s="2">
        <v>43806</v>
      </c>
      <c r="D52770">
        <v>197</v>
      </c>
      <c r="E52770">
        <v>7</v>
      </c>
      <c r="F52770">
        <v>91.6</v>
      </c>
      <c r="G52770">
        <v>146.93</v>
      </c>
      <c r="H52770" s="1">
        <v>55.33</v>
      </c>
      <c r="I52770" t="str">
        <f>+VLOOKUP(Sales[[#This Row],[ResellerKey]],Reseller[],3,0)</f>
        <v>Value Added Reseller</v>
      </c>
      <c r="J52770" t="str">
        <f>+VLOOKUP(Sales[[#This Row],[ResellerKey]],Reseller[],4,0)</f>
        <v>Fabrikam Inc., West</v>
      </c>
      <c r="K52770">
        <f>+VLOOKUP(Sales[[#This Row],[ResellerKey]],Reseller[],2,0)</f>
        <v>466</v>
      </c>
      <c r="L52770" s="1" t="str">
        <f>+VLOOKUP(Sales[[#This Row],[GeographyKey]],Region[],2,0)</f>
        <v>Novi</v>
      </c>
      <c r="M52770" s="1" t="str">
        <f>+VLOOKUP(Sales[[#This Row],[GeographyKey]],Region[],3,0)</f>
        <v>Michigan</v>
      </c>
      <c r="N52770" s="1" t="str">
        <f>+VLOOKUP(Sales[[#This Row],[GeographyKey]],Region[],4,0)</f>
        <v>United States</v>
      </c>
    </row>
    <row r="52771" spans="1:14" x14ac:dyDescent="0.3">
      <c r="A52771" s="1" t="s">
        <v>1908</v>
      </c>
      <c r="B52771">
        <v>39</v>
      </c>
      <c r="C52771" s="2">
        <v>43808</v>
      </c>
      <c r="D52771">
        <v>176</v>
      </c>
      <c r="E52771">
        <v>7</v>
      </c>
      <c r="F52771">
        <v>91.6</v>
      </c>
      <c r="G52771">
        <v>146.93</v>
      </c>
      <c r="H52771" s="1">
        <v>55.33</v>
      </c>
      <c r="I52771" t="str">
        <f>+VLOOKUP(Sales[[#This Row],[ResellerKey]],Reseller[],3,0)</f>
        <v>Value Added Reseller</v>
      </c>
      <c r="J52771" t="str">
        <f>+VLOOKUP(Sales[[#This Row],[ResellerKey]],Reseller[],4,0)</f>
        <v>Rodeway Bike Store</v>
      </c>
      <c r="K52771">
        <f>+VLOOKUP(Sales[[#This Row],[ResellerKey]],Reseller[],2,0)</f>
        <v>170</v>
      </c>
      <c r="L52771" s="1" t="str">
        <f>+VLOOKUP(Sales[[#This Row],[GeographyKey]],Region[],2,0)</f>
        <v>Münster</v>
      </c>
      <c r="M52771" s="1" t="str">
        <f>+VLOOKUP(Sales[[#This Row],[GeographyKey]],Region[],3,0)</f>
        <v>Saarland</v>
      </c>
      <c r="N52771" s="1" t="str">
        <f>+VLOOKUP(Sales[[#This Row],[GeographyKey]],Region[],4,0)</f>
        <v>Germany</v>
      </c>
    </row>
    <row r="52772" spans="1:14" x14ac:dyDescent="0.3">
      <c r="A52772" s="1" t="s">
        <v>1862</v>
      </c>
      <c r="B52772">
        <v>23</v>
      </c>
      <c r="C52772" s="2">
        <v>43812</v>
      </c>
      <c r="D52772">
        <v>10</v>
      </c>
      <c r="E52772">
        <v>7</v>
      </c>
      <c r="F52772">
        <v>91.6</v>
      </c>
      <c r="G52772">
        <v>146.93</v>
      </c>
      <c r="H52772" s="1">
        <v>55.33</v>
      </c>
      <c r="I52772" t="str">
        <f>+VLOOKUP(Sales[[#This Row],[ResellerKey]],Reseller[],3,0)</f>
        <v>Value Added Reseller</v>
      </c>
      <c r="J52772" t="str">
        <f>+VLOOKUP(Sales[[#This Row],[ResellerKey]],Reseller[],4,0)</f>
        <v>Rural Cycle Emporium</v>
      </c>
      <c r="K52772">
        <f>+VLOOKUP(Sales[[#This Row],[ResellerKey]],Reseller[],2,0)</f>
        <v>44</v>
      </c>
      <c r="L52772" s="1" t="str">
        <f>+VLOOKUP(Sales[[#This Row],[GeographyKey]],Region[],2,0)</f>
        <v>Burnaby</v>
      </c>
      <c r="M52772" s="1" t="str">
        <f>+VLOOKUP(Sales[[#This Row],[GeographyKey]],Region[],3,0)</f>
        <v>British Columbia</v>
      </c>
      <c r="N52772" s="1" t="str">
        <f>+VLOOKUP(Sales[[#This Row],[GeographyKey]],Region[],4,0)</f>
        <v>Canada</v>
      </c>
    </row>
    <row r="52773" spans="1:14" x14ac:dyDescent="0.3">
      <c r="A52773" s="1" t="s">
        <v>2347</v>
      </c>
      <c r="B52773">
        <v>14</v>
      </c>
      <c r="C52773" s="2">
        <v>43812</v>
      </c>
      <c r="D52773">
        <v>90</v>
      </c>
      <c r="E52773">
        <v>7</v>
      </c>
      <c r="F52773">
        <v>91.6</v>
      </c>
      <c r="G52773">
        <v>146.93</v>
      </c>
      <c r="H52773" s="1">
        <v>55.33</v>
      </c>
      <c r="I52773" t="str">
        <f>+VLOOKUP(Sales[[#This Row],[ResellerKey]],Reseller[],3,0)</f>
        <v>Warehouse</v>
      </c>
      <c r="J52773" t="str">
        <f>+VLOOKUP(Sales[[#This Row],[ResellerKey]],Reseller[],4,0)</f>
        <v>Sales and Supply Company</v>
      </c>
      <c r="K52773">
        <f>+VLOOKUP(Sales[[#This Row],[ResellerKey]],Reseller[],2,0)</f>
        <v>602</v>
      </c>
      <c r="L52773" s="1" t="str">
        <f>+VLOOKUP(Sales[[#This Row],[GeographyKey]],Region[],2,0)</f>
        <v>Chantilly</v>
      </c>
      <c r="M52773" s="1" t="str">
        <f>+VLOOKUP(Sales[[#This Row],[GeographyKey]],Region[],3,0)</f>
        <v>Virginia</v>
      </c>
      <c r="N52773" s="1" t="str">
        <f>+VLOOKUP(Sales[[#This Row],[GeographyKey]],Region[],4,0)</f>
        <v>United States</v>
      </c>
    </row>
    <row r="52774" spans="1:14" x14ac:dyDescent="0.3">
      <c r="A52774" s="1" t="s">
        <v>1864</v>
      </c>
      <c r="B52774">
        <v>9</v>
      </c>
      <c r="C52774" s="2">
        <v>43818</v>
      </c>
      <c r="D52774">
        <v>539</v>
      </c>
      <c r="E52774">
        <v>7</v>
      </c>
      <c r="F52774">
        <v>91.6</v>
      </c>
      <c r="G52774">
        <v>146.93</v>
      </c>
      <c r="H52774" s="1">
        <v>55.33</v>
      </c>
      <c r="I52774" t="str">
        <f>+VLOOKUP(Sales[[#This Row],[ResellerKey]],Reseller[],3,0)</f>
        <v>Value Added Reseller</v>
      </c>
      <c r="J52774" t="str">
        <f>+VLOOKUP(Sales[[#This Row],[ResellerKey]],Reseller[],4,0)</f>
        <v>Glossy Bikes</v>
      </c>
      <c r="K52774">
        <f>+VLOOKUP(Sales[[#This Row],[ResellerKey]],Reseller[],2,0)</f>
        <v>519</v>
      </c>
      <c r="L52774" s="1" t="str">
        <f>+VLOOKUP(Sales[[#This Row],[GeographyKey]],Region[],2,0)</f>
        <v>Lake George</v>
      </c>
      <c r="M52774" s="1" t="str">
        <f>+VLOOKUP(Sales[[#This Row],[GeographyKey]],Region[],3,0)</f>
        <v>New York</v>
      </c>
      <c r="N52774" s="1" t="str">
        <f>+VLOOKUP(Sales[[#This Row],[GeographyKey]],Region[],4,0)</f>
        <v>United States</v>
      </c>
    </row>
    <row r="52775" spans="1:14" x14ac:dyDescent="0.3">
      <c r="A52775" s="1" t="s">
        <v>1909</v>
      </c>
      <c r="B52775">
        <v>40</v>
      </c>
      <c r="C52775" s="2">
        <v>43820</v>
      </c>
      <c r="D52775">
        <v>464</v>
      </c>
      <c r="E52775">
        <v>7</v>
      </c>
      <c r="F52775">
        <v>91.6</v>
      </c>
      <c r="G52775">
        <v>146.93</v>
      </c>
      <c r="H52775" s="1">
        <v>55.33</v>
      </c>
      <c r="I52775" t="str">
        <f>+VLOOKUP(Sales[[#This Row],[ResellerKey]],Reseller[],3,0)</f>
        <v>Value Added Reseller</v>
      </c>
      <c r="J52775" t="str">
        <f>+VLOOKUP(Sales[[#This Row],[ResellerKey]],Reseller[],4,0)</f>
        <v>Educational Services</v>
      </c>
      <c r="K52775">
        <f>+VLOOKUP(Sales[[#This Row],[ResellerKey]],Reseller[],2,0)</f>
        <v>174</v>
      </c>
      <c r="L52775" s="1" t="str">
        <f>+VLOOKUP(Sales[[#This Row],[GeographyKey]],Region[],2,0)</f>
        <v>Saarbrücken</v>
      </c>
      <c r="M52775" s="1" t="str">
        <f>+VLOOKUP(Sales[[#This Row],[GeographyKey]],Region[],3,0)</f>
        <v>Saarland</v>
      </c>
      <c r="N52775" s="1" t="str">
        <f>+VLOOKUP(Sales[[#This Row],[GeographyKey]],Region[],4,0)</f>
        <v>Germany</v>
      </c>
    </row>
    <row r="52776" spans="1:14" x14ac:dyDescent="0.3">
      <c r="A52776" s="1" t="s">
        <v>2175</v>
      </c>
      <c r="B52776">
        <v>13</v>
      </c>
      <c r="C52776" s="2">
        <v>43828</v>
      </c>
      <c r="D52776">
        <v>267</v>
      </c>
      <c r="E52776">
        <v>7</v>
      </c>
      <c r="F52776">
        <v>91.6</v>
      </c>
      <c r="G52776">
        <v>146.93</v>
      </c>
      <c r="H52776" s="1">
        <v>55.33</v>
      </c>
      <c r="I52776" t="str">
        <f>+VLOOKUP(Sales[[#This Row],[ResellerKey]],Reseller[],3,0)</f>
        <v>Value Added Reseller</v>
      </c>
      <c r="J52776" t="str">
        <f>+VLOOKUP(Sales[[#This Row],[ResellerKey]],Reseller[],4,0)</f>
        <v>Cycle Parts and Accessories</v>
      </c>
      <c r="K52776">
        <f>+VLOOKUP(Sales[[#This Row],[ResellerKey]],Reseller[],2,0)</f>
        <v>35</v>
      </c>
      <c r="L52776" s="1" t="str">
        <f>+VLOOKUP(Sales[[#This Row],[GeographyKey]],Region[],2,0)</f>
        <v>Melbourne</v>
      </c>
      <c r="M52776" s="1" t="str">
        <f>+VLOOKUP(Sales[[#This Row],[GeographyKey]],Region[],3,0)</f>
        <v>Victoria</v>
      </c>
      <c r="N52776" s="1" t="str">
        <f>+VLOOKUP(Sales[[#This Row],[GeographyKey]],Region[],4,0)</f>
        <v>Australia</v>
      </c>
    </row>
    <row r="52777" spans="1:14" x14ac:dyDescent="0.3">
      <c r="A52777" s="1" t="s">
        <v>2175</v>
      </c>
      <c r="B52777">
        <v>21</v>
      </c>
      <c r="C52777" s="2">
        <v>43828</v>
      </c>
      <c r="D52777">
        <v>267</v>
      </c>
      <c r="E52777">
        <v>7</v>
      </c>
      <c r="F52777">
        <v>91.6</v>
      </c>
      <c r="G52777">
        <v>146.93</v>
      </c>
      <c r="H52777" s="1">
        <v>55.33</v>
      </c>
      <c r="I52777" t="str">
        <f>+VLOOKUP(Sales[[#This Row],[ResellerKey]],Reseller[],3,0)</f>
        <v>Value Added Reseller</v>
      </c>
      <c r="J52777" t="str">
        <f>+VLOOKUP(Sales[[#This Row],[ResellerKey]],Reseller[],4,0)</f>
        <v>Cycle Parts and Accessories</v>
      </c>
      <c r="K52777">
        <f>+VLOOKUP(Sales[[#This Row],[ResellerKey]],Reseller[],2,0)</f>
        <v>35</v>
      </c>
      <c r="L52777" s="1" t="str">
        <f>+VLOOKUP(Sales[[#This Row],[GeographyKey]],Region[],2,0)</f>
        <v>Melbourne</v>
      </c>
      <c r="M52777" s="1" t="str">
        <f>+VLOOKUP(Sales[[#This Row],[GeographyKey]],Region[],3,0)</f>
        <v>Victoria</v>
      </c>
      <c r="N52777" s="1" t="str">
        <f>+VLOOKUP(Sales[[#This Row],[GeographyKey]],Region[],4,0)</f>
        <v>Australia</v>
      </c>
    </row>
    <row r="52778" spans="1:14" x14ac:dyDescent="0.3">
      <c r="A52778" s="1" t="s">
        <v>2039</v>
      </c>
      <c r="B52778">
        <v>9</v>
      </c>
      <c r="C52778" s="2">
        <v>43830</v>
      </c>
      <c r="D52778">
        <v>179</v>
      </c>
      <c r="E52778">
        <v>7</v>
      </c>
      <c r="F52778">
        <v>91.6</v>
      </c>
      <c r="G52778">
        <v>146.93</v>
      </c>
      <c r="H52778" s="1">
        <v>55.33</v>
      </c>
      <c r="I52778" t="str">
        <f>+VLOOKUP(Sales[[#This Row],[ResellerKey]],Reseller[],3,0)</f>
        <v>Value Added Reseller</v>
      </c>
      <c r="J52778" t="str">
        <f>+VLOOKUP(Sales[[#This Row],[ResellerKey]],Reseller[],4,0)</f>
        <v>Fourth Bike Store</v>
      </c>
      <c r="K52778">
        <f>+VLOOKUP(Sales[[#This Row],[ResellerKey]],Reseller[],2,0)</f>
        <v>531</v>
      </c>
      <c r="L52778" s="1" t="str">
        <f>+VLOOKUP(Sales[[#This Row],[GeographyKey]],Region[],2,0)</f>
        <v>Mentor</v>
      </c>
      <c r="M52778" s="1" t="str">
        <f>+VLOOKUP(Sales[[#This Row],[GeographyKey]],Region[],3,0)</f>
        <v>Ohio</v>
      </c>
      <c r="N52778" s="1" t="str">
        <f>+VLOOKUP(Sales[[#This Row],[GeographyKey]],Region[],4,0)</f>
        <v>United States</v>
      </c>
    </row>
    <row r="52779" spans="1:14" x14ac:dyDescent="0.3">
      <c r="A52779" s="1" t="s">
        <v>2592</v>
      </c>
      <c r="B52779">
        <v>12</v>
      </c>
      <c r="C52779" s="2">
        <v>43838</v>
      </c>
      <c r="D52779">
        <v>290</v>
      </c>
      <c r="E52779">
        <v>7</v>
      </c>
      <c r="F52779">
        <v>91.6</v>
      </c>
      <c r="G52779">
        <v>146.93</v>
      </c>
      <c r="H52779" s="1">
        <v>55.33</v>
      </c>
      <c r="I52779" t="str">
        <f>+VLOOKUP(Sales[[#This Row],[ResellerKey]],Reseller[],3,0)</f>
        <v>Warehouse</v>
      </c>
      <c r="J52779" t="str">
        <f>+VLOOKUP(Sales[[#This Row],[ResellerKey]],Reseller[],4,0)</f>
        <v>Friendly Bike Shop</v>
      </c>
      <c r="K52779">
        <f>+VLOOKUP(Sales[[#This Row],[ResellerKey]],Reseller[],2,0)</f>
        <v>609</v>
      </c>
      <c r="L52779" s="1" t="str">
        <f>+VLOOKUP(Sales[[#This Row],[GeographyKey]],Region[],2,0)</f>
        <v>Bellingham</v>
      </c>
      <c r="M52779" s="1" t="str">
        <f>+VLOOKUP(Sales[[#This Row],[GeographyKey]],Region[],3,0)</f>
        <v>Washington</v>
      </c>
      <c r="N52779" s="1" t="str">
        <f>+VLOOKUP(Sales[[#This Row],[GeographyKey]],Region[],4,0)</f>
        <v>United States</v>
      </c>
    </row>
    <row r="52780" spans="1:14" x14ac:dyDescent="0.3">
      <c r="A52780" s="1" t="s">
        <v>2317</v>
      </c>
      <c r="B52780">
        <v>23</v>
      </c>
      <c r="C52780" s="2">
        <v>43842</v>
      </c>
      <c r="D52780">
        <v>299</v>
      </c>
      <c r="E52780">
        <v>7</v>
      </c>
      <c r="F52780">
        <v>91.6</v>
      </c>
      <c r="G52780">
        <v>146.93</v>
      </c>
      <c r="H52780" s="1">
        <v>55.33</v>
      </c>
      <c r="I52780" t="str">
        <f>+VLOOKUP(Sales[[#This Row],[ResellerKey]],Reseller[],3,0)</f>
        <v>Warehouse</v>
      </c>
      <c r="J52780" t="str">
        <f>+VLOOKUP(Sales[[#This Row],[ResellerKey]],Reseller[],4,0)</f>
        <v>Citywide Service and Repair</v>
      </c>
      <c r="K52780">
        <f>+VLOOKUP(Sales[[#This Row],[ResellerKey]],Reseller[],2,0)</f>
        <v>73</v>
      </c>
      <c r="L52780" s="1" t="str">
        <f>+VLOOKUP(Sales[[#This Row],[GeographyKey]],Region[],2,0)</f>
        <v>Saint John</v>
      </c>
      <c r="M52780" s="1" t="str">
        <f>+VLOOKUP(Sales[[#This Row],[GeographyKey]],Region[],3,0)</f>
        <v>Brunswick</v>
      </c>
      <c r="N52780" s="1" t="str">
        <f>+VLOOKUP(Sales[[#This Row],[GeographyKey]],Region[],4,0)</f>
        <v>Canada</v>
      </c>
    </row>
    <row r="52781" spans="1:14" x14ac:dyDescent="0.3">
      <c r="A52781" s="1" t="s">
        <v>2422</v>
      </c>
      <c r="B52781">
        <v>18</v>
      </c>
      <c r="C52781" s="2">
        <v>43844</v>
      </c>
      <c r="D52781">
        <v>523</v>
      </c>
      <c r="E52781">
        <v>7</v>
      </c>
      <c r="F52781">
        <v>91.6</v>
      </c>
      <c r="G52781">
        <v>146.93</v>
      </c>
      <c r="H52781" s="1">
        <v>55.33</v>
      </c>
      <c r="I52781" t="str">
        <f>+VLOOKUP(Sales[[#This Row],[ResellerKey]],Reseller[],3,0)</f>
        <v>Warehouse</v>
      </c>
      <c r="J52781" t="str">
        <f>+VLOOKUP(Sales[[#This Row],[ResellerKey]],Reseller[],4,0)</f>
        <v>Futuristic Sport Distributors</v>
      </c>
      <c r="K52781">
        <f>+VLOOKUP(Sales[[#This Row],[ResellerKey]],Reseller[],2,0)</f>
        <v>389</v>
      </c>
      <c r="L52781" s="1" t="str">
        <f>+VLOOKUP(Sales[[#This Row],[GeographyKey]],Region[],2,0)</f>
        <v>Longmont</v>
      </c>
      <c r="M52781" s="1" t="str">
        <f>+VLOOKUP(Sales[[#This Row],[GeographyKey]],Region[],3,0)</f>
        <v>Colorado</v>
      </c>
      <c r="N52781" s="1" t="str">
        <f>+VLOOKUP(Sales[[#This Row],[GeographyKey]],Region[],4,0)</f>
        <v>United States</v>
      </c>
    </row>
    <row r="52782" spans="1:14" x14ac:dyDescent="0.3">
      <c r="A52782" s="1" t="s">
        <v>1868</v>
      </c>
      <c r="B52782">
        <v>42</v>
      </c>
      <c r="C52782" s="2">
        <v>43850</v>
      </c>
      <c r="D52782">
        <v>196</v>
      </c>
      <c r="E52782">
        <v>7</v>
      </c>
      <c r="F52782">
        <v>91.6</v>
      </c>
      <c r="G52782">
        <v>146.93</v>
      </c>
      <c r="H52782" s="1">
        <v>55.33</v>
      </c>
      <c r="I52782" t="str">
        <f>+VLOOKUP(Sales[[#This Row],[ResellerKey]],Reseller[],3,0)</f>
        <v>Warehouse</v>
      </c>
      <c r="J52782" t="str">
        <f>+VLOOKUP(Sales[[#This Row],[ResellerKey]],Reseller[],4,0)</f>
        <v>Exhibition Showroom</v>
      </c>
      <c r="K52782">
        <f>+VLOOKUP(Sales[[#This Row],[ResellerKey]],Reseller[],2,0)</f>
        <v>260</v>
      </c>
      <c r="L52782" s="1" t="str">
        <f>+VLOOKUP(Sales[[#This Row],[GeographyKey]],Region[],2,0)</f>
        <v>Milton Keynes</v>
      </c>
      <c r="M52782" s="1" t="str">
        <f>+VLOOKUP(Sales[[#This Row],[GeographyKey]],Region[],3,0)</f>
        <v>England</v>
      </c>
      <c r="N52782" s="1" t="str">
        <f>+VLOOKUP(Sales[[#This Row],[GeographyKey]],Region[],4,0)</f>
        <v>United Kingdom</v>
      </c>
    </row>
    <row r="52783" spans="1:14" x14ac:dyDescent="0.3">
      <c r="A52783" s="1" t="s">
        <v>1992</v>
      </c>
      <c r="B52783">
        <v>15</v>
      </c>
      <c r="C52783" s="2">
        <v>43852</v>
      </c>
      <c r="D52783">
        <v>414</v>
      </c>
      <c r="E52783">
        <v>7</v>
      </c>
      <c r="F52783">
        <v>91.6</v>
      </c>
      <c r="G52783">
        <v>146.93</v>
      </c>
      <c r="H52783" s="1">
        <v>55.33</v>
      </c>
      <c r="I52783" t="str">
        <f>+VLOOKUP(Sales[[#This Row],[ResellerKey]],Reseller[],3,0)</f>
        <v>Warehouse</v>
      </c>
      <c r="J52783" t="str">
        <f>+VLOOKUP(Sales[[#This Row],[ResellerKey]],Reseller[],4,0)</f>
        <v>Grand Discount Store</v>
      </c>
      <c r="K52783">
        <f>+VLOOKUP(Sales[[#This Row],[ResellerKey]],Reseller[],2,0)</f>
        <v>441</v>
      </c>
      <c r="L52783" s="1" t="str">
        <f>+VLOOKUP(Sales[[#This Row],[GeographyKey]],Region[],2,0)</f>
        <v>Daleville</v>
      </c>
      <c r="M52783" s="1" t="str">
        <f>+VLOOKUP(Sales[[#This Row],[GeographyKey]],Region[],3,0)</f>
        <v>Indiana</v>
      </c>
      <c r="N52783" s="1" t="str">
        <f>+VLOOKUP(Sales[[#This Row],[GeographyKey]],Region[],4,0)</f>
        <v>United States</v>
      </c>
    </row>
    <row r="52784" spans="1:14" x14ac:dyDescent="0.3">
      <c r="A52784" s="1" t="s">
        <v>2110</v>
      </c>
      <c r="B52784">
        <v>16</v>
      </c>
      <c r="C52784" s="2">
        <v>43853</v>
      </c>
      <c r="D52784">
        <v>660</v>
      </c>
      <c r="E52784">
        <v>7</v>
      </c>
      <c r="F52784">
        <v>91.6</v>
      </c>
      <c r="G52784">
        <v>146.93</v>
      </c>
      <c r="H52784" s="1">
        <v>55.33</v>
      </c>
      <c r="I52784" t="str">
        <f>+VLOOKUP(Sales[[#This Row],[ResellerKey]],Reseller[],3,0)</f>
        <v>Warehouse</v>
      </c>
      <c r="J52784" t="str">
        <f>+VLOOKUP(Sales[[#This Row],[ResellerKey]],Reseller[],4,0)</f>
        <v>Exhilarating Cycles</v>
      </c>
      <c r="K52784">
        <f>+VLOOKUP(Sales[[#This Row],[ResellerKey]],Reseller[],2,0)</f>
        <v>462</v>
      </c>
      <c r="L52784" s="1" t="str">
        <f>+VLOOKUP(Sales[[#This Row],[GeographyKey]],Region[],2,0)</f>
        <v>Howell</v>
      </c>
      <c r="M52784" s="1" t="str">
        <f>+VLOOKUP(Sales[[#This Row],[GeographyKey]],Region[],3,0)</f>
        <v>Michigan</v>
      </c>
      <c r="N52784" s="1" t="str">
        <f>+VLOOKUP(Sales[[#This Row],[GeographyKey]],Region[],4,0)</f>
        <v>United States</v>
      </c>
    </row>
    <row r="52785" spans="1:14" x14ac:dyDescent="0.3">
      <c r="A52785" s="1" t="s">
        <v>2941</v>
      </c>
      <c r="B52785">
        <v>7</v>
      </c>
      <c r="C52785" s="2">
        <v>43858</v>
      </c>
      <c r="D52785">
        <v>139</v>
      </c>
      <c r="E52785">
        <v>7</v>
      </c>
      <c r="F52785">
        <v>91.6</v>
      </c>
      <c r="G52785">
        <v>146.93</v>
      </c>
      <c r="H52785" s="1">
        <v>55.33</v>
      </c>
      <c r="I52785" t="str">
        <f>+VLOOKUP(Sales[[#This Row],[ResellerKey]],Reseller[],3,0)</f>
        <v>Warehouse</v>
      </c>
      <c r="J52785" t="str">
        <f>+VLOOKUP(Sales[[#This Row],[ResellerKey]],Reseller[],4,0)</f>
        <v>Steel Inc.</v>
      </c>
      <c r="K52785">
        <f>+VLOOKUP(Sales[[#This Row],[ResellerKey]],Reseller[],2,0)</f>
        <v>215</v>
      </c>
      <c r="L52785" s="1" t="str">
        <f>+VLOOKUP(Sales[[#This Row],[GeographyKey]],Region[],2,0)</f>
        <v>Colombes</v>
      </c>
      <c r="M52785" s="1" t="str">
        <f>+VLOOKUP(Sales[[#This Row],[GeographyKey]],Region[],3,0)</f>
        <v>Hauts de Seine</v>
      </c>
      <c r="N52785" s="1" t="str">
        <f>+VLOOKUP(Sales[[#This Row],[GeographyKey]],Region[],4,0)</f>
        <v>France</v>
      </c>
    </row>
    <row r="52786" spans="1:14" x14ac:dyDescent="0.3">
      <c r="A52786" s="1" t="s">
        <v>2318</v>
      </c>
      <c r="B52786">
        <v>25</v>
      </c>
      <c r="C52786" s="2">
        <v>43861</v>
      </c>
      <c r="D52786">
        <v>320</v>
      </c>
      <c r="E52786">
        <v>7</v>
      </c>
      <c r="F52786">
        <v>91.6</v>
      </c>
      <c r="G52786">
        <v>146.93</v>
      </c>
      <c r="H52786" s="1">
        <v>55.33</v>
      </c>
      <c r="I52786" t="str">
        <f>+VLOOKUP(Sales[[#This Row],[ResellerKey]],Reseller[],3,0)</f>
        <v>Warehouse</v>
      </c>
      <c r="J52786" t="str">
        <f>+VLOOKUP(Sales[[#This Row],[ResellerKey]],Reseller[],4,0)</f>
        <v>Amalgamated Parts Shop</v>
      </c>
      <c r="K52786">
        <f>+VLOOKUP(Sales[[#This Row],[ResellerKey]],Reseller[],2,0)</f>
        <v>145</v>
      </c>
      <c r="L52786" s="1" t="str">
        <f>+VLOOKUP(Sales[[#This Row],[GeographyKey]],Region[],2,0)</f>
        <v>Frankfurt am Main</v>
      </c>
      <c r="M52786" s="1" t="str">
        <f>+VLOOKUP(Sales[[#This Row],[GeographyKey]],Region[],3,0)</f>
        <v>Hamburg</v>
      </c>
      <c r="N52786" s="1" t="str">
        <f>+VLOOKUP(Sales[[#This Row],[GeographyKey]],Region[],4,0)</f>
        <v>Germany</v>
      </c>
    </row>
    <row r="52787" spans="1:14" x14ac:dyDescent="0.3">
      <c r="A52787" s="1" t="s">
        <v>4931</v>
      </c>
      <c r="B52787">
        <v>7</v>
      </c>
      <c r="C52787" s="2">
        <v>43866</v>
      </c>
      <c r="D52787">
        <v>12</v>
      </c>
      <c r="E52787">
        <v>7</v>
      </c>
      <c r="F52787">
        <v>91.6</v>
      </c>
      <c r="G52787">
        <v>146.93</v>
      </c>
      <c r="H52787" s="1">
        <v>55.33</v>
      </c>
      <c r="I52787" t="str">
        <f>+VLOOKUP(Sales[[#This Row],[ResellerKey]],Reseller[],3,0)</f>
        <v>Warehouse</v>
      </c>
      <c r="J52787" t="str">
        <f>+VLOOKUP(Sales[[#This Row],[ResellerKey]],Reseller[],4,0)</f>
        <v>Bikes and Motorbikes</v>
      </c>
      <c r="K52787">
        <f>+VLOOKUP(Sales[[#This Row],[ResellerKey]],Reseller[],2,0)</f>
        <v>96</v>
      </c>
      <c r="L52787" s="1" t="str">
        <f>+VLOOKUP(Sales[[#This Row],[GeographyKey]],Region[],2,0)</f>
        <v>Toronto</v>
      </c>
      <c r="M52787" s="1" t="str">
        <f>+VLOOKUP(Sales[[#This Row],[GeographyKey]],Region[],3,0)</f>
        <v>Ontario</v>
      </c>
      <c r="N52787" s="1" t="str">
        <f>+VLOOKUP(Sales[[#This Row],[GeographyKey]],Region[],4,0)</f>
        <v>Canada</v>
      </c>
    </row>
    <row r="52788" spans="1:14" x14ac:dyDescent="0.3">
      <c r="A52788" s="1" t="s">
        <v>1871</v>
      </c>
      <c r="B52788">
        <v>42</v>
      </c>
      <c r="C52788" s="2">
        <v>43872</v>
      </c>
      <c r="D52788">
        <v>535</v>
      </c>
      <c r="E52788">
        <v>7</v>
      </c>
      <c r="F52788">
        <v>91.6</v>
      </c>
      <c r="G52788">
        <v>146.93</v>
      </c>
      <c r="H52788" s="1">
        <v>55.33</v>
      </c>
      <c r="I52788" t="str">
        <f>+VLOOKUP(Sales[[#This Row],[ResellerKey]],Reseller[],3,0)</f>
        <v>Warehouse</v>
      </c>
      <c r="J52788" t="str">
        <f>+VLOOKUP(Sales[[#This Row],[ResellerKey]],Reseller[],4,0)</f>
        <v>Spa and Exercise Outfitters</v>
      </c>
      <c r="K52788">
        <f>+VLOOKUP(Sales[[#This Row],[ResellerKey]],Reseller[],2,0)</f>
        <v>226</v>
      </c>
      <c r="L52788" s="1" t="str">
        <f>+VLOOKUP(Sales[[#This Row],[GeographyKey]],Region[],2,0)</f>
        <v>Cergy</v>
      </c>
      <c r="M52788" s="1" t="str">
        <f>+VLOOKUP(Sales[[#This Row],[GeographyKey]],Region[],3,0)</f>
        <v>Val d'Oise</v>
      </c>
      <c r="N52788" s="1" t="str">
        <f>+VLOOKUP(Sales[[#This Row],[GeographyKey]],Region[],4,0)</f>
        <v>France</v>
      </c>
    </row>
    <row r="52789" spans="1:14" x14ac:dyDescent="0.3">
      <c r="A52789" s="1" t="s">
        <v>2153</v>
      </c>
      <c r="B52789">
        <v>32</v>
      </c>
      <c r="C52789" s="2">
        <v>43882</v>
      </c>
      <c r="D52789">
        <v>266</v>
      </c>
      <c r="E52789">
        <v>7</v>
      </c>
      <c r="F52789">
        <v>91.6</v>
      </c>
      <c r="G52789">
        <v>146.93</v>
      </c>
      <c r="H52789" s="1">
        <v>55.33</v>
      </c>
      <c r="I52789" t="str">
        <f>+VLOOKUP(Sales[[#This Row],[ResellerKey]],Reseller[],3,0)</f>
        <v>Warehouse</v>
      </c>
      <c r="J52789" t="str">
        <f>+VLOOKUP(Sales[[#This Row],[ResellerKey]],Reseller[],4,0)</f>
        <v>Excellent Bikes</v>
      </c>
      <c r="K52789">
        <f>+VLOOKUP(Sales[[#This Row],[ResellerKey]],Reseller[],2,0)</f>
        <v>119</v>
      </c>
      <c r="L52789" s="1" t="str">
        <f>+VLOOKUP(Sales[[#This Row],[GeographyKey]],Region[],2,0)</f>
        <v>Grevenbroich</v>
      </c>
      <c r="M52789" s="1" t="str">
        <f>+VLOOKUP(Sales[[#This Row],[GeographyKey]],Region[],3,0)</f>
        <v>Bayern</v>
      </c>
      <c r="N52789" s="1" t="str">
        <f>+VLOOKUP(Sales[[#This Row],[GeographyKey]],Region[],4,0)</f>
        <v>Germany</v>
      </c>
    </row>
    <row r="52790" spans="1:14" x14ac:dyDescent="0.3">
      <c r="A52790" s="1" t="s">
        <v>2382</v>
      </c>
      <c r="B52790">
        <v>20</v>
      </c>
      <c r="C52790" s="2">
        <v>43882</v>
      </c>
      <c r="D52790">
        <v>84</v>
      </c>
      <c r="E52790">
        <v>7</v>
      </c>
      <c r="F52790">
        <v>91.6</v>
      </c>
      <c r="G52790">
        <v>146.93</v>
      </c>
      <c r="H52790" s="1">
        <v>55.33</v>
      </c>
      <c r="I52790" t="str">
        <f>+VLOOKUP(Sales[[#This Row],[ResellerKey]],Reseller[],3,0)</f>
        <v>Warehouse</v>
      </c>
      <c r="J52790" t="str">
        <f>+VLOOKUP(Sales[[#This Row],[ResellerKey]],Reseller[],4,0)</f>
        <v>Rewarding Activities Company</v>
      </c>
      <c r="K52790">
        <f>+VLOOKUP(Sales[[#This Row],[ResellerKey]],Reseller[],2,0)</f>
        <v>78</v>
      </c>
      <c r="L52790" s="1" t="str">
        <f>+VLOOKUP(Sales[[#This Row],[GeographyKey]],Region[],2,0)</f>
        <v>Etobicoke</v>
      </c>
      <c r="M52790" s="1" t="str">
        <f>+VLOOKUP(Sales[[#This Row],[GeographyKey]],Region[],3,0)</f>
        <v>Ontario</v>
      </c>
      <c r="N52790" s="1" t="str">
        <f>+VLOOKUP(Sales[[#This Row],[GeographyKey]],Region[],4,0)</f>
        <v>Canada</v>
      </c>
    </row>
    <row r="52791" spans="1:14" x14ac:dyDescent="0.3">
      <c r="A52791" s="1" t="s">
        <v>2178</v>
      </c>
      <c r="B52791">
        <v>17</v>
      </c>
      <c r="C52791" s="2">
        <v>43885</v>
      </c>
      <c r="D52791">
        <v>79</v>
      </c>
      <c r="E52791">
        <v>7</v>
      </c>
      <c r="F52791">
        <v>91.6</v>
      </c>
      <c r="G52791">
        <v>146.93</v>
      </c>
      <c r="H52791" s="1">
        <v>55.33</v>
      </c>
      <c r="I52791" t="str">
        <f>+VLOOKUP(Sales[[#This Row],[ResellerKey]],Reseller[],3,0)</f>
        <v>Value Added Reseller</v>
      </c>
      <c r="J52791" t="str">
        <f>+VLOOKUP(Sales[[#This Row],[ResellerKey]],Reseller[],4,0)</f>
        <v>Reasonable Bicycle Sales</v>
      </c>
      <c r="K52791">
        <f>+VLOOKUP(Sales[[#This Row],[ResellerKey]],Reseller[],2,0)</f>
        <v>388</v>
      </c>
      <c r="L52791" s="1" t="str">
        <f>+VLOOKUP(Sales[[#This Row],[GeographyKey]],Region[],2,0)</f>
        <v>Greeley</v>
      </c>
      <c r="M52791" s="1" t="str">
        <f>+VLOOKUP(Sales[[#This Row],[GeographyKey]],Region[],3,0)</f>
        <v>Colorado</v>
      </c>
      <c r="N52791" s="1" t="str">
        <f>+VLOOKUP(Sales[[#This Row],[GeographyKey]],Region[],4,0)</f>
        <v>United States</v>
      </c>
    </row>
    <row r="52792" spans="1:14" x14ac:dyDescent="0.3">
      <c r="A52792" s="1" t="s">
        <v>2043</v>
      </c>
      <c r="B52792">
        <v>30</v>
      </c>
      <c r="C52792" s="2">
        <v>43893</v>
      </c>
      <c r="D52792">
        <v>448</v>
      </c>
      <c r="E52792">
        <v>7</v>
      </c>
      <c r="F52792">
        <v>91.6</v>
      </c>
      <c r="G52792">
        <v>146.93</v>
      </c>
      <c r="H52792" s="1">
        <v>55.33</v>
      </c>
      <c r="I52792" t="str">
        <f>+VLOOKUP(Sales[[#This Row],[ResellerKey]],Reseller[],3,0)</f>
        <v>Warehouse</v>
      </c>
      <c r="J52792" t="str">
        <f>+VLOOKUP(Sales[[#This Row],[ResellerKey]],Reseller[],4,0)</f>
        <v>Action Bicycle Specialists</v>
      </c>
      <c r="K52792">
        <f>+VLOOKUP(Sales[[#This Row],[ResellerKey]],Reseller[],2,0)</f>
        <v>276</v>
      </c>
      <c r="L52792" s="1" t="str">
        <f>+VLOOKUP(Sales[[#This Row],[GeographyKey]],Region[],2,0)</f>
        <v>Woolston</v>
      </c>
      <c r="M52792" s="1" t="str">
        <f>+VLOOKUP(Sales[[#This Row],[GeographyKey]],Region[],3,0)</f>
        <v>England</v>
      </c>
      <c r="N52792" s="1" t="str">
        <f>+VLOOKUP(Sales[[#This Row],[GeographyKey]],Region[],4,0)</f>
        <v>United Kingdom</v>
      </c>
    </row>
    <row r="52793" spans="1:14" x14ac:dyDescent="0.3">
      <c r="A52793" s="1" t="s">
        <v>2079</v>
      </c>
      <c r="B52793">
        <v>18</v>
      </c>
      <c r="C52793" s="2">
        <v>43893</v>
      </c>
      <c r="D52793">
        <v>24</v>
      </c>
      <c r="E52793">
        <v>7</v>
      </c>
      <c r="F52793">
        <v>91.6</v>
      </c>
      <c r="G52793">
        <v>146.93</v>
      </c>
      <c r="H52793" s="1">
        <v>55.33</v>
      </c>
      <c r="I52793" t="str">
        <f>+VLOOKUP(Sales[[#This Row],[ResellerKey]],Reseller[],3,0)</f>
        <v>Warehouse</v>
      </c>
      <c r="J52793" t="str">
        <f>+VLOOKUP(Sales[[#This Row],[ResellerKey]],Reseller[],4,0)</f>
        <v>Eastside Department Store</v>
      </c>
      <c r="K52793">
        <f>+VLOOKUP(Sales[[#This Row],[ResellerKey]],Reseller[],2,0)</f>
        <v>376</v>
      </c>
      <c r="L52793" s="1" t="str">
        <f>+VLOOKUP(Sales[[#This Row],[GeographyKey]],Region[],2,0)</f>
        <v>Union City</v>
      </c>
      <c r="M52793" s="1" t="str">
        <f>+VLOOKUP(Sales[[#This Row],[GeographyKey]],Region[],3,0)</f>
        <v>California</v>
      </c>
      <c r="N52793" s="1" t="str">
        <f>+VLOOKUP(Sales[[#This Row],[GeographyKey]],Region[],4,0)</f>
        <v>United States</v>
      </c>
    </row>
    <row r="52794" spans="1:14" x14ac:dyDescent="0.3">
      <c r="A52794" s="1" t="s">
        <v>1875</v>
      </c>
      <c r="B52794">
        <v>20</v>
      </c>
      <c r="C52794" s="2">
        <v>43895</v>
      </c>
      <c r="D52794">
        <v>678</v>
      </c>
      <c r="E52794">
        <v>7</v>
      </c>
      <c r="F52794">
        <v>91.6</v>
      </c>
      <c r="G52794">
        <v>146.93</v>
      </c>
      <c r="H52794" s="1">
        <v>55.33</v>
      </c>
      <c r="I52794" t="str">
        <f>+VLOOKUP(Sales[[#This Row],[ResellerKey]],Reseller[],3,0)</f>
        <v>Warehouse</v>
      </c>
      <c r="J52794" t="str">
        <f>+VLOOKUP(Sales[[#This Row],[ResellerKey]],Reseller[],4,0)</f>
        <v>Vigorous Exercise Company</v>
      </c>
      <c r="K52794">
        <f>+VLOOKUP(Sales[[#This Row],[ResellerKey]],Reseller[],2,0)</f>
        <v>93</v>
      </c>
      <c r="L52794" s="1" t="str">
        <f>+VLOOKUP(Sales[[#This Row],[GeographyKey]],Region[],2,0)</f>
        <v>Toronto</v>
      </c>
      <c r="M52794" s="1" t="str">
        <f>+VLOOKUP(Sales[[#This Row],[GeographyKey]],Region[],3,0)</f>
        <v>Ontario</v>
      </c>
      <c r="N52794" s="1" t="str">
        <f>+VLOOKUP(Sales[[#This Row],[GeographyKey]],Region[],4,0)</f>
        <v>Canada</v>
      </c>
    </row>
    <row r="52795" spans="1:14" x14ac:dyDescent="0.3">
      <c r="A52795" s="1" t="s">
        <v>2080</v>
      </c>
      <c r="B52795">
        <v>30</v>
      </c>
      <c r="C52795" s="2">
        <v>43895</v>
      </c>
      <c r="D52795">
        <v>142</v>
      </c>
      <c r="E52795">
        <v>7</v>
      </c>
      <c r="F52795">
        <v>91.6</v>
      </c>
      <c r="G52795">
        <v>146.93</v>
      </c>
      <c r="H52795" s="1">
        <v>55.33</v>
      </c>
      <c r="I52795" t="str">
        <f>+VLOOKUP(Sales[[#This Row],[ResellerKey]],Reseller[],3,0)</f>
        <v>Warehouse</v>
      </c>
      <c r="J52795" t="str">
        <f>+VLOOKUP(Sales[[#This Row],[ResellerKey]],Reseller[],4,0)</f>
        <v>Riding Cycles</v>
      </c>
      <c r="K52795">
        <f>+VLOOKUP(Sales[[#This Row],[ResellerKey]],Reseller[],2,0)</f>
        <v>268</v>
      </c>
      <c r="L52795" s="1" t="str">
        <f>+VLOOKUP(Sales[[#This Row],[GeographyKey]],Region[],2,0)</f>
        <v>Liverpool</v>
      </c>
      <c r="M52795" s="1" t="str">
        <f>+VLOOKUP(Sales[[#This Row],[GeographyKey]],Region[],3,0)</f>
        <v>England</v>
      </c>
      <c r="N52795" s="1" t="str">
        <f>+VLOOKUP(Sales[[#This Row],[GeographyKey]],Region[],4,0)</f>
        <v>United Kingdom</v>
      </c>
    </row>
    <row r="52796" spans="1:14" x14ac:dyDescent="0.3">
      <c r="A52796" s="1" t="s">
        <v>2154</v>
      </c>
      <c r="B52796">
        <v>7</v>
      </c>
      <c r="C52796" s="2">
        <v>43900</v>
      </c>
      <c r="D52796">
        <v>611</v>
      </c>
      <c r="E52796">
        <v>7</v>
      </c>
      <c r="F52796">
        <v>91.6</v>
      </c>
      <c r="G52796">
        <v>146.93</v>
      </c>
      <c r="H52796" s="1">
        <v>55.33</v>
      </c>
      <c r="I52796" t="str">
        <f>+VLOOKUP(Sales[[#This Row],[ResellerKey]],Reseller[],3,0)</f>
        <v>Warehouse</v>
      </c>
      <c r="J52796" t="str">
        <f>+VLOOKUP(Sales[[#This Row],[ResellerKey]],Reseller[],4,0)</f>
        <v>Front Runner Bikes</v>
      </c>
      <c r="K52796">
        <f>+VLOOKUP(Sales[[#This Row],[ResellerKey]],Reseller[],2,0)</f>
        <v>402</v>
      </c>
      <c r="L52796" s="1" t="str">
        <f>+VLOOKUP(Sales[[#This Row],[GeographyKey]],Region[],2,0)</f>
        <v>Bradenton</v>
      </c>
      <c r="M52796" s="1" t="str">
        <f>+VLOOKUP(Sales[[#This Row],[GeographyKey]],Region[],3,0)</f>
        <v>Florida</v>
      </c>
      <c r="N52796" s="1" t="str">
        <f>+VLOOKUP(Sales[[#This Row],[GeographyKey]],Region[],4,0)</f>
        <v>United States</v>
      </c>
    </row>
    <row r="52797" spans="1:14" x14ac:dyDescent="0.3">
      <c r="A52797" s="1" t="s">
        <v>2744</v>
      </c>
      <c r="B52797">
        <v>3</v>
      </c>
      <c r="C52797" s="2">
        <v>43900</v>
      </c>
      <c r="D52797">
        <v>90</v>
      </c>
      <c r="E52797">
        <v>7</v>
      </c>
      <c r="F52797">
        <v>91.6</v>
      </c>
      <c r="G52797">
        <v>146.93</v>
      </c>
      <c r="H52797" s="1">
        <v>55.33</v>
      </c>
      <c r="I52797" t="str">
        <f>+VLOOKUP(Sales[[#This Row],[ResellerKey]],Reseller[],3,0)</f>
        <v>Warehouse</v>
      </c>
      <c r="J52797" t="str">
        <f>+VLOOKUP(Sales[[#This Row],[ResellerKey]],Reseller[],4,0)</f>
        <v>Sales and Supply Company</v>
      </c>
      <c r="K52797">
        <f>+VLOOKUP(Sales[[#This Row],[ResellerKey]],Reseller[],2,0)</f>
        <v>602</v>
      </c>
      <c r="L52797" s="1" t="str">
        <f>+VLOOKUP(Sales[[#This Row],[GeographyKey]],Region[],2,0)</f>
        <v>Chantilly</v>
      </c>
      <c r="M52797" s="1" t="str">
        <f>+VLOOKUP(Sales[[#This Row],[GeographyKey]],Region[],3,0)</f>
        <v>Virginia</v>
      </c>
      <c r="N52797" s="1" t="str">
        <f>+VLOOKUP(Sales[[#This Row],[GeographyKey]],Region[],4,0)</f>
        <v>United States</v>
      </c>
    </row>
    <row r="52798" spans="1:14" x14ac:dyDescent="0.3">
      <c r="A52798" s="1" t="s">
        <v>2744</v>
      </c>
      <c r="B52798">
        <v>4</v>
      </c>
      <c r="C52798" s="2">
        <v>43900</v>
      </c>
      <c r="D52798">
        <v>90</v>
      </c>
      <c r="E52798">
        <v>7</v>
      </c>
      <c r="F52798">
        <v>91.6</v>
      </c>
      <c r="G52798">
        <v>146.93</v>
      </c>
      <c r="H52798" s="1">
        <v>55.33</v>
      </c>
      <c r="I52798" t="str">
        <f>+VLOOKUP(Sales[[#This Row],[ResellerKey]],Reseller[],3,0)</f>
        <v>Warehouse</v>
      </c>
      <c r="J52798" t="str">
        <f>+VLOOKUP(Sales[[#This Row],[ResellerKey]],Reseller[],4,0)</f>
        <v>Sales and Supply Company</v>
      </c>
      <c r="K52798">
        <f>+VLOOKUP(Sales[[#This Row],[ResellerKey]],Reseller[],2,0)</f>
        <v>602</v>
      </c>
      <c r="L52798" s="1" t="str">
        <f>+VLOOKUP(Sales[[#This Row],[GeographyKey]],Region[],2,0)</f>
        <v>Chantilly</v>
      </c>
      <c r="M52798" s="1" t="str">
        <f>+VLOOKUP(Sales[[#This Row],[GeographyKey]],Region[],3,0)</f>
        <v>Virginia</v>
      </c>
      <c r="N52798" s="1" t="str">
        <f>+VLOOKUP(Sales[[#This Row],[GeographyKey]],Region[],4,0)</f>
        <v>United States</v>
      </c>
    </row>
    <row r="52799" spans="1:14" x14ac:dyDescent="0.3">
      <c r="A52799" s="1" t="s">
        <v>2429</v>
      </c>
      <c r="B52799">
        <v>11</v>
      </c>
      <c r="C52799" s="2">
        <v>43906</v>
      </c>
      <c r="D52799">
        <v>281</v>
      </c>
      <c r="E52799">
        <v>7</v>
      </c>
      <c r="F52799">
        <v>91.6</v>
      </c>
      <c r="G52799">
        <v>146.93</v>
      </c>
      <c r="H52799" s="1">
        <v>55.33</v>
      </c>
      <c r="I52799" t="str">
        <f>+VLOOKUP(Sales[[#This Row],[ResellerKey]],Reseller[],3,0)</f>
        <v>Warehouse</v>
      </c>
      <c r="J52799" t="str">
        <f>+VLOOKUP(Sales[[#This Row],[ResellerKey]],Reseller[],4,0)</f>
        <v>Petroleum Products Distributors</v>
      </c>
      <c r="K52799">
        <f>+VLOOKUP(Sales[[#This Row],[ResellerKey]],Reseller[],2,0)</f>
        <v>106</v>
      </c>
      <c r="L52799" s="1" t="str">
        <f>+VLOOKUP(Sales[[#This Row],[GeographyKey]],Region[],2,0)</f>
        <v>Montreal</v>
      </c>
      <c r="M52799" s="1" t="str">
        <f>+VLOOKUP(Sales[[#This Row],[GeographyKey]],Region[],3,0)</f>
        <v>Quebec</v>
      </c>
      <c r="N52799" s="1" t="str">
        <f>+VLOOKUP(Sales[[#This Row],[GeographyKey]],Region[],4,0)</f>
        <v>Canada</v>
      </c>
    </row>
    <row r="52800" spans="1:14" x14ac:dyDescent="0.3">
      <c r="A52800" s="1" t="s">
        <v>2385</v>
      </c>
      <c r="B52800">
        <v>21</v>
      </c>
      <c r="C52800" s="2">
        <v>43918</v>
      </c>
      <c r="D52800">
        <v>3</v>
      </c>
      <c r="E52800">
        <v>7</v>
      </c>
      <c r="F52800">
        <v>91.6</v>
      </c>
      <c r="G52800">
        <v>146.93</v>
      </c>
      <c r="H52800" s="1">
        <v>55.33</v>
      </c>
      <c r="I52800" t="str">
        <f>+VLOOKUP(Sales[[#This Row],[ResellerKey]],Reseller[],3,0)</f>
        <v>Warehouse</v>
      </c>
      <c r="J52800" t="str">
        <f>+VLOOKUP(Sales[[#This Row],[ResellerKey]],Reseller[],4,0)</f>
        <v>Advanced Bike Components</v>
      </c>
      <c r="K52800">
        <f>+VLOOKUP(Sales[[#This Row],[ResellerKey]],Reseller[],2,0)</f>
        <v>584</v>
      </c>
      <c r="L52800" s="1" t="str">
        <f>+VLOOKUP(Sales[[#This Row],[GeographyKey]],Region[],2,0)</f>
        <v>Irving</v>
      </c>
      <c r="M52800" s="1" t="str">
        <f>+VLOOKUP(Sales[[#This Row],[GeographyKey]],Region[],3,0)</f>
        <v>Texas</v>
      </c>
      <c r="N52800" s="1" t="str">
        <f>+VLOOKUP(Sales[[#This Row],[GeographyKey]],Region[],4,0)</f>
        <v>United States</v>
      </c>
    </row>
    <row r="52801" spans="1:14" x14ac:dyDescent="0.3">
      <c r="A52801" s="1" t="s">
        <v>2180</v>
      </c>
      <c r="B52801">
        <v>10</v>
      </c>
      <c r="C52801" s="2">
        <v>43927</v>
      </c>
      <c r="D52801">
        <v>299</v>
      </c>
      <c r="E52801">
        <v>7</v>
      </c>
      <c r="F52801">
        <v>91.6</v>
      </c>
      <c r="G52801">
        <v>146.93</v>
      </c>
      <c r="H52801" s="1">
        <v>55.33</v>
      </c>
      <c r="I52801" t="str">
        <f>+VLOOKUP(Sales[[#This Row],[ResellerKey]],Reseller[],3,0)</f>
        <v>Warehouse</v>
      </c>
      <c r="J52801" t="str">
        <f>+VLOOKUP(Sales[[#This Row],[ResellerKey]],Reseller[],4,0)</f>
        <v>Citywide Service and Repair</v>
      </c>
      <c r="K52801">
        <f>+VLOOKUP(Sales[[#This Row],[ResellerKey]],Reseller[],2,0)</f>
        <v>73</v>
      </c>
      <c r="L52801" s="1" t="str">
        <f>+VLOOKUP(Sales[[#This Row],[GeographyKey]],Region[],2,0)</f>
        <v>Saint John</v>
      </c>
      <c r="M52801" s="1" t="str">
        <f>+VLOOKUP(Sales[[#This Row],[GeographyKey]],Region[],3,0)</f>
        <v>Brunswick</v>
      </c>
      <c r="N52801" s="1" t="str">
        <f>+VLOOKUP(Sales[[#This Row],[GeographyKey]],Region[],4,0)</f>
        <v>Canada</v>
      </c>
    </row>
    <row r="52802" spans="1:14" x14ac:dyDescent="0.3">
      <c r="A52802" s="1" t="s">
        <v>1942</v>
      </c>
      <c r="B52802">
        <v>2</v>
      </c>
      <c r="C52802" s="2">
        <v>43930</v>
      </c>
      <c r="D52802">
        <v>302</v>
      </c>
      <c r="E52802">
        <v>7</v>
      </c>
      <c r="F52802">
        <v>91.6</v>
      </c>
      <c r="G52802">
        <v>146.93</v>
      </c>
      <c r="H52802" s="1">
        <v>55.33</v>
      </c>
      <c r="I52802" t="str">
        <f>+VLOOKUP(Sales[[#This Row],[ResellerKey]],Reseller[],3,0)</f>
        <v>Warehouse</v>
      </c>
      <c r="J52802" t="str">
        <f>+VLOOKUP(Sales[[#This Row],[ResellerKey]],Reseller[],4,0)</f>
        <v>Best Cycle Store</v>
      </c>
      <c r="K52802">
        <f>+VLOOKUP(Sales[[#This Row],[ResellerKey]],Reseller[],2,0)</f>
        <v>172</v>
      </c>
      <c r="L52802" s="1" t="str">
        <f>+VLOOKUP(Sales[[#This Row],[GeographyKey]],Region[],2,0)</f>
        <v>Offenbach</v>
      </c>
      <c r="M52802" s="1" t="str">
        <f>+VLOOKUP(Sales[[#This Row],[GeographyKey]],Region[],3,0)</f>
        <v>Saarland</v>
      </c>
      <c r="N52802" s="1" t="str">
        <f>+VLOOKUP(Sales[[#This Row],[GeographyKey]],Region[],4,0)</f>
        <v>Germany</v>
      </c>
    </row>
    <row r="52803" spans="1:14" x14ac:dyDescent="0.3">
      <c r="A52803" s="1" t="s">
        <v>2117</v>
      </c>
      <c r="B52803">
        <v>31</v>
      </c>
      <c r="C52803" s="2">
        <v>43944</v>
      </c>
      <c r="D52803">
        <v>110</v>
      </c>
      <c r="E52803">
        <v>7</v>
      </c>
      <c r="F52803">
        <v>91.6</v>
      </c>
      <c r="G52803">
        <v>146.93</v>
      </c>
      <c r="H52803" s="1">
        <v>55.33</v>
      </c>
      <c r="I52803" t="str">
        <f>+VLOOKUP(Sales[[#This Row],[ResellerKey]],Reseller[],3,0)</f>
        <v>Value Added Reseller</v>
      </c>
      <c r="J52803" t="str">
        <f>+VLOOKUP(Sales[[#This Row],[ResellerKey]],Reseller[],4,0)</f>
        <v>Vintage Sport Boutique</v>
      </c>
      <c r="K52803">
        <f>+VLOOKUP(Sales[[#This Row],[ResellerKey]],Reseller[],2,0)</f>
        <v>428</v>
      </c>
      <c r="L52803" s="1" t="str">
        <f>+VLOOKUP(Sales[[#This Row],[GeographyKey]],Region[],2,0)</f>
        <v>Idaho Falls</v>
      </c>
      <c r="M52803" s="1" t="str">
        <f>+VLOOKUP(Sales[[#This Row],[GeographyKey]],Region[],3,0)</f>
        <v>Idaho</v>
      </c>
      <c r="N52803" s="1" t="str">
        <f>+VLOOKUP(Sales[[#This Row],[GeographyKey]],Region[],4,0)</f>
        <v>United States</v>
      </c>
    </row>
    <row r="52804" spans="1:14" x14ac:dyDescent="0.3">
      <c r="A52804" s="1" t="s">
        <v>2181</v>
      </c>
      <c r="B52804">
        <v>7</v>
      </c>
      <c r="C52804" s="2">
        <v>43944</v>
      </c>
      <c r="D52804">
        <v>320</v>
      </c>
      <c r="E52804">
        <v>7</v>
      </c>
      <c r="F52804">
        <v>91.6</v>
      </c>
      <c r="G52804">
        <v>146.93</v>
      </c>
      <c r="H52804" s="1">
        <v>55.33</v>
      </c>
      <c r="I52804" t="str">
        <f>+VLOOKUP(Sales[[#This Row],[ResellerKey]],Reseller[],3,0)</f>
        <v>Warehouse</v>
      </c>
      <c r="J52804" t="str">
        <f>+VLOOKUP(Sales[[#This Row],[ResellerKey]],Reseller[],4,0)</f>
        <v>Amalgamated Parts Shop</v>
      </c>
      <c r="K52804">
        <f>+VLOOKUP(Sales[[#This Row],[ResellerKey]],Reseller[],2,0)</f>
        <v>145</v>
      </c>
      <c r="L52804" s="1" t="str">
        <f>+VLOOKUP(Sales[[#This Row],[GeographyKey]],Region[],2,0)</f>
        <v>Frankfurt am Main</v>
      </c>
      <c r="M52804" s="1" t="str">
        <f>+VLOOKUP(Sales[[#This Row],[GeographyKey]],Region[],3,0)</f>
        <v>Hamburg</v>
      </c>
      <c r="N52804" s="1" t="str">
        <f>+VLOOKUP(Sales[[#This Row],[GeographyKey]],Region[],4,0)</f>
        <v>Germany</v>
      </c>
    </row>
    <row r="52805" spans="1:14" x14ac:dyDescent="0.3">
      <c r="A52805" s="1" t="s">
        <v>2081</v>
      </c>
      <c r="B52805">
        <v>24</v>
      </c>
      <c r="C52805" s="2">
        <v>43964</v>
      </c>
      <c r="D52805">
        <v>700</v>
      </c>
      <c r="E52805">
        <v>7</v>
      </c>
      <c r="F52805">
        <v>91.6</v>
      </c>
      <c r="G52805">
        <v>146.93</v>
      </c>
      <c r="H52805" s="1">
        <v>55.33</v>
      </c>
      <c r="I52805" t="str">
        <f>+VLOOKUP(Sales[[#This Row],[ResellerKey]],Reseller[],3,0)</f>
        <v>Value Added Reseller</v>
      </c>
      <c r="J52805" t="str">
        <f>+VLOOKUP(Sales[[#This Row],[ResellerKey]],Reseller[],4,0)</f>
        <v>Underglaze and Finish Company</v>
      </c>
      <c r="K52805">
        <f>+VLOOKUP(Sales[[#This Row],[ResellerKey]],Reseller[],2,0)</f>
        <v>494</v>
      </c>
      <c r="L52805" s="1" t="str">
        <f>+VLOOKUP(Sales[[#This Row],[GeographyKey]],Region[],2,0)</f>
        <v>Charlotte</v>
      </c>
      <c r="M52805" s="1" t="str">
        <f>+VLOOKUP(Sales[[#This Row],[GeographyKey]],Region[],3,0)</f>
        <v>North Carolina</v>
      </c>
      <c r="N52805" s="1" t="str">
        <f>+VLOOKUP(Sales[[#This Row],[GeographyKey]],Region[],4,0)</f>
        <v>United States</v>
      </c>
    </row>
    <row r="52806" spans="1:14" x14ac:dyDescent="0.3">
      <c r="A52806" s="1" t="s">
        <v>1944</v>
      </c>
      <c r="B52806">
        <v>19</v>
      </c>
      <c r="C52806" s="2">
        <v>43966</v>
      </c>
      <c r="D52806">
        <v>479</v>
      </c>
      <c r="E52806">
        <v>7</v>
      </c>
      <c r="F52806">
        <v>91.6</v>
      </c>
      <c r="G52806">
        <v>146.93</v>
      </c>
      <c r="H52806" s="1">
        <v>55.33</v>
      </c>
      <c r="I52806" t="str">
        <f>+VLOOKUP(Sales[[#This Row],[ResellerKey]],Reseller[],3,0)</f>
        <v>Value Added Reseller</v>
      </c>
      <c r="J52806" t="str">
        <f>+VLOOKUP(Sales[[#This Row],[ResellerKey]],Reseller[],4,0)</f>
        <v>General Supplies</v>
      </c>
      <c r="K52806">
        <f>+VLOOKUP(Sales[[#This Row],[ResellerKey]],Reseller[],2,0)</f>
        <v>113</v>
      </c>
      <c r="L52806" s="1" t="str">
        <f>+VLOOKUP(Sales[[#This Row],[GeographyKey]],Region[],2,0)</f>
        <v>Ville De'anjou</v>
      </c>
      <c r="M52806" s="1" t="str">
        <f>+VLOOKUP(Sales[[#This Row],[GeographyKey]],Region[],3,0)</f>
        <v>Quebec</v>
      </c>
      <c r="N52806" s="1" t="str">
        <f>+VLOOKUP(Sales[[#This Row],[GeographyKey]],Region[],4,0)</f>
        <v>Canada</v>
      </c>
    </row>
    <row r="52807" spans="1:14" x14ac:dyDescent="0.3">
      <c r="A52807" s="1" t="s">
        <v>2183</v>
      </c>
      <c r="B52807">
        <v>38</v>
      </c>
      <c r="C52807" s="2">
        <v>43971</v>
      </c>
      <c r="D52807">
        <v>79</v>
      </c>
      <c r="E52807">
        <v>7</v>
      </c>
      <c r="F52807">
        <v>91.6</v>
      </c>
      <c r="G52807">
        <v>146.93</v>
      </c>
      <c r="H52807" s="1">
        <v>55.33</v>
      </c>
      <c r="I52807" t="str">
        <f>+VLOOKUP(Sales[[#This Row],[ResellerKey]],Reseller[],3,0)</f>
        <v>Value Added Reseller</v>
      </c>
      <c r="J52807" t="str">
        <f>+VLOOKUP(Sales[[#This Row],[ResellerKey]],Reseller[],4,0)</f>
        <v>Reasonable Bicycle Sales</v>
      </c>
      <c r="K52807">
        <f>+VLOOKUP(Sales[[#This Row],[ResellerKey]],Reseller[],2,0)</f>
        <v>388</v>
      </c>
      <c r="L52807" s="1" t="str">
        <f>+VLOOKUP(Sales[[#This Row],[GeographyKey]],Region[],2,0)</f>
        <v>Greeley</v>
      </c>
      <c r="M52807" s="1" t="str">
        <f>+VLOOKUP(Sales[[#This Row],[GeographyKey]],Region[],3,0)</f>
        <v>Colorado</v>
      </c>
      <c r="N52807" s="1" t="str">
        <f>+VLOOKUP(Sales[[#This Row],[GeographyKey]],Region[],4,0)</f>
        <v>United States</v>
      </c>
    </row>
    <row r="52808" spans="1:14" x14ac:dyDescent="0.3">
      <c r="A52808" s="1" t="s">
        <v>2321</v>
      </c>
      <c r="B52808">
        <v>13</v>
      </c>
      <c r="C52808" s="2">
        <v>43972</v>
      </c>
      <c r="D52808">
        <v>433</v>
      </c>
      <c r="E52808">
        <v>7</v>
      </c>
      <c r="F52808">
        <v>91.6</v>
      </c>
      <c r="G52808">
        <v>146.93</v>
      </c>
      <c r="H52808" s="1">
        <v>55.33</v>
      </c>
      <c r="I52808" t="str">
        <f>+VLOOKUP(Sales[[#This Row],[ResellerKey]],Reseller[],3,0)</f>
        <v>Value Added Reseller</v>
      </c>
      <c r="J52808" t="str">
        <f>+VLOOKUP(Sales[[#This Row],[ResellerKey]],Reseller[],4,0)</f>
        <v>Thorough Parts and Repair Services</v>
      </c>
      <c r="K52808">
        <f>+VLOOKUP(Sales[[#This Row],[ResellerKey]],Reseller[],2,0)</f>
        <v>624</v>
      </c>
      <c r="L52808" s="1" t="str">
        <f>+VLOOKUP(Sales[[#This Row],[GeographyKey]],Region[],2,0)</f>
        <v>Lacey</v>
      </c>
      <c r="M52808" s="1" t="str">
        <f>+VLOOKUP(Sales[[#This Row],[GeographyKey]],Region[],3,0)</f>
        <v>Washington</v>
      </c>
      <c r="N52808" s="1" t="str">
        <f>+VLOOKUP(Sales[[#This Row],[GeographyKey]],Region[],4,0)</f>
        <v>United States</v>
      </c>
    </row>
    <row r="52809" spans="1:14" x14ac:dyDescent="0.3">
      <c r="A52809" s="1" t="s">
        <v>2321</v>
      </c>
      <c r="B52809">
        <v>38</v>
      </c>
      <c r="C52809" s="2">
        <v>43972</v>
      </c>
      <c r="D52809">
        <v>433</v>
      </c>
      <c r="E52809">
        <v>7</v>
      </c>
      <c r="F52809">
        <v>91.6</v>
      </c>
      <c r="G52809">
        <v>146.93</v>
      </c>
      <c r="H52809" s="1">
        <v>55.33</v>
      </c>
      <c r="I52809" t="str">
        <f>+VLOOKUP(Sales[[#This Row],[ResellerKey]],Reseller[],3,0)</f>
        <v>Value Added Reseller</v>
      </c>
      <c r="J52809" t="str">
        <f>+VLOOKUP(Sales[[#This Row],[ResellerKey]],Reseller[],4,0)</f>
        <v>Thorough Parts and Repair Services</v>
      </c>
      <c r="K52809">
        <f>+VLOOKUP(Sales[[#This Row],[ResellerKey]],Reseller[],2,0)</f>
        <v>624</v>
      </c>
      <c r="L52809" s="1" t="str">
        <f>+VLOOKUP(Sales[[#This Row],[GeographyKey]],Region[],2,0)</f>
        <v>Lacey</v>
      </c>
      <c r="M52809" s="1" t="str">
        <f>+VLOOKUP(Sales[[#This Row],[GeographyKey]],Region[],3,0)</f>
        <v>Washington</v>
      </c>
      <c r="N52809" s="1" t="str">
        <f>+VLOOKUP(Sales[[#This Row],[GeographyKey]],Region[],4,0)</f>
        <v>United States</v>
      </c>
    </row>
    <row r="52810" spans="1:14" x14ac:dyDescent="0.3">
      <c r="A52810" s="1" t="s">
        <v>1890</v>
      </c>
      <c r="B52810">
        <v>22</v>
      </c>
      <c r="C52810" s="2">
        <v>43974</v>
      </c>
      <c r="D52810">
        <v>352</v>
      </c>
      <c r="E52810">
        <v>7</v>
      </c>
      <c r="F52810">
        <v>91.6</v>
      </c>
      <c r="G52810">
        <v>146.93</v>
      </c>
      <c r="H52810" s="1">
        <v>55.33</v>
      </c>
      <c r="I52810" t="str">
        <f>+VLOOKUP(Sales[[#This Row],[ResellerKey]],Reseller[],3,0)</f>
        <v>Value Added Reseller</v>
      </c>
      <c r="J52810" t="str">
        <f>+VLOOKUP(Sales[[#This Row],[ResellerKey]],Reseller[],4,0)</f>
        <v>Twelfth Bike Store</v>
      </c>
      <c r="K52810">
        <f>+VLOOKUP(Sales[[#This Row],[ResellerKey]],Reseller[],2,0)</f>
        <v>42</v>
      </c>
      <c r="L52810" s="1" t="str">
        <f>+VLOOKUP(Sales[[#This Row],[GeographyKey]],Region[],2,0)</f>
        <v>Edmonton</v>
      </c>
      <c r="M52810" s="1" t="str">
        <f>+VLOOKUP(Sales[[#This Row],[GeographyKey]],Region[],3,0)</f>
        <v>Alberta</v>
      </c>
      <c r="N52810" s="1" t="str">
        <f>+VLOOKUP(Sales[[#This Row],[GeographyKey]],Region[],4,0)</f>
        <v>Canada</v>
      </c>
    </row>
    <row r="52811" spans="1:14" x14ac:dyDescent="0.3">
      <c r="A52811" s="1" t="s">
        <v>3253</v>
      </c>
      <c r="B52811">
        <v>20</v>
      </c>
      <c r="C52811" s="2">
        <v>43976</v>
      </c>
      <c r="D52811">
        <v>108</v>
      </c>
      <c r="E52811">
        <v>7</v>
      </c>
      <c r="F52811">
        <v>91.6</v>
      </c>
      <c r="G52811">
        <v>146.93</v>
      </c>
      <c r="H52811" s="1">
        <v>55.33</v>
      </c>
      <c r="I52811" t="str">
        <f>+VLOOKUP(Sales[[#This Row],[ResellerKey]],Reseller[],3,0)</f>
        <v>Warehouse</v>
      </c>
      <c r="J52811" t="str">
        <f>+VLOOKUP(Sales[[#This Row],[ResellerKey]],Reseller[],4,0)</f>
        <v>Wheelsets Storehouse</v>
      </c>
      <c r="K52811">
        <f>+VLOOKUP(Sales[[#This Row],[ResellerKey]],Reseller[],2,0)</f>
        <v>459</v>
      </c>
      <c r="L52811" s="1" t="str">
        <f>+VLOOKUP(Sales[[#This Row],[GeographyKey]],Region[],2,0)</f>
        <v>Kittery</v>
      </c>
      <c r="M52811" s="1" t="str">
        <f>+VLOOKUP(Sales[[#This Row],[GeographyKey]],Region[],3,0)</f>
        <v>Maine</v>
      </c>
      <c r="N52811" s="1" t="str">
        <f>+VLOOKUP(Sales[[#This Row],[GeographyKey]],Region[],4,0)</f>
        <v>United States</v>
      </c>
    </row>
    <row r="52812" spans="1:14" x14ac:dyDescent="0.3">
      <c r="A52812" s="1" t="s">
        <v>1675</v>
      </c>
      <c r="B52812">
        <v>45</v>
      </c>
      <c r="C52812" s="2">
        <v>43335</v>
      </c>
      <c r="D52812">
        <v>436</v>
      </c>
      <c r="E52812">
        <v>7</v>
      </c>
      <c r="F52812">
        <v>3406.95</v>
      </c>
      <c r="G52812">
        <v>1644.3</v>
      </c>
      <c r="H52812" s="1">
        <v>-1762.65</v>
      </c>
      <c r="I52812" t="str">
        <f>+VLOOKUP(Sales[[#This Row],[ResellerKey]],Reseller[],3,0)</f>
        <v>Value Added Reseller</v>
      </c>
      <c r="J52812" t="str">
        <f>+VLOOKUP(Sales[[#This Row],[ResellerKey]],Reseller[],4,0)</f>
        <v>Sheet Metal Manufacturing</v>
      </c>
      <c r="K52812">
        <f>+VLOOKUP(Sales[[#This Row],[ResellerKey]],Reseller[],2,0)</f>
        <v>576</v>
      </c>
      <c r="L52812" s="1" t="str">
        <f>+VLOOKUP(Sales[[#This Row],[GeographyKey]],Region[],2,0)</f>
        <v>College Station</v>
      </c>
      <c r="M52812" s="1" t="str">
        <f>+VLOOKUP(Sales[[#This Row],[GeographyKey]],Region[],3,0)</f>
        <v>Texas</v>
      </c>
      <c r="N52812" s="1" t="str">
        <f>+VLOOKUP(Sales[[#This Row],[GeographyKey]],Region[],4,0)</f>
        <v>United States</v>
      </c>
    </row>
    <row r="52813" spans="1:14" x14ac:dyDescent="0.3">
      <c r="A52813" s="1" t="s">
        <v>1677</v>
      </c>
      <c r="B52813">
        <v>24</v>
      </c>
      <c r="C52813" s="2">
        <v>43337</v>
      </c>
      <c r="D52813">
        <v>79</v>
      </c>
      <c r="E52813">
        <v>7</v>
      </c>
      <c r="F52813">
        <v>3406.95</v>
      </c>
      <c r="G52813">
        <v>1644.3</v>
      </c>
      <c r="H52813" s="1">
        <v>-1762.65</v>
      </c>
      <c r="I52813" t="str">
        <f>+VLOOKUP(Sales[[#This Row],[ResellerKey]],Reseller[],3,0)</f>
        <v>Value Added Reseller</v>
      </c>
      <c r="J52813" t="str">
        <f>+VLOOKUP(Sales[[#This Row],[ResellerKey]],Reseller[],4,0)</f>
        <v>Reasonable Bicycle Sales</v>
      </c>
      <c r="K52813">
        <f>+VLOOKUP(Sales[[#This Row],[ResellerKey]],Reseller[],2,0)</f>
        <v>388</v>
      </c>
      <c r="L52813" s="1" t="str">
        <f>+VLOOKUP(Sales[[#This Row],[GeographyKey]],Region[],2,0)</f>
        <v>Greeley</v>
      </c>
      <c r="M52813" s="1" t="str">
        <f>+VLOOKUP(Sales[[#This Row],[GeographyKey]],Region[],3,0)</f>
        <v>Colorado</v>
      </c>
      <c r="N52813" s="1" t="str">
        <f>+VLOOKUP(Sales[[#This Row],[GeographyKey]],Region[],4,0)</f>
        <v>United States</v>
      </c>
    </row>
    <row r="52814" spans="1:14" x14ac:dyDescent="0.3">
      <c r="A52814" s="1" t="s">
        <v>1651</v>
      </c>
      <c r="B52814">
        <v>22</v>
      </c>
      <c r="C52814" s="2">
        <v>43286</v>
      </c>
      <c r="D52814">
        <v>299</v>
      </c>
      <c r="E52814">
        <v>7</v>
      </c>
      <c r="F52814">
        <v>3406.95</v>
      </c>
      <c r="G52814">
        <v>3288.53</v>
      </c>
      <c r="H52814" s="1">
        <v>-118.42</v>
      </c>
      <c r="I52814" t="str">
        <f>+VLOOKUP(Sales[[#This Row],[ResellerKey]],Reseller[],3,0)</f>
        <v>Warehouse</v>
      </c>
      <c r="J52814" t="str">
        <f>+VLOOKUP(Sales[[#This Row],[ResellerKey]],Reseller[],4,0)</f>
        <v>Citywide Service and Repair</v>
      </c>
      <c r="K52814">
        <f>+VLOOKUP(Sales[[#This Row],[ResellerKey]],Reseller[],2,0)</f>
        <v>73</v>
      </c>
      <c r="L52814" s="1" t="str">
        <f>+VLOOKUP(Sales[[#This Row],[GeographyKey]],Region[],2,0)</f>
        <v>Saint John</v>
      </c>
      <c r="M52814" s="1" t="str">
        <f>+VLOOKUP(Sales[[#This Row],[GeographyKey]],Region[],3,0)</f>
        <v>Brunswick</v>
      </c>
      <c r="N52814" s="1" t="str">
        <f>+VLOOKUP(Sales[[#This Row],[GeographyKey]],Region[],4,0)</f>
        <v>Canada</v>
      </c>
    </row>
    <row r="52815" spans="1:14" x14ac:dyDescent="0.3">
      <c r="A52815" s="1" t="s">
        <v>1651</v>
      </c>
      <c r="B52815">
        <v>32</v>
      </c>
      <c r="C52815" s="2">
        <v>43286</v>
      </c>
      <c r="D52815">
        <v>299</v>
      </c>
      <c r="E52815">
        <v>7</v>
      </c>
      <c r="F52815">
        <v>3406.95</v>
      </c>
      <c r="G52815">
        <v>3288.53</v>
      </c>
      <c r="H52815" s="1">
        <v>-118.42</v>
      </c>
      <c r="I52815" t="str">
        <f>+VLOOKUP(Sales[[#This Row],[ResellerKey]],Reseller[],3,0)</f>
        <v>Warehouse</v>
      </c>
      <c r="J52815" t="str">
        <f>+VLOOKUP(Sales[[#This Row],[ResellerKey]],Reseller[],4,0)</f>
        <v>Citywide Service and Repair</v>
      </c>
      <c r="K52815">
        <f>+VLOOKUP(Sales[[#This Row],[ResellerKey]],Reseller[],2,0)</f>
        <v>73</v>
      </c>
      <c r="L52815" s="1" t="str">
        <f>+VLOOKUP(Sales[[#This Row],[GeographyKey]],Region[],2,0)</f>
        <v>Saint John</v>
      </c>
      <c r="M52815" s="1" t="str">
        <f>+VLOOKUP(Sales[[#This Row],[GeographyKey]],Region[],3,0)</f>
        <v>Brunswick</v>
      </c>
      <c r="N52815" s="1" t="str">
        <f>+VLOOKUP(Sales[[#This Row],[GeographyKey]],Region[],4,0)</f>
        <v>Canada</v>
      </c>
    </row>
    <row r="52816" spans="1:14" x14ac:dyDescent="0.3">
      <c r="A52816" s="1" t="s">
        <v>1652</v>
      </c>
      <c r="B52816">
        <v>57</v>
      </c>
      <c r="C52816" s="2">
        <v>43287</v>
      </c>
      <c r="D52816">
        <v>514</v>
      </c>
      <c r="E52816">
        <v>7</v>
      </c>
      <c r="F52816">
        <v>3406.95</v>
      </c>
      <c r="G52816">
        <v>3288.53</v>
      </c>
      <c r="H52816" s="1">
        <v>-118.42</v>
      </c>
      <c r="I52816" t="str">
        <f>+VLOOKUP(Sales[[#This Row],[ResellerKey]],Reseller[],3,0)</f>
        <v>Warehouse</v>
      </c>
      <c r="J52816" t="str">
        <f>+VLOOKUP(Sales[[#This Row],[ResellerKey]],Reseller[],4,0)</f>
        <v>Retail Mall</v>
      </c>
      <c r="K52816">
        <f>+VLOOKUP(Sales[[#This Row],[ResellerKey]],Reseller[],2,0)</f>
        <v>61</v>
      </c>
      <c r="L52816" s="1" t="str">
        <f>+VLOOKUP(Sales[[#This Row],[GeographyKey]],Region[],2,0)</f>
        <v>Richmond</v>
      </c>
      <c r="M52816" s="1" t="str">
        <f>+VLOOKUP(Sales[[#This Row],[GeographyKey]],Region[],3,0)</f>
        <v>British Columbia</v>
      </c>
      <c r="N52816" s="1" t="str">
        <f>+VLOOKUP(Sales[[#This Row],[GeographyKey]],Region[],4,0)</f>
        <v>Canada</v>
      </c>
    </row>
    <row r="52817" spans="1:14" x14ac:dyDescent="0.3">
      <c r="A52817" s="1" t="s">
        <v>2159</v>
      </c>
      <c r="B52817">
        <v>16</v>
      </c>
      <c r="C52817" s="2">
        <v>43304</v>
      </c>
      <c r="D52817">
        <v>660</v>
      </c>
      <c r="E52817">
        <v>7</v>
      </c>
      <c r="F52817">
        <v>3406.95</v>
      </c>
      <c r="G52817">
        <v>3288.53</v>
      </c>
      <c r="H52817" s="1">
        <v>-118.42</v>
      </c>
      <c r="I52817" t="str">
        <f>+VLOOKUP(Sales[[#This Row],[ResellerKey]],Reseller[],3,0)</f>
        <v>Warehouse</v>
      </c>
      <c r="J52817" t="str">
        <f>+VLOOKUP(Sales[[#This Row],[ResellerKey]],Reseller[],4,0)</f>
        <v>Exhilarating Cycles</v>
      </c>
      <c r="K52817">
        <f>+VLOOKUP(Sales[[#This Row],[ResellerKey]],Reseller[],2,0)</f>
        <v>462</v>
      </c>
      <c r="L52817" s="1" t="str">
        <f>+VLOOKUP(Sales[[#This Row],[GeographyKey]],Region[],2,0)</f>
        <v>Howell</v>
      </c>
      <c r="M52817" s="1" t="str">
        <f>+VLOOKUP(Sales[[#This Row],[GeographyKey]],Region[],3,0)</f>
        <v>Michigan</v>
      </c>
      <c r="N52817" s="1" t="str">
        <f>+VLOOKUP(Sales[[#This Row],[GeographyKey]],Region[],4,0)</f>
        <v>United States</v>
      </c>
    </row>
    <row r="52818" spans="1:14" x14ac:dyDescent="0.3">
      <c r="A52818" s="1" t="s">
        <v>1659</v>
      </c>
      <c r="B52818">
        <v>3</v>
      </c>
      <c r="C52818" s="2">
        <v>43306</v>
      </c>
      <c r="D52818">
        <v>234</v>
      </c>
      <c r="E52818">
        <v>7</v>
      </c>
      <c r="F52818">
        <v>3406.95</v>
      </c>
      <c r="G52818">
        <v>3288.53</v>
      </c>
      <c r="H52818" s="1">
        <v>-118.42</v>
      </c>
      <c r="I52818" t="str">
        <f>+VLOOKUP(Sales[[#This Row],[ResellerKey]],Reseller[],3,0)</f>
        <v>Value Added Reseller</v>
      </c>
      <c r="J52818" t="str">
        <f>+VLOOKUP(Sales[[#This Row],[ResellerKey]],Reseller[],4,0)</f>
        <v>Eastside Sporting Goods</v>
      </c>
      <c r="K52818">
        <f>+VLOOKUP(Sales[[#This Row],[ResellerKey]],Reseller[],2,0)</f>
        <v>443</v>
      </c>
      <c r="L52818" s="1" t="str">
        <f>+VLOOKUP(Sales[[#This Row],[GeographyKey]],Region[],2,0)</f>
        <v>Indianapolis</v>
      </c>
      <c r="M52818" s="1" t="str">
        <f>+VLOOKUP(Sales[[#This Row],[GeographyKey]],Region[],3,0)</f>
        <v>Indiana</v>
      </c>
      <c r="N52818" s="1" t="str">
        <f>+VLOOKUP(Sales[[#This Row],[GeographyKey]],Region[],4,0)</f>
        <v>United States</v>
      </c>
    </row>
    <row r="52819" spans="1:14" x14ac:dyDescent="0.3">
      <c r="A52819" s="1" t="s">
        <v>1660</v>
      </c>
      <c r="B52819">
        <v>21</v>
      </c>
      <c r="C52819" s="2">
        <v>43308</v>
      </c>
      <c r="D52819">
        <v>221</v>
      </c>
      <c r="E52819">
        <v>7</v>
      </c>
      <c r="F52819">
        <v>3406.95</v>
      </c>
      <c r="G52819">
        <v>3288.53</v>
      </c>
      <c r="H52819" s="1">
        <v>-118.42</v>
      </c>
      <c r="I52819" t="str">
        <f>+VLOOKUP(Sales[[#This Row],[ResellerKey]],Reseller[],3,0)</f>
        <v>Warehouse</v>
      </c>
      <c r="J52819" t="str">
        <f>+VLOOKUP(Sales[[#This Row],[ResellerKey]],Reseller[],4,0)</f>
        <v>Bike Dealers Association</v>
      </c>
      <c r="K52819">
        <f>+VLOOKUP(Sales[[#This Row],[ResellerKey]],Reseller[],2,0)</f>
        <v>505</v>
      </c>
      <c r="L52819" s="1" t="str">
        <f>+VLOOKUP(Sales[[#This Row],[GeographyKey]],Region[],2,0)</f>
        <v>Las Cruces</v>
      </c>
      <c r="M52819" s="1" t="str">
        <f>+VLOOKUP(Sales[[#This Row],[GeographyKey]],Region[],3,0)</f>
        <v>New Mexico</v>
      </c>
      <c r="N52819" s="1" t="str">
        <f>+VLOOKUP(Sales[[#This Row],[GeographyKey]],Region[],4,0)</f>
        <v>United States</v>
      </c>
    </row>
    <row r="52820" spans="1:14" x14ac:dyDescent="0.3">
      <c r="A52820" s="1" t="s">
        <v>1661</v>
      </c>
      <c r="B52820">
        <v>31</v>
      </c>
      <c r="C52820" s="2">
        <v>43308</v>
      </c>
      <c r="D52820">
        <v>538</v>
      </c>
      <c r="E52820">
        <v>7</v>
      </c>
      <c r="F52820">
        <v>3406.95</v>
      </c>
      <c r="G52820">
        <v>3288.53</v>
      </c>
      <c r="H52820" s="1">
        <v>-118.42</v>
      </c>
      <c r="I52820" t="str">
        <f>+VLOOKUP(Sales[[#This Row],[ResellerKey]],Reseller[],3,0)</f>
        <v>Warehouse</v>
      </c>
      <c r="J52820" t="str">
        <f>+VLOOKUP(Sales[[#This Row],[ResellerKey]],Reseller[],4,0)</f>
        <v>Prosperous Tours</v>
      </c>
      <c r="K52820">
        <f>+VLOOKUP(Sales[[#This Row],[ResellerKey]],Reseller[],2,0)</f>
        <v>245</v>
      </c>
      <c r="L52820" s="1" t="str">
        <f>+VLOOKUP(Sales[[#This Row],[GeographyKey]],Region[],2,0)</f>
        <v>London</v>
      </c>
      <c r="M52820" s="1" t="str">
        <f>+VLOOKUP(Sales[[#This Row],[GeographyKey]],Region[],3,0)</f>
        <v>England</v>
      </c>
      <c r="N52820" s="1" t="str">
        <f>+VLOOKUP(Sales[[#This Row],[GeographyKey]],Region[],4,0)</f>
        <v>United Kingdom</v>
      </c>
    </row>
    <row r="52821" spans="1:14" x14ac:dyDescent="0.3">
      <c r="A52821" s="1" t="s">
        <v>3205</v>
      </c>
      <c r="B52821">
        <v>20</v>
      </c>
      <c r="C52821" s="2">
        <v>43318</v>
      </c>
      <c r="D52821">
        <v>12</v>
      </c>
      <c r="E52821">
        <v>7</v>
      </c>
      <c r="F52821">
        <v>3406.95</v>
      </c>
      <c r="G52821">
        <v>3288.53</v>
      </c>
      <c r="H52821" s="1">
        <v>-118.42</v>
      </c>
      <c r="I52821" t="str">
        <f>+VLOOKUP(Sales[[#This Row],[ResellerKey]],Reseller[],3,0)</f>
        <v>Warehouse</v>
      </c>
      <c r="J52821" t="str">
        <f>+VLOOKUP(Sales[[#This Row],[ResellerKey]],Reseller[],4,0)</f>
        <v>Bikes and Motorbikes</v>
      </c>
      <c r="K52821">
        <f>+VLOOKUP(Sales[[#This Row],[ResellerKey]],Reseller[],2,0)</f>
        <v>96</v>
      </c>
      <c r="L52821" s="1" t="str">
        <f>+VLOOKUP(Sales[[#This Row],[GeographyKey]],Region[],2,0)</f>
        <v>Toronto</v>
      </c>
      <c r="M52821" s="1" t="str">
        <f>+VLOOKUP(Sales[[#This Row],[GeographyKey]],Region[],3,0)</f>
        <v>Ontario</v>
      </c>
      <c r="N52821" s="1" t="str">
        <f>+VLOOKUP(Sales[[#This Row],[GeographyKey]],Region[],4,0)</f>
        <v>Canada</v>
      </c>
    </row>
    <row r="52822" spans="1:14" x14ac:dyDescent="0.3">
      <c r="A52822" s="1" t="s">
        <v>1669</v>
      </c>
      <c r="B52822">
        <v>11</v>
      </c>
      <c r="C52822" s="2">
        <v>43324</v>
      </c>
      <c r="D52822">
        <v>638</v>
      </c>
      <c r="E52822">
        <v>7</v>
      </c>
      <c r="F52822">
        <v>3406.95</v>
      </c>
      <c r="G52822">
        <v>3288.53</v>
      </c>
      <c r="H52822" s="1">
        <v>-118.42</v>
      </c>
      <c r="I52822" t="str">
        <f>+VLOOKUP(Sales[[#This Row],[ResellerKey]],Reseller[],3,0)</f>
        <v>Warehouse</v>
      </c>
      <c r="J52822" t="str">
        <f>+VLOOKUP(Sales[[#This Row],[ResellerKey]],Reseller[],4,0)</f>
        <v>Metropolitan Equipment</v>
      </c>
      <c r="K52822">
        <f>+VLOOKUP(Sales[[#This Row],[ResellerKey]],Reseller[],2,0)</f>
        <v>200</v>
      </c>
      <c r="L52822" s="1" t="str">
        <f>+VLOOKUP(Sales[[#This Row],[GeographyKey]],Region[],2,0)</f>
        <v>Paris</v>
      </c>
      <c r="M52822" s="1" t="str">
        <f>+VLOOKUP(Sales[[#This Row],[GeographyKey]],Region[],3,0)</f>
        <v>Seine (Paris)</v>
      </c>
      <c r="N52822" s="1" t="str">
        <f>+VLOOKUP(Sales[[#This Row],[GeographyKey]],Region[],4,0)</f>
        <v>France</v>
      </c>
    </row>
    <row r="52823" spans="1:14" x14ac:dyDescent="0.3">
      <c r="A52823" s="1" t="s">
        <v>1670</v>
      </c>
      <c r="B52823">
        <v>16</v>
      </c>
      <c r="C52823" s="2">
        <v>43326</v>
      </c>
      <c r="D52823">
        <v>78</v>
      </c>
      <c r="E52823">
        <v>7</v>
      </c>
      <c r="F52823">
        <v>3406.95</v>
      </c>
      <c r="G52823">
        <v>3288.53</v>
      </c>
      <c r="H52823" s="1">
        <v>-118.42</v>
      </c>
      <c r="I52823" t="str">
        <f>+VLOOKUP(Sales[[#This Row],[ResellerKey]],Reseller[],3,0)</f>
        <v>Warehouse</v>
      </c>
      <c r="J52823" t="str">
        <f>+VLOOKUP(Sales[[#This Row],[ResellerKey]],Reseller[],4,0)</f>
        <v>Preferred Bikes</v>
      </c>
      <c r="K52823">
        <f>+VLOOKUP(Sales[[#This Row],[ResellerKey]],Reseller[],2,0)</f>
        <v>349</v>
      </c>
      <c r="L52823" s="1" t="str">
        <f>+VLOOKUP(Sales[[#This Row],[GeographyKey]],Region[],2,0)</f>
        <v>Ontario</v>
      </c>
      <c r="M52823" s="1" t="str">
        <f>+VLOOKUP(Sales[[#This Row],[GeographyKey]],Region[],3,0)</f>
        <v>California</v>
      </c>
      <c r="N52823" s="1" t="str">
        <f>+VLOOKUP(Sales[[#This Row],[GeographyKey]],Region[],4,0)</f>
        <v>United States</v>
      </c>
    </row>
    <row r="52824" spans="1:14" x14ac:dyDescent="0.3">
      <c r="A52824" s="1" t="s">
        <v>1670</v>
      </c>
      <c r="B52824">
        <v>57</v>
      </c>
      <c r="C52824" s="2">
        <v>43326</v>
      </c>
      <c r="D52824">
        <v>78</v>
      </c>
      <c r="E52824">
        <v>7</v>
      </c>
      <c r="F52824">
        <v>3406.95</v>
      </c>
      <c r="G52824">
        <v>3288.53</v>
      </c>
      <c r="H52824" s="1">
        <v>-118.42</v>
      </c>
      <c r="I52824" t="str">
        <f>+VLOOKUP(Sales[[#This Row],[ResellerKey]],Reseller[],3,0)</f>
        <v>Warehouse</v>
      </c>
      <c r="J52824" t="str">
        <f>+VLOOKUP(Sales[[#This Row],[ResellerKey]],Reseller[],4,0)</f>
        <v>Preferred Bikes</v>
      </c>
      <c r="K52824">
        <f>+VLOOKUP(Sales[[#This Row],[ResellerKey]],Reseller[],2,0)</f>
        <v>349</v>
      </c>
      <c r="L52824" s="1" t="str">
        <f>+VLOOKUP(Sales[[#This Row],[GeographyKey]],Region[],2,0)</f>
        <v>Ontario</v>
      </c>
      <c r="M52824" s="1" t="str">
        <f>+VLOOKUP(Sales[[#This Row],[GeographyKey]],Region[],3,0)</f>
        <v>California</v>
      </c>
      <c r="N52824" s="1" t="str">
        <f>+VLOOKUP(Sales[[#This Row],[GeographyKey]],Region[],4,0)</f>
        <v>United States</v>
      </c>
    </row>
    <row r="52825" spans="1:14" x14ac:dyDescent="0.3">
      <c r="A52825" s="1" t="s">
        <v>1947</v>
      </c>
      <c r="B52825">
        <v>18</v>
      </c>
      <c r="C52825" s="2">
        <v>43330</v>
      </c>
      <c r="D52825">
        <v>684</v>
      </c>
      <c r="E52825">
        <v>7</v>
      </c>
      <c r="F52825">
        <v>3406.95</v>
      </c>
      <c r="G52825">
        <v>3288.53</v>
      </c>
      <c r="H52825" s="1">
        <v>-118.42</v>
      </c>
      <c r="I52825" t="str">
        <f>+VLOOKUP(Sales[[#This Row],[ResellerKey]],Reseller[],3,0)</f>
        <v>Warehouse</v>
      </c>
      <c r="J52825" t="str">
        <f>+VLOOKUP(Sales[[#This Row],[ResellerKey]],Reseller[],4,0)</f>
        <v>Lease-a-Bike Shop</v>
      </c>
      <c r="K52825">
        <f>+VLOOKUP(Sales[[#This Row],[ResellerKey]],Reseller[],2,0)</f>
        <v>396</v>
      </c>
      <c r="L52825" s="1" t="str">
        <f>+VLOOKUP(Sales[[#This Row],[GeographyKey]],Region[],2,0)</f>
        <v>Milford</v>
      </c>
      <c r="M52825" s="1" t="str">
        <f>+VLOOKUP(Sales[[#This Row],[GeographyKey]],Region[],3,0)</f>
        <v>Connecticut</v>
      </c>
      <c r="N52825" s="1" t="str">
        <f>+VLOOKUP(Sales[[#This Row],[GeographyKey]],Region[],4,0)</f>
        <v>United States</v>
      </c>
    </row>
    <row r="52826" spans="1:14" x14ac:dyDescent="0.3">
      <c r="A52826" s="1" t="s">
        <v>1947</v>
      </c>
      <c r="B52826">
        <v>29</v>
      </c>
      <c r="C52826" s="2">
        <v>43330</v>
      </c>
      <c r="D52826">
        <v>684</v>
      </c>
      <c r="E52826">
        <v>7</v>
      </c>
      <c r="F52826">
        <v>3406.95</v>
      </c>
      <c r="G52826">
        <v>3288.53</v>
      </c>
      <c r="H52826" s="1">
        <v>-118.42</v>
      </c>
      <c r="I52826" t="str">
        <f>+VLOOKUP(Sales[[#This Row],[ResellerKey]],Reseller[],3,0)</f>
        <v>Warehouse</v>
      </c>
      <c r="J52826" t="str">
        <f>+VLOOKUP(Sales[[#This Row],[ResellerKey]],Reseller[],4,0)</f>
        <v>Lease-a-Bike Shop</v>
      </c>
      <c r="K52826">
        <f>+VLOOKUP(Sales[[#This Row],[ResellerKey]],Reseller[],2,0)</f>
        <v>396</v>
      </c>
      <c r="L52826" s="1" t="str">
        <f>+VLOOKUP(Sales[[#This Row],[GeographyKey]],Region[],2,0)</f>
        <v>Milford</v>
      </c>
      <c r="M52826" s="1" t="str">
        <f>+VLOOKUP(Sales[[#This Row],[GeographyKey]],Region[],3,0)</f>
        <v>Connecticut</v>
      </c>
      <c r="N52826" s="1" t="str">
        <f>+VLOOKUP(Sales[[#This Row],[GeographyKey]],Region[],4,0)</f>
        <v>United States</v>
      </c>
    </row>
    <row r="52827" spans="1:14" x14ac:dyDescent="0.3">
      <c r="A52827" s="1" t="s">
        <v>2801</v>
      </c>
      <c r="B52827">
        <v>13</v>
      </c>
      <c r="C52827" s="2">
        <v>43333</v>
      </c>
      <c r="D52827">
        <v>540</v>
      </c>
      <c r="E52827">
        <v>7</v>
      </c>
      <c r="F52827">
        <v>3406.95</v>
      </c>
      <c r="G52827">
        <v>3288.53</v>
      </c>
      <c r="H52827" s="1">
        <v>-118.42</v>
      </c>
      <c r="I52827" t="str">
        <f>+VLOOKUP(Sales[[#This Row],[ResellerKey]],Reseller[],3,0)</f>
        <v>Specialty Bike Shop</v>
      </c>
      <c r="J52827" t="str">
        <f>+VLOOKUP(Sales[[#This Row],[ResellerKey]],Reseller[],4,0)</f>
        <v>Guaranteed Sales and Service</v>
      </c>
      <c r="K52827">
        <f>+VLOOKUP(Sales[[#This Row],[ResellerKey]],Reseller[],2,0)</f>
        <v>524</v>
      </c>
      <c r="L52827" s="1" t="str">
        <f>+VLOOKUP(Sales[[#This Row],[GeographyKey]],Region[],2,0)</f>
        <v>Burbank</v>
      </c>
      <c r="M52827" s="1" t="str">
        <f>+VLOOKUP(Sales[[#This Row],[GeographyKey]],Region[],3,0)</f>
        <v>Ohio</v>
      </c>
      <c r="N52827" s="1" t="str">
        <f>+VLOOKUP(Sales[[#This Row],[GeographyKey]],Region[],4,0)</f>
        <v>United States</v>
      </c>
    </row>
    <row r="52828" spans="1:14" x14ac:dyDescent="0.3">
      <c r="A52828" s="1" t="s">
        <v>1918</v>
      </c>
      <c r="B52828">
        <v>31</v>
      </c>
      <c r="C52828" s="2">
        <v>43333</v>
      </c>
      <c r="D52828">
        <v>66</v>
      </c>
      <c r="E52828">
        <v>7</v>
      </c>
      <c r="F52828">
        <v>3406.95</v>
      </c>
      <c r="G52828">
        <v>3288.53</v>
      </c>
      <c r="H52828" s="1">
        <v>-118.42</v>
      </c>
      <c r="I52828" t="str">
        <f>+VLOOKUP(Sales[[#This Row],[ResellerKey]],Reseller[],3,0)</f>
        <v>Warehouse</v>
      </c>
      <c r="J52828" t="str">
        <f>+VLOOKUP(Sales[[#This Row],[ResellerKey]],Reseller[],4,0)</f>
        <v>Neighborhood Store</v>
      </c>
      <c r="K52828">
        <f>+VLOOKUP(Sales[[#This Row],[ResellerKey]],Reseller[],2,0)</f>
        <v>48</v>
      </c>
      <c r="L52828" s="1" t="str">
        <f>+VLOOKUP(Sales[[#This Row],[GeographyKey]],Region[],2,0)</f>
        <v>Burnaby</v>
      </c>
      <c r="M52828" s="1" t="str">
        <f>+VLOOKUP(Sales[[#This Row],[GeographyKey]],Region[],3,0)</f>
        <v>British Columbia</v>
      </c>
      <c r="N52828" s="1" t="str">
        <f>+VLOOKUP(Sales[[#This Row],[GeographyKey]],Region[],4,0)</f>
        <v>Canada</v>
      </c>
    </row>
    <row r="52829" spans="1:14" x14ac:dyDescent="0.3">
      <c r="A52829" s="1" t="s">
        <v>1674</v>
      </c>
      <c r="B52829">
        <v>27</v>
      </c>
      <c r="C52829" s="2">
        <v>43334</v>
      </c>
      <c r="D52829">
        <v>167</v>
      </c>
      <c r="E52829">
        <v>7</v>
      </c>
      <c r="F52829">
        <v>3406.95</v>
      </c>
      <c r="G52829">
        <v>3288.53</v>
      </c>
      <c r="H52829" s="1">
        <v>-118.42</v>
      </c>
      <c r="I52829" t="str">
        <f>+VLOOKUP(Sales[[#This Row],[ResellerKey]],Reseller[],3,0)</f>
        <v>Value Added Reseller</v>
      </c>
      <c r="J52829" t="str">
        <f>+VLOOKUP(Sales[[#This Row],[ResellerKey]],Reseller[],4,0)</f>
        <v>Farthermost Bike Shop</v>
      </c>
      <c r="K52829">
        <f>+VLOOKUP(Sales[[#This Row],[ResellerKey]],Reseller[],2,0)</f>
        <v>305</v>
      </c>
      <c r="L52829" s="1" t="str">
        <f>+VLOOKUP(Sales[[#This Row],[GeographyKey]],Region[],2,0)</f>
        <v>Carson</v>
      </c>
      <c r="M52829" s="1" t="str">
        <f>+VLOOKUP(Sales[[#This Row],[GeographyKey]],Region[],3,0)</f>
        <v>California</v>
      </c>
      <c r="N52829" s="1" t="str">
        <f>+VLOOKUP(Sales[[#This Row],[GeographyKey]],Region[],4,0)</f>
        <v>United States</v>
      </c>
    </row>
    <row r="52830" spans="1:14" x14ac:dyDescent="0.3">
      <c r="A52830" s="1" t="s">
        <v>1674</v>
      </c>
      <c r="B52830">
        <v>52</v>
      </c>
      <c r="C52830" s="2">
        <v>43334</v>
      </c>
      <c r="D52830">
        <v>167</v>
      </c>
      <c r="E52830">
        <v>7</v>
      </c>
      <c r="F52830">
        <v>3406.95</v>
      </c>
      <c r="G52830">
        <v>3288.53</v>
      </c>
      <c r="H52830" s="1">
        <v>-118.42</v>
      </c>
      <c r="I52830" t="str">
        <f>+VLOOKUP(Sales[[#This Row],[ResellerKey]],Reseller[],3,0)</f>
        <v>Value Added Reseller</v>
      </c>
      <c r="J52830" t="str">
        <f>+VLOOKUP(Sales[[#This Row],[ResellerKey]],Reseller[],4,0)</f>
        <v>Farthermost Bike Shop</v>
      </c>
      <c r="K52830">
        <f>+VLOOKUP(Sales[[#This Row],[ResellerKey]],Reseller[],2,0)</f>
        <v>305</v>
      </c>
      <c r="L52830" s="1" t="str">
        <f>+VLOOKUP(Sales[[#This Row],[GeographyKey]],Region[],2,0)</f>
        <v>Carson</v>
      </c>
      <c r="M52830" s="1" t="str">
        <f>+VLOOKUP(Sales[[#This Row],[GeographyKey]],Region[],3,0)</f>
        <v>California</v>
      </c>
      <c r="N52830" s="1" t="str">
        <f>+VLOOKUP(Sales[[#This Row],[GeographyKey]],Region[],4,0)</f>
        <v>United States</v>
      </c>
    </row>
    <row r="52831" spans="1:14" x14ac:dyDescent="0.3">
      <c r="A52831" s="1" t="s">
        <v>1675</v>
      </c>
      <c r="B52831">
        <v>13</v>
      </c>
      <c r="C52831" s="2">
        <v>43335</v>
      </c>
      <c r="D52831">
        <v>436</v>
      </c>
      <c r="E52831">
        <v>7</v>
      </c>
      <c r="F52831">
        <v>3406.95</v>
      </c>
      <c r="G52831">
        <v>3288.53</v>
      </c>
      <c r="H52831" s="1">
        <v>-118.42</v>
      </c>
      <c r="I52831" t="str">
        <f>+VLOOKUP(Sales[[#This Row],[ResellerKey]],Reseller[],3,0)</f>
        <v>Value Added Reseller</v>
      </c>
      <c r="J52831" t="str">
        <f>+VLOOKUP(Sales[[#This Row],[ResellerKey]],Reseller[],4,0)</f>
        <v>Sheet Metal Manufacturing</v>
      </c>
      <c r="K52831">
        <f>+VLOOKUP(Sales[[#This Row],[ResellerKey]],Reseller[],2,0)</f>
        <v>576</v>
      </c>
      <c r="L52831" s="1" t="str">
        <f>+VLOOKUP(Sales[[#This Row],[GeographyKey]],Region[],2,0)</f>
        <v>College Station</v>
      </c>
      <c r="M52831" s="1" t="str">
        <f>+VLOOKUP(Sales[[#This Row],[GeographyKey]],Region[],3,0)</f>
        <v>Texas</v>
      </c>
      <c r="N52831" s="1" t="str">
        <f>+VLOOKUP(Sales[[#This Row],[GeographyKey]],Region[],4,0)</f>
        <v>United States</v>
      </c>
    </row>
    <row r="52832" spans="1:14" x14ac:dyDescent="0.3">
      <c r="A52832" s="1" t="s">
        <v>1676</v>
      </c>
      <c r="B52832">
        <v>9</v>
      </c>
      <c r="C52832" s="2">
        <v>43336</v>
      </c>
      <c r="D52832">
        <v>343</v>
      </c>
      <c r="E52832">
        <v>7</v>
      </c>
      <c r="F52832">
        <v>3406.95</v>
      </c>
      <c r="G52832">
        <v>3288.53</v>
      </c>
      <c r="H52832" s="1">
        <v>-118.42</v>
      </c>
      <c r="I52832" t="str">
        <f>+VLOOKUP(Sales[[#This Row],[ResellerKey]],Reseller[],3,0)</f>
        <v>Value Added Reseller</v>
      </c>
      <c r="J52832" t="str">
        <f>+VLOOKUP(Sales[[#This Row],[ResellerKey]],Reseller[],4,0)</f>
        <v>Mail-Order Outlet</v>
      </c>
      <c r="K52832">
        <f>+VLOOKUP(Sales[[#This Row],[ResellerKey]],Reseller[],2,0)</f>
        <v>615</v>
      </c>
      <c r="L52832" s="1" t="str">
        <f>+VLOOKUP(Sales[[#This Row],[GeographyKey]],Region[],2,0)</f>
        <v>Ellensburg</v>
      </c>
      <c r="M52832" s="1" t="str">
        <f>+VLOOKUP(Sales[[#This Row],[GeographyKey]],Region[],3,0)</f>
        <v>Washington</v>
      </c>
      <c r="N52832" s="1" t="str">
        <f>+VLOOKUP(Sales[[#This Row],[GeographyKey]],Region[],4,0)</f>
        <v>United States</v>
      </c>
    </row>
    <row r="52833" spans="1:14" x14ac:dyDescent="0.3">
      <c r="A52833" s="1" t="s">
        <v>1676</v>
      </c>
      <c r="B52833">
        <v>32</v>
      </c>
      <c r="C52833" s="2">
        <v>43336</v>
      </c>
      <c r="D52833">
        <v>343</v>
      </c>
      <c r="E52833">
        <v>7</v>
      </c>
      <c r="F52833">
        <v>3406.95</v>
      </c>
      <c r="G52833">
        <v>3288.53</v>
      </c>
      <c r="H52833" s="1">
        <v>-118.42</v>
      </c>
      <c r="I52833" t="str">
        <f>+VLOOKUP(Sales[[#This Row],[ResellerKey]],Reseller[],3,0)</f>
        <v>Value Added Reseller</v>
      </c>
      <c r="J52833" t="str">
        <f>+VLOOKUP(Sales[[#This Row],[ResellerKey]],Reseller[],4,0)</f>
        <v>Mail-Order Outlet</v>
      </c>
      <c r="K52833">
        <f>+VLOOKUP(Sales[[#This Row],[ResellerKey]],Reseller[],2,0)</f>
        <v>615</v>
      </c>
      <c r="L52833" s="1" t="str">
        <f>+VLOOKUP(Sales[[#This Row],[GeographyKey]],Region[],2,0)</f>
        <v>Ellensburg</v>
      </c>
      <c r="M52833" s="1" t="str">
        <f>+VLOOKUP(Sales[[#This Row],[GeographyKey]],Region[],3,0)</f>
        <v>Washington</v>
      </c>
      <c r="N52833" s="1" t="str">
        <f>+VLOOKUP(Sales[[#This Row],[GeographyKey]],Region[],4,0)</f>
        <v>United States</v>
      </c>
    </row>
    <row r="52834" spans="1:14" x14ac:dyDescent="0.3">
      <c r="A52834" s="1" t="s">
        <v>1677</v>
      </c>
      <c r="B52834">
        <v>39</v>
      </c>
      <c r="C52834" s="2">
        <v>43337</v>
      </c>
      <c r="D52834">
        <v>79</v>
      </c>
      <c r="E52834">
        <v>7</v>
      </c>
      <c r="F52834">
        <v>3406.95</v>
      </c>
      <c r="G52834">
        <v>3288.53</v>
      </c>
      <c r="H52834" s="1">
        <v>-118.42</v>
      </c>
      <c r="I52834" t="str">
        <f>+VLOOKUP(Sales[[#This Row],[ResellerKey]],Reseller[],3,0)</f>
        <v>Value Added Reseller</v>
      </c>
      <c r="J52834" t="str">
        <f>+VLOOKUP(Sales[[#This Row],[ResellerKey]],Reseller[],4,0)</f>
        <v>Reasonable Bicycle Sales</v>
      </c>
      <c r="K52834">
        <f>+VLOOKUP(Sales[[#This Row],[ResellerKey]],Reseller[],2,0)</f>
        <v>388</v>
      </c>
      <c r="L52834" s="1" t="str">
        <f>+VLOOKUP(Sales[[#This Row],[GeographyKey]],Region[],2,0)</f>
        <v>Greeley</v>
      </c>
      <c r="M52834" s="1" t="str">
        <f>+VLOOKUP(Sales[[#This Row],[GeographyKey]],Region[],3,0)</f>
        <v>Colorado</v>
      </c>
      <c r="N52834" s="1" t="str">
        <f>+VLOOKUP(Sales[[#This Row],[GeographyKey]],Region[],4,0)</f>
        <v>United States</v>
      </c>
    </row>
    <row r="52835" spans="1:14" x14ac:dyDescent="0.3">
      <c r="A52835" s="1" t="s">
        <v>2119</v>
      </c>
      <c r="B52835">
        <v>4</v>
      </c>
      <c r="C52835" s="2">
        <v>43351</v>
      </c>
      <c r="D52835">
        <v>481</v>
      </c>
      <c r="E52835">
        <v>7</v>
      </c>
      <c r="F52835">
        <v>3406.95</v>
      </c>
      <c r="G52835">
        <v>3288.53</v>
      </c>
      <c r="H52835" s="1">
        <v>-118.42</v>
      </c>
      <c r="I52835" t="str">
        <f>+VLOOKUP(Sales[[#This Row],[ResellerKey]],Reseller[],3,0)</f>
        <v>Warehouse</v>
      </c>
      <c r="J52835" t="str">
        <f>+VLOOKUP(Sales[[#This Row],[ResellerKey]],Reseller[],4,0)</f>
        <v>Getaway Inn</v>
      </c>
      <c r="K52835">
        <f>+VLOOKUP(Sales[[#This Row],[ResellerKey]],Reseller[],2,0)</f>
        <v>182</v>
      </c>
      <c r="L52835" s="1" t="str">
        <f>+VLOOKUP(Sales[[#This Row],[GeographyKey]],Region[],2,0)</f>
        <v>Saint Ouen</v>
      </c>
      <c r="M52835" s="1" t="str">
        <f>+VLOOKUP(Sales[[#This Row],[GeographyKey]],Region[],3,0)</f>
        <v>Loir et Cher</v>
      </c>
      <c r="N52835" s="1" t="str">
        <f>+VLOOKUP(Sales[[#This Row],[GeographyKey]],Region[],4,0)</f>
        <v>France</v>
      </c>
    </row>
    <row r="52836" spans="1:14" x14ac:dyDescent="0.3">
      <c r="A52836" s="1" t="s">
        <v>2086</v>
      </c>
      <c r="B52836">
        <v>9</v>
      </c>
      <c r="C52836" s="2">
        <v>43355</v>
      </c>
      <c r="D52836">
        <v>499</v>
      </c>
      <c r="E52836">
        <v>7</v>
      </c>
      <c r="F52836">
        <v>3406.95</v>
      </c>
      <c r="G52836">
        <v>3288.53</v>
      </c>
      <c r="H52836" s="1">
        <v>-118.42</v>
      </c>
      <c r="I52836" t="str">
        <f>+VLOOKUP(Sales[[#This Row],[ResellerKey]],Reseller[],3,0)</f>
        <v>Warehouse</v>
      </c>
      <c r="J52836" t="str">
        <f>+VLOOKUP(Sales[[#This Row],[ResellerKey]],Reseller[],4,0)</f>
        <v>Racing Sales and Service</v>
      </c>
      <c r="K52836">
        <f>+VLOOKUP(Sales[[#This Row],[ResellerKey]],Reseller[],2,0)</f>
        <v>183</v>
      </c>
      <c r="L52836" s="1" t="str">
        <f>+VLOOKUP(Sales[[#This Row],[GeographyKey]],Region[],2,0)</f>
        <v>Orleans</v>
      </c>
      <c r="M52836" s="1" t="str">
        <f>+VLOOKUP(Sales[[#This Row],[GeographyKey]],Region[],3,0)</f>
        <v>Loiret</v>
      </c>
      <c r="N52836" s="1" t="str">
        <f>+VLOOKUP(Sales[[#This Row],[GeographyKey]],Region[],4,0)</f>
        <v>France</v>
      </c>
    </row>
    <row r="52837" spans="1:14" x14ac:dyDescent="0.3">
      <c r="A52837" s="1" t="s">
        <v>2086</v>
      </c>
      <c r="B52837">
        <v>14</v>
      </c>
      <c r="C52837" s="2">
        <v>43355</v>
      </c>
      <c r="D52837">
        <v>499</v>
      </c>
      <c r="E52837">
        <v>7</v>
      </c>
      <c r="F52837">
        <v>3406.95</v>
      </c>
      <c r="G52837">
        <v>3288.53</v>
      </c>
      <c r="H52837" s="1">
        <v>-118.42</v>
      </c>
      <c r="I52837" t="str">
        <f>+VLOOKUP(Sales[[#This Row],[ResellerKey]],Reseller[],3,0)</f>
        <v>Warehouse</v>
      </c>
      <c r="J52837" t="str">
        <f>+VLOOKUP(Sales[[#This Row],[ResellerKey]],Reseller[],4,0)</f>
        <v>Racing Sales and Service</v>
      </c>
      <c r="K52837">
        <f>+VLOOKUP(Sales[[#This Row],[ResellerKey]],Reseller[],2,0)</f>
        <v>183</v>
      </c>
      <c r="L52837" s="1" t="str">
        <f>+VLOOKUP(Sales[[#This Row],[GeographyKey]],Region[],2,0)</f>
        <v>Orleans</v>
      </c>
      <c r="M52837" s="1" t="str">
        <f>+VLOOKUP(Sales[[#This Row],[GeographyKey]],Region[],3,0)</f>
        <v>Loiret</v>
      </c>
      <c r="N52837" s="1" t="str">
        <f>+VLOOKUP(Sales[[#This Row],[GeographyKey]],Region[],4,0)</f>
        <v>France</v>
      </c>
    </row>
    <row r="52838" spans="1:14" x14ac:dyDescent="0.3">
      <c r="A52838" s="1" t="s">
        <v>2086</v>
      </c>
      <c r="B52838">
        <v>24</v>
      </c>
      <c r="C52838" s="2">
        <v>43355</v>
      </c>
      <c r="D52838">
        <v>499</v>
      </c>
      <c r="E52838">
        <v>7</v>
      </c>
      <c r="F52838">
        <v>3406.95</v>
      </c>
      <c r="G52838">
        <v>3288.53</v>
      </c>
      <c r="H52838" s="1">
        <v>-118.42</v>
      </c>
      <c r="I52838" t="str">
        <f>+VLOOKUP(Sales[[#This Row],[ResellerKey]],Reseller[],3,0)</f>
        <v>Warehouse</v>
      </c>
      <c r="J52838" t="str">
        <f>+VLOOKUP(Sales[[#This Row],[ResellerKey]],Reseller[],4,0)</f>
        <v>Racing Sales and Service</v>
      </c>
      <c r="K52838">
        <f>+VLOOKUP(Sales[[#This Row],[ResellerKey]],Reseller[],2,0)</f>
        <v>183</v>
      </c>
      <c r="L52838" s="1" t="str">
        <f>+VLOOKUP(Sales[[#This Row],[GeographyKey]],Region[],2,0)</f>
        <v>Orleans</v>
      </c>
      <c r="M52838" s="1" t="str">
        <f>+VLOOKUP(Sales[[#This Row],[GeographyKey]],Region[],3,0)</f>
        <v>Loiret</v>
      </c>
      <c r="N52838" s="1" t="str">
        <f>+VLOOKUP(Sales[[#This Row],[GeographyKey]],Region[],4,0)</f>
        <v>France</v>
      </c>
    </row>
    <row r="52839" spans="1:14" x14ac:dyDescent="0.3">
      <c r="A52839" s="1" t="s">
        <v>1690</v>
      </c>
      <c r="B52839">
        <v>25</v>
      </c>
      <c r="C52839" s="2">
        <v>43361</v>
      </c>
      <c r="D52839">
        <v>130</v>
      </c>
      <c r="E52839">
        <v>7</v>
      </c>
      <c r="F52839">
        <v>3406.95</v>
      </c>
      <c r="G52839">
        <v>3288.53</v>
      </c>
      <c r="H52839" s="1">
        <v>-118.42</v>
      </c>
      <c r="I52839" t="str">
        <f>+VLOOKUP(Sales[[#This Row],[ResellerKey]],Reseller[],3,0)</f>
        <v>Warehouse</v>
      </c>
      <c r="J52839" t="str">
        <f>+VLOOKUP(Sales[[#This Row],[ResellerKey]],Reseller[],4,0)</f>
        <v>Elite Bikes</v>
      </c>
      <c r="K52839">
        <f>+VLOOKUP(Sales[[#This Row],[ResellerKey]],Reseller[],2,0)</f>
        <v>578</v>
      </c>
      <c r="L52839" s="1" t="str">
        <f>+VLOOKUP(Sales[[#This Row],[GeographyKey]],Region[],2,0)</f>
        <v>Dallas</v>
      </c>
      <c r="M52839" s="1" t="str">
        <f>+VLOOKUP(Sales[[#This Row],[GeographyKey]],Region[],3,0)</f>
        <v>Texas</v>
      </c>
      <c r="N52839" s="1" t="str">
        <f>+VLOOKUP(Sales[[#This Row],[GeographyKey]],Region[],4,0)</f>
        <v>United States</v>
      </c>
    </row>
    <row r="52840" spans="1:14" x14ac:dyDescent="0.3">
      <c r="A52840" s="1" t="s">
        <v>4021</v>
      </c>
      <c r="B52840">
        <v>2</v>
      </c>
      <c r="C52840" s="2">
        <v>43366</v>
      </c>
      <c r="D52840">
        <v>5</v>
      </c>
      <c r="E52840">
        <v>7</v>
      </c>
      <c r="F52840">
        <v>3406.95</v>
      </c>
      <c r="G52840">
        <v>3288.53</v>
      </c>
      <c r="H52840" s="1">
        <v>-118.42</v>
      </c>
      <c r="I52840" t="str">
        <f>+VLOOKUP(Sales[[#This Row],[ResellerKey]],Reseller[],3,0)</f>
        <v>Specialty Bike Shop</v>
      </c>
      <c r="J52840" t="str">
        <f>+VLOOKUP(Sales[[#This Row],[ResellerKey]],Reseller[],4,0)</f>
        <v>Metropolitan Sports Supply</v>
      </c>
      <c r="K52840">
        <f>+VLOOKUP(Sales[[#This Row],[ResellerKey]],Reseller[],2,0)</f>
        <v>322</v>
      </c>
      <c r="L52840" s="1" t="str">
        <f>+VLOOKUP(Sales[[#This Row],[GeographyKey]],Region[],2,0)</f>
        <v>Fremont</v>
      </c>
      <c r="M52840" s="1" t="str">
        <f>+VLOOKUP(Sales[[#This Row],[GeographyKey]],Region[],3,0)</f>
        <v>California</v>
      </c>
      <c r="N52840" s="1" t="str">
        <f>+VLOOKUP(Sales[[#This Row],[GeographyKey]],Region[],4,0)</f>
        <v>United States</v>
      </c>
    </row>
    <row r="52841" spans="1:14" x14ac:dyDescent="0.3">
      <c r="A52841" s="1" t="s">
        <v>2362</v>
      </c>
      <c r="B52841">
        <v>5</v>
      </c>
      <c r="C52841" s="2">
        <v>43374</v>
      </c>
      <c r="D52841">
        <v>4</v>
      </c>
      <c r="E52841">
        <v>7</v>
      </c>
      <c r="F52841">
        <v>3406.95</v>
      </c>
      <c r="G52841">
        <v>3288.53</v>
      </c>
      <c r="H52841" s="1">
        <v>-118.42</v>
      </c>
      <c r="I52841" t="str">
        <f>+VLOOKUP(Sales[[#This Row],[ResellerKey]],Reseller[],3,0)</f>
        <v>Value Added Reseller</v>
      </c>
      <c r="J52841" t="str">
        <f>+VLOOKUP(Sales[[#This Row],[ResellerKey]],Reseller[],4,0)</f>
        <v>Modular Cycle Systems</v>
      </c>
      <c r="K52841">
        <f>+VLOOKUP(Sales[[#This Row],[ResellerKey]],Reseller[],2,0)</f>
        <v>572</v>
      </c>
      <c r="L52841" s="1" t="str">
        <f>+VLOOKUP(Sales[[#This Row],[GeographyKey]],Region[],2,0)</f>
        <v>Austin</v>
      </c>
      <c r="M52841" s="1" t="str">
        <f>+VLOOKUP(Sales[[#This Row],[GeographyKey]],Region[],3,0)</f>
        <v>Texas</v>
      </c>
      <c r="N52841" s="1" t="str">
        <f>+VLOOKUP(Sales[[#This Row],[GeographyKey]],Region[],4,0)</f>
        <v>United States</v>
      </c>
    </row>
    <row r="52842" spans="1:14" x14ac:dyDescent="0.3">
      <c r="A52842" s="1" t="s">
        <v>2362</v>
      </c>
      <c r="B52842">
        <v>6</v>
      </c>
      <c r="C52842" s="2">
        <v>43374</v>
      </c>
      <c r="D52842">
        <v>4</v>
      </c>
      <c r="E52842">
        <v>7</v>
      </c>
      <c r="F52842">
        <v>3406.95</v>
      </c>
      <c r="G52842">
        <v>3288.53</v>
      </c>
      <c r="H52842" s="1">
        <v>-118.42</v>
      </c>
      <c r="I52842" t="str">
        <f>+VLOOKUP(Sales[[#This Row],[ResellerKey]],Reseller[],3,0)</f>
        <v>Value Added Reseller</v>
      </c>
      <c r="J52842" t="str">
        <f>+VLOOKUP(Sales[[#This Row],[ResellerKey]],Reseller[],4,0)</f>
        <v>Modular Cycle Systems</v>
      </c>
      <c r="K52842">
        <f>+VLOOKUP(Sales[[#This Row],[ResellerKey]],Reseller[],2,0)</f>
        <v>572</v>
      </c>
      <c r="L52842" s="1" t="str">
        <f>+VLOOKUP(Sales[[#This Row],[GeographyKey]],Region[],2,0)</f>
        <v>Austin</v>
      </c>
      <c r="M52842" s="1" t="str">
        <f>+VLOOKUP(Sales[[#This Row],[GeographyKey]],Region[],3,0)</f>
        <v>Texas</v>
      </c>
      <c r="N52842" s="1" t="str">
        <f>+VLOOKUP(Sales[[#This Row],[GeographyKey]],Region[],4,0)</f>
        <v>United States</v>
      </c>
    </row>
    <row r="52843" spans="1:14" x14ac:dyDescent="0.3">
      <c r="A52843" s="1" t="s">
        <v>1694</v>
      </c>
      <c r="B52843">
        <v>5</v>
      </c>
      <c r="C52843" s="2">
        <v>43377</v>
      </c>
      <c r="D52843">
        <v>299</v>
      </c>
      <c r="E52843">
        <v>7</v>
      </c>
      <c r="F52843">
        <v>3406.95</v>
      </c>
      <c r="G52843">
        <v>3288.53</v>
      </c>
      <c r="H52843" s="1">
        <v>-118.42</v>
      </c>
      <c r="I52843" t="str">
        <f>+VLOOKUP(Sales[[#This Row],[ResellerKey]],Reseller[],3,0)</f>
        <v>Warehouse</v>
      </c>
      <c r="J52843" t="str">
        <f>+VLOOKUP(Sales[[#This Row],[ResellerKey]],Reseller[],4,0)</f>
        <v>Citywide Service and Repair</v>
      </c>
      <c r="K52843">
        <f>+VLOOKUP(Sales[[#This Row],[ResellerKey]],Reseller[],2,0)</f>
        <v>73</v>
      </c>
      <c r="L52843" s="1" t="str">
        <f>+VLOOKUP(Sales[[#This Row],[GeographyKey]],Region[],2,0)</f>
        <v>Saint John</v>
      </c>
      <c r="M52843" s="1" t="str">
        <f>+VLOOKUP(Sales[[#This Row],[GeographyKey]],Region[],3,0)</f>
        <v>Brunswick</v>
      </c>
      <c r="N52843" s="1" t="str">
        <f>+VLOOKUP(Sales[[#This Row],[GeographyKey]],Region[],4,0)</f>
        <v>Canada</v>
      </c>
    </row>
    <row r="52844" spans="1:14" x14ac:dyDescent="0.3">
      <c r="A52844" s="1" t="s">
        <v>4022</v>
      </c>
      <c r="B52844">
        <v>7</v>
      </c>
      <c r="C52844" s="2">
        <v>43377</v>
      </c>
      <c r="D52844">
        <v>286</v>
      </c>
      <c r="E52844">
        <v>7</v>
      </c>
      <c r="F52844">
        <v>3406.95</v>
      </c>
      <c r="G52844">
        <v>3288.53</v>
      </c>
      <c r="H52844" s="1">
        <v>-118.42</v>
      </c>
      <c r="I52844" t="str">
        <f>+VLOOKUP(Sales[[#This Row],[ResellerKey]],Reseller[],3,0)</f>
        <v>Specialty Bike Shop</v>
      </c>
      <c r="J52844" t="str">
        <f>+VLOOKUP(Sales[[#This Row],[ResellerKey]],Reseller[],4,0)</f>
        <v>Number One Bike Co.</v>
      </c>
      <c r="K52844">
        <f>+VLOOKUP(Sales[[#This Row],[ResellerKey]],Reseller[],2,0)</f>
        <v>266</v>
      </c>
      <c r="L52844" s="1" t="str">
        <f>+VLOOKUP(Sales[[#This Row],[GeographyKey]],Region[],2,0)</f>
        <v>Reading</v>
      </c>
      <c r="M52844" s="1" t="str">
        <f>+VLOOKUP(Sales[[#This Row],[GeographyKey]],Region[],3,0)</f>
        <v>England</v>
      </c>
      <c r="N52844" s="1" t="str">
        <f>+VLOOKUP(Sales[[#This Row],[GeographyKey]],Region[],4,0)</f>
        <v>United Kingdom</v>
      </c>
    </row>
    <row r="52845" spans="1:14" x14ac:dyDescent="0.3">
      <c r="A52845" s="1" t="s">
        <v>1695</v>
      </c>
      <c r="B52845">
        <v>33</v>
      </c>
      <c r="C52845" s="2">
        <v>43377</v>
      </c>
      <c r="D52845">
        <v>514</v>
      </c>
      <c r="E52845">
        <v>7</v>
      </c>
      <c r="F52845">
        <v>3406.95</v>
      </c>
      <c r="G52845">
        <v>3288.53</v>
      </c>
      <c r="H52845" s="1">
        <v>-118.42</v>
      </c>
      <c r="I52845" t="str">
        <f>+VLOOKUP(Sales[[#This Row],[ResellerKey]],Reseller[],3,0)</f>
        <v>Warehouse</v>
      </c>
      <c r="J52845" t="str">
        <f>+VLOOKUP(Sales[[#This Row],[ResellerKey]],Reseller[],4,0)</f>
        <v>Retail Mall</v>
      </c>
      <c r="K52845">
        <f>+VLOOKUP(Sales[[#This Row],[ResellerKey]],Reseller[],2,0)</f>
        <v>61</v>
      </c>
      <c r="L52845" s="1" t="str">
        <f>+VLOOKUP(Sales[[#This Row],[GeographyKey]],Region[],2,0)</f>
        <v>Richmond</v>
      </c>
      <c r="M52845" s="1" t="str">
        <f>+VLOOKUP(Sales[[#This Row],[GeographyKey]],Region[],3,0)</f>
        <v>British Columbia</v>
      </c>
      <c r="N52845" s="1" t="str">
        <f>+VLOOKUP(Sales[[#This Row],[GeographyKey]],Region[],4,0)</f>
        <v>Canada</v>
      </c>
    </row>
    <row r="52846" spans="1:14" x14ac:dyDescent="0.3">
      <c r="A52846" s="1" t="s">
        <v>1695</v>
      </c>
      <c r="B52846">
        <v>51</v>
      </c>
      <c r="C52846" s="2">
        <v>43377</v>
      </c>
      <c r="D52846">
        <v>514</v>
      </c>
      <c r="E52846">
        <v>7</v>
      </c>
      <c r="F52846">
        <v>3406.95</v>
      </c>
      <c r="G52846">
        <v>3288.53</v>
      </c>
      <c r="H52846" s="1">
        <v>-118.42</v>
      </c>
      <c r="I52846" t="str">
        <f>+VLOOKUP(Sales[[#This Row],[ResellerKey]],Reseller[],3,0)</f>
        <v>Warehouse</v>
      </c>
      <c r="J52846" t="str">
        <f>+VLOOKUP(Sales[[#This Row],[ResellerKey]],Reseller[],4,0)</f>
        <v>Retail Mall</v>
      </c>
      <c r="K52846">
        <f>+VLOOKUP(Sales[[#This Row],[ResellerKey]],Reseller[],2,0)</f>
        <v>61</v>
      </c>
      <c r="L52846" s="1" t="str">
        <f>+VLOOKUP(Sales[[#This Row],[GeographyKey]],Region[],2,0)</f>
        <v>Richmond</v>
      </c>
      <c r="M52846" s="1" t="str">
        <f>+VLOOKUP(Sales[[#This Row],[GeographyKey]],Region[],3,0)</f>
        <v>British Columbia</v>
      </c>
      <c r="N52846" s="1" t="str">
        <f>+VLOOKUP(Sales[[#This Row],[GeographyKey]],Region[],4,0)</f>
        <v>Canada</v>
      </c>
    </row>
    <row r="52847" spans="1:14" x14ac:dyDescent="0.3">
      <c r="A52847" s="1" t="s">
        <v>2325</v>
      </c>
      <c r="B52847">
        <v>9</v>
      </c>
      <c r="C52847" s="2">
        <v>43381</v>
      </c>
      <c r="D52847">
        <v>670</v>
      </c>
      <c r="E52847">
        <v>7</v>
      </c>
      <c r="F52847">
        <v>3406.95</v>
      </c>
      <c r="G52847">
        <v>3288.53</v>
      </c>
      <c r="H52847" s="1">
        <v>-118.42</v>
      </c>
      <c r="I52847" t="str">
        <f>+VLOOKUP(Sales[[#This Row],[ResellerKey]],Reseller[],3,0)</f>
        <v>Value Added Reseller</v>
      </c>
      <c r="J52847" t="str">
        <f>+VLOOKUP(Sales[[#This Row],[ResellerKey]],Reseller[],4,0)</f>
        <v>First Bike Store</v>
      </c>
      <c r="K52847">
        <f>+VLOOKUP(Sales[[#This Row],[ResellerKey]],Reseller[],2,0)</f>
        <v>485</v>
      </c>
      <c r="L52847" s="1" t="str">
        <f>+VLOOKUP(Sales[[#This Row],[GeographyKey]],Region[],2,0)</f>
        <v>Odessa</v>
      </c>
      <c r="M52847" s="1" t="str">
        <f>+VLOOKUP(Sales[[#This Row],[GeographyKey]],Region[],3,0)</f>
        <v>Missouri</v>
      </c>
      <c r="N52847" s="1" t="str">
        <f>+VLOOKUP(Sales[[#This Row],[GeographyKey]],Region[],4,0)</f>
        <v>United States</v>
      </c>
    </row>
    <row r="52848" spans="1:14" x14ac:dyDescent="0.3">
      <c r="A52848" s="1" t="s">
        <v>2325</v>
      </c>
      <c r="B52848">
        <v>29</v>
      </c>
      <c r="C52848" s="2">
        <v>43381</v>
      </c>
      <c r="D52848">
        <v>670</v>
      </c>
      <c r="E52848">
        <v>7</v>
      </c>
      <c r="F52848">
        <v>3406.95</v>
      </c>
      <c r="G52848">
        <v>3288.53</v>
      </c>
      <c r="H52848" s="1">
        <v>-118.42</v>
      </c>
      <c r="I52848" t="str">
        <f>+VLOOKUP(Sales[[#This Row],[ResellerKey]],Reseller[],3,0)</f>
        <v>Value Added Reseller</v>
      </c>
      <c r="J52848" t="str">
        <f>+VLOOKUP(Sales[[#This Row],[ResellerKey]],Reseller[],4,0)</f>
        <v>First Bike Store</v>
      </c>
      <c r="K52848">
        <f>+VLOOKUP(Sales[[#This Row],[ResellerKey]],Reseller[],2,0)</f>
        <v>485</v>
      </c>
      <c r="L52848" s="1" t="str">
        <f>+VLOOKUP(Sales[[#This Row],[GeographyKey]],Region[],2,0)</f>
        <v>Odessa</v>
      </c>
      <c r="M52848" s="1" t="str">
        <f>+VLOOKUP(Sales[[#This Row],[GeographyKey]],Region[],3,0)</f>
        <v>Missouri</v>
      </c>
      <c r="N52848" s="1" t="str">
        <f>+VLOOKUP(Sales[[#This Row],[GeographyKey]],Region[],4,0)</f>
        <v>United States</v>
      </c>
    </row>
    <row r="52849" spans="1:14" x14ac:dyDescent="0.3">
      <c r="A52849" s="1" t="s">
        <v>2993</v>
      </c>
      <c r="B52849">
        <v>18</v>
      </c>
      <c r="C52849" s="2">
        <v>43389</v>
      </c>
      <c r="D52849">
        <v>290</v>
      </c>
      <c r="E52849">
        <v>7</v>
      </c>
      <c r="F52849">
        <v>3406.95</v>
      </c>
      <c r="G52849">
        <v>3288.53</v>
      </c>
      <c r="H52849" s="1">
        <v>-118.42</v>
      </c>
      <c r="I52849" t="str">
        <f>+VLOOKUP(Sales[[#This Row],[ResellerKey]],Reseller[],3,0)</f>
        <v>Warehouse</v>
      </c>
      <c r="J52849" t="str">
        <f>+VLOOKUP(Sales[[#This Row],[ResellerKey]],Reseller[],4,0)</f>
        <v>Friendly Bike Shop</v>
      </c>
      <c r="K52849">
        <f>+VLOOKUP(Sales[[#This Row],[ResellerKey]],Reseller[],2,0)</f>
        <v>609</v>
      </c>
      <c r="L52849" s="1" t="str">
        <f>+VLOOKUP(Sales[[#This Row],[GeographyKey]],Region[],2,0)</f>
        <v>Bellingham</v>
      </c>
      <c r="M52849" s="1" t="str">
        <f>+VLOOKUP(Sales[[#This Row],[GeographyKey]],Region[],3,0)</f>
        <v>Washington</v>
      </c>
      <c r="N52849" s="1" t="str">
        <f>+VLOOKUP(Sales[[#This Row],[GeographyKey]],Region[],4,0)</f>
        <v>United States</v>
      </c>
    </row>
    <row r="52850" spans="1:14" x14ac:dyDescent="0.3">
      <c r="A52850" s="1" t="s">
        <v>2326</v>
      </c>
      <c r="B52850">
        <v>1</v>
      </c>
      <c r="C52850" s="2">
        <v>43397</v>
      </c>
      <c r="D52850">
        <v>166</v>
      </c>
      <c r="E52850">
        <v>7</v>
      </c>
      <c r="F52850">
        <v>3406.95</v>
      </c>
      <c r="G52850">
        <v>3288.53</v>
      </c>
      <c r="H52850" s="1">
        <v>-118.42</v>
      </c>
      <c r="I52850" t="str">
        <f>+VLOOKUP(Sales[[#This Row],[ResellerKey]],Reseller[],3,0)</f>
        <v>Warehouse</v>
      </c>
      <c r="J52850" t="str">
        <f>+VLOOKUP(Sales[[#This Row],[ResellerKey]],Reseller[],4,0)</f>
        <v>Fitness Toy Store</v>
      </c>
      <c r="K52850">
        <f>+VLOOKUP(Sales[[#This Row],[ResellerKey]],Reseller[],2,0)</f>
        <v>580</v>
      </c>
      <c r="L52850" s="1" t="str">
        <f>+VLOOKUP(Sales[[#This Row],[GeographyKey]],Region[],2,0)</f>
        <v>Garland</v>
      </c>
      <c r="M52850" s="1" t="str">
        <f>+VLOOKUP(Sales[[#This Row],[GeographyKey]],Region[],3,0)</f>
        <v>Texas</v>
      </c>
      <c r="N52850" s="1" t="str">
        <f>+VLOOKUP(Sales[[#This Row],[GeographyKey]],Region[],4,0)</f>
        <v>United States</v>
      </c>
    </row>
    <row r="52851" spans="1:14" x14ac:dyDescent="0.3">
      <c r="A52851" s="1" t="s">
        <v>1698</v>
      </c>
      <c r="B52851">
        <v>47</v>
      </c>
      <c r="C52851" s="2">
        <v>43399</v>
      </c>
      <c r="D52851">
        <v>660</v>
      </c>
      <c r="E52851">
        <v>7</v>
      </c>
      <c r="F52851">
        <v>3406.95</v>
      </c>
      <c r="G52851">
        <v>3288.53</v>
      </c>
      <c r="H52851" s="1">
        <v>-118.42</v>
      </c>
      <c r="I52851" t="str">
        <f>+VLOOKUP(Sales[[#This Row],[ResellerKey]],Reseller[],3,0)</f>
        <v>Warehouse</v>
      </c>
      <c r="J52851" t="str">
        <f>+VLOOKUP(Sales[[#This Row],[ResellerKey]],Reseller[],4,0)</f>
        <v>Exhilarating Cycles</v>
      </c>
      <c r="K52851">
        <f>+VLOOKUP(Sales[[#This Row],[ResellerKey]],Reseller[],2,0)</f>
        <v>462</v>
      </c>
      <c r="L52851" s="1" t="str">
        <f>+VLOOKUP(Sales[[#This Row],[GeographyKey]],Region[],2,0)</f>
        <v>Howell</v>
      </c>
      <c r="M52851" s="1" t="str">
        <f>+VLOOKUP(Sales[[#This Row],[GeographyKey]],Region[],3,0)</f>
        <v>Michigan</v>
      </c>
      <c r="N52851" s="1" t="str">
        <f>+VLOOKUP(Sales[[#This Row],[GeographyKey]],Region[],4,0)</f>
        <v>United States</v>
      </c>
    </row>
    <row r="52852" spans="1:14" x14ac:dyDescent="0.3">
      <c r="A52852" s="1" t="s">
        <v>1699</v>
      </c>
      <c r="B52852">
        <v>35</v>
      </c>
      <c r="C52852" s="2">
        <v>43399</v>
      </c>
      <c r="D52852">
        <v>234</v>
      </c>
      <c r="E52852">
        <v>7</v>
      </c>
      <c r="F52852">
        <v>3406.95</v>
      </c>
      <c r="G52852">
        <v>3288.53</v>
      </c>
      <c r="H52852" s="1">
        <v>-118.42</v>
      </c>
      <c r="I52852" t="str">
        <f>+VLOOKUP(Sales[[#This Row],[ResellerKey]],Reseller[],3,0)</f>
        <v>Value Added Reseller</v>
      </c>
      <c r="J52852" t="str">
        <f>+VLOOKUP(Sales[[#This Row],[ResellerKey]],Reseller[],4,0)</f>
        <v>Eastside Sporting Goods</v>
      </c>
      <c r="K52852">
        <f>+VLOOKUP(Sales[[#This Row],[ResellerKey]],Reseller[],2,0)</f>
        <v>443</v>
      </c>
      <c r="L52852" s="1" t="str">
        <f>+VLOOKUP(Sales[[#This Row],[GeographyKey]],Region[],2,0)</f>
        <v>Indianapolis</v>
      </c>
      <c r="M52852" s="1" t="str">
        <f>+VLOOKUP(Sales[[#This Row],[GeographyKey]],Region[],3,0)</f>
        <v>Indiana</v>
      </c>
      <c r="N52852" s="1" t="str">
        <f>+VLOOKUP(Sales[[#This Row],[GeographyKey]],Region[],4,0)</f>
        <v>United States</v>
      </c>
    </row>
    <row r="52853" spans="1:14" x14ac:dyDescent="0.3">
      <c r="A52853" s="1" t="s">
        <v>2018</v>
      </c>
      <c r="B52853">
        <v>7</v>
      </c>
      <c r="C52853" s="2">
        <v>43411</v>
      </c>
      <c r="D52853">
        <v>328</v>
      </c>
      <c r="E52853">
        <v>7</v>
      </c>
      <c r="F52853">
        <v>3406.95</v>
      </c>
      <c r="G52853">
        <v>3288.53</v>
      </c>
      <c r="H52853" s="1">
        <v>-118.42</v>
      </c>
      <c r="I52853" t="str">
        <f>+VLOOKUP(Sales[[#This Row],[ResellerKey]],Reseller[],3,0)</f>
        <v>Value Added Reseller</v>
      </c>
      <c r="J52853" t="str">
        <f>+VLOOKUP(Sales[[#This Row],[ResellerKey]],Reseller[],4,0)</f>
        <v>Totes &amp; Baskets Company</v>
      </c>
      <c r="K52853">
        <f>+VLOOKUP(Sales[[#This Row],[ResellerKey]],Reseller[],2,0)</f>
        <v>591</v>
      </c>
      <c r="L52853" s="1" t="str">
        <f>+VLOOKUP(Sales[[#This Row],[GeographyKey]],Region[],2,0)</f>
        <v>San Antonio</v>
      </c>
      <c r="M52853" s="1" t="str">
        <f>+VLOOKUP(Sales[[#This Row],[GeographyKey]],Region[],3,0)</f>
        <v>Texas</v>
      </c>
      <c r="N52853" s="1" t="str">
        <f>+VLOOKUP(Sales[[#This Row],[GeographyKey]],Region[],4,0)</f>
        <v>United States</v>
      </c>
    </row>
    <row r="52854" spans="1:14" x14ac:dyDescent="0.3">
      <c r="A52854" s="1" t="s">
        <v>3037</v>
      </c>
      <c r="B52854">
        <v>2</v>
      </c>
      <c r="C52854" s="2">
        <v>43412</v>
      </c>
      <c r="D52854">
        <v>377</v>
      </c>
      <c r="E52854">
        <v>7</v>
      </c>
      <c r="F52854">
        <v>3406.95</v>
      </c>
      <c r="G52854">
        <v>3288.53</v>
      </c>
      <c r="H52854" s="1">
        <v>-118.42</v>
      </c>
      <c r="I52854" t="str">
        <f>+VLOOKUP(Sales[[#This Row],[ResellerKey]],Reseller[],3,0)</f>
        <v>Specialty Bike Shop</v>
      </c>
      <c r="J52854" t="str">
        <f>+VLOOKUP(Sales[[#This Row],[ResellerKey]],Reseller[],4,0)</f>
        <v>Grand Sport Boutique</v>
      </c>
      <c r="K52854">
        <f>+VLOOKUP(Sales[[#This Row],[ResellerKey]],Reseller[],2,0)</f>
        <v>470</v>
      </c>
      <c r="L52854" s="1" t="str">
        <f>+VLOOKUP(Sales[[#This Row],[GeographyKey]],Region[],2,0)</f>
        <v>Saginaw</v>
      </c>
      <c r="M52854" s="1" t="str">
        <f>+VLOOKUP(Sales[[#This Row],[GeographyKey]],Region[],3,0)</f>
        <v>Michigan</v>
      </c>
      <c r="N52854" s="1" t="str">
        <f>+VLOOKUP(Sales[[#This Row],[GeographyKey]],Region[],4,0)</f>
        <v>United States</v>
      </c>
    </row>
    <row r="52855" spans="1:14" x14ac:dyDescent="0.3">
      <c r="A52855" s="1" t="s">
        <v>1708</v>
      </c>
      <c r="B52855">
        <v>25</v>
      </c>
      <c r="C52855" s="2">
        <v>43415</v>
      </c>
      <c r="D52855">
        <v>638</v>
      </c>
      <c r="E52855">
        <v>7</v>
      </c>
      <c r="F52855">
        <v>3406.95</v>
      </c>
      <c r="G52855">
        <v>3288.53</v>
      </c>
      <c r="H52855" s="1">
        <v>-118.42</v>
      </c>
      <c r="I52855" t="str">
        <f>+VLOOKUP(Sales[[#This Row],[ResellerKey]],Reseller[],3,0)</f>
        <v>Warehouse</v>
      </c>
      <c r="J52855" t="str">
        <f>+VLOOKUP(Sales[[#This Row],[ResellerKey]],Reseller[],4,0)</f>
        <v>Metropolitan Equipment</v>
      </c>
      <c r="K52855">
        <f>+VLOOKUP(Sales[[#This Row],[ResellerKey]],Reseller[],2,0)</f>
        <v>200</v>
      </c>
      <c r="L52855" s="1" t="str">
        <f>+VLOOKUP(Sales[[#This Row],[GeographyKey]],Region[],2,0)</f>
        <v>Paris</v>
      </c>
      <c r="M52855" s="1" t="str">
        <f>+VLOOKUP(Sales[[#This Row],[GeographyKey]],Region[],3,0)</f>
        <v>Seine (Paris)</v>
      </c>
      <c r="N52855" s="1" t="str">
        <f>+VLOOKUP(Sales[[#This Row],[GeographyKey]],Region[],4,0)</f>
        <v>France</v>
      </c>
    </row>
    <row r="52856" spans="1:14" x14ac:dyDescent="0.3">
      <c r="A52856" s="1" t="s">
        <v>1712</v>
      </c>
      <c r="B52856">
        <v>4</v>
      </c>
      <c r="C52856" s="2">
        <v>43421</v>
      </c>
      <c r="D52856">
        <v>167</v>
      </c>
      <c r="E52856">
        <v>7</v>
      </c>
      <c r="F52856">
        <v>3406.95</v>
      </c>
      <c r="G52856">
        <v>3288.53</v>
      </c>
      <c r="H52856" s="1">
        <v>-118.42</v>
      </c>
      <c r="I52856" t="str">
        <f>+VLOOKUP(Sales[[#This Row],[ResellerKey]],Reseller[],3,0)</f>
        <v>Value Added Reseller</v>
      </c>
      <c r="J52856" t="str">
        <f>+VLOOKUP(Sales[[#This Row],[ResellerKey]],Reseller[],4,0)</f>
        <v>Farthermost Bike Shop</v>
      </c>
      <c r="K52856">
        <f>+VLOOKUP(Sales[[#This Row],[ResellerKey]],Reseller[],2,0)</f>
        <v>305</v>
      </c>
      <c r="L52856" s="1" t="str">
        <f>+VLOOKUP(Sales[[#This Row],[GeographyKey]],Region[],2,0)</f>
        <v>Carson</v>
      </c>
      <c r="M52856" s="1" t="str">
        <f>+VLOOKUP(Sales[[#This Row],[GeographyKey]],Region[],3,0)</f>
        <v>California</v>
      </c>
      <c r="N52856" s="1" t="str">
        <f>+VLOOKUP(Sales[[#This Row],[GeographyKey]],Region[],4,0)</f>
        <v>United States</v>
      </c>
    </row>
    <row r="52857" spans="1:14" x14ac:dyDescent="0.3">
      <c r="A52857" s="1" t="s">
        <v>1712</v>
      </c>
      <c r="B52857">
        <v>44</v>
      </c>
      <c r="C52857" s="2">
        <v>43421</v>
      </c>
      <c r="D52857">
        <v>167</v>
      </c>
      <c r="E52857">
        <v>7</v>
      </c>
      <c r="F52857">
        <v>3406.95</v>
      </c>
      <c r="G52857">
        <v>3288.53</v>
      </c>
      <c r="H52857" s="1">
        <v>-118.42</v>
      </c>
      <c r="I52857" t="str">
        <f>+VLOOKUP(Sales[[#This Row],[ResellerKey]],Reseller[],3,0)</f>
        <v>Value Added Reseller</v>
      </c>
      <c r="J52857" t="str">
        <f>+VLOOKUP(Sales[[#This Row],[ResellerKey]],Reseller[],4,0)</f>
        <v>Farthermost Bike Shop</v>
      </c>
      <c r="K52857">
        <f>+VLOOKUP(Sales[[#This Row],[ResellerKey]],Reseller[],2,0)</f>
        <v>305</v>
      </c>
      <c r="L52857" s="1" t="str">
        <f>+VLOOKUP(Sales[[#This Row],[GeographyKey]],Region[],2,0)</f>
        <v>Carson</v>
      </c>
      <c r="M52857" s="1" t="str">
        <f>+VLOOKUP(Sales[[#This Row],[GeographyKey]],Region[],3,0)</f>
        <v>California</v>
      </c>
      <c r="N52857" s="1" t="str">
        <f>+VLOOKUP(Sales[[#This Row],[GeographyKey]],Region[],4,0)</f>
        <v>United States</v>
      </c>
    </row>
    <row r="52858" spans="1:14" x14ac:dyDescent="0.3">
      <c r="A52858" s="1" t="s">
        <v>1713</v>
      </c>
      <c r="B52858">
        <v>10</v>
      </c>
      <c r="C52858" s="2">
        <v>43422</v>
      </c>
      <c r="D52858">
        <v>436</v>
      </c>
      <c r="E52858">
        <v>7</v>
      </c>
      <c r="F52858">
        <v>3406.95</v>
      </c>
      <c r="G52858">
        <v>3288.53</v>
      </c>
      <c r="H52858" s="1">
        <v>-118.42</v>
      </c>
      <c r="I52858" t="str">
        <f>+VLOOKUP(Sales[[#This Row],[ResellerKey]],Reseller[],3,0)</f>
        <v>Value Added Reseller</v>
      </c>
      <c r="J52858" t="str">
        <f>+VLOOKUP(Sales[[#This Row],[ResellerKey]],Reseller[],4,0)</f>
        <v>Sheet Metal Manufacturing</v>
      </c>
      <c r="K52858">
        <f>+VLOOKUP(Sales[[#This Row],[ResellerKey]],Reseller[],2,0)</f>
        <v>576</v>
      </c>
      <c r="L52858" s="1" t="str">
        <f>+VLOOKUP(Sales[[#This Row],[GeographyKey]],Region[],2,0)</f>
        <v>College Station</v>
      </c>
      <c r="M52858" s="1" t="str">
        <f>+VLOOKUP(Sales[[#This Row],[GeographyKey]],Region[],3,0)</f>
        <v>Texas</v>
      </c>
      <c r="N52858" s="1" t="str">
        <f>+VLOOKUP(Sales[[#This Row],[GeographyKey]],Region[],4,0)</f>
        <v>United States</v>
      </c>
    </row>
    <row r="52859" spans="1:14" x14ac:dyDescent="0.3">
      <c r="A52859" s="1" t="s">
        <v>1713</v>
      </c>
      <c r="B52859">
        <v>11</v>
      </c>
      <c r="C52859" s="2">
        <v>43422</v>
      </c>
      <c r="D52859">
        <v>436</v>
      </c>
      <c r="E52859">
        <v>7</v>
      </c>
      <c r="F52859">
        <v>3406.95</v>
      </c>
      <c r="G52859">
        <v>3288.53</v>
      </c>
      <c r="H52859" s="1">
        <v>-118.42</v>
      </c>
      <c r="I52859" t="str">
        <f>+VLOOKUP(Sales[[#This Row],[ResellerKey]],Reseller[],3,0)</f>
        <v>Value Added Reseller</v>
      </c>
      <c r="J52859" t="str">
        <f>+VLOOKUP(Sales[[#This Row],[ResellerKey]],Reseller[],4,0)</f>
        <v>Sheet Metal Manufacturing</v>
      </c>
      <c r="K52859">
        <f>+VLOOKUP(Sales[[#This Row],[ResellerKey]],Reseller[],2,0)</f>
        <v>576</v>
      </c>
      <c r="L52859" s="1" t="str">
        <f>+VLOOKUP(Sales[[#This Row],[GeographyKey]],Region[],2,0)</f>
        <v>College Station</v>
      </c>
      <c r="M52859" s="1" t="str">
        <f>+VLOOKUP(Sales[[#This Row],[GeographyKey]],Region[],3,0)</f>
        <v>Texas</v>
      </c>
      <c r="N52859" s="1" t="str">
        <f>+VLOOKUP(Sales[[#This Row],[GeographyKey]],Region[],4,0)</f>
        <v>United States</v>
      </c>
    </row>
    <row r="52860" spans="1:14" x14ac:dyDescent="0.3">
      <c r="A52860" s="1" t="s">
        <v>1714</v>
      </c>
      <c r="B52860">
        <v>33</v>
      </c>
      <c r="C52860" s="2">
        <v>43424</v>
      </c>
      <c r="D52860">
        <v>343</v>
      </c>
      <c r="E52860">
        <v>7</v>
      </c>
      <c r="F52860">
        <v>3406.95</v>
      </c>
      <c r="G52860">
        <v>3288.53</v>
      </c>
      <c r="H52860" s="1">
        <v>-118.42</v>
      </c>
      <c r="I52860" t="str">
        <f>+VLOOKUP(Sales[[#This Row],[ResellerKey]],Reseller[],3,0)</f>
        <v>Value Added Reseller</v>
      </c>
      <c r="J52860" t="str">
        <f>+VLOOKUP(Sales[[#This Row],[ResellerKey]],Reseller[],4,0)</f>
        <v>Mail-Order Outlet</v>
      </c>
      <c r="K52860">
        <f>+VLOOKUP(Sales[[#This Row],[ResellerKey]],Reseller[],2,0)</f>
        <v>615</v>
      </c>
      <c r="L52860" s="1" t="str">
        <f>+VLOOKUP(Sales[[#This Row],[GeographyKey]],Region[],2,0)</f>
        <v>Ellensburg</v>
      </c>
      <c r="M52860" s="1" t="str">
        <f>+VLOOKUP(Sales[[#This Row],[GeographyKey]],Region[],3,0)</f>
        <v>Washington</v>
      </c>
      <c r="N52860" s="1" t="str">
        <f>+VLOOKUP(Sales[[#This Row],[GeographyKey]],Region[],4,0)</f>
        <v>United States</v>
      </c>
    </row>
    <row r="52861" spans="1:14" x14ac:dyDescent="0.3">
      <c r="A52861" s="1" t="s">
        <v>1715</v>
      </c>
      <c r="B52861">
        <v>41</v>
      </c>
      <c r="C52861" s="2">
        <v>43425</v>
      </c>
      <c r="D52861">
        <v>84</v>
      </c>
      <c r="E52861">
        <v>7</v>
      </c>
      <c r="F52861">
        <v>3406.95</v>
      </c>
      <c r="G52861">
        <v>3288.53</v>
      </c>
      <c r="H52861" s="1">
        <v>-118.42</v>
      </c>
      <c r="I52861" t="str">
        <f>+VLOOKUP(Sales[[#This Row],[ResellerKey]],Reseller[],3,0)</f>
        <v>Warehouse</v>
      </c>
      <c r="J52861" t="str">
        <f>+VLOOKUP(Sales[[#This Row],[ResellerKey]],Reseller[],4,0)</f>
        <v>Rewarding Activities Company</v>
      </c>
      <c r="K52861">
        <f>+VLOOKUP(Sales[[#This Row],[ResellerKey]],Reseller[],2,0)</f>
        <v>78</v>
      </c>
      <c r="L52861" s="1" t="str">
        <f>+VLOOKUP(Sales[[#This Row],[GeographyKey]],Region[],2,0)</f>
        <v>Etobicoke</v>
      </c>
      <c r="M52861" s="1" t="str">
        <f>+VLOOKUP(Sales[[#This Row],[GeographyKey]],Region[],3,0)</f>
        <v>Ontario</v>
      </c>
      <c r="N52861" s="1" t="str">
        <f>+VLOOKUP(Sales[[#This Row],[GeographyKey]],Region[],4,0)</f>
        <v>Canada</v>
      </c>
    </row>
    <row r="52862" spans="1:14" x14ac:dyDescent="0.3">
      <c r="A52862" s="1" t="s">
        <v>1892</v>
      </c>
      <c r="B52862">
        <v>16</v>
      </c>
      <c r="C52862" s="2">
        <v>43427</v>
      </c>
      <c r="D52862">
        <v>79</v>
      </c>
      <c r="E52862">
        <v>7</v>
      </c>
      <c r="F52862">
        <v>3406.95</v>
      </c>
      <c r="G52862">
        <v>3288.53</v>
      </c>
      <c r="H52862" s="1">
        <v>-118.42</v>
      </c>
      <c r="I52862" t="str">
        <f>+VLOOKUP(Sales[[#This Row],[ResellerKey]],Reseller[],3,0)</f>
        <v>Value Added Reseller</v>
      </c>
      <c r="J52862" t="str">
        <f>+VLOOKUP(Sales[[#This Row],[ResellerKey]],Reseller[],4,0)</f>
        <v>Reasonable Bicycle Sales</v>
      </c>
      <c r="K52862">
        <f>+VLOOKUP(Sales[[#This Row],[ResellerKey]],Reseller[],2,0)</f>
        <v>388</v>
      </c>
      <c r="L52862" s="1" t="str">
        <f>+VLOOKUP(Sales[[#This Row],[GeographyKey]],Region[],2,0)</f>
        <v>Greeley</v>
      </c>
      <c r="M52862" s="1" t="str">
        <f>+VLOOKUP(Sales[[#This Row],[GeographyKey]],Region[],3,0)</f>
        <v>Colorado</v>
      </c>
      <c r="N52862" s="1" t="str">
        <f>+VLOOKUP(Sales[[#This Row],[GeographyKey]],Region[],4,0)</f>
        <v>United States</v>
      </c>
    </row>
    <row r="52863" spans="1:14" x14ac:dyDescent="0.3">
      <c r="A52863" s="1" t="s">
        <v>1717</v>
      </c>
      <c r="B52863">
        <v>2</v>
      </c>
      <c r="C52863" s="2">
        <v>43438</v>
      </c>
      <c r="D52863">
        <v>24</v>
      </c>
      <c r="E52863">
        <v>7</v>
      </c>
      <c r="F52863">
        <v>3406.95</v>
      </c>
      <c r="G52863">
        <v>3288.53</v>
      </c>
      <c r="H52863" s="1">
        <v>-118.42</v>
      </c>
      <c r="I52863" t="str">
        <f>+VLOOKUP(Sales[[#This Row],[ResellerKey]],Reseller[],3,0)</f>
        <v>Warehouse</v>
      </c>
      <c r="J52863" t="str">
        <f>+VLOOKUP(Sales[[#This Row],[ResellerKey]],Reseller[],4,0)</f>
        <v>Eastside Department Store</v>
      </c>
      <c r="K52863">
        <f>+VLOOKUP(Sales[[#This Row],[ResellerKey]],Reseller[],2,0)</f>
        <v>376</v>
      </c>
      <c r="L52863" s="1" t="str">
        <f>+VLOOKUP(Sales[[#This Row],[GeographyKey]],Region[],2,0)</f>
        <v>Union City</v>
      </c>
      <c r="M52863" s="1" t="str">
        <f>+VLOOKUP(Sales[[#This Row],[GeographyKey]],Region[],3,0)</f>
        <v>California</v>
      </c>
      <c r="N52863" s="1" t="str">
        <f>+VLOOKUP(Sales[[#This Row],[GeographyKey]],Region[],4,0)</f>
        <v>United States</v>
      </c>
    </row>
    <row r="52864" spans="1:14" x14ac:dyDescent="0.3">
      <c r="A52864" s="1" t="s">
        <v>2470</v>
      </c>
      <c r="B52864">
        <v>37</v>
      </c>
      <c r="C52864" s="2">
        <v>43441</v>
      </c>
      <c r="D52864">
        <v>155</v>
      </c>
      <c r="E52864">
        <v>7</v>
      </c>
      <c r="F52864">
        <v>3406.95</v>
      </c>
      <c r="G52864">
        <v>3288.53</v>
      </c>
      <c r="H52864" s="1">
        <v>-118.42</v>
      </c>
      <c r="I52864" t="str">
        <f>+VLOOKUP(Sales[[#This Row],[ResellerKey]],Reseller[],3,0)</f>
        <v>Value Added Reseller</v>
      </c>
      <c r="J52864" t="str">
        <f>+VLOOKUP(Sales[[#This Row],[ResellerKey]],Reseller[],4,0)</f>
        <v>Corner Bicycle Supply</v>
      </c>
      <c r="K52864">
        <f>+VLOOKUP(Sales[[#This Row],[ResellerKey]],Reseller[],2,0)</f>
        <v>96</v>
      </c>
      <c r="L52864" s="1" t="str">
        <f>+VLOOKUP(Sales[[#This Row],[GeographyKey]],Region[],2,0)</f>
        <v>Toronto</v>
      </c>
      <c r="M52864" s="1" t="str">
        <f>+VLOOKUP(Sales[[#This Row],[GeographyKey]],Region[],3,0)</f>
        <v>Ontario</v>
      </c>
      <c r="N52864" s="1" t="str">
        <f>+VLOOKUP(Sales[[#This Row],[GeographyKey]],Region[],4,0)</f>
        <v>Canada</v>
      </c>
    </row>
    <row r="52865" spans="1:14" x14ac:dyDescent="0.3">
      <c r="A52865" s="1" t="s">
        <v>2002</v>
      </c>
      <c r="B52865">
        <v>10</v>
      </c>
      <c r="C52865" s="2">
        <v>43450</v>
      </c>
      <c r="D52865">
        <v>72</v>
      </c>
      <c r="E52865">
        <v>7</v>
      </c>
      <c r="F52865">
        <v>3406.95</v>
      </c>
      <c r="G52865">
        <v>3288.53</v>
      </c>
      <c r="H52865" s="1">
        <v>-118.42</v>
      </c>
      <c r="I52865" t="str">
        <f>+VLOOKUP(Sales[[#This Row],[ResellerKey]],Reseller[],3,0)</f>
        <v>Warehouse</v>
      </c>
      <c r="J52865" t="str">
        <f>+VLOOKUP(Sales[[#This Row],[ResellerKey]],Reseller[],4,0)</f>
        <v>Outdoor Equipment Store</v>
      </c>
      <c r="K52865">
        <f>+VLOOKUP(Sales[[#This Row],[ResellerKey]],Reseller[],2,0)</f>
        <v>502</v>
      </c>
      <c r="L52865" s="1" t="str">
        <f>+VLOOKUP(Sales[[#This Row],[GeographyKey]],Region[],2,0)</f>
        <v>Nashua</v>
      </c>
      <c r="M52865" s="1" t="str">
        <f>+VLOOKUP(Sales[[#This Row],[GeographyKey]],Region[],3,0)</f>
        <v>New Hampshire</v>
      </c>
      <c r="N52865" s="1" t="str">
        <f>+VLOOKUP(Sales[[#This Row],[GeographyKey]],Region[],4,0)</f>
        <v>United States</v>
      </c>
    </row>
    <row r="52866" spans="1:14" x14ac:dyDescent="0.3">
      <c r="A52866" s="1" t="s">
        <v>1722</v>
      </c>
      <c r="B52866">
        <v>17</v>
      </c>
      <c r="C52866" s="2">
        <v>43456</v>
      </c>
      <c r="D52866">
        <v>90</v>
      </c>
      <c r="E52866">
        <v>7</v>
      </c>
      <c r="F52866">
        <v>3406.95</v>
      </c>
      <c r="G52866">
        <v>3288.53</v>
      </c>
      <c r="H52866" s="1">
        <v>-118.42</v>
      </c>
      <c r="I52866" t="str">
        <f>+VLOOKUP(Sales[[#This Row],[ResellerKey]],Reseller[],3,0)</f>
        <v>Warehouse</v>
      </c>
      <c r="J52866" t="str">
        <f>+VLOOKUP(Sales[[#This Row],[ResellerKey]],Reseller[],4,0)</f>
        <v>Sales and Supply Company</v>
      </c>
      <c r="K52866">
        <f>+VLOOKUP(Sales[[#This Row],[ResellerKey]],Reseller[],2,0)</f>
        <v>602</v>
      </c>
      <c r="L52866" s="1" t="str">
        <f>+VLOOKUP(Sales[[#This Row],[GeographyKey]],Region[],2,0)</f>
        <v>Chantilly</v>
      </c>
      <c r="M52866" s="1" t="str">
        <f>+VLOOKUP(Sales[[#This Row],[GeographyKey]],Region[],3,0)</f>
        <v>Virginia</v>
      </c>
      <c r="N52866" s="1" t="str">
        <f>+VLOOKUP(Sales[[#This Row],[GeographyKey]],Region[],4,0)</f>
        <v>United States</v>
      </c>
    </row>
    <row r="52867" spans="1:14" x14ac:dyDescent="0.3">
      <c r="A52867" s="1" t="s">
        <v>1722</v>
      </c>
      <c r="B52867">
        <v>37</v>
      </c>
      <c r="C52867" s="2">
        <v>43456</v>
      </c>
      <c r="D52867">
        <v>90</v>
      </c>
      <c r="E52867">
        <v>7</v>
      </c>
      <c r="F52867">
        <v>3406.95</v>
      </c>
      <c r="G52867">
        <v>3288.53</v>
      </c>
      <c r="H52867" s="1">
        <v>-118.42</v>
      </c>
      <c r="I52867" t="str">
        <f>+VLOOKUP(Sales[[#This Row],[ResellerKey]],Reseller[],3,0)</f>
        <v>Warehouse</v>
      </c>
      <c r="J52867" t="str">
        <f>+VLOOKUP(Sales[[#This Row],[ResellerKey]],Reseller[],4,0)</f>
        <v>Sales and Supply Company</v>
      </c>
      <c r="K52867">
        <f>+VLOOKUP(Sales[[#This Row],[ResellerKey]],Reseller[],2,0)</f>
        <v>602</v>
      </c>
      <c r="L52867" s="1" t="str">
        <f>+VLOOKUP(Sales[[#This Row],[GeographyKey]],Region[],2,0)</f>
        <v>Chantilly</v>
      </c>
      <c r="M52867" s="1" t="str">
        <f>+VLOOKUP(Sales[[#This Row],[GeographyKey]],Region[],3,0)</f>
        <v>Virginia</v>
      </c>
      <c r="N52867" s="1" t="str">
        <f>+VLOOKUP(Sales[[#This Row],[GeographyKey]],Region[],4,0)</f>
        <v>United States</v>
      </c>
    </row>
    <row r="52868" spans="1:14" x14ac:dyDescent="0.3">
      <c r="A52868" s="1" t="s">
        <v>2363</v>
      </c>
      <c r="B52868">
        <v>1</v>
      </c>
      <c r="C52868" s="2">
        <v>43463</v>
      </c>
      <c r="D52868">
        <v>170</v>
      </c>
      <c r="E52868">
        <v>7</v>
      </c>
      <c r="F52868">
        <v>3406.95</v>
      </c>
      <c r="G52868">
        <v>3288.53</v>
      </c>
      <c r="H52868" s="1">
        <v>-118.42</v>
      </c>
      <c r="I52868" t="str">
        <f>+VLOOKUP(Sales[[#This Row],[ResellerKey]],Reseller[],3,0)</f>
        <v>Value Added Reseller</v>
      </c>
      <c r="J52868" t="str">
        <f>+VLOOKUP(Sales[[#This Row],[ResellerKey]],Reseller[],4,0)</f>
        <v>Excellent Riding Supplies</v>
      </c>
      <c r="K52868">
        <f>+VLOOKUP(Sales[[#This Row],[ResellerKey]],Reseller[],2,0)</f>
        <v>567</v>
      </c>
      <c r="L52868" s="1" t="str">
        <f>+VLOOKUP(Sales[[#This Row],[GeographyKey]],Region[],2,0)</f>
        <v>Memphis</v>
      </c>
      <c r="M52868" s="1" t="str">
        <f>+VLOOKUP(Sales[[#This Row],[GeographyKey]],Region[],3,0)</f>
        <v>Tennessee</v>
      </c>
      <c r="N52868" s="1" t="str">
        <f>+VLOOKUP(Sales[[#This Row],[GeographyKey]],Region[],4,0)</f>
        <v>United States</v>
      </c>
    </row>
    <row r="52869" spans="1:14" x14ac:dyDescent="0.3">
      <c r="A52869" s="1" t="s">
        <v>2363</v>
      </c>
      <c r="B52869">
        <v>16</v>
      </c>
      <c r="C52869" s="2">
        <v>43463</v>
      </c>
      <c r="D52869">
        <v>170</v>
      </c>
      <c r="E52869">
        <v>7</v>
      </c>
      <c r="F52869">
        <v>3406.95</v>
      </c>
      <c r="G52869">
        <v>3288.53</v>
      </c>
      <c r="H52869" s="1">
        <v>-118.42</v>
      </c>
      <c r="I52869" t="str">
        <f>+VLOOKUP(Sales[[#This Row],[ResellerKey]],Reseller[],3,0)</f>
        <v>Value Added Reseller</v>
      </c>
      <c r="J52869" t="str">
        <f>+VLOOKUP(Sales[[#This Row],[ResellerKey]],Reseller[],4,0)</f>
        <v>Excellent Riding Supplies</v>
      </c>
      <c r="K52869">
        <f>+VLOOKUP(Sales[[#This Row],[ResellerKey]],Reseller[],2,0)</f>
        <v>567</v>
      </c>
      <c r="L52869" s="1" t="str">
        <f>+VLOOKUP(Sales[[#This Row],[GeographyKey]],Region[],2,0)</f>
        <v>Memphis</v>
      </c>
      <c r="M52869" s="1" t="str">
        <f>+VLOOKUP(Sales[[#This Row],[GeographyKey]],Region[],3,0)</f>
        <v>Tennessee</v>
      </c>
      <c r="N52869" s="1" t="str">
        <f>+VLOOKUP(Sales[[#This Row],[GeographyKey]],Region[],4,0)</f>
        <v>United States</v>
      </c>
    </row>
    <row r="52870" spans="1:14" x14ac:dyDescent="0.3">
      <c r="A52870" s="1" t="s">
        <v>2757</v>
      </c>
      <c r="B52870">
        <v>8</v>
      </c>
      <c r="C52870" s="2">
        <v>43470</v>
      </c>
      <c r="D52870">
        <v>670</v>
      </c>
      <c r="E52870">
        <v>7</v>
      </c>
      <c r="F52870">
        <v>3406.95</v>
      </c>
      <c r="G52870">
        <v>3288.53</v>
      </c>
      <c r="H52870" s="1">
        <v>-118.42</v>
      </c>
      <c r="I52870" t="str">
        <f>+VLOOKUP(Sales[[#This Row],[ResellerKey]],Reseller[],3,0)</f>
        <v>Value Added Reseller</v>
      </c>
      <c r="J52870" t="str">
        <f>+VLOOKUP(Sales[[#This Row],[ResellerKey]],Reseller[],4,0)</f>
        <v>First Bike Store</v>
      </c>
      <c r="K52870">
        <f>+VLOOKUP(Sales[[#This Row],[ResellerKey]],Reseller[],2,0)</f>
        <v>485</v>
      </c>
      <c r="L52870" s="1" t="str">
        <f>+VLOOKUP(Sales[[#This Row],[GeographyKey]],Region[],2,0)</f>
        <v>Odessa</v>
      </c>
      <c r="M52870" s="1" t="str">
        <f>+VLOOKUP(Sales[[#This Row],[GeographyKey]],Region[],3,0)</f>
        <v>Missouri</v>
      </c>
      <c r="N52870" s="1" t="str">
        <f>+VLOOKUP(Sales[[#This Row],[GeographyKey]],Region[],4,0)</f>
        <v>United States</v>
      </c>
    </row>
    <row r="52871" spans="1:14" x14ac:dyDescent="0.3">
      <c r="A52871" s="1" t="s">
        <v>2757</v>
      </c>
      <c r="B52871">
        <v>19</v>
      </c>
      <c r="C52871" s="2">
        <v>43470</v>
      </c>
      <c r="D52871">
        <v>670</v>
      </c>
      <c r="E52871">
        <v>7</v>
      </c>
      <c r="F52871">
        <v>3406.95</v>
      </c>
      <c r="G52871">
        <v>3288.53</v>
      </c>
      <c r="H52871" s="1">
        <v>-118.42</v>
      </c>
      <c r="I52871" t="str">
        <f>+VLOOKUP(Sales[[#This Row],[ResellerKey]],Reseller[],3,0)</f>
        <v>Value Added Reseller</v>
      </c>
      <c r="J52871" t="str">
        <f>+VLOOKUP(Sales[[#This Row],[ResellerKey]],Reseller[],4,0)</f>
        <v>First Bike Store</v>
      </c>
      <c r="K52871">
        <f>+VLOOKUP(Sales[[#This Row],[ResellerKey]],Reseller[],2,0)</f>
        <v>485</v>
      </c>
      <c r="L52871" s="1" t="str">
        <f>+VLOOKUP(Sales[[#This Row],[GeographyKey]],Region[],2,0)</f>
        <v>Odessa</v>
      </c>
      <c r="M52871" s="1" t="str">
        <f>+VLOOKUP(Sales[[#This Row],[GeographyKey]],Region[],3,0)</f>
        <v>Missouri</v>
      </c>
      <c r="N52871" s="1" t="str">
        <f>+VLOOKUP(Sales[[#This Row],[GeographyKey]],Region[],4,0)</f>
        <v>United States</v>
      </c>
    </row>
    <row r="52872" spans="1:14" x14ac:dyDescent="0.3">
      <c r="A52872" s="1" t="s">
        <v>2401</v>
      </c>
      <c r="B52872">
        <v>5</v>
      </c>
      <c r="C52872" s="2">
        <v>43473</v>
      </c>
      <c r="D52872">
        <v>4</v>
      </c>
      <c r="E52872">
        <v>7</v>
      </c>
      <c r="F52872">
        <v>3406.95</v>
      </c>
      <c r="G52872">
        <v>3288.53</v>
      </c>
      <c r="H52872" s="1">
        <v>-118.42</v>
      </c>
      <c r="I52872" t="str">
        <f>+VLOOKUP(Sales[[#This Row],[ResellerKey]],Reseller[],3,0)</f>
        <v>Value Added Reseller</v>
      </c>
      <c r="J52872" t="str">
        <f>+VLOOKUP(Sales[[#This Row],[ResellerKey]],Reseller[],4,0)</f>
        <v>Modular Cycle Systems</v>
      </c>
      <c r="K52872">
        <f>+VLOOKUP(Sales[[#This Row],[ResellerKey]],Reseller[],2,0)</f>
        <v>572</v>
      </c>
      <c r="L52872" s="1" t="str">
        <f>+VLOOKUP(Sales[[#This Row],[GeographyKey]],Region[],2,0)</f>
        <v>Austin</v>
      </c>
      <c r="M52872" s="1" t="str">
        <f>+VLOOKUP(Sales[[#This Row],[GeographyKey]],Region[],3,0)</f>
        <v>Texas</v>
      </c>
      <c r="N52872" s="1" t="str">
        <f>+VLOOKUP(Sales[[#This Row],[GeographyKey]],Region[],4,0)</f>
        <v>United States</v>
      </c>
    </row>
    <row r="52873" spans="1:14" x14ac:dyDescent="0.3">
      <c r="A52873" s="1" t="s">
        <v>2401</v>
      </c>
      <c r="B52873">
        <v>11</v>
      </c>
      <c r="C52873" s="2">
        <v>43473</v>
      </c>
      <c r="D52873">
        <v>4</v>
      </c>
      <c r="E52873">
        <v>7</v>
      </c>
      <c r="F52873">
        <v>3406.95</v>
      </c>
      <c r="G52873">
        <v>3288.53</v>
      </c>
      <c r="H52873" s="1">
        <v>-118.42</v>
      </c>
      <c r="I52873" t="str">
        <f>+VLOOKUP(Sales[[#This Row],[ResellerKey]],Reseller[],3,0)</f>
        <v>Value Added Reseller</v>
      </c>
      <c r="J52873" t="str">
        <f>+VLOOKUP(Sales[[#This Row],[ResellerKey]],Reseller[],4,0)</f>
        <v>Modular Cycle Systems</v>
      </c>
      <c r="K52873">
        <f>+VLOOKUP(Sales[[#This Row],[ResellerKey]],Reseller[],2,0)</f>
        <v>572</v>
      </c>
      <c r="L52873" s="1" t="str">
        <f>+VLOOKUP(Sales[[#This Row],[GeographyKey]],Region[],2,0)</f>
        <v>Austin</v>
      </c>
      <c r="M52873" s="1" t="str">
        <f>+VLOOKUP(Sales[[#This Row],[GeographyKey]],Region[],3,0)</f>
        <v>Texas</v>
      </c>
      <c r="N52873" s="1" t="str">
        <f>+VLOOKUP(Sales[[#This Row],[GeographyKey]],Region[],4,0)</f>
        <v>United States</v>
      </c>
    </row>
    <row r="52874" spans="1:14" x14ac:dyDescent="0.3">
      <c r="A52874" s="1" t="s">
        <v>2525</v>
      </c>
      <c r="B52874">
        <v>14</v>
      </c>
      <c r="C52874" s="2">
        <v>43474</v>
      </c>
      <c r="D52874">
        <v>290</v>
      </c>
      <c r="E52874">
        <v>7</v>
      </c>
      <c r="F52874">
        <v>3406.95</v>
      </c>
      <c r="G52874">
        <v>3288.53</v>
      </c>
      <c r="H52874" s="1">
        <v>-118.42</v>
      </c>
      <c r="I52874" t="str">
        <f>+VLOOKUP(Sales[[#This Row],[ResellerKey]],Reseller[],3,0)</f>
        <v>Warehouse</v>
      </c>
      <c r="J52874" t="str">
        <f>+VLOOKUP(Sales[[#This Row],[ResellerKey]],Reseller[],4,0)</f>
        <v>Friendly Bike Shop</v>
      </c>
      <c r="K52874">
        <f>+VLOOKUP(Sales[[#This Row],[ResellerKey]],Reseller[],2,0)</f>
        <v>609</v>
      </c>
      <c r="L52874" s="1" t="str">
        <f>+VLOOKUP(Sales[[#This Row],[GeographyKey]],Region[],2,0)</f>
        <v>Bellingham</v>
      </c>
      <c r="M52874" s="1" t="str">
        <f>+VLOOKUP(Sales[[#This Row],[GeographyKey]],Region[],3,0)</f>
        <v>Washington</v>
      </c>
      <c r="N52874" s="1" t="str">
        <f>+VLOOKUP(Sales[[#This Row],[GeographyKey]],Region[],4,0)</f>
        <v>United States</v>
      </c>
    </row>
    <row r="52875" spans="1:14" x14ac:dyDescent="0.3">
      <c r="A52875" s="1" t="s">
        <v>2758</v>
      </c>
      <c r="B52875">
        <v>15</v>
      </c>
      <c r="C52875" s="2">
        <v>43484</v>
      </c>
      <c r="D52875">
        <v>227</v>
      </c>
      <c r="E52875">
        <v>7</v>
      </c>
      <c r="F52875">
        <v>3406.95</v>
      </c>
      <c r="G52875">
        <v>3288.53</v>
      </c>
      <c r="H52875" s="1">
        <v>-118.42</v>
      </c>
      <c r="I52875" t="str">
        <f>+VLOOKUP(Sales[[#This Row],[ResellerKey]],Reseller[],3,0)</f>
        <v>Warehouse</v>
      </c>
      <c r="J52875" t="str">
        <f>+VLOOKUP(Sales[[#This Row],[ResellerKey]],Reseller[],4,0)</f>
        <v>Health Spa, Limited</v>
      </c>
      <c r="K52875">
        <f>+VLOOKUP(Sales[[#This Row],[ResellerKey]],Reseller[],2,0)</f>
        <v>94</v>
      </c>
      <c r="L52875" s="1" t="str">
        <f>+VLOOKUP(Sales[[#This Row],[GeographyKey]],Region[],2,0)</f>
        <v>Toronto</v>
      </c>
      <c r="M52875" s="1" t="str">
        <f>+VLOOKUP(Sales[[#This Row],[GeographyKey]],Region[],3,0)</f>
        <v>Ontario</v>
      </c>
      <c r="N52875" s="1" t="str">
        <f>+VLOOKUP(Sales[[#This Row],[GeographyKey]],Region[],4,0)</f>
        <v>Canada</v>
      </c>
    </row>
    <row r="52876" spans="1:14" x14ac:dyDescent="0.3">
      <c r="A52876" s="1" t="s">
        <v>2056</v>
      </c>
      <c r="B52876">
        <v>10</v>
      </c>
      <c r="C52876" s="2">
        <v>43485</v>
      </c>
      <c r="D52876">
        <v>221</v>
      </c>
      <c r="E52876">
        <v>7</v>
      </c>
      <c r="F52876">
        <v>3406.95</v>
      </c>
      <c r="G52876">
        <v>3288.53</v>
      </c>
      <c r="H52876" s="1">
        <v>-118.42</v>
      </c>
      <c r="I52876" t="str">
        <f>+VLOOKUP(Sales[[#This Row],[ResellerKey]],Reseller[],3,0)</f>
        <v>Warehouse</v>
      </c>
      <c r="J52876" t="str">
        <f>+VLOOKUP(Sales[[#This Row],[ResellerKey]],Reseller[],4,0)</f>
        <v>Bike Dealers Association</v>
      </c>
      <c r="K52876">
        <f>+VLOOKUP(Sales[[#This Row],[ResellerKey]],Reseller[],2,0)</f>
        <v>505</v>
      </c>
      <c r="L52876" s="1" t="str">
        <f>+VLOOKUP(Sales[[#This Row],[GeographyKey]],Region[],2,0)</f>
        <v>Las Cruces</v>
      </c>
      <c r="M52876" s="1" t="str">
        <f>+VLOOKUP(Sales[[#This Row],[GeographyKey]],Region[],3,0)</f>
        <v>New Mexico</v>
      </c>
      <c r="N52876" s="1" t="str">
        <f>+VLOOKUP(Sales[[#This Row],[GeographyKey]],Region[],4,0)</f>
        <v>United States</v>
      </c>
    </row>
    <row r="52877" spans="1:14" x14ac:dyDescent="0.3">
      <c r="A52877" s="1" t="s">
        <v>2230</v>
      </c>
      <c r="B52877">
        <v>13</v>
      </c>
      <c r="C52877" s="2">
        <v>43489</v>
      </c>
      <c r="D52877">
        <v>166</v>
      </c>
      <c r="E52877">
        <v>7</v>
      </c>
      <c r="F52877">
        <v>3406.95</v>
      </c>
      <c r="G52877">
        <v>3288.53</v>
      </c>
      <c r="H52877" s="1">
        <v>-118.42</v>
      </c>
      <c r="I52877" t="str">
        <f>+VLOOKUP(Sales[[#This Row],[ResellerKey]],Reseller[],3,0)</f>
        <v>Warehouse</v>
      </c>
      <c r="J52877" t="str">
        <f>+VLOOKUP(Sales[[#This Row],[ResellerKey]],Reseller[],4,0)</f>
        <v>Fitness Toy Store</v>
      </c>
      <c r="K52877">
        <f>+VLOOKUP(Sales[[#This Row],[ResellerKey]],Reseller[],2,0)</f>
        <v>580</v>
      </c>
      <c r="L52877" s="1" t="str">
        <f>+VLOOKUP(Sales[[#This Row],[GeographyKey]],Region[],2,0)</f>
        <v>Garland</v>
      </c>
      <c r="M52877" s="1" t="str">
        <f>+VLOOKUP(Sales[[#This Row],[GeographyKey]],Region[],3,0)</f>
        <v>Texas</v>
      </c>
      <c r="N52877" s="1" t="str">
        <f>+VLOOKUP(Sales[[#This Row],[GeographyKey]],Region[],4,0)</f>
        <v>United States</v>
      </c>
    </row>
    <row r="52878" spans="1:14" x14ac:dyDescent="0.3">
      <c r="A52878" s="1" t="s">
        <v>2196</v>
      </c>
      <c r="B52878">
        <v>4</v>
      </c>
      <c r="C52878" s="2">
        <v>43499</v>
      </c>
      <c r="D52878">
        <v>533</v>
      </c>
      <c r="E52878">
        <v>7</v>
      </c>
      <c r="F52878">
        <v>3406.95</v>
      </c>
      <c r="G52878">
        <v>3288.53</v>
      </c>
      <c r="H52878" s="1">
        <v>-118.42</v>
      </c>
      <c r="I52878" t="str">
        <f>+VLOOKUP(Sales[[#This Row],[ResellerKey]],Reseller[],3,0)</f>
        <v>Value Added Reseller</v>
      </c>
      <c r="J52878" t="str">
        <f>+VLOOKUP(Sales[[#This Row],[ResellerKey]],Reseller[],4,0)</f>
        <v>Tenth Bike Store</v>
      </c>
      <c r="K52878">
        <f>+VLOOKUP(Sales[[#This Row],[ResellerKey]],Reseller[],2,0)</f>
        <v>112</v>
      </c>
      <c r="L52878" s="1" t="str">
        <f>+VLOOKUP(Sales[[#This Row],[GeographyKey]],Region[],2,0)</f>
        <v>Sillery</v>
      </c>
      <c r="M52878" s="1" t="str">
        <f>+VLOOKUP(Sales[[#This Row],[GeographyKey]],Region[],3,0)</f>
        <v>Quebec</v>
      </c>
      <c r="N52878" s="1" t="str">
        <f>+VLOOKUP(Sales[[#This Row],[GeographyKey]],Region[],4,0)</f>
        <v>Canada</v>
      </c>
    </row>
    <row r="52879" spans="1:14" x14ac:dyDescent="0.3">
      <c r="A52879" s="1" t="s">
        <v>2196</v>
      </c>
      <c r="B52879">
        <v>23</v>
      </c>
      <c r="C52879" s="2">
        <v>43499</v>
      </c>
      <c r="D52879">
        <v>533</v>
      </c>
      <c r="E52879">
        <v>7</v>
      </c>
      <c r="F52879">
        <v>3406.95</v>
      </c>
      <c r="G52879">
        <v>3288.53</v>
      </c>
      <c r="H52879" s="1">
        <v>-118.42</v>
      </c>
      <c r="I52879" t="str">
        <f>+VLOOKUP(Sales[[#This Row],[ResellerKey]],Reseller[],3,0)</f>
        <v>Value Added Reseller</v>
      </c>
      <c r="J52879" t="str">
        <f>+VLOOKUP(Sales[[#This Row],[ResellerKey]],Reseller[],4,0)</f>
        <v>Tenth Bike Store</v>
      </c>
      <c r="K52879">
        <f>+VLOOKUP(Sales[[#This Row],[ResellerKey]],Reseller[],2,0)</f>
        <v>112</v>
      </c>
      <c r="L52879" s="1" t="str">
        <f>+VLOOKUP(Sales[[#This Row],[GeographyKey]],Region[],2,0)</f>
        <v>Sillery</v>
      </c>
      <c r="M52879" s="1" t="str">
        <f>+VLOOKUP(Sales[[#This Row],[GeographyKey]],Region[],3,0)</f>
        <v>Quebec</v>
      </c>
      <c r="N52879" s="1" t="str">
        <f>+VLOOKUP(Sales[[#This Row],[GeographyKey]],Region[],4,0)</f>
        <v>Canada</v>
      </c>
    </row>
    <row r="52880" spans="1:14" x14ac:dyDescent="0.3">
      <c r="A52880" s="1" t="s">
        <v>4046</v>
      </c>
      <c r="B52880">
        <v>5</v>
      </c>
      <c r="C52880" s="2">
        <v>43502</v>
      </c>
      <c r="D52880">
        <v>540</v>
      </c>
      <c r="E52880">
        <v>7</v>
      </c>
      <c r="F52880">
        <v>3406.95</v>
      </c>
      <c r="G52880">
        <v>3288.53</v>
      </c>
      <c r="H52880" s="1">
        <v>-118.42</v>
      </c>
      <c r="I52880" t="str">
        <f>+VLOOKUP(Sales[[#This Row],[ResellerKey]],Reseller[],3,0)</f>
        <v>Specialty Bike Shop</v>
      </c>
      <c r="J52880" t="str">
        <f>+VLOOKUP(Sales[[#This Row],[ResellerKey]],Reseller[],4,0)</f>
        <v>Guaranteed Sales and Service</v>
      </c>
      <c r="K52880">
        <f>+VLOOKUP(Sales[[#This Row],[ResellerKey]],Reseller[],2,0)</f>
        <v>524</v>
      </c>
      <c r="L52880" s="1" t="str">
        <f>+VLOOKUP(Sales[[#This Row],[GeographyKey]],Region[],2,0)</f>
        <v>Burbank</v>
      </c>
      <c r="M52880" s="1" t="str">
        <f>+VLOOKUP(Sales[[#This Row],[GeographyKey]],Region[],3,0)</f>
        <v>Ohio</v>
      </c>
      <c r="N52880" s="1" t="str">
        <f>+VLOOKUP(Sales[[#This Row],[GeographyKey]],Region[],4,0)</f>
        <v>United States</v>
      </c>
    </row>
    <row r="52881" spans="1:14" x14ac:dyDescent="0.3">
      <c r="A52881" s="1" t="s">
        <v>2474</v>
      </c>
      <c r="B52881">
        <v>13</v>
      </c>
      <c r="C52881" s="2">
        <v>43503</v>
      </c>
      <c r="D52881">
        <v>167</v>
      </c>
      <c r="E52881">
        <v>7</v>
      </c>
      <c r="F52881">
        <v>3406.95</v>
      </c>
      <c r="G52881">
        <v>3288.53</v>
      </c>
      <c r="H52881" s="1">
        <v>-118.42</v>
      </c>
      <c r="I52881" t="str">
        <f>+VLOOKUP(Sales[[#This Row],[ResellerKey]],Reseller[],3,0)</f>
        <v>Value Added Reseller</v>
      </c>
      <c r="J52881" t="str">
        <f>+VLOOKUP(Sales[[#This Row],[ResellerKey]],Reseller[],4,0)</f>
        <v>Farthermost Bike Shop</v>
      </c>
      <c r="K52881">
        <f>+VLOOKUP(Sales[[#This Row],[ResellerKey]],Reseller[],2,0)</f>
        <v>305</v>
      </c>
      <c r="L52881" s="1" t="str">
        <f>+VLOOKUP(Sales[[#This Row],[GeographyKey]],Region[],2,0)</f>
        <v>Carson</v>
      </c>
      <c r="M52881" s="1" t="str">
        <f>+VLOOKUP(Sales[[#This Row],[GeographyKey]],Region[],3,0)</f>
        <v>California</v>
      </c>
      <c r="N52881" s="1" t="str">
        <f>+VLOOKUP(Sales[[#This Row],[GeographyKey]],Region[],4,0)</f>
        <v>United States</v>
      </c>
    </row>
    <row r="52882" spans="1:14" x14ac:dyDescent="0.3">
      <c r="A52882" s="1" t="s">
        <v>2676</v>
      </c>
      <c r="B52882">
        <v>1</v>
      </c>
      <c r="C52882" s="2">
        <v>43508</v>
      </c>
      <c r="D52882">
        <v>328</v>
      </c>
      <c r="E52882">
        <v>7</v>
      </c>
      <c r="F52882">
        <v>3406.95</v>
      </c>
      <c r="G52882">
        <v>3288.53</v>
      </c>
      <c r="H52882" s="1">
        <v>-118.42</v>
      </c>
      <c r="I52882" t="str">
        <f>+VLOOKUP(Sales[[#This Row],[ResellerKey]],Reseller[],3,0)</f>
        <v>Value Added Reseller</v>
      </c>
      <c r="J52882" t="str">
        <f>+VLOOKUP(Sales[[#This Row],[ResellerKey]],Reseller[],4,0)</f>
        <v>Totes &amp; Baskets Company</v>
      </c>
      <c r="K52882">
        <f>+VLOOKUP(Sales[[#This Row],[ResellerKey]],Reseller[],2,0)</f>
        <v>591</v>
      </c>
      <c r="L52882" s="1" t="str">
        <f>+VLOOKUP(Sales[[#This Row],[GeographyKey]],Region[],2,0)</f>
        <v>San Antonio</v>
      </c>
      <c r="M52882" s="1" t="str">
        <f>+VLOOKUP(Sales[[#This Row],[GeographyKey]],Region[],3,0)</f>
        <v>Texas</v>
      </c>
      <c r="N52882" s="1" t="str">
        <f>+VLOOKUP(Sales[[#This Row],[GeographyKey]],Region[],4,0)</f>
        <v>United States</v>
      </c>
    </row>
    <row r="52883" spans="1:14" x14ac:dyDescent="0.3">
      <c r="A52883" s="1" t="s">
        <v>2676</v>
      </c>
      <c r="B52883">
        <v>16</v>
      </c>
      <c r="C52883" s="2">
        <v>43508</v>
      </c>
      <c r="D52883">
        <v>328</v>
      </c>
      <c r="E52883">
        <v>7</v>
      </c>
      <c r="F52883">
        <v>3406.95</v>
      </c>
      <c r="G52883">
        <v>3288.53</v>
      </c>
      <c r="H52883" s="1">
        <v>-118.42</v>
      </c>
      <c r="I52883" t="str">
        <f>+VLOOKUP(Sales[[#This Row],[ResellerKey]],Reseller[],3,0)</f>
        <v>Value Added Reseller</v>
      </c>
      <c r="J52883" t="str">
        <f>+VLOOKUP(Sales[[#This Row],[ResellerKey]],Reseller[],4,0)</f>
        <v>Totes &amp; Baskets Company</v>
      </c>
      <c r="K52883">
        <f>+VLOOKUP(Sales[[#This Row],[ResellerKey]],Reseller[],2,0)</f>
        <v>591</v>
      </c>
      <c r="L52883" s="1" t="str">
        <f>+VLOOKUP(Sales[[#This Row],[GeographyKey]],Region[],2,0)</f>
        <v>San Antonio</v>
      </c>
      <c r="M52883" s="1" t="str">
        <f>+VLOOKUP(Sales[[#This Row],[GeographyKey]],Region[],3,0)</f>
        <v>Texas</v>
      </c>
      <c r="N52883" s="1" t="str">
        <f>+VLOOKUP(Sales[[#This Row],[GeographyKey]],Region[],4,0)</f>
        <v>United States</v>
      </c>
    </row>
    <row r="52884" spans="1:14" x14ac:dyDescent="0.3">
      <c r="A52884" s="1" t="s">
        <v>4051</v>
      </c>
      <c r="B52884">
        <v>3</v>
      </c>
      <c r="C52884" s="2">
        <v>43514</v>
      </c>
      <c r="D52884">
        <v>531</v>
      </c>
      <c r="E52884">
        <v>7</v>
      </c>
      <c r="F52884">
        <v>3406.95</v>
      </c>
      <c r="G52884">
        <v>3288.53</v>
      </c>
      <c r="H52884" s="1">
        <v>-118.42</v>
      </c>
      <c r="I52884" t="str">
        <f>+VLOOKUP(Sales[[#This Row],[ResellerKey]],Reseller[],3,0)</f>
        <v>Specialty Bike Shop</v>
      </c>
      <c r="J52884" t="str">
        <f>+VLOOKUP(Sales[[#This Row],[ResellerKey]],Reseller[],4,0)</f>
        <v>Sunny Place Bikes</v>
      </c>
      <c r="K52884">
        <f>+VLOOKUP(Sales[[#This Row],[ResellerKey]],Reseller[],2,0)</f>
        <v>415</v>
      </c>
      <c r="L52884" s="1" t="str">
        <f>+VLOOKUP(Sales[[#This Row],[GeographyKey]],Region[],2,0)</f>
        <v>Vero Beach</v>
      </c>
      <c r="M52884" s="1" t="str">
        <f>+VLOOKUP(Sales[[#This Row],[GeographyKey]],Region[],3,0)</f>
        <v>Florida</v>
      </c>
      <c r="N52884" s="1" t="str">
        <f>+VLOOKUP(Sales[[#This Row],[GeographyKey]],Region[],4,0)</f>
        <v>United States</v>
      </c>
    </row>
    <row r="52885" spans="1:14" x14ac:dyDescent="0.3">
      <c r="A52885" s="1" t="s">
        <v>2197</v>
      </c>
      <c r="B52885">
        <v>12</v>
      </c>
      <c r="C52885" s="2">
        <v>43515</v>
      </c>
      <c r="D52885">
        <v>436</v>
      </c>
      <c r="E52885">
        <v>7</v>
      </c>
      <c r="F52885">
        <v>3406.95</v>
      </c>
      <c r="G52885">
        <v>3288.53</v>
      </c>
      <c r="H52885" s="1">
        <v>-118.42</v>
      </c>
      <c r="I52885" t="str">
        <f>+VLOOKUP(Sales[[#This Row],[ResellerKey]],Reseller[],3,0)</f>
        <v>Value Added Reseller</v>
      </c>
      <c r="J52885" t="str">
        <f>+VLOOKUP(Sales[[#This Row],[ResellerKey]],Reseller[],4,0)</f>
        <v>Sheet Metal Manufacturing</v>
      </c>
      <c r="K52885">
        <f>+VLOOKUP(Sales[[#This Row],[ResellerKey]],Reseller[],2,0)</f>
        <v>576</v>
      </c>
      <c r="L52885" s="1" t="str">
        <f>+VLOOKUP(Sales[[#This Row],[GeographyKey]],Region[],2,0)</f>
        <v>College Station</v>
      </c>
      <c r="M52885" s="1" t="str">
        <f>+VLOOKUP(Sales[[#This Row],[GeographyKey]],Region[],3,0)</f>
        <v>Texas</v>
      </c>
      <c r="N52885" s="1" t="str">
        <f>+VLOOKUP(Sales[[#This Row],[GeographyKey]],Region[],4,0)</f>
        <v>United States</v>
      </c>
    </row>
    <row r="52886" spans="1:14" x14ac:dyDescent="0.3">
      <c r="A52886" s="1" t="s">
        <v>2578</v>
      </c>
      <c r="B52886">
        <v>18</v>
      </c>
      <c r="C52886" s="2">
        <v>43524</v>
      </c>
      <c r="D52886">
        <v>684</v>
      </c>
      <c r="E52886">
        <v>7</v>
      </c>
      <c r="F52886">
        <v>3406.95</v>
      </c>
      <c r="G52886">
        <v>3288.53</v>
      </c>
      <c r="H52886" s="1">
        <v>-118.42</v>
      </c>
      <c r="I52886" t="str">
        <f>+VLOOKUP(Sales[[#This Row],[ResellerKey]],Reseller[],3,0)</f>
        <v>Warehouse</v>
      </c>
      <c r="J52886" t="str">
        <f>+VLOOKUP(Sales[[#This Row],[ResellerKey]],Reseller[],4,0)</f>
        <v>Lease-a-Bike Shop</v>
      </c>
      <c r="K52886">
        <f>+VLOOKUP(Sales[[#This Row],[ResellerKey]],Reseller[],2,0)</f>
        <v>396</v>
      </c>
      <c r="L52886" s="1" t="str">
        <f>+VLOOKUP(Sales[[#This Row],[GeographyKey]],Region[],2,0)</f>
        <v>Milford</v>
      </c>
      <c r="M52886" s="1" t="str">
        <f>+VLOOKUP(Sales[[#This Row],[GeographyKey]],Region[],3,0)</f>
        <v>Connecticut</v>
      </c>
      <c r="N52886" s="1" t="str">
        <f>+VLOOKUP(Sales[[#This Row],[GeographyKey]],Region[],4,0)</f>
        <v>United States</v>
      </c>
    </row>
    <row r="52887" spans="1:14" x14ac:dyDescent="0.3">
      <c r="A52887" s="1" t="s">
        <v>4059</v>
      </c>
      <c r="B52887">
        <v>1</v>
      </c>
      <c r="C52887" s="2">
        <v>43526</v>
      </c>
      <c r="D52887">
        <v>216</v>
      </c>
      <c r="E52887">
        <v>7</v>
      </c>
      <c r="F52887">
        <v>3406.95</v>
      </c>
      <c r="G52887">
        <v>3288.53</v>
      </c>
      <c r="H52887" s="1">
        <v>-118.42</v>
      </c>
      <c r="I52887" t="str">
        <f>+VLOOKUP(Sales[[#This Row],[ResellerKey]],Reseller[],3,0)</f>
        <v>Specialty Bike Shop</v>
      </c>
      <c r="J52887" t="str">
        <f>+VLOOKUP(Sales[[#This Row],[ResellerKey]],Reseller[],4,0)</f>
        <v>Painters Bicycle Specialists</v>
      </c>
      <c r="K52887">
        <f>+VLOOKUP(Sales[[#This Row],[ResellerKey]],Reseller[],2,0)</f>
        <v>399</v>
      </c>
      <c r="L52887" s="1" t="str">
        <f>+VLOOKUP(Sales[[#This Row],[GeographyKey]],Region[],2,0)</f>
        <v>Waterbury</v>
      </c>
      <c r="M52887" s="1" t="str">
        <f>+VLOOKUP(Sales[[#This Row],[GeographyKey]],Region[],3,0)</f>
        <v>Connecticut</v>
      </c>
      <c r="N52887" s="1" t="str">
        <f>+VLOOKUP(Sales[[#This Row],[GeographyKey]],Region[],4,0)</f>
        <v>United States</v>
      </c>
    </row>
    <row r="52888" spans="1:14" x14ac:dyDescent="0.3">
      <c r="A52888" s="1" t="s">
        <v>2579</v>
      </c>
      <c r="B52888">
        <v>9</v>
      </c>
      <c r="C52888" s="2">
        <v>43532</v>
      </c>
      <c r="D52888">
        <v>90</v>
      </c>
      <c r="E52888">
        <v>7</v>
      </c>
      <c r="F52888">
        <v>3406.95</v>
      </c>
      <c r="G52888">
        <v>3288.53</v>
      </c>
      <c r="H52888" s="1">
        <v>-118.42</v>
      </c>
      <c r="I52888" t="str">
        <f>+VLOOKUP(Sales[[#This Row],[ResellerKey]],Reseller[],3,0)</f>
        <v>Warehouse</v>
      </c>
      <c r="J52888" t="str">
        <f>+VLOOKUP(Sales[[#This Row],[ResellerKey]],Reseller[],4,0)</f>
        <v>Sales and Supply Company</v>
      </c>
      <c r="K52888">
        <f>+VLOOKUP(Sales[[#This Row],[ResellerKey]],Reseller[],2,0)</f>
        <v>602</v>
      </c>
      <c r="L52888" s="1" t="str">
        <f>+VLOOKUP(Sales[[#This Row],[GeographyKey]],Region[],2,0)</f>
        <v>Chantilly</v>
      </c>
      <c r="M52888" s="1" t="str">
        <f>+VLOOKUP(Sales[[#This Row],[GeographyKey]],Region[],3,0)</f>
        <v>Virginia</v>
      </c>
      <c r="N52888" s="1" t="str">
        <f>+VLOOKUP(Sales[[#This Row],[GeographyKey]],Region[],4,0)</f>
        <v>United States</v>
      </c>
    </row>
    <row r="52889" spans="1:14" x14ac:dyDescent="0.3">
      <c r="A52889" s="1" t="s">
        <v>1726</v>
      </c>
      <c r="B52889">
        <v>15</v>
      </c>
      <c r="C52889" s="2">
        <v>43535</v>
      </c>
      <c r="D52889">
        <v>72</v>
      </c>
      <c r="E52889">
        <v>7</v>
      </c>
      <c r="F52889">
        <v>3406.95</v>
      </c>
      <c r="G52889">
        <v>3288.53</v>
      </c>
      <c r="H52889" s="1">
        <v>-118.42</v>
      </c>
      <c r="I52889" t="str">
        <f>+VLOOKUP(Sales[[#This Row],[ResellerKey]],Reseller[],3,0)</f>
        <v>Warehouse</v>
      </c>
      <c r="J52889" t="str">
        <f>+VLOOKUP(Sales[[#This Row],[ResellerKey]],Reseller[],4,0)</f>
        <v>Outdoor Equipment Store</v>
      </c>
      <c r="K52889">
        <f>+VLOOKUP(Sales[[#This Row],[ResellerKey]],Reseller[],2,0)</f>
        <v>502</v>
      </c>
      <c r="L52889" s="1" t="str">
        <f>+VLOOKUP(Sales[[#This Row],[GeographyKey]],Region[],2,0)</f>
        <v>Nashua</v>
      </c>
      <c r="M52889" s="1" t="str">
        <f>+VLOOKUP(Sales[[#This Row],[GeographyKey]],Region[],3,0)</f>
        <v>New Hampshire</v>
      </c>
      <c r="N52889" s="1" t="str">
        <f>+VLOOKUP(Sales[[#This Row],[GeographyKey]],Region[],4,0)</f>
        <v>United States</v>
      </c>
    </row>
    <row r="52890" spans="1:14" x14ac:dyDescent="0.3">
      <c r="A52890" s="1" t="s">
        <v>1726</v>
      </c>
      <c r="B52890">
        <v>19</v>
      </c>
      <c r="C52890" s="2">
        <v>43535</v>
      </c>
      <c r="D52890">
        <v>72</v>
      </c>
      <c r="E52890">
        <v>7</v>
      </c>
      <c r="F52890">
        <v>3406.95</v>
      </c>
      <c r="G52890">
        <v>3288.53</v>
      </c>
      <c r="H52890" s="1">
        <v>-118.42</v>
      </c>
      <c r="I52890" t="str">
        <f>+VLOOKUP(Sales[[#This Row],[ResellerKey]],Reseller[],3,0)</f>
        <v>Warehouse</v>
      </c>
      <c r="J52890" t="str">
        <f>+VLOOKUP(Sales[[#This Row],[ResellerKey]],Reseller[],4,0)</f>
        <v>Outdoor Equipment Store</v>
      </c>
      <c r="K52890">
        <f>+VLOOKUP(Sales[[#This Row],[ResellerKey]],Reseller[],2,0)</f>
        <v>502</v>
      </c>
      <c r="L52890" s="1" t="str">
        <f>+VLOOKUP(Sales[[#This Row],[GeographyKey]],Region[],2,0)</f>
        <v>Nashua</v>
      </c>
      <c r="M52890" s="1" t="str">
        <f>+VLOOKUP(Sales[[#This Row],[GeographyKey]],Region[],3,0)</f>
        <v>New Hampshire</v>
      </c>
      <c r="N52890" s="1" t="str">
        <f>+VLOOKUP(Sales[[#This Row],[GeographyKey]],Region[],4,0)</f>
        <v>United States</v>
      </c>
    </row>
    <row r="52891" spans="1:14" x14ac:dyDescent="0.3">
      <c r="A52891" s="1" t="s">
        <v>2527</v>
      </c>
      <c r="B52891">
        <v>10</v>
      </c>
      <c r="C52891" s="2">
        <v>43536</v>
      </c>
      <c r="D52891">
        <v>155</v>
      </c>
      <c r="E52891">
        <v>7</v>
      </c>
      <c r="F52891">
        <v>3406.95</v>
      </c>
      <c r="G52891">
        <v>3288.53</v>
      </c>
      <c r="H52891" s="1">
        <v>-118.42</v>
      </c>
      <c r="I52891" t="str">
        <f>+VLOOKUP(Sales[[#This Row],[ResellerKey]],Reseller[],3,0)</f>
        <v>Value Added Reseller</v>
      </c>
      <c r="J52891" t="str">
        <f>+VLOOKUP(Sales[[#This Row],[ResellerKey]],Reseller[],4,0)</f>
        <v>Corner Bicycle Supply</v>
      </c>
      <c r="K52891">
        <f>+VLOOKUP(Sales[[#This Row],[ResellerKey]],Reseller[],2,0)</f>
        <v>96</v>
      </c>
      <c r="L52891" s="1" t="str">
        <f>+VLOOKUP(Sales[[#This Row],[GeographyKey]],Region[],2,0)</f>
        <v>Toronto</v>
      </c>
      <c r="M52891" s="1" t="str">
        <f>+VLOOKUP(Sales[[#This Row],[GeographyKey]],Region[],3,0)</f>
        <v>Ontario</v>
      </c>
      <c r="N52891" s="1" t="str">
        <f>+VLOOKUP(Sales[[#This Row],[GeographyKey]],Region[],4,0)</f>
        <v>Canada</v>
      </c>
    </row>
    <row r="52892" spans="1:14" x14ac:dyDescent="0.3">
      <c r="A52892" s="1" t="s">
        <v>2580</v>
      </c>
      <c r="B52892">
        <v>22</v>
      </c>
      <c r="C52892" s="2">
        <v>43537</v>
      </c>
      <c r="D52892">
        <v>481</v>
      </c>
      <c r="E52892">
        <v>7</v>
      </c>
      <c r="F52892">
        <v>3406.95</v>
      </c>
      <c r="G52892">
        <v>3288.53</v>
      </c>
      <c r="H52892" s="1">
        <v>-118.42</v>
      </c>
      <c r="I52892" t="str">
        <f>+VLOOKUP(Sales[[#This Row],[ResellerKey]],Reseller[],3,0)</f>
        <v>Warehouse</v>
      </c>
      <c r="J52892" t="str">
        <f>+VLOOKUP(Sales[[#This Row],[ResellerKey]],Reseller[],4,0)</f>
        <v>Getaway Inn</v>
      </c>
      <c r="K52892">
        <f>+VLOOKUP(Sales[[#This Row],[ResellerKey]],Reseller[],2,0)</f>
        <v>182</v>
      </c>
      <c r="L52892" s="1" t="str">
        <f>+VLOOKUP(Sales[[#This Row],[GeographyKey]],Region[],2,0)</f>
        <v>Saint Ouen</v>
      </c>
      <c r="M52892" s="1" t="str">
        <f>+VLOOKUP(Sales[[#This Row],[GeographyKey]],Region[],3,0)</f>
        <v>Loir et Cher</v>
      </c>
      <c r="N52892" s="1" t="str">
        <f>+VLOOKUP(Sales[[#This Row],[GeographyKey]],Region[],4,0)</f>
        <v>France</v>
      </c>
    </row>
    <row r="52893" spans="1:14" x14ac:dyDescent="0.3">
      <c r="A52893" s="1" t="s">
        <v>2924</v>
      </c>
      <c r="B52893">
        <v>5</v>
      </c>
      <c r="C52893" s="2">
        <v>43539</v>
      </c>
      <c r="D52893">
        <v>644</v>
      </c>
      <c r="E52893">
        <v>7</v>
      </c>
      <c r="F52893">
        <v>3406.95</v>
      </c>
      <c r="G52893">
        <v>3288.53</v>
      </c>
      <c r="H52893" s="1">
        <v>-118.42</v>
      </c>
      <c r="I52893" t="str">
        <f>+VLOOKUP(Sales[[#This Row],[ResellerKey]],Reseller[],3,0)</f>
        <v>Warehouse</v>
      </c>
      <c r="J52893" t="str">
        <f>+VLOOKUP(Sales[[#This Row],[ResellerKey]],Reseller[],4,0)</f>
        <v>Convenient Sales and Service</v>
      </c>
      <c r="K52893">
        <f>+VLOOKUP(Sales[[#This Row],[ResellerKey]],Reseller[],2,0)</f>
        <v>549</v>
      </c>
      <c r="L52893" s="1" t="str">
        <f>+VLOOKUP(Sales[[#This Row],[GeographyKey]],Region[],2,0)</f>
        <v>Springfield</v>
      </c>
      <c r="M52893" s="1" t="str">
        <f>+VLOOKUP(Sales[[#This Row],[GeographyKey]],Region[],3,0)</f>
        <v>Oregon</v>
      </c>
      <c r="N52893" s="1" t="str">
        <f>+VLOOKUP(Sales[[#This Row],[GeographyKey]],Region[],4,0)</f>
        <v>United States</v>
      </c>
    </row>
    <row r="52894" spans="1:14" x14ac:dyDescent="0.3">
      <c r="A52894" s="1" t="s">
        <v>4063</v>
      </c>
      <c r="B52894">
        <v>4</v>
      </c>
      <c r="C52894" s="2">
        <v>43540</v>
      </c>
      <c r="D52894">
        <v>438</v>
      </c>
      <c r="E52894">
        <v>7</v>
      </c>
      <c r="F52894">
        <v>3406.95</v>
      </c>
      <c r="G52894">
        <v>3288.53</v>
      </c>
      <c r="H52894" s="1">
        <v>-118.42</v>
      </c>
      <c r="I52894" t="str">
        <f>+VLOOKUP(Sales[[#This Row],[ResellerKey]],Reseller[],3,0)</f>
        <v>Specialty Bike Shop</v>
      </c>
      <c r="J52894" t="str">
        <f>+VLOOKUP(Sales[[#This Row],[ResellerKey]],Reseller[],4,0)</f>
        <v>Remarkable Bike Store</v>
      </c>
      <c r="K52894">
        <f>+VLOOKUP(Sales[[#This Row],[ResellerKey]],Reseller[],2,0)</f>
        <v>509</v>
      </c>
      <c r="L52894" s="1" t="str">
        <f>+VLOOKUP(Sales[[#This Row],[GeographyKey]],Region[],2,0)</f>
        <v>Las Vegas</v>
      </c>
      <c r="M52894" s="1" t="str">
        <f>+VLOOKUP(Sales[[#This Row],[GeographyKey]],Region[],3,0)</f>
        <v>Nevada</v>
      </c>
      <c r="N52894" s="1" t="str">
        <f>+VLOOKUP(Sales[[#This Row],[GeographyKey]],Region[],4,0)</f>
        <v>United States</v>
      </c>
    </row>
    <row r="52895" spans="1:14" x14ac:dyDescent="0.3">
      <c r="A52895" s="1" t="s">
        <v>2272</v>
      </c>
      <c r="B52895">
        <v>20</v>
      </c>
      <c r="C52895" s="2">
        <v>43544</v>
      </c>
      <c r="D52895">
        <v>170</v>
      </c>
      <c r="E52895">
        <v>7</v>
      </c>
      <c r="F52895">
        <v>3406.95</v>
      </c>
      <c r="G52895">
        <v>3288.53</v>
      </c>
      <c r="H52895" s="1">
        <v>-118.42</v>
      </c>
      <c r="I52895" t="str">
        <f>+VLOOKUP(Sales[[#This Row],[ResellerKey]],Reseller[],3,0)</f>
        <v>Value Added Reseller</v>
      </c>
      <c r="J52895" t="str">
        <f>+VLOOKUP(Sales[[#This Row],[ResellerKey]],Reseller[],4,0)</f>
        <v>Excellent Riding Supplies</v>
      </c>
      <c r="K52895">
        <f>+VLOOKUP(Sales[[#This Row],[ResellerKey]],Reseller[],2,0)</f>
        <v>567</v>
      </c>
      <c r="L52895" s="1" t="str">
        <f>+VLOOKUP(Sales[[#This Row],[GeographyKey]],Region[],2,0)</f>
        <v>Memphis</v>
      </c>
      <c r="M52895" s="1" t="str">
        <f>+VLOOKUP(Sales[[#This Row],[GeographyKey]],Region[],3,0)</f>
        <v>Tennessee</v>
      </c>
      <c r="N52895" s="1" t="str">
        <f>+VLOOKUP(Sales[[#This Row],[GeographyKey]],Region[],4,0)</f>
        <v>United States</v>
      </c>
    </row>
    <row r="52896" spans="1:14" x14ac:dyDescent="0.3">
      <c r="A52896" s="1" t="s">
        <v>2025</v>
      </c>
      <c r="B52896">
        <v>27</v>
      </c>
      <c r="C52896" s="2">
        <v>43556</v>
      </c>
      <c r="D52896">
        <v>4</v>
      </c>
      <c r="E52896">
        <v>7</v>
      </c>
      <c r="F52896">
        <v>3406.95</v>
      </c>
      <c r="G52896">
        <v>3288.53</v>
      </c>
      <c r="H52896" s="1">
        <v>-118.42</v>
      </c>
      <c r="I52896" t="str">
        <f>+VLOOKUP(Sales[[#This Row],[ResellerKey]],Reseller[],3,0)</f>
        <v>Value Added Reseller</v>
      </c>
      <c r="J52896" t="str">
        <f>+VLOOKUP(Sales[[#This Row],[ResellerKey]],Reseller[],4,0)</f>
        <v>Modular Cycle Systems</v>
      </c>
      <c r="K52896">
        <f>+VLOOKUP(Sales[[#This Row],[ResellerKey]],Reseller[],2,0)</f>
        <v>572</v>
      </c>
      <c r="L52896" s="1" t="str">
        <f>+VLOOKUP(Sales[[#This Row],[GeographyKey]],Region[],2,0)</f>
        <v>Austin</v>
      </c>
      <c r="M52896" s="1" t="str">
        <f>+VLOOKUP(Sales[[#This Row],[GeographyKey]],Region[],3,0)</f>
        <v>Texas</v>
      </c>
      <c r="N52896" s="1" t="str">
        <f>+VLOOKUP(Sales[[#This Row],[GeographyKey]],Region[],4,0)</f>
        <v>United States</v>
      </c>
    </row>
    <row r="52897" spans="1:14" x14ac:dyDescent="0.3">
      <c r="A52897" s="1" t="s">
        <v>2026</v>
      </c>
      <c r="B52897">
        <v>11</v>
      </c>
      <c r="C52897" s="2">
        <v>43562</v>
      </c>
      <c r="D52897">
        <v>670</v>
      </c>
      <c r="E52897">
        <v>7</v>
      </c>
      <c r="F52897">
        <v>3406.95</v>
      </c>
      <c r="G52897">
        <v>3288.53</v>
      </c>
      <c r="H52897" s="1">
        <v>-118.42</v>
      </c>
      <c r="I52897" t="str">
        <f>+VLOOKUP(Sales[[#This Row],[ResellerKey]],Reseller[],3,0)</f>
        <v>Value Added Reseller</v>
      </c>
      <c r="J52897" t="str">
        <f>+VLOOKUP(Sales[[#This Row],[ResellerKey]],Reseller[],4,0)</f>
        <v>First Bike Store</v>
      </c>
      <c r="K52897">
        <f>+VLOOKUP(Sales[[#This Row],[ResellerKey]],Reseller[],2,0)</f>
        <v>485</v>
      </c>
      <c r="L52897" s="1" t="str">
        <f>+VLOOKUP(Sales[[#This Row],[GeographyKey]],Region[],2,0)</f>
        <v>Odessa</v>
      </c>
      <c r="M52897" s="1" t="str">
        <f>+VLOOKUP(Sales[[#This Row],[GeographyKey]],Region[],3,0)</f>
        <v>Missouri</v>
      </c>
      <c r="N52897" s="1" t="str">
        <f>+VLOOKUP(Sales[[#This Row],[GeographyKey]],Region[],4,0)</f>
        <v>United States</v>
      </c>
    </row>
    <row r="52898" spans="1:14" x14ac:dyDescent="0.3">
      <c r="A52898" s="1" t="s">
        <v>2026</v>
      </c>
      <c r="B52898">
        <v>26</v>
      </c>
      <c r="C52898" s="2">
        <v>43562</v>
      </c>
      <c r="D52898">
        <v>670</v>
      </c>
      <c r="E52898">
        <v>7</v>
      </c>
      <c r="F52898">
        <v>3406.95</v>
      </c>
      <c r="G52898">
        <v>3288.53</v>
      </c>
      <c r="H52898" s="1">
        <v>-118.42</v>
      </c>
      <c r="I52898" t="str">
        <f>+VLOOKUP(Sales[[#This Row],[ResellerKey]],Reseller[],3,0)</f>
        <v>Value Added Reseller</v>
      </c>
      <c r="J52898" t="str">
        <f>+VLOOKUP(Sales[[#This Row],[ResellerKey]],Reseller[],4,0)</f>
        <v>First Bike Store</v>
      </c>
      <c r="K52898">
        <f>+VLOOKUP(Sales[[#This Row],[ResellerKey]],Reseller[],2,0)</f>
        <v>485</v>
      </c>
      <c r="L52898" s="1" t="str">
        <f>+VLOOKUP(Sales[[#This Row],[GeographyKey]],Region[],2,0)</f>
        <v>Odessa</v>
      </c>
      <c r="M52898" s="1" t="str">
        <f>+VLOOKUP(Sales[[#This Row],[GeographyKey]],Region[],3,0)</f>
        <v>Missouri</v>
      </c>
      <c r="N52898" s="1" t="str">
        <f>+VLOOKUP(Sales[[#This Row],[GeographyKey]],Region[],4,0)</f>
        <v>United States</v>
      </c>
    </row>
    <row r="52899" spans="1:14" x14ac:dyDescent="0.3">
      <c r="A52899" s="1" t="s">
        <v>2060</v>
      </c>
      <c r="B52899">
        <v>1</v>
      </c>
      <c r="C52899" s="2">
        <v>43566</v>
      </c>
      <c r="D52899">
        <v>290</v>
      </c>
      <c r="E52899">
        <v>7</v>
      </c>
      <c r="F52899">
        <v>3406.95</v>
      </c>
      <c r="G52899">
        <v>3288.53</v>
      </c>
      <c r="H52899" s="1">
        <v>-118.42</v>
      </c>
      <c r="I52899" t="str">
        <f>+VLOOKUP(Sales[[#This Row],[ResellerKey]],Reseller[],3,0)</f>
        <v>Warehouse</v>
      </c>
      <c r="J52899" t="str">
        <f>+VLOOKUP(Sales[[#This Row],[ResellerKey]],Reseller[],4,0)</f>
        <v>Friendly Bike Shop</v>
      </c>
      <c r="K52899">
        <f>+VLOOKUP(Sales[[#This Row],[ResellerKey]],Reseller[],2,0)</f>
        <v>609</v>
      </c>
      <c r="L52899" s="1" t="str">
        <f>+VLOOKUP(Sales[[#This Row],[GeographyKey]],Region[],2,0)</f>
        <v>Bellingham</v>
      </c>
      <c r="M52899" s="1" t="str">
        <f>+VLOOKUP(Sales[[#This Row],[GeographyKey]],Region[],3,0)</f>
        <v>Washington</v>
      </c>
      <c r="N52899" s="1" t="str">
        <f>+VLOOKUP(Sales[[#This Row],[GeographyKey]],Region[],4,0)</f>
        <v>United States</v>
      </c>
    </row>
    <row r="52900" spans="1:14" x14ac:dyDescent="0.3">
      <c r="A52900" s="1" t="s">
        <v>2198</v>
      </c>
      <c r="B52900">
        <v>4</v>
      </c>
      <c r="C52900" s="2">
        <v>43569</v>
      </c>
      <c r="D52900">
        <v>227</v>
      </c>
      <c r="E52900">
        <v>7</v>
      </c>
      <c r="F52900">
        <v>3406.95</v>
      </c>
      <c r="G52900">
        <v>3288.53</v>
      </c>
      <c r="H52900" s="1">
        <v>-118.42</v>
      </c>
      <c r="I52900" t="str">
        <f>+VLOOKUP(Sales[[#This Row],[ResellerKey]],Reseller[],3,0)</f>
        <v>Warehouse</v>
      </c>
      <c r="J52900" t="str">
        <f>+VLOOKUP(Sales[[#This Row],[ResellerKey]],Reseller[],4,0)</f>
        <v>Health Spa, Limited</v>
      </c>
      <c r="K52900">
        <f>+VLOOKUP(Sales[[#This Row],[ResellerKey]],Reseller[],2,0)</f>
        <v>94</v>
      </c>
      <c r="L52900" s="1" t="str">
        <f>+VLOOKUP(Sales[[#This Row],[GeographyKey]],Region[],2,0)</f>
        <v>Toronto</v>
      </c>
      <c r="M52900" s="1" t="str">
        <f>+VLOOKUP(Sales[[#This Row],[GeographyKey]],Region[],3,0)</f>
        <v>Ontario</v>
      </c>
      <c r="N52900" s="1" t="str">
        <f>+VLOOKUP(Sales[[#This Row],[GeographyKey]],Region[],4,0)</f>
        <v>Canada</v>
      </c>
    </row>
    <row r="52901" spans="1:14" x14ac:dyDescent="0.3">
      <c r="A52901" s="1" t="s">
        <v>1735</v>
      </c>
      <c r="B52901">
        <v>18</v>
      </c>
      <c r="C52901" s="2">
        <v>43582</v>
      </c>
      <c r="D52901">
        <v>234</v>
      </c>
      <c r="E52901">
        <v>7</v>
      </c>
      <c r="F52901">
        <v>3406.95</v>
      </c>
      <c r="G52901">
        <v>3288.53</v>
      </c>
      <c r="H52901" s="1">
        <v>-118.42</v>
      </c>
      <c r="I52901" t="str">
        <f>+VLOOKUP(Sales[[#This Row],[ResellerKey]],Reseller[],3,0)</f>
        <v>Value Added Reseller</v>
      </c>
      <c r="J52901" t="str">
        <f>+VLOOKUP(Sales[[#This Row],[ResellerKey]],Reseller[],4,0)</f>
        <v>Eastside Sporting Goods</v>
      </c>
      <c r="K52901">
        <f>+VLOOKUP(Sales[[#This Row],[ResellerKey]],Reseller[],2,0)</f>
        <v>443</v>
      </c>
      <c r="L52901" s="1" t="str">
        <f>+VLOOKUP(Sales[[#This Row],[GeographyKey]],Region[],2,0)</f>
        <v>Indianapolis</v>
      </c>
      <c r="M52901" s="1" t="str">
        <f>+VLOOKUP(Sales[[#This Row],[GeographyKey]],Region[],3,0)</f>
        <v>Indiana</v>
      </c>
      <c r="N52901" s="1" t="str">
        <f>+VLOOKUP(Sales[[#This Row],[GeographyKey]],Region[],4,0)</f>
        <v>United States</v>
      </c>
    </row>
    <row r="52902" spans="1:14" x14ac:dyDescent="0.3">
      <c r="A52902" s="1" t="s">
        <v>1980</v>
      </c>
      <c r="B52902">
        <v>16</v>
      </c>
      <c r="C52902" s="2">
        <v>43585</v>
      </c>
      <c r="D52902">
        <v>523</v>
      </c>
      <c r="E52902">
        <v>7</v>
      </c>
      <c r="F52902">
        <v>3406.95</v>
      </c>
      <c r="G52902">
        <v>3288.53</v>
      </c>
      <c r="H52902" s="1">
        <v>-118.42</v>
      </c>
      <c r="I52902" t="str">
        <f>+VLOOKUP(Sales[[#This Row],[ResellerKey]],Reseller[],3,0)</f>
        <v>Warehouse</v>
      </c>
      <c r="J52902" t="str">
        <f>+VLOOKUP(Sales[[#This Row],[ResellerKey]],Reseller[],4,0)</f>
        <v>Futuristic Sport Distributors</v>
      </c>
      <c r="K52902">
        <f>+VLOOKUP(Sales[[#This Row],[ResellerKey]],Reseller[],2,0)</f>
        <v>389</v>
      </c>
      <c r="L52902" s="1" t="str">
        <f>+VLOOKUP(Sales[[#This Row],[GeographyKey]],Region[],2,0)</f>
        <v>Longmont</v>
      </c>
      <c r="M52902" s="1" t="str">
        <f>+VLOOKUP(Sales[[#This Row],[GeographyKey]],Region[],3,0)</f>
        <v>Colorado</v>
      </c>
      <c r="N52902" s="1" t="str">
        <f>+VLOOKUP(Sales[[#This Row],[GeographyKey]],Region[],4,0)</f>
        <v>United States</v>
      </c>
    </row>
    <row r="52903" spans="1:14" x14ac:dyDescent="0.3">
      <c r="A52903" s="1" t="s">
        <v>1738</v>
      </c>
      <c r="B52903">
        <v>50</v>
      </c>
      <c r="C52903" s="2">
        <v>43589</v>
      </c>
      <c r="D52903">
        <v>533</v>
      </c>
      <c r="E52903">
        <v>7</v>
      </c>
      <c r="F52903">
        <v>3406.95</v>
      </c>
      <c r="G52903">
        <v>3288.53</v>
      </c>
      <c r="H52903" s="1">
        <v>-118.42</v>
      </c>
      <c r="I52903" t="str">
        <f>+VLOOKUP(Sales[[#This Row],[ResellerKey]],Reseller[],3,0)</f>
        <v>Value Added Reseller</v>
      </c>
      <c r="J52903" t="str">
        <f>+VLOOKUP(Sales[[#This Row],[ResellerKey]],Reseller[],4,0)</f>
        <v>Tenth Bike Store</v>
      </c>
      <c r="K52903">
        <f>+VLOOKUP(Sales[[#This Row],[ResellerKey]],Reseller[],2,0)</f>
        <v>112</v>
      </c>
      <c r="L52903" s="1" t="str">
        <f>+VLOOKUP(Sales[[#This Row],[GeographyKey]],Region[],2,0)</f>
        <v>Sillery</v>
      </c>
      <c r="M52903" s="1" t="str">
        <f>+VLOOKUP(Sales[[#This Row],[GeographyKey]],Region[],3,0)</f>
        <v>Quebec</v>
      </c>
      <c r="N52903" s="1" t="str">
        <f>+VLOOKUP(Sales[[#This Row],[GeographyKey]],Region[],4,0)</f>
        <v>Canada</v>
      </c>
    </row>
    <row r="52904" spans="1:14" x14ac:dyDescent="0.3">
      <c r="A52904" s="1" t="s">
        <v>1738</v>
      </c>
      <c r="B52904">
        <v>52</v>
      </c>
      <c r="C52904" s="2">
        <v>43589</v>
      </c>
      <c r="D52904">
        <v>533</v>
      </c>
      <c r="E52904">
        <v>7</v>
      </c>
      <c r="F52904">
        <v>3406.95</v>
      </c>
      <c r="G52904">
        <v>3288.53</v>
      </c>
      <c r="H52904" s="1">
        <v>-118.42</v>
      </c>
      <c r="I52904" t="str">
        <f>+VLOOKUP(Sales[[#This Row],[ResellerKey]],Reseller[],3,0)</f>
        <v>Value Added Reseller</v>
      </c>
      <c r="J52904" t="str">
        <f>+VLOOKUP(Sales[[#This Row],[ResellerKey]],Reseller[],4,0)</f>
        <v>Tenth Bike Store</v>
      </c>
      <c r="K52904">
        <f>+VLOOKUP(Sales[[#This Row],[ResellerKey]],Reseller[],2,0)</f>
        <v>112</v>
      </c>
      <c r="L52904" s="1" t="str">
        <f>+VLOOKUP(Sales[[#This Row],[GeographyKey]],Region[],2,0)</f>
        <v>Sillery</v>
      </c>
      <c r="M52904" s="1" t="str">
        <f>+VLOOKUP(Sales[[#This Row],[GeographyKey]],Region[],3,0)</f>
        <v>Quebec</v>
      </c>
      <c r="N52904" s="1" t="str">
        <f>+VLOOKUP(Sales[[#This Row],[GeographyKey]],Region[],4,0)</f>
        <v>Canada</v>
      </c>
    </row>
    <row r="52905" spans="1:14" x14ac:dyDescent="0.3">
      <c r="A52905" s="1" t="s">
        <v>1740</v>
      </c>
      <c r="B52905">
        <v>7</v>
      </c>
      <c r="C52905" s="2">
        <v>43590</v>
      </c>
      <c r="D52905">
        <v>328</v>
      </c>
      <c r="E52905">
        <v>7</v>
      </c>
      <c r="F52905">
        <v>3406.95</v>
      </c>
      <c r="G52905">
        <v>3288.53</v>
      </c>
      <c r="H52905" s="1">
        <v>-118.42</v>
      </c>
      <c r="I52905" t="str">
        <f>+VLOOKUP(Sales[[#This Row],[ResellerKey]],Reseller[],3,0)</f>
        <v>Value Added Reseller</v>
      </c>
      <c r="J52905" t="str">
        <f>+VLOOKUP(Sales[[#This Row],[ResellerKey]],Reseller[],4,0)</f>
        <v>Totes &amp; Baskets Company</v>
      </c>
      <c r="K52905">
        <f>+VLOOKUP(Sales[[#This Row],[ResellerKey]],Reseller[],2,0)</f>
        <v>591</v>
      </c>
      <c r="L52905" s="1" t="str">
        <f>+VLOOKUP(Sales[[#This Row],[GeographyKey]],Region[],2,0)</f>
        <v>San Antonio</v>
      </c>
      <c r="M52905" s="1" t="str">
        <f>+VLOOKUP(Sales[[#This Row],[GeographyKey]],Region[],3,0)</f>
        <v>Texas</v>
      </c>
      <c r="N52905" s="1" t="str">
        <f>+VLOOKUP(Sales[[#This Row],[GeographyKey]],Region[],4,0)</f>
        <v>United States</v>
      </c>
    </row>
    <row r="52906" spans="1:14" x14ac:dyDescent="0.3">
      <c r="A52906" s="1" t="s">
        <v>1740</v>
      </c>
      <c r="B52906">
        <v>41</v>
      </c>
      <c r="C52906" s="2">
        <v>43590</v>
      </c>
      <c r="D52906">
        <v>328</v>
      </c>
      <c r="E52906">
        <v>7</v>
      </c>
      <c r="F52906">
        <v>3406.95</v>
      </c>
      <c r="G52906">
        <v>3288.53</v>
      </c>
      <c r="H52906" s="1">
        <v>-118.42</v>
      </c>
      <c r="I52906" t="str">
        <f>+VLOOKUP(Sales[[#This Row],[ResellerKey]],Reseller[],3,0)</f>
        <v>Value Added Reseller</v>
      </c>
      <c r="J52906" t="str">
        <f>+VLOOKUP(Sales[[#This Row],[ResellerKey]],Reseller[],4,0)</f>
        <v>Totes &amp; Baskets Company</v>
      </c>
      <c r="K52906">
        <f>+VLOOKUP(Sales[[#This Row],[ResellerKey]],Reseller[],2,0)</f>
        <v>591</v>
      </c>
      <c r="L52906" s="1" t="str">
        <f>+VLOOKUP(Sales[[#This Row],[GeographyKey]],Region[],2,0)</f>
        <v>San Antonio</v>
      </c>
      <c r="M52906" s="1" t="str">
        <f>+VLOOKUP(Sales[[#This Row],[GeographyKey]],Region[],3,0)</f>
        <v>Texas</v>
      </c>
      <c r="N52906" s="1" t="str">
        <f>+VLOOKUP(Sales[[#This Row],[GeographyKey]],Region[],4,0)</f>
        <v>United States</v>
      </c>
    </row>
    <row r="52907" spans="1:14" x14ac:dyDescent="0.3">
      <c r="A52907" s="1" t="s">
        <v>4146</v>
      </c>
      <c r="B52907">
        <v>5</v>
      </c>
      <c r="C52907" s="2">
        <v>43599</v>
      </c>
      <c r="D52907">
        <v>540</v>
      </c>
      <c r="E52907">
        <v>7</v>
      </c>
      <c r="F52907">
        <v>3406.95</v>
      </c>
      <c r="G52907">
        <v>3288.53</v>
      </c>
      <c r="H52907" s="1">
        <v>-118.42</v>
      </c>
      <c r="I52907" t="str">
        <f>+VLOOKUP(Sales[[#This Row],[ResellerKey]],Reseller[],3,0)</f>
        <v>Specialty Bike Shop</v>
      </c>
      <c r="J52907" t="str">
        <f>+VLOOKUP(Sales[[#This Row],[ResellerKey]],Reseller[],4,0)</f>
        <v>Guaranteed Sales and Service</v>
      </c>
      <c r="K52907">
        <f>+VLOOKUP(Sales[[#This Row],[ResellerKey]],Reseller[],2,0)</f>
        <v>524</v>
      </c>
      <c r="L52907" s="1" t="str">
        <f>+VLOOKUP(Sales[[#This Row],[GeographyKey]],Region[],2,0)</f>
        <v>Burbank</v>
      </c>
      <c r="M52907" s="1" t="str">
        <f>+VLOOKUP(Sales[[#This Row],[GeographyKey]],Region[],3,0)</f>
        <v>Ohio</v>
      </c>
      <c r="N52907" s="1" t="str">
        <f>+VLOOKUP(Sales[[#This Row],[GeographyKey]],Region[],4,0)</f>
        <v>United States</v>
      </c>
    </row>
    <row r="52908" spans="1:14" x14ac:dyDescent="0.3">
      <c r="A52908" s="1" t="s">
        <v>4146</v>
      </c>
      <c r="B52908">
        <v>8</v>
      </c>
      <c r="C52908" s="2">
        <v>43599</v>
      </c>
      <c r="D52908">
        <v>540</v>
      </c>
      <c r="E52908">
        <v>7</v>
      </c>
      <c r="F52908">
        <v>3406.95</v>
      </c>
      <c r="G52908">
        <v>3288.53</v>
      </c>
      <c r="H52908" s="1">
        <v>-118.42</v>
      </c>
      <c r="I52908" t="str">
        <f>+VLOOKUP(Sales[[#This Row],[ResellerKey]],Reseller[],3,0)</f>
        <v>Specialty Bike Shop</v>
      </c>
      <c r="J52908" t="str">
        <f>+VLOOKUP(Sales[[#This Row],[ResellerKey]],Reseller[],4,0)</f>
        <v>Guaranteed Sales and Service</v>
      </c>
      <c r="K52908">
        <f>+VLOOKUP(Sales[[#This Row],[ResellerKey]],Reseller[],2,0)</f>
        <v>524</v>
      </c>
      <c r="L52908" s="1" t="str">
        <f>+VLOOKUP(Sales[[#This Row],[GeographyKey]],Region[],2,0)</f>
        <v>Burbank</v>
      </c>
      <c r="M52908" s="1" t="str">
        <f>+VLOOKUP(Sales[[#This Row],[GeographyKey]],Region[],3,0)</f>
        <v>Ohio</v>
      </c>
      <c r="N52908" s="1" t="str">
        <f>+VLOOKUP(Sales[[#This Row],[GeographyKey]],Region[],4,0)</f>
        <v>United States</v>
      </c>
    </row>
    <row r="52909" spans="1:14" x14ac:dyDescent="0.3">
      <c r="A52909" s="1" t="s">
        <v>1982</v>
      </c>
      <c r="B52909">
        <v>1</v>
      </c>
      <c r="C52909" s="2">
        <v>43601</v>
      </c>
      <c r="D52909">
        <v>167</v>
      </c>
      <c r="E52909">
        <v>7</v>
      </c>
      <c r="F52909">
        <v>3406.95</v>
      </c>
      <c r="G52909">
        <v>3288.53</v>
      </c>
      <c r="H52909" s="1">
        <v>-118.42</v>
      </c>
      <c r="I52909" t="str">
        <f>+VLOOKUP(Sales[[#This Row],[ResellerKey]],Reseller[],3,0)</f>
        <v>Value Added Reseller</v>
      </c>
      <c r="J52909" t="str">
        <f>+VLOOKUP(Sales[[#This Row],[ResellerKey]],Reseller[],4,0)</f>
        <v>Farthermost Bike Shop</v>
      </c>
      <c r="K52909">
        <f>+VLOOKUP(Sales[[#This Row],[ResellerKey]],Reseller[],2,0)</f>
        <v>305</v>
      </c>
      <c r="L52909" s="1" t="str">
        <f>+VLOOKUP(Sales[[#This Row],[GeographyKey]],Region[],2,0)</f>
        <v>Carson</v>
      </c>
      <c r="M52909" s="1" t="str">
        <f>+VLOOKUP(Sales[[#This Row],[GeographyKey]],Region[],3,0)</f>
        <v>California</v>
      </c>
      <c r="N52909" s="1" t="str">
        <f>+VLOOKUP(Sales[[#This Row],[GeographyKey]],Region[],4,0)</f>
        <v>United States</v>
      </c>
    </row>
    <row r="52910" spans="1:14" x14ac:dyDescent="0.3">
      <c r="A52910" s="1" t="s">
        <v>1982</v>
      </c>
      <c r="B52910">
        <v>42</v>
      </c>
      <c r="C52910" s="2">
        <v>43601</v>
      </c>
      <c r="D52910">
        <v>167</v>
      </c>
      <c r="E52910">
        <v>7</v>
      </c>
      <c r="F52910">
        <v>3406.95</v>
      </c>
      <c r="G52910">
        <v>3288.53</v>
      </c>
      <c r="H52910" s="1">
        <v>-118.42</v>
      </c>
      <c r="I52910" t="str">
        <f>+VLOOKUP(Sales[[#This Row],[ResellerKey]],Reseller[],3,0)</f>
        <v>Value Added Reseller</v>
      </c>
      <c r="J52910" t="str">
        <f>+VLOOKUP(Sales[[#This Row],[ResellerKey]],Reseller[],4,0)</f>
        <v>Farthermost Bike Shop</v>
      </c>
      <c r="K52910">
        <f>+VLOOKUP(Sales[[#This Row],[ResellerKey]],Reseller[],2,0)</f>
        <v>305</v>
      </c>
      <c r="L52910" s="1" t="str">
        <f>+VLOOKUP(Sales[[#This Row],[GeographyKey]],Region[],2,0)</f>
        <v>Carson</v>
      </c>
      <c r="M52910" s="1" t="str">
        <f>+VLOOKUP(Sales[[#This Row],[GeographyKey]],Region[],3,0)</f>
        <v>California</v>
      </c>
      <c r="N52910" s="1" t="str">
        <f>+VLOOKUP(Sales[[#This Row],[GeographyKey]],Region[],4,0)</f>
        <v>United States</v>
      </c>
    </row>
    <row r="52911" spans="1:14" x14ac:dyDescent="0.3">
      <c r="A52911" s="1" t="s">
        <v>1958</v>
      </c>
      <c r="B52911">
        <v>7</v>
      </c>
      <c r="C52911" s="2">
        <v>43608</v>
      </c>
      <c r="D52911">
        <v>436</v>
      </c>
      <c r="E52911">
        <v>7</v>
      </c>
      <c r="F52911">
        <v>3406.95</v>
      </c>
      <c r="G52911">
        <v>3288.53</v>
      </c>
      <c r="H52911" s="1">
        <v>-118.42</v>
      </c>
      <c r="I52911" t="str">
        <f>+VLOOKUP(Sales[[#This Row],[ResellerKey]],Reseller[],3,0)</f>
        <v>Value Added Reseller</v>
      </c>
      <c r="J52911" t="str">
        <f>+VLOOKUP(Sales[[#This Row],[ResellerKey]],Reseller[],4,0)</f>
        <v>Sheet Metal Manufacturing</v>
      </c>
      <c r="K52911">
        <f>+VLOOKUP(Sales[[#This Row],[ResellerKey]],Reseller[],2,0)</f>
        <v>576</v>
      </c>
      <c r="L52911" s="1" t="str">
        <f>+VLOOKUP(Sales[[#This Row],[GeographyKey]],Region[],2,0)</f>
        <v>College Station</v>
      </c>
      <c r="M52911" s="1" t="str">
        <f>+VLOOKUP(Sales[[#This Row],[GeographyKey]],Region[],3,0)</f>
        <v>Texas</v>
      </c>
      <c r="N52911" s="1" t="str">
        <f>+VLOOKUP(Sales[[#This Row],[GeographyKey]],Region[],4,0)</f>
        <v>United States</v>
      </c>
    </row>
    <row r="52912" spans="1:14" x14ac:dyDescent="0.3">
      <c r="A52912" s="1" t="s">
        <v>1958</v>
      </c>
      <c r="B52912">
        <v>17</v>
      </c>
      <c r="C52912" s="2">
        <v>43608</v>
      </c>
      <c r="D52912">
        <v>436</v>
      </c>
      <c r="E52912">
        <v>7</v>
      </c>
      <c r="F52912">
        <v>3406.95</v>
      </c>
      <c r="G52912">
        <v>3288.53</v>
      </c>
      <c r="H52912" s="1">
        <v>-118.42</v>
      </c>
      <c r="I52912" t="str">
        <f>+VLOOKUP(Sales[[#This Row],[ResellerKey]],Reseller[],3,0)</f>
        <v>Value Added Reseller</v>
      </c>
      <c r="J52912" t="str">
        <f>+VLOOKUP(Sales[[#This Row],[ResellerKey]],Reseller[],4,0)</f>
        <v>Sheet Metal Manufacturing</v>
      </c>
      <c r="K52912">
        <f>+VLOOKUP(Sales[[#This Row],[ResellerKey]],Reseller[],2,0)</f>
        <v>576</v>
      </c>
      <c r="L52912" s="1" t="str">
        <f>+VLOOKUP(Sales[[#This Row],[GeographyKey]],Region[],2,0)</f>
        <v>College Station</v>
      </c>
      <c r="M52912" s="1" t="str">
        <f>+VLOOKUP(Sales[[#This Row],[GeographyKey]],Region[],3,0)</f>
        <v>Texas</v>
      </c>
      <c r="N52912" s="1" t="str">
        <f>+VLOOKUP(Sales[[#This Row],[GeographyKey]],Region[],4,0)</f>
        <v>United States</v>
      </c>
    </row>
    <row r="52913" spans="1:14" x14ac:dyDescent="0.3">
      <c r="A52913" s="1" t="s">
        <v>1747</v>
      </c>
      <c r="B52913">
        <v>37</v>
      </c>
      <c r="C52913" s="2">
        <v>43611</v>
      </c>
      <c r="D52913">
        <v>343</v>
      </c>
      <c r="E52913">
        <v>7</v>
      </c>
      <c r="F52913">
        <v>3406.95</v>
      </c>
      <c r="G52913">
        <v>3288.53</v>
      </c>
      <c r="H52913" s="1">
        <v>-118.42</v>
      </c>
      <c r="I52913" t="str">
        <f>+VLOOKUP(Sales[[#This Row],[ResellerKey]],Reseller[],3,0)</f>
        <v>Value Added Reseller</v>
      </c>
      <c r="J52913" t="str">
        <f>+VLOOKUP(Sales[[#This Row],[ResellerKey]],Reseller[],4,0)</f>
        <v>Mail-Order Outlet</v>
      </c>
      <c r="K52913">
        <f>+VLOOKUP(Sales[[#This Row],[ResellerKey]],Reseller[],2,0)</f>
        <v>615</v>
      </c>
      <c r="L52913" s="1" t="str">
        <f>+VLOOKUP(Sales[[#This Row],[GeographyKey]],Region[],2,0)</f>
        <v>Ellensburg</v>
      </c>
      <c r="M52913" s="1" t="str">
        <f>+VLOOKUP(Sales[[#This Row],[GeographyKey]],Region[],3,0)</f>
        <v>Washington</v>
      </c>
      <c r="N52913" s="1" t="str">
        <f>+VLOOKUP(Sales[[#This Row],[GeographyKey]],Region[],4,0)</f>
        <v>United States</v>
      </c>
    </row>
    <row r="52914" spans="1:14" x14ac:dyDescent="0.3">
      <c r="A52914" s="1" t="s">
        <v>1751</v>
      </c>
      <c r="B52914">
        <v>28</v>
      </c>
      <c r="C52914" s="2">
        <v>43621</v>
      </c>
      <c r="D52914">
        <v>239</v>
      </c>
      <c r="E52914">
        <v>7</v>
      </c>
      <c r="F52914">
        <v>3406.95</v>
      </c>
      <c r="G52914">
        <v>3288.53</v>
      </c>
      <c r="H52914" s="1">
        <v>-118.42</v>
      </c>
      <c r="I52914" t="str">
        <f>+VLOOKUP(Sales[[#This Row],[ResellerKey]],Reseller[],3,0)</f>
        <v>Warehouse</v>
      </c>
      <c r="J52914" t="str">
        <f>+VLOOKUP(Sales[[#This Row],[ResellerKey]],Reseller[],4,0)</f>
        <v>Bicycle Merchandise Warehouse</v>
      </c>
      <c r="K52914">
        <f>+VLOOKUP(Sales[[#This Row],[ResellerKey]],Reseller[],2,0)</f>
        <v>369</v>
      </c>
      <c r="L52914" s="1" t="str">
        <f>+VLOOKUP(Sales[[#This Row],[GeographyKey]],Region[],2,0)</f>
        <v>Santa Monica</v>
      </c>
      <c r="M52914" s="1" t="str">
        <f>+VLOOKUP(Sales[[#This Row],[GeographyKey]],Region[],3,0)</f>
        <v>California</v>
      </c>
      <c r="N52914" s="1" t="str">
        <f>+VLOOKUP(Sales[[#This Row],[GeographyKey]],Region[],4,0)</f>
        <v>United States</v>
      </c>
    </row>
    <row r="52915" spans="1:14" x14ac:dyDescent="0.3">
      <c r="A52915" s="1" t="s">
        <v>1751</v>
      </c>
      <c r="B52915">
        <v>48</v>
      </c>
      <c r="C52915" s="2">
        <v>43621</v>
      </c>
      <c r="D52915">
        <v>239</v>
      </c>
      <c r="E52915">
        <v>7</v>
      </c>
      <c r="F52915">
        <v>3406.95</v>
      </c>
      <c r="G52915">
        <v>3288.53</v>
      </c>
      <c r="H52915" s="1">
        <v>-118.42</v>
      </c>
      <c r="I52915" t="str">
        <f>+VLOOKUP(Sales[[#This Row],[ResellerKey]],Reseller[],3,0)</f>
        <v>Warehouse</v>
      </c>
      <c r="J52915" t="str">
        <f>+VLOOKUP(Sales[[#This Row],[ResellerKey]],Reseller[],4,0)</f>
        <v>Bicycle Merchandise Warehouse</v>
      </c>
      <c r="K52915">
        <f>+VLOOKUP(Sales[[#This Row],[ResellerKey]],Reseller[],2,0)</f>
        <v>369</v>
      </c>
      <c r="L52915" s="1" t="str">
        <f>+VLOOKUP(Sales[[#This Row],[GeographyKey]],Region[],2,0)</f>
        <v>Santa Monica</v>
      </c>
      <c r="M52915" s="1" t="str">
        <f>+VLOOKUP(Sales[[#This Row],[GeographyKey]],Region[],3,0)</f>
        <v>California</v>
      </c>
      <c r="N52915" s="1" t="str">
        <f>+VLOOKUP(Sales[[#This Row],[GeographyKey]],Region[],4,0)</f>
        <v>United States</v>
      </c>
    </row>
    <row r="52916" spans="1:14" x14ac:dyDescent="0.3">
      <c r="A52916" s="1" t="s">
        <v>1756</v>
      </c>
      <c r="B52916">
        <v>22</v>
      </c>
      <c r="C52916" s="2">
        <v>43628</v>
      </c>
      <c r="D52916">
        <v>155</v>
      </c>
      <c r="E52916">
        <v>7</v>
      </c>
      <c r="F52916">
        <v>3406.95</v>
      </c>
      <c r="G52916">
        <v>3288.53</v>
      </c>
      <c r="H52916" s="1">
        <v>-118.42</v>
      </c>
      <c r="I52916" t="str">
        <f>+VLOOKUP(Sales[[#This Row],[ResellerKey]],Reseller[],3,0)</f>
        <v>Value Added Reseller</v>
      </c>
      <c r="J52916" t="str">
        <f>+VLOOKUP(Sales[[#This Row],[ResellerKey]],Reseller[],4,0)</f>
        <v>Corner Bicycle Supply</v>
      </c>
      <c r="K52916">
        <f>+VLOOKUP(Sales[[#This Row],[ResellerKey]],Reseller[],2,0)</f>
        <v>96</v>
      </c>
      <c r="L52916" s="1" t="str">
        <f>+VLOOKUP(Sales[[#This Row],[GeographyKey]],Region[],2,0)</f>
        <v>Toronto</v>
      </c>
      <c r="M52916" s="1" t="str">
        <f>+VLOOKUP(Sales[[#This Row],[GeographyKey]],Region[],3,0)</f>
        <v>Ontario</v>
      </c>
      <c r="N52916" s="1" t="str">
        <f>+VLOOKUP(Sales[[#This Row],[GeographyKey]],Region[],4,0)</f>
        <v>Canada</v>
      </c>
    </row>
    <row r="52917" spans="1:14" x14ac:dyDescent="0.3">
      <c r="A52917" s="1" t="s">
        <v>1756</v>
      </c>
      <c r="B52917">
        <v>45</v>
      </c>
      <c r="C52917" s="2">
        <v>43628</v>
      </c>
      <c r="D52917">
        <v>155</v>
      </c>
      <c r="E52917">
        <v>7</v>
      </c>
      <c r="F52917">
        <v>3406.95</v>
      </c>
      <c r="G52917">
        <v>3288.53</v>
      </c>
      <c r="H52917" s="1">
        <v>-118.42</v>
      </c>
      <c r="I52917" t="str">
        <f>+VLOOKUP(Sales[[#This Row],[ResellerKey]],Reseller[],3,0)</f>
        <v>Value Added Reseller</v>
      </c>
      <c r="J52917" t="str">
        <f>+VLOOKUP(Sales[[#This Row],[ResellerKey]],Reseller[],4,0)</f>
        <v>Corner Bicycle Supply</v>
      </c>
      <c r="K52917">
        <f>+VLOOKUP(Sales[[#This Row],[ResellerKey]],Reseller[],2,0)</f>
        <v>96</v>
      </c>
      <c r="L52917" s="1" t="str">
        <f>+VLOOKUP(Sales[[#This Row],[GeographyKey]],Region[],2,0)</f>
        <v>Toronto</v>
      </c>
      <c r="M52917" s="1" t="str">
        <f>+VLOOKUP(Sales[[#This Row],[GeographyKey]],Region[],3,0)</f>
        <v>Ontario</v>
      </c>
      <c r="N52917" s="1" t="str">
        <f>+VLOOKUP(Sales[[#This Row],[GeographyKey]],Region[],4,0)</f>
        <v>Canada</v>
      </c>
    </row>
    <row r="52918" spans="1:14" x14ac:dyDescent="0.3">
      <c r="A52918" s="1" t="s">
        <v>2128</v>
      </c>
      <c r="B52918">
        <v>27</v>
      </c>
      <c r="C52918" s="2">
        <v>43637</v>
      </c>
      <c r="D52918">
        <v>170</v>
      </c>
      <c r="E52918">
        <v>7</v>
      </c>
      <c r="F52918">
        <v>3406.95</v>
      </c>
      <c r="G52918">
        <v>3288.53</v>
      </c>
      <c r="H52918" s="1">
        <v>-118.42</v>
      </c>
      <c r="I52918" t="str">
        <f>+VLOOKUP(Sales[[#This Row],[ResellerKey]],Reseller[],3,0)</f>
        <v>Value Added Reseller</v>
      </c>
      <c r="J52918" t="str">
        <f>+VLOOKUP(Sales[[#This Row],[ResellerKey]],Reseller[],4,0)</f>
        <v>Excellent Riding Supplies</v>
      </c>
      <c r="K52918">
        <f>+VLOOKUP(Sales[[#This Row],[ResellerKey]],Reseller[],2,0)</f>
        <v>567</v>
      </c>
      <c r="L52918" s="1" t="str">
        <f>+VLOOKUP(Sales[[#This Row],[GeographyKey]],Region[],2,0)</f>
        <v>Memphis</v>
      </c>
      <c r="M52918" s="1" t="str">
        <f>+VLOOKUP(Sales[[#This Row],[GeographyKey]],Region[],3,0)</f>
        <v>Tennessee</v>
      </c>
      <c r="N52918" s="1" t="str">
        <f>+VLOOKUP(Sales[[#This Row],[GeographyKey]],Region[],4,0)</f>
        <v>United States</v>
      </c>
    </row>
    <row r="52919" spans="1:14" x14ac:dyDescent="0.3">
      <c r="A52919" s="1" t="s">
        <v>1915</v>
      </c>
      <c r="B52919">
        <v>1</v>
      </c>
      <c r="C52919" s="2">
        <v>43297</v>
      </c>
      <c r="D52919">
        <v>290</v>
      </c>
      <c r="E52919">
        <v>8</v>
      </c>
      <c r="F52919">
        <v>3893.65</v>
      </c>
      <c r="G52919">
        <v>3758.32</v>
      </c>
      <c r="H52919" s="1">
        <v>-135.33000000000001</v>
      </c>
      <c r="I52919" t="str">
        <f>+VLOOKUP(Sales[[#This Row],[ResellerKey]],Reseller[],3,0)</f>
        <v>Warehouse</v>
      </c>
      <c r="J52919" t="str">
        <f>+VLOOKUP(Sales[[#This Row],[ResellerKey]],Reseller[],4,0)</f>
        <v>Friendly Bike Shop</v>
      </c>
      <c r="K52919">
        <f>+VLOOKUP(Sales[[#This Row],[ResellerKey]],Reseller[],2,0)</f>
        <v>609</v>
      </c>
      <c r="L52919" s="1" t="str">
        <f>+VLOOKUP(Sales[[#This Row],[GeographyKey]],Region[],2,0)</f>
        <v>Bellingham</v>
      </c>
      <c r="M52919" s="1" t="str">
        <f>+VLOOKUP(Sales[[#This Row],[GeographyKey]],Region[],3,0)</f>
        <v>Washington</v>
      </c>
      <c r="N52919" s="1" t="str">
        <f>+VLOOKUP(Sales[[#This Row],[GeographyKey]],Region[],4,0)</f>
        <v>United States</v>
      </c>
    </row>
    <row r="52920" spans="1:14" x14ac:dyDescent="0.3">
      <c r="A52920" s="1" t="s">
        <v>1915</v>
      </c>
      <c r="B52920">
        <v>4</v>
      </c>
      <c r="C52920" s="2">
        <v>43297</v>
      </c>
      <c r="D52920">
        <v>290</v>
      </c>
      <c r="E52920">
        <v>8</v>
      </c>
      <c r="F52920">
        <v>3893.65</v>
      </c>
      <c r="G52920">
        <v>3758.32</v>
      </c>
      <c r="H52920" s="1">
        <v>-135.33000000000001</v>
      </c>
      <c r="I52920" t="str">
        <f>+VLOOKUP(Sales[[#This Row],[ResellerKey]],Reseller[],3,0)</f>
        <v>Warehouse</v>
      </c>
      <c r="J52920" t="str">
        <f>+VLOOKUP(Sales[[#This Row],[ResellerKey]],Reseller[],4,0)</f>
        <v>Friendly Bike Shop</v>
      </c>
      <c r="K52920">
        <f>+VLOOKUP(Sales[[#This Row],[ResellerKey]],Reseller[],2,0)</f>
        <v>609</v>
      </c>
      <c r="L52920" s="1" t="str">
        <f>+VLOOKUP(Sales[[#This Row],[GeographyKey]],Region[],2,0)</f>
        <v>Bellingham</v>
      </c>
      <c r="M52920" s="1" t="str">
        <f>+VLOOKUP(Sales[[#This Row],[GeographyKey]],Region[],3,0)</f>
        <v>Washington</v>
      </c>
      <c r="N52920" s="1" t="str">
        <f>+VLOOKUP(Sales[[#This Row],[GeographyKey]],Region[],4,0)</f>
        <v>United States</v>
      </c>
    </row>
    <row r="52921" spans="1:14" x14ac:dyDescent="0.3">
      <c r="A52921" s="1" t="s">
        <v>1915</v>
      </c>
      <c r="B52921">
        <v>12</v>
      </c>
      <c r="C52921" s="2">
        <v>43297</v>
      </c>
      <c r="D52921">
        <v>290</v>
      </c>
      <c r="E52921">
        <v>8</v>
      </c>
      <c r="F52921">
        <v>3893.65</v>
      </c>
      <c r="G52921">
        <v>3758.32</v>
      </c>
      <c r="H52921" s="1">
        <v>-135.33000000000001</v>
      </c>
      <c r="I52921" t="str">
        <f>+VLOOKUP(Sales[[#This Row],[ResellerKey]],Reseller[],3,0)</f>
        <v>Warehouse</v>
      </c>
      <c r="J52921" t="str">
        <f>+VLOOKUP(Sales[[#This Row],[ResellerKey]],Reseller[],4,0)</f>
        <v>Friendly Bike Shop</v>
      </c>
      <c r="K52921">
        <f>+VLOOKUP(Sales[[#This Row],[ResellerKey]],Reseller[],2,0)</f>
        <v>609</v>
      </c>
      <c r="L52921" s="1" t="str">
        <f>+VLOOKUP(Sales[[#This Row],[GeographyKey]],Region[],2,0)</f>
        <v>Bellingham</v>
      </c>
      <c r="M52921" s="1" t="str">
        <f>+VLOOKUP(Sales[[#This Row],[GeographyKey]],Region[],3,0)</f>
        <v>Washington</v>
      </c>
      <c r="N52921" s="1" t="str">
        <f>+VLOOKUP(Sales[[#This Row],[GeographyKey]],Region[],4,0)</f>
        <v>United States</v>
      </c>
    </row>
    <row r="52922" spans="1:14" x14ac:dyDescent="0.3">
      <c r="A52922" s="1" t="s">
        <v>2225</v>
      </c>
      <c r="B52922">
        <v>35</v>
      </c>
      <c r="C52922" s="2">
        <v>43300</v>
      </c>
      <c r="D52922">
        <v>139</v>
      </c>
      <c r="E52922">
        <v>8</v>
      </c>
      <c r="F52922">
        <v>3893.65</v>
      </c>
      <c r="G52922">
        <v>3758.32</v>
      </c>
      <c r="H52922" s="1">
        <v>-135.33000000000001</v>
      </c>
      <c r="I52922" t="str">
        <f>+VLOOKUP(Sales[[#This Row],[ResellerKey]],Reseller[],3,0)</f>
        <v>Warehouse</v>
      </c>
      <c r="J52922" t="str">
        <f>+VLOOKUP(Sales[[#This Row],[ResellerKey]],Reseller[],4,0)</f>
        <v>Steel Inc.</v>
      </c>
      <c r="K52922">
        <f>+VLOOKUP(Sales[[#This Row],[ResellerKey]],Reseller[],2,0)</f>
        <v>215</v>
      </c>
      <c r="L52922" s="1" t="str">
        <f>+VLOOKUP(Sales[[#This Row],[GeographyKey]],Region[],2,0)</f>
        <v>Colombes</v>
      </c>
      <c r="M52922" s="1" t="str">
        <f>+VLOOKUP(Sales[[#This Row],[GeographyKey]],Region[],3,0)</f>
        <v>Hauts de Seine</v>
      </c>
      <c r="N52922" s="1" t="str">
        <f>+VLOOKUP(Sales[[#This Row],[GeographyKey]],Region[],4,0)</f>
        <v>France</v>
      </c>
    </row>
    <row r="52923" spans="1:14" x14ac:dyDescent="0.3">
      <c r="A52923" s="1" t="s">
        <v>1658</v>
      </c>
      <c r="B52923">
        <v>4</v>
      </c>
      <c r="C52923" s="2">
        <v>43304</v>
      </c>
      <c r="D52923">
        <v>166</v>
      </c>
      <c r="E52923">
        <v>8</v>
      </c>
      <c r="F52923">
        <v>3893.65</v>
      </c>
      <c r="G52923">
        <v>3758.32</v>
      </c>
      <c r="H52923" s="1">
        <v>-135.33000000000001</v>
      </c>
      <c r="I52923" t="str">
        <f>+VLOOKUP(Sales[[#This Row],[ResellerKey]],Reseller[],3,0)</f>
        <v>Warehouse</v>
      </c>
      <c r="J52923" t="str">
        <f>+VLOOKUP(Sales[[#This Row],[ResellerKey]],Reseller[],4,0)</f>
        <v>Fitness Toy Store</v>
      </c>
      <c r="K52923">
        <f>+VLOOKUP(Sales[[#This Row],[ResellerKey]],Reseller[],2,0)</f>
        <v>580</v>
      </c>
      <c r="L52923" s="1" t="str">
        <f>+VLOOKUP(Sales[[#This Row],[GeographyKey]],Region[],2,0)</f>
        <v>Garland</v>
      </c>
      <c r="M52923" s="1" t="str">
        <f>+VLOOKUP(Sales[[#This Row],[GeographyKey]],Region[],3,0)</f>
        <v>Texas</v>
      </c>
      <c r="N52923" s="1" t="str">
        <f>+VLOOKUP(Sales[[#This Row],[GeographyKey]],Region[],4,0)</f>
        <v>United States</v>
      </c>
    </row>
    <row r="52924" spans="1:14" x14ac:dyDescent="0.3">
      <c r="A52924" s="1" t="s">
        <v>1659</v>
      </c>
      <c r="B52924">
        <v>7</v>
      </c>
      <c r="C52924" s="2">
        <v>43306</v>
      </c>
      <c r="D52924">
        <v>234</v>
      </c>
      <c r="E52924">
        <v>8</v>
      </c>
      <c r="F52924">
        <v>3893.65</v>
      </c>
      <c r="G52924">
        <v>3758.32</v>
      </c>
      <c r="H52924" s="1">
        <v>-135.33000000000001</v>
      </c>
      <c r="I52924" t="str">
        <f>+VLOOKUP(Sales[[#This Row],[ResellerKey]],Reseller[],3,0)</f>
        <v>Value Added Reseller</v>
      </c>
      <c r="J52924" t="str">
        <f>+VLOOKUP(Sales[[#This Row],[ResellerKey]],Reseller[],4,0)</f>
        <v>Eastside Sporting Goods</v>
      </c>
      <c r="K52924">
        <f>+VLOOKUP(Sales[[#This Row],[ResellerKey]],Reseller[],2,0)</f>
        <v>443</v>
      </c>
      <c r="L52924" s="1" t="str">
        <f>+VLOOKUP(Sales[[#This Row],[GeographyKey]],Region[],2,0)</f>
        <v>Indianapolis</v>
      </c>
      <c r="M52924" s="1" t="str">
        <f>+VLOOKUP(Sales[[#This Row],[GeographyKey]],Region[],3,0)</f>
        <v>Indiana</v>
      </c>
      <c r="N52924" s="1" t="str">
        <f>+VLOOKUP(Sales[[#This Row],[GeographyKey]],Region[],4,0)</f>
        <v>United States</v>
      </c>
    </row>
    <row r="52925" spans="1:14" x14ac:dyDescent="0.3">
      <c r="A52925" s="1" t="s">
        <v>2047</v>
      </c>
      <c r="B52925">
        <v>6</v>
      </c>
      <c r="C52925" s="2">
        <v>43308</v>
      </c>
      <c r="D52925">
        <v>523</v>
      </c>
      <c r="E52925">
        <v>8</v>
      </c>
      <c r="F52925">
        <v>3893.65</v>
      </c>
      <c r="G52925">
        <v>3758.32</v>
      </c>
      <c r="H52925" s="1">
        <v>-135.33000000000001</v>
      </c>
      <c r="I52925" t="str">
        <f>+VLOOKUP(Sales[[#This Row],[ResellerKey]],Reseller[],3,0)</f>
        <v>Warehouse</v>
      </c>
      <c r="J52925" t="str">
        <f>+VLOOKUP(Sales[[#This Row],[ResellerKey]],Reseller[],4,0)</f>
        <v>Futuristic Sport Distributors</v>
      </c>
      <c r="K52925">
        <f>+VLOOKUP(Sales[[#This Row],[ResellerKey]],Reseller[],2,0)</f>
        <v>389</v>
      </c>
      <c r="L52925" s="1" t="str">
        <f>+VLOOKUP(Sales[[#This Row],[GeographyKey]],Region[],2,0)</f>
        <v>Longmont</v>
      </c>
      <c r="M52925" s="1" t="str">
        <f>+VLOOKUP(Sales[[#This Row],[GeographyKey]],Region[],3,0)</f>
        <v>Colorado</v>
      </c>
      <c r="N52925" s="1" t="str">
        <f>+VLOOKUP(Sales[[#This Row],[GeographyKey]],Region[],4,0)</f>
        <v>United States</v>
      </c>
    </row>
    <row r="52926" spans="1:14" x14ac:dyDescent="0.3">
      <c r="A52926" s="1" t="s">
        <v>3205</v>
      </c>
      <c r="B52926">
        <v>10</v>
      </c>
      <c r="C52926" s="2">
        <v>43318</v>
      </c>
      <c r="D52926">
        <v>12</v>
      </c>
      <c r="E52926">
        <v>8</v>
      </c>
      <c r="F52926">
        <v>3893.65</v>
      </c>
      <c r="G52926">
        <v>3758.32</v>
      </c>
      <c r="H52926" s="1">
        <v>-135.33000000000001</v>
      </c>
      <c r="I52926" t="str">
        <f>+VLOOKUP(Sales[[#This Row],[ResellerKey]],Reseller[],3,0)</f>
        <v>Warehouse</v>
      </c>
      <c r="J52926" t="str">
        <f>+VLOOKUP(Sales[[#This Row],[ResellerKey]],Reseller[],4,0)</f>
        <v>Bikes and Motorbikes</v>
      </c>
      <c r="K52926">
        <f>+VLOOKUP(Sales[[#This Row],[ResellerKey]],Reseller[],2,0)</f>
        <v>96</v>
      </c>
      <c r="L52926" s="1" t="str">
        <f>+VLOOKUP(Sales[[#This Row],[GeographyKey]],Region[],2,0)</f>
        <v>Toronto</v>
      </c>
      <c r="M52926" s="1" t="str">
        <f>+VLOOKUP(Sales[[#This Row],[GeographyKey]],Region[],3,0)</f>
        <v>Ontario</v>
      </c>
      <c r="N52926" s="1" t="str">
        <f>+VLOOKUP(Sales[[#This Row],[GeographyKey]],Region[],4,0)</f>
        <v>Canada</v>
      </c>
    </row>
    <row r="52927" spans="1:14" x14ac:dyDescent="0.3">
      <c r="A52927" s="1" t="s">
        <v>1669</v>
      </c>
      <c r="B52927">
        <v>59</v>
      </c>
      <c r="C52927" s="2">
        <v>43324</v>
      </c>
      <c r="D52927">
        <v>638</v>
      </c>
      <c r="E52927">
        <v>8</v>
      </c>
      <c r="F52927">
        <v>3893.65</v>
      </c>
      <c r="G52927">
        <v>3758.32</v>
      </c>
      <c r="H52927" s="1">
        <v>-135.33000000000001</v>
      </c>
      <c r="I52927" t="str">
        <f>+VLOOKUP(Sales[[#This Row],[ResellerKey]],Reseller[],3,0)</f>
        <v>Warehouse</v>
      </c>
      <c r="J52927" t="str">
        <f>+VLOOKUP(Sales[[#This Row],[ResellerKey]],Reseller[],4,0)</f>
        <v>Metropolitan Equipment</v>
      </c>
      <c r="K52927">
        <f>+VLOOKUP(Sales[[#This Row],[ResellerKey]],Reseller[],2,0)</f>
        <v>200</v>
      </c>
      <c r="L52927" s="1" t="str">
        <f>+VLOOKUP(Sales[[#This Row],[GeographyKey]],Region[],2,0)</f>
        <v>Paris</v>
      </c>
      <c r="M52927" s="1" t="str">
        <f>+VLOOKUP(Sales[[#This Row],[GeographyKey]],Region[],3,0)</f>
        <v>Seine (Paris)</v>
      </c>
      <c r="N52927" s="1" t="str">
        <f>+VLOOKUP(Sales[[#This Row],[GeographyKey]],Region[],4,0)</f>
        <v>France</v>
      </c>
    </row>
    <row r="52928" spans="1:14" x14ac:dyDescent="0.3">
      <c r="A52928" s="1" t="s">
        <v>1673</v>
      </c>
      <c r="B52928">
        <v>42</v>
      </c>
      <c r="C52928" s="2">
        <v>43332</v>
      </c>
      <c r="D52928">
        <v>426</v>
      </c>
      <c r="E52928">
        <v>8</v>
      </c>
      <c r="F52928">
        <v>3893.65</v>
      </c>
      <c r="G52928">
        <v>3758.32</v>
      </c>
      <c r="H52928" s="1">
        <v>-135.33000000000001</v>
      </c>
      <c r="I52928" t="str">
        <f>+VLOOKUP(Sales[[#This Row],[ResellerKey]],Reseller[],3,0)</f>
        <v>Warehouse</v>
      </c>
      <c r="J52928" t="str">
        <f>+VLOOKUP(Sales[[#This Row],[ResellerKey]],Reseller[],4,0)</f>
        <v>Custom Accessories Company</v>
      </c>
      <c r="K52928">
        <f>+VLOOKUP(Sales[[#This Row],[ResellerKey]],Reseller[],2,0)</f>
        <v>76</v>
      </c>
      <c r="L52928" s="1" t="str">
        <f>+VLOOKUP(Sales[[#This Row],[GeographyKey]],Region[],2,0)</f>
        <v>Brampton</v>
      </c>
      <c r="M52928" s="1" t="str">
        <f>+VLOOKUP(Sales[[#This Row],[GeographyKey]],Region[],3,0)</f>
        <v>Ontario</v>
      </c>
      <c r="N52928" s="1" t="str">
        <f>+VLOOKUP(Sales[[#This Row],[GeographyKey]],Region[],4,0)</f>
        <v>Canada</v>
      </c>
    </row>
    <row r="52929" spans="1:14" x14ac:dyDescent="0.3">
      <c r="A52929" s="1" t="s">
        <v>1676</v>
      </c>
      <c r="B52929">
        <v>4</v>
      </c>
      <c r="C52929" s="2">
        <v>43336</v>
      </c>
      <c r="D52929">
        <v>343</v>
      </c>
      <c r="E52929">
        <v>8</v>
      </c>
      <c r="F52929">
        <v>3893.65</v>
      </c>
      <c r="G52929">
        <v>3758.32</v>
      </c>
      <c r="H52929" s="1">
        <v>-135.33000000000001</v>
      </c>
      <c r="I52929" t="str">
        <f>+VLOOKUP(Sales[[#This Row],[ResellerKey]],Reseller[],3,0)</f>
        <v>Value Added Reseller</v>
      </c>
      <c r="J52929" t="str">
        <f>+VLOOKUP(Sales[[#This Row],[ResellerKey]],Reseller[],4,0)</f>
        <v>Mail-Order Outlet</v>
      </c>
      <c r="K52929">
        <f>+VLOOKUP(Sales[[#This Row],[ResellerKey]],Reseller[],2,0)</f>
        <v>615</v>
      </c>
      <c r="L52929" s="1" t="str">
        <f>+VLOOKUP(Sales[[#This Row],[GeographyKey]],Region[],2,0)</f>
        <v>Ellensburg</v>
      </c>
      <c r="M52929" s="1" t="str">
        <f>+VLOOKUP(Sales[[#This Row],[GeographyKey]],Region[],3,0)</f>
        <v>Washington</v>
      </c>
      <c r="N52929" s="1" t="str">
        <f>+VLOOKUP(Sales[[#This Row],[GeographyKey]],Region[],4,0)</f>
        <v>United States</v>
      </c>
    </row>
    <row r="52930" spans="1:14" x14ac:dyDescent="0.3">
      <c r="A52930" s="1" t="s">
        <v>1948</v>
      </c>
      <c r="B52930">
        <v>3</v>
      </c>
      <c r="C52930" s="2">
        <v>43340</v>
      </c>
      <c r="D52930">
        <v>108</v>
      </c>
      <c r="E52930">
        <v>8</v>
      </c>
      <c r="F52930">
        <v>3893.65</v>
      </c>
      <c r="G52930">
        <v>3758.32</v>
      </c>
      <c r="H52930" s="1">
        <v>-135.33000000000001</v>
      </c>
      <c r="I52930" t="str">
        <f>+VLOOKUP(Sales[[#This Row],[ResellerKey]],Reseller[],3,0)</f>
        <v>Warehouse</v>
      </c>
      <c r="J52930" t="str">
        <f>+VLOOKUP(Sales[[#This Row],[ResellerKey]],Reseller[],4,0)</f>
        <v>Wheelsets Storehouse</v>
      </c>
      <c r="K52930">
        <f>+VLOOKUP(Sales[[#This Row],[ResellerKey]],Reseller[],2,0)</f>
        <v>459</v>
      </c>
      <c r="L52930" s="1" t="str">
        <f>+VLOOKUP(Sales[[#This Row],[GeographyKey]],Region[],2,0)</f>
        <v>Kittery</v>
      </c>
      <c r="M52930" s="1" t="str">
        <f>+VLOOKUP(Sales[[#This Row],[GeographyKey]],Region[],3,0)</f>
        <v>Maine</v>
      </c>
      <c r="N52930" s="1" t="str">
        <f>+VLOOKUP(Sales[[#This Row],[GeographyKey]],Region[],4,0)</f>
        <v>United States</v>
      </c>
    </row>
    <row r="52931" spans="1:14" x14ac:dyDescent="0.3">
      <c r="A52931" s="1" t="s">
        <v>1948</v>
      </c>
      <c r="B52931">
        <v>16</v>
      </c>
      <c r="C52931" s="2">
        <v>43340</v>
      </c>
      <c r="D52931">
        <v>108</v>
      </c>
      <c r="E52931">
        <v>8</v>
      </c>
      <c r="F52931">
        <v>3893.65</v>
      </c>
      <c r="G52931">
        <v>3758.32</v>
      </c>
      <c r="H52931" s="1">
        <v>-135.33000000000001</v>
      </c>
      <c r="I52931" t="str">
        <f>+VLOOKUP(Sales[[#This Row],[ResellerKey]],Reseller[],3,0)</f>
        <v>Warehouse</v>
      </c>
      <c r="J52931" t="str">
        <f>+VLOOKUP(Sales[[#This Row],[ResellerKey]],Reseller[],4,0)</f>
        <v>Wheelsets Storehouse</v>
      </c>
      <c r="K52931">
        <f>+VLOOKUP(Sales[[#This Row],[ResellerKey]],Reseller[],2,0)</f>
        <v>459</v>
      </c>
      <c r="L52931" s="1" t="str">
        <f>+VLOOKUP(Sales[[#This Row],[GeographyKey]],Region[],2,0)</f>
        <v>Kittery</v>
      </c>
      <c r="M52931" s="1" t="str">
        <f>+VLOOKUP(Sales[[#This Row],[GeographyKey]],Region[],3,0)</f>
        <v>Maine</v>
      </c>
      <c r="N52931" s="1" t="str">
        <f>+VLOOKUP(Sales[[#This Row],[GeographyKey]],Region[],4,0)</f>
        <v>United States</v>
      </c>
    </row>
    <row r="52932" spans="1:14" x14ac:dyDescent="0.3">
      <c r="A52932" s="1" t="s">
        <v>1948</v>
      </c>
      <c r="B52932">
        <v>22</v>
      </c>
      <c r="C52932" s="2">
        <v>43340</v>
      </c>
      <c r="D52932">
        <v>108</v>
      </c>
      <c r="E52932">
        <v>8</v>
      </c>
      <c r="F52932">
        <v>3893.65</v>
      </c>
      <c r="G52932">
        <v>3758.32</v>
      </c>
      <c r="H52932" s="1">
        <v>-135.33000000000001</v>
      </c>
      <c r="I52932" t="str">
        <f>+VLOOKUP(Sales[[#This Row],[ResellerKey]],Reseller[],3,0)</f>
        <v>Warehouse</v>
      </c>
      <c r="J52932" t="str">
        <f>+VLOOKUP(Sales[[#This Row],[ResellerKey]],Reseller[],4,0)</f>
        <v>Wheelsets Storehouse</v>
      </c>
      <c r="K52932">
        <f>+VLOOKUP(Sales[[#This Row],[ResellerKey]],Reseller[],2,0)</f>
        <v>459</v>
      </c>
      <c r="L52932" s="1" t="str">
        <f>+VLOOKUP(Sales[[#This Row],[GeographyKey]],Region[],2,0)</f>
        <v>Kittery</v>
      </c>
      <c r="M52932" s="1" t="str">
        <f>+VLOOKUP(Sales[[#This Row],[GeographyKey]],Region[],3,0)</f>
        <v>Maine</v>
      </c>
      <c r="N52932" s="1" t="str">
        <f>+VLOOKUP(Sales[[#This Row],[GeographyKey]],Region[],4,0)</f>
        <v>United States</v>
      </c>
    </row>
    <row r="52933" spans="1:14" x14ac:dyDescent="0.3">
      <c r="A52933" s="1" t="s">
        <v>2086</v>
      </c>
      <c r="B52933">
        <v>18</v>
      </c>
      <c r="C52933" s="2">
        <v>43355</v>
      </c>
      <c r="D52933">
        <v>499</v>
      </c>
      <c r="E52933">
        <v>8</v>
      </c>
      <c r="F52933">
        <v>3893.65</v>
      </c>
      <c r="G52933">
        <v>3758.32</v>
      </c>
      <c r="H52933" s="1">
        <v>-135.33000000000001</v>
      </c>
      <c r="I52933" t="str">
        <f>+VLOOKUP(Sales[[#This Row],[ResellerKey]],Reseller[],3,0)</f>
        <v>Warehouse</v>
      </c>
      <c r="J52933" t="str">
        <f>+VLOOKUP(Sales[[#This Row],[ResellerKey]],Reseller[],4,0)</f>
        <v>Racing Sales and Service</v>
      </c>
      <c r="K52933">
        <f>+VLOOKUP(Sales[[#This Row],[ResellerKey]],Reseller[],2,0)</f>
        <v>183</v>
      </c>
      <c r="L52933" s="1" t="str">
        <f>+VLOOKUP(Sales[[#This Row],[GeographyKey]],Region[],2,0)</f>
        <v>Orleans</v>
      </c>
      <c r="M52933" s="1" t="str">
        <f>+VLOOKUP(Sales[[#This Row],[GeographyKey]],Region[],3,0)</f>
        <v>Loiret</v>
      </c>
      <c r="N52933" s="1" t="str">
        <f>+VLOOKUP(Sales[[#This Row],[GeographyKey]],Region[],4,0)</f>
        <v>France</v>
      </c>
    </row>
    <row r="52934" spans="1:14" x14ac:dyDescent="0.3">
      <c r="A52934" s="1" t="s">
        <v>1998</v>
      </c>
      <c r="B52934">
        <v>14</v>
      </c>
      <c r="C52934" s="2">
        <v>43360</v>
      </c>
      <c r="D52934">
        <v>90</v>
      </c>
      <c r="E52934">
        <v>8</v>
      </c>
      <c r="F52934">
        <v>3893.65</v>
      </c>
      <c r="G52934">
        <v>3758.32</v>
      </c>
      <c r="H52934" s="1">
        <v>-135.33000000000001</v>
      </c>
      <c r="I52934" t="str">
        <f>+VLOOKUP(Sales[[#This Row],[ResellerKey]],Reseller[],3,0)</f>
        <v>Warehouse</v>
      </c>
      <c r="J52934" t="str">
        <f>+VLOOKUP(Sales[[#This Row],[ResellerKey]],Reseller[],4,0)</f>
        <v>Sales and Supply Company</v>
      </c>
      <c r="K52934">
        <f>+VLOOKUP(Sales[[#This Row],[ResellerKey]],Reseller[],2,0)</f>
        <v>602</v>
      </c>
      <c r="L52934" s="1" t="str">
        <f>+VLOOKUP(Sales[[#This Row],[GeographyKey]],Region[],2,0)</f>
        <v>Chantilly</v>
      </c>
      <c r="M52934" s="1" t="str">
        <f>+VLOOKUP(Sales[[#This Row],[GeographyKey]],Region[],3,0)</f>
        <v>Virginia</v>
      </c>
      <c r="N52934" s="1" t="str">
        <f>+VLOOKUP(Sales[[#This Row],[GeographyKey]],Region[],4,0)</f>
        <v>United States</v>
      </c>
    </row>
    <row r="52935" spans="1:14" x14ac:dyDescent="0.3">
      <c r="A52935" s="1" t="s">
        <v>1693</v>
      </c>
      <c r="B52935">
        <v>25</v>
      </c>
      <c r="C52935" s="2">
        <v>43370</v>
      </c>
      <c r="D52935">
        <v>54</v>
      </c>
      <c r="E52935">
        <v>8</v>
      </c>
      <c r="F52935">
        <v>3893.65</v>
      </c>
      <c r="G52935">
        <v>3758.32</v>
      </c>
      <c r="H52935" s="1">
        <v>-135.33000000000001</v>
      </c>
      <c r="I52935" t="str">
        <f>+VLOOKUP(Sales[[#This Row],[ResellerKey]],Reseller[],3,0)</f>
        <v>Warehouse</v>
      </c>
      <c r="J52935" t="str">
        <f>+VLOOKUP(Sales[[#This Row],[ResellerKey]],Reseller[],4,0)</f>
        <v>Larger Cycle Shop</v>
      </c>
      <c r="K52935">
        <f>+VLOOKUP(Sales[[#This Row],[ResellerKey]],Reseller[],2,0)</f>
        <v>520</v>
      </c>
      <c r="L52935" s="1" t="str">
        <f>+VLOOKUP(Sales[[#This Row],[GeographyKey]],Region[],2,0)</f>
        <v>Melville</v>
      </c>
      <c r="M52935" s="1" t="str">
        <f>+VLOOKUP(Sales[[#This Row],[GeographyKey]],Region[],3,0)</f>
        <v>New York</v>
      </c>
      <c r="N52935" s="1" t="str">
        <f>+VLOOKUP(Sales[[#This Row],[GeographyKey]],Region[],4,0)</f>
        <v>United States</v>
      </c>
    </row>
    <row r="52936" spans="1:14" x14ac:dyDescent="0.3">
      <c r="A52936" s="1" t="s">
        <v>1693</v>
      </c>
      <c r="B52936">
        <v>32</v>
      </c>
      <c r="C52936" s="2">
        <v>43370</v>
      </c>
      <c r="D52936">
        <v>54</v>
      </c>
      <c r="E52936">
        <v>8</v>
      </c>
      <c r="F52936">
        <v>3893.65</v>
      </c>
      <c r="G52936">
        <v>3758.32</v>
      </c>
      <c r="H52936" s="1">
        <v>-135.33000000000001</v>
      </c>
      <c r="I52936" t="str">
        <f>+VLOOKUP(Sales[[#This Row],[ResellerKey]],Reseller[],3,0)</f>
        <v>Warehouse</v>
      </c>
      <c r="J52936" t="str">
        <f>+VLOOKUP(Sales[[#This Row],[ResellerKey]],Reseller[],4,0)</f>
        <v>Larger Cycle Shop</v>
      </c>
      <c r="K52936">
        <f>+VLOOKUP(Sales[[#This Row],[ResellerKey]],Reseller[],2,0)</f>
        <v>520</v>
      </c>
      <c r="L52936" s="1" t="str">
        <f>+VLOOKUP(Sales[[#This Row],[GeographyKey]],Region[],2,0)</f>
        <v>Melville</v>
      </c>
      <c r="M52936" s="1" t="str">
        <f>+VLOOKUP(Sales[[#This Row],[GeographyKey]],Region[],3,0)</f>
        <v>New York</v>
      </c>
      <c r="N52936" s="1" t="str">
        <f>+VLOOKUP(Sales[[#This Row],[GeographyKey]],Region[],4,0)</f>
        <v>United States</v>
      </c>
    </row>
    <row r="52937" spans="1:14" x14ac:dyDescent="0.3">
      <c r="A52937" s="1" t="s">
        <v>2052</v>
      </c>
      <c r="B52937">
        <v>10</v>
      </c>
      <c r="C52937" s="2">
        <v>43375</v>
      </c>
      <c r="D52937">
        <v>227</v>
      </c>
      <c r="E52937">
        <v>8</v>
      </c>
      <c r="F52937">
        <v>3893.65</v>
      </c>
      <c r="G52937">
        <v>3758.32</v>
      </c>
      <c r="H52937" s="1">
        <v>-135.33000000000001</v>
      </c>
      <c r="I52937" t="str">
        <f>+VLOOKUP(Sales[[#This Row],[ResellerKey]],Reseller[],3,0)</f>
        <v>Warehouse</v>
      </c>
      <c r="J52937" t="str">
        <f>+VLOOKUP(Sales[[#This Row],[ResellerKey]],Reseller[],4,0)</f>
        <v>Health Spa, Limited</v>
      </c>
      <c r="K52937">
        <f>+VLOOKUP(Sales[[#This Row],[ResellerKey]],Reseller[],2,0)</f>
        <v>94</v>
      </c>
      <c r="L52937" s="1" t="str">
        <f>+VLOOKUP(Sales[[#This Row],[GeographyKey]],Region[],2,0)</f>
        <v>Toronto</v>
      </c>
      <c r="M52937" s="1" t="str">
        <f>+VLOOKUP(Sales[[#This Row],[GeographyKey]],Region[],3,0)</f>
        <v>Ontario</v>
      </c>
      <c r="N52937" s="1" t="str">
        <f>+VLOOKUP(Sales[[#This Row],[GeographyKey]],Region[],4,0)</f>
        <v>Canada</v>
      </c>
    </row>
    <row r="52938" spans="1:14" x14ac:dyDescent="0.3">
      <c r="A52938" s="1" t="s">
        <v>2325</v>
      </c>
      <c r="B52938">
        <v>21</v>
      </c>
      <c r="C52938" s="2">
        <v>43381</v>
      </c>
      <c r="D52938">
        <v>670</v>
      </c>
      <c r="E52938">
        <v>8</v>
      </c>
      <c r="F52938">
        <v>3893.65</v>
      </c>
      <c r="G52938">
        <v>3758.32</v>
      </c>
      <c r="H52938" s="1">
        <v>-135.33000000000001</v>
      </c>
      <c r="I52938" t="str">
        <f>+VLOOKUP(Sales[[#This Row],[ResellerKey]],Reseller[],3,0)</f>
        <v>Value Added Reseller</v>
      </c>
      <c r="J52938" t="str">
        <f>+VLOOKUP(Sales[[#This Row],[ResellerKey]],Reseller[],4,0)</f>
        <v>First Bike Store</v>
      </c>
      <c r="K52938">
        <f>+VLOOKUP(Sales[[#This Row],[ResellerKey]],Reseller[],2,0)</f>
        <v>485</v>
      </c>
      <c r="L52938" s="1" t="str">
        <f>+VLOOKUP(Sales[[#This Row],[GeographyKey]],Region[],2,0)</f>
        <v>Odessa</v>
      </c>
      <c r="M52938" s="1" t="str">
        <f>+VLOOKUP(Sales[[#This Row],[GeographyKey]],Region[],3,0)</f>
        <v>Missouri</v>
      </c>
      <c r="N52938" s="1" t="str">
        <f>+VLOOKUP(Sales[[#This Row],[GeographyKey]],Region[],4,0)</f>
        <v>United States</v>
      </c>
    </row>
    <row r="52939" spans="1:14" x14ac:dyDescent="0.3">
      <c r="A52939" s="1" t="s">
        <v>2993</v>
      </c>
      <c r="B52939">
        <v>25</v>
      </c>
      <c r="C52939" s="2">
        <v>43389</v>
      </c>
      <c r="D52939">
        <v>290</v>
      </c>
      <c r="E52939">
        <v>8</v>
      </c>
      <c r="F52939">
        <v>3893.65</v>
      </c>
      <c r="G52939">
        <v>3758.32</v>
      </c>
      <c r="H52939" s="1">
        <v>-135.33000000000001</v>
      </c>
      <c r="I52939" t="str">
        <f>+VLOOKUP(Sales[[#This Row],[ResellerKey]],Reseller[],3,0)</f>
        <v>Warehouse</v>
      </c>
      <c r="J52939" t="str">
        <f>+VLOOKUP(Sales[[#This Row],[ResellerKey]],Reseller[],4,0)</f>
        <v>Friendly Bike Shop</v>
      </c>
      <c r="K52939">
        <f>+VLOOKUP(Sales[[#This Row],[ResellerKey]],Reseller[],2,0)</f>
        <v>609</v>
      </c>
      <c r="L52939" s="1" t="str">
        <f>+VLOOKUP(Sales[[#This Row],[GeographyKey]],Region[],2,0)</f>
        <v>Bellingham</v>
      </c>
      <c r="M52939" s="1" t="str">
        <f>+VLOOKUP(Sales[[#This Row],[GeographyKey]],Region[],3,0)</f>
        <v>Washington</v>
      </c>
      <c r="N52939" s="1" t="str">
        <f>+VLOOKUP(Sales[[#This Row],[GeographyKey]],Region[],4,0)</f>
        <v>United States</v>
      </c>
    </row>
    <row r="52940" spans="1:14" x14ac:dyDescent="0.3">
      <c r="A52940" s="1" t="s">
        <v>2326</v>
      </c>
      <c r="B52940">
        <v>5</v>
      </c>
      <c r="C52940" s="2">
        <v>43397</v>
      </c>
      <c r="D52940">
        <v>166</v>
      </c>
      <c r="E52940">
        <v>8</v>
      </c>
      <c r="F52940">
        <v>3893.65</v>
      </c>
      <c r="G52940">
        <v>3758.32</v>
      </c>
      <c r="H52940" s="1">
        <v>-135.33000000000001</v>
      </c>
      <c r="I52940" t="str">
        <f>+VLOOKUP(Sales[[#This Row],[ResellerKey]],Reseller[],3,0)</f>
        <v>Warehouse</v>
      </c>
      <c r="J52940" t="str">
        <f>+VLOOKUP(Sales[[#This Row],[ResellerKey]],Reseller[],4,0)</f>
        <v>Fitness Toy Store</v>
      </c>
      <c r="K52940">
        <f>+VLOOKUP(Sales[[#This Row],[ResellerKey]],Reseller[],2,0)</f>
        <v>580</v>
      </c>
      <c r="L52940" s="1" t="str">
        <f>+VLOOKUP(Sales[[#This Row],[GeographyKey]],Region[],2,0)</f>
        <v>Garland</v>
      </c>
      <c r="M52940" s="1" t="str">
        <f>+VLOOKUP(Sales[[#This Row],[GeographyKey]],Region[],3,0)</f>
        <v>Texas</v>
      </c>
      <c r="N52940" s="1" t="str">
        <f>+VLOOKUP(Sales[[#This Row],[GeographyKey]],Region[],4,0)</f>
        <v>United States</v>
      </c>
    </row>
    <row r="52941" spans="1:14" x14ac:dyDescent="0.3">
      <c r="A52941" s="1" t="s">
        <v>2326</v>
      </c>
      <c r="B52941">
        <v>27</v>
      </c>
      <c r="C52941" s="2">
        <v>43397</v>
      </c>
      <c r="D52941">
        <v>166</v>
      </c>
      <c r="E52941">
        <v>8</v>
      </c>
      <c r="F52941">
        <v>3893.65</v>
      </c>
      <c r="G52941">
        <v>3758.32</v>
      </c>
      <c r="H52941" s="1">
        <v>-135.33000000000001</v>
      </c>
      <c r="I52941" t="str">
        <f>+VLOOKUP(Sales[[#This Row],[ResellerKey]],Reseller[],3,0)</f>
        <v>Warehouse</v>
      </c>
      <c r="J52941" t="str">
        <f>+VLOOKUP(Sales[[#This Row],[ResellerKey]],Reseller[],4,0)</f>
        <v>Fitness Toy Store</v>
      </c>
      <c r="K52941">
        <f>+VLOOKUP(Sales[[#This Row],[ResellerKey]],Reseller[],2,0)</f>
        <v>580</v>
      </c>
      <c r="L52941" s="1" t="str">
        <f>+VLOOKUP(Sales[[#This Row],[GeographyKey]],Region[],2,0)</f>
        <v>Garland</v>
      </c>
      <c r="M52941" s="1" t="str">
        <f>+VLOOKUP(Sales[[#This Row],[GeographyKey]],Region[],3,0)</f>
        <v>Texas</v>
      </c>
      <c r="N52941" s="1" t="str">
        <f>+VLOOKUP(Sales[[#This Row],[GeographyKey]],Region[],4,0)</f>
        <v>United States</v>
      </c>
    </row>
    <row r="52942" spans="1:14" x14ac:dyDescent="0.3">
      <c r="A52942" s="1" t="s">
        <v>1699</v>
      </c>
      <c r="B52942">
        <v>17</v>
      </c>
      <c r="C52942" s="2">
        <v>43399</v>
      </c>
      <c r="D52942">
        <v>234</v>
      </c>
      <c r="E52942">
        <v>8</v>
      </c>
      <c r="F52942">
        <v>3893.65</v>
      </c>
      <c r="G52942">
        <v>3758.32</v>
      </c>
      <c r="H52942" s="1">
        <v>-135.33000000000001</v>
      </c>
      <c r="I52942" t="str">
        <f>+VLOOKUP(Sales[[#This Row],[ResellerKey]],Reseller[],3,0)</f>
        <v>Value Added Reseller</v>
      </c>
      <c r="J52942" t="str">
        <f>+VLOOKUP(Sales[[#This Row],[ResellerKey]],Reseller[],4,0)</f>
        <v>Eastside Sporting Goods</v>
      </c>
      <c r="K52942">
        <f>+VLOOKUP(Sales[[#This Row],[ResellerKey]],Reseller[],2,0)</f>
        <v>443</v>
      </c>
      <c r="L52942" s="1" t="str">
        <f>+VLOOKUP(Sales[[#This Row],[GeographyKey]],Region[],2,0)</f>
        <v>Indianapolis</v>
      </c>
      <c r="M52942" s="1" t="str">
        <f>+VLOOKUP(Sales[[#This Row],[GeographyKey]],Region[],3,0)</f>
        <v>Indiana</v>
      </c>
      <c r="N52942" s="1" t="str">
        <f>+VLOOKUP(Sales[[#This Row],[GeographyKey]],Region[],4,0)</f>
        <v>United States</v>
      </c>
    </row>
    <row r="52943" spans="1:14" x14ac:dyDescent="0.3">
      <c r="A52943" s="1" t="s">
        <v>1700</v>
      </c>
      <c r="B52943">
        <v>7</v>
      </c>
      <c r="C52943" s="2">
        <v>43400</v>
      </c>
      <c r="D52943">
        <v>221</v>
      </c>
      <c r="E52943">
        <v>8</v>
      </c>
      <c r="F52943">
        <v>3893.65</v>
      </c>
      <c r="G52943">
        <v>3758.32</v>
      </c>
      <c r="H52943" s="1">
        <v>-135.33000000000001</v>
      </c>
      <c r="I52943" t="str">
        <f>+VLOOKUP(Sales[[#This Row],[ResellerKey]],Reseller[],3,0)</f>
        <v>Warehouse</v>
      </c>
      <c r="J52943" t="str">
        <f>+VLOOKUP(Sales[[#This Row],[ResellerKey]],Reseller[],4,0)</f>
        <v>Bike Dealers Association</v>
      </c>
      <c r="K52943">
        <f>+VLOOKUP(Sales[[#This Row],[ResellerKey]],Reseller[],2,0)</f>
        <v>505</v>
      </c>
      <c r="L52943" s="1" t="str">
        <f>+VLOOKUP(Sales[[#This Row],[GeographyKey]],Region[],2,0)</f>
        <v>Las Cruces</v>
      </c>
      <c r="M52943" s="1" t="str">
        <f>+VLOOKUP(Sales[[#This Row],[GeographyKey]],Region[],3,0)</f>
        <v>New Mexico</v>
      </c>
      <c r="N52943" s="1" t="str">
        <f>+VLOOKUP(Sales[[#This Row],[GeographyKey]],Region[],4,0)</f>
        <v>United States</v>
      </c>
    </row>
    <row r="52944" spans="1:14" x14ac:dyDescent="0.3">
      <c r="A52944" s="1" t="s">
        <v>1700</v>
      </c>
      <c r="B52944">
        <v>18</v>
      </c>
      <c r="C52944" s="2">
        <v>43400</v>
      </c>
      <c r="D52944">
        <v>221</v>
      </c>
      <c r="E52944">
        <v>8</v>
      </c>
      <c r="F52944">
        <v>3893.65</v>
      </c>
      <c r="G52944">
        <v>3758.32</v>
      </c>
      <c r="H52944" s="1">
        <v>-135.33000000000001</v>
      </c>
      <c r="I52944" t="str">
        <f>+VLOOKUP(Sales[[#This Row],[ResellerKey]],Reseller[],3,0)</f>
        <v>Warehouse</v>
      </c>
      <c r="J52944" t="str">
        <f>+VLOOKUP(Sales[[#This Row],[ResellerKey]],Reseller[],4,0)</f>
        <v>Bike Dealers Association</v>
      </c>
      <c r="K52944">
        <f>+VLOOKUP(Sales[[#This Row],[ResellerKey]],Reseller[],2,0)</f>
        <v>505</v>
      </c>
      <c r="L52944" s="1" t="str">
        <f>+VLOOKUP(Sales[[#This Row],[GeographyKey]],Region[],2,0)</f>
        <v>Las Cruces</v>
      </c>
      <c r="M52944" s="1" t="str">
        <f>+VLOOKUP(Sales[[#This Row],[GeographyKey]],Region[],3,0)</f>
        <v>New Mexico</v>
      </c>
      <c r="N52944" s="1" t="str">
        <f>+VLOOKUP(Sales[[#This Row],[GeographyKey]],Region[],4,0)</f>
        <v>United States</v>
      </c>
    </row>
    <row r="52945" spans="1:14" x14ac:dyDescent="0.3">
      <c r="A52945" s="1" t="s">
        <v>1701</v>
      </c>
      <c r="B52945">
        <v>26</v>
      </c>
      <c r="C52945" s="2">
        <v>43401</v>
      </c>
      <c r="D52945">
        <v>538</v>
      </c>
      <c r="E52945">
        <v>8</v>
      </c>
      <c r="F52945">
        <v>3893.65</v>
      </c>
      <c r="G52945">
        <v>3758.32</v>
      </c>
      <c r="H52945" s="1">
        <v>-135.33000000000001</v>
      </c>
      <c r="I52945" t="str">
        <f>+VLOOKUP(Sales[[#This Row],[ResellerKey]],Reseller[],3,0)</f>
        <v>Warehouse</v>
      </c>
      <c r="J52945" t="str">
        <f>+VLOOKUP(Sales[[#This Row],[ResellerKey]],Reseller[],4,0)</f>
        <v>Prosperous Tours</v>
      </c>
      <c r="K52945">
        <f>+VLOOKUP(Sales[[#This Row],[ResellerKey]],Reseller[],2,0)</f>
        <v>245</v>
      </c>
      <c r="L52945" s="1" t="str">
        <f>+VLOOKUP(Sales[[#This Row],[GeographyKey]],Region[],2,0)</f>
        <v>London</v>
      </c>
      <c r="M52945" s="1" t="str">
        <f>+VLOOKUP(Sales[[#This Row],[GeographyKey]],Region[],3,0)</f>
        <v>England</v>
      </c>
      <c r="N52945" s="1" t="str">
        <f>+VLOOKUP(Sales[[#This Row],[GeographyKey]],Region[],4,0)</f>
        <v>United Kingdom</v>
      </c>
    </row>
    <row r="52946" spans="1:14" x14ac:dyDescent="0.3">
      <c r="A52946" s="1" t="s">
        <v>2000</v>
      </c>
      <c r="B52946">
        <v>26</v>
      </c>
      <c r="C52946" s="2">
        <v>43402</v>
      </c>
      <c r="D52946">
        <v>523</v>
      </c>
      <c r="E52946">
        <v>8</v>
      </c>
      <c r="F52946">
        <v>3893.65</v>
      </c>
      <c r="G52946">
        <v>3758.32</v>
      </c>
      <c r="H52946" s="1">
        <v>-135.33000000000001</v>
      </c>
      <c r="I52946" t="str">
        <f>+VLOOKUP(Sales[[#This Row],[ResellerKey]],Reseller[],3,0)</f>
        <v>Warehouse</v>
      </c>
      <c r="J52946" t="str">
        <f>+VLOOKUP(Sales[[#This Row],[ResellerKey]],Reseller[],4,0)</f>
        <v>Futuristic Sport Distributors</v>
      </c>
      <c r="K52946">
        <f>+VLOOKUP(Sales[[#This Row],[ResellerKey]],Reseller[],2,0)</f>
        <v>389</v>
      </c>
      <c r="L52946" s="1" t="str">
        <f>+VLOOKUP(Sales[[#This Row],[GeographyKey]],Region[],2,0)</f>
        <v>Longmont</v>
      </c>
      <c r="M52946" s="1" t="str">
        <f>+VLOOKUP(Sales[[#This Row],[GeographyKey]],Region[],3,0)</f>
        <v>Colorado</v>
      </c>
      <c r="N52946" s="1" t="str">
        <f>+VLOOKUP(Sales[[#This Row],[GeographyKey]],Region[],4,0)</f>
        <v>United States</v>
      </c>
    </row>
    <row r="52947" spans="1:14" x14ac:dyDescent="0.3">
      <c r="A52947" s="1" t="s">
        <v>1702</v>
      </c>
      <c r="B52947">
        <v>4</v>
      </c>
      <c r="C52947" s="2">
        <v>43402</v>
      </c>
      <c r="D52947">
        <v>81</v>
      </c>
      <c r="E52947">
        <v>8</v>
      </c>
      <c r="F52947">
        <v>3893.65</v>
      </c>
      <c r="G52947">
        <v>3758.32</v>
      </c>
      <c r="H52947" s="1">
        <v>-135.33000000000001</v>
      </c>
      <c r="I52947" t="str">
        <f>+VLOOKUP(Sales[[#This Row],[ResellerKey]],Reseller[],3,0)</f>
        <v>Warehouse</v>
      </c>
      <c r="J52947" t="str">
        <f>+VLOOKUP(Sales[[#This Row],[ResellerKey]],Reseller[],4,0)</f>
        <v>Rally Day Mall</v>
      </c>
      <c r="K52947">
        <f>+VLOOKUP(Sales[[#This Row],[ResellerKey]],Reseller[],2,0)</f>
        <v>409</v>
      </c>
      <c r="L52947" s="1" t="str">
        <f>+VLOOKUP(Sales[[#This Row],[GeographyKey]],Region[],2,0)</f>
        <v>Miami</v>
      </c>
      <c r="M52947" s="1" t="str">
        <f>+VLOOKUP(Sales[[#This Row],[GeographyKey]],Region[],3,0)</f>
        <v>Florida</v>
      </c>
      <c r="N52947" s="1" t="str">
        <f>+VLOOKUP(Sales[[#This Row],[GeographyKey]],Region[],4,0)</f>
        <v>United States</v>
      </c>
    </row>
    <row r="52948" spans="1:14" x14ac:dyDescent="0.3">
      <c r="A52948" s="1" t="s">
        <v>2968</v>
      </c>
      <c r="B52948">
        <v>11</v>
      </c>
      <c r="C52948" s="2">
        <v>43408</v>
      </c>
      <c r="D52948">
        <v>102</v>
      </c>
      <c r="E52948">
        <v>8</v>
      </c>
      <c r="F52948">
        <v>3893.65</v>
      </c>
      <c r="G52948">
        <v>3758.32</v>
      </c>
      <c r="H52948" s="1">
        <v>-135.33000000000001</v>
      </c>
      <c r="I52948" t="str">
        <f>+VLOOKUP(Sales[[#This Row],[ResellerKey]],Reseller[],3,0)</f>
        <v>Warehouse</v>
      </c>
      <c r="J52948" t="str">
        <f>+VLOOKUP(Sales[[#This Row],[ResellerKey]],Reseller[],4,0)</f>
        <v>National Manufacturing</v>
      </c>
      <c r="K52948">
        <f>+VLOOKUP(Sales[[#This Row],[ResellerKey]],Reseller[],2,0)</f>
        <v>96</v>
      </c>
      <c r="L52948" s="1" t="str">
        <f>+VLOOKUP(Sales[[#This Row],[GeographyKey]],Region[],2,0)</f>
        <v>Toronto</v>
      </c>
      <c r="M52948" s="1" t="str">
        <f>+VLOOKUP(Sales[[#This Row],[GeographyKey]],Region[],3,0)</f>
        <v>Ontario</v>
      </c>
      <c r="N52948" s="1" t="str">
        <f>+VLOOKUP(Sales[[#This Row],[GeographyKey]],Region[],4,0)</f>
        <v>Canada</v>
      </c>
    </row>
    <row r="52949" spans="1:14" x14ac:dyDescent="0.3">
      <c r="A52949" s="1" t="s">
        <v>1705</v>
      </c>
      <c r="B52949">
        <v>15</v>
      </c>
      <c r="C52949" s="2">
        <v>43410</v>
      </c>
      <c r="D52949">
        <v>533</v>
      </c>
      <c r="E52949">
        <v>8</v>
      </c>
      <c r="F52949">
        <v>3893.65</v>
      </c>
      <c r="G52949">
        <v>3758.32</v>
      </c>
      <c r="H52949" s="1">
        <v>-135.33000000000001</v>
      </c>
      <c r="I52949" t="str">
        <f>+VLOOKUP(Sales[[#This Row],[ResellerKey]],Reseller[],3,0)</f>
        <v>Value Added Reseller</v>
      </c>
      <c r="J52949" t="str">
        <f>+VLOOKUP(Sales[[#This Row],[ResellerKey]],Reseller[],4,0)</f>
        <v>Tenth Bike Store</v>
      </c>
      <c r="K52949">
        <f>+VLOOKUP(Sales[[#This Row],[ResellerKey]],Reseller[],2,0)</f>
        <v>112</v>
      </c>
      <c r="L52949" s="1" t="str">
        <f>+VLOOKUP(Sales[[#This Row],[GeographyKey]],Region[],2,0)</f>
        <v>Sillery</v>
      </c>
      <c r="M52949" s="1" t="str">
        <f>+VLOOKUP(Sales[[#This Row],[GeographyKey]],Region[],3,0)</f>
        <v>Quebec</v>
      </c>
      <c r="N52949" s="1" t="str">
        <f>+VLOOKUP(Sales[[#This Row],[GeographyKey]],Region[],4,0)</f>
        <v>Canada</v>
      </c>
    </row>
    <row r="52950" spans="1:14" x14ac:dyDescent="0.3">
      <c r="A52950" s="1" t="s">
        <v>2018</v>
      </c>
      <c r="B52950">
        <v>18</v>
      </c>
      <c r="C52950" s="2">
        <v>43411</v>
      </c>
      <c r="D52950">
        <v>328</v>
      </c>
      <c r="E52950">
        <v>8</v>
      </c>
      <c r="F52950">
        <v>3893.65</v>
      </c>
      <c r="G52950">
        <v>3758.32</v>
      </c>
      <c r="H52950" s="1">
        <v>-135.33000000000001</v>
      </c>
      <c r="I52950" t="str">
        <f>+VLOOKUP(Sales[[#This Row],[ResellerKey]],Reseller[],3,0)</f>
        <v>Value Added Reseller</v>
      </c>
      <c r="J52950" t="str">
        <f>+VLOOKUP(Sales[[#This Row],[ResellerKey]],Reseller[],4,0)</f>
        <v>Totes &amp; Baskets Company</v>
      </c>
      <c r="K52950">
        <f>+VLOOKUP(Sales[[#This Row],[ResellerKey]],Reseller[],2,0)</f>
        <v>591</v>
      </c>
      <c r="L52950" s="1" t="str">
        <f>+VLOOKUP(Sales[[#This Row],[GeographyKey]],Region[],2,0)</f>
        <v>San Antonio</v>
      </c>
      <c r="M52950" s="1" t="str">
        <f>+VLOOKUP(Sales[[#This Row],[GeographyKey]],Region[],3,0)</f>
        <v>Texas</v>
      </c>
      <c r="N52950" s="1" t="str">
        <f>+VLOOKUP(Sales[[#This Row],[GeographyKey]],Region[],4,0)</f>
        <v>United States</v>
      </c>
    </row>
    <row r="52951" spans="1:14" x14ac:dyDescent="0.3">
      <c r="A52951" s="1" t="s">
        <v>4327</v>
      </c>
      <c r="B52951">
        <v>3</v>
      </c>
      <c r="C52951" s="2">
        <v>43415</v>
      </c>
      <c r="D52951">
        <v>301</v>
      </c>
      <c r="E52951">
        <v>8</v>
      </c>
      <c r="F52951">
        <v>3893.65</v>
      </c>
      <c r="G52951">
        <v>3758.32</v>
      </c>
      <c r="H52951" s="1">
        <v>-135.33000000000001</v>
      </c>
      <c r="I52951" t="str">
        <f>+VLOOKUP(Sales[[#This Row],[ResellerKey]],Reseller[],3,0)</f>
        <v>Specialty Bike Shop</v>
      </c>
      <c r="J52951" t="str">
        <f>+VLOOKUP(Sales[[#This Row],[ResellerKey]],Reseller[],4,0)</f>
        <v>Rural Mountain Bike Mart</v>
      </c>
      <c r="K52951">
        <f>+VLOOKUP(Sales[[#This Row],[ResellerKey]],Reseller[],2,0)</f>
        <v>204</v>
      </c>
      <c r="L52951" s="1" t="str">
        <f>+VLOOKUP(Sales[[#This Row],[GeographyKey]],Region[],2,0)</f>
        <v>Paris</v>
      </c>
      <c r="M52951" s="1" t="str">
        <f>+VLOOKUP(Sales[[#This Row],[GeographyKey]],Region[],3,0)</f>
        <v>Seine (Paris)</v>
      </c>
      <c r="N52951" s="1" t="str">
        <f>+VLOOKUP(Sales[[#This Row],[GeographyKey]],Region[],4,0)</f>
        <v>France</v>
      </c>
    </row>
    <row r="52952" spans="1:14" x14ac:dyDescent="0.3">
      <c r="A52952" s="1" t="s">
        <v>1710</v>
      </c>
      <c r="B52952">
        <v>4</v>
      </c>
      <c r="C52952" s="2">
        <v>43417</v>
      </c>
      <c r="D52952">
        <v>78</v>
      </c>
      <c r="E52952">
        <v>8</v>
      </c>
      <c r="F52952">
        <v>3893.65</v>
      </c>
      <c r="G52952">
        <v>3758.32</v>
      </c>
      <c r="H52952" s="1">
        <v>-135.33000000000001</v>
      </c>
      <c r="I52952" t="str">
        <f>+VLOOKUP(Sales[[#This Row],[ResellerKey]],Reseller[],3,0)</f>
        <v>Warehouse</v>
      </c>
      <c r="J52952" t="str">
        <f>+VLOOKUP(Sales[[#This Row],[ResellerKey]],Reseller[],4,0)</f>
        <v>Preferred Bikes</v>
      </c>
      <c r="K52952">
        <f>+VLOOKUP(Sales[[#This Row],[ResellerKey]],Reseller[],2,0)</f>
        <v>349</v>
      </c>
      <c r="L52952" s="1" t="str">
        <f>+VLOOKUP(Sales[[#This Row],[GeographyKey]],Region[],2,0)</f>
        <v>Ontario</v>
      </c>
      <c r="M52952" s="1" t="str">
        <f>+VLOOKUP(Sales[[#This Row],[GeographyKey]],Region[],3,0)</f>
        <v>California</v>
      </c>
      <c r="N52952" s="1" t="str">
        <f>+VLOOKUP(Sales[[#This Row],[GeographyKey]],Region[],4,0)</f>
        <v>United States</v>
      </c>
    </row>
    <row r="52953" spans="1:14" x14ac:dyDescent="0.3">
      <c r="A52953" s="1" t="s">
        <v>2611</v>
      </c>
      <c r="B52953">
        <v>2</v>
      </c>
      <c r="C52953" s="2">
        <v>43419</v>
      </c>
      <c r="D52953">
        <v>336</v>
      </c>
      <c r="E52953">
        <v>8</v>
      </c>
      <c r="F52953">
        <v>3893.65</v>
      </c>
      <c r="G52953">
        <v>3758.32</v>
      </c>
      <c r="H52953" s="1">
        <v>-135.33000000000001</v>
      </c>
      <c r="I52953" t="str">
        <f>+VLOOKUP(Sales[[#This Row],[ResellerKey]],Reseller[],3,0)</f>
        <v>Warehouse</v>
      </c>
      <c r="J52953" t="str">
        <f>+VLOOKUP(Sales[[#This Row],[ResellerKey]],Reseller[],4,0)</f>
        <v>Primary Bike Distributors</v>
      </c>
      <c r="K52953">
        <f>+VLOOKUP(Sales[[#This Row],[ResellerKey]],Reseller[],2,0)</f>
        <v>107</v>
      </c>
      <c r="L52953" s="1" t="str">
        <f>+VLOOKUP(Sales[[#This Row],[GeographyKey]],Region[],2,0)</f>
        <v>Montreal</v>
      </c>
      <c r="M52953" s="1" t="str">
        <f>+VLOOKUP(Sales[[#This Row],[GeographyKey]],Region[],3,0)</f>
        <v>Quebec</v>
      </c>
      <c r="N52953" s="1" t="str">
        <f>+VLOOKUP(Sales[[#This Row],[GeographyKey]],Region[],4,0)</f>
        <v>Canada</v>
      </c>
    </row>
    <row r="52954" spans="1:14" x14ac:dyDescent="0.3">
      <c r="A52954" s="1" t="s">
        <v>2144</v>
      </c>
      <c r="B52954">
        <v>6</v>
      </c>
      <c r="C52954" s="2">
        <v>43419</v>
      </c>
      <c r="D52954">
        <v>684</v>
      </c>
      <c r="E52954">
        <v>8</v>
      </c>
      <c r="F52954">
        <v>3893.65</v>
      </c>
      <c r="G52954">
        <v>3758.32</v>
      </c>
      <c r="H52954" s="1">
        <v>-135.33000000000001</v>
      </c>
      <c r="I52954" t="str">
        <f>+VLOOKUP(Sales[[#This Row],[ResellerKey]],Reseller[],3,0)</f>
        <v>Warehouse</v>
      </c>
      <c r="J52954" t="str">
        <f>+VLOOKUP(Sales[[#This Row],[ResellerKey]],Reseller[],4,0)</f>
        <v>Lease-a-Bike Shop</v>
      </c>
      <c r="K52954">
        <f>+VLOOKUP(Sales[[#This Row],[ResellerKey]],Reseller[],2,0)</f>
        <v>396</v>
      </c>
      <c r="L52954" s="1" t="str">
        <f>+VLOOKUP(Sales[[#This Row],[GeographyKey]],Region[],2,0)</f>
        <v>Milford</v>
      </c>
      <c r="M52954" s="1" t="str">
        <f>+VLOOKUP(Sales[[#This Row],[GeographyKey]],Region[],3,0)</f>
        <v>Connecticut</v>
      </c>
      <c r="N52954" s="1" t="str">
        <f>+VLOOKUP(Sales[[#This Row],[GeographyKey]],Region[],4,0)</f>
        <v>United States</v>
      </c>
    </row>
    <row r="52955" spans="1:14" x14ac:dyDescent="0.3">
      <c r="A52955" s="1" t="s">
        <v>2144</v>
      </c>
      <c r="B52955">
        <v>32</v>
      </c>
      <c r="C52955" s="2">
        <v>43419</v>
      </c>
      <c r="D52955">
        <v>684</v>
      </c>
      <c r="E52955">
        <v>8</v>
      </c>
      <c r="F52955">
        <v>3893.65</v>
      </c>
      <c r="G52955">
        <v>3758.32</v>
      </c>
      <c r="H52955" s="1">
        <v>-135.33000000000001</v>
      </c>
      <c r="I52955" t="str">
        <f>+VLOOKUP(Sales[[#This Row],[ResellerKey]],Reseller[],3,0)</f>
        <v>Warehouse</v>
      </c>
      <c r="J52955" t="str">
        <f>+VLOOKUP(Sales[[#This Row],[ResellerKey]],Reseller[],4,0)</f>
        <v>Lease-a-Bike Shop</v>
      </c>
      <c r="K52955">
        <f>+VLOOKUP(Sales[[#This Row],[ResellerKey]],Reseller[],2,0)</f>
        <v>396</v>
      </c>
      <c r="L52955" s="1" t="str">
        <f>+VLOOKUP(Sales[[#This Row],[GeographyKey]],Region[],2,0)</f>
        <v>Milford</v>
      </c>
      <c r="M52955" s="1" t="str">
        <f>+VLOOKUP(Sales[[#This Row],[GeographyKey]],Region[],3,0)</f>
        <v>Connecticut</v>
      </c>
      <c r="N52955" s="1" t="str">
        <f>+VLOOKUP(Sales[[#This Row],[GeographyKey]],Region[],4,0)</f>
        <v>United States</v>
      </c>
    </row>
    <row r="52956" spans="1:14" x14ac:dyDescent="0.3">
      <c r="A52956" s="1" t="s">
        <v>1711</v>
      </c>
      <c r="B52956">
        <v>4</v>
      </c>
      <c r="C52956" s="2">
        <v>43420</v>
      </c>
      <c r="D52956">
        <v>426</v>
      </c>
      <c r="E52956">
        <v>8</v>
      </c>
      <c r="F52956">
        <v>3893.65</v>
      </c>
      <c r="G52956">
        <v>3758.32</v>
      </c>
      <c r="H52956" s="1">
        <v>-135.33000000000001</v>
      </c>
      <c r="I52956" t="str">
        <f>+VLOOKUP(Sales[[#This Row],[ResellerKey]],Reseller[],3,0)</f>
        <v>Warehouse</v>
      </c>
      <c r="J52956" t="str">
        <f>+VLOOKUP(Sales[[#This Row],[ResellerKey]],Reseller[],4,0)</f>
        <v>Custom Accessories Company</v>
      </c>
      <c r="K52956">
        <f>+VLOOKUP(Sales[[#This Row],[ResellerKey]],Reseller[],2,0)</f>
        <v>76</v>
      </c>
      <c r="L52956" s="1" t="str">
        <f>+VLOOKUP(Sales[[#This Row],[GeographyKey]],Region[],2,0)</f>
        <v>Brampton</v>
      </c>
      <c r="M52956" s="1" t="str">
        <f>+VLOOKUP(Sales[[#This Row],[GeographyKey]],Region[],3,0)</f>
        <v>Ontario</v>
      </c>
      <c r="N52956" s="1" t="str">
        <f>+VLOOKUP(Sales[[#This Row],[GeographyKey]],Region[],4,0)</f>
        <v>Canada</v>
      </c>
    </row>
    <row r="52957" spans="1:14" x14ac:dyDescent="0.3">
      <c r="A52957" s="1" t="s">
        <v>3365</v>
      </c>
      <c r="B52957">
        <v>2</v>
      </c>
      <c r="C52957" s="2">
        <v>43420</v>
      </c>
      <c r="D52957">
        <v>540</v>
      </c>
      <c r="E52957">
        <v>8</v>
      </c>
      <c r="F52957">
        <v>3893.65</v>
      </c>
      <c r="G52957">
        <v>3758.32</v>
      </c>
      <c r="H52957" s="1">
        <v>-135.33000000000001</v>
      </c>
      <c r="I52957" t="str">
        <f>+VLOOKUP(Sales[[#This Row],[ResellerKey]],Reseller[],3,0)</f>
        <v>Specialty Bike Shop</v>
      </c>
      <c r="J52957" t="str">
        <f>+VLOOKUP(Sales[[#This Row],[ResellerKey]],Reseller[],4,0)</f>
        <v>Guaranteed Sales and Service</v>
      </c>
      <c r="K52957">
        <f>+VLOOKUP(Sales[[#This Row],[ResellerKey]],Reseller[],2,0)</f>
        <v>524</v>
      </c>
      <c r="L52957" s="1" t="str">
        <f>+VLOOKUP(Sales[[#This Row],[GeographyKey]],Region[],2,0)</f>
        <v>Burbank</v>
      </c>
      <c r="M52957" s="1" t="str">
        <f>+VLOOKUP(Sales[[#This Row],[GeographyKey]],Region[],3,0)</f>
        <v>Ohio</v>
      </c>
      <c r="N52957" s="1" t="str">
        <f>+VLOOKUP(Sales[[#This Row],[GeographyKey]],Region[],4,0)</f>
        <v>United States</v>
      </c>
    </row>
    <row r="52958" spans="1:14" x14ac:dyDescent="0.3">
      <c r="A52958" s="1" t="s">
        <v>2267</v>
      </c>
      <c r="B52958">
        <v>8</v>
      </c>
      <c r="C52958" s="2">
        <v>43424</v>
      </c>
      <c r="D52958">
        <v>257</v>
      </c>
      <c r="E52958">
        <v>8</v>
      </c>
      <c r="F52958">
        <v>3893.65</v>
      </c>
      <c r="G52958">
        <v>3758.32</v>
      </c>
      <c r="H52958" s="1">
        <v>-135.33000000000001</v>
      </c>
      <c r="I52958" t="str">
        <f>+VLOOKUP(Sales[[#This Row],[ResellerKey]],Reseller[],3,0)</f>
        <v>Warehouse</v>
      </c>
      <c r="J52958" t="str">
        <f>+VLOOKUP(Sales[[#This Row],[ResellerKey]],Reseller[],4,0)</f>
        <v>Number 1 Supply</v>
      </c>
      <c r="K52958">
        <f>+VLOOKUP(Sales[[#This Row],[ResellerKey]],Reseller[],2,0)</f>
        <v>319</v>
      </c>
      <c r="L52958" s="1" t="str">
        <f>+VLOOKUP(Sales[[#This Row],[GeographyKey]],Region[],2,0)</f>
        <v>Escondido</v>
      </c>
      <c r="M52958" s="1" t="str">
        <f>+VLOOKUP(Sales[[#This Row],[GeographyKey]],Region[],3,0)</f>
        <v>California</v>
      </c>
      <c r="N52958" s="1" t="str">
        <f>+VLOOKUP(Sales[[#This Row],[GeographyKey]],Region[],4,0)</f>
        <v>United States</v>
      </c>
    </row>
    <row r="52959" spans="1:14" x14ac:dyDescent="0.3">
      <c r="A52959" s="1" t="s">
        <v>2267</v>
      </c>
      <c r="B52959">
        <v>10</v>
      </c>
      <c r="C52959" s="2">
        <v>43424</v>
      </c>
      <c r="D52959">
        <v>257</v>
      </c>
      <c r="E52959">
        <v>8</v>
      </c>
      <c r="F52959">
        <v>3893.65</v>
      </c>
      <c r="G52959">
        <v>3758.32</v>
      </c>
      <c r="H52959" s="1">
        <v>-135.33000000000001</v>
      </c>
      <c r="I52959" t="str">
        <f>+VLOOKUP(Sales[[#This Row],[ResellerKey]],Reseller[],3,0)</f>
        <v>Warehouse</v>
      </c>
      <c r="J52959" t="str">
        <f>+VLOOKUP(Sales[[#This Row],[ResellerKey]],Reseller[],4,0)</f>
        <v>Number 1 Supply</v>
      </c>
      <c r="K52959">
        <f>+VLOOKUP(Sales[[#This Row],[ResellerKey]],Reseller[],2,0)</f>
        <v>319</v>
      </c>
      <c r="L52959" s="1" t="str">
        <f>+VLOOKUP(Sales[[#This Row],[GeographyKey]],Region[],2,0)</f>
        <v>Escondido</v>
      </c>
      <c r="M52959" s="1" t="str">
        <f>+VLOOKUP(Sales[[#This Row],[GeographyKey]],Region[],3,0)</f>
        <v>California</v>
      </c>
      <c r="N52959" s="1" t="str">
        <f>+VLOOKUP(Sales[[#This Row],[GeographyKey]],Region[],4,0)</f>
        <v>United States</v>
      </c>
    </row>
    <row r="52960" spans="1:14" x14ac:dyDescent="0.3">
      <c r="A52960" s="1" t="s">
        <v>1892</v>
      </c>
      <c r="B52960">
        <v>32</v>
      </c>
      <c r="C52960" s="2">
        <v>43427</v>
      </c>
      <c r="D52960">
        <v>79</v>
      </c>
      <c r="E52960">
        <v>8</v>
      </c>
      <c r="F52960">
        <v>3893.65</v>
      </c>
      <c r="G52960">
        <v>3758.32</v>
      </c>
      <c r="H52960" s="1">
        <v>-135.33000000000001</v>
      </c>
      <c r="I52960" t="str">
        <f>+VLOOKUP(Sales[[#This Row],[ResellerKey]],Reseller[],3,0)</f>
        <v>Value Added Reseller</v>
      </c>
      <c r="J52960" t="str">
        <f>+VLOOKUP(Sales[[#This Row],[ResellerKey]],Reseller[],4,0)</f>
        <v>Reasonable Bicycle Sales</v>
      </c>
      <c r="K52960">
        <f>+VLOOKUP(Sales[[#This Row],[ResellerKey]],Reseller[],2,0)</f>
        <v>388</v>
      </c>
      <c r="L52960" s="1" t="str">
        <f>+VLOOKUP(Sales[[#This Row],[GeographyKey]],Region[],2,0)</f>
        <v>Greeley</v>
      </c>
      <c r="M52960" s="1" t="str">
        <f>+VLOOKUP(Sales[[#This Row],[GeographyKey]],Region[],3,0)</f>
        <v>Colorado</v>
      </c>
      <c r="N52960" s="1" t="str">
        <f>+VLOOKUP(Sales[[#This Row],[GeographyKey]],Region[],4,0)</f>
        <v>United States</v>
      </c>
    </row>
    <row r="52961" spans="1:14" x14ac:dyDescent="0.3">
      <c r="A52961" s="1" t="s">
        <v>1923</v>
      </c>
      <c r="B52961">
        <v>15</v>
      </c>
      <c r="C52961" s="2">
        <v>43431</v>
      </c>
      <c r="D52961">
        <v>108</v>
      </c>
      <c r="E52961">
        <v>8</v>
      </c>
      <c r="F52961">
        <v>3893.65</v>
      </c>
      <c r="G52961">
        <v>3758.32</v>
      </c>
      <c r="H52961" s="1">
        <v>-135.33000000000001</v>
      </c>
      <c r="I52961" t="str">
        <f>+VLOOKUP(Sales[[#This Row],[ResellerKey]],Reseller[],3,0)</f>
        <v>Warehouse</v>
      </c>
      <c r="J52961" t="str">
        <f>+VLOOKUP(Sales[[#This Row],[ResellerKey]],Reseller[],4,0)</f>
        <v>Wheelsets Storehouse</v>
      </c>
      <c r="K52961">
        <f>+VLOOKUP(Sales[[#This Row],[ResellerKey]],Reseller[],2,0)</f>
        <v>459</v>
      </c>
      <c r="L52961" s="1" t="str">
        <f>+VLOOKUP(Sales[[#This Row],[GeographyKey]],Region[],2,0)</f>
        <v>Kittery</v>
      </c>
      <c r="M52961" s="1" t="str">
        <f>+VLOOKUP(Sales[[#This Row],[GeographyKey]],Region[],3,0)</f>
        <v>Maine</v>
      </c>
      <c r="N52961" s="1" t="str">
        <f>+VLOOKUP(Sales[[#This Row],[GeographyKey]],Region[],4,0)</f>
        <v>United States</v>
      </c>
    </row>
    <row r="52962" spans="1:14" x14ac:dyDescent="0.3">
      <c r="A52962" s="1" t="s">
        <v>2470</v>
      </c>
      <c r="B52962">
        <v>43</v>
      </c>
      <c r="C52962" s="2">
        <v>43441</v>
      </c>
      <c r="D52962">
        <v>155</v>
      </c>
      <c r="E52962">
        <v>8</v>
      </c>
      <c r="F52962">
        <v>3893.65</v>
      </c>
      <c r="G52962">
        <v>3758.32</v>
      </c>
      <c r="H52962" s="1">
        <v>-135.33000000000001</v>
      </c>
      <c r="I52962" t="str">
        <f>+VLOOKUP(Sales[[#This Row],[ResellerKey]],Reseller[],3,0)</f>
        <v>Value Added Reseller</v>
      </c>
      <c r="J52962" t="str">
        <f>+VLOOKUP(Sales[[#This Row],[ResellerKey]],Reseller[],4,0)</f>
        <v>Corner Bicycle Supply</v>
      </c>
      <c r="K52962">
        <f>+VLOOKUP(Sales[[#This Row],[ResellerKey]],Reseller[],2,0)</f>
        <v>96</v>
      </c>
      <c r="L52962" s="1" t="str">
        <f>+VLOOKUP(Sales[[#This Row],[GeographyKey]],Region[],2,0)</f>
        <v>Toronto</v>
      </c>
      <c r="M52962" s="1" t="str">
        <f>+VLOOKUP(Sales[[#This Row],[GeographyKey]],Region[],3,0)</f>
        <v>Ontario</v>
      </c>
      <c r="N52962" s="1" t="str">
        <f>+VLOOKUP(Sales[[#This Row],[GeographyKey]],Region[],4,0)</f>
        <v>Canada</v>
      </c>
    </row>
    <row r="52963" spans="1:14" x14ac:dyDescent="0.3">
      <c r="A52963" s="1" t="s">
        <v>1722</v>
      </c>
      <c r="B52963">
        <v>1</v>
      </c>
      <c r="C52963" s="2">
        <v>43456</v>
      </c>
      <c r="D52963">
        <v>90</v>
      </c>
      <c r="E52963">
        <v>8</v>
      </c>
      <c r="F52963">
        <v>3893.65</v>
      </c>
      <c r="G52963">
        <v>3758.32</v>
      </c>
      <c r="H52963" s="1">
        <v>-135.33000000000001</v>
      </c>
      <c r="I52963" t="str">
        <f>+VLOOKUP(Sales[[#This Row],[ResellerKey]],Reseller[],3,0)</f>
        <v>Warehouse</v>
      </c>
      <c r="J52963" t="str">
        <f>+VLOOKUP(Sales[[#This Row],[ResellerKey]],Reseller[],4,0)</f>
        <v>Sales and Supply Company</v>
      </c>
      <c r="K52963">
        <f>+VLOOKUP(Sales[[#This Row],[ResellerKey]],Reseller[],2,0)</f>
        <v>602</v>
      </c>
      <c r="L52963" s="1" t="str">
        <f>+VLOOKUP(Sales[[#This Row],[GeographyKey]],Region[],2,0)</f>
        <v>Chantilly</v>
      </c>
      <c r="M52963" s="1" t="str">
        <f>+VLOOKUP(Sales[[#This Row],[GeographyKey]],Region[],3,0)</f>
        <v>Virginia</v>
      </c>
      <c r="N52963" s="1" t="str">
        <f>+VLOOKUP(Sales[[#This Row],[GeographyKey]],Region[],4,0)</f>
        <v>United States</v>
      </c>
    </row>
    <row r="52964" spans="1:14" x14ac:dyDescent="0.3">
      <c r="A52964" s="1" t="s">
        <v>1722</v>
      </c>
      <c r="B52964">
        <v>39</v>
      </c>
      <c r="C52964" s="2">
        <v>43456</v>
      </c>
      <c r="D52964">
        <v>90</v>
      </c>
      <c r="E52964">
        <v>8</v>
      </c>
      <c r="F52964">
        <v>3893.65</v>
      </c>
      <c r="G52964">
        <v>3758.32</v>
      </c>
      <c r="H52964" s="1">
        <v>-135.33000000000001</v>
      </c>
      <c r="I52964" t="str">
        <f>+VLOOKUP(Sales[[#This Row],[ResellerKey]],Reseller[],3,0)</f>
        <v>Warehouse</v>
      </c>
      <c r="J52964" t="str">
        <f>+VLOOKUP(Sales[[#This Row],[ResellerKey]],Reseller[],4,0)</f>
        <v>Sales and Supply Company</v>
      </c>
      <c r="K52964">
        <f>+VLOOKUP(Sales[[#This Row],[ResellerKey]],Reseller[],2,0)</f>
        <v>602</v>
      </c>
      <c r="L52964" s="1" t="str">
        <f>+VLOOKUP(Sales[[#This Row],[GeographyKey]],Region[],2,0)</f>
        <v>Chantilly</v>
      </c>
      <c r="M52964" s="1" t="str">
        <f>+VLOOKUP(Sales[[#This Row],[GeographyKey]],Region[],3,0)</f>
        <v>Virginia</v>
      </c>
      <c r="N52964" s="1" t="str">
        <f>+VLOOKUP(Sales[[#This Row],[GeographyKey]],Region[],4,0)</f>
        <v>United States</v>
      </c>
    </row>
    <row r="52965" spans="1:14" x14ac:dyDescent="0.3">
      <c r="A52965" s="1" t="s">
        <v>1722</v>
      </c>
      <c r="B52965">
        <v>40</v>
      </c>
      <c r="C52965" s="2">
        <v>43456</v>
      </c>
      <c r="D52965">
        <v>90</v>
      </c>
      <c r="E52965">
        <v>8</v>
      </c>
      <c r="F52965">
        <v>3893.65</v>
      </c>
      <c r="G52965">
        <v>3758.32</v>
      </c>
      <c r="H52965" s="1">
        <v>-135.33000000000001</v>
      </c>
      <c r="I52965" t="str">
        <f>+VLOOKUP(Sales[[#This Row],[ResellerKey]],Reseller[],3,0)</f>
        <v>Warehouse</v>
      </c>
      <c r="J52965" t="str">
        <f>+VLOOKUP(Sales[[#This Row],[ResellerKey]],Reseller[],4,0)</f>
        <v>Sales and Supply Company</v>
      </c>
      <c r="K52965">
        <f>+VLOOKUP(Sales[[#This Row],[ResellerKey]],Reseller[],2,0)</f>
        <v>602</v>
      </c>
      <c r="L52965" s="1" t="str">
        <f>+VLOOKUP(Sales[[#This Row],[GeographyKey]],Region[],2,0)</f>
        <v>Chantilly</v>
      </c>
      <c r="M52965" s="1" t="str">
        <f>+VLOOKUP(Sales[[#This Row],[GeographyKey]],Region[],3,0)</f>
        <v>Virginia</v>
      </c>
      <c r="N52965" s="1" t="str">
        <f>+VLOOKUP(Sales[[#This Row],[GeographyKey]],Region[],4,0)</f>
        <v>United States</v>
      </c>
    </row>
    <row r="52966" spans="1:14" x14ac:dyDescent="0.3">
      <c r="A52966" s="1" t="s">
        <v>2023</v>
      </c>
      <c r="B52966">
        <v>14</v>
      </c>
      <c r="C52966" s="2">
        <v>43463</v>
      </c>
      <c r="D52966">
        <v>54</v>
      </c>
      <c r="E52966">
        <v>8</v>
      </c>
      <c r="F52966">
        <v>3893.65</v>
      </c>
      <c r="G52966">
        <v>3758.32</v>
      </c>
      <c r="H52966" s="1">
        <v>-135.33000000000001</v>
      </c>
      <c r="I52966" t="str">
        <f>+VLOOKUP(Sales[[#This Row],[ResellerKey]],Reseller[],3,0)</f>
        <v>Warehouse</v>
      </c>
      <c r="J52966" t="str">
        <f>+VLOOKUP(Sales[[#This Row],[ResellerKey]],Reseller[],4,0)</f>
        <v>Larger Cycle Shop</v>
      </c>
      <c r="K52966">
        <f>+VLOOKUP(Sales[[#This Row],[ResellerKey]],Reseller[],2,0)</f>
        <v>520</v>
      </c>
      <c r="L52966" s="1" t="str">
        <f>+VLOOKUP(Sales[[#This Row],[GeographyKey]],Region[],2,0)</f>
        <v>Melville</v>
      </c>
      <c r="M52966" s="1" t="str">
        <f>+VLOOKUP(Sales[[#This Row],[GeographyKey]],Region[],3,0)</f>
        <v>New York</v>
      </c>
      <c r="N52966" s="1" t="str">
        <f>+VLOOKUP(Sales[[#This Row],[GeographyKey]],Region[],4,0)</f>
        <v>United States</v>
      </c>
    </row>
    <row r="52967" spans="1:14" x14ac:dyDescent="0.3">
      <c r="A52967" s="1" t="s">
        <v>2023</v>
      </c>
      <c r="B52967">
        <v>17</v>
      </c>
      <c r="C52967" s="2">
        <v>43463</v>
      </c>
      <c r="D52967">
        <v>54</v>
      </c>
      <c r="E52967">
        <v>8</v>
      </c>
      <c r="F52967">
        <v>3893.65</v>
      </c>
      <c r="G52967">
        <v>3758.32</v>
      </c>
      <c r="H52967" s="1">
        <v>-135.33000000000001</v>
      </c>
      <c r="I52967" t="str">
        <f>+VLOOKUP(Sales[[#This Row],[ResellerKey]],Reseller[],3,0)</f>
        <v>Warehouse</v>
      </c>
      <c r="J52967" t="str">
        <f>+VLOOKUP(Sales[[#This Row],[ResellerKey]],Reseller[],4,0)</f>
        <v>Larger Cycle Shop</v>
      </c>
      <c r="K52967">
        <f>+VLOOKUP(Sales[[#This Row],[ResellerKey]],Reseller[],2,0)</f>
        <v>520</v>
      </c>
      <c r="L52967" s="1" t="str">
        <f>+VLOOKUP(Sales[[#This Row],[GeographyKey]],Region[],2,0)</f>
        <v>Melville</v>
      </c>
      <c r="M52967" s="1" t="str">
        <f>+VLOOKUP(Sales[[#This Row],[GeographyKey]],Region[],3,0)</f>
        <v>New York</v>
      </c>
      <c r="N52967" s="1" t="str">
        <f>+VLOOKUP(Sales[[#This Row],[GeographyKey]],Region[],4,0)</f>
        <v>United States</v>
      </c>
    </row>
    <row r="52968" spans="1:14" x14ac:dyDescent="0.3">
      <c r="A52968" s="1" t="s">
        <v>2023</v>
      </c>
      <c r="B52968">
        <v>43</v>
      </c>
      <c r="C52968" s="2">
        <v>43463</v>
      </c>
      <c r="D52968">
        <v>54</v>
      </c>
      <c r="E52968">
        <v>8</v>
      </c>
      <c r="F52968">
        <v>3893.65</v>
      </c>
      <c r="G52968">
        <v>3758.32</v>
      </c>
      <c r="H52968" s="1">
        <v>-135.33000000000001</v>
      </c>
      <c r="I52968" t="str">
        <f>+VLOOKUP(Sales[[#This Row],[ResellerKey]],Reseller[],3,0)</f>
        <v>Warehouse</v>
      </c>
      <c r="J52968" t="str">
        <f>+VLOOKUP(Sales[[#This Row],[ResellerKey]],Reseller[],4,0)</f>
        <v>Larger Cycle Shop</v>
      </c>
      <c r="K52968">
        <f>+VLOOKUP(Sales[[#This Row],[ResellerKey]],Reseller[],2,0)</f>
        <v>520</v>
      </c>
      <c r="L52968" s="1" t="str">
        <f>+VLOOKUP(Sales[[#This Row],[GeographyKey]],Region[],2,0)</f>
        <v>Melville</v>
      </c>
      <c r="M52968" s="1" t="str">
        <f>+VLOOKUP(Sales[[#This Row],[GeographyKey]],Region[],3,0)</f>
        <v>New York</v>
      </c>
      <c r="N52968" s="1" t="str">
        <f>+VLOOKUP(Sales[[#This Row],[GeographyKey]],Region[],4,0)</f>
        <v>United States</v>
      </c>
    </row>
    <row r="52969" spans="1:14" x14ac:dyDescent="0.3">
      <c r="A52969" s="1" t="s">
        <v>2363</v>
      </c>
      <c r="B52969">
        <v>36</v>
      </c>
      <c r="C52969" s="2">
        <v>43463</v>
      </c>
      <c r="D52969">
        <v>170</v>
      </c>
      <c r="E52969">
        <v>8</v>
      </c>
      <c r="F52969">
        <v>3893.65</v>
      </c>
      <c r="G52969">
        <v>3758.32</v>
      </c>
      <c r="H52969" s="1">
        <v>-135.33000000000001</v>
      </c>
      <c r="I52969" t="str">
        <f>+VLOOKUP(Sales[[#This Row],[ResellerKey]],Reseller[],3,0)</f>
        <v>Value Added Reseller</v>
      </c>
      <c r="J52969" t="str">
        <f>+VLOOKUP(Sales[[#This Row],[ResellerKey]],Reseller[],4,0)</f>
        <v>Excellent Riding Supplies</v>
      </c>
      <c r="K52969">
        <f>+VLOOKUP(Sales[[#This Row],[ResellerKey]],Reseller[],2,0)</f>
        <v>567</v>
      </c>
      <c r="L52969" s="1" t="str">
        <f>+VLOOKUP(Sales[[#This Row],[GeographyKey]],Region[],2,0)</f>
        <v>Memphis</v>
      </c>
      <c r="M52969" s="1" t="str">
        <f>+VLOOKUP(Sales[[#This Row],[GeographyKey]],Region[],3,0)</f>
        <v>Tennessee</v>
      </c>
      <c r="N52969" s="1" t="str">
        <f>+VLOOKUP(Sales[[#This Row],[GeographyKey]],Region[],4,0)</f>
        <v>United States</v>
      </c>
    </row>
    <row r="52970" spans="1:14" x14ac:dyDescent="0.3">
      <c r="A52970" s="1" t="s">
        <v>2757</v>
      </c>
      <c r="B52970">
        <v>22</v>
      </c>
      <c r="C52970" s="2">
        <v>43470</v>
      </c>
      <c r="D52970">
        <v>670</v>
      </c>
      <c r="E52970">
        <v>8</v>
      </c>
      <c r="F52970">
        <v>3893.65</v>
      </c>
      <c r="G52970">
        <v>3758.32</v>
      </c>
      <c r="H52970" s="1">
        <v>-135.33000000000001</v>
      </c>
      <c r="I52970" t="str">
        <f>+VLOOKUP(Sales[[#This Row],[ResellerKey]],Reseller[],3,0)</f>
        <v>Value Added Reseller</v>
      </c>
      <c r="J52970" t="str">
        <f>+VLOOKUP(Sales[[#This Row],[ResellerKey]],Reseller[],4,0)</f>
        <v>First Bike Store</v>
      </c>
      <c r="K52970">
        <f>+VLOOKUP(Sales[[#This Row],[ResellerKey]],Reseller[],2,0)</f>
        <v>485</v>
      </c>
      <c r="L52970" s="1" t="str">
        <f>+VLOOKUP(Sales[[#This Row],[GeographyKey]],Region[],2,0)</f>
        <v>Odessa</v>
      </c>
      <c r="M52970" s="1" t="str">
        <f>+VLOOKUP(Sales[[#This Row],[GeographyKey]],Region[],3,0)</f>
        <v>Missouri</v>
      </c>
      <c r="N52970" s="1" t="str">
        <f>+VLOOKUP(Sales[[#This Row],[GeographyKey]],Region[],4,0)</f>
        <v>United States</v>
      </c>
    </row>
    <row r="52971" spans="1:14" x14ac:dyDescent="0.3">
      <c r="A52971" s="1" t="s">
        <v>2401</v>
      </c>
      <c r="B52971">
        <v>6</v>
      </c>
      <c r="C52971" s="2">
        <v>43473</v>
      </c>
      <c r="D52971">
        <v>4</v>
      </c>
      <c r="E52971">
        <v>8</v>
      </c>
      <c r="F52971">
        <v>3893.65</v>
      </c>
      <c r="G52971">
        <v>3758.32</v>
      </c>
      <c r="H52971" s="1">
        <v>-135.33000000000001</v>
      </c>
      <c r="I52971" t="str">
        <f>+VLOOKUP(Sales[[#This Row],[ResellerKey]],Reseller[],3,0)</f>
        <v>Value Added Reseller</v>
      </c>
      <c r="J52971" t="str">
        <f>+VLOOKUP(Sales[[#This Row],[ResellerKey]],Reseller[],4,0)</f>
        <v>Modular Cycle Systems</v>
      </c>
      <c r="K52971">
        <f>+VLOOKUP(Sales[[#This Row],[ResellerKey]],Reseller[],2,0)</f>
        <v>572</v>
      </c>
      <c r="L52971" s="1" t="str">
        <f>+VLOOKUP(Sales[[#This Row],[GeographyKey]],Region[],2,0)</f>
        <v>Austin</v>
      </c>
      <c r="M52971" s="1" t="str">
        <f>+VLOOKUP(Sales[[#This Row],[GeographyKey]],Region[],3,0)</f>
        <v>Texas</v>
      </c>
      <c r="N52971" s="1" t="str">
        <f>+VLOOKUP(Sales[[#This Row],[GeographyKey]],Region[],4,0)</f>
        <v>United States</v>
      </c>
    </row>
    <row r="52972" spans="1:14" x14ac:dyDescent="0.3">
      <c r="A52972" s="1" t="s">
        <v>2401</v>
      </c>
      <c r="B52972">
        <v>10</v>
      </c>
      <c r="C52972" s="2">
        <v>43473</v>
      </c>
      <c r="D52972">
        <v>4</v>
      </c>
      <c r="E52972">
        <v>8</v>
      </c>
      <c r="F52972">
        <v>3893.65</v>
      </c>
      <c r="G52972">
        <v>3758.32</v>
      </c>
      <c r="H52972" s="1">
        <v>-135.33000000000001</v>
      </c>
      <c r="I52972" t="str">
        <f>+VLOOKUP(Sales[[#This Row],[ResellerKey]],Reseller[],3,0)</f>
        <v>Value Added Reseller</v>
      </c>
      <c r="J52972" t="str">
        <f>+VLOOKUP(Sales[[#This Row],[ResellerKey]],Reseller[],4,0)</f>
        <v>Modular Cycle Systems</v>
      </c>
      <c r="K52972">
        <f>+VLOOKUP(Sales[[#This Row],[ResellerKey]],Reseller[],2,0)</f>
        <v>572</v>
      </c>
      <c r="L52972" s="1" t="str">
        <f>+VLOOKUP(Sales[[#This Row],[GeographyKey]],Region[],2,0)</f>
        <v>Austin</v>
      </c>
      <c r="M52972" s="1" t="str">
        <f>+VLOOKUP(Sales[[#This Row],[GeographyKey]],Region[],3,0)</f>
        <v>Texas</v>
      </c>
      <c r="N52972" s="1" t="str">
        <f>+VLOOKUP(Sales[[#This Row],[GeographyKey]],Region[],4,0)</f>
        <v>United States</v>
      </c>
    </row>
    <row r="52973" spans="1:14" x14ac:dyDescent="0.3">
      <c r="A52973" s="1" t="s">
        <v>2525</v>
      </c>
      <c r="B52973">
        <v>2</v>
      </c>
      <c r="C52973" s="2">
        <v>43474</v>
      </c>
      <c r="D52973">
        <v>290</v>
      </c>
      <c r="E52973">
        <v>8</v>
      </c>
      <c r="F52973">
        <v>3893.65</v>
      </c>
      <c r="G52973">
        <v>3758.32</v>
      </c>
      <c r="H52973" s="1">
        <v>-135.33000000000001</v>
      </c>
      <c r="I52973" t="str">
        <f>+VLOOKUP(Sales[[#This Row],[ResellerKey]],Reseller[],3,0)</f>
        <v>Warehouse</v>
      </c>
      <c r="J52973" t="str">
        <f>+VLOOKUP(Sales[[#This Row],[ResellerKey]],Reseller[],4,0)</f>
        <v>Friendly Bike Shop</v>
      </c>
      <c r="K52973">
        <f>+VLOOKUP(Sales[[#This Row],[ResellerKey]],Reseller[],2,0)</f>
        <v>609</v>
      </c>
      <c r="L52973" s="1" t="str">
        <f>+VLOOKUP(Sales[[#This Row],[GeographyKey]],Region[],2,0)</f>
        <v>Bellingham</v>
      </c>
      <c r="M52973" s="1" t="str">
        <f>+VLOOKUP(Sales[[#This Row],[GeographyKey]],Region[],3,0)</f>
        <v>Washington</v>
      </c>
      <c r="N52973" s="1" t="str">
        <f>+VLOOKUP(Sales[[#This Row],[GeographyKey]],Region[],4,0)</f>
        <v>United States</v>
      </c>
    </row>
    <row r="52974" spans="1:14" x14ac:dyDescent="0.3">
      <c r="A52974" s="1" t="s">
        <v>2122</v>
      </c>
      <c r="B52974">
        <v>19</v>
      </c>
      <c r="C52974" s="2">
        <v>43483</v>
      </c>
      <c r="D52974">
        <v>299</v>
      </c>
      <c r="E52974">
        <v>8</v>
      </c>
      <c r="F52974">
        <v>3893.65</v>
      </c>
      <c r="G52974">
        <v>3758.32</v>
      </c>
      <c r="H52974" s="1">
        <v>-135.33000000000001</v>
      </c>
      <c r="I52974" t="str">
        <f>+VLOOKUP(Sales[[#This Row],[ResellerKey]],Reseller[],3,0)</f>
        <v>Warehouse</v>
      </c>
      <c r="J52974" t="str">
        <f>+VLOOKUP(Sales[[#This Row],[ResellerKey]],Reseller[],4,0)</f>
        <v>Citywide Service and Repair</v>
      </c>
      <c r="K52974">
        <f>+VLOOKUP(Sales[[#This Row],[ResellerKey]],Reseller[],2,0)</f>
        <v>73</v>
      </c>
      <c r="L52974" s="1" t="str">
        <f>+VLOOKUP(Sales[[#This Row],[GeographyKey]],Region[],2,0)</f>
        <v>Saint John</v>
      </c>
      <c r="M52974" s="1" t="str">
        <f>+VLOOKUP(Sales[[#This Row],[GeographyKey]],Region[],3,0)</f>
        <v>Brunswick</v>
      </c>
      <c r="N52974" s="1" t="str">
        <f>+VLOOKUP(Sales[[#This Row],[GeographyKey]],Region[],4,0)</f>
        <v>Canada</v>
      </c>
    </row>
    <row r="52975" spans="1:14" x14ac:dyDescent="0.3">
      <c r="A52975" s="1" t="s">
        <v>2758</v>
      </c>
      <c r="B52975">
        <v>22</v>
      </c>
      <c r="C52975" s="2">
        <v>43484</v>
      </c>
      <c r="D52975">
        <v>227</v>
      </c>
      <c r="E52975">
        <v>8</v>
      </c>
      <c r="F52975">
        <v>3893.65</v>
      </c>
      <c r="G52975">
        <v>3758.32</v>
      </c>
      <c r="H52975" s="1">
        <v>-135.33000000000001</v>
      </c>
      <c r="I52975" t="str">
        <f>+VLOOKUP(Sales[[#This Row],[ResellerKey]],Reseller[],3,0)</f>
        <v>Warehouse</v>
      </c>
      <c r="J52975" t="str">
        <f>+VLOOKUP(Sales[[#This Row],[ResellerKey]],Reseller[],4,0)</f>
        <v>Health Spa, Limited</v>
      </c>
      <c r="K52975">
        <f>+VLOOKUP(Sales[[#This Row],[ResellerKey]],Reseller[],2,0)</f>
        <v>94</v>
      </c>
      <c r="L52975" s="1" t="str">
        <f>+VLOOKUP(Sales[[#This Row],[GeographyKey]],Region[],2,0)</f>
        <v>Toronto</v>
      </c>
      <c r="M52975" s="1" t="str">
        <f>+VLOOKUP(Sales[[#This Row],[GeographyKey]],Region[],3,0)</f>
        <v>Ontario</v>
      </c>
      <c r="N52975" s="1" t="str">
        <f>+VLOOKUP(Sales[[#This Row],[GeographyKey]],Region[],4,0)</f>
        <v>Canada</v>
      </c>
    </row>
    <row r="52976" spans="1:14" x14ac:dyDescent="0.3">
      <c r="A52976" s="1" t="s">
        <v>2758</v>
      </c>
      <c r="B52976">
        <v>23</v>
      </c>
      <c r="C52976" s="2">
        <v>43484</v>
      </c>
      <c r="D52976">
        <v>227</v>
      </c>
      <c r="E52976">
        <v>8</v>
      </c>
      <c r="F52976">
        <v>3893.65</v>
      </c>
      <c r="G52976">
        <v>3758.32</v>
      </c>
      <c r="H52976" s="1">
        <v>-135.33000000000001</v>
      </c>
      <c r="I52976" t="str">
        <f>+VLOOKUP(Sales[[#This Row],[ResellerKey]],Reseller[],3,0)</f>
        <v>Warehouse</v>
      </c>
      <c r="J52976" t="str">
        <f>+VLOOKUP(Sales[[#This Row],[ResellerKey]],Reseller[],4,0)</f>
        <v>Health Spa, Limited</v>
      </c>
      <c r="K52976">
        <f>+VLOOKUP(Sales[[#This Row],[ResellerKey]],Reseller[],2,0)</f>
        <v>94</v>
      </c>
      <c r="L52976" s="1" t="str">
        <f>+VLOOKUP(Sales[[#This Row],[GeographyKey]],Region[],2,0)</f>
        <v>Toronto</v>
      </c>
      <c r="M52976" s="1" t="str">
        <f>+VLOOKUP(Sales[[#This Row],[GeographyKey]],Region[],3,0)</f>
        <v>Ontario</v>
      </c>
      <c r="N52976" s="1" t="str">
        <f>+VLOOKUP(Sales[[#This Row],[GeographyKey]],Region[],4,0)</f>
        <v>Canada</v>
      </c>
    </row>
    <row r="52977" spans="1:14" x14ac:dyDescent="0.3">
      <c r="A52977" s="1" t="s">
        <v>2123</v>
      </c>
      <c r="B52977">
        <v>2</v>
      </c>
      <c r="C52977" s="2">
        <v>43487</v>
      </c>
      <c r="D52977">
        <v>538</v>
      </c>
      <c r="E52977">
        <v>8</v>
      </c>
      <c r="F52977">
        <v>3893.65</v>
      </c>
      <c r="G52977">
        <v>3758.32</v>
      </c>
      <c r="H52977" s="1">
        <v>-135.33000000000001</v>
      </c>
      <c r="I52977" t="str">
        <f>+VLOOKUP(Sales[[#This Row],[ResellerKey]],Reseller[],3,0)</f>
        <v>Warehouse</v>
      </c>
      <c r="J52977" t="str">
        <f>+VLOOKUP(Sales[[#This Row],[ResellerKey]],Reseller[],4,0)</f>
        <v>Prosperous Tours</v>
      </c>
      <c r="K52977">
        <f>+VLOOKUP(Sales[[#This Row],[ResellerKey]],Reseller[],2,0)</f>
        <v>245</v>
      </c>
      <c r="L52977" s="1" t="str">
        <f>+VLOOKUP(Sales[[#This Row],[GeographyKey]],Region[],2,0)</f>
        <v>London</v>
      </c>
      <c r="M52977" s="1" t="str">
        <f>+VLOOKUP(Sales[[#This Row],[GeographyKey]],Region[],3,0)</f>
        <v>England</v>
      </c>
      <c r="N52977" s="1" t="str">
        <f>+VLOOKUP(Sales[[#This Row],[GeographyKey]],Region[],4,0)</f>
        <v>United Kingdom</v>
      </c>
    </row>
    <row r="52978" spans="1:14" x14ac:dyDescent="0.3">
      <c r="A52978" s="1" t="s">
        <v>2230</v>
      </c>
      <c r="B52978">
        <v>25</v>
      </c>
      <c r="C52978" s="2">
        <v>43489</v>
      </c>
      <c r="D52978">
        <v>166</v>
      </c>
      <c r="E52978">
        <v>8</v>
      </c>
      <c r="F52978">
        <v>3893.65</v>
      </c>
      <c r="G52978">
        <v>3758.32</v>
      </c>
      <c r="H52978" s="1">
        <v>-135.33000000000001</v>
      </c>
      <c r="I52978" t="str">
        <f>+VLOOKUP(Sales[[#This Row],[ResellerKey]],Reseller[],3,0)</f>
        <v>Warehouse</v>
      </c>
      <c r="J52978" t="str">
        <f>+VLOOKUP(Sales[[#This Row],[ResellerKey]],Reseller[],4,0)</f>
        <v>Fitness Toy Store</v>
      </c>
      <c r="K52978">
        <f>+VLOOKUP(Sales[[#This Row],[ResellerKey]],Reseller[],2,0)</f>
        <v>580</v>
      </c>
      <c r="L52978" s="1" t="str">
        <f>+VLOOKUP(Sales[[#This Row],[GeographyKey]],Region[],2,0)</f>
        <v>Garland</v>
      </c>
      <c r="M52978" s="1" t="str">
        <f>+VLOOKUP(Sales[[#This Row],[GeographyKey]],Region[],3,0)</f>
        <v>Texas</v>
      </c>
      <c r="N52978" s="1" t="str">
        <f>+VLOOKUP(Sales[[#This Row],[GeographyKey]],Region[],4,0)</f>
        <v>United States</v>
      </c>
    </row>
    <row r="52979" spans="1:14" x14ac:dyDescent="0.3">
      <c r="A52979" s="1" t="s">
        <v>2402</v>
      </c>
      <c r="B52979">
        <v>23</v>
      </c>
      <c r="C52979" s="2">
        <v>43493</v>
      </c>
      <c r="D52979">
        <v>234</v>
      </c>
      <c r="E52979">
        <v>8</v>
      </c>
      <c r="F52979">
        <v>3893.65</v>
      </c>
      <c r="G52979">
        <v>3758.32</v>
      </c>
      <c r="H52979" s="1">
        <v>-135.33000000000001</v>
      </c>
      <c r="I52979" t="str">
        <f>+VLOOKUP(Sales[[#This Row],[ResellerKey]],Reseller[],3,0)</f>
        <v>Value Added Reseller</v>
      </c>
      <c r="J52979" t="str">
        <f>+VLOOKUP(Sales[[#This Row],[ResellerKey]],Reseller[],4,0)</f>
        <v>Eastside Sporting Goods</v>
      </c>
      <c r="K52979">
        <f>+VLOOKUP(Sales[[#This Row],[ResellerKey]],Reseller[],2,0)</f>
        <v>443</v>
      </c>
      <c r="L52979" s="1" t="str">
        <f>+VLOOKUP(Sales[[#This Row],[GeographyKey]],Region[],2,0)</f>
        <v>Indianapolis</v>
      </c>
      <c r="M52979" s="1" t="str">
        <f>+VLOOKUP(Sales[[#This Row],[GeographyKey]],Region[],3,0)</f>
        <v>Indiana</v>
      </c>
      <c r="N52979" s="1" t="str">
        <f>+VLOOKUP(Sales[[#This Row],[GeographyKey]],Region[],4,0)</f>
        <v>United States</v>
      </c>
    </row>
    <row r="52980" spans="1:14" x14ac:dyDescent="0.3">
      <c r="A52980" s="1" t="s">
        <v>1978</v>
      </c>
      <c r="B52980">
        <v>24</v>
      </c>
      <c r="C52980" s="2">
        <v>43500</v>
      </c>
      <c r="D52980">
        <v>78</v>
      </c>
      <c r="E52980">
        <v>8</v>
      </c>
      <c r="F52980">
        <v>3893.65</v>
      </c>
      <c r="G52980">
        <v>3758.32</v>
      </c>
      <c r="H52980" s="1">
        <v>-135.33000000000001</v>
      </c>
      <c r="I52980" t="str">
        <f>+VLOOKUP(Sales[[#This Row],[ResellerKey]],Reseller[],3,0)</f>
        <v>Warehouse</v>
      </c>
      <c r="J52980" t="str">
        <f>+VLOOKUP(Sales[[#This Row],[ResellerKey]],Reseller[],4,0)</f>
        <v>Preferred Bikes</v>
      </c>
      <c r="K52980">
        <f>+VLOOKUP(Sales[[#This Row],[ResellerKey]],Reseller[],2,0)</f>
        <v>349</v>
      </c>
      <c r="L52980" s="1" t="str">
        <f>+VLOOKUP(Sales[[#This Row],[GeographyKey]],Region[],2,0)</f>
        <v>Ontario</v>
      </c>
      <c r="M52980" s="1" t="str">
        <f>+VLOOKUP(Sales[[#This Row],[GeographyKey]],Region[],3,0)</f>
        <v>California</v>
      </c>
      <c r="N52980" s="1" t="str">
        <f>+VLOOKUP(Sales[[#This Row],[GeographyKey]],Region[],4,0)</f>
        <v>United States</v>
      </c>
    </row>
    <row r="52981" spans="1:14" x14ac:dyDescent="0.3">
      <c r="A52981" s="1" t="s">
        <v>2474</v>
      </c>
      <c r="B52981">
        <v>26</v>
      </c>
      <c r="C52981" s="2">
        <v>43503</v>
      </c>
      <c r="D52981">
        <v>167</v>
      </c>
      <c r="E52981">
        <v>8</v>
      </c>
      <c r="F52981">
        <v>3893.65</v>
      </c>
      <c r="G52981">
        <v>3758.32</v>
      </c>
      <c r="H52981" s="1">
        <v>-135.33000000000001</v>
      </c>
      <c r="I52981" t="str">
        <f>+VLOOKUP(Sales[[#This Row],[ResellerKey]],Reseller[],3,0)</f>
        <v>Value Added Reseller</v>
      </c>
      <c r="J52981" t="str">
        <f>+VLOOKUP(Sales[[#This Row],[ResellerKey]],Reseller[],4,0)</f>
        <v>Farthermost Bike Shop</v>
      </c>
      <c r="K52981">
        <f>+VLOOKUP(Sales[[#This Row],[ResellerKey]],Reseller[],2,0)</f>
        <v>305</v>
      </c>
      <c r="L52981" s="1" t="str">
        <f>+VLOOKUP(Sales[[#This Row],[GeographyKey]],Region[],2,0)</f>
        <v>Carson</v>
      </c>
      <c r="M52981" s="1" t="str">
        <f>+VLOOKUP(Sales[[#This Row],[GeographyKey]],Region[],3,0)</f>
        <v>California</v>
      </c>
      <c r="N52981" s="1" t="str">
        <f>+VLOOKUP(Sales[[#This Row],[GeographyKey]],Region[],4,0)</f>
        <v>United States</v>
      </c>
    </row>
    <row r="52982" spans="1:14" x14ac:dyDescent="0.3">
      <c r="A52982" s="1" t="s">
        <v>3699</v>
      </c>
      <c r="B52982">
        <v>7</v>
      </c>
      <c r="C52982" s="2">
        <v>43510</v>
      </c>
      <c r="D52982">
        <v>336</v>
      </c>
      <c r="E52982">
        <v>8</v>
      </c>
      <c r="F52982">
        <v>3893.65</v>
      </c>
      <c r="G52982">
        <v>3758.32</v>
      </c>
      <c r="H52982" s="1">
        <v>-135.33000000000001</v>
      </c>
      <c r="I52982" t="str">
        <f>+VLOOKUP(Sales[[#This Row],[ResellerKey]],Reseller[],3,0)</f>
        <v>Warehouse</v>
      </c>
      <c r="J52982" t="str">
        <f>+VLOOKUP(Sales[[#This Row],[ResellerKey]],Reseller[],4,0)</f>
        <v>Primary Bike Distributors</v>
      </c>
      <c r="K52982">
        <f>+VLOOKUP(Sales[[#This Row],[ResellerKey]],Reseller[],2,0)</f>
        <v>107</v>
      </c>
      <c r="L52982" s="1" t="str">
        <f>+VLOOKUP(Sales[[#This Row],[GeographyKey]],Region[],2,0)</f>
        <v>Montreal</v>
      </c>
      <c r="M52982" s="1" t="str">
        <f>+VLOOKUP(Sales[[#This Row],[GeographyKey]],Region[],3,0)</f>
        <v>Quebec</v>
      </c>
      <c r="N52982" s="1" t="str">
        <f>+VLOOKUP(Sales[[#This Row],[GeographyKey]],Region[],4,0)</f>
        <v>Canada</v>
      </c>
    </row>
    <row r="52983" spans="1:14" x14ac:dyDescent="0.3">
      <c r="A52983" s="1" t="s">
        <v>2197</v>
      </c>
      <c r="B52983">
        <v>9</v>
      </c>
      <c r="C52983" s="2">
        <v>43515</v>
      </c>
      <c r="D52983">
        <v>436</v>
      </c>
      <c r="E52983">
        <v>8</v>
      </c>
      <c r="F52983">
        <v>3893.65</v>
      </c>
      <c r="G52983">
        <v>3758.32</v>
      </c>
      <c r="H52983" s="1">
        <v>-135.33000000000001</v>
      </c>
      <c r="I52983" t="str">
        <f>+VLOOKUP(Sales[[#This Row],[ResellerKey]],Reseller[],3,0)</f>
        <v>Value Added Reseller</v>
      </c>
      <c r="J52983" t="str">
        <f>+VLOOKUP(Sales[[#This Row],[ResellerKey]],Reseller[],4,0)</f>
        <v>Sheet Metal Manufacturing</v>
      </c>
      <c r="K52983">
        <f>+VLOOKUP(Sales[[#This Row],[ResellerKey]],Reseller[],2,0)</f>
        <v>576</v>
      </c>
      <c r="L52983" s="1" t="str">
        <f>+VLOOKUP(Sales[[#This Row],[GeographyKey]],Region[],2,0)</f>
        <v>College Station</v>
      </c>
      <c r="M52983" s="1" t="str">
        <f>+VLOOKUP(Sales[[#This Row],[GeographyKey]],Region[],3,0)</f>
        <v>Texas</v>
      </c>
      <c r="N52983" s="1" t="str">
        <f>+VLOOKUP(Sales[[#This Row],[GeographyKey]],Region[],4,0)</f>
        <v>United States</v>
      </c>
    </row>
    <row r="52984" spans="1:14" x14ac:dyDescent="0.3">
      <c r="A52984" s="1" t="s">
        <v>2197</v>
      </c>
      <c r="B52984">
        <v>16</v>
      </c>
      <c r="C52984" s="2">
        <v>43515</v>
      </c>
      <c r="D52984">
        <v>436</v>
      </c>
      <c r="E52984">
        <v>8</v>
      </c>
      <c r="F52984">
        <v>3893.65</v>
      </c>
      <c r="G52984">
        <v>3758.32</v>
      </c>
      <c r="H52984" s="1">
        <v>-135.33000000000001</v>
      </c>
      <c r="I52984" t="str">
        <f>+VLOOKUP(Sales[[#This Row],[ResellerKey]],Reseller[],3,0)</f>
        <v>Value Added Reseller</v>
      </c>
      <c r="J52984" t="str">
        <f>+VLOOKUP(Sales[[#This Row],[ResellerKey]],Reseller[],4,0)</f>
        <v>Sheet Metal Manufacturing</v>
      </c>
      <c r="K52984">
        <f>+VLOOKUP(Sales[[#This Row],[ResellerKey]],Reseller[],2,0)</f>
        <v>576</v>
      </c>
      <c r="L52984" s="1" t="str">
        <f>+VLOOKUP(Sales[[#This Row],[GeographyKey]],Region[],2,0)</f>
        <v>College Station</v>
      </c>
      <c r="M52984" s="1" t="str">
        <f>+VLOOKUP(Sales[[#This Row],[GeographyKey]],Region[],3,0)</f>
        <v>Texas</v>
      </c>
      <c r="N52984" s="1" t="str">
        <f>+VLOOKUP(Sales[[#This Row],[GeographyKey]],Region[],4,0)</f>
        <v>United States</v>
      </c>
    </row>
    <row r="52985" spans="1:14" x14ac:dyDescent="0.3">
      <c r="A52985" s="1" t="s">
        <v>3104</v>
      </c>
      <c r="B52985">
        <v>1</v>
      </c>
      <c r="C52985" s="2">
        <v>43517</v>
      </c>
      <c r="D52985">
        <v>343</v>
      </c>
      <c r="E52985">
        <v>8</v>
      </c>
      <c r="F52985">
        <v>3893.65</v>
      </c>
      <c r="G52985">
        <v>3758.32</v>
      </c>
      <c r="H52985" s="1">
        <v>-135.33000000000001</v>
      </c>
      <c r="I52985" t="str">
        <f>+VLOOKUP(Sales[[#This Row],[ResellerKey]],Reseller[],3,0)</f>
        <v>Value Added Reseller</v>
      </c>
      <c r="J52985" t="str">
        <f>+VLOOKUP(Sales[[#This Row],[ResellerKey]],Reseller[],4,0)</f>
        <v>Mail-Order Outlet</v>
      </c>
      <c r="K52985">
        <f>+VLOOKUP(Sales[[#This Row],[ResellerKey]],Reseller[],2,0)</f>
        <v>615</v>
      </c>
      <c r="L52985" s="1" t="str">
        <f>+VLOOKUP(Sales[[#This Row],[GeographyKey]],Region[],2,0)</f>
        <v>Ellensburg</v>
      </c>
      <c r="M52985" s="1" t="str">
        <f>+VLOOKUP(Sales[[#This Row],[GeographyKey]],Region[],3,0)</f>
        <v>Washington</v>
      </c>
      <c r="N52985" s="1" t="str">
        <f>+VLOOKUP(Sales[[#This Row],[GeographyKey]],Region[],4,0)</f>
        <v>United States</v>
      </c>
    </row>
    <row r="52986" spans="1:14" x14ac:dyDescent="0.3">
      <c r="A52986" s="1" t="s">
        <v>2271</v>
      </c>
      <c r="B52986">
        <v>8</v>
      </c>
      <c r="C52986" s="2">
        <v>43521</v>
      </c>
      <c r="D52986">
        <v>79</v>
      </c>
      <c r="E52986">
        <v>8</v>
      </c>
      <c r="F52986">
        <v>3893.65</v>
      </c>
      <c r="G52986">
        <v>3758.32</v>
      </c>
      <c r="H52986" s="1">
        <v>-135.33000000000001</v>
      </c>
      <c r="I52986" t="str">
        <f>+VLOOKUP(Sales[[#This Row],[ResellerKey]],Reseller[],3,0)</f>
        <v>Value Added Reseller</v>
      </c>
      <c r="J52986" t="str">
        <f>+VLOOKUP(Sales[[#This Row],[ResellerKey]],Reseller[],4,0)</f>
        <v>Reasonable Bicycle Sales</v>
      </c>
      <c r="K52986">
        <f>+VLOOKUP(Sales[[#This Row],[ResellerKey]],Reseller[],2,0)</f>
        <v>388</v>
      </c>
      <c r="L52986" s="1" t="str">
        <f>+VLOOKUP(Sales[[#This Row],[GeographyKey]],Region[],2,0)</f>
        <v>Greeley</v>
      </c>
      <c r="M52986" s="1" t="str">
        <f>+VLOOKUP(Sales[[#This Row],[GeographyKey]],Region[],3,0)</f>
        <v>Colorado</v>
      </c>
      <c r="N52986" s="1" t="str">
        <f>+VLOOKUP(Sales[[#This Row],[GeographyKey]],Region[],4,0)</f>
        <v>United States</v>
      </c>
    </row>
    <row r="52987" spans="1:14" x14ac:dyDescent="0.3">
      <c r="A52987" s="1" t="s">
        <v>2476</v>
      </c>
      <c r="B52987">
        <v>4</v>
      </c>
      <c r="C52987" s="2">
        <v>43523</v>
      </c>
      <c r="D52987">
        <v>108</v>
      </c>
      <c r="E52987">
        <v>8</v>
      </c>
      <c r="F52987">
        <v>3893.65</v>
      </c>
      <c r="G52987">
        <v>3758.32</v>
      </c>
      <c r="H52987" s="1">
        <v>-135.33000000000001</v>
      </c>
      <c r="I52987" t="str">
        <f>+VLOOKUP(Sales[[#This Row],[ResellerKey]],Reseller[],3,0)</f>
        <v>Warehouse</v>
      </c>
      <c r="J52987" t="str">
        <f>+VLOOKUP(Sales[[#This Row],[ResellerKey]],Reseller[],4,0)</f>
        <v>Wheelsets Storehouse</v>
      </c>
      <c r="K52987">
        <f>+VLOOKUP(Sales[[#This Row],[ResellerKey]],Reseller[],2,0)</f>
        <v>459</v>
      </c>
      <c r="L52987" s="1" t="str">
        <f>+VLOOKUP(Sales[[#This Row],[GeographyKey]],Region[],2,0)</f>
        <v>Kittery</v>
      </c>
      <c r="M52987" s="1" t="str">
        <f>+VLOOKUP(Sales[[#This Row],[GeographyKey]],Region[],3,0)</f>
        <v>Maine</v>
      </c>
      <c r="N52987" s="1" t="str">
        <f>+VLOOKUP(Sales[[#This Row],[GeographyKey]],Region[],4,0)</f>
        <v>United States</v>
      </c>
    </row>
    <row r="52988" spans="1:14" x14ac:dyDescent="0.3">
      <c r="A52988" s="1" t="s">
        <v>2578</v>
      </c>
      <c r="B52988">
        <v>11</v>
      </c>
      <c r="C52988" s="2">
        <v>43524</v>
      </c>
      <c r="D52988">
        <v>684</v>
      </c>
      <c r="E52988">
        <v>8</v>
      </c>
      <c r="F52988">
        <v>3893.65</v>
      </c>
      <c r="G52988">
        <v>3758.32</v>
      </c>
      <c r="H52988" s="1">
        <v>-135.33000000000001</v>
      </c>
      <c r="I52988" t="str">
        <f>+VLOOKUP(Sales[[#This Row],[ResellerKey]],Reseller[],3,0)</f>
        <v>Warehouse</v>
      </c>
      <c r="J52988" t="str">
        <f>+VLOOKUP(Sales[[#This Row],[ResellerKey]],Reseller[],4,0)</f>
        <v>Lease-a-Bike Shop</v>
      </c>
      <c r="K52988">
        <f>+VLOOKUP(Sales[[#This Row],[ResellerKey]],Reseller[],2,0)</f>
        <v>396</v>
      </c>
      <c r="L52988" s="1" t="str">
        <f>+VLOOKUP(Sales[[#This Row],[GeographyKey]],Region[],2,0)</f>
        <v>Milford</v>
      </c>
      <c r="M52988" s="1" t="str">
        <f>+VLOOKUP(Sales[[#This Row],[GeographyKey]],Region[],3,0)</f>
        <v>Connecticut</v>
      </c>
      <c r="N52988" s="1" t="str">
        <f>+VLOOKUP(Sales[[#This Row],[GeographyKey]],Region[],4,0)</f>
        <v>United States</v>
      </c>
    </row>
    <row r="52989" spans="1:14" x14ac:dyDescent="0.3">
      <c r="A52989" s="1" t="s">
        <v>1726</v>
      </c>
      <c r="B52989">
        <v>16</v>
      </c>
      <c r="C52989" s="2">
        <v>43535</v>
      </c>
      <c r="D52989">
        <v>72</v>
      </c>
      <c r="E52989">
        <v>8</v>
      </c>
      <c r="F52989">
        <v>3893.65</v>
      </c>
      <c r="G52989">
        <v>3758.32</v>
      </c>
      <c r="H52989" s="1">
        <v>-135.33000000000001</v>
      </c>
      <c r="I52989" t="str">
        <f>+VLOOKUP(Sales[[#This Row],[ResellerKey]],Reseller[],3,0)</f>
        <v>Warehouse</v>
      </c>
      <c r="J52989" t="str">
        <f>+VLOOKUP(Sales[[#This Row],[ResellerKey]],Reseller[],4,0)</f>
        <v>Outdoor Equipment Store</v>
      </c>
      <c r="K52989">
        <f>+VLOOKUP(Sales[[#This Row],[ResellerKey]],Reseller[],2,0)</f>
        <v>502</v>
      </c>
      <c r="L52989" s="1" t="str">
        <f>+VLOOKUP(Sales[[#This Row],[GeographyKey]],Region[],2,0)</f>
        <v>Nashua</v>
      </c>
      <c r="M52989" s="1" t="str">
        <f>+VLOOKUP(Sales[[#This Row],[GeographyKey]],Region[],3,0)</f>
        <v>New Hampshire</v>
      </c>
      <c r="N52989" s="1" t="str">
        <f>+VLOOKUP(Sales[[#This Row],[GeographyKey]],Region[],4,0)</f>
        <v>United States</v>
      </c>
    </row>
    <row r="52990" spans="1:14" x14ac:dyDescent="0.3">
      <c r="A52990" s="1" t="s">
        <v>2527</v>
      </c>
      <c r="B52990">
        <v>28</v>
      </c>
      <c r="C52990" s="2">
        <v>43536</v>
      </c>
      <c r="D52990">
        <v>155</v>
      </c>
      <c r="E52990">
        <v>8</v>
      </c>
      <c r="F52990">
        <v>3893.65</v>
      </c>
      <c r="G52990">
        <v>3758.32</v>
      </c>
      <c r="H52990" s="1">
        <v>-135.33000000000001</v>
      </c>
      <c r="I52990" t="str">
        <f>+VLOOKUP(Sales[[#This Row],[ResellerKey]],Reseller[],3,0)</f>
        <v>Value Added Reseller</v>
      </c>
      <c r="J52990" t="str">
        <f>+VLOOKUP(Sales[[#This Row],[ResellerKey]],Reseller[],4,0)</f>
        <v>Corner Bicycle Supply</v>
      </c>
      <c r="K52990">
        <f>+VLOOKUP(Sales[[#This Row],[ResellerKey]],Reseller[],2,0)</f>
        <v>96</v>
      </c>
      <c r="L52990" s="1" t="str">
        <f>+VLOOKUP(Sales[[#This Row],[GeographyKey]],Region[],2,0)</f>
        <v>Toronto</v>
      </c>
      <c r="M52990" s="1" t="str">
        <f>+VLOOKUP(Sales[[#This Row],[GeographyKey]],Region[],3,0)</f>
        <v>Ontario</v>
      </c>
      <c r="N52990" s="1" t="str">
        <f>+VLOOKUP(Sales[[#This Row],[GeographyKey]],Region[],4,0)</f>
        <v>Canada</v>
      </c>
    </row>
    <row r="52991" spans="1:14" x14ac:dyDescent="0.3">
      <c r="A52991" s="1" t="s">
        <v>2580</v>
      </c>
      <c r="B52991">
        <v>14</v>
      </c>
      <c r="C52991" s="2">
        <v>43537</v>
      </c>
      <c r="D52991">
        <v>481</v>
      </c>
      <c r="E52991">
        <v>8</v>
      </c>
      <c r="F52991">
        <v>3893.65</v>
      </c>
      <c r="G52991">
        <v>3758.32</v>
      </c>
      <c r="H52991" s="1">
        <v>-135.33000000000001</v>
      </c>
      <c r="I52991" t="str">
        <f>+VLOOKUP(Sales[[#This Row],[ResellerKey]],Reseller[],3,0)</f>
        <v>Warehouse</v>
      </c>
      <c r="J52991" t="str">
        <f>+VLOOKUP(Sales[[#This Row],[ResellerKey]],Reseller[],4,0)</f>
        <v>Getaway Inn</v>
      </c>
      <c r="K52991">
        <f>+VLOOKUP(Sales[[#This Row],[ResellerKey]],Reseller[],2,0)</f>
        <v>182</v>
      </c>
      <c r="L52991" s="1" t="str">
        <f>+VLOOKUP(Sales[[#This Row],[GeographyKey]],Region[],2,0)</f>
        <v>Saint Ouen</v>
      </c>
      <c r="M52991" s="1" t="str">
        <f>+VLOOKUP(Sales[[#This Row],[GeographyKey]],Region[],3,0)</f>
        <v>Loir et Cher</v>
      </c>
      <c r="N52991" s="1" t="str">
        <f>+VLOOKUP(Sales[[#This Row],[GeographyKey]],Region[],4,0)</f>
        <v>France</v>
      </c>
    </row>
    <row r="52992" spans="1:14" x14ac:dyDescent="0.3">
      <c r="A52992" s="1" t="s">
        <v>2973</v>
      </c>
      <c r="B52992">
        <v>2</v>
      </c>
      <c r="C52992" s="2">
        <v>43537</v>
      </c>
      <c r="D52992">
        <v>24</v>
      </c>
      <c r="E52992">
        <v>8</v>
      </c>
      <c r="F52992">
        <v>3893.65</v>
      </c>
      <c r="G52992">
        <v>3758.32</v>
      </c>
      <c r="H52992" s="1">
        <v>-135.33000000000001</v>
      </c>
      <c r="I52992" t="str">
        <f>+VLOOKUP(Sales[[#This Row],[ResellerKey]],Reseller[],3,0)</f>
        <v>Warehouse</v>
      </c>
      <c r="J52992" t="str">
        <f>+VLOOKUP(Sales[[#This Row],[ResellerKey]],Reseller[],4,0)</f>
        <v>Eastside Department Store</v>
      </c>
      <c r="K52992">
        <f>+VLOOKUP(Sales[[#This Row],[ResellerKey]],Reseller[],2,0)</f>
        <v>376</v>
      </c>
      <c r="L52992" s="1" t="str">
        <f>+VLOOKUP(Sales[[#This Row],[GeographyKey]],Region[],2,0)</f>
        <v>Union City</v>
      </c>
      <c r="M52992" s="1" t="str">
        <f>+VLOOKUP(Sales[[#This Row],[GeographyKey]],Region[],3,0)</f>
        <v>California</v>
      </c>
      <c r="N52992" s="1" t="str">
        <f>+VLOOKUP(Sales[[#This Row],[GeographyKey]],Region[],4,0)</f>
        <v>United States</v>
      </c>
    </row>
    <row r="52993" spans="1:14" x14ac:dyDescent="0.3">
      <c r="A52993" s="1" t="s">
        <v>1727</v>
      </c>
      <c r="B52993">
        <v>25</v>
      </c>
      <c r="C52993" s="2">
        <v>43540</v>
      </c>
      <c r="D52993">
        <v>239</v>
      </c>
      <c r="E52993">
        <v>8</v>
      </c>
      <c r="F52993">
        <v>3893.65</v>
      </c>
      <c r="G52993">
        <v>3758.32</v>
      </c>
      <c r="H52993" s="1">
        <v>-135.33000000000001</v>
      </c>
      <c r="I52993" t="str">
        <f>+VLOOKUP(Sales[[#This Row],[ResellerKey]],Reseller[],3,0)</f>
        <v>Warehouse</v>
      </c>
      <c r="J52993" t="str">
        <f>+VLOOKUP(Sales[[#This Row],[ResellerKey]],Reseller[],4,0)</f>
        <v>Bicycle Merchandise Warehouse</v>
      </c>
      <c r="K52993">
        <f>+VLOOKUP(Sales[[#This Row],[ResellerKey]],Reseller[],2,0)</f>
        <v>369</v>
      </c>
      <c r="L52993" s="1" t="str">
        <f>+VLOOKUP(Sales[[#This Row],[GeographyKey]],Region[],2,0)</f>
        <v>Santa Monica</v>
      </c>
      <c r="M52993" s="1" t="str">
        <f>+VLOOKUP(Sales[[#This Row],[GeographyKey]],Region[],3,0)</f>
        <v>California</v>
      </c>
      <c r="N52993" s="1" t="str">
        <f>+VLOOKUP(Sales[[#This Row],[GeographyKey]],Region[],4,0)</f>
        <v>United States</v>
      </c>
    </row>
    <row r="52994" spans="1:14" x14ac:dyDescent="0.3">
      <c r="A52994" s="1" t="s">
        <v>2272</v>
      </c>
      <c r="B52994">
        <v>13</v>
      </c>
      <c r="C52994" s="2">
        <v>43544</v>
      </c>
      <c r="D52994">
        <v>170</v>
      </c>
      <c r="E52994">
        <v>8</v>
      </c>
      <c r="F52994">
        <v>3893.65</v>
      </c>
      <c r="G52994">
        <v>3758.32</v>
      </c>
      <c r="H52994" s="1">
        <v>-135.33000000000001</v>
      </c>
      <c r="I52994" t="str">
        <f>+VLOOKUP(Sales[[#This Row],[ResellerKey]],Reseller[],3,0)</f>
        <v>Value Added Reseller</v>
      </c>
      <c r="J52994" t="str">
        <f>+VLOOKUP(Sales[[#This Row],[ResellerKey]],Reseller[],4,0)</f>
        <v>Excellent Riding Supplies</v>
      </c>
      <c r="K52994">
        <f>+VLOOKUP(Sales[[#This Row],[ResellerKey]],Reseller[],2,0)</f>
        <v>567</v>
      </c>
      <c r="L52994" s="1" t="str">
        <f>+VLOOKUP(Sales[[#This Row],[GeographyKey]],Region[],2,0)</f>
        <v>Memphis</v>
      </c>
      <c r="M52994" s="1" t="str">
        <f>+VLOOKUP(Sales[[#This Row],[GeographyKey]],Region[],3,0)</f>
        <v>Tennessee</v>
      </c>
      <c r="N52994" s="1" t="str">
        <f>+VLOOKUP(Sales[[#This Row],[GeographyKey]],Region[],4,0)</f>
        <v>United States</v>
      </c>
    </row>
    <row r="52995" spans="1:14" x14ac:dyDescent="0.3">
      <c r="A52995" s="1" t="s">
        <v>2092</v>
      </c>
      <c r="B52995">
        <v>4</v>
      </c>
      <c r="C52995" s="2">
        <v>43553</v>
      </c>
      <c r="D52995">
        <v>3</v>
      </c>
      <c r="E52995">
        <v>8</v>
      </c>
      <c r="F52995">
        <v>3893.65</v>
      </c>
      <c r="G52995">
        <v>3758.32</v>
      </c>
      <c r="H52995" s="1">
        <v>-135.33000000000001</v>
      </c>
      <c r="I52995" t="str">
        <f>+VLOOKUP(Sales[[#This Row],[ResellerKey]],Reseller[],3,0)</f>
        <v>Warehouse</v>
      </c>
      <c r="J52995" t="str">
        <f>+VLOOKUP(Sales[[#This Row],[ResellerKey]],Reseller[],4,0)</f>
        <v>Advanced Bike Components</v>
      </c>
      <c r="K52995">
        <f>+VLOOKUP(Sales[[#This Row],[ResellerKey]],Reseller[],2,0)</f>
        <v>584</v>
      </c>
      <c r="L52995" s="1" t="str">
        <f>+VLOOKUP(Sales[[#This Row],[GeographyKey]],Region[],2,0)</f>
        <v>Irving</v>
      </c>
      <c r="M52995" s="1" t="str">
        <f>+VLOOKUP(Sales[[#This Row],[GeographyKey]],Region[],3,0)</f>
        <v>Texas</v>
      </c>
      <c r="N52995" s="1" t="str">
        <f>+VLOOKUP(Sales[[#This Row],[GeographyKey]],Region[],4,0)</f>
        <v>United States</v>
      </c>
    </row>
    <row r="52996" spans="1:14" x14ac:dyDescent="0.3">
      <c r="A52996" s="1" t="s">
        <v>2060</v>
      </c>
      <c r="B52996">
        <v>11</v>
      </c>
      <c r="C52996" s="2">
        <v>43566</v>
      </c>
      <c r="D52996">
        <v>290</v>
      </c>
      <c r="E52996">
        <v>8</v>
      </c>
      <c r="F52996">
        <v>3893.65</v>
      </c>
      <c r="G52996">
        <v>3758.32</v>
      </c>
      <c r="H52996" s="1">
        <v>-135.33000000000001</v>
      </c>
      <c r="I52996" t="str">
        <f>+VLOOKUP(Sales[[#This Row],[ResellerKey]],Reseller[],3,0)</f>
        <v>Warehouse</v>
      </c>
      <c r="J52996" t="str">
        <f>+VLOOKUP(Sales[[#This Row],[ResellerKey]],Reseller[],4,0)</f>
        <v>Friendly Bike Shop</v>
      </c>
      <c r="K52996">
        <f>+VLOOKUP(Sales[[#This Row],[ResellerKey]],Reseller[],2,0)</f>
        <v>609</v>
      </c>
      <c r="L52996" s="1" t="str">
        <f>+VLOOKUP(Sales[[#This Row],[GeographyKey]],Region[],2,0)</f>
        <v>Bellingham</v>
      </c>
      <c r="M52996" s="1" t="str">
        <f>+VLOOKUP(Sales[[#This Row],[GeographyKey]],Region[],3,0)</f>
        <v>Washington</v>
      </c>
      <c r="N52996" s="1" t="str">
        <f>+VLOOKUP(Sales[[#This Row],[GeographyKey]],Region[],4,0)</f>
        <v>United States</v>
      </c>
    </row>
    <row r="52997" spans="1:14" x14ac:dyDescent="0.3">
      <c r="A52997" s="1" t="s">
        <v>2198</v>
      </c>
      <c r="B52997">
        <v>29</v>
      </c>
      <c r="C52997" s="2">
        <v>43569</v>
      </c>
      <c r="D52997">
        <v>227</v>
      </c>
      <c r="E52997">
        <v>8</v>
      </c>
      <c r="F52997">
        <v>3893.65</v>
      </c>
      <c r="G52997">
        <v>3758.32</v>
      </c>
      <c r="H52997" s="1">
        <v>-135.33000000000001</v>
      </c>
      <c r="I52997" t="str">
        <f>+VLOOKUP(Sales[[#This Row],[ResellerKey]],Reseller[],3,0)</f>
        <v>Warehouse</v>
      </c>
      <c r="J52997" t="str">
        <f>+VLOOKUP(Sales[[#This Row],[ResellerKey]],Reseller[],4,0)</f>
        <v>Health Spa, Limited</v>
      </c>
      <c r="K52997">
        <f>+VLOOKUP(Sales[[#This Row],[ResellerKey]],Reseller[],2,0)</f>
        <v>94</v>
      </c>
      <c r="L52997" s="1" t="str">
        <f>+VLOOKUP(Sales[[#This Row],[GeographyKey]],Region[],2,0)</f>
        <v>Toronto</v>
      </c>
      <c r="M52997" s="1" t="str">
        <f>+VLOOKUP(Sales[[#This Row],[GeographyKey]],Region[],3,0)</f>
        <v>Ontario</v>
      </c>
      <c r="N52997" s="1" t="str">
        <f>+VLOOKUP(Sales[[#This Row],[GeographyKey]],Region[],4,0)</f>
        <v>Canada</v>
      </c>
    </row>
    <row r="52998" spans="1:14" x14ac:dyDescent="0.3">
      <c r="A52998" s="1" t="s">
        <v>1738</v>
      </c>
      <c r="B52998">
        <v>17</v>
      </c>
      <c r="C52998" s="2">
        <v>43589</v>
      </c>
      <c r="D52998">
        <v>533</v>
      </c>
      <c r="E52998">
        <v>8</v>
      </c>
      <c r="F52998">
        <v>3893.65</v>
      </c>
      <c r="G52998">
        <v>3758.32</v>
      </c>
      <c r="H52998" s="1">
        <v>-135.33000000000001</v>
      </c>
      <c r="I52998" t="str">
        <f>+VLOOKUP(Sales[[#This Row],[ResellerKey]],Reseller[],3,0)</f>
        <v>Value Added Reseller</v>
      </c>
      <c r="J52998" t="str">
        <f>+VLOOKUP(Sales[[#This Row],[ResellerKey]],Reseller[],4,0)</f>
        <v>Tenth Bike Store</v>
      </c>
      <c r="K52998">
        <f>+VLOOKUP(Sales[[#This Row],[ResellerKey]],Reseller[],2,0)</f>
        <v>112</v>
      </c>
      <c r="L52998" s="1" t="str">
        <f>+VLOOKUP(Sales[[#This Row],[GeographyKey]],Region[],2,0)</f>
        <v>Sillery</v>
      </c>
      <c r="M52998" s="1" t="str">
        <f>+VLOOKUP(Sales[[#This Row],[GeographyKey]],Region[],3,0)</f>
        <v>Quebec</v>
      </c>
      <c r="N52998" s="1" t="str">
        <f>+VLOOKUP(Sales[[#This Row],[GeographyKey]],Region[],4,0)</f>
        <v>Canada</v>
      </c>
    </row>
    <row r="52999" spans="1:14" x14ac:dyDescent="0.3">
      <c r="A52999" s="1" t="s">
        <v>1740</v>
      </c>
      <c r="B52999">
        <v>40</v>
      </c>
      <c r="C52999" s="2">
        <v>43590</v>
      </c>
      <c r="D52999">
        <v>328</v>
      </c>
      <c r="E52999">
        <v>8</v>
      </c>
      <c r="F52999">
        <v>3893.65</v>
      </c>
      <c r="G52999">
        <v>3758.32</v>
      </c>
      <c r="H52999" s="1">
        <v>-135.33000000000001</v>
      </c>
      <c r="I52999" t="str">
        <f>+VLOOKUP(Sales[[#This Row],[ResellerKey]],Reseller[],3,0)</f>
        <v>Value Added Reseller</v>
      </c>
      <c r="J52999" t="str">
        <f>+VLOOKUP(Sales[[#This Row],[ResellerKey]],Reseller[],4,0)</f>
        <v>Totes &amp; Baskets Company</v>
      </c>
      <c r="K52999">
        <f>+VLOOKUP(Sales[[#This Row],[ResellerKey]],Reseller[],2,0)</f>
        <v>591</v>
      </c>
      <c r="L52999" s="1" t="str">
        <f>+VLOOKUP(Sales[[#This Row],[GeographyKey]],Region[],2,0)</f>
        <v>San Antonio</v>
      </c>
      <c r="M52999" s="1" t="str">
        <f>+VLOOKUP(Sales[[#This Row],[GeographyKey]],Region[],3,0)</f>
        <v>Texas</v>
      </c>
      <c r="N52999" s="1" t="str">
        <f>+VLOOKUP(Sales[[#This Row],[GeographyKey]],Region[],4,0)</f>
        <v>United States</v>
      </c>
    </row>
    <row r="53000" spans="1:14" x14ac:dyDescent="0.3">
      <c r="A53000" s="1" t="s">
        <v>1741</v>
      </c>
      <c r="B53000">
        <v>26</v>
      </c>
      <c r="C53000" s="2">
        <v>43593</v>
      </c>
      <c r="D53000">
        <v>638</v>
      </c>
      <c r="E53000">
        <v>8</v>
      </c>
      <c r="F53000">
        <v>3893.65</v>
      </c>
      <c r="G53000">
        <v>3758.32</v>
      </c>
      <c r="H53000" s="1">
        <v>-135.33000000000001</v>
      </c>
      <c r="I53000" t="str">
        <f>+VLOOKUP(Sales[[#This Row],[ResellerKey]],Reseller[],3,0)</f>
        <v>Warehouse</v>
      </c>
      <c r="J53000" t="str">
        <f>+VLOOKUP(Sales[[#This Row],[ResellerKey]],Reseller[],4,0)</f>
        <v>Metropolitan Equipment</v>
      </c>
      <c r="K53000">
        <f>+VLOOKUP(Sales[[#This Row],[ResellerKey]],Reseller[],2,0)</f>
        <v>200</v>
      </c>
      <c r="L53000" s="1" t="str">
        <f>+VLOOKUP(Sales[[#This Row],[GeographyKey]],Region[],2,0)</f>
        <v>Paris</v>
      </c>
      <c r="M53000" s="1" t="str">
        <f>+VLOOKUP(Sales[[#This Row],[GeographyKey]],Region[],3,0)</f>
        <v>Seine (Paris)</v>
      </c>
      <c r="N53000" s="1" t="str">
        <f>+VLOOKUP(Sales[[#This Row],[GeographyKey]],Region[],4,0)</f>
        <v>France</v>
      </c>
    </row>
    <row r="53001" spans="1:14" x14ac:dyDescent="0.3">
      <c r="A53001" s="1" t="s">
        <v>1743</v>
      </c>
      <c r="B53001">
        <v>8</v>
      </c>
      <c r="C53001" s="2">
        <v>43595</v>
      </c>
      <c r="D53001">
        <v>78</v>
      </c>
      <c r="E53001">
        <v>8</v>
      </c>
      <c r="F53001">
        <v>3893.65</v>
      </c>
      <c r="G53001">
        <v>3758.32</v>
      </c>
      <c r="H53001" s="1">
        <v>-135.33000000000001</v>
      </c>
      <c r="I53001" t="str">
        <f>+VLOOKUP(Sales[[#This Row],[ResellerKey]],Reseller[],3,0)</f>
        <v>Warehouse</v>
      </c>
      <c r="J53001" t="str">
        <f>+VLOOKUP(Sales[[#This Row],[ResellerKey]],Reseller[],4,0)</f>
        <v>Preferred Bikes</v>
      </c>
      <c r="K53001">
        <f>+VLOOKUP(Sales[[#This Row],[ResellerKey]],Reseller[],2,0)</f>
        <v>349</v>
      </c>
      <c r="L53001" s="1" t="str">
        <f>+VLOOKUP(Sales[[#This Row],[GeographyKey]],Region[],2,0)</f>
        <v>Ontario</v>
      </c>
      <c r="M53001" s="1" t="str">
        <f>+VLOOKUP(Sales[[#This Row],[GeographyKey]],Region[],3,0)</f>
        <v>California</v>
      </c>
      <c r="N53001" s="1" t="str">
        <f>+VLOOKUP(Sales[[#This Row],[GeographyKey]],Region[],4,0)</f>
        <v>United States</v>
      </c>
    </row>
    <row r="53002" spans="1:14" x14ac:dyDescent="0.3">
      <c r="A53002" s="1" t="s">
        <v>2581</v>
      </c>
      <c r="B53002">
        <v>23</v>
      </c>
      <c r="C53002" s="2">
        <v>43596</v>
      </c>
      <c r="D53002">
        <v>684</v>
      </c>
      <c r="E53002">
        <v>8</v>
      </c>
      <c r="F53002">
        <v>3893.65</v>
      </c>
      <c r="G53002">
        <v>3758.32</v>
      </c>
      <c r="H53002" s="1">
        <v>-135.33000000000001</v>
      </c>
      <c r="I53002" t="str">
        <f>+VLOOKUP(Sales[[#This Row],[ResellerKey]],Reseller[],3,0)</f>
        <v>Warehouse</v>
      </c>
      <c r="J53002" t="str">
        <f>+VLOOKUP(Sales[[#This Row],[ResellerKey]],Reseller[],4,0)</f>
        <v>Lease-a-Bike Shop</v>
      </c>
      <c r="K53002">
        <f>+VLOOKUP(Sales[[#This Row],[ResellerKey]],Reseller[],2,0)</f>
        <v>396</v>
      </c>
      <c r="L53002" s="1" t="str">
        <f>+VLOOKUP(Sales[[#This Row],[GeographyKey]],Region[],2,0)</f>
        <v>Milford</v>
      </c>
      <c r="M53002" s="1" t="str">
        <f>+VLOOKUP(Sales[[#This Row],[GeographyKey]],Region[],3,0)</f>
        <v>Connecticut</v>
      </c>
      <c r="N53002" s="1" t="str">
        <f>+VLOOKUP(Sales[[#This Row],[GeographyKey]],Region[],4,0)</f>
        <v>United States</v>
      </c>
    </row>
    <row r="53003" spans="1:14" x14ac:dyDescent="0.3">
      <c r="A53003" s="1" t="s">
        <v>2029</v>
      </c>
      <c r="B53003">
        <v>14</v>
      </c>
      <c r="C53003" s="2">
        <v>43598</v>
      </c>
      <c r="D53003">
        <v>426</v>
      </c>
      <c r="E53003">
        <v>8</v>
      </c>
      <c r="F53003">
        <v>3893.65</v>
      </c>
      <c r="G53003">
        <v>3758.32</v>
      </c>
      <c r="H53003" s="1">
        <v>-135.33000000000001</v>
      </c>
      <c r="I53003" t="str">
        <f>+VLOOKUP(Sales[[#This Row],[ResellerKey]],Reseller[],3,0)</f>
        <v>Warehouse</v>
      </c>
      <c r="J53003" t="str">
        <f>+VLOOKUP(Sales[[#This Row],[ResellerKey]],Reseller[],4,0)</f>
        <v>Custom Accessories Company</v>
      </c>
      <c r="K53003">
        <f>+VLOOKUP(Sales[[#This Row],[ResellerKey]],Reseller[],2,0)</f>
        <v>76</v>
      </c>
      <c r="L53003" s="1" t="str">
        <f>+VLOOKUP(Sales[[#This Row],[GeographyKey]],Region[],2,0)</f>
        <v>Brampton</v>
      </c>
      <c r="M53003" s="1" t="str">
        <f>+VLOOKUP(Sales[[#This Row],[GeographyKey]],Region[],3,0)</f>
        <v>Ontario</v>
      </c>
      <c r="N53003" s="1" t="str">
        <f>+VLOOKUP(Sales[[#This Row],[GeographyKey]],Region[],4,0)</f>
        <v>Canada</v>
      </c>
    </row>
    <row r="53004" spans="1:14" x14ac:dyDescent="0.3">
      <c r="A53004" s="1" t="s">
        <v>4146</v>
      </c>
      <c r="B53004">
        <v>4</v>
      </c>
      <c r="C53004" s="2">
        <v>43599</v>
      </c>
      <c r="D53004">
        <v>540</v>
      </c>
      <c r="E53004">
        <v>8</v>
      </c>
      <c r="F53004">
        <v>3893.65</v>
      </c>
      <c r="G53004">
        <v>3758.32</v>
      </c>
      <c r="H53004" s="1">
        <v>-135.33000000000001</v>
      </c>
      <c r="I53004" t="str">
        <f>+VLOOKUP(Sales[[#This Row],[ResellerKey]],Reseller[],3,0)</f>
        <v>Specialty Bike Shop</v>
      </c>
      <c r="J53004" t="str">
        <f>+VLOOKUP(Sales[[#This Row],[ResellerKey]],Reseller[],4,0)</f>
        <v>Guaranteed Sales and Service</v>
      </c>
      <c r="K53004">
        <f>+VLOOKUP(Sales[[#This Row],[ResellerKey]],Reseller[],2,0)</f>
        <v>524</v>
      </c>
      <c r="L53004" s="1" t="str">
        <f>+VLOOKUP(Sales[[#This Row],[GeographyKey]],Region[],2,0)</f>
        <v>Burbank</v>
      </c>
      <c r="M53004" s="1" t="str">
        <f>+VLOOKUP(Sales[[#This Row],[GeographyKey]],Region[],3,0)</f>
        <v>Ohio</v>
      </c>
      <c r="N53004" s="1" t="str">
        <f>+VLOOKUP(Sales[[#This Row],[GeographyKey]],Region[],4,0)</f>
        <v>United States</v>
      </c>
    </row>
    <row r="53005" spans="1:14" x14ac:dyDescent="0.3">
      <c r="A53005" s="1" t="s">
        <v>4146</v>
      </c>
      <c r="B53005">
        <v>10</v>
      </c>
      <c r="C53005" s="2">
        <v>43599</v>
      </c>
      <c r="D53005">
        <v>540</v>
      </c>
      <c r="E53005">
        <v>8</v>
      </c>
      <c r="F53005">
        <v>3893.65</v>
      </c>
      <c r="G53005">
        <v>3758.32</v>
      </c>
      <c r="H53005" s="1">
        <v>-135.33000000000001</v>
      </c>
      <c r="I53005" t="str">
        <f>+VLOOKUP(Sales[[#This Row],[ResellerKey]],Reseller[],3,0)</f>
        <v>Specialty Bike Shop</v>
      </c>
      <c r="J53005" t="str">
        <f>+VLOOKUP(Sales[[#This Row],[ResellerKey]],Reseller[],4,0)</f>
        <v>Guaranteed Sales and Service</v>
      </c>
      <c r="K53005">
        <f>+VLOOKUP(Sales[[#This Row],[ResellerKey]],Reseller[],2,0)</f>
        <v>524</v>
      </c>
      <c r="L53005" s="1" t="str">
        <f>+VLOOKUP(Sales[[#This Row],[GeographyKey]],Region[],2,0)</f>
        <v>Burbank</v>
      </c>
      <c r="M53005" s="1" t="str">
        <f>+VLOOKUP(Sales[[#This Row],[GeographyKey]],Region[],3,0)</f>
        <v>Ohio</v>
      </c>
      <c r="N53005" s="1" t="str">
        <f>+VLOOKUP(Sales[[#This Row],[GeographyKey]],Region[],4,0)</f>
        <v>United States</v>
      </c>
    </row>
    <row r="53006" spans="1:14" x14ac:dyDescent="0.3">
      <c r="A53006" s="1" t="s">
        <v>4076</v>
      </c>
      <c r="B53006">
        <v>3</v>
      </c>
      <c r="C53006" s="2">
        <v>43606</v>
      </c>
      <c r="D53006">
        <v>135</v>
      </c>
      <c r="E53006">
        <v>8</v>
      </c>
      <c r="F53006">
        <v>3893.65</v>
      </c>
      <c r="G53006">
        <v>3758.32</v>
      </c>
      <c r="H53006" s="1">
        <v>-135.33000000000001</v>
      </c>
      <c r="I53006" t="str">
        <f>+VLOOKUP(Sales[[#This Row],[ResellerKey]],Reseller[],3,0)</f>
        <v>Specialty Bike Shop</v>
      </c>
      <c r="J53006" t="str">
        <f>+VLOOKUP(Sales[[#This Row],[ResellerKey]],Reseller[],4,0)</f>
        <v>Wonderful Bikes Inc.</v>
      </c>
      <c r="K53006">
        <f>+VLOOKUP(Sales[[#This Row],[ResellerKey]],Reseller[],2,0)</f>
        <v>567</v>
      </c>
      <c r="L53006" s="1" t="str">
        <f>+VLOOKUP(Sales[[#This Row],[GeographyKey]],Region[],2,0)</f>
        <v>Memphis</v>
      </c>
      <c r="M53006" s="1" t="str">
        <f>+VLOOKUP(Sales[[#This Row],[GeographyKey]],Region[],3,0)</f>
        <v>Tennessee</v>
      </c>
      <c r="N53006" s="1" t="str">
        <f>+VLOOKUP(Sales[[#This Row],[GeographyKey]],Region[],4,0)</f>
        <v>United States</v>
      </c>
    </row>
    <row r="53007" spans="1:14" x14ac:dyDescent="0.3">
      <c r="A53007" s="1" t="s">
        <v>1749</v>
      </c>
      <c r="B53007">
        <v>1</v>
      </c>
      <c r="C53007" s="2">
        <v>43618</v>
      </c>
      <c r="D53007">
        <v>24</v>
      </c>
      <c r="E53007">
        <v>8</v>
      </c>
      <c r="F53007">
        <v>3893.65</v>
      </c>
      <c r="G53007">
        <v>3758.32</v>
      </c>
      <c r="H53007" s="1">
        <v>-135.33000000000001</v>
      </c>
      <c r="I53007" t="str">
        <f>+VLOOKUP(Sales[[#This Row],[ResellerKey]],Reseller[],3,0)</f>
        <v>Warehouse</v>
      </c>
      <c r="J53007" t="str">
        <f>+VLOOKUP(Sales[[#This Row],[ResellerKey]],Reseller[],4,0)</f>
        <v>Eastside Department Store</v>
      </c>
      <c r="K53007">
        <f>+VLOOKUP(Sales[[#This Row],[ResellerKey]],Reseller[],2,0)</f>
        <v>376</v>
      </c>
      <c r="L53007" s="1" t="str">
        <f>+VLOOKUP(Sales[[#This Row],[GeographyKey]],Region[],2,0)</f>
        <v>Union City</v>
      </c>
      <c r="M53007" s="1" t="str">
        <f>+VLOOKUP(Sales[[#This Row],[GeographyKey]],Region[],3,0)</f>
        <v>California</v>
      </c>
      <c r="N53007" s="1" t="str">
        <f>+VLOOKUP(Sales[[#This Row],[GeographyKey]],Region[],4,0)</f>
        <v>United States</v>
      </c>
    </row>
    <row r="53008" spans="1:14" x14ac:dyDescent="0.3">
      <c r="A53008" s="1" t="s">
        <v>1749</v>
      </c>
      <c r="B53008">
        <v>49</v>
      </c>
      <c r="C53008" s="2">
        <v>43618</v>
      </c>
      <c r="D53008">
        <v>24</v>
      </c>
      <c r="E53008">
        <v>8</v>
      </c>
      <c r="F53008">
        <v>3893.65</v>
      </c>
      <c r="G53008">
        <v>3758.32</v>
      </c>
      <c r="H53008" s="1">
        <v>-135.33000000000001</v>
      </c>
      <c r="I53008" t="str">
        <f>+VLOOKUP(Sales[[#This Row],[ResellerKey]],Reseller[],3,0)</f>
        <v>Warehouse</v>
      </c>
      <c r="J53008" t="str">
        <f>+VLOOKUP(Sales[[#This Row],[ResellerKey]],Reseller[],4,0)</f>
        <v>Eastside Department Store</v>
      </c>
      <c r="K53008">
        <f>+VLOOKUP(Sales[[#This Row],[ResellerKey]],Reseller[],2,0)</f>
        <v>376</v>
      </c>
      <c r="L53008" s="1" t="str">
        <f>+VLOOKUP(Sales[[#This Row],[GeographyKey]],Region[],2,0)</f>
        <v>Union City</v>
      </c>
      <c r="M53008" s="1" t="str">
        <f>+VLOOKUP(Sales[[#This Row],[GeographyKey]],Region[],3,0)</f>
        <v>California</v>
      </c>
      <c r="N53008" s="1" t="str">
        <f>+VLOOKUP(Sales[[#This Row],[GeographyKey]],Region[],4,0)</f>
        <v>United States</v>
      </c>
    </row>
    <row r="53009" spans="1:14" x14ac:dyDescent="0.3">
      <c r="A53009" s="1" t="s">
        <v>1751</v>
      </c>
      <c r="B53009">
        <v>33</v>
      </c>
      <c r="C53009" s="2">
        <v>43621</v>
      </c>
      <c r="D53009">
        <v>239</v>
      </c>
      <c r="E53009">
        <v>8</v>
      </c>
      <c r="F53009">
        <v>3893.65</v>
      </c>
      <c r="G53009">
        <v>3758.32</v>
      </c>
      <c r="H53009" s="1">
        <v>-135.33000000000001</v>
      </c>
      <c r="I53009" t="str">
        <f>+VLOOKUP(Sales[[#This Row],[ResellerKey]],Reseller[],3,0)</f>
        <v>Warehouse</v>
      </c>
      <c r="J53009" t="str">
        <f>+VLOOKUP(Sales[[#This Row],[ResellerKey]],Reseller[],4,0)</f>
        <v>Bicycle Merchandise Warehouse</v>
      </c>
      <c r="K53009">
        <f>+VLOOKUP(Sales[[#This Row],[ResellerKey]],Reseller[],2,0)</f>
        <v>369</v>
      </c>
      <c r="L53009" s="1" t="str">
        <f>+VLOOKUP(Sales[[#This Row],[GeographyKey]],Region[],2,0)</f>
        <v>Santa Monica</v>
      </c>
      <c r="M53009" s="1" t="str">
        <f>+VLOOKUP(Sales[[#This Row],[GeographyKey]],Region[],3,0)</f>
        <v>California</v>
      </c>
      <c r="N53009" s="1" t="str">
        <f>+VLOOKUP(Sales[[#This Row],[GeographyKey]],Region[],4,0)</f>
        <v>United States</v>
      </c>
    </row>
    <row r="53010" spans="1:14" x14ac:dyDescent="0.3">
      <c r="A53010" s="1" t="s">
        <v>2532</v>
      </c>
      <c r="B53010">
        <v>8</v>
      </c>
      <c r="C53010" s="2">
        <v>43621</v>
      </c>
      <c r="D53010">
        <v>481</v>
      </c>
      <c r="E53010">
        <v>8</v>
      </c>
      <c r="F53010">
        <v>3893.65</v>
      </c>
      <c r="G53010">
        <v>3758.32</v>
      </c>
      <c r="H53010" s="1">
        <v>-135.33000000000001</v>
      </c>
      <c r="I53010" t="str">
        <f>+VLOOKUP(Sales[[#This Row],[ResellerKey]],Reseller[],3,0)</f>
        <v>Warehouse</v>
      </c>
      <c r="J53010" t="str">
        <f>+VLOOKUP(Sales[[#This Row],[ResellerKey]],Reseller[],4,0)</f>
        <v>Getaway Inn</v>
      </c>
      <c r="K53010">
        <f>+VLOOKUP(Sales[[#This Row],[ResellerKey]],Reseller[],2,0)</f>
        <v>182</v>
      </c>
      <c r="L53010" s="1" t="str">
        <f>+VLOOKUP(Sales[[#This Row],[GeographyKey]],Region[],2,0)</f>
        <v>Saint Ouen</v>
      </c>
      <c r="M53010" s="1" t="str">
        <f>+VLOOKUP(Sales[[#This Row],[GeographyKey]],Region[],3,0)</f>
        <v>Loir et Cher</v>
      </c>
      <c r="N53010" s="1" t="str">
        <f>+VLOOKUP(Sales[[#This Row],[GeographyKey]],Region[],4,0)</f>
        <v>France</v>
      </c>
    </row>
    <row r="53011" spans="1:14" x14ac:dyDescent="0.3">
      <c r="A53011" s="1" t="s">
        <v>2365</v>
      </c>
      <c r="B53011">
        <v>7</v>
      </c>
      <c r="C53011" s="2">
        <v>43623</v>
      </c>
      <c r="D53011">
        <v>499</v>
      </c>
      <c r="E53011">
        <v>8</v>
      </c>
      <c r="F53011">
        <v>3893.65</v>
      </c>
      <c r="G53011">
        <v>3758.32</v>
      </c>
      <c r="H53011" s="1">
        <v>-135.33000000000001</v>
      </c>
      <c r="I53011" t="str">
        <f>+VLOOKUP(Sales[[#This Row],[ResellerKey]],Reseller[],3,0)</f>
        <v>Warehouse</v>
      </c>
      <c r="J53011" t="str">
        <f>+VLOOKUP(Sales[[#This Row],[ResellerKey]],Reseller[],4,0)</f>
        <v>Racing Sales and Service</v>
      </c>
      <c r="K53011">
        <f>+VLOOKUP(Sales[[#This Row],[ResellerKey]],Reseller[],2,0)</f>
        <v>183</v>
      </c>
      <c r="L53011" s="1" t="str">
        <f>+VLOOKUP(Sales[[#This Row],[GeographyKey]],Region[],2,0)</f>
        <v>Orleans</v>
      </c>
      <c r="M53011" s="1" t="str">
        <f>+VLOOKUP(Sales[[#This Row],[GeographyKey]],Region[],3,0)</f>
        <v>Loiret</v>
      </c>
      <c r="N53011" s="1" t="str">
        <f>+VLOOKUP(Sales[[#This Row],[GeographyKey]],Region[],4,0)</f>
        <v>France</v>
      </c>
    </row>
    <row r="53012" spans="1:14" x14ac:dyDescent="0.3">
      <c r="A53012" s="1" t="s">
        <v>1752</v>
      </c>
      <c r="B53012">
        <v>36</v>
      </c>
      <c r="C53012" s="2">
        <v>43623</v>
      </c>
      <c r="D53012">
        <v>72</v>
      </c>
      <c r="E53012">
        <v>8</v>
      </c>
      <c r="F53012">
        <v>3893.65</v>
      </c>
      <c r="G53012">
        <v>3758.32</v>
      </c>
      <c r="H53012" s="1">
        <v>-135.33000000000001</v>
      </c>
      <c r="I53012" t="str">
        <f>+VLOOKUP(Sales[[#This Row],[ResellerKey]],Reseller[],3,0)</f>
        <v>Warehouse</v>
      </c>
      <c r="J53012" t="str">
        <f>+VLOOKUP(Sales[[#This Row],[ResellerKey]],Reseller[],4,0)</f>
        <v>Outdoor Equipment Store</v>
      </c>
      <c r="K53012">
        <f>+VLOOKUP(Sales[[#This Row],[ResellerKey]],Reseller[],2,0)</f>
        <v>502</v>
      </c>
      <c r="L53012" s="1" t="str">
        <f>+VLOOKUP(Sales[[#This Row],[GeographyKey]],Region[],2,0)</f>
        <v>Nashua</v>
      </c>
      <c r="M53012" s="1" t="str">
        <f>+VLOOKUP(Sales[[#This Row],[GeographyKey]],Region[],3,0)</f>
        <v>New Hampshire</v>
      </c>
      <c r="N53012" s="1" t="str">
        <f>+VLOOKUP(Sales[[#This Row],[GeographyKey]],Region[],4,0)</f>
        <v>United States</v>
      </c>
    </row>
    <row r="53013" spans="1:14" x14ac:dyDescent="0.3">
      <c r="A53013" s="1" t="s">
        <v>1756</v>
      </c>
      <c r="B53013">
        <v>30</v>
      </c>
      <c r="C53013" s="2">
        <v>43628</v>
      </c>
      <c r="D53013">
        <v>155</v>
      </c>
      <c r="E53013">
        <v>8</v>
      </c>
      <c r="F53013">
        <v>3893.65</v>
      </c>
      <c r="G53013">
        <v>3758.32</v>
      </c>
      <c r="H53013" s="1">
        <v>-135.33000000000001</v>
      </c>
      <c r="I53013" t="str">
        <f>+VLOOKUP(Sales[[#This Row],[ResellerKey]],Reseller[],3,0)</f>
        <v>Value Added Reseller</v>
      </c>
      <c r="J53013" t="str">
        <f>+VLOOKUP(Sales[[#This Row],[ResellerKey]],Reseller[],4,0)</f>
        <v>Corner Bicycle Supply</v>
      </c>
      <c r="K53013">
        <f>+VLOOKUP(Sales[[#This Row],[ResellerKey]],Reseller[],2,0)</f>
        <v>96</v>
      </c>
      <c r="L53013" s="1" t="str">
        <f>+VLOOKUP(Sales[[#This Row],[GeographyKey]],Region[],2,0)</f>
        <v>Toronto</v>
      </c>
      <c r="M53013" s="1" t="str">
        <f>+VLOOKUP(Sales[[#This Row],[GeographyKey]],Region[],3,0)</f>
        <v>Ontario</v>
      </c>
      <c r="N53013" s="1" t="str">
        <f>+VLOOKUP(Sales[[#This Row],[GeographyKey]],Region[],4,0)</f>
        <v>Canada</v>
      </c>
    </row>
    <row r="53014" spans="1:14" x14ac:dyDescent="0.3">
      <c r="A53014" s="1" t="s">
        <v>2225</v>
      </c>
      <c r="B53014">
        <v>27</v>
      </c>
      <c r="C53014" s="2">
        <v>43300</v>
      </c>
      <c r="D53014">
        <v>139</v>
      </c>
      <c r="E53014">
        <v>8</v>
      </c>
      <c r="F53014">
        <v>3893.65</v>
      </c>
      <c r="G53014">
        <v>1879.2</v>
      </c>
      <c r="H53014" s="1">
        <v>-2014.45</v>
      </c>
      <c r="I53014" t="str">
        <f>+VLOOKUP(Sales[[#This Row],[ResellerKey]],Reseller[],3,0)</f>
        <v>Warehouse</v>
      </c>
      <c r="J53014" t="str">
        <f>+VLOOKUP(Sales[[#This Row],[ResellerKey]],Reseller[],4,0)</f>
        <v>Steel Inc.</v>
      </c>
      <c r="K53014">
        <f>+VLOOKUP(Sales[[#This Row],[ResellerKey]],Reseller[],2,0)</f>
        <v>215</v>
      </c>
      <c r="L53014" s="1" t="str">
        <f>+VLOOKUP(Sales[[#This Row],[GeographyKey]],Region[],2,0)</f>
        <v>Colombes</v>
      </c>
      <c r="M53014" s="1" t="str">
        <f>+VLOOKUP(Sales[[#This Row],[GeographyKey]],Region[],3,0)</f>
        <v>Hauts de Seine</v>
      </c>
      <c r="N53014" s="1" t="str">
        <f>+VLOOKUP(Sales[[#This Row],[GeographyKey]],Region[],4,0)</f>
        <v>France</v>
      </c>
    </row>
    <row r="53015" spans="1:14" x14ac:dyDescent="0.3">
      <c r="A53015" s="1" t="s">
        <v>1363</v>
      </c>
      <c r="B53015">
        <v>3</v>
      </c>
      <c r="C53015" s="2">
        <v>42943</v>
      </c>
      <c r="D53015">
        <v>221</v>
      </c>
      <c r="E53015">
        <v>8</v>
      </c>
      <c r="F53015">
        <v>7077.67</v>
      </c>
      <c r="G53015">
        <v>6998.32</v>
      </c>
      <c r="H53015" s="1">
        <v>-79.349999999999994</v>
      </c>
      <c r="I53015" t="str">
        <f>+VLOOKUP(Sales[[#This Row],[ResellerKey]],Reseller[],3,0)</f>
        <v>Warehouse</v>
      </c>
      <c r="J53015" t="str">
        <f>+VLOOKUP(Sales[[#This Row],[ResellerKey]],Reseller[],4,0)</f>
        <v>Bike Dealers Association</v>
      </c>
      <c r="K53015">
        <f>+VLOOKUP(Sales[[#This Row],[ResellerKey]],Reseller[],2,0)</f>
        <v>505</v>
      </c>
      <c r="L53015" s="1" t="str">
        <f>+VLOOKUP(Sales[[#This Row],[GeographyKey]],Region[],2,0)</f>
        <v>Las Cruces</v>
      </c>
      <c r="M53015" s="1" t="str">
        <f>+VLOOKUP(Sales[[#This Row],[GeographyKey]],Region[],3,0)</f>
        <v>New Mexico</v>
      </c>
      <c r="N53015" s="1" t="str">
        <f>+VLOOKUP(Sales[[#This Row],[GeographyKey]],Region[],4,0)</f>
        <v>United States</v>
      </c>
    </row>
    <row r="53016" spans="1:14" x14ac:dyDescent="0.3">
      <c r="A53016" s="1" t="s">
        <v>1363</v>
      </c>
      <c r="B53016">
        <v>9</v>
      </c>
      <c r="C53016" s="2">
        <v>42943</v>
      </c>
      <c r="D53016">
        <v>221</v>
      </c>
      <c r="E53016">
        <v>8</v>
      </c>
      <c r="F53016">
        <v>7077.67</v>
      </c>
      <c r="G53016">
        <v>6998.32</v>
      </c>
      <c r="H53016" s="1">
        <v>-79.349999999999994</v>
      </c>
      <c r="I53016" t="str">
        <f>+VLOOKUP(Sales[[#This Row],[ResellerKey]],Reseller[],3,0)</f>
        <v>Warehouse</v>
      </c>
      <c r="J53016" t="str">
        <f>+VLOOKUP(Sales[[#This Row],[ResellerKey]],Reseller[],4,0)</f>
        <v>Bike Dealers Association</v>
      </c>
      <c r="K53016">
        <f>+VLOOKUP(Sales[[#This Row],[ResellerKey]],Reseller[],2,0)</f>
        <v>505</v>
      </c>
      <c r="L53016" s="1" t="str">
        <f>+VLOOKUP(Sales[[#This Row],[GeographyKey]],Region[],2,0)</f>
        <v>Las Cruces</v>
      </c>
      <c r="M53016" s="1" t="str">
        <f>+VLOOKUP(Sales[[#This Row],[GeographyKey]],Region[],3,0)</f>
        <v>New Mexico</v>
      </c>
      <c r="N53016" s="1" t="str">
        <f>+VLOOKUP(Sales[[#This Row],[GeographyKey]],Region[],4,0)</f>
        <v>United States</v>
      </c>
    </row>
    <row r="53017" spans="1:14" x14ac:dyDescent="0.3">
      <c r="A53017" s="1" t="s">
        <v>2560</v>
      </c>
      <c r="B53017">
        <v>14</v>
      </c>
      <c r="C53017" s="2">
        <v>42966</v>
      </c>
      <c r="D53017">
        <v>278</v>
      </c>
      <c r="E53017">
        <v>8</v>
      </c>
      <c r="F53017">
        <v>15184.76</v>
      </c>
      <c r="G53017">
        <v>16199.92</v>
      </c>
      <c r="H53017" s="1">
        <v>1015.16</v>
      </c>
      <c r="I53017" t="str">
        <f>+VLOOKUP(Sales[[#This Row],[ResellerKey]],Reseller[],3,0)</f>
        <v>Warehouse</v>
      </c>
      <c r="J53017" t="str">
        <f>+VLOOKUP(Sales[[#This Row],[ResellerKey]],Reseller[],4,0)</f>
        <v>Tread Industries</v>
      </c>
      <c r="K53017">
        <f>+VLOOKUP(Sales[[#This Row],[ResellerKey]],Reseller[],2,0)</f>
        <v>411</v>
      </c>
      <c r="L53017" s="1" t="str">
        <f>+VLOOKUP(Sales[[#This Row],[GeographyKey]],Region[],2,0)</f>
        <v>Orlando</v>
      </c>
      <c r="M53017" s="1" t="str">
        <f>+VLOOKUP(Sales[[#This Row],[GeographyKey]],Region[],3,0)</f>
        <v>Florida</v>
      </c>
      <c r="N53017" s="1" t="str">
        <f>+VLOOKUP(Sales[[#This Row],[GeographyKey]],Region[],4,0)</f>
        <v>United States</v>
      </c>
    </row>
    <row r="53018" spans="1:14" x14ac:dyDescent="0.3">
      <c r="A53018" s="1" t="s">
        <v>2782</v>
      </c>
      <c r="B53018">
        <v>13</v>
      </c>
      <c r="C53018" s="2">
        <v>42968</v>
      </c>
      <c r="D53018">
        <v>623</v>
      </c>
      <c r="E53018">
        <v>8</v>
      </c>
      <c r="F53018">
        <v>15297.24</v>
      </c>
      <c r="G53018">
        <v>16319.92</v>
      </c>
      <c r="H53018" s="1">
        <v>1022.68</v>
      </c>
      <c r="I53018" t="str">
        <f>+VLOOKUP(Sales[[#This Row],[ResellerKey]],Reseller[],3,0)</f>
        <v>Warehouse</v>
      </c>
      <c r="J53018" t="str">
        <f>+VLOOKUP(Sales[[#This Row],[ResellerKey]],Reseller[],4,0)</f>
        <v>Hardware Components</v>
      </c>
      <c r="K53018">
        <f>+VLOOKUP(Sales[[#This Row],[ResellerKey]],Reseller[],2,0)</f>
        <v>479</v>
      </c>
      <c r="L53018" s="1" t="str">
        <f>+VLOOKUP(Sales[[#This Row],[GeographyKey]],Region[],2,0)</f>
        <v>Minneapolis</v>
      </c>
      <c r="M53018" s="1" t="str">
        <f>+VLOOKUP(Sales[[#This Row],[GeographyKey]],Region[],3,0)</f>
        <v>Minnesota</v>
      </c>
      <c r="N53018" s="1" t="str">
        <f>+VLOOKUP(Sales[[#This Row],[GeographyKey]],Region[],4,0)</f>
        <v>United States</v>
      </c>
    </row>
    <row r="53019" spans="1:14" x14ac:dyDescent="0.3">
      <c r="A53019" s="1" t="s">
        <v>2782</v>
      </c>
      <c r="B53019">
        <v>14</v>
      </c>
      <c r="C53019" s="2">
        <v>42968</v>
      </c>
      <c r="D53019">
        <v>623</v>
      </c>
      <c r="E53019">
        <v>8</v>
      </c>
      <c r="F53019">
        <v>45.64</v>
      </c>
      <c r="G53019">
        <v>41.52</v>
      </c>
      <c r="H53019" s="1">
        <v>-4.12</v>
      </c>
      <c r="I53019" t="str">
        <f>+VLOOKUP(Sales[[#This Row],[ResellerKey]],Reseller[],3,0)</f>
        <v>Warehouse</v>
      </c>
      <c r="J53019" t="str">
        <f>+VLOOKUP(Sales[[#This Row],[ResellerKey]],Reseller[],4,0)</f>
        <v>Hardware Components</v>
      </c>
      <c r="K53019">
        <f>+VLOOKUP(Sales[[#This Row],[ResellerKey]],Reseller[],2,0)</f>
        <v>479</v>
      </c>
      <c r="L53019" s="1" t="str">
        <f>+VLOOKUP(Sales[[#This Row],[GeographyKey]],Region[],2,0)</f>
        <v>Minneapolis</v>
      </c>
      <c r="M53019" s="1" t="str">
        <f>+VLOOKUP(Sales[[#This Row],[GeographyKey]],Region[],3,0)</f>
        <v>Minnesota</v>
      </c>
      <c r="N53019" s="1" t="str">
        <f>+VLOOKUP(Sales[[#This Row],[GeographyKey]],Region[],4,0)</f>
        <v>United States</v>
      </c>
    </row>
    <row r="53020" spans="1:14" x14ac:dyDescent="0.3">
      <c r="A53020" s="1" t="s">
        <v>4945</v>
      </c>
      <c r="B53020">
        <v>2</v>
      </c>
      <c r="C53020" s="2">
        <v>42969</v>
      </c>
      <c r="D53020">
        <v>492</v>
      </c>
      <c r="E53020">
        <v>8</v>
      </c>
      <c r="F53020">
        <v>27.17</v>
      </c>
      <c r="G53020">
        <v>45.6</v>
      </c>
      <c r="H53020" s="1">
        <v>18.43</v>
      </c>
      <c r="I53020" t="str">
        <f>+VLOOKUP(Sales[[#This Row],[ResellerKey]],Reseller[],3,0)</f>
        <v>Specialty Bike Shop</v>
      </c>
      <c r="J53020" t="str">
        <f>+VLOOKUP(Sales[[#This Row],[ResellerKey]],Reseller[],4,0)</f>
        <v>Basic Sports Equipment</v>
      </c>
      <c r="K53020">
        <f>+VLOOKUP(Sales[[#This Row],[ResellerKey]],Reseller[],2,0)</f>
        <v>295</v>
      </c>
      <c r="L53020" s="1" t="str">
        <f>+VLOOKUP(Sales[[#This Row],[GeographyKey]],Region[],2,0)</f>
        <v>Baldwin Park</v>
      </c>
      <c r="M53020" s="1" t="str">
        <f>+VLOOKUP(Sales[[#This Row],[GeographyKey]],Region[],3,0)</f>
        <v>California</v>
      </c>
      <c r="N53020" s="1" t="str">
        <f>+VLOOKUP(Sales[[#This Row],[GeographyKey]],Region[],4,0)</f>
        <v>United States</v>
      </c>
    </row>
    <row r="53021" spans="1:14" x14ac:dyDescent="0.3">
      <c r="A53021" s="1" t="s">
        <v>3188</v>
      </c>
      <c r="B53021">
        <v>10</v>
      </c>
      <c r="C53021" s="2">
        <v>42970</v>
      </c>
      <c r="D53021">
        <v>354</v>
      </c>
      <c r="E53021">
        <v>8</v>
      </c>
      <c r="F53021">
        <v>15184.76</v>
      </c>
      <c r="G53021">
        <v>16199.92</v>
      </c>
      <c r="H53021" s="1">
        <v>1015.16</v>
      </c>
      <c r="I53021" t="str">
        <f>+VLOOKUP(Sales[[#This Row],[ResellerKey]],Reseller[],3,0)</f>
        <v>Warehouse</v>
      </c>
      <c r="J53021" t="str">
        <f>+VLOOKUP(Sales[[#This Row],[ResellerKey]],Reseller[],4,0)</f>
        <v>Serious Cycles</v>
      </c>
      <c r="K53021">
        <f>+VLOOKUP(Sales[[#This Row],[ResellerKey]],Reseller[],2,0)</f>
        <v>41</v>
      </c>
      <c r="L53021" s="1" t="str">
        <f>+VLOOKUP(Sales[[#This Row],[GeographyKey]],Region[],2,0)</f>
        <v>Calgary</v>
      </c>
      <c r="M53021" s="1" t="str">
        <f>+VLOOKUP(Sales[[#This Row],[GeographyKey]],Region[],3,0)</f>
        <v>Alberta</v>
      </c>
      <c r="N53021" s="1" t="str">
        <f>+VLOOKUP(Sales[[#This Row],[GeographyKey]],Region[],4,0)</f>
        <v>Canada</v>
      </c>
    </row>
    <row r="53022" spans="1:14" x14ac:dyDescent="0.3">
      <c r="A53022" s="1" t="s">
        <v>3189</v>
      </c>
      <c r="B53022">
        <v>5</v>
      </c>
      <c r="C53022" s="2">
        <v>42971</v>
      </c>
      <c r="D53022">
        <v>559</v>
      </c>
      <c r="E53022">
        <v>8</v>
      </c>
      <c r="F53022">
        <v>27.17</v>
      </c>
      <c r="G53022">
        <v>45.6</v>
      </c>
      <c r="H53022" s="1">
        <v>18.43</v>
      </c>
      <c r="I53022" t="str">
        <f>+VLOOKUP(Sales[[#This Row],[ResellerKey]],Reseller[],3,0)</f>
        <v>Specialty Bike Shop</v>
      </c>
      <c r="J53022" t="str">
        <f>+VLOOKUP(Sales[[#This Row],[ResellerKey]],Reseller[],4,0)</f>
        <v>Some Discount Store</v>
      </c>
      <c r="K53022">
        <f>+VLOOKUP(Sales[[#This Row],[ResellerKey]],Reseller[],2,0)</f>
        <v>654</v>
      </c>
      <c r="L53022" s="1" t="str">
        <f>+VLOOKUP(Sales[[#This Row],[GeographyKey]],Region[],2,0)</f>
        <v>Cheyenne</v>
      </c>
      <c r="M53022" s="1" t="str">
        <f>+VLOOKUP(Sales[[#This Row],[GeographyKey]],Region[],3,0)</f>
        <v>Wyoming</v>
      </c>
      <c r="N53022" s="1" t="str">
        <f>+VLOOKUP(Sales[[#This Row],[GeographyKey]],Region[],4,0)</f>
        <v>United States</v>
      </c>
    </row>
    <row r="53023" spans="1:14" x14ac:dyDescent="0.3">
      <c r="A53023" s="1" t="s">
        <v>1383</v>
      </c>
      <c r="B53023">
        <v>11</v>
      </c>
      <c r="C53023" s="2">
        <v>42973</v>
      </c>
      <c r="D53023">
        <v>84</v>
      </c>
      <c r="E53023">
        <v>8</v>
      </c>
      <c r="F53023">
        <v>96.22</v>
      </c>
      <c r="G53023">
        <v>161.52000000000001</v>
      </c>
      <c r="H53023" s="1">
        <v>65.3</v>
      </c>
      <c r="I53023" t="str">
        <f>+VLOOKUP(Sales[[#This Row],[ResellerKey]],Reseller[],3,0)</f>
        <v>Warehouse</v>
      </c>
      <c r="J53023" t="str">
        <f>+VLOOKUP(Sales[[#This Row],[ResellerKey]],Reseller[],4,0)</f>
        <v>Rewarding Activities Company</v>
      </c>
      <c r="K53023">
        <f>+VLOOKUP(Sales[[#This Row],[ResellerKey]],Reseller[],2,0)</f>
        <v>78</v>
      </c>
      <c r="L53023" s="1" t="str">
        <f>+VLOOKUP(Sales[[#This Row],[GeographyKey]],Region[],2,0)</f>
        <v>Etobicoke</v>
      </c>
      <c r="M53023" s="1" t="str">
        <f>+VLOOKUP(Sales[[#This Row],[GeographyKey]],Region[],3,0)</f>
        <v>Ontario</v>
      </c>
      <c r="N53023" s="1" t="str">
        <f>+VLOOKUP(Sales[[#This Row],[GeographyKey]],Region[],4,0)</f>
        <v>Canada</v>
      </c>
    </row>
    <row r="53024" spans="1:14" x14ac:dyDescent="0.3">
      <c r="A53024" s="1" t="s">
        <v>1383</v>
      </c>
      <c r="B53024">
        <v>20</v>
      </c>
      <c r="C53024" s="2">
        <v>42973</v>
      </c>
      <c r="D53024">
        <v>84</v>
      </c>
      <c r="E53024">
        <v>8</v>
      </c>
      <c r="F53024">
        <v>3305.17</v>
      </c>
      <c r="G53024">
        <v>3355.68</v>
      </c>
      <c r="H53024" s="1">
        <v>50.51</v>
      </c>
      <c r="I53024" t="str">
        <f>+VLOOKUP(Sales[[#This Row],[ResellerKey]],Reseller[],3,0)</f>
        <v>Warehouse</v>
      </c>
      <c r="J53024" t="str">
        <f>+VLOOKUP(Sales[[#This Row],[ResellerKey]],Reseller[],4,0)</f>
        <v>Rewarding Activities Company</v>
      </c>
      <c r="K53024">
        <f>+VLOOKUP(Sales[[#This Row],[ResellerKey]],Reseller[],2,0)</f>
        <v>78</v>
      </c>
      <c r="L53024" s="1" t="str">
        <f>+VLOOKUP(Sales[[#This Row],[GeographyKey]],Region[],2,0)</f>
        <v>Etobicoke</v>
      </c>
      <c r="M53024" s="1" t="str">
        <f>+VLOOKUP(Sales[[#This Row],[GeographyKey]],Region[],3,0)</f>
        <v>Ontario</v>
      </c>
      <c r="N53024" s="1" t="str">
        <f>+VLOOKUP(Sales[[#This Row],[GeographyKey]],Region[],4,0)</f>
        <v>Canada</v>
      </c>
    </row>
    <row r="53025" spans="1:14" x14ac:dyDescent="0.3">
      <c r="A53025" s="1" t="s">
        <v>3069</v>
      </c>
      <c r="B53025">
        <v>5</v>
      </c>
      <c r="C53025" s="2">
        <v>42973</v>
      </c>
      <c r="D53025">
        <v>422</v>
      </c>
      <c r="E53025">
        <v>8</v>
      </c>
      <c r="F53025">
        <v>27.17</v>
      </c>
      <c r="G53025">
        <v>45.6</v>
      </c>
      <c r="H53025" s="1">
        <v>18.43</v>
      </c>
      <c r="I53025" t="str">
        <f>+VLOOKUP(Sales[[#This Row],[ResellerKey]],Reseller[],3,0)</f>
        <v>Specialty Bike Shop</v>
      </c>
      <c r="J53025" t="str">
        <f>+VLOOKUP(Sales[[#This Row],[ResellerKey]],Reseller[],4,0)</f>
        <v>Consolidated Sales</v>
      </c>
      <c r="K53025">
        <f>+VLOOKUP(Sales[[#This Row],[ResellerKey]],Reseller[],2,0)</f>
        <v>558</v>
      </c>
      <c r="L53025" s="1" t="str">
        <f>+VLOOKUP(Sales[[#This Row],[GeographyKey]],Region[],2,0)</f>
        <v>Gaffney</v>
      </c>
      <c r="M53025" s="1" t="str">
        <f>+VLOOKUP(Sales[[#This Row],[GeographyKey]],Region[],3,0)</f>
        <v>South Carolina</v>
      </c>
      <c r="N53025" s="1" t="str">
        <f>+VLOOKUP(Sales[[#This Row],[GeographyKey]],Region[],4,0)</f>
        <v>United States</v>
      </c>
    </row>
    <row r="53026" spans="1:14" x14ac:dyDescent="0.3">
      <c r="A53026" s="1" t="s">
        <v>4165</v>
      </c>
      <c r="B53026">
        <v>3</v>
      </c>
      <c r="C53026" s="2">
        <v>43000</v>
      </c>
      <c r="D53026">
        <v>588</v>
      </c>
      <c r="E53026">
        <v>8</v>
      </c>
      <c r="F53026">
        <v>15184.76</v>
      </c>
      <c r="G53026">
        <v>16199.92</v>
      </c>
      <c r="H53026" s="1">
        <v>1015.16</v>
      </c>
      <c r="I53026" t="str">
        <f>+VLOOKUP(Sales[[#This Row],[ResellerKey]],Reseller[],3,0)</f>
        <v>Value Added Reseller</v>
      </c>
      <c r="J53026" t="str">
        <f>+VLOOKUP(Sales[[#This Row],[ResellerKey]],Reseller[],4,0)</f>
        <v>General Cycle Storehouse</v>
      </c>
      <c r="K53026">
        <f>+VLOOKUP(Sales[[#This Row],[ResellerKey]],Reseller[],2,0)</f>
        <v>47</v>
      </c>
      <c r="L53026" s="1" t="str">
        <f>+VLOOKUP(Sales[[#This Row],[GeographyKey]],Region[],2,0)</f>
        <v>Burnaby</v>
      </c>
      <c r="M53026" s="1" t="str">
        <f>+VLOOKUP(Sales[[#This Row],[GeographyKey]],Region[],3,0)</f>
        <v>British Columbia</v>
      </c>
      <c r="N53026" s="1" t="str">
        <f>+VLOOKUP(Sales[[#This Row],[GeographyKey]],Region[],4,0)</f>
        <v>Canada</v>
      </c>
    </row>
    <row r="53027" spans="1:14" x14ac:dyDescent="0.3">
      <c r="A53027" s="1" t="s">
        <v>2954</v>
      </c>
      <c r="B53027">
        <v>10</v>
      </c>
      <c r="C53027" s="2">
        <v>43001</v>
      </c>
      <c r="D53027">
        <v>187</v>
      </c>
      <c r="E53027">
        <v>8</v>
      </c>
      <c r="F53027">
        <v>253.8</v>
      </c>
      <c r="G53027">
        <v>230.72</v>
      </c>
      <c r="H53027" s="1">
        <v>-23.08</v>
      </c>
      <c r="I53027" t="str">
        <f>+VLOOKUP(Sales[[#This Row],[ResellerKey]],Reseller[],3,0)</f>
        <v>Warehouse</v>
      </c>
      <c r="J53027" t="str">
        <f>+VLOOKUP(Sales[[#This Row],[ResellerKey]],Reseller[],4,0)</f>
        <v>Trailblazing Sports</v>
      </c>
      <c r="K53027">
        <f>+VLOOKUP(Sales[[#This Row],[ResellerKey]],Reseller[],2,0)</f>
        <v>306</v>
      </c>
      <c r="L53027" s="1" t="str">
        <f>+VLOOKUP(Sales[[#This Row],[GeographyKey]],Region[],2,0)</f>
        <v>Cerritos</v>
      </c>
      <c r="M53027" s="1" t="str">
        <f>+VLOOKUP(Sales[[#This Row],[GeographyKey]],Region[],3,0)</f>
        <v>California</v>
      </c>
      <c r="N53027" s="1" t="str">
        <f>+VLOOKUP(Sales[[#This Row],[GeographyKey]],Region[],4,0)</f>
        <v>United States</v>
      </c>
    </row>
    <row r="53028" spans="1:14" x14ac:dyDescent="0.3">
      <c r="A53028" s="1" t="s">
        <v>2895</v>
      </c>
      <c r="B53028">
        <v>12</v>
      </c>
      <c r="C53028" s="2">
        <v>43003</v>
      </c>
      <c r="D53028">
        <v>169</v>
      </c>
      <c r="E53028">
        <v>8</v>
      </c>
      <c r="F53028">
        <v>15297.24</v>
      </c>
      <c r="G53028">
        <v>16319.92</v>
      </c>
      <c r="H53028" s="1">
        <v>1022.68</v>
      </c>
      <c r="I53028" t="str">
        <f>+VLOOKUP(Sales[[#This Row],[ResellerKey]],Reseller[],3,0)</f>
        <v>Warehouse</v>
      </c>
      <c r="J53028" t="str">
        <f>+VLOOKUP(Sales[[#This Row],[ResellerKey]],Reseller[],4,0)</f>
        <v>Downtown Hotel</v>
      </c>
      <c r="K53028">
        <f>+VLOOKUP(Sales[[#This Row],[ResellerKey]],Reseller[],2,0)</f>
        <v>508</v>
      </c>
      <c r="L53028" s="1" t="str">
        <f>+VLOOKUP(Sales[[#This Row],[GeographyKey]],Region[],2,0)</f>
        <v>Fernley</v>
      </c>
      <c r="M53028" s="1" t="str">
        <f>+VLOOKUP(Sales[[#This Row],[GeographyKey]],Region[],3,0)</f>
        <v>Nevada</v>
      </c>
      <c r="N53028" s="1" t="str">
        <f>+VLOOKUP(Sales[[#This Row],[GeographyKey]],Region[],4,0)</f>
        <v>United States</v>
      </c>
    </row>
    <row r="53029" spans="1:14" x14ac:dyDescent="0.3">
      <c r="A53029" s="1" t="s">
        <v>2896</v>
      </c>
      <c r="B53029">
        <v>14</v>
      </c>
      <c r="C53029" s="2">
        <v>43011</v>
      </c>
      <c r="D53029">
        <v>442</v>
      </c>
      <c r="E53029">
        <v>8</v>
      </c>
      <c r="F53029">
        <v>15184.76</v>
      </c>
      <c r="G53029">
        <v>16199.92</v>
      </c>
      <c r="H53029" s="1">
        <v>1015.16</v>
      </c>
      <c r="I53029" t="str">
        <f>+VLOOKUP(Sales[[#This Row],[ResellerKey]],Reseller[],3,0)</f>
        <v>Warehouse</v>
      </c>
      <c r="J53029" t="str">
        <f>+VLOOKUP(Sales[[#This Row],[ResellerKey]],Reseller[],4,0)</f>
        <v>Original Bicycle Supply Company</v>
      </c>
      <c r="K53029">
        <f>+VLOOKUP(Sales[[#This Row],[ResellerKey]],Reseller[],2,0)</f>
        <v>94</v>
      </c>
      <c r="L53029" s="1" t="str">
        <f>+VLOOKUP(Sales[[#This Row],[GeographyKey]],Region[],2,0)</f>
        <v>Toronto</v>
      </c>
      <c r="M53029" s="1" t="str">
        <f>+VLOOKUP(Sales[[#This Row],[GeographyKey]],Region[],3,0)</f>
        <v>Ontario</v>
      </c>
      <c r="N53029" s="1" t="str">
        <f>+VLOOKUP(Sales[[#This Row],[GeographyKey]],Region[],4,0)</f>
        <v>Canada</v>
      </c>
    </row>
    <row r="53030" spans="1:14" x14ac:dyDescent="0.3">
      <c r="A53030" s="1" t="s">
        <v>1413</v>
      </c>
      <c r="B53030">
        <v>1</v>
      </c>
      <c r="C53030" s="2">
        <v>43013</v>
      </c>
      <c r="D53030">
        <v>227</v>
      </c>
      <c r="E53030">
        <v>8</v>
      </c>
      <c r="F53030">
        <v>7077.67</v>
      </c>
      <c r="G53030">
        <v>6998.32</v>
      </c>
      <c r="H53030" s="1">
        <v>-79.349999999999994</v>
      </c>
      <c r="I53030" t="str">
        <f>+VLOOKUP(Sales[[#This Row],[ResellerKey]],Reseller[],3,0)</f>
        <v>Warehouse</v>
      </c>
      <c r="J53030" t="str">
        <f>+VLOOKUP(Sales[[#This Row],[ResellerKey]],Reseller[],4,0)</f>
        <v>Health Spa, Limited</v>
      </c>
      <c r="K53030">
        <f>+VLOOKUP(Sales[[#This Row],[ResellerKey]],Reseller[],2,0)</f>
        <v>94</v>
      </c>
      <c r="L53030" s="1" t="str">
        <f>+VLOOKUP(Sales[[#This Row],[GeographyKey]],Region[],2,0)</f>
        <v>Toronto</v>
      </c>
      <c r="M53030" s="1" t="str">
        <f>+VLOOKUP(Sales[[#This Row],[GeographyKey]],Region[],3,0)</f>
        <v>Ontario</v>
      </c>
      <c r="N53030" s="1" t="str">
        <f>+VLOOKUP(Sales[[#This Row],[GeographyKey]],Region[],4,0)</f>
        <v>Canada</v>
      </c>
    </row>
    <row r="53031" spans="1:14" x14ac:dyDescent="0.3">
      <c r="A53031" s="1" t="s">
        <v>1413</v>
      </c>
      <c r="B53031">
        <v>9</v>
      </c>
      <c r="C53031" s="2">
        <v>43013</v>
      </c>
      <c r="D53031">
        <v>227</v>
      </c>
      <c r="E53031">
        <v>8</v>
      </c>
      <c r="F53031">
        <v>3305.17</v>
      </c>
      <c r="G53031">
        <v>3355.68</v>
      </c>
      <c r="H53031" s="1">
        <v>50.51</v>
      </c>
      <c r="I53031" t="str">
        <f>+VLOOKUP(Sales[[#This Row],[ResellerKey]],Reseller[],3,0)</f>
        <v>Warehouse</v>
      </c>
      <c r="J53031" t="str">
        <f>+VLOOKUP(Sales[[#This Row],[ResellerKey]],Reseller[],4,0)</f>
        <v>Health Spa, Limited</v>
      </c>
      <c r="K53031">
        <f>+VLOOKUP(Sales[[#This Row],[ResellerKey]],Reseller[],2,0)</f>
        <v>94</v>
      </c>
      <c r="L53031" s="1" t="str">
        <f>+VLOOKUP(Sales[[#This Row],[GeographyKey]],Region[],2,0)</f>
        <v>Toronto</v>
      </c>
      <c r="M53031" s="1" t="str">
        <f>+VLOOKUP(Sales[[#This Row],[GeographyKey]],Region[],3,0)</f>
        <v>Ontario</v>
      </c>
      <c r="N53031" s="1" t="str">
        <f>+VLOOKUP(Sales[[#This Row],[GeographyKey]],Region[],4,0)</f>
        <v>Canada</v>
      </c>
    </row>
    <row r="53032" spans="1:14" x14ac:dyDescent="0.3">
      <c r="A53032" s="1" t="s">
        <v>2648</v>
      </c>
      <c r="B53032">
        <v>6</v>
      </c>
      <c r="C53032" s="2">
        <v>43028</v>
      </c>
      <c r="D53032">
        <v>423</v>
      </c>
      <c r="E53032">
        <v>8</v>
      </c>
      <c r="F53032">
        <v>96.22</v>
      </c>
      <c r="G53032">
        <v>161.52000000000001</v>
      </c>
      <c r="H53032" s="1">
        <v>65.3</v>
      </c>
      <c r="I53032" t="str">
        <f>+VLOOKUP(Sales[[#This Row],[ResellerKey]],Reseller[],3,0)</f>
        <v>Warehouse</v>
      </c>
      <c r="J53032" t="str">
        <f>+VLOOKUP(Sales[[#This Row],[ResellerKey]],Reseller[],4,0)</f>
        <v>Bike Rims Company</v>
      </c>
      <c r="K53032">
        <f>+VLOOKUP(Sales[[#This Row],[ResellerKey]],Reseller[],2,0)</f>
        <v>488</v>
      </c>
      <c r="L53032" s="1" t="str">
        <f>+VLOOKUP(Sales[[#This Row],[GeographyKey]],Region[],2,0)</f>
        <v>Biloxi</v>
      </c>
      <c r="M53032" s="1" t="str">
        <f>+VLOOKUP(Sales[[#This Row],[GeographyKey]],Region[],3,0)</f>
        <v>Mississippi</v>
      </c>
      <c r="N53032" s="1" t="str">
        <f>+VLOOKUP(Sales[[#This Row],[GeographyKey]],Region[],4,0)</f>
        <v>United States</v>
      </c>
    </row>
    <row r="53033" spans="1:14" x14ac:dyDescent="0.3">
      <c r="A53033" s="1" t="s">
        <v>2648</v>
      </c>
      <c r="B53033">
        <v>20</v>
      </c>
      <c r="C53033" s="2">
        <v>43028</v>
      </c>
      <c r="D53033">
        <v>423</v>
      </c>
      <c r="E53033">
        <v>8</v>
      </c>
      <c r="F53033">
        <v>45.64</v>
      </c>
      <c r="G53033">
        <v>41.52</v>
      </c>
      <c r="H53033" s="1">
        <v>-4.12</v>
      </c>
      <c r="I53033" t="str">
        <f>+VLOOKUP(Sales[[#This Row],[ResellerKey]],Reseller[],3,0)</f>
        <v>Warehouse</v>
      </c>
      <c r="J53033" t="str">
        <f>+VLOOKUP(Sales[[#This Row],[ResellerKey]],Reseller[],4,0)</f>
        <v>Bike Rims Company</v>
      </c>
      <c r="K53033">
        <f>+VLOOKUP(Sales[[#This Row],[ResellerKey]],Reseller[],2,0)</f>
        <v>488</v>
      </c>
      <c r="L53033" s="1" t="str">
        <f>+VLOOKUP(Sales[[#This Row],[GeographyKey]],Region[],2,0)</f>
        <v>Biloxi</v>
      </c>
      <c r="M53033" s="1" t="str">
        <f>+VLOOKUP(Sales[[#This Row],[GeographyKey]],Region[],3,0)</f>
        <v>Mississippi</v>
      </c>
      <c r="N53033" s="1" t="str">
        <f>+VLOOKUP(Sales[[#This Row],[GeographyKey]],Region[],4,0)</f>
        <v>United States</v>
      </c>
    </row>
    <row r="53034" spans="1:14" x14ac:dyDescent="0.3">
      <c r="A53034" s="1" t="s">
        <v>1431</v>
      </c>
      <c r="B53034">
        <v>9</v>
      </c>
      <c r="C53034" s="2">
        <v>43039</v>
      </c>
      <c r="D53034">
        <v>221</v>
      </c>
      <c r="E53034">
        <v>8</v>
      </c>
      <c r="F53034">
        <v>3305.17</v>
      </c>
      <c r="G53034">
        <v>3355.68</v>
      </c>
      <c r="H53034" s="1">
        <v>50.51</v>
      </c>
      <c r="I53034" t="str">
        <f>+VLOOKUP(Sales[[#This Row],[ResellerKey]],Reseller[],3,0)</f>
        <v>Warehouse</v>
      </c>
      <c r="J53034" t="str">
        <f>+VLOOKUP(Sales[[#This Row],[ResellerKey]],Reseller[],4,0)</f>
        <v>Bike Dealers Association</v>
      </c>
      <c r="K53034">
        <f>+VLOOKUP(Sales[[#This Row],[ResellerKey]],Reseller[],2,0)</f>
        <v>505</v>
      </c>
      <c r="L53034" s="1" t="str">
        <f>+VLOOKUP(Sales[[#This Row],[GeographyKey]],Region[],2,0)</f>
        <v>Las Cruces</v>
      </c>
      <c r="M53034" s="1" t="str">
        <f>+VLOOKUP(Sales[[#This Row],[GeographyKey]],Region[],3,0)</f>
        <v>New Mexico</v>
      </c>
      <c r="N53034" s="1" t="str">
        <f>+VLOOKUP(Sales[[#This Row],[GeographyKey]],Region[],4,0)</f>
        <v>United States</v>
      </c>
    </row>
    <row r="53035" spans="1:14" x14ac:dyDescent="0.3">
      <c r="A53035" s="1" t="s">
        <v>1431</v>
      </c>
      <c r="B53035">
        <v>14</v>
      </c>
      <c r="C53035" s="2">
        <v>43039</v>
      </c>
      <c r="D53035">
        <v>221</v>
      </c>
      <c r="E53035">
        <v>8</v>
      </c>
      <c r="F53035">
        <v>253.8</v>
      </c>
      <c r="G53035">
        <v>230.72</v>
      </c>
      <c r="H53035" s="1">
        <v>-23.08</v>
      </c>
      <c r="I53035" t="str">
        <f>+VLOOKUP(Sales[[#This Row],[ResellerKey]],Reseller[],3,0)</f>
        <v>Warehouse</v>
      </c>
      <c r="J53035" t="str">
        <f>+VLOOKUP(Sales[[#This Row],[ResellerKey]],Reseller[],4,0)</f>
        <v>Bike Dealers Association</v>
      </c>
      <c r="K53035">
        <f>+VLOOKUP(Sales[[#This Row],[ResellerKey]],Reseller[],2,0)</f>
        <v>505</v>
      </c>
      <c r="L53035" s="1" t="str">
        <f>+VLOOKUP(Sales[[#This Row],[GeographyKey]],Region[],2,0)</f>
        <v>Las Cruces</v>
      </c>
      <c r="M53035" s="1" t="str">
        <f>+VLOOKUP(Sales[[#This Row],[GeographyKey]],Region[],3,0)</f>
        <v>New Mexico</v>
      </c>
      <c r="N53035" s="1" t="str">
        <f>+VLOOKUP(Sales[[#This Row],[GeographyKey]],Region[],4,0)</f>
        <v>United States</v>
      </c>
    </row>
    <row r="53036" spans="1:14" x14ac:dyDescent="0.3">
      <c r="A53036" s="1" t="s">
        <v>1445</v>
      </c>
      <c r="B53036">
        <v>16</v>
      </c>
      <c r="C53036" s="2">
        <v>43047</v>
      </c>
      <c r="D53036">
        <v>584</v>
      </c>
      <c r="E53036">
        <v>8</v>
      </c>
      <c r="F53036">
        <v>253.8</v>
      </c>
      <c r="G53036">
        <v>230.72</v>
      </c>
      <c r="H53036" s="1">
        <v>-23.08</v>
      </c>
      <c r="I53036" t="str">
        <f>+VLOOKUP(Sales[[#This Row],[ResellerKey]],Reseller[],3,0)</f>
        <v>Warehouse</v>
      </c>
      <c r="J53036" t="str">
        <f>+VLOOKUP(Sales[[#This Row],[ResellerKey]],Reseller[],4,0)</f>
        <v>Qualified Sales and Repair Services</v>
      </c>
      <c r="K53036">
        <f>+VLOOKUP(Sales[[#This Row],[ResellerKey]],Reseller[],2,0)</f>
        <v>426</v>
      </c>
      <c r="L53036" s="1" t="str">
        <f>+VLOOKUP(Sales[[#This Row],[GeographyKey]],Region[],2,0)</f>
        <v>Savannah</v>
      </c>
      <c r="M53036" s="1" t="str">
        <f>+VLOOKUP(Sales[[#This Row],[GeographyKey]],Region[],3,0)</f>
        <v>Georgia</v>
      </c>
      <c r="N53036" s="1" t="str">
        <f>+VLOOKUP(Sales[[#This Row],[GeographyKey]],Region[],4,0)</f>
        <v>United States</v>
      </c>
    </row>
    <row r="53037" spans="1:14" x14ac:dyDescent="0.3">
      <c r="A53037" s="1" t="s">
        <v>1445</v>
      </c>
      <c r="B53037">
        <v>24</v>
      </c>
      <c r="C53037" s="2">
        <v>43047</v>
      </c>
      <c r="D53037">
        <v>584</v>
      </c>
      <c r="E53037">
        <v>8</v>
      </c>
      <c r="F53037">
        <v>3305.17</v>
      </c>
      <c r="G53037">
        <v>3355.68</v>
      </c>
      <c r="H53037" s="1">
        <v>50.51</v>
      </c>
      <c r="I53037" t="str">
        <f>+VLOOKUP(Sales[[#This Row],[ResellerKey]],Reseller[],3,0)</f>
        <v>Warehouse</v>
      </c>
      <c r="J53037" t="str">
        <f>+VLOOKUP(Sales[[#This Row],[ResellerKey]],Reseller[],4,0)</f>
        <v>Qualified Sales and Repair Services</v>
      </c>
      <c r="K53037">
        <f>+VLOOKUP(Sales[[#This Row],[ResellerKey]],Reseller[],2,0)</f>
        <v>426</v>
      </c>
      <c r="L53037" s="1" t="str">
        <f>+VLOOKUP(Sales[[#This Row],[GeographyKey]],Region[],2,0)</f>
        <v>Savannah</v>
      </c>
      <c r="M53037" s="1" t="str">
        <f>+VLOOKUP(Sales[[#This Row],[GeographyKey]],Region[],3,0)</f>
        <v>Georgia</v>
      </c>
      <c r="N53037" s="1" t="str">
        <f>+VLOOKUP(Sales[[#This Row],[GeographyKey]],Region[],4,0)</f>
        <v>United States</v>
      </c>
    </row>
    <row r="53038" spans="1:14" x14ac:dyDescent="0.3">
      <c r="A53038" s="1" t="s">
        <v>1445</v>
      </c>
      <c r="B53038">
        <v>29</v>
      </c>
      <c r="C53038" s="2">
        <v>43047</v>
      </c>
      <c r="D53038">
        <v>584</v>
      </c>
      <c r="E53038">
        <v>8</v>
      </c>
      <c r="F53038">
        <v>96.22</v>
      </c>
      <c r="G53038">
        <v>161.52000000000001</v>
      </c>
      <c r="H53038" s="1">
        <v>65.3</v>
      </c>
      <c r="I53038" t="str">
        <f>+VLOOKUP(Sales[[#This Row],[ResellerKey]],Reseller[],3,0)</f>
        <v>Warehouse</v>
      </c>
      <c r="J53038" t="str">
        <f>+VLOOKUP(Sales[[#This Row],[ResellerKey]],Reseller[],4,0)</f>
        <v>Qualified Sales and Repair Services</v>
      </c>
      <c r="K53038">
        <f>+VLOOKUP(Sales[[#This Row],[ResellerKey]],Reseller[],2,0)</f>
        <v>426</v>
      </c>
      <c r="L53038" s="1" t="str">
        <f>+VLOOKUP(Sales[[#This Row],[GeographyKey]],Region[],2,0)</f>
        <v>Savannah</v>
      </c>
      <c r="M53038" s="1" t="str">
        <f>+VLOOKUP(Sales[[#This Row],[GeographyKey]],Region[],3,0)</f>
        <v>Georgia</v>
      </c>
      <c r="N53038" s="1" t="str">
        <f>+VLOOKUP(Sales[[#This Row],[GeographyKey]],Region[],4,0)</f>
        <v>United States</v>
      </c>
    </row>
    <row r="53039" spans="1:14" x14ac:dyDescent="0.3">
      <c r="A53039" s="1" t="s">
        <v>1446</v>
      </c>
      <c r="B53039">
        <v>10</v>
      </c>
      <c r="C53039" s="2">
        <v>43047</v>
      </c>
      <c r="D53039">
        <v>328</v>
      </c>
      <c r="E53039">
        <v>8</v>
      </c>
      <c r="F53039">
        <v>45.64</v>
      </c>
      <c r="G53039">
        <v>41.52</v>
      </c>
      <c r="H53039" s="1">
        <v>-4.12</v>
      </c>
      <c r="I53039" t="str">
        <f>+VLOOKUP(Sales[[#This Row],[ResellerKey]],Reseller[],3,0)</f>
        <v>Value Added Reseller</v>
      </c>
      <c r="J53039" t="str">
        <f>+VLOOKUP(Sales[[#This Row],[ResellerKey]],Reseller[],4,0)</f>
        <v>Totes &amp; Baskets Company</v>
      </c>
      <c r="K53039">
        <f>+VLOOKUP(Sales[[#This Row],[ResellerKey]],Reseller[],2,0)</f>
        <v>591</v>
      </c>
      <c r="L53039" s="1" t="str">
        <f>+VLOOKUP(Sales[[#This Row],[GeographyKey]],Region[],2,0)</f>
        <v>San Antonio</v>
      </c>
      <c r="M53039" s="1" t="str">
        <f>+VLOOKUP(Sales[[#This Row],[GeographyKey]],Region[],3,0)</f>
        <v>Texas</v>
      </c>
      <c r="N53039" s="1" t="str">
        <f>+VLOOKUP(Sales[[#This Row],[GeographyKey]],Region[],4,0)</f>
        <v>United States</v>
      </c>
    </row>
    <row r="53040" spans="1:14" x14ac:dyDescent="0.3">
      <c r="A53040" s="1" t="s">
        <v>2507</v>
      </c>
      <c r="B53040">
        <v>19</v>
      </c>
      <c r="C53040" s="2">
        <v>43051</v>
      </c>
      <c r="D53040">
        <v>278</v>
      </c>
      <c r="E53040">
        <v>8</v>
      </c>
      <c r="F53040">
        <v>45.64</v>
      </c>
      <c r="G53040">
        <v>41.52</v>
      </c>
      <c r="H53040" s="1">
        <v>-4.12</v>
      </c>
      <c r="I53040" t="str">
        <f>+VLOOKUP(Sales[[#This Row],[ResellerKey]],Reseller[],3,0)</f>
        <v>Warehouse</v>
      </c>
      <c r="J53040" t="str">
        <f>+VLOOKUP(Sales[[#This Row],[ResellerKey]],Reseller[],4,0)</f>
        <v>Tread Industries</v>
      </c>
      <c r="K53040">
        <f>+VLOOKUP(Sales[[#This Row],[ResellerKey]],Reseller[],2,0)</f>
        <v>411</v>
      </c>
      <c r="L53040" s="1" t="str">
        <f>+VLOOKUP(Sales[[#This Row],[GeographyKey]],Region[],2,0)</f>
        <v>Orlando</v>
      </c>
      <c r="M53040" s="1" t="str">
        <f>+VLOOKUP(Sales[[#This Row],[GeographyKey]],Region[],3,0)</f>
        <v>Florida</v>
      </c>
      <c r="N53040" s="1" t="str">
        <f>+VLOOKUP(Sales[[#This Row],[GeographyKey]],Region[],4,0)</f>
        <v>United States</v>
      </c>
    </row>
    <row r="53041" spans="1:14" x14ac:dyDescent="0.3">
      <c r="A53041" s="1" t="s">
        <v>1449</v>
      </c>
      <c r="B53041">
        <v>9</v>
      </c>
      <c r="C53041" s="2">
        <v>43052</v>
      </c>
      <c r="D53041">
        <v>78</v>
      </c>
      <c r="E53041">
        <v>8</v>
      </c>
      <c r="F53041">
        <v>3305.17</v>
      </c>
      <c r="G53041">
        <v>3355.68</v>
      </c>
      <c r="H53041" s="1">
        <v>50.51</v>
      </c>
      <c r="I53041" t="str">
        <f>+VLOOKUP(Sales[[#This Row],[ResellerKey]],Reseller[],3,0)</f>
        <v>Warehouse</v>
      </c>
      <c r="J53041" t="str">
        <f>+VLOOKUP(Sales[[#This Row],[ResellerKey]],Reseller[],4,0)</f>
        <v>Preferred Bikes</v>
      </c>
      <c r="K53041">
        <f>+VLOOKUP(Sales[[#This Row],[ResellerKey]],Reseller[],2,0)</f>
        <v>349</v>
      </c>
      <c r="L53041" s="1" t="str">
        <f>+VLOOKUP(Sales[[#This Row],[GeographyKey]],Region[],2,0)</f>
        <v>Ontario</v>
      </c>
      <c r="M53041" s="1" t="str">
        <f>+VLOOKUP(Sales[[#This Row],[GeographyKey]],Region[],3,0)</f>
        <v>California</v>
      </c>
      <c r="N53041" s="1" t="str">
        <f>+VLOOKUP(Sales[[#This Row],[GeographyKey]],Region[],4,0)</f>
        <v>United States</v>
      </c>
    </row>
    <row r="53042" spans="1:14" x14ac:dyDescent="0.3">
      <c r="A53042" s="1" t="s">
        <v>2787</v>
      </c>
      <c r="B53042">
        <v>13</v>
      </c>
      <c r="C53042" s="2">
        <v>43052</v>
      </c>
      <c r="D53042">
        <v>73</v>
      </c>
      <c r="E53042">
        <v>8</v>
      </c>
      <c r="F53042">
        <v>15184.76</v>
      </c>
      <c r="G53042">
        <v>16199.92</v>
      </c>
      <c r="H53042" s="1">
        <v>1015.16</v>
      </c>
      <c r="I53042" t="str">
        <f>+VLOOKUP(Sales[[#This Row],[ResellerKey]],Reseller[],3,0)</f>
        <v>Value Added Reseller</v>
      </c>
      <c r="J53042" t="str">
        <f>+VLOOKUP(Sales[[#This Row],[ResellerKey]],Reseller[],4,0)</f>
        <v>Outdoor Sports Supply</v>
      </c>
      <c r="K53042">
        <f>+VLOOKUP(Sales[[#This Row],[ResellerKey]],Reseller[],2,0)</f>
        <v>630</v>
      </c>
      <c r="L53042" s="1" t="str">
        <f>+VLOOKUP(Sales[[#This Row],[GeographyKey]],Region[],2,0)</f>
        <v>North Bend</v>
      </c>
      <c r="M53042" s="1" t="str">
        <f>+VLOOKUP(Sales[[#This Row],[GeographyKey]],Region[],3,0)</f>
        <v>Washington</v>
      </c>
      <c r="N53042" s="1" t="str">
        <f>+VLOOKUP(Sales[[#This Row],[GeographyKey]],Region[],4,0)</f>
        <v>United States</v>
      </c>
    </row>
    <row r="53043" spans="1:14" x14ac:dyDescent="0.3">
      <c r="A53043" s="1" t="s">
        <v>1452</v>
      </c>
      <c r="B53043">
        <v>7</v>
      </c>
      <c r="C53043" s="2">
        <v>43053</v>
      </c>
      <c r="D53043">
        <v>569</v>
      </c>
      <c r="E53043">
        <v>8</v>
      </c>
      <c r="F53043">
        <v>253.8</v>
      </c>
      <c r="G53043">
        <v>230.72</v>
      </c>
      <c r="H53043" s="1">
        <v>-23.08</v>
      </c>
      <c r="I53043" t="str">
        <f>+VLOOKUP(Sales[[#This Row],[ResellerKey]],Reseller[],3,0)</f>
        <v>Warehouse</v>
      </c>
      <c r="J53043" t="str">
        <f>+VLOOKUP(Sales[[#This Row],[ResellerKey]],Reseller[],4,0)</f>
        <v>Designated Distributors</v>
      </c>
      <c r="K53043">
        <f>+VLOOKUP(Sales[[#This Row],[ResellerKey]],Reseller[],2,0)</f>
        <v>85</v>
      </c>
      <c r="L53043" s="1" t="str">
        <f>+VLOOKUP(Sales[[#This Row],[GeographyKey]],Region[],2,0)</f>
        <v>Nepean</v>
      </c>
      <c r="M53043" s="1" t="str">
        <f>+VLOOKUP(Sales[[#This Row],[GeographyKey]],Region[],3,0)</f>
        <v>Ontario</v>
      </c>
      <c r="N53043" s="1" t="str">
        <f>+VLOOKUP(Sales[[#This Row],[GeographyKey]],Region[],4,0)</f>
        <v>Canada</v>
      </c>
    </row>
    <row r="53044" spans="1:14" x14ac:dyDescent="0.3">
      <c r="A53044" s="1" t="s">
        <v>2561</v>
      </c>
      <c r="B53044">
        <v>1</v>
      </c>
      <c r="C53044" s="2">
        <v>43054</v>
      </c>
      <c r="D53044">
        <v>623</v>
      </c>
      <c r="E53044">
        <v>8</v>
      </c>
      <c r="F53044">
        <v>15297.24</v>
      </c>
      <c r="G53044">
        <v>16319.92</v>
      </c>
      <c r="H53044" s="1">
        <v>1022.68</v>
      </c>
      <c r="I53044" t="str">
        <f>+VLOOKUP(Sales[[#This Row],[ResellerKey]],Reseller[],3,0)</f>
        <v>Warehouse</v>
      </c>
      <c r="J53044" t="str">
        <f>+VLOOKUP(Sales[[#This Row],[ResellerKey]],Reseller[],4,0)</f>
        <v>Hardware Components</v>
      </c>
      <c r="K53044">
        <f>+VLOOKUP(Sales[[#This Row],[ResellerKey]],Reseller[],2,0)</f>
        <v>479</v>
      </c>
      <c r="L53044" s="1" t="str">
        <f>+VLOOKUP(Sales[[#This Row],[GeographyKey]],Region[],2,0)</f>
        <v>Minneapolis</v>
      </c>
      <c r="M53044" s="1" t="str">
        <f>+VLOOKUP(Sales[[#This Row],[GeographyKey]],Region[],3,0)</f>
        <v>Minnesota</v>
      </c>
      <c r="N53044" s="1" t="str">
        <f>+VLOOKUP(Sales[[#This Row],[GeographyKey]],Region[],4,0)</f>
        <v>United States</v>
      </c>
    </row>
    <row r="53045" spans="1:14" x14ac:dyDescent="0.3">
      <c r="A53045" s="1" t="s">
        <v>2561</v>
      </c>
      <c r="B53045">
        <v>3</v>
      </c>
      <c r="C53045" s="2">
        <v>43054</v>
      </c>
      <c r="D53045">
        <v>623</v>
      </c>
      <c r="E53045">
        <v>8</v>
      </c>
      <c r="F53045">
        <v>15184.76</v>
      </c>
      <c r="G53045">
        <v>16199.92</v>
      </c>
      <c r="H53045" s="1">
        <v>1015.16</v>
      </c>
      <c r="I53045" t="str">
        <f>+VLOOKUP(Sales[[#This Row],[ResellerKey]],Reseller[],3,0)</f>
        <v>Warehouse</v>
      </c>
      <c r="J53045" t="str">
        <f>+VLOOKUP(Sales[[#This Row],[ResellerKey]],Reseller[],4,0)</f>
        <v>Hardware Components</v>
      </c>
      <c r="K53045">
        <f>+VLOOKUP(Sales[[#This Row],[ResellerKey]],Reseller[],2,0)</f>
        <v>479</v>
      </c>
      <c r="L53045" s="1" t="str">
        <f>+VLOOKUP(Sales[[#This Row],[GeographyKey]],Region[],2,0)</f>
        <v>Minneapolis</v>
      </c>
      <c r="M53045" s="1" t="str">
        <f>+VLOOKUP(Sales[[#This Row],[GeographyKey]],Region[],3,0)</f>
        <v>Minnesota</v>
      </c>
      <c r="N53045" s="1" t="str">
        <f>+VLOOKUP(Sales[[#This Row],[GeographyKey]],Region[],4,0)</f>
        <v>United States</v>
      </c>
    </row>
    <row r="53046" spans="1:14" x14ac:dyDescent="0.3">
      <c r="A53046" s="1" t="s">
        <v>2561</v>
      </c>
      <c r="B53046">
        <v>7</v>
      </c>
      <c r="C53046" s="2">
        <v>43054</v>
      </c>
      <c r="D53046">
        <v>623</v>
      </c>
      <c r="E53046">
        <v>8</v>
      </c>
      <c r="F53046">
        <v>27.17</v>
      </c>
      <c r="G53046">
        <v>45.6</v>
      </c>
      <c r="H53046" s="1">
        <v>18.43</v>
      </c>
      <c r="I53046" t="str">
        <f>+VLOOKUP(Sales[[#This Row],[ResellerKey]],Reseller[],3,0)</f>
        <v>Warehouse</v>
      </c>
      <c r="J53046" t="str">
        <f>+VLOOKUP(Sales[[#This Row],[ResellerKey]],Reseller[],4,0)</f>
        <v>Hardware Components</v>
      </c>
      <c r="K53046">
        <f>+VLOOKUP(Sales[[#This Row],[ResellerKey]],Reseller[],2,0)</f>
        <v>479</v>
      </c>
      <c r="L53046" s="1" t="str">
        <f>+VLOOKUP(Sales[[#This Row],[GeographyKey]],Region[],2,0)</f>
        <v>Minneapolis</v>
      </c>
      <c r="M53046" s="1" t="str">
        <f>+VLOOKUP(Sales[[#This Row],[GeographyKey]],Region[],3,0)</f>
        <v>Minnesota</v>
      </c>
      <c r="N53046" s="1" t="str">
        <f>+VLOOKUP(Sales[[#This Row],[GeographyKey]],Region[],4,0)</f>
        <v>United States</v>
      </c>
    </row>
    <row r="53047" spans="1:14" x14ac:dyDescent="0.3">
      <c r="A53047" s="1" t="s">
        <v>2561</v>
      </c>
      <c r="B53047">
        <v>12</v>
      </c>
      <c r="C53047" s="2">
        <v>43054</v>
      </c>
      <c r="D53047">
        <v>623</v>
      </c>
      <c r="E53047">
        <v>8</v>
      </c>
      <c r="F53047">
        <v>253.8</v>
      </c>
      <c r="G53047">
        <v>230.72</v>
      </c>
      <c r="H53047" s="1">
        <v>-23.08</v>
      </c>
      <c r="I53047" t="str">
        <f>+VLOOKUP(Sales[[#This Row],[ResellerKey]],Reseller[],3,0)</f>
        <v>Warehouse</v>
      </c>
      <c r="J53047" t="str">
        <f>+VLOOKUP(Sales[[#This Row],[ResellerKey]],Reseller[],4,0)</f>
        <v>Hardware Components</v>
      </c>
      <c r="K53047">
        <f>+VLOOKUP(Sales[[#This Row],[ResellerKey]],Reseller[],2,0)</f>
        <v>479</v>
      </c>
      <c r="L53047" s="1" t="str">
        <f>+VLOOKUP(Sales[[#This Row],[GeographyKey]],Region[],2,0)</f>
        <v>Minneapolis</v>
      </c>
      <c r="M53047" s="1" t="str">
        <f>+VLOOKUP(Sales[[#This Row],[GeographyKey]],Region[],3,0)</f>
        <v>Minnesota</v>
      </c>
      <c r="N53047" s="1" t="str">
        <f>+VLOOKUP(Sales[[#This Row],[GeographyKey]],Region[],4,0)</f>
        <v>United States</v>
      </c>
    </row>
    <row r="53048" spans="1:14" x14ac:dyDescent="0.3">
      <c r="A53048" s="1" t="s">
        <v>1459</v>
      </c>
      <c r="B53048">
        <v>7</v>
      </c>
      <c r="C53048" s="2">
        <v>43059</v>
      </c>
      <c r="D53048">
        <v>84</v>
      </c>
      <c r="E53048">
        <v>8</v>
      </c>
      <c r="F53048">
        <v>7077.67</v>
      </c>
      <c r="G53048">
        <v>6998.32</v>
      </c>
      <c r="H53048" s="1">
        <v>-79.349999999999994</v>
      </c>
      <c r="I53048" t="str">
        <f>+VLOOKUP(Sales[[#This Row],[ResellerKey]],Reseller[],3,0)</f>
        <v>Warehouse</v>
      </c>
      <c r="J53048" t="str">
        <f>+VLOOKUP(Sales[[#This Row],[ResellerKey]],Reseller[],4,0)</f>
        <v>Rewarding Activities Company</v>
      </c>
      <c r="K53048">
        <f>+VLOOKUP(Sales[[#This Row],[ResellerKey]],Reseller[],2,0)</f>
        <v>78</v>
      </c>
      <c r="L53048" s="1" t="str">
        <f>+VLOOKUP(Sales[[#This Row],[GeographyKey]],Region[],2,0)</f>
        <v>Etobicoke</v>
      </c>
      <c r="M53048" s="1" t="str">
        <f>+VLOOKUP(Sales[[#This Row],[GeographyKey]],Region[],3,0)</f>
        <v>Ontario</v>
      </c>
      <c r="N53048" s="1" t="str">
        <f>+VLOOKUP(Sales[[#This Row],[GeographyKey]],Region[],4,0)</f>
        <v>Canada</v>
      </c>
    </row>
    <row r="53049" spans="1:14" x14ac:dyDescent="0.3">
      <c r="A53049" s="1" t="s">
        <v>2650</v>
      </c>
      <c r="B53049">
        <v>1</v>
      </c>
      <c r="C53049" s="2">
        <v>43063</v>
      </c>
      <c r="D53049">
        <v>566</v>
      </c>
      <c r="E53049">
        <v>8</v>
      </c>
      <c r="F53049">
        <v>15297.24</v>
      </c>
      <c r="G53049">
        <v>16319.92</v>
      </c>
      <c r="H53049" s="1">
        <v>1022.68</v>
      </c>
      <c r="I53049" t="str">
        <f>+VLOOKUP(Sales[[#This Row],[ResellerKey]],Reseller[],3,0)</f>
        <v>Warehouse</v>
      </c>
      <c r="J53049" t="str">
        <f>+VLOOKUP(Sales[[#This Row],[ResellerKey]],Reseller[],4,0)</f>
        <v>eCommerce Bikes</v>
      </c>
      <c r="K53049">
        <f>+VLOOKUP(Sales[[#This Row],[ResellerKey]],Reseller[],2,0)</f>
        <v>489</v>
      </c>
      <c r="L53049" s="1" t="str">
        <f>+VLOOKUP(Sales[[#This Row],[GeographyKey]],Region[],2,0)</f>
        <v>Gulfport</v>
      </c>
      <c r="M53049" s="1" t="str">
        <f>+VLOOKUP(Sales[[#This Row],[GeographyKey]],Region[],3,0)</f>
        <v>Mississippi</v>
      </c>
      <c r="N53049" s="1" t="str">
        <f>+VLOOKUP(Sales[[#This Row],[GeographyKey]],Region[],4,0)</f>
        <v>United States</v>
      </c>
    </row>
    <row r="53050" spans="1:14" x14ac:dyDescent="0.3">
      <c r="A53050" s="1" t="s">
        <v>2650</v>
      </c>
      <c r="B53050">
        <v>10</v>
      </c>
      <c r="C53050" s="2">
        <v>43063</v>
      </c>
      <c r="D53050">
        <v>566</v>
      </c>
      <c r="E53050">
        <v>8</v>
      </c>
      <c r="F53050">
        <v>15297.24</v>
      </c>
      <c r="G53050">
        <v>16319.92</v>
      </c>
      <c r="H53050" s="1">
        <v>1022.68</v>
      </c>
      <c r="I53050" t="str">
        <f>+VLOOKUP(Sales[[#This Row],[ResellerKey]],Reseller[],3,0)</f>
        <v>Warehouse</v>
      </c>
      <c r="J53050" t="str">
        <f>+VLOOKUP(Sales[[#This Row],[ResellerKey]],Reseller[],4,0)</f>
        <v>eCommerce Bikes</v>
      </c>
      <c r="K53050">
        <f>+VLOOKUP(Sales[[#This Row],[ResellerKey]],Reseller[],2,0)</f>
        <v>489</v>
      </c>
      <c r="L53050" s="1" t="str">
        <f>+VLOOKUP(Sales[[#This Row],[GeographyKey]],Region[],2,0)</f>
        <v>Gulfport</v>
      </c>
      <c r="M53050" s="1" t="str">
        <f>+VLOOKUP(Sales[[#This Row],[GeographyKey]],Region[],3,0)</f>
        <v>Mississippi</v>
      </c>
      <c r="N53050" s="1" t="str">
        <f>+VLOOKUP(Sales[[#This Row],[GeographyKey]],Region[],4,0)</f>
        <v>United States</v>
      </c>
    </row>
    <row r="53051" spans="1:14" x14ac:dyDescent="0.3">
      <c r="A53051" s="1" t="s">
        <v>1470</v>
      </c>
      <c r="B53051">
        <v>2</v>
      </c>
      <c r="C53051" s="2">
        <v>43073</v>
      </c>
      <c r="D53051">
        <v>57</v>
      </c>
      <c r="E53051">
        <v>8</v>
      </c>
      <c r="F53051">
        <v>96.22</v>
      </c>
      <c r="G53051">
        <v>161.52000000000001</v>
      </c>
      <c r="H53051" s="1">
        <v>65.3</v>
      </c>
      <c r="I53051" t="str">
        <f>+VLOOKUP(Sales[[#This Row],[ResellerKey]],Reseller[],3,0)</f>
        <v>Warehouse</v>
      </c>
      <c r="J53051" t="str">
        <f>+VLOOKUP(Sales[[#This Row],[ResellerKey]],Reseller[],4,0)</f>
        <v>Leading Sales &amp; Repair</v>
      </c>
      <c r="K53051">
        <f>+VLOOKUP(Sales[[#This Row],[ResellerKey]],Reseller[],2,0)</f>
        <v>439</v>
      </c>
      <c r="L53051" s="1" t="str">
        <f>+VLOOKUP(Sales[[#This Row],[GeographyKey]],Region[],2,0)</f>
        <v>West Chicago</v>
      </c>
      <c r="M53051" s="1" t="str">
        <f>+VLOOKUP(Sales[[#This Row],[GeographyKey]],Region[],3,0)</f>
        <v>Illinois</v>
      </c>
      <c r="N53051" s="1" t="str">
        <f>+VLOOKUP(Sales[[#This Row],[GeographyKey]],Region[],4,0)</f>
        <v>United States</v>
      </c>
    </row>
    <row r="53052" spans="1:14" x14ac:dyDescent="0.3">
      <c r="A53052" s="1" t="s">
        <v>1470</v>
      </c>
      <c r="B53052">
        <v>15</v>
      </c>
      <c r="C53052" s="2">
        <v>43073</v>
      </c>
      <c r="D53052">
        <v>57</v>
      </c>
      <c r="E53052">
        <v>8</v>
      </c>
      <c r="F53052">
        <v>3305.17</v>
      </c>
      <c r="G53052">
        <v>3355.68</v>
      </c>
      <c r="H53052" s="1">
        <v>50.51</v>
      </c>
      <c r="I53052" t="str">
        <f>+VLOOKUP(Sales[[#This Row],[ResellerKey]],Reseller[],3,0)</f>
        <v>Warehouse</v>
      </c>
      <c r="J53052" t="str">
        <f>+VLOOKUP(Sales[[#This Row],[ResellerKey]],Reseller[],4,0)</f>
        <v>Leading Sales &amp; Repair</v>
      </c>
      <c r="K53052">
        <f>+VLOOKUP(Sales[[#This Row],[ResellerKey]],Reseller[],2,0)</f>
        <v>439</v>
      </c>
      <c r="L53052" s="1" t="str">
        <f>+VLOOKUP(Sales[[#This Row],[GeographyKey]],Region[],2,0)</f>
        <v>West Chicago</v>
      </c>
      <c r="M53052" s="1" t="str">
        <f>+VLOOKUP(Sales[[#This Row],[GeographyKey]],Region[],3,0)</f>
        <v>Illinois</v>
      </c>
      <c r="N53052" s="1" t="str">
        <f>+VLOOKUP(Sales[[#This Row],[GeographyKey]],Region[],4,0)</f>
        <v>United States</v>
      </c>
    </row>
    <row r="53053" spans="1:14" x14ac:dyDescent="0.3">
      <c r="A53053" s="1" t="s">
        <v>3193</v>
      </c>
      <c r="B53053">
        <v>1</v>
      </c>
      <c r="C53053" s="2">
        <v>43073</v>
      </c>
      <c r="D53053">
        <v>272</v>
      </c>
      <c r="E53053">
        <v>8</v>
      </c>
      <c r="F53053">
        <v>15184.76</v>
      </c>
      <c r="G53053">
        <v>16199.92</v>
      </c>
      <c r="H53053" s="1">
        <v>1015.16</v>
      </c>
      <c r="I53053" t="str">
        <f>+VLOOKUP(Sales[[#This Row],[ResellerKey]],Reseller[],3,0)</f>
        <v>Warehouse</v>
      </c>
      <c r="J53053" t="str">
        <f>+VLOOKUP(Sales[[#This Row],[ResellerKey]],Reseller[],4,0)</f>
        <v>Metro Cycle Shop</v>
      </c>
      <c r="K53053">
        <f>+VLOOKUP(Sales[[#This Row],[ResellerKey]],Reseller[],2,0)</f>
        <v>642</v>
      </c>
      <c r="L53053" s="1" t="str">
        <f>+VLOOKUP(Sales[[#This Row],[GeographyKey]],Region[],2,0)</f>
        <v>Tacoma</v>
      </c>
      <c r="M53053" s="1" t="str">
        <f>+VLOOKUP(Sales[[#This Row],[GeographyKey]],Region[],3,0)</f>
        <v>Washington</v>
      </c>
      <c r="N53053" s="1" t="str">
        <f>+VLOOKUP(Sales[[#This Row],[GeographyKey]],Region[],4,0)</f>
        <v>United States</v>
      </c>
    </row>
    <row r="53054" spans="1:14" x14ac:dyDescent="0.3">
      <c r="A53054" s="1" t="s">
        <v>3260</v>
      </c>
      <c r="B53054">
        <v>13</v>
      </c>
      <c r="C53054" s="2">
        <v>43076</v>
      </c>
      <c r="D53054">
        <v>118</v>
      </c>
      <c r="E53054">
        <v>8</v>
      </c>
      <c r="F53054">
        <v>253.8</v>
      </c>
      <c r="G53054">
        <v>230.72</v>
      </c>
      <c r="H53054" s="1">
        <v>-23.08</v>
      </c>
      <c r="I53054" t="str">
        <f>+VLOOKUP(Sales[[#This Row],[ResellerKey]],Reseller[],3,0)</f>
        <v>Warehouse</v>
      </c>
      <c r="J53054" t="str">
        <f>+VLOOKUP(Sales[[#This Row],[ResellerKey]],Reseller[],4,0)</f>
        <v>Rapid Bikes</v>
      </c>
      <c r="K53054">
        <f>+VLOOKUP(Sales[[#This Row],[ResellerKey]],Reseller[],2,0)</f>
        <v>96</v>
      </c>
      <c r="L53054" s="1" t="str">
        <f>+VLOOKUP(Sales[[#This Row],[GeographyKey]],Region[],2,0)</f>
        <v>Toronto</v>
      </c>
      <c r="M53054" s="1" t="str">
        <f>+VLOOKUP(Sales[[#This Row],[GeographyKey]],Region[],3,0)</f>
        <v>Ontario</v>
      </c>
      <c r="N53054" s="1" t="str">
        <f>+VLOOKUP(Sales[[#This Row],[GeographyKey]],Region[],4,0)</f>
        <v>Canada</v>
      </c>
    </row>
    <row r="53055" spans="1:14" x14ac:dyDescent="0.3">
      <c r="A53055" s="1" t="s">
        <v>1473</v>
      </c>
      <c r="B53055">
        <v>30</v>
      </c>
      <c r="C53055" s="2">
        <v>43079</v>
      </c>
      <c r="D53055">
        <v>155</v>
      </c>
      <c r="E53055">
        <v>8</v>
      </c>
      <c r="F53055">
        <v>45.64</v>
      </c>
      <c r="G53055">
        <v>41.52</v>
      </c>
      <c r="H53055" s="1">
        <v>-4.12</v>
      </c>
      <c r="I53055" t="str">
        <f>+VLOOKUP(Sales[[#This Row],[ResellerKey]],Reseller[],3,0)</f>
        <v>Value Added Reseller</v>
      </c>
      <c r="J53055" t="str">
        <f>+VLOOKUP(Sales[[#This Row],[ResellerKey]],Reseller[],4,0)</f>
        <v>Corner Bicycle Supply</v>
      </c>
      <c r="K53055">
        <f>+VLOOKUP(Sales[[#This Row],[ResellerKey]],Reseller[],2,0)</f>
        <v>96</v>
      </c>
      <c r="L53055" s="1" t="str">
        <f>+VLOOKUP(Sales[[#This Row],[GeographyKey]],Region[],2,0)</f>
        <v>Toronto</v>
      </c>
      <c r="M53055" s="1" t="str">
        <f>+VLOOKUP(Sales[[#This Row],[GeographyKey]],Region[],3,0)</f>
        <v>Ontario</v>
      </c>
      <c r="N53055" s="1" t="str">
        <f>+VLOOKUP(Sales[[#This Row],[GeographyKey]],Region[],4,0)</f>
        <v>Canada</v>
      </c>
    </row>
    <row r="53056" spans="1:14" x14ac:dyDescent="0.3">
      <c r="A53056" s="1" t="s">
        <v>2712</v>
      </c>
      <c r="B53056">
        <v>6</v>
      </c>
      <c r="C53056" s="2">
        <v>43079</v>
      </c>
      <c r="D53056">
        <v>678</v>
      </c>
      <c r="E53056">
        <v>8</v>
      </c>
      <c r="F53056">
        <v>15184.76</v>
      </c>
      <c r="G53056">
        <v>16199.92</v>
      </c>
      <c r="H53056" s="1">
        <v>1015.16</v>
      </c>
      <c r="I53056" t="str">
        <f>+VLOOKUP(Sales[[#This Row],[ResellerKey]],Reseller[],3,0)</f>
        <v>Warehouse</v>
      </c>
      <c r="J53056" t="str">
        <f>+VLOOKUP(Sales[[#This Row],[ResellerKey]],Reseller[],4,0)</f>
        <v>Vigorous Exercise Company</v>
      </c>
      <c r="K53056">
        <f>+VLOOKUP(Sales[[#This Row],[ResellerKey]],Reseller[],2,0)</f>
        <v>93</v>
      </c>
      <c r="L53056" s="1" t="str">
        <f>+VLOOKUP(Sales[[#This Row],[GeographyKey]],Region[],2,0)</f>
        <v>Toronto</v>
      </c>
      <c r="M53056" s="1" t="str">
        <f>+VLOOKUP(Sales[[#This Row],[GeographyKey]],Region[],3,0)</f>
        <v>Ontario</v>
      </c>
      <c r="N53056" s="1" t="str">
        <f>+VLOOKUP(Sales[[#This Row],[GeographyKey]],Region[],4,0)</f>
        <v>Canada</v>
      </c>
    </row>
    <row r="53057" spans="1:14" x14ac:dyDescent="0.3">
      <c r="A53057" s="1" t="s">
        <v>2712</v>
      </c>
      <c r="B53057">
        <v>22</v>
      </c>
      <c r="C53057" s="2">
        <v>43079</v>
      </c>
      <c r="D53057">
        <v>678</v>
      </c>
      <c r="E53057">
        <v>8</v>
      </c>
      <c r="F53057">
        <v>45.64</v>
      </c>
      <c r="G53057">
        <v>41.52</v>
      </c>
      <c r="H53057" s="1">
        <v>-4.12</v>
      </c>
      <c r="I53057" t="str">
        <f>+VLOOKUP(Sales[[#This Row],[ResellerKey]],Reseller[],3,0)</f>
        <v>Warehouse</v>
      </c>
      <c r="J53057" t="str">
        <f>+VLOOKUP(Sales[[#This Row],[ResellerKey]],Reseller[],4,0)</f>
        <v>Vigorous Exercise Company</v>
      </c>
      <c r="K53057">
        <f>+VLOOKUP(Sales[[#This Row],[ResellerKey]],Reseller[],2,0)</f>
        <v>93</v>
      </c>
      <c r="L53057" s="1" t="str">
        <f>+VLOOKUP(Sales[[#This Row],[GeographyKey]],Region[],2,0)</f>
        <v>Toronto</v>
      </c>
      <c r="M53057" s="1" t="str">
        <f>+VLOOKUP(Sales[[#This Row],[GeographyKey]],Region[],3,0)</f>
        <v>Ontario</v>
      </c>
      <c r="N53057" s="1" t="str">
        <f>+VLOOKUP(Sales[[#This Row],[GeographyKey]],Region[],4,0)</f>
        <v>Canada</v>
      </c>
    </row>
    <row r="53058" spans="1:14" x14ac:dyDescent="0.3">
      <c r="A53058" s="1" t="s">
        <v>1475</v>
      </c>
      <c r="B53058">
        <v>2</v>
      </c>
      <c r="C53058" s="2">
        <v>43081</v>
      </c>
      <c r="D53058">
        <v>417</v>
      </c>
      <c r="E53058">
        <v>8</v>
      </c>
      <c r="F53058">
        <v>3305.17</v>
      </c>
      <c r="G53058">
        <v>3355.68</v>
      </c>
      <c r="H53058" s="1">
        <v>50.51</v>
      </c>
      <c r="I53058" t="str">
        <f>+VLOOKUP(Sales[[#This Row],[ResellerKey]],Reseller[],3,0)</f>
        <v>Warehouse</v>
      </c>
      <c r="J53058" t="str">
        <f>+VLOOKUP(Sales[[#This Row],[ResellerKey]],Reseller[],4,0)</f>
        <v>Genuine Bike Shop</v>
      </c>
      <c r="K53058">
        <f>+VLOOKUP(Sales[[#This Row],[ResellerKey]],Reseller[],2,0)</f>
        <v>591</v>
      </c>
      <c r="L53058" s="1" t="str">
        <f>+VLOOKUP(Sales[[#This Row],[GeographyKey]],Region[],2,0)</f>
        <v>San Antonio</v>
      </c>
      <c r="M53058" s="1" t="str">
        <f>+VLOOKUP(Sales[[#This Row],[GeographyKey]],Region[],3,0)</f>
        <v>Texas</v>
      </c>
      <c r="N53058" s="1" t="str">
        <f>+VLOOKUP(Sales[[#This Row],[GeographyKey]],Region[],4,0)</f>
        <v>United States</v>
      </c>
    </row>
    <row r="53059" spans="1:14" x14ac:dyDescent="0.3">
      <c r="A53059" s="1" t="s">
        <v>2957</v>
      </c>
      <c r="B53059">
        <v>1</v>
      </c>
      <c r="C53059" s="2">
        <v>43084</v>
      </c>
      <c r="D53059">
        <v>567</v>
      </c>
      <c r="E53059">
        <v>8</v>
      </c>
      <c r="F53059">
        <v>15297.24</v>
      </c>
      <c r="G53059">
        <v>16319.92</v>
      </c>
      <c r="H53059" s="1">
        <v>1022.68</v>
      </c>
      <c r="I53059" t="str">
        <f>+VLOOKUP(Sales[[#This Row],[ResellerKey]],Reseller[],3,0)</f>
        <v>Value Added Reseller</v>
      </c>
      <c r="J53059" t="str">
        <f>+VLOOKUP(Sales[[#This Row],[ResellerKey]],Reseller[],4,0)</f>
        <v>Global Plaza</v>
      </c>
      <c r="K53059">
        <f>+VLOOKUP(Sales[[#This Row],[ResellerKey]],Reseller[],2,0)</f>
        <v>570</v>
      </c>
      <c r="L53059" s="1" t="str">
        <f>+VLOOKUP(Sales[[#This Row],[GeographyKey]],Region[],2,0)</f>
        <v>Pigeon Forge</v>
      </c>
      <c r="M53059" s="1" t="str">
        <f>+VLOOKUP(Sales[[#This Row],[GeographyKey]],Region[],3,0)</f>
        <v>Tennessee</v>
      </c>
      <c r="N53059" s="1" t="str">
        <f>+VLOOKUP(Sales[[#This Row],[GeographyKey]],Region[],4,0)</f>
        <v>United States</v>
      </c>
    </row>
    <row r="53060" spans="1:14" x14ac:dyDescent="0.3">
      <c r="A53060" s="1" t="s">
        <v>2957</v>
      </c>
      <c r="B53060">
        <v>10</v>
      </c>
      <c r="C53060" s="2">
        <v>43084</v>
      </c>
      <c r="D53060">
        <v>567</v>
      </c>
      <c r="E53060">
        <v>8</v>
      </c>
      <c r="F53060">
        <v>15297.24</v>
      </c>
      <c r="G53060">
        <v>16319.92</v>
      </c>
      <c r="H53060" s="1">
        <v>1022.68</v>
      </c>
      <c r="I53060" t="str">
        <f>+VLOOKUP(Sales[[#This Row],[ResellerKey]],Reseller[],3,0)</f>
        <v>Value Added Reseller</v>
      </c>
      <c r="J53060" t="str">
        <f>+VLOOKUP(Sales[[#This Row],[ResellerKey]],Reseller[],4,0)</f>
        <v>Global Plaza</v>
      </c>
      <c r="K53060">
        <f>+VLOOKUP(Sales[[#This Row],[ResellerKey]],Reseller[],2,0)</f>
        <v>570</v>
      </c>
      <c r="L53060" s="1" t="str">
        <f>+VLOOKUP(Sales[[#This Row],[GeographyKey]],Region[],2,0)</f>
        <v>Pigeon Forge</v>
      </c>
      <c r="M53060" s="1" t="str">
        <f>+VLOOKUP(Sales[[#This Row],[GeographyKey]],Region[],3,0)</f>
        <v>Tennessee</v>
      </c>
      <c r="N53060" s="1" t="str">
        <f>+VLOOKUP(Sales[[#This Row],[GeographyKey]],Region[],4,0)</f>
        <v>United States</v>
      </c>
    </row>
    <row r="53061" spans="1:14" x14ac:dyDescent="0.3">
      <c r="A53061" s="1" t="s">
        <v>2844</v>
      </c>
      <c r="B53061">
        <v>7</v>
      </c>
      <c r="C53061" s="2">
        <v>43085</v>
      </c>
      <c r="D53061">
        <v>293</v>
      </c>
      <c r="E53061">
        <v>8</v>
      </c>
      <c r="F53061">
        <v>45.64</v>
      </c>
      <c r="G53061">
        <v>41.52</v>
      </c>
      <c r="H53061" s="1">
        <v>-4.12</v>
      </c>
      <c r="I53061" t="str">
        <f>+VLOOKUP(Sales[[#This Row],[ResellerKey]],Reseller[],3,0)</f>
        <v>Warehouse</v>
      </c>
      <c r="J53061" t="str">
        <f>+VLOOKUP(Sales[[#This Row],[ResellerKey]],Reseller[],4,0)</f>
        <v>Fashionable Bikes and Accessories</v>
      </c>
      <c r="K53061">
        <f>+VLOOKUP(Sales[[#This Row],[ResellerKey]],Reseller[],2,0)</f>
        <v>597</v>
      </c>
      <c r="L53061" s="1" t="str">
        <f>+VLOOKUP(Sales[[#This Row],[GeographyKey]],Region[],2,0)</f>
        <v>Park City</v>
      </c>
      <c r="M53061" s="1" t="str">
        <f>+VLOOKUP(Sales[[#This Row],[GeographyKey]],Region[],3,0)</f>
        <v>Utah</v>
      </c>
      <c r="N53061" s="1" t="str">
        <f>+VLOOKUP(Sales[[#This Row],[GeographyKey]],Region[],4,0)</f>
        <v>United States</v>
      </c>
    </row>
    <row r="53062" spans="1:14" x14ac:dyDescent="0.3">
      <c r="A53062" s="1" t="s">
        <v>2844</v>
      </c>
      <c r="B53062">
        <v>18</v>
      </c>
      <c r="C53062" s="2">
        <v>43085</v>
      </c>
      <c r="D53062">
        <v>293</v>
      </c>
      <c r="E53062">
        <v>8</v>
      </c>
      <c r="F53062">
        <v>15184.76</v>
      </c>
      <c r="G53062">
        <v>16199.92</v>
      </c>
      <c r="H53062" s="1">
        <v>1015.16</v>
      </c>
      <c r="I53062" t="str">
        <f>+VLOOKUP(Sales[[#This Row],[ResellerKey]],Reseller[],3,0)</f>
        <v>Warehouse</v>
      </c>
      <c r="J53062" t="str">
        <f>+VLOOKUP(Sales[[#This Row],[ResellerKey]],Reseller[],4,0)</f>
        <v>Fashionable Bikes and Accessories</v>
      </c>
      <c r="K53062">
        <f>+VLOOKUP(Sales[[#This Row],[ResellerKey]],Reseller[],2,0)</f>
        <v>597</v>
      </c>
      <c r="L53062" s="1" t="str">
        <f>+VLOOKUP(Sales[[#This Row],[GeographyKey]],Region[],2,0)</f>
        <v>Park City</v>
      </c>
      <c r="M53062" s="1" t="str">
        <f>+VLOOKUP(Sales[[#This Row],[GeographyKey]],Region[],3,0)</f>
        <v>Utah</v>
      </c>
      <c r="N53062" s="1" t="str">
        <f>+VLOOKUP(Sales[[#This Row],[GeographyKey]],Region[],4,0)</f>
        <v>United States</v>
      </c>
    </row>
    <row r="53063" spans="1:14" x14ac:dyDescent="0.3">
      <c r="A53063" s="1" t="s">
        <v>2604</v>
      </c>
      <c r="B53063">
        <v>4</v>
      </c>
      <c r="C53063" s="2">
        <v>43092</v>
      </c>
      <c r="D53063">
        <v>366</v>
      </c>
      <c r="E53063">
        <v>8</v>
      </c>
      <c r="F53063">
        <v>15184.76</v>
      </c>
      <c r="G53063">
        <v>16199.92</v>
      </c>
      <c r="H53063" s="1">
        <v>1015.16</v>
      </c>
      <c r="I53063" t="str">
        <f>+VLOOKUP(Sales[[#This Row],[ResellerKey]],Reseller[],3,0)</f>
        <v>Warehouse</v>
      </c>
      <c r="J53063" t="str">
        <f>+VLOOKUP(Sales[[#This Row],[ResellerKey]],Reseller[],4,0)</f>
        <v>Extended Bike Sales</v>
      </c>
      <c r="K53063">
        <f>+VLOOKUP(Sales[[#This Row],[ResellerKey]],Reseller[],2,0)</f>
        <v>309</v>
      </c>
      <c r="L53063" s="1" t="str">
        <f>+VLOOKUP(Sales[[#This Row],[GeographyKey]],Region[],2,0)</f>
        <v>City Of Commerce</v>
      </c>
      <c r="M53063" s="1" t="str">
        <f>+VLOOKUP(Sales[[#This Row],[GeographyKey]],Region[],3,0)</f>
        <v>California</v>
      </c>
      <c r="N53063" s="1" t="str">
        <f>+VLOOKUP(Sales[[#This Row],[GeographyKey]],Region[],4,0)</f>
        <v>United States</v>
      </c>
    </row>
    <row r="53064" spans="1:14" x14ac:dyDescent="0.3">
      <c r="A53064" s="1" t="s">
        <v>2604</v>
      </c>
      <c r="B53064">
        <v>17</v>
      </c>
      <c r="C53064" s="2">
        <v>43092</v>
      </c>
      <c r="D53064">
        <v>366</v>
      </c>
      <c r="E53064">
        <v>8</v>
      </c>
      <c r="F53064">
        <v>15184.76</v>
      </c>
      <c r="G53064">
        <v>16199.92</v>
      </c>
      <c r="H53064" s="1">
        <v>1015.16</v>
      </c>
      <c r="I53064" t="str">
        <f>+VLOOKUP(Sales[[#This Row],[ResellerKey]],Reseller[],3,0)</f>
        <v>Warehouse</v>
      </c>
      <c r="J53064" t="str">
        <f>+VLOOKUP(Sales[[#This Row],[ResellerKey]],Reseller[],4,0)</f>
        <v>Extended Bike Sales</v>
      </c>
      <c r="K53064">
        <f>+VLOOKUP(Sales[[#This Row],[ResellerKey]],Reseller[],2,0)</f>
        <v>309</v>
      </c>
      <c r="L53064" s="1" t="str">
        <f>+VLOOKUP(Sales[[#This Row],[GeographyKey]],Region[],2,0)</f>
        <v>City Of Commerce</v>
      </c>
      <c r="M53064" s="1" t="str">
        <f>+VLOOKUP(Sales[[#This Row],[GeographyKey]],Region[],3,0)</f>
        <v>California</v>
      </c>
      <c r="N53064" s="1" t="str">
        <f>+VLOOKUP(Sales[[#This Row],[GeographyKey]],Region[],4,0)</f>
        <v>United States</v>
      </c>
    </row>
    <row r="53065" spans="1:14" x14ac:dyDescent="0.3">
      <c r="A53065" s="1" t="s">
        <v>2847</v>
      </c>
      <c r="B53065">
        <v>9</v>
      </c>
      <c r="C53065" s="2">
        <v>43096</v>
      </c>
      <c r="D53065">
        <v>169</v>
      </c>
      <c r="E53065">
        <v>8</v>
      </c>
      <c r="F53065">
        <v>15184.76</v>
      </c>
      <c r="G53065">
        <v>16199.92</v>
      </c>
      <c r="H53065" s="1">
        <v>1015.16</v>
      </c>
      <c r="I53065" t="str">
        <f>+VLOOKUP(Sales[[#This Row],[ResellerKey]],Reseller[],3,0)</f>
        <v>Warehouse</v>
      </c>
      <c r="J53065" t="str">
        <f>+VLOOKUP(Sales[[#This Row],[ResellerKey]],Reseller[],4,0)</f>
        <v>Downtown Hotel</v>
      </c>
      <c r="K53065">
        <f>+VLOOKUP(Sales[[#This Row],[ResellerKey]],Reseller[],2,0)</f>
        <v>508</v>
      </c>
      <c r="L53065" s="1" t="str">
        <f>+VLOOKUP(Sales[[#This Row],[GeographyKey]],Region[],2,0)</f>
        <v>Fernley</v>
      </c>
      <c r="M53065" s="1" t="str">
        <f>+VLOOKUP(Sales[[#This Row],[GeographyKey]],Region[],3,0)</f>
        <v>Nevada</v>
      </c>
      <c r="N53065" s="1" t="str">
        <f>+VLOOKUP(Sales[[#This Row],[GeographyKey]],Region[],4,0)</f>
        <v>United States</v>
      </c>
    </row>
    <row r="53066" spans="1:14" x14ac:dyDescent="0.3">
      <c r="A53066" s="1" t="s">
        <v>2508</v>
      </c>
      <c r="B53066">
        <v>5</v>
      </c>
      <c r="C53066" s="2">
        <v>43098</v>
      </c>
      <c r="D53066">
        <v>608</v>
      </c>
      <c r="E53066">
        <v>8</v>
      </c>
      <c r="F53066">
        <v>15297.24</v>
      </c>
      <c r="G53066">
        <v>16319.92</v>
      </c>
      <c r="H53066" s="1">
        <v>1022.68</v>
      </c>
      <c r="I53066" t="str">
        <f>+VLOOKUP(Sales[[#This Row],[ResellerKey]],Reseller[],3,0)</f>
        <v>Warehouse</v>
      </c>
      <c r="J53066" t="str">
        <f>+VLOOKUP(Sales[[#This Row],[ResellerKey]],Reseller[],4,0)</f>
        <v>Golf and Cycle Store</v>
      </c>
      <c r="K53066">
        <f>+VLOOKUP(Sales[[#This Row],[ResellerKey]],Reseller[],2,0)</f>
        <v>332</v>
      </c>
      <c r="L53066" s="1" t="str">
        <f>+VLOOKUP(Sales[[#This Row],[GeographyKey]],Region[],2,0)</f>
        <v>La Mesa</v>
      </c>
      <c r="M53066" s="1" t="str">
        <f>+VLOOKUP(Sales[[#This Row],[GeographyKey]],Region[],3,0)</f>
        <v>California</v>
      </c>
      <c r="N53066" s="1" t="str">
        <f>+VLOOKUP(Sales[[#This Row],[GeographyKey]],Region[],4,0)</f>
        <v>United States</v>
      </c>
    </row>
    <row r="53067" spans="1:14" x14ac:dyDescent="0.3">
      <c r="A53067" s="1" t="s">
        <v>2323</v>
      </c>
      <c r="B53067">
        <v>8</v>
      </c>
      <c r="C53067" s="2">
        <v>43099</v>
      </c>
      <c r="D53067">
        <v>54</v>
      </c>
      <c r="E53067">
        <v>8</v>
      </c>
      <c r="F53067">
        <v>7077.67</v>
      </c>
      <c r="G53067">
        <v>6998.32</v>
      </c>
      <c r="H53067" s="1">
        <v>-79.349999999999994</v>
      </c>
      <c r="I53067" t="str">
        <f>+VLOOKUP(Sales[[#This Row],[ResellerKey]],Reseller[],3,0)</f>
        <v>Warehouse</v>
      </c>
      <c r="J53067" t="str">
        <f>+VLOOKUP(Sales[[#This Row],[ResellerKey]],Reseller[],4,0)</f>
        <v>Larger Cycle Shop</v>
      </c>
      <c r="K53067">
        <f>+VLOOKUP(Sales[[#This Row],[ResellerKey]],Reseller[],2,0)</f>
        <v>520</v>
      </c>
      <c r="L53067" s="1" t="str">
        <f>+VLOOKUP(Sales[[#This Row],[GeographyKey]],Region[],2,0)</f>
        <v>Melville</v>
      </c>
      <c r="M53067" s="1" t="str">
        <f>+VLOOKUP(Sales[[#This Row],[GeographyKey]],Region[],3,0)</f>
        <v>New York</v>
      </c>
      <c r="N53067" s="1" t="str">
        <f>+VLOOKUP(Sales[[#This Row],[GeographyKey]],Region[],4,0)</f>
        <v>United States</v>
      </c>
    </row>
    <row r="53068" spans="1:14" x14ac:dyDescent="0.3">
      <c r="A53068" s="1" t="s">
        <v>2323</v>
      </c>
      <c r="B53068">
        <v>19</v>
      </c>
      <c r="C53068" s="2">
        <v>43099</v>
      </c>
      <c r="D53068">
        <v>54</v>
      </c>
      <c r="E53068">
        <v>8</v>
      </c>
      <c r="F53068">
        <v>3305.17</v>
      </c>
      <c r="G53068">
        <v>3355.68</v>
      </c>
      <c r="H53068" s="1">
        <v>50.51</v>
      </c>
      <c r="I53068" t="str">
        <f>+VLOOKUP(Sales[[#This Row],[ResellerKey]],Reseller[],3,0)</f>
        <v>Warehouse</v>
      </c>
      <c r="J53068" t="str">
        <f>+VLOOKUP(Sales[[#This Row],[ResellerKey]],Reseller[],4,0)</f>
        <v>Larger Cycle Shop</v>
      </c>
      <c r="K53068">
        <f>+VLOOKUP(Sales[[#This Row],[ResellerKey]],Reseller[],2,0)</f>
        <v>520</v>
      </c>
      <c r="L53068" s="1" t="str">
        <f>+VLOOKUP(Sales[[#This Row],[GeographyKey]],Region[],2,0)</f>
        <v>Melville</v>
      </c>
      <c r="M53068" s="1" t="str">
        <f>+VLOOKUP(Sales[[#This Row],[GeographyKey]],Region[],3,0)</f>
        <v>New York</v>
      </c>
      <c r="N53068" s="1" t="str">
        <f>+VLOOKUP(Sales[[#This Row],[GeographyKey]],Region[],4,0)</f>
        <v>United States</v>
      </c>
    </row>
    <row r="53069" spans="1:14" x14ac:dyDescent="0.3">
      <c r="A53069" s="1" t="s">
        <v>2323</v>
      </c>
      <c r="B53069">
        <v>29</v>
      </c>
      <c r="C53069" s="2">
        <v>43099</v>
      </c>
      <c r="D53069">
        <v>54</v>
      </c>
      <c r="E53069">
        <v>8</v>
      </c>
      <c r="F53069">
        <v>2817.12</v>
      </c>
      <c r="G53069">
        <v>2855.2</v>
      </c>
      <c r="H53069" s="1">
        <v>38.08</v>
      </c>
      <c r="I53069" t="str">
        <f>+VLOOKUP(Sales[[#This Row],[ResellerKey]],Reseller[],3,0)</f>
        <v>Warehouse</v>
      </c>
      <c r="J53069" t="str">
        <f>+VLOOKUP(Sales[[#This Row],[ResellerKey]],Reseller[],4,0)</f>
        <v>Larger Cycle Shop</v>
      </c>
      <c r="K53069">
        <f>+VLOOKUP(Sales[[#This Row],[ResellerKey]],Reseller[],2,0)</f>
        <v>520</v>
      </c>
      <c r="L53069" s="1" t="str">
        <f>+VLOOKUP(Sales[[#This Row],[GeographyKey]],Region[],2,0)</f>
        <v>Melville</v>
      </c>
      <c r="M53069" s="1" t="str">
        <f>+VLOOKUP(Sales[[#This Row],[GeographyKey]],Region[],3,0)</f>
        <v>New York</v>
      </c>
      <c r="N53069" s="1" t="str">
        <f>+VLOOKUP(Sales[[#This Row],[GeographyKey]],Region[],4,0)</f>
        <v>United States</v>
      </c>
    </row>
    <row r="53070" spans="1:14" x14ac:dyDescent="0.3">
      <c r="A53070" s="1" t="s">
        <v>1496</v>
      </c>
      <c r="B53070">
        <v>11</v>
      </c>
      <c r="C53070" s="2">
        <v>43108</v>
      </c>
      <c r="D53070">
        <v>514</v>
      </c>
      <c r="E53070">
        <v>8</v>
      </c>
      <c r="F53070">
        <v>3305.17</v>
      </c>
      <c r="G53070">
        <v>3355.68</v>
      </c>
      <c r="H53070" s="1">
        <v>50.51</v>
      </c>
      <c r="I53070" t="str">
        <f>+VLOOKUP(Sales[[#This Row],[ResellerKey]],Reseller[],3,0)</f>
        <v>Warehouse</v>
      </c>
      <c r="J53070" t="str">
        <f>+VLOOKUP(Sales[[#This Row],[ResellerKey]],Reseller[],4,0)</f>
        <v>Retail Mall</v>
      </c>
      <c r="K53070">
        <f>+VLOOKUP(Sales[[#This Row],[ResellerKey]],Reseller[],2,0)</f>
        <v>61</v>
      </c>
      <c r="L53070" s="1" t="str">
        <f>+VLOOKUP(Sales[[#This Row],[GeographyKey]],Region[],2,0)</f>
        <v>Richmond</v>
      </c>
      <c r="M53070" s="1" t="str">
        <f>+VLOOKUP(Sales[[#This Row],[GeographyKey]],Region[],3,0)</f>
        <v>British Columbia</v>
      </c>
      <c r="N53070" s="1" t="str">
        <f>+VLOOKUP(Sales[[#This Row],[GeographyKey]],Region[],4,0)</f>
        <v>Canada</v>
      </c>
    </row>
    <row r="53071" spans="1:14" x14ac:dyDescent="0.3">
      <c r="A53071" s="1" t="s">
        <v>1496</v>
      </c>
      <c r="B53071">
        <v>14</v>
      </c>
      <c r="C53071" s="2">
        <v>43108</v>
      </c>
      <c r="D53071">
        <v>514</v>
      </c>
      <c r="E53071">
        <v>8</v>
      </c>
      <c r="F53071">
        <v>3305.17</v>
      </c>
      <c r="G53071">
        <v>3355.68</v>
      </c>
      <c r="H53071" s="1">
        <v>50.51</v>
      </c>
      <c r="I53071" t="str">
        <f>+VLOOKUP(Sales[[#This Row],[ResellerKey]],Reseller[],3,0)</f>
        <v>Warehouse</v>
      </c>
      <c r="J53071" t="str">
        <f>+VLOOKUP(Sales[[#This Row],[ResellerKey]],Reseller[],4,0)</f>
        <v>Retail Mall</v>
      </c>
      <c r="K53071">
        <f>+VLOOKUP(Sales[[#This Row],[ResellerKey]],Reseller[],2,0)</f>
        <v>61</v>
      </c>
      <c r="L53071" s="1" t="str">
        <f>+VLOOKUP(Sales[[#This Row],[GeographyKey]],Region[],2,0)</f>
        <v>Richmond</v>
      </c>
      <c r="M53071" s="1" t="str">
        <f>+VLOOKUP(Sales[[#This Row],[GeographyKey]],Region[],3,0)</f>
        <v>British Columbia</v>
      </c>
      <c r="N53071" s="1" t="str">
        <f>+VLOOKUP(Sales[[#This Row],[GeographyKey]],Region[],4,0)</f>
        <v>Canada</v>
      </c>
    </row>
    <row r="53072" spans="1:14" x14ac:dyDescent="0.3">
      <c r="A53072" s="1" t="s">
        <v>3195</v>
      </c>
      <c r="B53072">
        <v>8</v>
      </c>
      <c r="C53072" s="2">
        <v>43117</v>
      </c>
      <c r="D53072">
        <v>17</v>
      </c>
      <c r="E53072">
        <v>8</v>
      </c>
      <c r="F53072">
        <v>27.17</v>
      </c>
      <c r="G53072">
        <v>45.6</v>
      </c>
      <c r="H53072" s="1">
        <v>18.43</v>
      </c>
      <c r="I53072" t="str">
        <f>+VLOOKUP(Sales[[#This Row],[ResellerKey]],Reseller[],3,0)</f>
        <v>Specialty Bike Shop</v>
      </c>
      <c r="J53072" t="str">
        <f>+VLOOKUP(Sales[[#This Row],[ResellerKey]],Reseller[],4,0)</f>
        <v>Trusted Catalog Store</v>
      </c>
      <c r="K53072">
        <f>+VLOOKUP(Sales[[#This Row],[ResellerKey]],Reseller[],2,0)</f>
        <v>605</v>
      </c>
      <c r="L53072" s="1" t="str">
        <f>+VLOOKUP(Sales[[#This Row],[GeographyKey]],Region[],2,0)</f>
        <v>Newport News</v>
      </c>
      <c r="M53072" s="1" t="str">
        <f>+VLOOKUP(Sales[[#This Row],[GeographyKey]],Region[],3,0)</f>
        <v>Virginia</v>
      </c>
      <c r="N53072" s="1" t="str">
        <f>+VLOOKUP(Sales[[#This Row],[GeographyKey]],Region[],4,0)</f>
        <v>United States</v>
      </c>
    </row>
    <row r="53073" spans="1:14" x14ac:dyDescent="0.3">
      <c r="A53073" s="1" t="s">
        <v>3140</v>
      </c>
      <c r="B53073">
        <v>4</v>
      </c>
      <c r="C53073" s="2">
        <v>43119</v>
      </c>
      <c r="D53073">
        <v>676</v>
      </c>
      <c r="E53073">
        <v>8</v>
      </c>
      <c r="F53073">
        <v>15184.76</v>
      </c>
      <c r="G53073">
        <v>16199.92</v>
      </c>
      <c r="H53073" s="1">
        <v>1015.16</v>
      </c>
      <c r="I53073" t="str">
        <f>+VLOOKUP(Sales[[#This Row],[ResellerKey]],Reseller[],3,0)</f>
        <v>Value Added Reseller</v>
      </c>
      <c r="J53073" t="str">
        <f>+VLOOKUP(Sales[[#This Row],[ResellerKey]],Reseller[],4,0)</f>
        <v>Better Bike Shop</v>
      </c>
      <c r="K53073">
        <f>+VLOOKUP(Sales[[#This Row],[ResellerKey]],Reseller[],2,0)</f>
        <v>418</v>
      </c>
      <c r="L53073" s="1" t="str">
        <f>+VLOOKUP(Sales[[#This Row],[GeographyKey]],Region[],2,0)</f>
        <v>Austell</v>
      </c>
      <c r="M53073" s="1" t="str">
        <f>+VLOOKUP(Sales[[#This Row],[GeographyKey]],Region[],3,0)</f>
        <v>Georgia</v>
      </c>
      <c r="N53073" s="1" t="str">
        <f>+VLOOKUP(Sales[[#This Row],[GeographyKey]],Region[],4,0)</f>
        <v>United States</v>
      </c>
    </row>
    <row r="53074" spans="1:14" x14ac:dyDescent="0.3">
      <c r="A53074" s="1" t="s">
        <v>3196</v>
      </c>
      <c r="B53074">
        <v>10</v>
      </c>
      <c r="C53074" s="2">
        <v>43123</v>
      </c>
      <c r="D53074">
        <v>506</v>
      </c>
      <c r="E53074">
        <v>8</v>
      </c>
      <c r="F53074">
        <v>15297.24</v>
      </c>
      <c r="G53074">
        <v>16319.92</v>
      </c>
      <c r="H53074" s="1">
        <v>1022.68</v>
      </c>
      <c r="I53074" t="str">
        <f>+VLOOKUP(Sales[[#This Row],[ResellerKey]],Reseller[],3,0)</f>
        <v>Value Added Reseller</v>
      </c>
      <c r="J53074" t="str">
        <f>+VLOOKUP(Sales[[#This Row],[ResellerKey]],Reseller[],4,0)</f>
        <v>Great Bikes</v>
      </c>
      <c r="K53074">
        <f>+VLOOKUP(Sales[[#This Row],[ResellerKey]],Reseller[],2,0)</f>
        <v>653</v>
      </c>
      <c r="L53074" s="1" t="str">
        <f>+VLOOKUP(Sales[[#This Row],[GeographyKey]],Region[],2,0)</f>
        <v>Casper</v>
      </c>
      <c r="M53074" s="1" t="str">
        <f>+VLOOKUP(Sales[[#This Row],[GeographyKey]],Region[],3,0)</f>
        <v>Wyoming</v>
      </c>
      <c r="N53074" s="1" t="str">
        <f>+VLOOKUP(Sales[[#This Row],[GeographyKey]],Region[],4,0)</f>
        <v>United States</v>
      </c>
    </row>
    <row r="53075" spans="1:14" x14ac:dyDescent="0.3">
      <c r="A53075" s="1" t="s">
        <v>1521</v>
      </c>
      <c r="B53075">
        <v>17</v>
      </c>
      <c r="C53075" s="2">
        <v>43139</v>
      </c>
      <c r="D53075">
        <v>584</v>
      </c>
      <c r="E53075">
        <v>8</v>
      </c>
      <c r="F53075">
        <v>3305.17</v>
      </c>
      <c r="G53075">
        <v>3355.68</v>
      </c>
      <c r="H53075" s="1">
        <v>50.51</v>
      </c>
      <c r="I53075" t="str">
        <f>+VLOOKUP(Sales[[#This Row],[ResellerKey]],Reseller[],3,0)</f>
        <v>Warehouse</v>
      </c>
      <c r="J53075" t="str">
        <f>+VLOOKUP(Sales[[#This Row],[ResellerKey]],Reseller[],4,0)</f>
        <v>Qualified Sales and Repair Services</v>
      </c>
      <c r="K53075">
        <f>+VLOOKUP(Sales[[#This Row],[ResellerKey]],Reseller[],2,0)</f>
        <v>426</v>
      </c>
      <c r="L53075" s="1" t="str">
        <f>+VLOOKUP(Sales[[#This Row],[GeographyKey]],Region[],2,0)</f>
        <v>Savannah</v>
      </c>
      <c r="M53075" s="1" t="str">
        <f>+VLOOKUP(Sales[[#This Row],[GeographyKey]],Region[],3,0)</f>
        <v>Georgia</v>
      </c>
      <c r="N53075" s="1" t="str">
        <f>+VLOOKUP(Sales[[#This Row],[GeographyKey]],Region[],4,0)</f>
        <v>United States</v>
      </c>
    </row>
    <row r="53076" spans="1:14" x14ac:dyDescent="0.3">
      <c r="A53076" s="1" t="s">
        <v>1521</v>
      </c>
      <c r="B53076">
        <v>21</v>
      </c>
      <c r="C53076" s="2">
        <v>43139</v>
      </c>
      <c r="D53076">
        <v>584</v>
      </c>
      <c r="E53076">
        <v>8</v>
      </c>
      <c r="F53076">
        <v>3305.17</v>
      </c>
      <c r="G53076">
        <v>3355.68</v>
      </c>
      <c r="H53076" s="1">
        <v>50.51</v>
      </c>
      <c r="I53076" t="str">
        <f>+VLOOKUP(Sales[[#This Row],[ResellerKey]],Reseller[],3,0)</f>
        <v>Warehouse</v>
      </c>
      <c r="J53076" t="str">
        <f>+VLOOKUP(Sales[[#This Row],[ResellerKey]],Reseller[],4,0)</f>
        <v>Qualified Sales and Repair Services</v>
      </c>
      <c r="K53076">
        <f>+VLOOKUP(Sales[[#This Row],[ResellerKey]],Reseller[],2,0)</f>
        <v>426</v>
      </c>
      <c r="L53076" s="1" t="str">
        <f>+VLOOKUP(Sales[[#This Row],[GeographyKey]],Region[],2,0)</f>
        <v>Savannah</v>
      </c>
      <c r="M53076" s="1" t="str">
        <f>+VLOOKUP(Sales[[#This Row],[GeographyKey]],Region[],3,0)</f>
        <v>Georgia</v>
      </c>
      <c r="N53076" s="1" t="str">
        <f>+VLOOKUP(Sales[[#This Row],[GeographyKey]],Region[],4,0)</f>
        <v>United States</v>
      </c>
    </row>
    <row r="53077" spans="1:14" x14ac:dyDescent="0.3">
      <c r="A53077" s="1" t="s">
        <v>1526</v>
      </c>
      <c r="B53077">
        <v>4</v>
      </c>
      <c r="C53077" s="2">
        <v>43146</v>
      </c>
      <c r="D53077">
        <v>78</v>
      </c>
      <c r="E53077">
        <v>8</v>
      </c>
      <c r="F53077">
        <v>3305.17</v>
      </c>
      <c r="G53077">
        <v>3355.68</v>
      </c>
      <c r="H53077" s="1">
        <v>50.51</v>
      </c>
      <c r="I53077" t="str">
        <f>+VLOOKUP(Sales[[#This Row],[ResellerKey]],Reseller[],3,0)</f>
        <v>Warehouse</v>
      </c>
      <c r="J53077" t="str">
        <f>+VLOOKUP(Sales[[#This Row],[ResellerKey]],Reseller[],4,0)</f>
        <v>Preferred Bikes</v>
      </c>
      <c r="K53077">
        <f>+VLOOKUP(Sales[[#This Row],[ResellerKey]],Reseller[],2,0)</f>
        <v>349</v>
      </c>
      <c r="L53077" s="1" t="str">
        <f>+VLOOKUP(Sales[[#This Row],[GeographyKey]],Region[],2,0)</f>
        <v>Ontario</v>
      </c>
      <c r="M53077" s="1" t="str">
        <f>+VLOOKUP(Sales[[#This Row],[GeographyKey]],Region[],3,0)</f>
        <v>California</v>
      </c>
      <c r="N53077" s="1" t="str">
        <f>+VLOOKUP(Sales[[#This Row],[GeographyKey]],Region[],4,0)</f>
        <v>United States</v>
      </c>
    </row>
    <row r="53078" spans="1:14" x14ac:dyDescent="0.3">
      <c r="A53078" s="1" t="s">
        <v>4302</v>
      </c>
      <c r="B53078">
        <v>3</v>
      </c>
      <c r="C53078" s="2">
        <v>43152</v>
      </c>
      <c r="D53078">
        <v>385</v>
      </c>
      <c r="E53078">
        <v>8</v>
      </c>
      <c r="F53078">
        <v>15184.76</v>
      </c>
      <c r="G53078">
        <v>16199.92</v>
      </c>
      <c r="H53078" s="1">
        <v>1015.16</v>
      </c>
      <c r="I53078" t="str">
        <f>+VLOOKUP(Sales[[#This Row],[ResellerKey]],Reseller[],3,0)</f>
        <v>Value Added Reseller</v>
      </c>
      <c r="J53078" t="str">
        <f>+VLOOKUP(Sales[[#This Row],[ResellerKey]],Reseller[],4,0)</f>
        <v>Sturdy Toys</v>
      </c>
      <c r="K53078">
        <f>+VLOOKUP(Sales[[#This Row],[ResellerKey]],Reseller[],2,0)</f>
        <v>324</v>
      </c>
      <c r="L53078" s="1" t="str">
        <f>+VLOOKUP(Sales[[#This Row],[GeographyKey]],Region[],2,0)</f>
        <v>Gilroy</v>
      </c>
      <c r="M53078" s="1" t="str">
        <f>+VLOOKUP(Sales[[#This Row],[GeographyKey]],Region[],3,0)</f>
        <v>California</v>
      </c>
      <c r="N53078" s="1" t="str">
        <f>+VLOOKUP(Sales[[#This Row],[GeographyKey]],Region[],4,0)</f>
        <v>United States</v>
      </c>
    </row>
    <row r="53079" spans="1:14" x14ac:dyDescent="0.3">
      <c r="A53079" s="1" t="s">
        <v>2564</v>
      </c>
      <c r="B53079">
        <v>7</v>
      </c>
      <c r="C53079" s="2">
        <v>43166</v>
      </c>
      <c r="D53079">
        <v>678</v>
      </c>
      <c r="E53079">
        <v>8</v>
      </c>
      <c r="F53079">
        <v>15297.24</v>
      </c>
      <c r="G53079">
        <v>16319.92</v>
      </c>
      <c r="H53079" s="1">
        <v>1022.68</v>
      </c>
      <c r="I53079" t="str">
        <f>+VLOOKUP(Sales[[#This Row],[ResellerKey]],Reseller[],3,0)</f>
        <v>Warehouse</v>
      </c>
      <c r="J53079" t="str">
        <f>+VLOOKUP(Sales[[#This Row],[ResellerKey]],Reseller[],4,0)</f>
        <v>Vigorous Exercise Company</v>
      </c>
      <c r="K53079">
        <f>+VLOOKUP(Sales[[#This Row],[ResellerKey]],Reseller[],2,0)</f>
        <v>93</v>
      </c>
      <c r="L53079" s="1" t="str">
        <f>+VLOOKUP(Sales[[#This Row],[GeographyKey]],Region[],2,0)</f>
        <v>Toronto</v>
      </c>
      <c r="M53079" s="1" t="str">
        <f>+VLOOKUP(Sales[[#This Row],[GeographyKey]],Region[],3,0)</f>
        <v>Ontario</v>
      </c>
      <c r="N53079" s="1" t="str">
        <f>+VLOOKUP(Sales[[#This Row],[GeographyKey]],Region[],4,0)</f>
        <v>Canada</v>
      </c>
    </row>
    <row r="53080" spans="1:14" x14ac:dyDescent="0.3">
      <c r="A53080" s="1" t="s">
        <v>3085</v>
      </c>
      <c r="B53080">
        <v>6</v>
      </c>
      <c r="C53080" s="2">
        <v>43175</v>
      </c>
      <c r="D53080">
        <v>588</v>
      </c>
      <c r="E53080">
        <v>8</v>
      </c>
      <c r="F53080">
        <v>15297.24</v>
      </c>
      <c r="G53080">
        <v>16319.92</v>
      </c>
      <c r="H53080" s="1">
        <v>1022.68</v>
      </c>
      <c r="I53080" t="str">
        <f>+VLOOKUP(Sales[[#This Row],[ResellerKey]],Reseller[],3,0)</f>
        <v>Value Added Reseller</v>
      </c>
      <c r="J53080" t="str">
        <f>+VLOOKUP(Sales[[#This Row],[ResellerKey]],Reseller[],4,0)</f>
        <v>General Cycle Storehouse</v>
      </c>
      <c r="K53080">
        <f>+VLOOKUP(Sales[[#This Row],[ResellerKey]],Reseller[],2,0)</f>
        <v>47</v>
      </c>
      <c r="L53080" s="1" t="str">
        <f>+VLOOKUP(Sales[[#This Row],[GeographyKey]],Region[],2,0)</f>
        <v>Burnaby</v>
      </c>
      <c r="M53080" s="1" t="str">
        <f>+VLOOKUP(Sales[[#This Row],[GeographyKey]],Region[],3,0)</f>
        <v>British Columbia</v>
      </c>
      <c r="N53080" s="1" t="str">
        <f>+VLOOKUP(Sales[[#This Row],[GeographyKey]],Region[],4,0)</f>
        <v>Canada</v>
      </c>
    </row>
    <row r="53081" spans="1:14" x14ac:dyDescent="0.3">
      <c r="A53081" s="1" t="s">
        <v>2714</v>
      </c>
      <c r="B53081">
        <v>3</v>
      </c>
      <c r="C53081" s="2">
        <v>43176</v>
      </c>
      <c r="D53081">
        <v>366</v>
      </c>
      <c r="E53081">
        <v>8</v>
      </c>
      <c r="F53081">
        <v>15184.76</v>
      </c>
      <c r="G53081">
        <v>16199.92</v>
      </c>
      <c r="H53081" s="1">
        <v>1015.16</v>
      </c>
      <c r="I53081" t="str">
        <f>+VLOOKUP(Sales[[#This Row],[ResellerKey]],Reseller[],3,0)</f>
        <v>Warehouse</v>
      </c>
      <c r="J53081" t="str">
        <f>+VLOOKUP(Sales[[#This Row],[ResellerKey]],Reseller[],4,0)</f>
        <v>Extended Bike Sales</v>
      </c>
      <c r="K53081">
        <f>+VLOOKUP(Sales[[#This Row],[ResellerKey]],Reseller[],2,0)</f>
        <v>309</v>
      </c>
      <c r="L53081" s="1" t="str">
        <f>+VLOOKUP(Sales[[#This Row],[GeographyKey]],Region[],2,0)</f>
        <v>City Of Commerce</v>
      </c>
      <c r="M53081" s="1" t="str">
        <f>+VLOOKUP(Sales[[#This Row],[GeographyKey]],Region[],3,0)</f>
        <v>California</v>
      </c>
      <c r="N53081" s="1" t="str">
        <f>+VLOOKUP(Sales[[#This Row],[GeographyKey]],Region[],4,0)</f>
        <v>United States</v>
      </c>
    </row>
    <row r="53082" spans="1:14" x14ac:dyDescent="0.3">
      <c r="A53082" s="1" t="s">
        <v>2905</v>
      </c>
      <c r="B53082">
        <v>10</v>
      </c>
      <c r="C53082" s="2">
        <v>43181</v>
      </c>
      <c r="D53082">
        <v>169</v>
      </c>
      <c r="E53082">
        <v>8</v>
      </c>
      <c r="F53082">
        <v>27.17</v>
      </c>
      <c r="G53082">
        <v>45.6</v>
      </c>
      <c r="H53082" s="1">
        <v>18.43</v>
      </c>
      <c r="I53082" t="str">
        <f>+VLOOKUP(Sales[[#This Row],[ResellerKey]],Reseller[],3,0)</f>
        <v>Warehouse</v>
      </c>
      <c r="J53082" t="str">
        <f>+VLOOKUP(Sales[[#This Row],[ResellerKey]],Reseller[],4,0)</f>
        <v>Downtown Hotel</v>
      </c>
      <c r="K53082">
        <f>+VLOOKUP(Sales[[#This Row],[ResellerKey]],Reseller[],2,0)</f>
        <v>508</v>
      </c>
      <c r="L53082" s="1" t="str">
        <f>+VLOOKUP(Sales[[#This Row],[GeographyKey]],Region[],2,0)</f>
        <v>Fernley</v>
      </c>
      <c r="M53082" s="1" t="str">
        <f>+VLOOKUP(Sales[[#This Row],[GeographyKey]],Region[],3,0)</f>
        <v>Nevada</v>
      </c>
      <c r="N53082" s="1" t="str">
        <f>+VLOOKUP(Sales[[#This Row],[GeographyKey]],Region[],4,0)</f>
        <v>United States</v>
      </c>
    </row>
    <row r="53083" spans="1:14" x14ac:dyDescent="0.3">
      <c r="A53083" s="1" t="s">
        <v>1570</v>
      </c>
      <c r="B53083">
        <v>7</v>
      </c>
      <c r="C53083" s="2">
        <v>43193</v>
      </c>
      <c r="D53083">
        <v>227</v>
      </c>
      <c r="E53083">
        <v>8</v>
      </c>
      <c r="F53083">
        <v>7077.67</v>
      </c>
      <c r="G53083">
        <v>6998.32</v>
      </c>
      <c r="H53083" s="1">
        <v>-79.349999999999994</v>
      </c>
      <c r="I53083" t="str">
        <f>+VLOOKUP(Sales[[#This Row],[ResellerKey]],Reseller[],3,0)</f>
        <v>Warehouse</v>
      </c>
      <c r="J53083" t="str">
        <f>+VLOOKUP(Sales[[#This Row],[ResellerKey]],Reseller[],4,0)</f>
        <v>Health Spa, Limited</v>
      </c>
      <c r="K53083">
        <f>+VLOOKUP(Sales[[#This Row],[ResellerKey]],Reseller[],2,0)</f>
        <v>94</v>
      </c>
      <c r="L53083" s="1" t="str">
        <f>+VLOOKUP(Sales[[#This Row],[GeographyKey]],Region[],2,0)</f>
        <v>Toronto</v>
      </c>
      <c r="M53083" s="1" t="str">
        <f>+VLOOKUP(Sales[[#This Row],[GeographyKey]],Region[],3,0)</f>
        <v>Ontario</v>
      </c>
      <c r="N53083" s="1" t="str">
        <f>+VLOOKUP(Sales[[#This Row],[GeographyKey]],Region[],4,0)</f>
        <v>Canada</v>
      </c>
    </row>
    <row r="53084" spans="1:14" x14ac:dyDescent="0.3">
      <c r="A53084" s="1" t="s">
        <v>1572</v>
      </c>
      <c r="B53084">
        <v>15</v>
      </c>
      <c r="C53084" s="2">
        <v>43196</v>
      </c>
      <c r="D53084">
        <v>514</v>
      </c>
      <c r="E53084">
        <v>8</v>
      </c>
      <c r="F53084">
        <v>3305.17</v>
      </c>
      <c r="G53084">
        <v>3355.68</v>
      </c>
      <c r="H53084" s="1">
        <v>50.51</v>
      </c>
      <c r="I53084" t="str">
        <f>+VLOOKUP(Sales[[#This Row],[ResellerKey]],Reseller[],3,0)</f>
        <v>Warehouse</v>
      </c>
      <c r="J53084" t="str">
        <f>+VLOOKUP(Sales[[#This Row],[ResellerKey]],Reseller[],4,0)</f>
        <v>Retail Mall</v>
      </c>
      <c r="K53084">
        <f>+VLOOKUP(Sales[[#This Row],[ResellerKey]],Reseller[],2,0)</f>
        <v>61</v>
      </c>
      <c r="L53084" s="1" t="str">
        <f>+VLOOKUP(Sales[[#This Row],[GeographyKey]],Region[],2,0)</f>
        <v>Richmond</v>
      </c>
      <c r="M53084" s="1" t="str">
        <f>+VLOOKUP(Sales[[#This Row],[GeographyKey]],Region[],3,0)</f>
        <v>British Columbia</v>
      </c>
      <c r="N53084" s="1" t="str">
        <f>+VLOOKUP(Sales[[#This Row],[GeographyKey]],Region[],4,0)</f>
        <v>Canada</v>
      </c>
    </row>
    <row r="53085" spans="1:14" x14ac:dyDescent="0.3">
      <c r="A53085" s="1" t="s">
        <v>3265</v>
      </c>
      <c r="B53085">
        <v>2</v>
      </c>
      <c r="C53085" s="2">
        <v>43196</v>
      </c>
      <c r="D53085">
        <v>504</v>
      </c>
      <c r="E53085">
        <v>8</v>
      </c>
      <c r="F53085">
        <v>27.17</v>
      </c>
      <c r="G53085">
        <v>45.6</v>
      </c>
      <c r="H53085" s="1">
        <v>18.43</v>
      </c>
      <c r="I53085" t="str">
        <f>+VLOOKUP(Sales[[#This Row],[ResellerKey]],Reseller[],3,0)</f>
        <v>Specialty Bike Shop</v>
      </c>
      <c r="J53085" t="str">
        <f>+VLOOKUP(Sales[[#This Row],[ResellerKey]],Reseller[],4,0)</f>
        <v>Historic Bicycle Sales</v>
      </c>
      <c r="K53085">
        <f>+VLOOKUP(Sales[[#This Row],[ResellerKey]],Reseller[],2,0)</f>
        <v>469</v>
      </c>
      <c r="L53085" s="1" t="str">
        <f>+VLOOKUP(Sales[[#This Row],[GeographyKey]],Region[],2,0)</f>
        <v>Redford</v>
      </c>
      <c r="M53085" s="1" t="str">
        <f>+VLOOKUP(Sales[[#This Row],[GeographyKey]],Region[],3,0)</f>
        <v>Michigan</v>
      </c>
      <c r="N53085" s="1" t="str">
        <f>+VLOOKUP(Sales[[#This Row],[GeographyKey]],Region[],4,0)</f>
        <v>United States</v>
      </c>
    </row>
    <row r="53086" spans="1:14" x14ac:dyDescent="0.3">
      <c r="A53086" s="1" t="s">
        <v>4230</v>
      </c>
      <c r="B53086">
        <v>9</v>
      </c>
      <c r="C53086" s="2">
        <v>43202</v>
      </c>
      <c r="D53086">
        <v>83</v>
      </c>
      <c r="E53086">
        <v>8</v>
      </c>
      <c r="F53086">
        <v>253.8</v>
      </c>
      <c r="G53086">
        <v>230.72</v>
      </c>
      <c r="H53086" s="1">
        <v>-23.08</v>
      </c>
      <c r="I53086" t="str">
        <f>+VLOOKUP(Sales[[#This Row],[ResellerKey]],Reseller[],3,0)</f>
        <v>Specialty Bike Shop</v>
      </c>
      <c r="J53086" t="str">
        <f>+VLOOKUP(Sales[[#This Row],[ResellerKey]],Reseller[],4,0)</f>
        <v>Requisite Part Supply</v>
      </c>
      <c r="K53086">
        <f>+VLOOKUP(Sales[[#This Row],[ResellerKey]],Reseller[],2,0)</f>
        <v>88</v>
      </c>
      <c r="L53086" s="1" t="str">
        <f>+VLOOKUP(Sales[[#This Row],[GeographyKey]],Region[],2,0)</f>
        <v>Ottawa</v>
      </c>
      <c r="M53086" s="1" t="str">
        <f>+VLOOKUP(Sales[[#This Row],[GeographyKey]],Region[],3,0)</f>
        <v>Ontario</v>
      </c>
      <c r="N53086" s="1" t="str">
        <f>+VLOOKUP(Sales[[#This Row],[GeographyKey]],Region[],4,0)</f>
        <v>Canada</v>
      </c>
    </row>
    <row r="53087" spans="1:14" x14ac:dyDescent="0.3">
      <c r="A53087" s="1" t="s">
        <v>3024</v>
      </c>
      <c r="B53087">
        <v>5</v>
      </c>
      <c r="C53087" s="2">
        <v>43207</v>
      </c>
      <c r="D53087">
        <v>27</v>
      </c>
      <c r="E53087">
        <v>8</v>
      </c>
      <c r="F53087">
        <v>27.17</v>
      </c>
      <c r="G53087">
        <v>45.6</v>
      </c>
      <c r="H53087" s="1">
        <v>18.43</v>
      </c>
      <c r="I53087" t="str">
        <f>+VLOOKUP(Sales[[#This Row],[ResellerKey]],Reseller[],3,0)</f>
        <v>Warehouse</v>
      </c>
      <c r="J53087" t="str">
        <f>+VLOOKUP(Sales[[#This Row],[ResellerKey]],Reseller[],4,0)</f>
        <v>Sports Sales and Rental</v>
      </c>
      <c r="K53087">
        <f>+VLOOKUP(Sales[[#This Row],[ResellerKey]],Reseller[],2,0)</f>
        <v>568</v>
      </c>
      <c r="L53087" s="1" t="str">
        <f>+VLOOKUP(Sales[[#This Row],[GeographyKey]],Region[],2,0)</f>
        <v>Millington</v>
      </c>
      <c r="M53087" s="1" t="str">
        <f>+VLOOKUP(Sales[[#This Row],[GeographyKey]],Region[],3,0)</f>
        <v>Tennessee</v>
      </c>
      <c r="N53087" s="1" t="str">
        <f>+VLOOKUP(Sales[[#This Row],[GeographyKey]],Region[],4,0)</f>
        <v>United States</v>
      </c>
    </row>
    <row r="53088" spans="1:14" x14ac:dyDescent="0.3">
      <c r="A53088" s="1" t="s">
        <v>2565</v>
      </c>
      <c r="B53088">
        <v>5</v>
      </c>
      <c r="C53088" s="2">
        <v>43218</v>
      </c>
      <c r="D53088">
        <v>221</v>
      </c>
      <c r="E53088">
        <v>8</v>
      </c>
      <c r="F53088">
        <v>3305.17</v>
      </c>
      <c r="G53088">
        <v>3355.68</v>
      </c>
      <c r="H53088" s="1">
        <v>50.51</v>
      </c>
      <c r="I53088" t="str">
        <f>+VLOOKUP(Sales[[#This Row],[ResellerKey]],Reseller[],3,0)</f>
        <v>Warehouse</v>
      </c>
      <c r="J53088" t="str">
        <f>+VLOOKUP(Sales[[#This Row],[ResellerKey]],Reseller[],4,0)</f>
        <v>Bike Dealers Association</v>
      </c>
      <c r="K53088">
        <f>+VLOOKUP(Sales[[#This Row],[ResellerKey]],Reseller[],2,0)</f>
        <v>505</v>
      </c>
      <c r="L53088" s="1" t="str">
        <f>+VLOOKUP(Sales[[#This Row],[GeographyKey]],Region[],2,0)</f>
        <v>Las Cruces</v>
      </c>
      <c r="M53088" s="1" t="str">
        <f>+VLOOKUP(Sales[[#This Row],[GeographyKey]],Region[],3,0)</f>
        <v>New Mexico</v>
      </c>
      <c r="N53088" s="1" t="str">
        <f>+VLOOKUP(Sales[[#This Row],[GeographyKey]],Region[],4,0)</f>
        <v>United States</v>
      </c>
    </row>
    <row r="53089" spans="1:14" x14ac:dyDescent="0.3">
      <c r="A53089" s="1" t="s">
        <v>2565</v>
      </c>
      <c r="B53089">
        <v>15</v>
      </c>
      <c r="C53089" s="2">
        <v>43218</v>
      </c>
      <c r="D53089">
        <v>221</v>
      </c>
      <c r="E53089">
        <v>8</v>
      </c>
      <c r="F53089">
        <v>3305.17</v>
      </c>
      <c r="G53089">
        <v>3355.68</v>
      </c>
      <c r="H53089" s="1">
        <v>50.51</v>
      </c>
      <c r="I53089" t="str">
        <f>+VLOOKUP(Sales[[#This Row],[ResellerKey]],Reseller[],3,0)</f>
        <v>Warehouse</v>
      </c>
      <c r="J53089" t="str">
        <f>+VLOOKUP(Sales[[#This Row],[ResellerKey]],Reseller[],4,0)</f>
        <v>Bike Dealers Association</v>
      </c>
      <c r="K53089">
        <f>+VLOOKUP(Sales[[#This Row],[ResellerKey]],Reseller[],2,0)</f>
        <v>505</v>
      </c>
      <c r="L53089" s="1" t="str">
        <f>+VLOOKUP(Sales[[#This Row],[GeographyKey]],Region[],2,0)</f>
        <v>Las Cruces</v>
      </c>
      <c r="M53089" s="1" t="str">
        <f>+VLOOKUP(Sales[[#This Row],[GeographyKey]],Region[],3,0)</f>
        <v>New Mexico</v>
      </c>
      <c r="N53089" s="1" t="str">
        <f>+VLOOKUP(Sales[[#This Row],[GeographyKey]],Region[],4,0)</f>
        <v>United States</v>
      </c>
    </row>
    <row r="53090" spans="1:14" x14ac:dyDescent="0.3">
      <c r="A53090" s="1" t="s">
        <v>2605</v>
      </c>
      <c r="B53090">
        <v>11</v>
      </c>
      <c r="C53090" s="2">
        <v>43235</v>
      </c>
      <c r="D53090">
        <v>278</v>
      </c>
      <c r="E53090">
        <v>8</v>
      </c>
      <c r="F53090">
        <v>15184.76</v>
      </c>
      <c r="G53090">
        <v>16199.92</v>
      </c>
      <c r="H53090" s="1">
        <v>1015.16</v>
      </c>
      <c r="I53090" t="str">
        <f>+VLOOKUP(Sales[[#This Row],[ResellerKey]],Reseller[],3,0)</f>
        <v>Warehouse</v>
      </c>
      <c r="J53090" t="str">
        <f>+VLOOKUP(Sales[[#This Row],[ResellerKey]],Reseller[],4,0)</f>
        <v>Tread Industries</v>
      </c>
      <c r="K53090">
        <f>+VLOOKUP(Sales[[#This Row],[ResellerKey]],Reseller[],2,0)</f>
        <v>411</v>
      </c>
      <c r="L53090" s="1" t="str">
        <f>+VLOOKUP(Sales[[#This Row],[GeographyKey]],Region[],2,0)</f>
        <v>Orlando</v>
      </c>
      <c r="M53090" s="1" t="str">
        <f>+VLOOKUP(Sales[[#This Row],[GeographyKey]],Region[],3,0)</f>
        <v>Florida</v>
      </c>
      <c r="N53090" s="1" t="str">
        <f>+VLOOKUP(Sales[[#This Row],[GeographyKey]],Region[],4,0)</f>
        <v>United States</v>
      </c>
    </row>
    <row r="53091" spans="1:14" x14ac:dyDescent="0.3">
      <c r="A53091" s="1" t="s">
        <v>2605</v>
      </c>
      <c r="B53091">
        <v>17</v>
      </c>
      <c r="C53091" s="2">
        <v>43235</v>
      </c>
      <c r="D53091">
        <v>278</v>
      </c>
      <c r="E53091">
        <v>8</v>
      </c>
      <c r="F53091">
        <v>96.22</v>
      </c>
      <c r="G53091">
        <v>161.52000000000001</v>
      </c>
      <c r="H53091" s="1">
        <v>65.3</v>
      </c>
      <c r="I53091" t="str">
        <f>+VLOOKUP(Sales[[#This Row],[ResellerKey]],Reseller[],3,0)</f>
        <v>Warehouse</v>
      </c>
      <c r="J53091" t="str">
        <f>+VLOOKUP(Sales[[#This Row],[ResellerKey]],Reseller[],4,0)</f>
        <v>Tread Industries</v>
      </c>
      <c r="K53091">
        <f>+VLOOKUP(Sales[[#This Row],[ResellerKey]],Reseller[],2,0)</f>
        <v>411</v>
      </c>
      <c r="L53091" s="1" t="str">
        <f>+VLOOKUP(Sales[[#This Row],[GeographyKey]],Region[],2,0)</f>
        <v>Orlando</v>
      </c>
      <c r="M53091" s="1" t="str">
        <f>+VLOOKUP(Sales[[#This Row],[GeographyKey]],Region[],3,0)</f>
        <v>Florida</v>
      </c>
      <c r="N53091" s="1" t="str">
        <f>+VLOOKUP(Sales[[#This Row],[GeographyKey]],Region[],4,0)</f>
        <v>United States</v>
      </c>
    </row>
    <row r="53092" spans="1:14" x14ac:dyDescent="0.3">
      <c r="A53092" s="1" t="s">
        <v>1600</v>
      </c>
      <c r="B53092">
        <v>4</v>
      </c>
      <c r="C53092" s="2">
        <v>43235</v>
      </c>
      <c r="D53092">
        <v>78</v>
      </c>
      <c r="E53092">
        <v>8</v>
      </c>
      <c r="F53092">
        <v>3305.17</v>
      </c>
      <c r="G53092">
        <v>3355.68</v>
      </c>
      <c r="H53092" s="1">
        <v>50.51</v>
      </c>
      <c r="I53092" t="str">
        <f>+VLOOKUP(Sales[[#This Row],[ResellerKey]],Reseller[],3,0)</f>
        <v>Warehouse</v>
      </c>
      <c r="J53092" t="str">
        <f>+VLOOKUP(Sales[[#This Row],[ResellerKey]],Reseller[],4,0)</f>
        <v>Preferred Bikes</v>
      </c>
      <c r="K53092">
        <f>+VLOOKUP(Sales[[#This Row],[ResellerKey]],Reseller[],2,0)</f>
        <v>349</v>
      </c>
      <c r="L53092" s="1" t="str">
        <f>+VLOOKUP(Sales[[#This Row],[GeographyKey]],Region[],2,0)</f>
        <v>Ontario</v>
      </c>
      <c r="M53092" s="1" t="str">
        <f>+VLOOKUP(Sales[[#This Row],[GeographyKey]],Region[],3,0)</f>
        <v>California</v>
      </c>
      <c r="N53092" s="1" t="str">
        <f>+VLOOKUP(Sales[[#This Row],[GeographyKey]],Region[],4,0)</f>
        <v>United States</v>
      </c>
    </row>
    <row r="53093" spans="1:14" x14ac:dyDescent="0.3">
      <c r="A53093" s="1" t="s">
        <v>1600</v>
      </c>
      <c r="B53093">
        <v>7</v>
      </c>
      <c r="C53093" s="2">
        <v>43235</v>
      </c>
      <c r="D53093">
        <v>78</v>
      </c>
      <c r="E53093">
        <v>8</v>
      </c>
      <c r="F53093">
        <v>3305.17</v>
      </c>
      <c r="G53093">
        <v>3355.68</v>
      </c>
      <c r="H53093" s="1">
        <v>50.51</v>
      </c>
      <c r="I53093" t="str">
        <f>+VLOOKUP(Sales[[#This Row],[ResellerKey]],Reseller[],3,0)</f>
        <v>Warehouse</v>
      </c>
      <c r="J53093" t="str">
        <f>+VLOOKUP(Sales[[#This Row],[ResellerKey]],Reseller[],4,0)</f>
        <v>Preferred Bikes</v>
      </c>
      <c r="K53093">
        <f>+VLOOKUP(Sales[[#This Row],[ResellerKey]],Reseller[],2,0)</f>
        <v>349</v>
      </c>
      <c r="L53093" s="1" t="str">
        <f>+VLOOKUP(Sales[[#This Row],[GeographyKey]],Region[],2,0)</f>
        <v>Ontario</v>
      </c>
      <c r="M53093" s="1" t="str">
        <f>+VLOOKUP(Sales[[#This Row],[GeographyKey]],Region[],3,0)</f>
        <v>California</v>
      </c>
      <c r="N53093" s="1" t="str">
        <f>+VLOOKUP(Sales[[#This Row],[GeographyKey]],Region[],4,0)</f>
        <v>United States</v>
      </c>
    </row>
    <row r="53094" spans="1:14" x14ac:dyDescent="0.3">
      <c r="A53094" s="1" t="s">
        <v>1600</v>
      </c>
      <c r="B53094">
        <v>24</v>
      </c>
      <c r="C53094" s="2">
        <v>43235</v>
      </c>
      <c r="D53094">
        <v>78</v>
      </c>
      <c r="E53094">
        <v>8</v>
      </c>
      <c r="F53094">
        <v>7077.67</v>
      </c>
      <c r="G53094">
        <v>6998.32</v>
      </c>
      <c r="H53094" s="1">
        <v>-79.349999999999994</v>
      </c>
      <c r="I53094" t="str">
        <f>+VLOOKUP(Sales[[#This Row],[ResellerKey]],Reseller[],3,0)</f>
        <v>Warehouse</v>
      </c>
      <c r="J53094" t="str">
        <f>+VLOOKUP(Sales[[#This Row],[ResellerKey]],Reseller[],4,0)</f>
        <v>Preferred Bikes</v>
      </c>
      <c r="K53094">
        <f>+VLOOKUP(Sales[[#This Row],[ResellerKey]],Reseller[],2,0)</f>
        <v>349</v>
      </c>
      <c r="L53094" s="1" t="str">
        <f>+VLOOKUP(Sales[[#This Row],[GeographyKey]],Region[],2,0)</f>
        <v>Ontario</v>
      </c>
      <c r="M53094" s="1" t="str">
        <f>+VLOOKUP(Sales[[#This Row],[GeographyKey]],Region[],3,0)</f>
        <v>California</v>
      </c>
      <c r="N53094" s="1" t="str">
        <f>+VLOOKUP(Sales[[#This Row],[GeographyKey]],Region[],4,0)</f>
        <v>United States</v>
      </c>
    </row>
    <row r="53095" spans="1:14" x14ac:dyDescent="0.3">
      <c r="A53095" s="1" t="s">
        <v>2852</v>
      </c>
      <c r="B53095">
        <v>7</v>
      </c>
      <c r="C53095" s="2">
        <v>43236</v>
      </c>
      <c r="D53095">
        <v>73</v>
      </c>
      <c r="E53095">
        <v>8</v>
      </c>
      <c r="F53095">
        <v>15297.24</v>
      </c>
      <c r="G53095">
        <v>16319.92</v>
      </c>
      <c r="H53095" s="1">
        <v>1022.68</v>
      </c>
      <c r="I53095" t="str">
        <f>+VLOOKUP(Sales[[#This Row],[ResellerKey]],Reseller[],3,0)</f>
        <v>Value Added Reseller</v>
      </c>
      <c r="J53095" t="str">
        <f>+VLOOKUP(Sales[[#This Row],[ResellerKey]],Reseller[],4,0)</f>
        <v>Outdoor Sports Supply</v>
      </c>
      <c r="K53095">
        <f>+VLOOKUP(Sales[[#This Row],[ResellerKey]],Reseller[],2,0)</f>
        <v>630</v>
      </c>
      <c r="L53095" s="1" t="str">
        <f>+VLOOKUP(Sales[[#This Row],[GeographyKey]],Region[],2,0)</f>
        <v>North Bend</v>
      </c>
      <c r="M53095" s="1" t="str">
        <f>+VLOOKUP(Sales[[#This Row],[GeographyKey]],Region[],3,0)</f>
        <v>Washington</v>
      </c>
      <c r="N53095" s="1" t="str">
        <f>+VLOOKUP(Sales[[#This Row],[GeographyKey]],Region[],4,0)</f>
        <v>United States</v>
      </c>
    </row>
    <row r="53096" spans="1:14" x14ac:dyDescent="0.3">
      <c r="A53096" s="1" t="s">
        <v>1603</v>
      </c>
      <c r="B53096">
        <v>9</v>
      </c>
      <c r="C53096" s="2">
        <v>43237</v>
      </c>
      <c r="D53096">
        <v>569</v>
      </c>
      <c r="E53096">
        <v>8</v>
      </c>
      <c r="F53096">
        <v>7077.67</v>
      </c>
      <c r="G53096">
        <v>6998.32</v>
      </c>
      <c r="H53096" s="1">
        <v>-79.349999999999994</v>
      </c>
      <c r="I53096" t="str">
        <f>+VLOOKUP(Sales[[#This Row],[ResellerKey]],Reseller[],3,0)</f>
        <v>Warehouse</v>
      </c>
      <c r="J53096" t="str">
        <f>+VLOOKUP(Sales[[#This Row],[ResellerKey]],Reseller[],4,0)</f>
        <v>Designated Distributors</v>
      </c>
      <c r="K53096">
        <f>+VLOOKUP(Sales[[#This Row],[ResellerKey]],Reseller[],2,0)</f>
        <v>85</v>
      </c>
      <c r="L53096" s="1" t="str">
        <f>+VLOOKUP(Sales[[#This Row],[GeographyKey]],Region[],2,0)</f>
        <v>Nepean</v>
      </c>
      <c r="M53096" s="1" t="str">
        <f>+VLOOKUP(Sales[[#This Row],[GeographyKey]],Region[],3,0)</f>
        <v>Ontario</v>
      </c>
      <c r="N53096" s="1" t="str">
        <f>+VLOOKUP(Sales[[#This Row],[GeographyKey]],Region[],4,0)</f>
        <v>Canada</v>
      </c>
    </row>
    <row r="53097" spans="1:14" x14ac:dyDescent="0.3">
      <c r="A53097" s="1" t="s">
        <v>1603</v>
      </c>
      <c r="B53097">
        <v>24</v>
      </c>
      <c r="C53097" s="2">
        <v>43237</v>
      </c>
      <c r="D53097">
        <v>569</v>
      </c>
      <c r="E53097">
        <v>8</v>
      </c>
      <c r="F53097">
        <v>96.22</v>
      </c>
      <c r="G53097">
        <v>161.52000000000001</v>
      </c>
      <c r="H53097" s="1">
        <v>65.3</v>
      </c>
      <c r="I53097" t="str">
        <f>+VLOOKUP(Sales[[#This Row],[ResellerKey]],Reseller[],3,0)</f>
        <v>Warehouse</v>
      </c>
      <c r="J53097" t="str">
        <f>+VLOOKUP(Sales[[#This Row],[ResellerKey]],Reseller[],4,0)</f>
        <v>Designated Distributors</v>
      </c>
      <c r="K53097">
        <f>+VLOOKUP(Sales[[#This Row],[ResellerKey]],Reseller[],2,0)</f>
        <v>85</v>
      </c>
      <c r="L53097" s="1" t="str">
        <f>+VLOOKUP(Sales[[#This Row],[GeographyKey]],Region[],2,0)</f>
        <v>Nepean</v>
      </c>
      <c r="M53097" s="1" t="str">
        <f>+VLOOKUP(Sales[[#This Row],[GeographyKey]],Region[],3,0)</f>
        <v>Ontario</v>
      </c>
      <c r="N53097" s="1" t="str">
        <f>+VLOOKUP(Sales[[#This Row],[GeographyKey]],Region[],4,0)</f>
        <v>Canada</v>
      </c>
    </row>
    <row r="53098" spans="1:14" x14ac:dyDescent="0.3">
      <c r="A53098" s="1" t="s">
        <v>2510</v>
      </c>
      <c r="B53098">
        <v>5</v>
      </c>
      <c r="C53098" s="2">
        <v>43238</v>
      </c>
      <c r="D53098">
        <v>623</v>
      </c>
      <c r="E53098">
        <v>8</v>
      </c>
      <c r="F53098">
        <v>15184.76</v>
      </c>
      <c r="G53098">
        <v>16199.92</v>
      </c>
      <c r="H53098" s="1">
        <v>1015.16</v>
      </c>
      <c r="I53098" t="str">
        <f>+VLOOKUP(Sales[[#This Row],[ResellerKey]],Reseller[],3,0)</f>
        <v>Warehouse</v>
      </c>
      <c r="J53098" t="str">
        <f>+VLOOKUP(Sales[[#This Row],[ResellerKey]],Reseller[],4,0)</f>
        <v>Hardware Components</v>
      </c>
      <c r="K53098">
        <f>+VLOOKUP(Sales[[#This Row],[ResellerKey]],Reseller[],2,0)</f>
        <v>479</v>
      </c>
      <c r="L53098" s="1" t="str">
        <f>+VLOOKUP(Sales[[#This Row],[GeographyKey]],Region[],2,0)</f>
        <v>Minneapolis</v>
      </c>
      <c r="M53098" s="1" t="str">
        <f>+VLOOKUP(Sales[[#This Row],[GeographyKey]],Region[],3,0)</f>
        <v>Minnesota</v>
      </c>
      <c r="N53098" s="1" t="str">
        <f>+VLOOKUP(Sales[[#This Row],[GeographyKey]],Region[],4,0)</f>
        <v>United States</v>
      </c>
    </row>
    <row r="53099" spans="1:14" x14ac:dyDescent="0.3">
      <c r="A53099" s="1" t="s">
        <v>1606</v>
      </c>
      <c r="B53099">
        <v>10</v>
      </c>
      <c r="C53099" s="2">
        <v>43239</v>
      </c>
      <c r="D53099">
        <v>317</v>
      </c>
      <c r="E53099">
        <v>8</v>
      </c>
      <c r="F53099">
        <v>253.8</v>
      </c>
      <c r="G53099">
        <v>230.72</v>
      </c>
      <c r="H53099" s="1">
        <v>-23.08</v>
      </c>
      <c r="I53099" t="str">
        <f>+VLOOKUP(Sales[[#This Row],[ResellerKey]],Reseller[],3,0)</f>
        <v>Warehouse</v>
      </c>
      <c r="J53099" t="str">
        <f>+VLOOKUP(Sales[[#This Row],[ResellerKey]],Reseller[],4,0)</f>
        <v>Finer Riding Supplies</v>
      </c>
      <c r="K53099">
        <f>+VLOOKUP(Sales[[#This Row],[ResellerKey]],Reseller[],2,0)</f>
        <v>45</v>
      </c>
      <c r="L53099" s="1" t="str">
        <f>+VLOOKUP(Sales[[#This Row],[GeographyKey]],Region[],2,0)</f>
        <v>Burnaby</v>
      </c>
      <c r="M53099" s="1" t="str">
        <f>+VLOOKUP(Sales[[#This Row],[GeographyKey]],Region[],3,0)</f>
        <v>British Columbia</v>
      </c>
      <c r="N53099" s="1" t="str">
        <f>+VLOOKUP(Sales[[#This Row],[GeographyKey]],Region[],4,0)</f>
        <v>Canada</v>
      </c>
    </row>
    <row r="53100" spans="1:14" x14ac:dyDescent="0.3">
      <c r="A53100" s="1" t="s">
        <v>2853</v>
      </c>
      <c r="B53100">
        <v>5</v>
      </c>
      <c r="C53100" s="2">
        <v>43239</v>
      </c>
      <c r="D53100">
        <v>354</v>
      </c>
      <c r="E53100">
        <v>8</v>
      </c>
      <c r="F53100">
        <v>15184.76</v>
      </c>
      <c r="G53100">
        <v>16199.92</v>
      </c>
      <c r="H53100" s="1">
        <v>1015.16</v>
      </c>
      <c r="I53100" t="str">
        <f>+VLOOKUP(Sales[[#This Row],[ResellerKey]],Reseller[],3,0)</f>
        <v>Warehouse</v>
      </c>
      <c r="J53100" t="str">
        <f>+VLOOKUP(Sales[[#This Row],[ResellerKey]],Reseller[],4,0)</f>
        <v>Serious Cycles</v>
      </c>
      <c r="K53100">
        <f>+VLOOKUP(Sales[[#This Row],[ResellerKey]],Reseller[],2,0)</f>
        <v>41</v>
      </c>
      <c r="L53100" s="1" t="str">
        <f>+VLOOKUP(Sales[[#This Row],[GeographyKey]],Region[],2,0)</f>
        <v>Calgary</v>
      </c>
      <c r="M53100" s="1" t="str">
        <f>+VLOOKUP(Sales[[#This Row],[GeographyKey]],Region[],3,0)</f>
        <v>Alberta</v>
      </c>
      <c r="N53100" s="1" t="str">
        <f>+VLOOKUP(Sales[[#This Row],[GeographyKey]],Region[],4,0)</f>
        <v>Canada</v>
      </c>
    </row>
    <row r="53101" spans="1:14" x14ac:dyDescent="0.3">
      <c r="A53101" s="1" t="s">
        <v>1611</v>
      </c>
      <c r="B53101">
        <v>2</v>
      </c>
      <c r="C53101" s="2">
        <v>43244</v>
      </c>
      <c r="D53101">
        <v>84</v>
      </c>
      <c r="E53101">
        <v>8</v>
      </c>
      <c r="F53101">
        <v>17370.349999999999</v>
      </c>
      <c r="G53101">
        <v>17175.68</v>
      </c>
      <c r="H53101" s="1">
        <v>-194.67</v>
      </c>
      <c r="I53101" t="str">
        <f>+VLOOKUP(Sales[[#This Row],[ResellerKey]],Reseller[],3,0)</f>
        <v>Warehouse</v>
      </c>
      <c r="J53101" t="str">
        <f>+VLOOKUP(Sales[[#This Row],[ResellerKey]],Reseller[],4,0)</f>
        <v>Rewarding Activities Company</v>
      </c>
      <c r="K53101">
        <f>+VLOOKUP(Sales[[#This Row],[ResellerKey]],Reseller[],2,0)</f>
        <v>78</v>
      </c>
      <c r="L53101" s="1" t="str">
        <f>+VLOOKUP(Sales[[#This Row],[GeographyKey]],Region[],2,0)</f>
        <v>Etobicoke</v>
      </c>
      <c r="M53101" s="1" t="str">
        <f>+VLOOKUP(Sales[[#This Row],[GeographyKey]],Region[],3,0)</f>
        <v>Ontario</v>
      </c>
      <c r="N53101" s="1" t="str">
        <f>+VLOOKUP(Sales[[#This Row],[GeographyKey]],Region[],4,0)</f>
        <v>Canada</v>
      </c>
    </row>
    <row r="53102" spans="1:14" x14ac:dyDescent="0.3">
      <c r="A53102" s="1" t="s">
        <v>1611</v>
      </c>
      <c r="B53102">
        <v>5</v>
      </c>
      <c r="C53102" s="2">
        <v>43244</v>
      </c>
      <c r="D53102">
        <v>84</v>
      </c>
      <c r="E53102">
        <v>8</v>
      </c>
      <c r="F53102">
        <v>253.8</v>
      </c>
      <c r="G53102">
        <v>230.72</v>
      </c>
      <c r="H53102" s="1">
        <v>-23.08</v>
      </c>
      <c r="I53102" t="str">
        <f>+VLOOKUP(Sales[[#This Row],[ResellerKey]],Reseller[],3,0)</f>
        <v>Warehouse</v>
      </c>
      <c r="J53102" t="str">
        <f>+VLOOKUP(Sales[[#This Row],[ResellerKey]],Reseller[],4,0)</f>
        <v>Rewarding Activities Company</v>
      </c>
      <c r="K53102">
        <f>+VLOOKUP(Sales[[#This Row],[ResellerKey]],Reseller[],2,0)</f>
        <v>78</v>
      </c>
      <c r="L53102" s="1" t="str">
        <f>+VLOOKUP(Sales[[#This Row],[GeographyKey]],Region[],2,0)</f>
        <v>Etobicoke</v>
      </c>
      <c r="M53102" s="1" t="str">
        <f>+VLOOKUP(Sales[[#This Row],[GeographyKey]],Region[],3,0)</f>
        <v>Ontario</v>
      </c>
      <c r="N53102" s="1" t="str">
        <f>+VLOOKUP(Sales[[#This Row],[GeographyKey]],Region[],4,0)</f>
        <v>Canada</v>
      </c>
    </row>
    <row r="53103" spans="1:14" x14ac:dyDescent="0.3">
      <c r="A53103" s="1" t="s">
        <v>1611</v>
      </c>
      <c r="B53103">
        <v>7</v>
      </c>
      <c r="C53103" s="2">
        <v>43244</v>
      </c>
      <c r="D53103">
        <v>84</v>
      </c>
      <c r="E53103">
        <v>8</v>
      </c>
      <c r="F53103">
        <v>253.8</v>
      </c>
      <c r="G53103">
        <v>230.72</v>
      </c>
      <c r="H53103" s="1">
        <v>-23.08</v>
      </c>
      <c r="I53103" t="str">
        <f>+VLOOKUP(Sales[[#This Row],[ResellerKey]],Reseller[],3,0)</f>
        <v>Warehouse</v>
      </c>
      <c r="J53103" t="str">
        <f>+VLOOKUP(Sales[[#This Row],[ResellerKey]],Reseller[],4,0)</f>
        <v>Rewarding Activities Company</v>
      </c>
      <c r="K53103">
        <f>+VLOOKUP(Sales[[#This Row],[ResellerKey]],Reseller[],2,0)</f>
        <v>78</v>
      </c>
      <c r="L53103" s="1" t="str">
        <f>+VLOOKUP(Sales[[#This Row],[GeographyKey]],Region[],2,0)</f>
        <v>Etobicoke</v>
      </c>
      <c r="M53103" s="1" t="str">
        <f>+VLOOKUP(Sales[[#This Row],[GeographyKey]],Region[],3,0)</f>
        <v>Ontario</v>
      </c>
      <c r="N53103" s="1" t="str">
        <f>+VLOOKUP(Sales[[#This Row],[GeographyKey]],Region[],4,0)</f>
        <v>Canada</v>
      </c>
    </row>
    <row r="53104" spans="1:14" x14ac:dyDescent="0.3">
      <c r="A53104" s="1" t="s">
        <v>1611</v>
      </c>
      <c r="B53104">
        <v>21</v>
      </c>
      <c r="C53104" s="2">
        <v>43244</v>
      </c>
      <c r="D53104">
        <v>84</v>
      </c>
      <c r="E53104">
        <v>8</v>
      </c>
      <c r="F53104">
        <v>3305.17</v>
      </c>
      <c r="G53104">
        <v>3355.68</v>
      </c>
      <c r="H53104" s="1">
        <v>50.51</v>
      </c>
      <c r="I53104" t="str">
        <f>+VLOOKUP(Sales[[#This Row],[ResellerKey]],Reseller[],3,0)</f>
        <v>Warehouse</v>
      </c>
      <c r="J53104" t="str">
        <f>+VLOOKUP(Sales[[#This Row],[ResellerKey]],Reseller[],4,0)</f>
        <v>Rewarding Activities Company</v>
      </c>
      <c r="K53104">
        <f>+VLOOKUP(Sales[[#This Row],[ResellerKey]],Reseller[],2,0)</f>
        <v>78</v>
      </c>
      <c r="L53104" s="1" t="str">
        <f>+VLOOKUP(Sales[[#This Row],[GeographyKey]],Region[],2,0)</f>
        <v>Etobicoke</v>
      </c>
      <c r="M53104" s="1" t="str">
        <f>+VLOOKUP(Sales[[#This Row],[GeographyKey]],Region[],3,0)</f>
        <v>Ontario</v>
      </c>
      <c r="N53104" s="1" t="str">
        <f>+VLOOKUP(Sales[[#This Row],[GeographyKey]],Region[],4,0)</f>
        <v>Canada</v>
      </c>
    </row>
    <row r="53105" spans="1:14" x14ac:dyDescent="0.3">
      <c r="A53105" s="1" t="s">
        <v>3268</v>
      </c>
      <c r="B53105">
        <v>5</v>
      </c>
      <c r="C53105" s="2">
        <v>43249</v>
      </c>
      <c r="D53105">
        <v>326</v>
      </c>
      <c r="E53105">
        <v>8</v>
      </c>
      <c r="F53105">
        <v>15297.24</v>
      </c>
      <c r="G53105">
        <v>16319.92</v>
      </c>
      <c r="H53105" s="1">
        <v>1022.68</v>
      </c>
      <c r="I53105" t="str">
        <f>+VLOOKUP(Sales[[#This Row],[ResellerKey]],Reseller[],3,0)</f>
        <v>Warehouse</v>
      </c>
      <c r="J53105" t="str">
        <f>+VLOOKUP(Sales[[#This Row],[ResellerKey]],Reseller[],4,0)</f>
        <v>Year-Round Sports</v>
      </c>
      <c r="K53105">
        <f>+VLOOKUP(Sales[[#This Row],[ResellerKey]],Reseller[],2,0)</f>
        <v>622</v>
      </c>
      <c r="L53105" s="1" t="str">
        <f>+VLOOKUP(Sales[[#This Row],[GeographyKey]],Region[],2,0)</f>
        <v>Kent</v>
      </c>
      <c r="M53105" s="1" t="str">
        <f>+VLOOKUP(Sales[[#This Row],[GeographyKey]],Region[],3,0)</f>
        <v>Washington</v>
      </c>
      <c r="N53105" s="1" t="str">
        <f>+VLOOKUP(Sales[[#This Row],[GeographyKey]],Region[],4,0)</f>
        <v>United States</v>
      </c>
    </row>
    <row r="53106" spans="1:14" x14ac:dyDescent="0.3">
      <c r="A53106" s="1" t="s">
        <v>2751</v>
      </c>
      <c r="B53106">
        <v>17</v>
      </c>
      <c r="C53106" s="2">
        <v>43251</v>
      </c>
      <c r="D53106">
        <v>348</v>
      </c>
      <c r="E53106">
        <v>8</v>
      </c>
      <c r="F53106">
        <v>15184.76</v>
      </c>
      <c r="G53106">
        <v>16199.92</v>
      </c>
      <c r="H53106" s="1">
        <v>1015.16</v>
      </c>
      <c r="I53106" t="str">
        <f>+VLOOKUP(Sales[[#This Row],[ResellerKey]],Reseller[],3,0)</f>
        <v>Warehouse</v>
      </c>
      <c r="J53106" t="str">
        <f>+VLOOKUP(Sales[[#This Row],[ResellerKey]],Reseller[],4,0)</f>
        <v>Bold Bike Accessories</v>
      </c>
      <c r="K53106">
        <f>+VLOOKUP(Sales[[#This Row],[ResellerKey]],Reseller[],2,0)</f>
        <v>390</v>
      </c>
      <c r="L53106" s="1" t="str">
        <f>+VLOOKUP(Sales[[#This Row],[GeographyKey]],Region[],2,0)</f>
        <v>Loveland</v>
      </c>
      <c r="M53106" s="1" t="str">
        <f>+VLOOKUP(Sales[[#This Row],[GeographyKey]],Region[],3,0)</f>
        <v>Colorado</v>
      </c>
      <c r="N53106" s="1" t="str">
        <f>+VLOOKUP(Sales[[#This Row],[GeographyKey]],Region[],4,0)</f>
        <v>United States</v>
      </c>
    </row>
    <row r="53107" spans="1:14" x14ac:dyDescent="0.3">
      <c r="A53107" s="1" t="s">
        <v>1620</v>
      </c>
      <c r="B53107">
        <v>20</v>
      </c>
      <c r="C53107" s="2">
        <v>43253</v>
      </c>
      <c r="D53107">
        <v>57</v>
      </c>
      <c r="E53107">
        <v>8</v>
      </c>
      <c r="F53107">
        <v>3305.17</v>
      </c>
      <c r="G53107">
        <v>3355.68</v>
      </c>
      <c r="H53107" s="1">
        <v>50.51</v>
      </c>
      <c r="I53107" t="str">
        <f>+VLOOKUP(Sales[[#This Row],[ResellerKey]],Reseller[],3,0)</f>
        <v>Warehouse</v>
      </c>
      <c r="J53107" t="str">
        <f>+VLOOKUP(Sales[[#This Row],[ResellerKey]],Reseller[],4,0)</f>
        <v>Leading Sales &amp; Repair</v>
      </c>
      <c r="K53107">
        <f>+VLOOKUP(Sales[[#This Row],[ResellerKey]],Reseller[],2,0)</f>
        <v>439</v>
      </c>
      <c r="L53107" s="1" t="str">
        <f>+VLOOKUP(Sales[[#This Row],[GeographyKey]],Region[],2,0)</f>
        <v>West Chicago</v>
      </c>
      <c r="M53107" s="1" t="str">
        <f>+VLOOKUP(Sales[[#This Row],[GeographyKey]],Region[],3,0)</f>
        <v>Illinois</v>
      </c>
      <c r="N53107" s="1" t="str">
        <f>+VLOOKUP(Sales[[#This Row],[GeographyKey]],Region[],4,0)</f>
        <v>United States</v>
      </c>
    </row>
    <row r="53108" spans="1:14" x14ac:dyDescent="0.3">
      <c r="A53108" s="1" t="s">
        <v>1620</v>
      </c>
      <c r="B53108">
        <v>22</v>
      </c>
      <c r="C53108" s="2">
        <v>43253</v>
      </c>
      <c r="D53108">
        <v>57</v>
      </c>
      <c r="E53108">
        <v>8</v>
      </c>
      <c r="F53108">
        <v>253.8</v>
      </c>
      <c r="G53108">
        <v>230.72</v>
      </c>
      <c r="H53108" s="1">
        <v>-23.08</v>
      </c>
      <c r="I53108" t="str">
        <f>+VLOOKUP(Sales[[#This Row],[ResellerKey]],Reseller[],3,0)</f>
        <v>Warehouse</v>
      </c>
      <c r="J53108" t="str">
        <f>+VLOOKUP(Sales[[#This Row],[ResellerKey]],Reseller[],4,0)</f>
        <v>Leading Sales &amp; Repair</v>
      </c>
      <c r="K53108">
        <f>+VLOOKUP(Sales[[#This Row],[ResellerKey]],Reseller[],2,0)</f>
        <v>439</v>
      </c>
      <c r="L53108" s="1" t="str">
        <f>+VLOOKUP(Sales[[#This Row],[GeographyKey]],Region[],2,0)</f>
        <v>West Chicago</v>
      </c>
      <c r="M53108" s="1" t="str">
        <f>+VLOOKUP(Sales[[#This Row],[GeographyKey]],Region[],3,0)</f>
        <v>Illinois</v>
      </c>
      <c r="N53108" s="1" t="str">
        <f>+VLOOKUP(Sales[[#This Row],[GeographyKey]],Region[],4,0)</f>
        <v>United States</v>
      </c>
    </row>
    <row r="53109" spans="1:14" x14ac:dyDescent="0.3">
      <c r="A53109" s="1" t="s">
        <v>1620</v>
      </c>
      <c r="B53109">
        <v>24</v>
      </c>
      <c r="C53109" s="2">
        <v>43253</v>
      </c>
      <c r="D53109">
        <v>57</v>
      </c>
      <c r="E53109">
        <v>8</v>
      </c>
      <c r="F53109">
        <v>3305.17</v>
      </c>
      <c r="G53109">
        <v>3355.68</v>
      </c>
      <c r="H53109" s="1">
        <v>50.51</v>
      </c>
      <c r="I53109" t="str">
        <f>+VLOOKUP(Sales[[#This Row],[ResellerKey]],Reseller[],3,0)</f>
        <v>Warehouse</v>
      </c>
      <c r="J53109" t="str">
        <f>+VLOOKUP(Sales[[#This Row],[ResellerKey]],Reseller[],4,0)</f>
        <v>Leading Sales &amp; Repair</v>
      </c>
      <c r="K53109">
        <f>+VLOOKUP(Sales[[#This Row],[ResellerKey]],Reseller[],2,0)</f>
        <v>439</v>
      </c>
      <c r="L53109" s="1" t="str">
        <f>+VLOOKUP(Sales[[#This Row],[GeographyKey]],Region[],2,0)</f>
        <v>West Chicago</v>
      </c>
      <c r="M53109" s="1" t="str">
        <f>+VLOOKUP(Sales[[#This Row],[GeographyKey]],Region[],3,0)</f>
        <v>Illinois</v>
      </c>
      <c r="N53109" s="1" t="str">
        <f>+VLOOKUP(Sales[[#This Row],[GeographyKey]],Region[],4,0)</f>
        <v>United States</v>
      </c>
    </row>
    <row r="53110" spans="1:14" x14ac:dyDescent="0.3">
      <c r="A53110" s="1" t="s">
        <v>2436</v>
      </c>
      <c r="B53110">
        <v>4</v>
      </c>
      <c r="C53110" s="2">
        <v>43256</v>
      </c>
      <c r="D53110">
        <v>678</v>
      </c>
      <c r="E53110">
        <v>8</v>
      </c>
      <c r="F53110">
        <v>15184.76</v>
      </c>
      <c r="G53110">
        <v>6750</v>
      </c>
      <c r="H53110" s="1">
        <v>-8434.76</v>
      </c>
      <c r="I53110" t="str">
        <f>+VLOOKUP(Sales[[#This Row],[ResellerKey]],Reseller[],3,0)</f>
        <v>Warehouse</v>
      </c>
      <c r="J53110" t="str">
        <f>+VLOOKUP(Sales[[#This Row],[ResellerKey]],Reseller[],4,0)</f>
        <v>Vigorous Exercise Company</v>
      </c>
      <c r="K53110">
        <f>+VLOOKUP(Sales[[#This Row],[ResellerKey]],Reseller[],2,0)</f>
        <v>93</v>
      </c>
      <c r="L53110" s="1" t="str">
        <f>+VLOOKUP(Sales[[#This Row],[GeographyKey]],Region[],2,0)</f>
        <v>Toronto</v>
      </c>
      <c r="M53110" s="1" t="str">
        <f>+VLOOKUP(Sales[[#This Row],[GeographyKey]],Region[],3,0)</f>
        <v>Ontario</v>
      </c>
      <c r="N53110" s="1" t="str">
        <f>+VLOOKUP(Sales[[#This Row],[GeographyKey]],Region[],4,0)</f>
        <v>Canada</v>
      </c>
    </row>
    <row r="53111" spans="1:14" x14ac:dyDescent="0.3">
      <c r="A53111" s="1" t="s">
        <v>2436</v>
      </c>
      <c r="B53111">
        <v>9</v>
      </c>
      <c r="C53111" s="2">
        <v>43256</v>
      </c>
      <c r="D53111">
        <v>678</v>
      </c>
      <c r="E53111">
        <v>8</v>
      </c>
      <c r="F53111">
        <v>15297.24</v>
      </c>
      <c r="G53111">
        <v>6800</v>
      </c>
      <c r="H53111" s="1">
        <v>-8497.24</v>
      </c>
      <c r="I53111" t="str">
        <f>+VLOOKUP(Sales[[#This Row],[ResellerKey]],Reseller[],3,0)</f>
        <v>Warehouse</v>
      </c>
      <c r="J53111" t="str">
        <f>+VLOOKUP(Sales[[#This Row],[ResellerKey]],Reseller[],4,0)</f>
        <v>Vigorous Exercise Company</v>
      </c>
      <c r="K53111">
        <f>+VLOOKUP(Sales[[#This Row],[ResellerKey]],Reseller[],2,0)</f>
        <v>93</v>
      </c>
      <c r="L53111" s="1" t="str">
        <f>+VLOOKUP(Sales[[#This Row],[GeographyKey]],Region[],2,0)</f>
        <v>Toronto</v>
      </c>
      <c r="M53111" s="1" t="str">
        <f>+VLOOKUP(Sales[[#This Row],[GeographyKey]],Region[],3,0)</f>
        <v>Ontario</v>
      </c>
      <c r="N53111" s="1" t="str">
        <f>+VLOOKUP(Sales[[#This Row],[GeographyKey]],Region[],4,0)</f>
        <v>Canada</v>
      </c>
    </row>
    <row r="53112" spans="1:14" x14ac:dyDescent="0.3">
      <c r="A53112" s="1" t="s">
        <v>2436</v>
      </c>
      <c r="B53112">
        <v>10</v>
      </c>
      <c r="C53112" s="2">
        <v>43256</v>
      </c>
      <c r="D53112">
        <v>678</v>
      </c>
      <c r="E53112">
        <v>8</v>
      </c>
      <c r="F53112">
        <v>15184.76</v>
      </c>
      <c r="G53112">
        <v>6750</v>
      </c>
      <c r="H53112" s="1">
        <v>-8434.76</v>
      </c>
      <c r="I53112" t="str">
        <f>+VLOOKUP(Sales[[#This Row],[ResellerKey]],Reseller[],3,0)</f>
        <v>Warehouse</v>
      </c>
      <c r="J53112" t="str">
        <f>+VLOOKUP(Sales[[#This Row],[ResellerKey]],Reseller[],4,0)</f>
        <v>Vigorous Exercise Company</v>
      </c>
      <c r="K53112">
        <f>+VLOOKUP(Sales[[#This Row],[ResellerKey]],Reseller[],2,0)</f>
        <v>93</v>
      </c>
      <c r="L53112" s="1" t="str">
        <f>+VLOOKUP(Sales[[#This Row],[GeographyKey]],Region[],2,0)</f>
        <v>Toronto</v>
      </c>
      <c r="M53112" s="1" t="str">
        <f>+VLOOKUP(Sales[[#This Row],[GeographyKey]],Region[],3,0)</f>
        <v>Ontario</v>
      </c>
      <c r="N53112" s="1" t="str">
        <f>+VLOOKUP(Sales[[#This Row],[GeographyKey]],Region[],4,0)</f>
        <v>Canada</v>
      </c>
    </row>
    <row r="53113" spans="1:14" x14ac:dyDescent="0.3">
      <c r="A53113" s="1" t="s">
        <v>2436</v>
      </c>
      <c r="B53113">
        <v>21</v>
      </c>
      <c r="C53113" s="2">
        <v>43256</v>
      </c>
      <c r="D53113">
        <v>678</v>
      </c>
      <c r="E53113">
        <v>8</v>
      </c>
      <c r="F53113">
        <v>253.8</v>
      </c>
      <c r="G53113">
        <v>230.72</v>
      </c>
      <c r="H53113" s="1">
        <v>-23.08</v>
      </c>
      <c r="I53113" t="str">
        <f>+VLOOKUP(Sales[[#This Row],[ResellerKey]],Reseller[],3,0)</f>
        <v>Warehouse</v>
      </c>
      <c r="J53113" t="str">
        <f>+VLOOKUP(Sales[[#This Row],[ResellerKey]],Reseller[],4,0)</f>
        <v>Vigorous Exercise Company</v>
      </c>
      <c r="K53113">
        <f>+VLOOKUP(Sales[[#This Row],[ResellerKey]],Reseller[],2,0)</f>
        <v>93</v>
      </c>
      <c r="L53113" s="1" t="str">
        <f>+VLOOKUP(Sales[[#This Row],[GeographyKey]],Region[],2,0)</f>
        <v>Toronto</v>
      </c>
      <c r="M53113" s="1" t="str">
        <f>+VLOOKUP(Sales[[#This Row],[GeographyKey]],Region[],3,0)</f>
        <v>Ontario</v>
      </c>
      <c r="N53113" s="1" t="str">
        <f>+VLOOKUP(Sales[[#This Row],[GeographyKey]],Region[],4,0)</f>
        <v>Canada</v>
      </c>
    </row>
    <row r="53114" spans="1:14" x14ac:dyDescent="0.3">
      <c r="A53114" s="1" t="s">
        <v>1627</v>
      </c>
      <c r="B53114">
        <v>6</v>
      </c>
      <c r="C53114" s="2">
        <v>43259</v>
      </c>
      <c r="D53114">
        <v>93</v>
      </c>
      <c r="E53114">
        <v>8</v>
      </c>
      <c r="F53114">
        <v>3305.17</v>
      </c>
      <c r="G53114">
        <v>3355.68</v>
      </c>
      <c r="H53114" s="1">
        <v>50.51</v>
      </c>
      <c r="I53114" t="str">
        <f>+VLOOKUP(Sales[[#This Row],[ResellerKey]],Reseller[],3,0)</f>
        <v>Warehouse</v>
      </c>
      <c r="J53114" t="str">
        <f>+VLOOKUP(Sales[[#This Row],[ResellerKey]],Reseller[],4,0)</f>
        <v>Stationary Bikes and Stands</v>
      </c>
      <c r="K53114">
        <f>+VLOOKUP(Sales[[#This Row],[ResellerKey]],Reseller[],2,0)</f>
        <v>590</v>
      </c>
      <c r="L53114" s="1" t="str">
        <f>+VLOOKUP(Sales[[#This Row],[GeographyKey]],Region[],2,0)</f>
        <v>Round Rock</v>
      </c>
      <c r="M53114" s="1" t="str">
        <f>+VLOOKUP(Sales[[#This Row],[GeographyKey]],Region[],3,0)</f>
        <v>Texas</v>
      </c>
      <c r="N53114" s="1" t="str">
        <f>+VLOOKUP(Sales[[#This Row],[GeographyKey]],Region[],4,0)</f>
        <v>United States</v>
      </c>
    </row>
    <row r="53115" spans="1:14" x14ac:dyDescent="0.3">
      <c r="A53115" s="1" t="s">
        <v>2655</v>
      </c>
      <c r="B53115">
        <v>11</v>
      </c>
      <c r="C53115" s="2">
        <v>43262</v>
      </c>
      <c r="D53115">
        <v>293</v>
      </c>
      <c r="E53115">
        <v>8</v>
      </c>
      <c r="F53115">
        <v>253.8</v>
      </c>
      <c r="G53115">
        <v>230.72</v>
      </c>
      <c r="H53115" s="1">
        <v>-23.08</v>
      </c>
      <c r="I53115" t="str">
        <f>+VLOOKUP(Sales[[#This Row],[ResellerKey]],Reseller[],3,0)</f>
        <v>Warehouse</v>
      </c>
      <c r="J53115" t="str">
        <f>+VLOOKUP(Sales[[#This Row],[ResellerKey]],Reseller[],4,0)</f>
        <v>Fashionable Bikes and Accessories</v>
      </c>
      <c r="K53115">
        <f>+VLOOKUP(Sales[[#This Row],[ResellerKey]],Reseller[],2,0)</f>
        <v>597</v>
      </c>
      <c r="L53115" s="1" t="str">
        <f>+VLOOKUP(Sales[[#This Row],[GeographyKey]],Region[],2,0)</f>
        <v>Park City</v>
      </c>
      <c r="M53115" s="1" t="str">
        <f>+VLOOKUP(Sales[[#This Row],[GeographyKey]],Region[],3,0)</f>
        <v>Utah</v>
      </c>
      <c r="N53115" s="1" t="str">
        <f>+VLOOKUP(Sales[[#This Row],[GeographyKey]],Region[],4,0)</f>
        <v>United States</v>
      </c>
    </row>
    <row r="53116" spans="1:14" x14ac:dyDescent="0.3">
      <c r="A53116" s="1" t="s">
        <v>2655</v>
      </c>
      <c r="B53116">
        <v>20</v>
      </c>
      <c r="C53116" s="2">
        <v>43262</v>
      </c>
      <c r="D53116">
        <v>293</v>
      </c>
      <c r="E53116">
        <v>8</v>
      </c>
      <c r="F53116">
        <v>45.64</v>
      </c>
      <c r="G53116">
        <v>41.52</v>
      </c>
      <c r="H53116" s="1">
        <v>-4.12</v>
      </c>
      <c r="I53116" t="str">
        <f>+VLOOKUP(Sales[[#This Row],[ResellerKey]],Reseller[],3,0)</f>
        <v>Warehouse</v>
      </c>
      <c r="J53116" t="str">
        <f>+VLOOKUP(Sales[[#This Row],[ResellerKey]],Reseller[],4,0)</f>
        <v>Fashionable Bikes and Accessories</v>
      </c>
      <c r="K53116">
        <f>+VLOOKUP(Sales[[#This Row],[ResellerKey]],Reseller[],2,0)</f>
        <v>597</v>
      </c>
      <c r="L53116" s="1" t="str">
        <f>+VLOOKUP(Sales[[#This Row],[GeographyKey]],Region[],2,0)</f>
        <v>Park City</v>
      </c>
      <c r="M53116" s="1" t="str">
        <f>+VLOOKUP(Sales[[#This Row],[GeographyKey]],Region[],3,0)</f>
        <v>Utah</v>
      </c>
      <c r="N53116" s="1" t="str">
        <f>+VLOOKUP(Sales[[#This Row],[GeographyKey]],Region[],4,0)</f>
        <v>United States</v>
      </c>
    </row>
    <row r="53117" spans="1:14" x14ac:dyDescent="0.3">
      <c r="A53117" s="1" t="s">
        <v>1633</v>
      </c>
      <c r="B53117">
        <v>19</v>
      </c>
      <c r="C53117" s="2">
        <v>43264</v>
      </c>
      <c r="D53117">
        <v>647</v>
      </c>
      <c r="E53117">
        <v>8</v>
      </c>
      <c r="F53117">
        <v>45.64</v>
      </c>
      <c r="G53117">
        <v>41.52</v>
      </c>
      <c r="H53117" s="1">
        <v>-4.12</v>
      </c>
      <c r="I53117" t="str">
        <f>+VLOOKUP(Sales[[#This Row],[ResellerKey]],Reseller[],3,0)</f>
        <v>Warehouse</v>
      </c>
      <c r="J53117" t="str">
        <f>+VLOOKUP(Sales[[#This Row],[ResellerKey]],Reseller[],4,0)</f>
        <v>Solid Bike Parts</v>
      </c>
      <c r="K53117">
        <f>+VLOOKUP(Sales[[#This Row],[ResellerKey]],Reseller[],2,0)</f>
        <v>571</v>
      </c>
      <c r="L53117" s="1" t="str">
        <f>+VLOOKUP(Sales[[#This Row],[GeographyKey]],Region[],2,0)</f>
        <v>Arlington</v>
      </c>
      <c r="M53117" s="1" t="str">
        <f>+VLOOKUP(Sales[[#This Row],[GeographyKey]],Region[],3,0)</f>
        <v>Texas</v>
      </c>
      <c r="N53117" s="1" t="str">
        <f>+VLOOKUP(Sales[[#This Row],[GeographyKey]],Region[],4,0)</f>
        <v>United States</v>
      </c>
    </row>
    <row r="53118" spans="1:14" x14ac:dyDescent="0.3">
      <c r="A53118" s="1" t="s">
        <v>2856</v>
      </c>
      <c r="B53118">
        <v>13</v>
      </c>
      <c r="C53118" s="2">
        <v>43269</v>
      </c>
      <c r="D53118">
        <v>187</v>
      </c>
      <c r="E53118">
        <v>8</v>
      </c>
      <c r="F53118">
        <v>27.17</v>
      </c>
      <c r="G53118">
        <v>45.6</v>
      </c>
      <c r="H53118" s="1">
        <v>18.43</v>
      </c>
      <c r="I53118" t="str">
        <f>+VLOOKUP(Sales[[#This Row],[ResellerKey]],Reseller[],3,0)</f>
        <v>Warehouse</v>
      </c>
      <c r="J53118" t="str">
        <f>+VLOOKUP(Sales[[#This Row],[ResellerKey]],Reseller[],4,0)</f>
        <v>Trailblazing Sports</v>
      </c>
      <c r="K53118">
        <f>+VLOOKUP(Sales[[#This Row],[ResellerKey]],Reseller[],2,0)</f>
        <v>306</v>
      </c>
      <c r="L53118" s="1" t="str">
        <f>+VLOOKUP(Sales[[#This Row],[GeographyKey]],Region[],2,0)</f>
        <v>Cerritos</v>
      </c>
      <c r="M53118" s="1" t="str">
        <f>+VLOOKUP(Sales[[#This Row],[GeographyKey]],Region[],3,0)</f>
        <v>California</v>
      </c>
      <c r="N53118" s="1" t="str">
        <f>+VLOOKUP(Sales[[#This Row],[GeographyKey]],Region[],4,0)</f>
        <v>United States</v>
      </c>
    </row>
    <row r="53119" spans="1:14" x14ac:dyDescent="0.3">
      <c r="A53119" s="1" t="s">
        <v>2566</v>
      </c>
      <c r="B53119">
        <v>9</v>
      </c>
      <c r="C53119" s="2">
        <v>43270</v>
      </c>
      <c r="D53119">
        <v>366</v>
      </c>
      <c r="E53119">
        <v>8</v>
      </c>
      <c r="F53119">
        <v>15184.76</v>
      </c>
      <c r="G53119">
        <v>6750</v>
      </c>
      <c r="H53119" s="1">
        <v>-8434.76</v>
      </c>
      <c r="I53119" t="str">
        <f>+VLOOKUP(Sales[[#This Row],[ResellerKey]],Reseller[],3,0)</f>
        <v>Warehouse</v>
      </c>
      <c r="J53119" t="str">
        <f>+VLOOKUP(Sales[[#This Row],[ResellerKey]],Reseller[],4,0)</f>
        <v>Extended Bike Sales</v>
      </c>
      <c r="K53119">
        <f>+VLOOKUP(Sales[[#This Row],[ResellerKey]],Reseller[],2,0)</f>
        <v>309</v>
      </c>
      <c r="L53119" s="1" t="str">
        <f>+VLOOKUP(Sales[[#This Row],[GeographyKey]],Region[],2,0)</f>
        <v>City Of Commerce</v>
      </c>
      <c r="M53119" s="1" t="str">
        <f>+VLOOKUP(Sales[[#This Row],[GeographyKey]],Region[],3,0)</f>
        <v>California</v>
      </c>
      <c r="N53119" s="1" t="str">
        <f>+VLOOKUP(Sales[[#This Row],[GeographyKey]],Region[],4,0)</f>
        <v>United States</v>
      </c>
    </row>
    <row r="53120" spans="1:14" x14ac:dyDescent="0.3">
      <c r="A53120" s="1" t="s">
        <v>2566</v>
      </c>
      <c r="B53120">
        <v>18</v>
      </c>
      <c r="C53120" s="2">
        <v>43270</v>
      </c>
      <c r="D53120">
        <v>366</v>
      </c>
      <c r="E53120">
        <v>8</v>
      </c>
      <c r="F53120">
        <v>96.22</v>
      </c>
      <c r="G53120">
        <v>161.52000000000001</v>
      </c>
      <c r="H53120" s="1">
        <v>65.3</v>
      </c>
      <c r="I53120" t="str">
        <f>+VLOOKUP(Sales[[#This Row],[ResellerKey]],Reseller[],3,0)</f>
        <v>Warehouse</v>
      </c>
      <c r="J53120" t="str">
        <f>+VLOOKUP(Sales[[#This Row],[ResellerKey]],Reseller[],4,0)</f>
        <v>Extended Bike Sales</v>
      </c>
      <c r="K53120">
        <f>+VLOOKUP(Sales[[#This Row],[ResellerKey]],Reseller[],2,0)</f>
        <v>309</v>
      </c>
      <c r="L53120" s="1" t="str">
        <f>+VLOOKUP(Sales[[#This Row],[GeographyKey]],Region[],2,0)</f>
        <v>City Of Commerce</v>
      </c>
      <c r="M53120" s="1" t="str">
        <f>+VLOOKUP(Sales[[#This Row],[GeographyKey]],Region[],3,0)</f>
        <v>California</v>
      </c>
      <c r="N53120" s="1" t="str">
        <f>+VLOOKUP(Sales[[#This Row],[GeographyKey]],Region[],4,0)</f>
        <v>United States</v>
      </c>
    </row>
    <row r="53121" spans="1:14" x14ac:dyDescent="0.3">
      <c r="A53121" s="1" t="s">
        <v>2794</v>
      </c>
      <c r="B53121">
        <v>5</v>
      </c>
      <c r="C53121" s="2">
        <v>43272</v>
      </c>
      <c r="D53121">
        <v>169</v>
      </c>
      <c r="E53121">
        <v>8</v>
      </c>
      <c r="F53121">
        <v>15184.76</v>
      </c>
      <c r="G53121">
        <v>6750</v>
      </c>
      <c r="H53121" s="1">
        <v>-8434.76</v>
      </c>
      <c r="I53121" t="str">
        <f>+VLOOKUP(Sales[[#This Row],[ResellerKey]],Reseller[],3,0)</f>
        <v>Warehouse</v>
      </c>
      <c r="J53121" t="str">
        <f>+VLOOKUP(Sales[[#This Row],[ResellerKey]],Reseller[],4,0)</f>
        <v>Downtown Hotel</v>
      </c>
      <c r="K53121">
        <f>+VLOOKUP(Sales[[#This Row],[ResellerKey]],Reseller[],2,0)</f>
        <v>508</v>
      </c>
      <c r="L53121" s="1" t="str">
        <f>+VLOOKUP(Sales[[#This Row],[GeographyKey]],Region[],2,0)</f>
        <v>Fernley</v>
      </c>
      <c r="M53121" s="1" t="str">
        <f>+VLOOKUP(Sales[[#This Row],[GeographyKey]],Region[],3,0)</f>
        <v>Nevada</v>
      </c>
      <c r="N53121" s="1" t="str">
        <f>+VLOOKUP(Sales[[#This Row],[GeographyKey]],Region[],4,0)</f>
        <v>United States</v>
      </c>
    </row>
    <row r="53122" spans="1:14" x14ac:dyDescent="0.3">
      <c r="A53122" s="1" t="s">
        <v>2795</v>
      </c>
      <c r="B53122">
        <v>5</v>
      </c>
      <c r="C53122" s="2">
        <v>43273</v>
      </c>
      <c r="D53122">
        <v>75</v>
      </c>
      <c r="E53122">
        <v>8</v>
      </c>
      <c r="F53122">
        <v>45.64</v>
      </c>
      <c r="G53122">
        <v>41.52</v>
      </c>
      <c r="H53122" s="1">
        <v>-4.12</v>
      </c>
      <c r="I53122" t="str">
        <f>+VLOOKUP(Sales[[#This Row],[ResellerKey]],Reseller[],3,0)</f>
        <v>Warehouse</v>
      </c>
      <c r="J53122" t="str">
        <f>+VLOOKUP(Sales[[#This Row],[ResellerKey]],Reseller[],4,0)</f>
        <v>Paint Supply</v>
      </c>
      <c r="K53122">
        <f>+VLOOKUP(Sales[[#This Row],[ResellerKey]],Reseller[],2,0)</f>
        <v>580</v>
      </c>
      <c r="L53122" s="1" t="str">
        <f>+VLOOKUP(Sales[[#This Row],[GeographyKey]],Region[],2,0)</f>
        <v>Garland</v>
      </c>
      <c r="M53122" s="1" t="str">
        <f>+VLOOKUP(Sales[[#This Row],[GeographyKey]],Region[],3,0)</f>
        <v>Texas</v>
      </c>
      <c r="N53122" s="1" t="str">
        <f>+VLOOKUP(Sales[[#This Row],[GeographyKey]],Region[],4,0)</f>
        <v>United States</v>
      </c>
    </row>
    <row r="53123" spans="1:14" x14ac:dyDescent="0.3">
      <c r="A53123" s="1" t="s">
        <v>2796</v>
      </c>
      <c r="B53123">
        <v>12</v>
      </c>
      <c r="C53123" s="2">
        <v>43275</v>
      </c>
      <c r="D53123">
        <v>608</v>
      </c>
      <c r="E53123">
        <v>8</v>
      </c>
      <c r="F53123">
        <v>15184.76</v>
      </c>
      <c r="G53123">
        <v>6750</v>
      </c>
      <c r="H53123" s="1">
        <v>-8434.76</v>
      </c>
      <c r="I53123" t="str">
        <f>+VLOOKUP(Sales[[#This Row],[ResellerKey]],Reseller[],3,0)</f>
        <v>Warehouse</v>
      </c>
      <c r="J53123" t="str">
        <f>+VLOOKUP(Sales[[#This Row],[ResellerKey]],Reseller[],4,0)</f>
        <v>Golf and Cycle Store</v>
      </c>
      <c r="K53123">
        <f>+VLOOKUP(Sales[[#This Row],[ResellerKey]],Reseller[],2,0)</f>
        <v>332</v>
      </c>
      <c r="L53123" s="1" t="str">
        <f>+VLOOKUP(Sales[[#This Row],[GeographyKey]],Region[],2,0)</f>
        <v>La Mesa</v>
      </c>
      <c r="M53123" s="1" t="str">
        <f>+VLOOKUP(Sales[[#This Row],[GeographyKey]],Region[],3,0)</f>
        <v>California</v>
      </c>
      <c r="N53123" s="1" t="str">
        <f>+VLOOKUP(Sales[[#This Row],[GeographyKey]],Region[],4,0)</f>
        <v>United States</v>
      </c>
    </row>
    <row r="53124" spans="1:14" x14ac:dyDescent="0.3">
      <c r="A53124" s="1" t="s">
        <v>1644</v>
      </c>
      <c r="B53124">
        <v>32</v>
      </c>
      <c r="C53124" s="2">
        <v>43278</v>
      </c>
      <c r="D53124">
        <v>54</v>
      </c>
      <c r="E53124">
        <v>8</v>
      </c>
      <c r="F53124">
        <v>2817.12</v>
      </c>
      <c r="G53124">
        <v>2855.2</v>
      </c>
      <c r="H53124" s="1">
        <v>38.08</v>
      </c>
      <c r="I53124" t="str">
        <f>+VLOOKUP(Sales[[#This Row],[ResellerKey]],Reseller[],3,0)</f>
        <v>Warehouse</v>
      </c>
      <c r="J53124" t="str">
        <f>+VLOOKUP(Sales[[#This Row],[ResellerKey]],Reseller[],4,0)</f>
        <v>Larger Cycle Shop</v>
      </c>
      <c r="K53124">
        <f>+VLOOKUP(Sales[[#This Row],[ResellerKey]],Reseller[],2,0)</f>
        <v>520</v>
      </c>
      <c r="L53124" s="1" t="str">
        <f>+VLOOKUP(Sales[[#This Row],[GeographyKey]],Region[],2,0)</f>
        <v>Melville</v>
      </c>
      <c r="M53124" s="1" t="str">
        <f>+VLOOKUP(Sales[[#This Row],[GeographyKey]],Region[],3,0)</f>
        <v>New York</v>
      </c>
      <c r="N53124" s="1" t="str">
        <f>+VLOOKUP(Sales[[#This Row],[GeographyKey]],Region[],4,0)</f>
        <v>United States</v>
      </c>
    </row>
    <row r="53125" spans="1:14" x14ac:dyDescent="0.3">
      <c r="A53125" s="1" t="s">
        <v>2185</v>
      </c>
      <c r="B53125">
        <v>24</v>
      </c>
      <c r="C53125" s="2">
        <v>43282</v>
      </c>
      <c r="D53125">
        <v>676</v>
      </c>
      <c r="E53125">
        <v>8</v>
      </c>
      <c r="F53125">
        <v>247.47</v>
      </c>
      <c r="G53125">
        <v>359.92</v>
      </c>
      <c r="H53125" s="1">
        <v>112.45</v>
      </c>
      <c r="I53125" t="str">
        <f>+VLOOKUP(Sales[[#This Row],[ResellerKey]],Reseller[],3,0)</f>
        <v>Value Added Reseller</v>
      </c>
      <c r="J53125" t="str">
        <f>+VLOOKUP(Sales[[#This Row],[ResellerKey]],Reseller[],4,0)</f>
        <v>Better Bike Shop</v>
      </c>
      <c r="K53125">
        <f>+VLOOKUP(Sales[[#This Row],[ResellerKey]],Reseller[],2,0)</f>
        <v>418</v>
      </c>
      <c r="L53125" s="1" t="str">
        <f>+VLOOKUP(Sales[[#This Row],[GeographyKey]],Region[],2,0)</f>
        <v>Austell</v>
      </c>
      <c r="M53125" s="1" t="str">
        <f>+VLOOKUP(Sales[[#This Row],[GeographyKey]],Region[],3,0)</f>
        <v>Georgia</v>
      </c>
      <c r="N53125" s="1" t="str">
        <f>+VLOOKUP(Sales[[#This Row],[GeographyKey]],Region[],4,0)</f>
        <v>United States</v>
      </c>
    </row>
    <row r="53126" spans="1:14" x14ac:dyDescent="0.3">
      <c r="A53126" s="1" t="s">
        <v>1650</v>
      </c>
      <c r="B53126">
        <v>24</v>
      </c>
      <c r="C53126" s="2">
        <v>43284</v>
      </c>
      <c r="D53126">
        <v>442</v>
      </c>
      <c r="E53126">
        <v>8</v>
      </c>
      <c r="F53126">
        <v>247.47</v>
      </c>
      <c r="G53126">
        <v>359.92</v>
      </c>
      <c r="H53126" s="1">
        <v>112.45</v>
      </c>
      <c r="I53126" t="str">
        <f>+VLOOKUP(Sales[[#This Row],[ResellerKey]],Reseller[],3,0)</f>
        <v>Warehouse</v>
      </c>
      <c r="J53126" t="str">
        <f>+VLOOKUP(Sales[[#This Row],[ResellerKey]],Reseller[],4,0)</f>
        <v>Original Bicycle Supply Company</v>
      </c>
      <c r="K53126">
        <f>+VLOOKUP(Sales[[#This Row],[ResellerKey]],Reseller[],2,0)</f>
        <v>94</v>
      </c>
      <c r="L53126" s="1" t="str">
        <f>+VLOOKUP(Sales[[#This Row],[GeographyKey]],Region[],2,0)</f>
        <v>Toronto</v>
      </c>
      <c r="M53126" s="1" t="str">
        <f>+VLOOKUP(Sales[[#This Row],[GeographyKey]],Region[],3,0)</f>
        <v>Ontario</v>
      </c>
      <c r="N53126" s="1" t="str">
        <f>+VLOOKUP(Sales[[#This Row],[GeographyKey]],Region[],4,0)</f>
        <v>Canada</v>
      </c>
    </row>
    <row r="53127" spans="1:14" x14ac:dyDescent="0.3">
      <c r="A53127" s="1" t="s">
        <v>1650</v>
      </c>
      <c r="B53127">
        <v>48</v>
      </c>
      <c r="C53127" s="2">
        <v>43284</v>
      </c>
      <c r="D53127">
        <v>442</v>
      </c>
      <c r="E53127">
        <v>8</v>
      </c>
      <c r="F53127">
        <v>296.97000000000003</v>
      </c>
      <c r="G53127">
        <v>431.92</v>
      </c>
      <c r="H53127" s="1">
        <v>134.94999999999999</v>
      </c>
      <c r="I53127" t="str">
        <f>+VLOOKUP(Sales[[#This Row],[ResellerKey]],Reseller[],3,0)</f>
        <v>Warehouse</v>
      </c>
      <c r="J53127" t="str">
        <f>+VLOOKUP(Sales[[#This Row],[ResellerKey]],Reseller[],4,0)</f>
        <v>Original Bicycle Supply Company</v>
      </c>
      <c r="K53127">
        <f>+VLOOKUP(Sales[[#This Row],[ResellerKey]],Reseller[],2,0)</f>
        <v>94</v>
      </c>
      <c r="L53127" s="1" t="str">
        <f>+VLOOKUP(Sales[[#This Row],[GeographyKey]],Region[],2,0)</f>
        <v>Toronto</v>
      </c>
      <c r="M53127" s="1" t="str">
        <f>+VLOOKUP(Sales[[#This Row],[GeographyKey]],Region[],3,0)</f>
        <v>Ontario</v>
      </c>
      <c r="N53127" s="1" t="str">
        <f>+VLOOKUP(Sales[[#This Row],[GeographyKey]],Region[],4,0)</f>
        <v>Canada</v>
      </c>
    </row>
    <row r="53128" spans="1:14" x14ac:dyDescent="0.3">
      <c r="A53128" s="1" t="s">
        <v>2511</v>
      </c>
      <c r="B53128">
        <v>15</v>
      </c>
      <c r="C53128" s="2">
        <v>43285</v>
      </c>
      <c r="D53128">
        <v>125</v>
      </c>
      <c r="E53128">
        <v>8</v>
      </c>
      <c r="F53128">
        <v>8942.85</v>
      </c>
      <c r="G53128">
        <v>9942.7999999999993</v>
      </c>
      <c r="H53128" s="1">
        <v>999.95</v>
      </c>
      <c r="I53128" t="str">
        <f>+VLOOKUP(Sales[[#This Row],[ResellerKey]],Reseller[],3,0)</f>
        <v>Value Added Reseller</v>
      </c>
      <c r="J53128" t="str">
        <f>+VLOOKUP(Sales[[#This Row],[ResellerKey]],Reseller[],4,0)</f>
        <v>Immediate Repair Shop</v>
      </c>
      <c r="K53128">
        <f>+VLOOKUP(Sales[[#This Row],[ResellerKey]],Reseller[],2,0)</f>
        <v>398</v>
      </c>
      <c r="L53128" s="1" t="str">
        <f>+VLOOKUP(Sales[[#This Row],[GeographyKey]],Region[],2,0)</f>
        <v>Stamford</v>
      </c>
      <c r="M53128" s="1" t="str">
        <f>+VLOOKUP(Sales[[#This Row],[GeographyKey]],Region[],3,0)</f>
        <v>Connecticut</v>
      </c>
      <c r="N53128" s="1" t="str">
        <f>+VLOOKUP(Sales[[#This Row],[GeographyKey]],Region[],4,0)</f>
        <v>United States</v>
      </c>
    </row>
    <row r="53129" spans="1:14" x14ac:dyDescent="0.3">
      <c r="A53129" s="1" t="s">
        <v>2014</v>
      </c>
      <c r="B53129">
        <v>31</v>
      </c>
      <c r="C53129" s="2">
        <v>43285</v>
      </c>
      <c r="D53129">
        <v>146</v>
      </c>
      <c r="E53129">
        <v>8</v>
      </c>
      <c r="F53129">
        <v>8846.48</v>
      </c>
      <c r="G53129">
        <v>9835.68</v>
      </c>
      <c r="H53129" s="1">
        <v>989.2</v>
      </c>
      <c r="I53129" t="str">
        <f>+VLOOKUP(Sales[[#This Row],[ResellerKey]],Reseller[],3,0)</f>
        <v>Value Added Reseller</v>
      </c>
      <c r="J53129" t="str">
        <f>+VLOOKUP(Sales[[#This Row],[ResellerKey]],Reseller[],4,0)</f>
        <v>Latest Sports Equipment</v>
      </c>
      <c r="K53129">
        <f>+VLOOKUP(Sales[[#This Row],[ResellerKey]],Reseller[],2,0)</f>
        <v>637</v>
      </c>
      <c r="L53129" s="1" t="str">
        <f>+VLOOKUP(Sales[[#This Row],[GeographyKey]],Region[],2,0)</f>
        <v>Seattle</v>
      </c>
      <c r="M53129" s="1" t="str">
        <f>+VLOOKUP(Sales[[#This Row],[GeographyKey]],Region[],3,0)</f>
        <v>Washington</v>
      </c>
      <c r="N53129" s="1" t="str">
        <f>+VLOOKUP(Sales[[#This Row],[GeographyKey]],Region[],4,0)</f>
        <v>United States</v>
      </c>
    </row>
    <row r="53130" spans="1:14" x14ac:dyDescent="0.3">
      <c r="A53130" s="1" t="s">
        <v>2014</v>
      </c>
      <c r="B53130">
        <v>32</v>
      </c>
      <c r="C53130" s="2">
        <v>43285</v>
      </c>
      <c r="D53130">
        <v>146</v>
      </c>
      <c r="E53130">
        <v>8</v>
      </c>
      <c r="F53130">
        <v>77.709999999999994</v>
      </c>
      <c r="G53130">
        <v>113.04</v>
      </c>
      <c r="H53130" s="1">
        <v>35.33</v>
      </c>
      <c r="I53130" t="str">
        <f>+VLOOKUP(Sales[[#This Row],[ResellerKey]],Reseller[],3,0)</f>
        <v>Value Added Reseller</v>
      </c>
      <c r="J53130" t="str">
        <f>+VLOOKUP(Sales[[#This Row],[ResellerKey]],Reseller[],4,0)</f>
        <v>Latest Sports Equipment</v>
      </c>
      <c r="K53130">
        <f>+VLOOKUP(Sales[[#This Row],[ResellerKey]],Reseller[],2,0)</f>
        <v>637</v>
      </c>
      <c r="L53130" s="1" t="str">
        <f>+VLOOKUP(Sales[[#This Row],[GeographyKey]],Region[],2,0)</f>
        <v>Seattle</v>
      </c>
      <c r="M53130" s="1" t="str">
        <f>+VLOOKUP(Sales[[#This Row],[GeographyKey]],Region[],3,0)</f>
        <v>Washington</v>
      </c>
      <c r="N53130" s="1" t="str">
        <f>+VLOOKUP(Sales[[#This Row],[GeographyKey]],Region[],4,0)</f>
        <v>United States</v>
      </c>
    </row>
    <row r="53131" spans="1:14" x14ac:dyDescent="0.3">
      <c r="A53131" s="1" t="s">
        <v>1652</v>
      </c>
      <c r="B53131">
        <v>39</v>
      </c>
      <c r="C53131" s="2">
        <v>43287</v>
      </c>
      <c r="D53131">
        <v>514</v>
      </c>
      <c r="E53131">
        <v>8</v>
      </c>
      <c r="F53131">
        <v>111.03</v>
      </c>
      <c r="G53131">
        <v>134.56</v>
      </c>
      <c r="H53131" s="1">
        <v>23.53</v>
      </c>
      <c r="I53131" t="str">
        <f>+VLOOKUP(Sales[[#This Row],[ResellerKey]],Reseller[],3,0)</f>
        <v>Warehouse</v>
      </c>
      <c r="J53131" t="str">
        <f>+VLOOKUP(Sales[[#This Row],[ResellerKey]],Reseller[],4,0)</f>
        <v>Retail Mall</v>
      </c>
      <c r="K53131">
        <f>+VLOOKUP(Sales[[#This Row],[ResellerKey]],Reseller[],2,0)</f>
        <v>61</v>
      </c>
      <c r="L53131" s="1" t="str">
        <f>+VLOOKUP(Sales[[#This Row],[GeographyKey]],Region[],2,0)</f>
        <v>Richmond</v>
      </c>
      <c r="M53131" s="1" t="str">
        <f>+VLOOKUP(Sales[[#This Row],[GeographyKey]],Region[],3,0)</f>
        <v>British Columbia</v>
      </c>
      <c r="N53131" s="1" t="str">
        <f>+VLOOKUP(Sales[[#This Row],[GeographyKey]],Region[],4,0)</f>
        <v>Canada</v>
      </c>
    </row>
    <row r="53132" spans="1:14" x14ac:dyDescent="0.3">
      <c r="A53132" s="1" t="s">
        <v>2512</v>
      </c>
      <c r="B53132">
        <v>8</v>
      </c>
      <c r="C53132" s="2">
        <v>43289</v>
      </c>
      <c r="D53132">
        <v>119</v>
      </c>
      <c r="E53132">
        <v>8</v>
      </c>
      <c r="F53132">
        <v>8942.85</v>
      </c>
      <c r="G53132">
        <v>9942.7999999999993</v>
      </c>
      <c r="H53132" s="1">
        <v>999.95</v>
      </c>
      <c r="I53132" t="str">
        <f>+VLOOKUP(Sales[[#This Row],[ResellerKey]],Reseller[],3,0)</f>
        <v>Value Added Reseller</v>
      </c>
      <c r="J53132" t="str">
        <f>+VLOOKUP(Sales[[#This Row],[ResellerKey]],Reseller[],4,0)</f>
        <v>Red Bicycle Company</v>
      </c>
      <c r="K53132">
        <f>+VLOOKUP(Sales[[#This Row],[ResellerKey]],Reseller[],2,0)</f>
        <v>109</v>
      </c>
      <c r="L53132" s="1" t="str">
        <f>+VLOOKUP(Sales[[#This Row],[GeographyKey]],Region[],2,0)</f>
        <v>Pnot-Rouge</v>
      </c>
      <c r="M53132" s="1" t="str">
        <f>+VLOOKUP(Sales[[#This Row],[GeographyKey]],Region[],3,0)</f>
        <v>Quebec</v>
      </c>
      <c r="N53132" s="1" t="str">
        <f>+VLOOKUP(Sales[[#This Row],[GeographyKey]],Region[],4,0)</f>
        <v>Canada</v>
      </c>
    </row>
    <row r="53133" spans="1:14" x14ac:dyDescent="0.3">
      <c r="A53133" s="1" t="s">
        <v>2606</v>
      </c>
      <c r="B53133">
        <v>18</v>
      </c>
      <c r="C53133" s="2">
        <v>43289</v>
      </c>
      <c r="D53133">
        <v>437</v>
      </c>
      <c r="E53133">
        <v>8</v>
      </c>
      <c r="F53133">
        <v>8846.48</v>
      </c>
      <c r="G53133">
        <v>9835.68</v>
      </c>
      <c r="H53133" s="1">
        <v>989.2</v>
      </c>
      <c r="I53133" t="str">
        <f>+VLOOKUP(Sales[[#This Row],[ResellerKey]],Reseller[],3,0)</f>
        <v>Value Added Reseller</v>
      </c>
      <c r="J53133" t="str">
        <f>+VLOOKUP(Sales[[#This Row],[ResellerKey]],Reseller[],4,0)</f>
        <v>Professional Cycle Store</v>
      </c>
      <c r="K53133">
        <f>+VLOOKUP(Sales[[#This Row],[ResellerKey]],Reseller[],2,0)</f>
        <v>288</v>
      </c>
      <c r="L53133" s="1" t="str">
        <f>+VLOOKUP(Sales[[#This Row],[GeographyKey]],Region[],2,0)</f>
        <v>Phoenix</v>
      </c>
      <c r="M53133" s="1" t="str">
        <f>+VLOOKUP(Sales[[#This Row],[GeographyKey]],Region[],3,0)</f>
        <v>Arizona</v>
      </c>
      <c r="N53133" s="1" t="str">
        <f>+VLOOKUP(Sales[[#This Row],[GeographyKey]],Region[],4,0)</f>
        <v>United States</v>
      </c>
    </row>
    <row r="53134" spans="1:14" x14ac:dyDescent="0.3">
      <c r="A53134" s="1" t="s">
        <v>1654</v>
      </c>
      <c r="B53134">
        <v>29</v>
      </c>
      <c r="C53134" s="2">
        <v>43290</v>
      </c>
      <c r="D53134">
        <v>475</v>
      </c>
      <c r="E53134">
        <v>8</v>
      </c>
      <c r="F53134">
        <v>143.82</v>
      </c>
      <c r="G53134">
        <v>194.32</v>
      </c>
      <c r="H53134" s="1">
        <v>50.5</v>
      </c>
      <c r="I53134" t="str">
        <f>+VLOOKUP(Sales[[#This Row],[ResellerKey]],Reseller[],3,0)</f>
        <v>Warehouse</v>
      </c>
      <c r="J53134" t="str">
        <f>+VLOOKUP(Sales[[#This Row],[ResellerKey]],Reseller[],4,0)</f>
        <v>Real Sporting Goods</v>
      </c>
      <c r="K53134">
        <f>+VLOOKUP(Sales[[#This Row],[ResellerKey]],Reseller[],2,0)</f>
        <v>288</v>
      </c>
      <c r="L53134" s="1" t="str">
        <f>+VLOOKUP(Sales[[#This Row],[GeographyKey]],Region[],2,0)</f>
        <v>Phoenix</v>
      </c>
      <c r="M53134" s="1" t="str">
        <f>+VLOOKUP(Sales[[#This Row],[GeographyKey]],Region[],3,0)</f>
        <v>Arizona</v>
      </c>
      <c r="N53134" s="1" t="str">
        <f>+VLOOKUP(Sales[[#This Row],[GeographyKey]],Region[],4,0)</f>
        <v>United States</v>
      </c>
    </row>
    <row r="53135" spans="1:14" x14ac:dyDescent="0.3">
      <c r="A53135" s="1" t="s">
        <v>1654</v>
      </c>
      <c r="B53135">
        <v>51</v>
      </c>
      <c r="C53135" s="2">
        <v>43290</v>
      </c>
      <c r="D53135">
        <v>475</v>
      </c>
      <c r="E53135">
        <v>8</v>
      </c>
      <c r="F53135">
        <v>232.65</v>
      </c>
      <c r="G53135">
        <v>230.72</v>
      </c>
      <c r="H53135" s="1">
        <v>-1.93</v>
      </c>
      <c r="I53135" t="str">
        <f>+VLOOKUP(Sales[[#This Row],[ResellerKey]],Reseller[],3,0)</f>
        <v>Warehouse</v>
      </c>
      <c r="J53135" t="str">
        <f>+VLOOKUP(Sales[[#This Row],[ResellerKey]],Reseller[],4,0)</f>
        <v>Real Sporting Goods</v>
      </c>
      <c r="K53135">
        <f>+VLOOKUP(Sales[[#This Row],[ResellerKey]],Reseller[],2,0)</f>
        <v>288</v>
      </c>
      <c r="L53135" s="1" t="str">
        <f>+VLOOKUP(Sales[[#This Row],[GeographyKey]],Region[],2,0)</f>
        <v>Phoenix</v>
      </c>
      <c r="M53135" s="1" t="str">
        <f>+VLOOKUP(Sales[[#This Row],[GeographyKey]],Region[],3,0)</f>
        <v>Arizona</v>
      </c>
      <c r="N53135" s="1" t="str">
        <f>+VLOOKUP(Sales[[#This Row],[GeographyKey]],Region[],4,0)</f>
        <v>United States</v>
      </c>
    </row>
    <row r="53136" spans="1:14" x14ac:dyDescent="0.3">
      <c r="A53136" s="1" t="s">
        <v>2082</v>
      </c>
      <c r="B53136">
        <v>16</v>
      </c>
      <c r="C53136" s="2">
        <v>43290</v>
      </c>
      <c r="D53136">
        <v>355</v>
      </c>
      <c r="E53136">
        <v>8</v>
      </c>
      <c r="F53136">
        <v>8846.48</v>
      </c>
      <c r="G53136">
        <v>9835.68</v>
      </c>
      <c r="H53136" s="1">
        <v>989.2</v>
      </c>
      <c r="I53136" t="str">
        <f>+VLOOKUP(Sales[[#This Row],[ResellerKey]],Reseller[],3,0)</f>
        <v>Value Added Reseller</v>
      </c>
      <c r="J53136" t="str">
        <f>+VLOOKUP(Sales[[#This Row],[ResellerKey]],Reseller[],4,0)</f>
        <v>Spare Parts Co.</v>
      </c>
      <c r="K53136">
        <f>+VLOOKUP(Sales[[#This Row],[ResellerKey]],Reseller[],2,0)</f>
        <v>193</v>
      </c>
      <c r="L53136" s="1" t="str">
        <f>+VLOOKUP(Sales[[#This Row],[GeographyKey]],Region[],2,0)</f>
        <v>Paris</v>
      </c>
      <c r="M53136" s="1" t="str">
        <f>+VLOOKUP(Sales[[#This Row],[GeographyKey]],Region[],3,0)</f>
        <v>Seine (Paris)</v>
      </c>
      <c r="N53136" s="1" t="str">
        <f>+VLOOKUP(Sales[[#This Row],[GeographyKey]],Region[],4,0)</f>
        <v>France</v>
      </c>
    </row>
    <row r="53137" spans="1:14" x14ac:dyDescent="0.3">
      <c r="A53137" s="1" t="s">
        <v>2752</v>
      </c>
      <c r="B53137">
        <v>10</v>
      </c>
      <c r="C53137" s="2">
        <v>43290</v>
      </c>
      <c r="D53137">
        <v>265</v>
      </c>
      <c r="E53137">
        <v>8</v>
      </c>
      <c r="F53137">
        <v>125.37</v>
      </c>
      <c r="G53137">
        <v>182.32</v>
      </c>
      <c r="H53137" s="1">
        <v>56.95</v>
      </c>
      <c r="I53137" t="str">
        <f>+VLOOKUP(Sales[[#This Row],[ResellerKey]],Reseller[],3,0)</f>
        <v>Specialty Bike Shop</v>
      </c>
      <c r="J53137" t="str">
        <f>+VLOOKUP(Sales[[#This Row],[ResellerKey]],Reseller[],4,0)</f>
        <v>Full Sports Supply</v>
      </c>
      <c r="K53137">
        <f>+VLOOKUP(Sales[[#This Row],[ResellerKey]],Reseller[],2,0)</f>
        <v>202</v>
      </c>
      <c r="L53137" s="1" t="str">
        <f>+VLOOKUP(Sales[[#This Row],[GeographyKey]],Region[],2,0)</f>
        <v>Paris</v>
      </c>
      <c r="M53137" s="1" t="str">
        <f>+VLOOKUP(Sales[[#This Row],[GeographyKey]],Region[],3,0)</f>
        <v>Seine (Paris)</v>
      </c>
      <c r="N53137" s="1" t="str">
        <f>+VLOOKUP(Sales[[#This Row],[GeographyKey]],Region[],4,0)</f>
        <v>France</v>
      </c>
    </row>
    <row r="53138" spans="1:14" x14ac:dyDescent="0.3">
      <c r="A53138" s="1" t="s">
        <v>1914</v>
      </c>
      <c r="B53138">
        <v>4</v>
      </c>
      <c r="C53138" s="2">
        <v>43294</v>
      </c>
      <c r="D53138">
        <v>594</v>
      </c>
      <c r="E53138">
        <v>8</v>
      </c>
      <c r="F53138">
        <v>247.47</v>
      </c>
      <c r="G53138">
        <v>359.92</v>
      </c>
      <c r="H53138" s="1">
        <v>112.45</v>
      </c>
      <c r="I53138" t="str">
        <f>+VLOOKUP(Sales[[#This Row],[ResellerKey]],Reseller[],3,0)</f>
        <v>Value Added Reseller</v>
      </c>
      <c r="J53138" t="str">
        <f>+VLOOKUP(Sales[[#This Row],[ResellerKey]],Reseller[],4,0)</f>
        <v>Casual Bicycle Store</v>
      </c>
      <c r="K53138">
        <f>+VLOOKUP(Sales[[#This Row],[ResellerKey]],Reseller[],2,0)</f>
        <v>502</v>
      </c>
      <c r="L53138" s="1" t="str">
        <f>+VLOOKUP(Sales[[#This Row],[GeographyKey]],Region[],2,0)</f>
        <v>Nashua</v>
      </c>
      <c r="M53138" s="1" t="str">
        <f>+VLOOKUP(Sales[[#This Row],[GeographyKey]],Region[],3,0)</f>
        <v>New Hampshire</v>
      </c>
      <c r="N53138" s="1" t="str">
        <f>+VLOOKUP(Sales[[#This Row],[GeographyKey]],Region[],4,0)</f>
        <v>United States</v>
      </c>
    </row>
    <row r="53139" spans="1:14" x14ac:dyDescent="0.3">
      <c r="A53139" s="1" t="s">
        <v>1915</v>
      </c>
      <c r="B53139">
        <v>21</v>
      </c>
      <c r="C53139" s="2">
        <v>43297</v>
      </c>
      <c r="D53139">
        <v>290</v>
      </c>
      <c r="E53139">
        <v>8</v>
      </c>
      <c r="F53139">
        <v>1497.26</v>
      </c>
      <c r="G53139">
        <v>1618.64</v>
      </c>
      <c r="H53139" s="1">
        <v>121.38</v>
      </c>
      <c r="I53139" t="str">
        <f>+VLOOKUP(Sales[[#This Row],[ResellerKey]],Reseller[],3,0)</f>
        <v>Warehouse</v>
      </c>
      <c r="J53139" t="str">
        <f>+VLOOKUP(Sales[[#This Row],[ResellerKey]],Reseller[],4,0)</f>
        <v>Friendly Bike Shop</v>
      </c>
      <c r="K53139">
        <f>+VLOOKUP(Sales[[#This Row],[ResellerKey]],Reseller[],2,0)</f>
        <v>609</v>
      </c>
      <c r="L53139" s="1" t="str">
        <f>+VLOOKUP(Sales[[#This Row],[GeographyKey]],Region[],2,0)</f>
        <v>Bellingham</v>
      </c>
      <c r="M53139" s="1" t="str">
        <f>+VLOOKUP(Sales[[#This Row],[GeographyKey]],Region[],3,0)</f>
        <v>Washington</v>
      </c>
      <c r="N53139" s="1" t="str">
        <f>+VLOOKUP(Sales[[#This Row],[GeographyKey]],Region[],4,0)</f>
        <v>United States</v>
      </c>
    </row>
    <row r="53140" spans="1:14" x14ac:dyDescent="0.3">
      <c r="A53140" s="1" t="s">
        <v>1915</v>
      </c>
      <c r="B53140">
        <v>27</v>
      </c>
      <c r="C53140" s="2">
        <v>43297</v>
      </c>
      <c r="D53140">
        <v>290</v>
      </c>
      <c r="E53140">
        <v>8</v>
      </c>
      <c r="F53140">
        <v>1361.14</v>
      </c>
      <c r="G53140">
        <v>1471.52</v>
      </c>
      <c r="H53140" s="1">
        <v>110.38</v>
      </c>
      <c r="I53140" t="str">
        <f>+VLOOKUP(Sales[[#This Row],[ResellerKey]],Reseller[],3,0)</f>
        <v>Warehouse</v>
      </c>
      <c r="J53140" t="str">
        <f>+VLOOKUP(Sales[[#This Row],[ResellerKey]],Reseller[],4,0)</f>
        <v>Friendly Bike Shop</v>
      </c>
      <c r="K53140">
        <f>+VLOOKUP(Sales[[#This Row],[ResellerKey]],Reseller[],2,0)</f>
        <v>609</v>
      </c>
      <c r="L53140" s="1" t="str">
        <f>+VLOOKUP(Sales[[#This Row],[GeographyKey]],Region[],2,0)</f>
        <v>Bellingham</v>
      </c>
      <c r="M53140" s="1" t="str">
        <f>+VLOOKUP(Sales[[#This Row],[GeographyKey]],Region[],3,0)</f>
        <v>Washington</v>
      </c>
      <c r="N53140" s="1" t="str">
        <f>+VLOOKUP(Sales[[#This Row],[GeographyKey]],Region[],4,0)</f>
        <v>United States</v>
      </c>
    </row>
    <row r="53141" spans="1:14" x14ac:dyDescent="0.3">
      <c r="A53141" s="1" t="s">
        <v>1915</v>
      </c>
      <c r="B53141">
        <v>37</v>
      </c>
      <c r="C53141" s="2">
        <v>43297</v>
      </c>
      <c r="D53141">
        <v>290</v>
      </c>
      <c r="E53141">
        <v>8</v>
      </c>
      <c r="F53141">
        <v>12150.29</v>
      </c>
      <c r="G53141">
        <v>11728.08</v>
      </c>
      <c r="H53141" s="1">
        <v>-422.21</v>
      </c>
      <c r="I53141" t="str">
        <f>+VLOOKUP(Sales[[#This Row],[ResellerKey]],Reseller[],3,0)</f>
        <v>Warehouse</v>
      </c>
      <c r="J53141" t="str">
        <f>+VLOOKUP(Sales[[#This Row],[ResellerKey]],Reseller[],4,0)</f>
        <v>Friendly Bike Shop</v>
      </c>
      <c r="K53141">
        <f>+VLOOKUP(Sales[[#This Row],[ResellerKey]],Reseller[],2,0)</f>
        <v>609</v>
      </c>
      <c r="L53141" s="1" t="str">
        <f>+VLOOKUP(Sales[[#This Row],[GeographyKey]],Region[],2,0)</f>
        <v>Bellingham</v>
      </c>
      <c r="M53141" s="1" t="str">
        <f>+VLOOKUP(Sales[[#This Row],[GeographyKey]],Region[],3,0)</f>
        <v>Washington</v>
      </c>
      <c r="N53141" s="1" t="str">
        <f>+VLOOKUP(Sales[[#This Row],[GeographyKey]],Region[],4,0)</f>
        <v>United States</v>
      </c>
    </row>
    <row r="53142" spans="1:14" x14ac:dyDescent="0.3">
      <c r="A53142" s="1" t="s">
        <v>2083</v>
      </c>
      <c r="B53142">
        <v>9</v>
      </c>
      <c r="C53142" s="2">
        <v>43298</v>
      </c>
      <c r="D53142">
        <v>245</v>
      </c>
      <c r="E53142">
        <v>8</v>
      </c>
      <c r="F53142">
        <v>199.95</v>
      </c>
      <c r="G53142">
        <v>270.16000000000003</v>
      </c>
      <c r="H53142" s="1">
        <v>70.209999999999994</v>
      </c>
      <c r="I53142" t="str">
        <f>+VLOOKUP(Sales[[#This Row],[ResellerKey]],Reseller[],3,0)</f>
        <v>Warehouse</v>
      </c>
      <c r="J53142" t="str">
        <f>+VLOOKUP(Sales[[#This Row],[ResellerKey]],Reseller[],4,0)</f>
        <v>Leather Seat Factory</v>
      </c>
      <c r="K53142">
        <f>+VLOOKUP(Sales[[#This Row],[ResellerKey]],Reseller[],2,0)</f>
        <v>101</v>
      </c>
      <c r="L53142" s="1" t="str">
        <f>+VLOOKUP(Sales[[#This Row],[GeographyKey]],Region[],2,0)</f>
        <v>Brossard</v>
      </c>
      <c r="M53142" s="1" t="str">
        <f>+VLOOKUP(Sales[[#This Row],[GeographyKey]],Region[],3,0)</f>
        <v>Quebec</v>
      </c>
      <c r="N53142" s="1" t="str">
        <f>+VLOOKUP(Sales[[#This Row],[GeographyKey]],Region[],4,0)</f>
        <v>Canada</v>
      </c>
    </row>
    <row r="53143" spans="1:14" x14ac:dyDescent="0.3">
      <c r="A53143" s="1" t="s">
        <v>2083</v>
      </c>
      <c r="B53143">
        <v>11</v>
      </c>
      <c r="C53143" s="2">
        <v>43298</v>
      </c>
      <c r="D53143">
        <v>245</v>
      </c>
      <c r="E53143">
        <v>8</v>
      </c>
      <c r="F53143">
        <v>815.15</v>
      </c>
      <c r="G53143">
        <v>1101.52</v>
      </c>
      <c r="H53143" s="1">
        <v>286.37</v>
      </c>
      <c r="I53143" t="str">
        <f>+VLOOKUP(Sales[[#This Row],[ResellerKey]],Reseller[],3,0)</f>
        <v>Warehouse</v>
      </c>
      <c r="J53143" t="str">
        <f>+VLOOKUP(Sales[[#This Row],[ResellerKey]],Reseller[],4,0)</f>
        <v>Leather Seat Factory</v>
      </c>
      <c r="K53143">
        <f>+VLOOKUP(Sales[[#This Row],[ResellerKey]],Reseller[],2,0)</f>
        <v>101</v>
      </c>
      <c r="L53143" s="1" t="str">
        <f>+VLOOKUP(Sales[[#This Row],[GeographyKey]],Region[],2,0)</f>
        <v>Brossard</v>
      </c>
      <c r="M53143" s="1" t="str">
        <f>+VLOOKUP(Sales[[#This Row],[GeographyKey]],Region[],3,0)</f>
        <v>Quebec</v>
      </c>
      <c r="N53143" s="1" t="str">
        <f>+VLOOKUP(Sales[[#This Row],[GeographyKey]],Region[],4,0)</f>
        <v>Canada</v>
      </c>
    </row>
    <row r="53144" spans="1:14" x14ac:dyDescent="0.3">
      <c r="A53144" s="1" t="s">
        <v>2083</v>
      </c>
      <c r="B53144">
        <v>27</v>
      </c>
      <c r="C53144" s="2">
        <v>43298</v>
      </c>
      <c r="D53144">
        <v>245</v>
      </c>
      <c r="E53144">
        <v>8</v>
      </c>
      <c r="F53144">
        <v>1486.55</v>
      </c>
      <c r="G53144">
        <v>1674.08</v>
      </c>
      <c r="H53144" s="1">
        <v>187.53</v>
      </c>
      <c r="I53144" t="str">
        <f>+VLOOKUP(Sales[[#This Row],[ResellerKey]],Reseller[],3,0)</f>
        <v>Warehouse</v>
      </c>
      <c r="J53144" t="str">
        <f>+VLOOKUP(Sales[[#This Row],[ResellerKey]],Reseller[],4,0)</f>
        <v>Leather Seat Factory</v>
      </c>
      <c r="K53144">
        <f>+VLOOKUP(Sales[[#This Row],[ResellerKey]],Reseller[],2,0)</f>
        <v>101</v>
      </c>
      <c r="L53144" s="1" t="str">
        <f>+VLOOKUP(Sales[[#This Row],[GeographyKey]],Region[],2,0)</f>
        <v>Brossard</v>
      </c>
      <c r="M53144" s="1" t="str">
        <f>+VLOOKUP(Sales[[#This Row],[GeographyKey]],Region[],3,0)</f>
        <v>Quebec</v>
      </c>
      <c r="N53144" s="1" t="str">
        <f>+VLOOKUP(Sales[[#This Row],[GeographyKey]],Region[],4,0)</f>
        <v>Canada</v>
      </c>
    </row>
    <row r="53145" spans="1:14" x14ac:dyDescent="0.3">
      <c r="A53145" s="1" t="s">
        <v>2138</v>
      </c>
      <c r="B53145">
        <v>37</v>
      </c>
      <c r="C53145" s="2">
        <v>43298</v>
      </c>
      <c r="D53145">
        <v>506</v>
      </c>
      <c r="E53145">
        <v>8</v>
      </c>
      <c r="F53145">
        <v>8942.85</v>
      </c>
      <c r="G53145">
        <v>9942.7999999999993</v>
      </c>
      <c r="H53145" s="1">
        <v>999.95</v>
      </c>
      <c r="I53145" t="str">
        <f>+VLOOKUP(Sales[[#This Row],[ResellerKey]],Reseller[],3,0)</f>
        <v>Value Added Reseller</v>
      </c>
      <c r="J53145" t="str">
        <f>+VLOOKUP(Sales[[#This Row],[ResellerKey]],Reseller[],4,0)</f>
        <v>Great Bikes</v>
      </c>
      <c r="K53145">
        <f>+VLOOKUP(Sales[[#This Row],[ResellerKey]],Reseller[],2,0)</f>
        <v>653</v>
      </c>
      <c r="L53145" s="1" t="str">
        <f>+VLOOKUP(Sales[[#This Row],[GeographyKey]],Region[],2,0)</f>
        <v>Casper</v>
      </c>
      <c r="M53145" s="1" t="str">
        <f>+VLOOKUP(Sales[[#This Row],[GeographyKey]],Region[],3,0)</f>
        <v>Wyoming</v>
      </c>
      <c r="N53145" s="1" t="str">
        <f>+VLOOKUP(Sales[[#This Row],[GeographyKey]],Region[],4,0)</f>
        <v>United States</v>
      </c>
    </row>
    <row r="53146" spans="1:14" x14ac:dyDescent="0.3">
      <c r="A53146" s="1" t="s">
        <v>1656</v>
      </c>
      <c r="B53146">
        <v>8</v>
      </c>
      <c r="C53146" s="2">
        <v>43298</v>
      </c>
      <c r="D53146">
        <v>184</v>
      </c>
      <c r="E53146">
        <v>8</v>
      </c>
      <c r="F53146">
        <v>232.65</v>
      </c>
      <c r="G53146">
        <v>230.72</v>
      </c>
      <c r="H53146" s="1">
        <v>-1.93</v>
      </c>
      <c r="I53146" t="str">
        <f>+VLOOKUP(Sales[[#This Row],[ResellerKey]],Reseller[],3,0)</f>
        <v>Warehouse</v>
      </c>
      <c r="J53146" t="str">
        <f>+VLOOKUP(Sales[[#This Row],[ResellerKey]],Reseller[],4,0)</f>
        <v>Go-cart and Bike Specialists</v>
      </c>
      <c r="K53146">
        <f>+VLOOKUP(Sales[[#This Row],[ResellerKey]],Reseller[],2,0)</f>
        <v>574</v>
      </c>
      <c r="L53146" s="1" t="str">
        <f>+VLOOKUP(Sales[[#This Row],[GeographyKey]],Region[],2,0)</f>
        <v>Carrollton</v>
      </c>
      <c r="M53146" s="1" t="str">
        <f>+VLOOKUP(Sales[[#This Row],[GeographyKey]],Region[],3,0)</f>
        <v>Texas</v>
      </c>
      <c r="N53146" s="1" t="str">
        <f>+VLOOKUP(Sales[[#This Row],[GeographyKey]],Region[],4,0)</f>
        <v>United States</v>
      </c>
    </row>
    <row r="53147" spans="1:14" x14ac:dyDescent="0.3">
      <c r="A53147" s="1" t="s">
        <v>1656</v>
      </c>
      <c r="B53147">
        <v>31</v>
      </c>
      <c r="C53147" s="2">
        <v>43298</v>
      </c>
      <c r="D53147">
        <v>184</v>
      </c>
      <c r="E53147">
        <v>8</v>
      </c>
      <c r="F53147">
        <v>41.84</v>
      </c>
      <c r="G53147">
        <v>41.52</v>
      </c>
      <c r="H53147" s="1">
        <v>-0.32</v>
      </c>
      <c r="I53147" t="str">
        <f>+VLOOKUP(Sales[[#This Row],[ResellerKey]],Reseller[],3,0)</f>
        <v>Warehouse</v>
      </c>
      <c r="J53147" t="str">
        <f>+VLOOKUP(Sales[[#This Row],[ResellerKey]],Reseller[],4,0)</f>
        <v>Go-cart and Bike Specialists</v>
      </c>
      <c r="K53147">
        <f>+VLOOKUP(Sales[[#This Row],[ResellerKey]],Reseller[],2,0)</f>
        <v>574</v>
      </c>
      <c r="L53147" s="1" t="str">
        <f>+VLOOKUP(Sales[[#This Row],[GeographyKey]],Region[],2,0)</f>
        <v>Carrollton</v>
      </c>
      <c r="M53147" s="1" t="str">
        <f>+VLOOKUP(Sales[[#This Row],[GeographyKey]],Region[],3,0)</f>
        <v>Texas</v>
      </c>
      <c r="N53147" s="1" t="str">
        <f>+VLOOKUP(Sales[[#This Row],[GeographyKey]],Region[],4,0)</f>
        <v>United States</v>
      </c>
    </row>
    <row r="53148" spans="1:14" x14ac:dyDescent="0.3">
      <c r="A53148" s="1" t="s">
        <v>1656</v>
      </c>
      <c r="B53148">
        <v>32</v>
      </c>
      <c r="C53148" s="2">
        <v>43298</v>
      </c>
      <c r="D53148">
        <v>184</v>
      </c>
      <c r="E53148">
        <v>8</v>
      </c>
      <c r="F53148">
        <v>111.03</v>
      </c>
      <c r="G53148">
        <v>134.56</v>
      </c>
      <c r="H53148" s="1">
        <v>23.53</v>
      </c>
      <c r="I53148" t="str">
        <f>+VLOOKUP(Sales[[#This Row],[ResellerKey]],Reseller[],3,0)</f>
        <v>Warehouse</v>
      </c>
      <c r="J53148" t="str">
        <f>+VLOOKUP(Sales[[#This Row],[ResellerKey]],Reseller[],4,0)</f>
        <v>Go-cart and Bike Specialists</v>
      </c>
      <c r="K53148">
        <f>+VLOOKUP(Sales[[#This Row],[ResellerKey]],Reseller[],2,0)</f>
        <v>574</v>
      </c>
      <c r="L53148" s="1" t="str">
        <f>+VLOOKUP(Sales[[#This Row],[GeographyKey]],Region[],2,0)</f>
        <v>Carrollton</v>
      </c>
      <c r="M53148" s="1" t="str">
        <f>+VLOOKUP(Sales[[#This Row],[GeographyKey]],Region[],3,0)</f>
        <v>Texas</v>
      </c>
      <c r="N53148" s="1" t="str">
        <f>+VLOOKUP(Sales[[#This Row],[GeographyKey]],Region[],4,0)</f>
        <v>United States</v>
      </c>
    </row>
    <row r="53149" spans="1:14" x14ac:dyDescent="0.3">
      <c r="A53149" s="1" t="s">
        <v>2225</v>
      </c>
      <c r="B53149">
        <v>12</v>
      </c>
      <c r="C53149" s="2">
        <v>43300</v>
      </c>
      <c r="D53149">
        <v>139</v>
      </c>
      <c r="E53149">
        <v>8</v>
      </c>
      <c r="F53149">
        <v>2400.9499999999998</v>
      </c>
      <c r="G53149">
        <v>2595.6</v>
      </c>
      <c r="H53149" s="1">
        <v>194.65</v>
      </c>
      <c r="I53149" t="str">
        <f>+VLOOKUP(Sales[[#This Row],[ResellerKey]],Reseller[],3,0)</f>
        <v>Warehouse</v>
      </c>
      <c r="J53149" t="str">
        <f>+VLOOKUP(Sales[[#This Row],[ResellerKey]],Reseller[],4,0)</f>
        <v>Steel Inc.</v>
      </c>
      <c r="K53149">
        <f>+VLOOKUP(Sales[[#This Row],[ResellerKey]],Reseller[],2,0)</f>
        <v>215</v>
      </c>
      <c r="L53149" s="1" t="str">
        <f>+VLOOKUP(Sales[[#This Row],[GeographyKey]],Region[],2,0)</f>
        <v>Colombes</v>
      </c>
      <c r="M53149" s="1" t="str">
        <f>+VLOOKUP(Sales[[#This Row],[GeographyKey]],Region[],3,0)</f>
        <v>Hauts de Seine</v>
      </c>
      <c r="N53149" s="1" t="str">
        <f>+VLOOKUP(Sales[[#This Row],[GeographyKey]],Region[],4,0)</f>
        <v>France</v>
      </c>
    </row>
    <row r="53150" spans="1:14" x14ac:dyDescent="0.3">
      <c r="A53150" s="1" t="s">
        <v>2225</v>
      </c>
      <c r="B53150">
        <v>14</v>
      </c>
      <c r="C53150" s="2">
        <v>43300</v>
      </c>
      <c r="D53150">
        <v>139</v>
      </c>
      <c r="E53150">
        <v>8</v>
      </c>
      <c r="F53150">
        <v>197.97</v>
      </c>
      <c r="G53150">
        <v>287.92</v>
      </c>
      <c r="H53150" s="1">
        <v>89.95</v>
      </c>
      <c r="I53150" t="str">
        <f>+VLOOKUP(Sales[[#This Row],[ResellerKey]],Reseller[],3,0)</f>
        <v>Warehouse</v>
      </c>
      <c r="J53150" t="str">
        <f>+VLOOKUP(Sales[[#This Row],[ResellerKey]],Reseller[],4,0)</f>
        <v>Steel Inc.</v>
      </c>
      <c r="K53150">
        <f>+VLOOKUP(Sales[[#This Row],[ResellerKey]],Reseller[],2,0)</f>
        <v>215</v>
      </c>
      <c r="L53150" s="1" t="str">
        <f>+VLOOKUP(Sales[[#This Row],[GeographyKey]],Region[],2,0)</f>
        <v>Colombes</v>
      </c>
      <c r="M53150" s="1" t="str">
        <f>+VLOOKUP(Sales[[#This Row],[GeographyKey]],Region[],3,0)</f>
        <v>Hauts de Seine</v>
      </c>
      <c r="N53150" s="1" t="str">
        <f>+VLOOKUP(Sales[[#This Row],[GeographyKey]],Region[],4,0)</f>
        <v>France</v>
      </c>
    </row>
    <row r="53151" spans="1:14" x14ac:dyDescent="0.3">
      <c r="A53151" s="1" t="s">
        <v>2225</v>
      </c>
      <c r="B53151">
        <v>29</v>
      </c>
      <c r="C53151" s="2">
        <v>43300</v>
      </c>
      <c r="D53151">
        <v>139</v>
      </c>
      <c r="E53151">
        <v>8</v>
      </c>
      <c r="F53151">
        <v>111.03</v>
      </c>
      <c r="G53151">
        <v>134.56</v>
      </c>
      <c r="H53151" s="1">
        <v>23.53</v>
      </c>
      <c r="I53151" t="str">
        <f>+VLOOKUP(Sales[[#This Row],[ResellerKey]],Reseller[],3,0)</f>
        <v>Warehouse</v>
      </c>
      <c r="J53151" t="str">
        <f>+VLOOKUP(Sales[[#This Row],[ResellerKey]],Reseller[],4,0)</f>
        <v>Steel Inc.</v>
      </c>
      <c r="K53151">
        <f>+VLOOKUP(Sales[[#This Row],[ResellerKey]],Reseller[],2,0)</f>
        <v>215</v>
      </c>
      <c r="L53151" s="1" t="str">
        <f>+VLOOKUP(Sales[[#This Row],[GeographyKey]],Region[],2,0)</f>
        <v>Colombes</v>
      </c>
      <c r="M53151" s="1" t="str">
        <f>+VLOOKUP(Sales[[#This Row],[GeographyKey]],Region[],3,0)</f>
        <v>Hauts de Seine</v>
      </c>
      <c r="N53151" s="1" t="str">
        <f>+VLOOKUP(Sales[[#This Row],[GeographyKey]],Region[],4,0)</f>
        <v>France</v>
      </c>
    </row>
    <row r="53152" spans="1:14" x14ac:dyDescent="0.3">
      <c r="A53152" s="1" t="s">
        <v>2287</v>
      </c>
      <c r="B53152">
        <v>26</v>
      </c>
      <c r="C53152" s="2">
        <v>43301</v>
      </c>
      <c r="D53152">
        <v>414</v>
      </c>
      <c r="E53152">
        <v>8</v>
      </c>
      <c r="F53152">
        <v>125.37</v>
      </c>
      <c r="G53152">
        <v>182.32</v>
      </c>
      <c r="H53152" s="1">
        <v>56.95</v>
      </c>
      <c r="I53152" t="str">
        <f>+VLOOKUP(Sales[[#This Row],[ResellerKey]],Reseller[],3,0)</f>
        <v>Warehouse</v>
      </c>
      <c r="J53152" t="str">
        <f>+VLOOKUP(Sales[[#This Row],[ResellerKey]],Reseller[],4,0)</f>
        <v>Grand Discount Store</v>
      </c>
      <c r="K53152">
        <f>+VLOOKUP(Sales[[#This Row],[ResellerKey]],Reseller[],2,0)</f>
        <v>441</v>
      </c>
      <c r="L53152" s="1" t="str">
        <f>+VLOOKUP(Sales[[#This Row],[GeographyKey]],Region[],2,0)</f>
        <v>Daleville</v>
      </c>
      <c r="M53152" s="1" t="str">
        <f>+VLOOKUP(Sales[[#This Row],[GeographyKey]],Region[],3,0)</f>
        <v>Indiana</v>
      </c>
      <c r="N53152" s="1" t="str">
        <f>+VLOOKUP(Sales[[#This Row],[GeographyKey]],Region[],4,0)</f>
        <v>United States</v>
      </c>
    </row>
    <row r="53153" spans="1:14" x14ac:dyDescent="0.3">
      <c r="A53153" s="1" t="s">
        <v>1657</v>
      </c>
      <c r="B53153">
        <v>7</v>
      </c>
      <c r="C53153" s="2">
        <v>43302</v>
      </c>
      <c r="D53153">
        <v>496</v>
      </c>
      <c r="E53153">
        <v>8</v>
      </c>
      <c r="F53153">
        <v>65.97</v>
      </c>
      <c r="G53153">
        <v>95.92</v>
      </c>
      <c r="H53153" s="1">
        <v>29.95</v>
      </c>
      <c r="I53153" t="str">
        <f>+VLOOKUP(Sales[[#This Row],[ResellerKey]],Reseller[],3,0)</f>
        <v>Warehouse</v>
      </c>
      <c r="J53153" t="str">
        <f>+VLOOKUP(Sales[[#This Row],[ResellerKey]],Reseller[],4,0)</f>
        <v>Top Sports Supply</v>
      </c>
      <c r="K53153">
        <f>+VLOOKUP(Sales[[#This Row],[ResellerKey]],Reseller[],2,0)</f>
        <v>42</v>
      </c>
      <c r="L53153" s="1" t="str">
        <f>+VLOOKUP(Sales[[#This Row],[GeographyKey]],Region[],2,0)</f>
        <v>Edmonton</v>
      </c>
      <c r="M53153" s="1" t="str">
        <f>+VLOOKUP(Sales[[#This Row],[GeographyKey]],Region[],3,0)</f>
        <v>Alberta</v>
      </c>
      <c r="N53153" s="1" t="str">
        <f>+VLOOKUP(Sales[[#This Row],[GeographyKey]],Region[],4,0)</f>
        <v>Canada</v>
      </c>
    </row>
    <row r="53154" spans="1:14" x14ac:dyDescent="0.3">
      <c r="A53154" s="1" t="s">
        <v>1657</v>
      </c>
      <c r="B53154">
        <v>8</v>
      </c>
      <c r="C53154" s="2">
        <v>43302</v>
      </c>
      <c r="D53154">
        <v>496</v>
      </c>
      <c r="E53154">
        <v>8</v>
      </c>
      <c r="F53154">
        <v>4787.4799999999996</v>
      </c>
      <c r="G53154">
        <v>5183.92</v>
      </c>
      <c r="H53154" s="1">
        <v>396.44</v>
      </c>
      <c r="I53154" t="str">
        <f>+VLOOKUP(Sales[[#This Row],[ResellerKey]],Reseller[],3,0)</f>
        <v>Warehouse</v>
      </c>
      <c r="J53154" t="str">
        <f>+VLOOKUP(Sales[[#This Row],[ResellerKey]],Reseller[],4,0)</f>
        <v>Top Sports Supply</v>
      </c>
      <c r="K53154">
        <f>+VLOOKUP(Sales[[#This Row],[ResellerKey]],Reseller[],2,0)</f>
        <v>42</v>
      </c>
      <c r="L53154" s="1" t="str">
        <f>+VLOOKUP(Sales[[#This Row],[GeographyKey]],Region[],2,0)</f>
        <v>Edmonton</v>
      </c>
      <c r="M53154" s="1" t="str">
        <f>+VLOOKUP(Sales[[#This Row],[GeographyKey]],Region[],3,0)</f>
        <v>Alberta</v>
      </c>
      <c r="N53154" s="1" t="str">
        <f>+VLOOKUP(Sales[[#This Row],[GeographyKey]],Region[],4,0)</f>
        <v>Canada</v>
      </c>
    </row>
    <row r="53155" spans="1:14" x14ac:dyDescent="0.3">
      <c r="A53155" s="1" t="s">
        <v>1657</v>
      </c>
      <c r="B53155">
        <v>14</v>
      </c>
      <c r="C53155" s="2">
        <v>43302</v>
      </c>
      <c r="D53155">
        <v>496</v>
      </c>
      <c r="E53155">
        <v>8</v>
      </c>
      <c r="F53155">
        <v>125.37</v>
      </c>
      <c r="G53155">
        <v>182.32</v>
      </c>
      <c r="H53155" s="1">
        <v>56.95</v>
      </c>
      <c r="I53155" t="str">
        <f>+VLOOKUP(Sales[[#This Row],[ResellerKey]],Reseller[],3,0)</f>
        <v>Warehouse</v>
      </c>
      <c r="J53155" t="str">
        <f>+VLOOKUP(Sales[[#This Row],[ResellerKey]],Reseller[],4,0)</f>
        <v>Top Sports Supply</v>
      </c>
      <c r="K53155">
        <f>+VLOOKUP(Sales[[#This Row],[ResellerKey]],Reseller[],2,0)</f>
        <v>42</v>
      </c>
      <c r="L53155" s="1" t="str">
        <f>+VLOOKUP(Sales[[#This Row],[GeographyKey]],Region[],2,0)</f>
        <v>Edmonton</v>
      </c>
      <c r="M53155" s="1" t="str">
        <f>+VLOOKUP(Sales[[#This Row],[GeographyKey]],Region[],3,0)</f>
        <v>Alberta</v>
      </c>
      <c r="N53155" s="1" t="str">
        <f>+VLOOKUP(Sales[[#This Row],[GeographyKey]],Region[],4,0)</f>
        <v>Canada</v>
      </c>
    </row>
    <row r="53156" spans="1:14" x14ac:dyDescent="0.3">
      <c r="A53156" s="1" t="s">
        <v>1657</v>
      </c>
      <c r="B53156">
        <v>39</v>
      </c>
      <c r="C53156" s="2">
        <v>43302</v>
      </c>
      <c r="D53156">
        <v>496</v>
      </c>
      <c r="E53156">
        <v>8</v>
      </c>
      <c r="F53156">
        <v>111.03</v>
      </c>
      <c r="G53156">
        <v>134.56</v>
      </c>
      <c r="H53156" s="1">
        <v>23.53</v>
      </c>
      <c r="I53156" t="str">
        <f>+VLOOKUP(Sales[[#This Row],[ResellerKey]],Reseller[],3,0)</f>
        <v>Warehouse</v>
      </c>
      <c r="J53156" t="str">
        <f>+VLOOKUP(Sales[[#This Row],[ResellerKey]],Reseller[],4,0)</f>
        <v>Top Sports Supply</v>
      </c>
      <c r="K53156">
        <f>+VLOOKUP(Sales[[#This Row],[ResellerKey]],Reseller[],2,0)</f>
        <v>42</v>
      </c>
      <c r="L53156" s="1" t="str">
        <f>+VLOOKUP(Sales[[#This Row],[GeographyKey]],Region[],2,0)</f>
        <v>Edmonton</v>
      </c>
      <c r="M53156" s="1" t="str">
        <f>+VLOOKUP(Sales[[#This Row],[GeographyKey]],Region[],3,0)</f>
        <v>Alberta</v>
      </c>
      <c r="N53156" s="1" t="str">
        <f>+VLOOKUP(Sales[[#This Row],[GeographyKey]],Region[],4,0)</f>
        <v>Canada</v>
      </c>
    </row>
    <row r="53157" spans="1:14" x14ac:dyDescent="0.3">
      <c r="A53157" s="1" t="s">
        <v>1657</v>
      </c>
      <c r="B53157">
        <v>41</v>
      </c>
      <c r="C53157" s="2">
        <v>43302</v>
      </c>
      <c r="D53157">
        <v>496</v>
      </c>
      <c r="E53157">
        <v>8</v>
      </c>
      <c r="F53157">
        <v>815.15</v>
      </c>
      <c r="G53157">
        <v>1101.52</v>
      </c>
      <c r="H53157" s="1">
        <v>286.37</v>
      </c>
      <c r="I53157" t="str">
        <f>+VLOOKUP(Sales[[#This Row],[ResellerKey]],Reseller[],3,0)</f>
        <v>Warehouse</v>
      </c>
      <c r="J53157" t="str">
        <f>+VLOOKUP(Sales[[#This Row],[ResellerKey]],Reseller[],4,0)</f>
        <v>Top Sports Supply</v>
      </c>
      <c r="K53157">
        <f>+VLOOKUP(Sales[[#This Row],[ResellerKey]],Reseller[],2,0)</f>
        <v>42</v>
      </c>
      <c r="L53157" s="1" t="str">
        <f>+VLOOKUP(Sales[[#This Row],[GeographyKey]],Region[],2,0)</f>
        <v>Edmonton</v>
      </c>
      <c r="M53157" s="1" t="str">
        <f>+VLOOKUP(Sales[[#This Row],[GeographyKey]],Region[],3,0)</f>
        <v>Alberta</v>
      </c>
      <c r="N53157" s="1" t="str">
        <f>+VLOOKUP(Sales[[#This Row],[GeographyKey]],Region[],4,0)</f>
        <v>Canada</v>
      </c>
    </row>
    <row r="53158" spans="1:14" x14ac:dyDescent="0.3">
      <c r="A53158" s="1" t="s">
        <v>1657</v>
      </c>
      <c r="B53158">
        <v>46</v>
      </c>
      <c r="C53158" s="2">
        <v>43302</v>
      </c>
      <c r="D53158">
        <v>496</v>
      </c>
      <c r="E53158">
        <v>8</v>
      </c>
      <c r="F53158">
        <v>232.65</v>
      </c>
      <c r="G53158">
        <v>230.72</v>
      </c>
      <c r="H53158" s="1">
        <v>-1.93</v>
      </c>
      <c r="I53158" t="str">
        <f>+VLOOKUP(Sales[[#This Row],[ResellerKey]],Reseller[],3,0)</f>
        <v>Warehouse</v>
      </c>
      <c r="J53158" t="str">
        <f>+VLOOKUP(Sales[[#This Row],[ResellerKey]],Reseller[],4,0)</f>
        <v>Top Sports Supply</v>
      </c>
      <c r="K53158">
        <f>+VLOOKUP(Sales[[#This Row],[ResellerKey]],Reseller[],2,0)</f>
        <v>42</v>
      </c>
      <c r="L53158" s="1" t="str">
        <f>+VLOOKUP(Sales[[#This Row],[GeographyKey]],Region[],2,0)</f>
        <v>Edmonton</v>
      </c>
      <c r="M53158" s="1" t="str">
        <f>+VLOOKUP(Sales[[#This Row],[GeographyKey]],Region[],3,0)</f>
        <v>Alberta</v>
      </c>
      <c r="N53158" s="1" t="str">
        <f>+VLOOKUP(Sales[[#This Row],[GeographyKey]],Region[],4,0)</f>
        <v>Canada</v>
      </c>
    </row>
    <row r="53159" spans="1:14" x14ac:dyDescent="0.3">
      <c r="A53159" s="1" t="s">
        <v>1657</v>
      </c>
      <c r="B53159">
        <v>48</v>
      </c>
      <c r="C53159" s="2">
        <v>43302</v>
      </c>
      <c r="D53159">
        <v>496</v>
      </c>
      <c r="E53159">
        <v>8</v>
      </c>
      <c r="F53159">
        <v>8942.85</v>
      </c>
      <c r="G53159">
        <v>9942.7999999999993</v>
      </c>
      <c r="H53159" s="1">
        <v>999.95</v>
      </c>
      <c r="I53159" t="str">
        <f>+VLOOKUP(Sales[[#This Row],[ResellerKey]],Reseller[],3,0)</f>
        <v>Warehouse</v>
      </c>
      <c r="J53159" t="str">
        <f>+VLOOKUP(Sales[[#This Row],[ResellerKey]],Reseller[],4,0)</f>
        <v>Top Sports Supply</v>
      </c>
      <c r="K53159">
        <f>+VLOOKUP(Sales[[#This Row],[ResellerKey]],Reseller[],2,0)</f>
        <v>42</v>
      </c>
      <c r="L53159" s="1" t="str">
        <f>+VLOOKUP(Sales[[#This Row],[GeographyKey]],Region[],2,0)</f>
        <v>Edmonton</v>
      </c>
      <c r="M53159" s="1" t="str">
        <f>+VLOOKUP(Sales[[#This Row],[GeographyKey]],Region[],3,0)</f>
        <v>Alberta</v>
      </c>
      <c r="N53159" s="1" t="str">
        <f>+VLOOKUP(Sales[[#This Row],[GeographyKey]],Region[],4,0)</f>
        <v>Canada</v>
      </c>
    </row>
    <row r="53160" spans="1:14" x14ac:dyDescent="0.3">
      <c r="A53160" s="1" t="s">
        <v>1657</v>
      </c>
      <c r="B53160">
        <v>51</v>
      </c>
      <c r="C53160" s="2">
        <v>43302</v>
      </c>
      <c r="D53160">
        <v>496</v>
      </c>
      <c r="E53160">
        <v>8</v>
      </c>
      <c r="F53160">
        <v>8942.85</v>
      </c>
      <c r="G53160">
        <v>9942.7999999999993</v>
      </c>
      <c r="H53160" s="1">
        <v>999.95</v>
      </c>
      <c r="I53160" t="str">
        <f>+VLOOKUP(Sales[[#This Row],[ResellerKey]],Reseller[],3,0)</f>
        <v>Warehouse</v>
      </c>
      <c r="J53160" t="str">
        <f>+VLOOKUP(Sales[[#This Row],[ResellerKey]],Reseller[],4,0)</f>
        <v>Top Sports Supply</v>
      </c>
      <c r="K53160">
        <f>+VLOOKUP(Sales[[#This Row],[ResellerKey]],Reseller[],2,0)</f>
        <v>42</v>
      </c>
      <c r="L53160" s="1" t="str">
        <f>+VLOOKUP(Sales[[#This Row],[GeographyKey]],Region[],2,0)</f>
        <v>Edmonton</v>
      </c>
      <c r="M53160" s="1" t="str">
        <f>+VLOOKUP(Sales[[#This Row],[GeographyKey]],Region[],3,0)</f>
        <v>Alberta</v>
      </c>
      <c r="N53160" s="1" t="str">
        <f>+VLOOKUP(Sales[[#This Row],[GeographyKey]],Region[],4,0)</f>
        <v>Canada</v>
      </c>
    </row>
    <row r="53161" spans="1:14" x14ac:dyDescent="0.3">
      <c r="A53161" s="1" t="s">
        <v>2159</v>
      </c>
      <c r="B53161">
        <v>38</v>
      </c>
      <c r="C53161" s="2">
        <v>43304</v>
      </c>
      <c r="D53161">
        <v>660</v>
      </c>
      <c r="E53161">
        <v>8</v>
      </c>
      <c r="F53161">
        <v>111.03</v>
      </c>
      <c r="G53161">
        <v>134.56</v>
      </c>
      <c r="H53161" s="1">
        <v>23.53</v>
      </c>
      <c r="I53161" t="str">
        <f>+VLOOKUP(Sales[[#This Row],[ResellerKey]],Reseller[],3,0)</f>
        <v>Warehouse</v>
      </c>
      <c r="J53161" t="str">
        <f>+VLOOKUP(Sales[[#This Row],[ResellerKey]],Reseller[],4,0)</f>
        <v>Exhilarating Cycles</v>
      </c>
      <c r="K53161">
        <f>+VLOOKUP(Sales[[#This Row],[ResellerKey]],Reseller[],2,0)</f>
        <v>462</v>
      </c>
      <c r="L53161" s="1" t="str">
        <f>+VLOOKUP(Sales[[#This Row],[GeographyKey]],Region[],2,0)</f>
        <v>Howell</v>
      </c>
      <c r="M53161" s="1" t="str">
        <f>+VLOOKUP(Sales[[#This Row],[GeographyKey]],Region[],3,0)</f>
        <v>Michigan</v>
      </c>
      <c r="N53161" s="1" t="str">
        <f>+VLOOKUP(Sales[[#This Row],[GeographyKey]],Region[],4,0)</f>
        <v>United States</v>
      </c>
    </row>
    <row r="53162" spans="1:14" x14ac:dyDescent="0.3">
      <c r="A53162" s="1" t="s">
        <v>2159</v>
      </c>
      <c r="B53162">
        <v>47</v>
      </c>
      <c r="C53162" s="2">
        <v>43304</v>
      </c>
      <c r="D53162">
        <v>660</v>
      </c>
      <c r="E53162">
        <v>8</v>
      </c>
      <c r="F53162">
        <v>197.97</v>
      </c>
      <c r="G53162">
        <v>287.92</v>
      </c>
      <c r="H53162" s="1">
        <v>89.95</v>
      </c>
      <c r="I53162" t="str">
        <f>+VLOOKUP(Sales[[#This Row],[ResellerKey]],Reseller[],3,0)</f>
        <v>Warehouse</v>
      </c>
      <c r="J53162" t="str">
        <f>+VLOOKUP(Sales[[#This Row],[ResellerKey]],Reseller[],4,0)</f>
        <v>Exhilarating Cycles</v>
      </c>
      <c r="K53162">
        <f>+VLOOKUP(Sales[[#This Row],[ResellerKey]],Reseller[],2,0)</f>
        <v>462</v>
      </c>
      <c r="L53162" s="1" t="str">
        <f>+VLOOKUP(Sales[[#This Row],[GeographyKey]],Region[],2,0)</f>
        <v>Howell</v>
      </c>
      <c r="M53162" s="1" t="str">
        <f>+VLOOKUP(Sales[[#This Row],[GeographyKey]],Region[],3,0)</f>
        <v>Michigan</v>
      </c>
      <c r="N53162" s="1" t="str">
        <f>+VLOOKUP(Sales[[#This Row],[GeographyKey]],Region[],4,0)</f>
        <v>United States</v>
      </c>
    </row>
    <row r="53163" spans="1:14" x14ac:dyDescent="0.3">
      <c r="A53163" s="1" t="s">
        <v>2159</v>
      </c>
      <c r="B53163">
        <v>49</v>
      </c>
      <c r="C53163" s="2">
        <v>43304</v>
      </c>
      <c r="D53163">
        <v>660</v>
      </c>
      <c r="E53163">
        <v>8</v>
      </c>
      <c r="F53163">
        <v>2400.9499999999998</v>
      </c>
      <c r="G53163">
        <v>2595.6</v>
      </c>
      <c r="H53163" s="1">
        <v>194.65</v>
      </c>
      <c r="I53163" t="str">
        <f>+VLOOKUP(Sales[[#This Row],[ResellerKey]],Reseller[],3,0)</f>
        <v>Warehouse</v>
      </c>
      <c r="J53163" t="str">
        <f>+VLOOKUP(Sales[[#This Row],[ResellerKey]],Reseller[],4,0)</f>
        <v>Exhilarating Cycles</v>
      </c>
      <c r="K53163">
        <f>+VLOOKUP(Sales[[#This Row],[ResellerKey]],Reseller[],2,0)</f>
        <v>462</v>
      </c>
      <c r="L53163" s="1" t="str">
        <f>+VLOOKUP(Sales[[#This Row],[GeographyKey]],Region[],2,0)</f>
        <v>Howell</v>
      </c>
      <c r="M53163" s="1" t="str">
        <f>+VLOOKUP(Sales[[#This Row],[GeographyKey]],Region[],3,0)</f>
        <v>Michigan</v>
      </c>
      <c r="N53163" s="1" t="str">
        <f>+VLOOKUP(Sales[[#This Row],[GeographyKey]],Region[],4,0)</f>
        <v>United States</v>
      </c>
    </row>
    <row r="53164" spans="1:14" x14ac:dyDescent="0.3">
      <c r="A53164" s="1" t="s">
        <v>4014</v>
      </c>
      <c r="B53164">
        <v>14</v>
      </c>
      <c r="C53164" s="2">
        <v>43307</v>
      </c>
      <c r="D53164">
        <v>668</v>
      </c>
      <c r="E53164">
        <v>8</v>
      </c>
      <c r="F53164">
        <v>1172.3699999999999</v>
      </c>
      <c r="G53164">
        <v>1584.32</v>
      </c>
      <c r="H53164" s="1">
        <v>411.95</v>
      </c>
      <c r="I53164" t="str">
        <f>+VLOOKUP(Sales[[#This Row],[ResellerKey]],Reseller[],3,0)</f>
        <v>Specialty Bike Shop</v>
      </c>
      <c r="J53164" t="str">
        <f>+VLOOKUP(Sales[[#This Row],[ResellerKey]],Reseller[],4,0)</f>
        <v>Official Parts Shop</v>
      </c>
      <c r="K53164">
        <f>+VLOOKUP(Sales[[#This Row],[ResellerKey]],Reseller[],2,0)</f>
        <v>619</v>
      </c>
      <c r="L53164" s="1" t="str">
        <f>+VLOOKUP(Sales[[#This Row],[GeographyKey]],Region[],2,0)</f>
        <v>Kelso</v>
      </c>
      <c r="M53164" s="1" t="str">
        <f>+VLOOKUP(Sales[[#This Row],[GeographyKey]],Region[],3,0)</f>
        <v>Washington</v>
      </c>
      <c r="N53164" s="1" t="str">
        <f>+VLOOKUP(Sales[[#This Row],[GeographyKey]],Region[],4,0)</f>
        <v>United States</v>
      </c>
    </row>
    <row r="53165" spans="1:14" x14ac:dyDescent="0.3">
      <c r="A53165" s="1" t="s">
        <v>1660</v>
      </c>
      <c r="B53165">
        <v>28</v>
      </c>
      <c r="C53165" s="2">
        <v>43308</v>
      </c>
      <c r="D53165">
        <v>221</v>
      </c>
      <c r="E53165">
        <v>8</v>
      </c>
      <c r="F53165">
        <v>232.65</v>
      </c>
      <c r="G53165">
        <v>230.72</v>
      </c>
      <c r="H53165" s="1">
        <v>-1.93</v>
      </c>
      <c r="I53165" t="str">
        <f>+VLOOKUP(Sales[[#This Row],[ResellerKey]],Reseller[],3,0)</f>
        <v>Warehouse</v>
      </c>
      <c r="J53165" t="str">
        <f>+VLOOKUP(Sales[[#This Row],[ResellerKey]],Reseller[],4,0)</f>
        <v>Bike Dealers Association</v>
      </c>
      <c r="K53165">
        <f>+VLOOKUP(Sales[[#This Row],[ResellerKey]],Reseller[],2,0)</f>
        <v>505</v>
      </c>
      <c r="L53165" s="1" t="str">
        <f>+VLOOKUP(Sales[[#This Row],[GeographyKey]],Region[],2,0)</f>
        <v>Las Cruces</v>
      </c>
      <c r="M53165" s="1" t="str">
        <f>+VLOOKUP(Sales[[#This Row],[GeographyKey]],Region[],3,0)</f>
        <v>New Mexico</v>
      </c>
      <c r="N53165" s="1" t="str">
        <f>+VLOOKUP(Sales[[#This Row],[GeographyKey]],Region[],4,0)</f>
        <v>United States</v>
      </c>
    </row>
    <row r="53166" spans="1:14" x14ac:dyDescent="0.3">
      <c r="A53166" s="1" t="s">
        <v>1660</v>
      </c>
      <c r="B53166">
        <v>33</v>
      </c>
      <c r="C53166" s="2">
        <v>43308</v>
      </c>
      <c r="D53166">
        <v>221</v>
      </c>
      <c r="E53166">
        <v>8</v>
      </c>
      <c r="F53166">
        <v>247.47</v>
      </c>
      <c r="G53166">
        <v>359.92</v>
      </c>
      <c r="H53166" s="1">
        <v>112.45</v>
      </c>
      <c r="I53166" t="str">
        <f>+VLOOKUP(Sales[[#This Row],[ResellerKey]],Reseller[],3,0)</f>
        <v>Warehouse</v>
      </c>
      <c r="J53166" t="str">
        <f>+VLOOKUP(Sales[[#This Row],[ResellerKey]],Reseller[],4,0)</f>
        <v>Bike Dealers Association</v>
      </c>
      <c r="K53166">
        <f>+VLOOKUP(Sales[[#This Row],[ResellerKey]],Reseller[],2,0)</f>
        <v>505</v>
      </c>
      <c r="L53166" s="1" t="str">
        <f>+VLOOKUP(Sales[[#This Row],[GeographyKey]],Region[],2,0)</f>
        <v>Las Cruces</v>
      </c>
      <c r="M53166" s="1" t="str">
        <f>+VLOOKUP(Sales[[#This Row],[GeographyKey]],Region[],3,0)</f>
        <v>New Mexico</v>
      </c>
      <c r="N53166" s="1" t="str">
        <f>+VLOOKUP(Sales[[#This Row],[GeographyKey]],Region[],4,0)</f>
        <v>United States</v>
      </c>
    </row>
    <row r="53167" spans="1:14" x14ac:dyDescent="0.3">
      <c r="A53167" s="1" t="s">
        <v>1660</v>
      </c>
      <c r="B53167">
        <v>49</v>
      </c>
      <c r="C53167" s="2">
        <v>43308</v>
      </c>
      <c r="D53167">
        <v>221</v>
      </c>
      <c r="E53167">
        <v>8</v>
      </c>
      <c r="F53167">
        <v>111.03</v>
      </c>
      <c r="G53167">
        <v>134.56</v>
      </c>
      <c r="H53167" s="1">
        <v>23.53</v>
      </c>
      <c r="I53167" t="str">
        <f>+VLOOKUP(Sales[[#This Row],[ResellerKey]],Reseller[],3,0)</f>
        <v>Warehouse</v>
      </c>
      <c r="J53167" t="str">
        <f>+VLOOKUP(Sales[[#This Row],[ResellerKey]],Reseller[],4,0)</f>
        <v>Bike Dealers Association</v>
      </c>
      <c r="K53167">
        <f>+VLOOKUP(Sales[[#This Row],[ResellerKey]],Reseller[],2,0)</f>
        <v>505</v>
      </c>
      <c r="L53167" s="1" t="str">
        <f>+VLOOKUP(Sales[[#This Row],[GeographyKey]],Region[],2,0)</f>
        <v>Las Cruces</v>
      </c>
      <c r="M53167" s="1" t="str">
        <f>+VLOOKUP(Sales[[#This Row],[GeographyKey]],Region[],3,0)</f>
        <v>New Mexico</v>
      </c>
      <c r="N53167" s="1" t="str">
        <f>+VLOOKUP(Sales[[#This Row],[GeographyKey]],Region[],4,0)</f>
        <v>United States</v>
      </c>
    </row>
    <row r="53168" spans="1:14" x14ac:dyDescent="0.3">
      <c r="A53168" s="1" t="s">
        <v>1661</v>
      </c>
      <c r="B53168">
        <v>36</v>
      </c>
      <c r="C53168" s="2">
        <v>43308</v>
      </c>
      <c r="D53168">
        <v>538</v>
      </c>
      <c r="E53168">
        <v>8</v>
      </c>
      <c r="F53168">
        <v>111.03</v>
      </c>
      <c r="G53168">
        <v>134.56</v>
      </c>
      <c r="H53168" s="1">
        <v>23.53</v>
      </c>
      <c r="I53168" t="str">
        <f>+VLOOKUP(Sales[[#This Row],[ResellerKey]],Reseller[],3,0)</f>
        <v>Warehouse</v>
      </c>
      <c r="J53168" t="str">
        <f>+VLOOKUP(Sales[[#This Row],[ResellerKey]],Reseller[],4,0)</f>
        <v>Prosperous Tours</v>
      </c>
      <c r="K53168">
        <f>+VLOOKUP(Sales[[#This Row],[ResellerKey]],Reseller[],2,0)</f>
        <v>245</v>
      </c>
      <c r="L53168" s="1" t="str">
        <f>+VLOOKUP(Sales[[#This Row],[GeographyKey]],Region[],2,0)</f>
        <v>London</v>
      </c>
      <c r="M53168" s="1" t="str">
        <f>+VLOOKUP(Sales[[#This Row],[GeographyKey]],Region[],3,0)</f>
        <v>England</v>
      </c>
      <c r="N53168" s="1" t="str">
        <f>+VLOOKUP(Sales[[#This Row],[GeographyKey]],Region[],4,0)</f>
        <v>United Kingdom</v>
      </c>
    </row>
    <row r="53169" spans="1:14" x14ac:dyDescent="0.3">
      <c r="A53169" s="1" t="s">
        <v>2047</v>
      </c>
      <c r="B53169">
        <v>17</v>
      </c>
      <c r="C53169" s="2">
        <v>43308</v>
      </c>
      <c r="D53169">
        <v>523</v>
      </c>
      <c r="E53169">
        <v>8</v>
      </c>
      <c r="F53169">
        <v>232.65</v>
      </c>
      <c r="G53169">
        <v>230.72</v>
      </c>
      <c r="H53169" s="1">
        <v>-1.93</v>
      </c>
      <c r="I53169" t="str">
        <f>+VLOOKUP(Sales[[#This Row],[ResellerKey]],Reseller[],3,0)</f>
        <v>Warehouse</v>
      </c>
      <c r="J53169" t="str">
        <f>+VLOOKUP(Sales[[#This Row],[ResellerKey]],Reseller[],4,0)</f>
        <v>Futuristic Sport Distributors</v>
      </c>
      <c r="K53169">
        <f>+VLOOKUP(Sales[[#This Row],[ResellerKey]],Reseller[],2,0)</f>
        <v>389</v>
      </c>
      <c r="L53169" s="1" t="str">
        <f>+VLOOKUP(Sales[[#This Row],[GeographyKey]],Region[],2,0)</f>
        <v>Longmont</v>
      </c>
      <c r="M53169" s="1" t="str">
        <f>+VLOOKUP(Sales[[#This Row],[GeographyKey]],Region[],3,0)</f>
        <v>Colorado</v>
      </c>
      <c r="N53169" s="1" t="str">
        <f>+VLOOKUP(Sales[[#This Row],[GeographyKey]],Region[],4,0)</f>
        <v>United States</v>
      </c>
    </row>
    <row r="53170" spans="1:14" x14ac:dyDescent="0.3">
      <c r="A53170" s="1" t="s">
        <v>2047</v>
      </c>
      <c r="B53170">
        <v>37</v>
      </c>
      <c r="C53170" s="2">
        <v>43308</v>
      </c>
      <c r="D53170">
        <v>523</v>
      </c>
      <c r="E53170">
        <v>8</v>
      </c>
      <c r="F53170">
        <v>41.84</v>
      </c>
      <c r="G53170">
        <v>41.52</v>
      </c>
      <c r="H53170" s="1">
        <v>-0.32</v>
      </c>
      <c r="I53170" t="str">
        <f>+VLOOKUP(Sales[[#This Row],[ResellerKey]],Reseller[],3,0)</f>
        <v>Warehouse</v>
      </c>
      <c r="J53170" t="str">
        <f>+VLOOKUP(Sales[[#This Row],[ResellerKey]],Reseller[],4,0)</f>
        <v>Futuristic Sport Distributors</v>
      </c>
      <c r="K53170">
        <f>+VLOOKUP(Sales[[#This Row],[ResellerKey]],Reseller[],2,0)</f>
        <v>389</v>
      </c>
      <c r="L53170" s="1" t="str">
        <f>+VLOOKUP(Sales[[#This Row],[GeographyKey]],Region[],2,0)</f>
        <v>Longmont</v>
      </c>
      <c r="M53170" s="1" t="str">
        <f>+VLOOKUP(Sales[[#This Row],[GeographyKey]],Region[],3,0)</f>
        <v>Colorado</v>
      </c>
      <c r="N53170" s="1" t="str">
        <f>+VLOOKUP(Sales[[#This Row],[GeographyKey]],Region[],4,0)</f>
        <v>United States</v>
      </c>
    </row>
    <row r="53171" spans="1:14" x14ac:dyDescent="0.3">
      <c r="A53171" s="1" t="s">
        <v>1662</v>
      </c>
      <c r="B53171">
        <v>7</v>
      </c>
      <c r="C53171" s="2">
        <v>43308</v>
      </c>
      <c r="D53171">
        <v>81</v>
      </c>
      <c r="E53171">
        <v>8</v>
      </c>
      <c r="F53171">
        <v>2400.9499999999998</v>
      </c>
      <c r="G53171">
        <v>2595.6</v>
      </c>
      <c r="H53171" s="1">
        <v>194.65</v>
      </c>
      <c r="I53171" t="str">
        <f>+VLOOKUP(Sales[[#This Row],[ResellerKey]],Reseller[],3,0)</f>
        <v>Warehouse</v>
      </c>
      <c r="J53171" t="str">
        <f>+VLOOKUP(Sales[[#This Row],[ResellerKey]],Reseller[],4,0)</f>
        <v>Rally Day Mall</v>
      </c>
      <c r="K53171">
        <f>+VLOOKUP(Sales[[#This Row],[ResellerKey]],Reseller[],2,0)</f>
        <v>409</v>
      </c>
      <c r="L53171" s="1" t="str">
        <f>+VLOOKUP(Sales[[#This Row],[GeographyKey]],Region[],2,0)</f>
        <v>Miami</v>
      </c>
      <c r="M53171" s="1" t="str">
        <f>+VLOOKUP(Sales[[#This Row],[GeographyKey]],Region[],3,0)</f>
        <v>Florida</v>
      </c>
      <c r="N53171" s="1" t="str">
        <f>+VLOOKUP(Sales[[#This Row],[GeographyKey]],Region[],4,0)</f>
        <v>United States</v>
      </c>
    </row>
    <row r="53172" spans="1:14" x14ac:dyDescent="0.3">
      <c r="A53172" s="1" t="s">
        <v>1662</v>
      </c>
      <c r="B53172">
        <v>10</v>
      </c>
      <c r="C53172" s="2">
        <v>43308</v>
      </c>
      <c r="D53172">
        <v>81</v>
      </c>
      <c r="E53172">
        <v>8</v>
      </c>
      <c r="F53172">
        <v>111.03</v>
      </c>
      <c r="G53172">
        <v>134.56</v>
      </c>
      <c r="H53172" s="1">
        <v>23.53</v>
      </c>
      <c r="I53172" t="str">
        <f>+VLOOKUP(Sales[[#This Row],[ResellerKey]],Reseller[],3,0)</f>
        <v>Warehouse</v>
      </c>
      <c r="J53172" t="str">
        <f>+VLOOKUP(Sales[[#This Row],[ResellerKey]],Reseller[],4,0)</f>
        <v>Rally Day Mall</v>
      </c>
      <c r="K53172">
        <f>+VLOOKUP(Sales[[#This Row],[ResellerKey]],Reseller[],2,0)</f>
        <v>409</v>
      </c>
      <c r="L53172" s="1" t="str">
        <f>+VLOOKUP(Sales[[#This Row],[GeographyKey]],Region[],2,0)</f>
        <v>Miami</v>
      </c>
      <c r="M53172" s="1" t="str">
        <f>+VLOOKUP(Sales[[#This Row],[GeographyKey]],Region[],3,0)</f>
        <v>Florida</v>
      </c>
      <c r="N53172" s="1" t="str">
        <f>+VLOOKUP(Sales[[#This Row],[GeographyKey]],Region[],4,0)</f>
        <v>United States</v>
      </c>
    </row>
    <row r="53173" spans="1:14" x14ac:dyDescent="0.3">
      <c r="A53173" s="1" t="s">
        <v>1662</v>
      </c>
      <c r="B53173">
        <v>50</v>
      </c>
      <c r="C53173" s="2">
        <v>43308</v>
      </c>
      <c r="D53173">
        <v>81</v>
      </c>
      <c r="E53173">
        <v>8</v>
      </c>
      <c r="F53173">
        <v>197.97</v>
      </c>
      <c r="G53173">
        <v>287.92</v>
      </c>
      <c r="H53173" s="1">
        <v>89.95</v>
      </c>
      <c r="I53173" t="str">
        <f>+VLOOKUP(Sales[[#This Row],[ResellerKey]],Reseller[],3,0)</f>
        <v>Warehouse</v>
      </c>
      <c r="J53173" t="str">
        <f>+VLOOKUP(Sales[[#This Row],[ResellerKey]],Reseller[],4,0)</f>
        <v>Rally Day Mall</v>
      </c>
      <c r="K53173">
        <f>+VLOOKUP(Sales[[#This Row],[ResellerKey]],Reseller[],2,0)</f>
        <v>409</v>
      </c>
      <c r="L53173" s="1" t="str">
        <f>+VLOOKUP(Sales[[#This Row],[GeographyKey]],Region[],2,0)</f>
        <v>Miami</v>
      </c>
      <c r="M53173" s="1" t="str">
        <f>+VLOOKUP(Sales[[#This Row],[GeographyKey]],Region[],3,0)</f>
        <v>Florida</v>
      </c>
      <c r="N53173" s="1" t="str">
        <f>+VLOOKUP(Sales[[#This Row],[GeographyKey]],Region[],4,0)</f>
        <v>United States</v>
      </c>
    </row>
    <row r="53174" spans="1:14" x14ac:dyDescent="0.3">
      <c r="A53174" s="1" t="s">
        <v>2288</v>
      </c>
      <c r="B53174">
        <v>2</v>
      </c>
      <c r="C53174" s="2">
        <v>43314</v>
      </c>
      <c r="D53174">
        <v>653</v>
      </c>
      <c r="E53174">
        <v>8</v>
      </c>
      <c r="F53174">
        <v>125.37</v>
      </c>
      <c r="G53174">
        <v>182.32</v>
      </c>
      <c r="H53174" s="1">
        <v>56.95</v>
      </c>
      <c r="I53174" t="str">
        <f>+VLOOKUP(Sales[[#This Row],[ResellerKey]],Reseller[],3,0)</f>
        <v>Warehouse</v>
      </c>
      <c r="J53174" t="str">
        <f>+VLOOKUP(Sales[[#This Row],[ResellerKey]],Reseller[],4,0)</f>
        <v>Mercantile Outlet</v>
      </c>
      <c r="K53174">
        <f>+VLOOKUP(Sales[[#This Row],[ResellerKey]],Reseller[],2,0)</f>
        <v>93</v>
      </c>
      <c r="L53174" s="1" t="str">
        <f>+VLOOKUP(Sales[[#This Row],[GeographyKey]],Region[],2,0)</f>
        <v>Toronto</v>
      </c>
      <c r="M53174" s="1" t="str">
        <f>+VLOOKUP(Sales[[#This Row],[GeographyKey]],Region[],3,0)</f>
        <v>Ontario</v>
      </c>
      <c r="N53174" s="1" t="str">
        <f>+VLOOKUP(Sales[[#This Row],[GeographyKey]],Region[],4,0)</f>
        <v>Canada</v>
      </c>
    </row>
    <row r="53175" spans="1:14" x14ac:dyDescent="0.3">
      <c r="A53175" s="1" t="s">
        <v>1663</v>
      </c>
      <c r="B53175">
        <v>27</v>
      </c>
      <c r="C53175" s="2">
        <v>43315</v>
      </c>
      <c r="D53175">
        <v>479</v>
      </c>
      <c r="E53175">
        <v>8</v>
      </c>
      <c r="F53175">
        <v>41.84</v>
      </c>
      <c r="G53175">
        <v>41.52</v>
      </c>
      <c r="H53175" s="1">
        <v>-0.32</v>
      </c>
      <c r="I53175" t="str">
        <f>+VLOOKUP(Sales[[#This Row],[ResellerKey]],Reseller[],3,0)</f>
        <v>Value Added Reseller</v>
      </c>
      <c r="J53175" t="str">
        <f>+VLOOKUP(Sales[[#This Row],[ResellerKey]],Reseller[],4,0)</f>
        <v>General Supplies</v>
      </c>
      <c r="K53175">
        <f>+VLOOKUP(Sales[[#This Row],[ResellerKey]],Reseller[],2,0)</f>
        <v>113</v>
      </c>
      <c r="L53175" s="1" t="str">
        <f>+VLOOKUP(Sales[[#This Row],[GeographyKey]],Region[],2,0)</f>
        <v>Ville De'anjou</v>
      </c>
      <c r="M53175" s="1" t="str">
        <f>+VLOOKUP(Sales[[#This Row],[GeographyKey]],Region[],3,0)</f>
        <v>Quebec</v>
      </c>
      <c r="N53175" s="1" t="str">
        <f>+VLOOKUP(Sales[[#This Row],[GeographyKey]],Region[],4,0)</f>
        <v>Canada</v>
      </c>
    </row>
    <row r="53176" spans="1:14" x14ac:dyDescent="0.3">
      <c r="A53176" s="1" t="s">
        <v>2567</v>
      </c>
      <c r="B53176">
        <v>14</v>
      </c>
      <c r="C53176" s="2">
        <v>43317</v>
      </c>
      <c r="D53176">
        <v>667</v>
      </c>
      <c r="E53176">
        <v>8</v>
      </c>
      <c r="F53176">
        <v>8942.85</v>
      </c>
      <c r="G53176">
        <v>9942.7999999999993</v>
      </c>
      <c r="H53176" s="1">
        <v>999.95</v>
      </c>
      <c r="I53176" t="str">
        <f>+VLOOKUP(Sales[[#This Row],[ResellerKey]],Reseller[],3,0)</f>
        <v>Value Added Reseller</v>
      </c>
      <c r="J53176" t="str">
        <f>+VLOOKUP(Sales[[#This Row],[ResellerKey]],Reseller[],4,0)</f>
        <v>Traditional Department Stores</v>
      </c>
      <c r="K53176">
        <f>+VLOOKUP(Sales[[#This Row],[ResellerKey]],Reseller[],2,0)</f>
        <v>523</v>
      </c>
      <c r="L53176" s="1" t="str">
        <f>+VLOOKUP(Sales[[#This Row],[GeographyKey]],Region[],2,0)</f>
        <v>Valley Stream</v>
      </c>
      <c r="M53176" s="1" t="str">
        <f>+VLOOKUP(Sales[[#This Row],[GeographyKey]],Region[],3,0)</f>
        <v>New York</v>
      </c>
      <c r="N53176" s="1" t="str">
        <f>+VLOOKUP(Sales[[#This Row],[GeographyKey]],Region[],4,0)</f>
        <v>United States</v>
      </c>
    </row>
    <row r="53177" spans="1:14" x14ac:dyDescent="0.3">
      <c r="A53177" s="1" t="s">
        <v>3846</v>
      </c>
      <c r="B53177">
        <v>10</v>
      </c>
      <c r="C53177" s="2">
        <v>43318</v>
      </c>
      <c r="D53177">
        <v>102</v>
      </c>
      <c r="E53177">
        <v>8</v>
      </c>
      <c r="F53177">
        <v>4845.1899999999996</v>
      </c>
      <c r="G53177">
        <v>4802.08</v>
      </c>
      <c r="H53177" s="1">
        <v>-43.11</v>
      </c>
      <c r="I53177" t="str">
        <f>+VLOOKUP(Sales[[#This Row],[ResellerKey]],Reseller[],3,0)</f>
        <v>Warehouse</v>
      </c>
      <c r="J53177" t="str">
        <f>+VLOOKUP(Sales[[#This Row],[ResellerKey]],Reseller[],4,0)</f>
        <v>National Manufacturing</v>
      </c>
      <c r="K53177">
        <f>+VLOOKUP(Sales[[#This Row],[ResellerKey]],Reseller[],2,0)</f>
        <v>96</v>
      </c>
      <c r="L53177" s="1" t="str">
        <f>+VLOOKUP(Sales[[#This Row],[GeographyKey]],Region[],2,0)</f>
        <v>Toronto</v>
      </c>
      <c r="M53177" s="1" t="str">
        <f>+VLOOKUP(Sales[[#This Row],[GeographyKey]],Region[],3,0)</f>
        <v>Ontario</v>
      </c>
      <c r="N53177" s="1" t="str">
        <f>+VLOOKUP(Sales[[#This Row],[GeographyKey]],Region[],4,0)</f>
        <v>Canada</v>
      </c>
    </row>
    <row r="53178" spans="1:14" x14ac:dyDescent="0.3">
      <c r="A53178" s="1" t="s">
        <v>3205</v>
      </c>
      <c r="B53178">
        <v>1</v>
      </c>
      <c r="C53178" s="2">
        <v>43318</v>
      </c>
      <c r="D53178">
        <v>12</v>
      </c>
      <c r="E53178">
        <v>8</v>
      </c>
      <c r="F53178">
        <v>2400.9499999999998</v>
      </c>
      <c r="G53178">
        <v>2595.6</v>
      </c>
      <c r="H53178" s="1">
        <v>194.65</v>
      </c>
      <c r="I53178" t="str">
        <f>+VLOOKUP(Sales[[#This Row],[ResellerKey]],Reseller[],3,0)</f>
        <v>Warehouse</v>
      </c>
      <c r="J53178" t="str">
        <f>+VLOOKUP(Sales[[#This Row],[ResellerKey]],Reseller[],4,0)</f>
        <v>Bikes and Motorbikes</v>
      </c>
      <c r="K53178">
        <f>+VLOOKUP(Sales[[#This Row],[ResellerKey]],Reseller[],2,0)</f>
        <v>96</v>
      </c>
      <c r="L53178" s="1" t="str">
        <f>+VLOOKUP(Sales[[#This Row],[GeographyKey]],Region[],2,0)</f>
        <v>Toronto</v>
      </c>
      <c r="M53178" s="1" t="str">
        <f>+VLOOKUP(Sales[[#This Row],[GeographyKey]],Region[],3,0)</f>
        <v>Ontario</v>
      </c>
      <c r="N53178" s="1" t="str">
        <f>+VLOOKUP(Sales[[#This Row],[GeographyKey]],Region[],4,0)</f>
        <v>Canada</v>
      </c>
    </row>
    <row r="53179" spans="1:14" x14ac:dyDescent="0.3">
      <c r="A53179" s="1" t="s">
        <v>3205</v>
      </c>
      <c r="B53179">
        <v>5</v>
      </c>
      <c r="C53179" s="2">
        <v>43318</v>
      </c>
      <c r="D53179">
        <v>12</v>
      </c>
      <c r="E53179">
        <v>8</v>
      </c>
      <c r="F53179">
        <v>1497.26</v>
      </c>
      <c r="G53179">
        <v>1618.64</v>
      </c>
      <c r="H53179" s="1">
        <v>121.38</v>
      </c>
      <c r="I53179" t="str">
        <f>+VLOOKUP(Sales[[#This Row],[ResellerKey]],Reseller[],3,0)</f>
        <v>Warehouse</v>
      </c>
      <c r="J53179" t="str">
        <f>+VLOOKUP(Sales[[#This Row],[ResellerKey]],Reseller[],4,0)</f>
        <v>Bikes and Motorbikes</v>
      </c>
      <c r="K53179">
        <f>+VLOOKUP(Sales[[#This Row],[ResellerKey]],Reseller[],2,0)</f>
        <v>96</v>
      </c>
      <c r="L53179" s="1" t="str">
        <f>+VLOOKUP(Sales[[#This Row],[GeographyKey]],Region[],2,0)</f>
        <v>Toronto</v>
      </c>
      <c r="M53179" s="1" t="str">
        <f>+VLOOKUP(Sales[[#This Row],[GeographyKey]],Region[],3,0)</f>
        <v>Ontario</v>
      </c>
      <c r="N53179" s="1" t="str">
        <f>+VLOOKUP(Sales[[#This Row],[GeographyKey]],Region[],4,0)</f>
        <v>Canada</v>
      </c>
    </row>
    <row r="53180" spans="1:14" x14ac:dyDescent="0.3">
      <c r="A53180" s="1" t="s">
        <v>3205</v>
      </c>
      <c r="B53180">
        <v>13</v>
      </c>
      <c r="C53180" s="2">
        <v>43318</v>
      </c>
      <c r="D53180">
        <v>12</v>
      </c>
      <c r="E53180">
        <v>8</v>
      </c>
      <c r="F53180">
        <v>111.03</v>
      </c>
      <c r="G53180">
        <v>161.52000000000001</v>
      </c>
      <c r="H53180" s="1">
        <v>50.49</v>
      </c>
      <c r="I53180" t="str">
        <f>+VLOOKUP(Sales[[#This Row],[ResellerKey]],Reseller[],3,0)</f>
        <v>Warehouse</v>
      </c>
      <c r="J53180" t="str">
        <f>+VLOOKUP(Sales[[#This Row],[ResellerKey]],Reseller[],4,0)</f>
        <v>Bikes and Motorbikes</v>
      </c>
      <c r="K53180">
        <f>+VLOOKUP(Sales[[#This Row],[ResellerKey]],Reseller[],2,0)</f>
        <v>96</v>
      </c>
      <c r="L53180" s="1" t="str">
        <f>+VLOOKUP(Sales[[#This Row],[GeographyKey]],Region[],2,0)</f>
        <v>Toronto</v>
      </c>
      <c r="M53180" s="1" t="str">
        <f>+VLOOKUP(Sales[[#This Row],[GeographyKey]],Region[],3,0)</f>
        <v>Ontario</v>
      </c>
      <c r="N53180" s="1" t="str">
        <f>+VLOOKUP(Sales[[#This Row],[GeographyKey]],Region[],4,0)</f>
        <v>Canada</v>
      </c>
    </row>
    <row r="53181" spans="1:14" x14ac:dyDescent="0.3">
      <c r="A53181" s="1" t="s">
        <v>3205</v>
      </c>
      <c r="B53181">
        <v>17</v>
      </c>
      <c r="C53181" s="2">
        <v>43318</v>
      </c>
      <c r="D53181">
        <v>12</v>
      </c>
      <c r="E53181">
        <v>8</v>
      </c>
      <c r="F53181">
        <v>247.47</v>
      </c>
      <c r="G53181">
        <v>359.92</v>
      </c>
      <c r="H53181" s="1">
        <v>112.45</v>
      </c>
      <c r="I53181" t="str">
        <f>+VLOOKUP(Sales[[#This Row],[ResellerKey]],Reseller[],3,0)</f>
        <v>Warehouse</v>
      </c>
      <c r="J53181" t="str">
        <f>+VLOOKUP(Sales[[#This Row],[ResellerKey]],Reseller[],4,0)</f>
        <v>Bikes and Motorbikes</v>
      </c>
      <c r="K53181">
        <f>+VLOOKUP(Sales[[#This Row],[ResellerKey]],Reseller[],2,0)</f>
        <v>96</v>
      </c>
      <c r="L53181" s="1" t="str">
        <f>+VLOOKUP(Sales[[#This Row],[GeographyKey]],Region[],2,0)</f>
        <v>Toronto</v>
      </c>
      <c r="M53181" s="1" t="str">
        <f>+VLOOKUP(Sales[[#This Row],[GeographyKey]],Region[],3,0)</f>
        <v>Ontario</v>
      </c>
      <c r="N53181" s="1" t="str">
        <f>+VLOOKUP(Sales[[#This Row],[GeographyKey]],Region[],4,0)</f>
        <v>Canada</v>
      </c>
    </row>
    <row r="53182" spans="1:14" x14ac:dyDescent="0.3">
      <c r="A53182" s="1" t="s">
        <v>3205</v>
      </c>
      <c r="B53182">
        <v>30</v>
      </c>
      <c r="C53182" s="2">
        <v>43318</v>
      </c>
      <c r="D53182">
        <v>12</v>
      </c>
      <c r="E53182">
        <v>8</v>
      </c>
      <c r="F53182">
        <v>247.47</v>
      </c>
      <c r="G53182">
        <v>359.92</v>
      </c>
      <c r="H53182" s="1">
        <v>112.45</v>
      </c>
      <c r="I53182" t="str">
        <f>+VLOOKUP(Sales[[#This Row],[ResellerKey]],Reseller[],3,0)</f>
        <v>Warehouse</v>
      </c>
      <c r="J53182" t="str">
        <f>+VLOOKUP(Sales[[#This Row],[ResellerKey]],Reseller[],4,0)</f>
        <v>Bikes and Motorbikes</v>
      </c>
      <c r="K53182">
        <f>+VLOOKUP(Sales[[#This Row],[ResellerKey]],Reseller[],2,0)</f>
        <v>96</v>
      </c>
      <c r="L53182" s="1" t="str">
        <f>+VLOOKUP(Sales[[#This Row],[GeographyKey]],Region[],2,0)</f>
        <v>Toronto</v>
      </c>
      <c r="M53182" s="1" t="str">
        <f>+VLOOKUP(Sales[[#This Row],[GeographyKey]],Region[],3,0)</f>
        <v>Ontario</v>
      </c>
      <c r="N53182" s="1" t="str">
        <f>+VLOOKUP(Sales[[#This Row],[GeographyKey]],Region[],4,0)</f>
        <v>Canada</v>
      </c>
    </row>
    <row r="53183" spans="1:14" x14ac:dyDescent="0.3">
      <c r="A53183" s="1" t="s">
        <v>3030</v>
      </c>
      <c r="B53183">
        <v>2</v>
      </c>
      <c r="C53183" s="2">
        <v>43319</v>
      </c>
      <c r="D53183">
        <v>389</v>
      </c>
      <c r="E53183">
        <v>8</v>
      </c>
      <c r="F53183">
        <v>125.37</v>
      </c>
      <c r="G53183">
        <v>182.32</v>
      </c>
      <c r="H53183" s="1">
        <v>56.95</v>
      </c>
      <c r="I53183" t="str">
        <f>+VLOOKUP(Sales[[#This Row],[ResellerKey]],Reseller[],3,0)</f>
        <v>Specialty Bike Shop</v>
      </c>
      <c r="J53183" t="str">
        <f>+VLOOKUP(Sales[[#This Row],[ResellerKey]],Reseller[],4,0)</f>
        <v>Sixth Bike Store</v>
      </c>
      <c r="K53183">
        <f>+VLOOKUP(Sales[[#This Row],[ResellerKey]],Reseller[],2,0)</f>
        <v>67</v>
      </c>
      <c r="L53183" s="1" t="str">
        <f>+VLOOKUP(Sales[[#This Row],[GeographyKey]],Region[],2,0)</f>
        <v>Surrey</v>
      </c>
      <c r="M53183" s="1" t="str">
        <f>+VLOOKUP(Sales[[#This Row],[GeographyKey]],Region[],3,0)</f>
        <v>British Columbia</v>
      </c>
      <c r="N53183" s="1" t="str">
        <f>+VLOOKUP(Sales[[#This Row],[GeographyKey]],Region[],4,0)</f>
        <v>Canada</v>
      </c>
    </row>
    <row r="53184" spans="1:14" x14ac:dyDescent="0.3">
      <c r="A53184" s="1" t="s">
        <v>1665</v>
      </c>
      <c r="B53184">
        <v>10</v>
      </c>
      <c r="C53184" s="2">
        <v>43319</v>
      </c>
      <c r="D53184">
        <v>236</v>
      </c>
      <c r="E53184">
        <v>8</v>
      </c>
      <c r="F53184">
        <v>247.47</v>
      </c>
      <c r="G53184">
        <v>359.92</v>
      </c>
      <c r="H53184" s="1">
        <v>112.45</v>
      </c>
      <c r="I53184" t="str">
        <f>+VLOOKUP(Sales[[#This Row],[ResellerKey]],Reseller[],3,0)</f>
        <v>Warehouse</v>
      </c>
      <c r="J53184" t="str">
        <f>+VLOOKUP(Sales[[#This Row],[ResellerKey]],Reseller[],4,0)</f>
        <v>Closeout Boutique</v>
      </c>
      <c r="K53184">
        <f>+VLOOKUP(Sales[[#This Row],[ResellerKey]],Reseller[],2,0)</f>
        <v>637</v>
      </c>
      <c r="L53184" s="1" t="str">
        <f>+VLOOKUP(Sales[[#This Row],[GeographyKey]],Region[],2,0)</f>
        <v>Seattle</v>
      </c>
      <c r="M53184" s="1" t="str">
        <f>+VLOOKUP(Sales[[#This Row],[GeographyKey]],Region[],3,0)</f>
        <v>Washington</v>
      </c>
      <c r="N53184" s="1" t="str">
        <f>+VLOOKUP(Sales[[#This Row],[GeographyKey]],Region[],4,0)</f>
        <v>United States</v>
      </c>
    </row>
    <row r="53185" spans="1:14" x14ac:dyDescent="0.3">
      <c r="A53185" s="1" t="s">
        <v>1665</v>
      </c>
      <c r="B53185">
        <v>27</v>
      </c>
      <c r="C53185" s="2">
        <v>43319</v>
      </c>
      <c r="D53185">
        <v>236</v>
      </c>
      <c r="E53185">
        <v>8</v>
      </c>
      <c r="F53185">
        <v>8942.85</v>
      </c>
      <c r="G53185">
        <v>9942.7999999999993</v>
      </c>
      <c r="H53185" s="1">
        <v>999.95</v>
      </c>
      <c r="I53185" t="str">
        <f>+VLOOKUP(Sales[[#This Row],[ResellerKey]],Reseller[],3,0)</f>
        <v>Warehouse</v>
      </c>
      <c r="J53185" t="str">
        <f>+VLOOKUP(Sales[[#This Row],[ResellerKey]],Reseller[],4,0)</f>
        <v>Closeout Boutique</v>
      </c>
      <c r="K53185">
        <f>+VLOOKUP(Sales[[#This Row],[ResellerKey]],Reseller[],2,0)</f>
        <v>637</v>
      </c>
      <c r="L53185" s="1" t="str">
        <f>+VLOOKUP(Sales[[#This Row],[GeographyKey]],Region[],2,0)</f>
        <v>Seattle</v>
      </c>
      <c r="M53185" s="1" t="str">
        <f>+VLOOKUP(Sales[[#This Row],[GeographyKey]],Region[],3,0)</f>
        <v>Washington</v>
      </c>
      <c r="N53185" s="1" t="str">
        <f>+VLOOKUP(Sales[[#This Row],[GeographyKey]],Region[],4,0)</f>
        <v>United States</v>
      </c>
    </row>
    <row r="53186" spans="1:14" x14ac:dyDescent="0.3">
      <c r="A53186" s="1" t="s">
        <v>1665</v>
      </c>
      <c r="B53186">
        <v>33</v>
      </c>
      <c r="C53186" s="2">
        <v>43319</v>
      </c>
      <c r="D53186">
        <v>236</v>
      </c>
      <c r="E53186">
        <v>8</v>
      </c>
      <c r="F53186">
        <v>443.04</v>
      </c>
      <c r="G53186">
        <v>598.72</v>
      </c>
      <c r="H53186" s="1">
        <v>155.68</v>
      </c>
      <c r="I53186" t="str">
        <f>+VLOOKUP(Sales[[#This Row],[ResellerKey]],Reseller[],3,0)</f>
        <v>Warehouse</v>
      </c>
      <c r="J53186" t="str">
        <f>+VLOOKUP(Sales[[#This Row],[ResellerKey]],Reseller[],4,0)</f>
        <v>Closeout Boutique</v>
      </c>
      <c r="K53186">
        <f>+VLOOKUP(Sales[[#This Row],[ResellerKey]],Reseller[],2,0)</f>
        <v>637</v>
      </c>
      <c r="L53186" s="1" t="str">
        <f>+VLOOKUP(Sales[[#This Row],[GeographyKey]],Region[],2,0)</f>
        <v>Seattle</v>
      </c>
      <c r="M53186" s="1" t="str">
        <f>+VLOOKUP(Sales[[#This Row],[GeographyKey]],Region[],3,0)</f>
        <v>Washington</v>
      </c>
      <c r="N53186" s="1" t="str">
        <f>+VLOOKUP(Sales[[#This Row],[GeographyKey]],Region[],4,0)</f>
        <v>United States</v>
      </c>
    </row>
    <row r="53187" spans="1:14" x14ac:dyDescent="0.3">
      <c r="A53187" s="1" t="s">
        <v>1665</v>
      </c>
      <c r="B53187">
        <v>43</v>
      </c>
      <c r="C53187" s="2">
        <v>43319</v>
      </c>
      <c r="D53187">
        <v>236</v>
      </c>
      <c r="E53187">
        <v>8</v>
      </c>
      <c r="F53187">
        <v>232.65</v>
      </c>
      <c r="G53187">
        <v>230.72</v>
      </c>
      <c r="H53187" s="1">
        <v>-1.93</v>
      </c>
      <c r="I53187" t="str">
        <f>+VLOOKUP(Sales[[#This Row],[ResellerKey]],Reseller[],3,0)</f>
        <v>Warehouse</v>
      </c>
      <c r="J53187" t="str">
        <f>+VLOOKUP(Sales[[#This Row],[ResellerKey]],Reseller[],4,0)</f>
        <v>Closeout Boutique</v>
      </c>
      <c r="K53187">
        <f>+VLOOKUP(Sales[[#This Row],[ResellerKey]],Reseller[],2,0)</f>
        <v>637</v>
      </c>
      <c r="L53187" s="1" t="str">
        <f>+VLOOKUP(Sales[[#This Row],[GeographyKey]],Region[],2,0)</f>
        <v>Seattle</v>
      </c>
      <c r="M53187" s="1" t="str">
        <f>+VLOOKUP(Sales[[#This Row],[GeographyKey]],Region[],3,0)</f>
        <v>Washington</v>
      </c>
      <c r="N53187" s="1" t="str">
        <f>+VLOOKUP(Sales[[#This Row],[GeographyKey]],Region[],4,0)</f>
        <v>United States</v>
      </c>
    </row>
    <row r="53188" spans="1:14" x14ac:dyDescent="0.3">
      <c r="A53188" s="1" t="s">
        <v>1666</v>
      </c>
      <c r="B53188">
        <v>23</v>
      </c>
      <c r="C53188" s="2">
        <v>43320</v>
      </c>
      <c r="D53188">
        <v>328</v>
      </c>
      <c r="E53188">
        <v>8</v>
      </c>
      <c r="F53188">
        <v>296.97000000000003</v>
      </c>
      <c r="G53188">
        <v>431.92</v>
      </c>
      <c r="H53188" s="1">
        <v>134.94999999999999</v>
      </c>
      <c r="I53188" t="str">
        <f>+VLOOKUP(Sales[[#This Row],[ResellerKey]],Reseller[],3,0)</f>
        <v>Value Added Reseller</v>
      </c>
      <c r="J53188" t="str">
        <f>+VLOOKUP(Sales[[#This Row],[ResellerKey]],Reseller[],4,0)</f>
        <v>Totes &amp; Baskets Company</v>
      </c>
      <c r="K53188">
        <f>+VLOOKUP(Sales[[#This Row],[ResellerKey]],Reseller[],2,0)</f>
        <v>591</v>
      </c>
      <c r="L53188" s="1" t="str">
        <f>+VLOOKUP(Sales[[#This Row],[GeographyKey]],Region[],2,0)</f>
        <v>San Antonio</v>
      </c>
      <c r="M53188" s="1" t="str">
        <f>+VLOOKUP(Sales[[#This Row],[GeographyKey]],Region[],3,0)</f>
        <v>Texas</v>
      </c>
      <c r="N53188" s="1" t="str">
        <f>+VLOOKUP(Sales[[#This Row],[GeographyKey]],Region[],4,0)</f>
        <v>United States</v>
      </c>
    </row>
    <row r="53189" spans="1:14" x14ac:dyDescent="0.3">
      <c r="A53189" s="1" t="s">
        <v>1666</v>
      </c>
      <c r="B53189">
        <v>49</v>
      </c>
      <c r="C53189" s="2">
        <v>43320</v>
      </c>
      <c r="D53189">
        <v>328</v>
      </c>
      <c r="E53189">
        <v>8</v>
      </c>
      <c r="F53189">
        <v>41.84</v>
      </c>
      <c r="G53189">
        <v>41.52</v>
      </c>
      <c r="H53189" s="1">
        <v>-0.32</v>
      </c>
      <c r="I53189" t="str">
        <f>+VLOOKUP(Sales[[#This Row],[ResellerKey]],Reseller[],3,0)</f>
        <v>Value Added Reseller</v>
      </c>
      <c r="J53189" t="str">
        <f>+VLOOKUP(Sales[[#This Row],[ResellerKey]],Reseller[],4,0)</f>
        <v>Totes &amp; Baskets Company</v>
      </c>
      <c r="K53189">
        <f>+VLOOKUP(Sales[[#This Row],[ResellerKey]],Reseller[],2,0)</f>
        <v>591</v>
      </c>
      <c r="L53189" s="1" t="str">
        <f>+VLOOKUP(Sales[[#This Row],[GeographyKey]],Region[],2,0)</f>
        <v>San Antonio</v>
      </c>
      <c r="M53189" s="1" t="str">
        <f>+VLOOKUP(Sales[[#This Row],[GeographyKey]],Region[],3,0)</f>
        <v>Texas</v>
      </c>
      <c r="N53189" s="1" t="str">
        <f>+VLOOKUP(Sales[[#This Row],[GeographyKey]],Region[],4,0)</f>
        <v>United States</v>
      </c>
    </row>
    <row r="53190" spans="1:14" x14ac:dyDescent="0.3">
      <c r="A53190" s="1" t="s">
        <v>2514</v>
      </c>
      <c r="B53190">
        <v>2</v>
      </c>
      <c r="C53190" s="2">
        <v>43321</v>
      </c>
      <c r="D53190">
        <v>43</v>
      </c>
      <c r="E53190">
        <v>8</v>
      </c>
      <c r="F53190">
        <v>8942.85</v>
      </c>
      <c r="G53190">
        <v>9942.7999999999993</v>
      </c>
      <c r="H53190" s="1">
        <v>999.95</v>
      </c>
      <c r="I53190" t="str">
        <f>+VLOOKUP(Sales[[#This Row],[ResellerKey]],Reseller[],3,0)</f>
        <v>Value Added Reseller</v>
      </c>
      <c r="J53190" t="str">
        <f>+VLOOKUP(Sales[[#This Row],[ResellerKey]],Reseller[],4,0)</f>
        <v>Frugal Bike Shop</v>
      </c>
      <c r="K53190">
        <f>+VLOOKUP(Sales[[#This Row],[ResellerKey]],Reseller[],2,0)</f>
        <v>599</v>
      </c>
      <c r="L53190" s="1" t="str">
        <f>+VLOOKUP(Sales[[#This Row],[GeographyKey]],Region[],2,0)</f>
        <v>Salt Lake City</v>
      </c>
      <c r="M53190" s="1" t="str">
        <f>+VLOOKUP(Sales[[#This Row],[GeographyKey]],Region[],3,0)</f>
        <v>Utah</v>
      </c>
      <c r="N53190" s="1" t="str">
        <f>+VLOOKUP(Sales[[#This Row],[GeographyKey]],Region[],4,0)</f>
        <v>United States</v>
      </c>
    </row>
    <row r="53191" spans="1:14" x14ac:dyDescent="0.3">
      <c r="A53191" s="1" t="s">
        <v>2514</v>
      </c>
      <c r="B53191">
        <v>14</v>
      </c>
      <c r="C53191" s="2">
        <v>43321</v>
      </c>
      <c r="D53191">
        <v>43</v>
      </c>
      <c r="E53191">
        <v>8</v>
      </c>
      <c r="F53191">
        <v>8846.48</v>
      </c>
      <c r="G53191">
        <v>9835.68</v>
      </c>
      <c r="H53191" s="1">
        <v>989.2</v>
      </c>
      <c r="I53191" t="str">
        <f>+VLOOKUP(Sales[[#This Row],[ResellerKey]],Reseller[],3,0)</f>
        <v>Value Added Reseller</v>
      </c>
      <c r="J53191" t="str">
        <f>+VLOOKUP(Sales[[#This Row],[ResellerKey]],Reseller[],4,0)</f>
        <v>Frugal Bike Shop</v>
      </c>
      <c r="K53191">
        <f>+VLOOKUP(Sales[[#This Row],[ResellerKey]],Reseller[],2,0)</f>
        <v>599</v>
      </c>
      <c r="L53191" s="1" t="str">
        <f>+VLOOKUP(Sales[[#This Row],[GeographyKey]],Region[],2,0)</f>
        <v>Salt Lake City</v>
      </c>
      <c r="M53191" s="1" t="str">
        <f>+VLOOKUP(Sales[[#This Row],[GeographyKey]],Region[],3,0)</f>
        <v>Utah</v>
      </c>
      <c r="N53191" s="1" t="str">
        <f>+VLOOKUP(Sales[[#This Row],[GeographyKey]],Region[],4,0)</f>
        <v>United States</v>
      </c>
    </row>
    <row r="53192" spans="1:14" x14ac:dyDescent="0.3">
      <c r="A53192" s="1" t="s">
        <v>1667</v>
      </c>
      <c r="B53192">
        <v>9</v>
      </c>
      <c r="C53192" s="2">
        <v>43321</v>
      </c>
      <c r="D53192">
        <v>487</v>
      </c>
      <c r="E53192">
        <v>8</v>
      </c>
      <c r="F53192">
        <v>82.5</v>
      </c>
      <c r="G53192">
        <v>120</v>
      </c>
      <c r="H53192" s="1">
        <v>37.5</v>
      </c>
      <c r="I53192" t="str">
        <f>+VLOOKUP(Sales[[#This Row],[ResellerKey]],Reseller[],3,0)</f>
        <v>Warehouse</v>
      </c>
      <c r="J53192" t="str">
        <f>+VLOOKUP(Sales[[#This Row],[ResellerKey]],Reseller[],4,0)</f>
        <v>Bike Experts</v>
      </c>
      <c r="K53192">
        <f>+VLOOKUP(Sales[[#This Row],[ResellerKey]],Reseller[],2,0)</f>
        <v>548</v>
      </c>
      <c r="L53192" s="1" t="str">
        <f>+VLOOKUP(Sales[[#This Row],[GeographyKey]],Region[],2,0)</f>
        <v>Salem</v>
      </c>
      <c r="M53192" s="1" t="str">
        <f>+VLOOKUP(Sales[[#This Row],[GeographyKey]],Region[],3,0)</f>
        <v>Oregon</v>
      </c>
      <c r="N53192" s="1" t="str">
        <f>+VLOOKUP(Sales[[#This Row],[GeographyKey]],Region[],4,0)</f>
        <v>United States</v>
      </c>
    </row>
    <row r="53193" spans="1:14" x14ac:dyDescent="0.3">
      <c r="A53193" s="1" t="s">
        <v>1667</v>
      </c>
      <c r="B53193">
        <v>17</v>
      </c>
      <c r="C53193" s="2">
        <v>43321</v>
      </c>
      <c r="D53193">
        <v>487</v>
      </c>
      <c r="E53193">
        <v>8</v>
      </c>
      <c r="F53193">
        <v>232.65</v>
      </c>
      <c r="G53193">
        <v>230.72</v>
      </c>
      <c r="H53193" s="1">
        <v>-1.93</v>
      </c>
      <c r="I53193" t="str">
        <f>+VLOOKUP(Sales[[#This Row],[ResellerKey]],Reseller[],3,0)</f>
        <v>Warehouse</v>
      </c>
      <c r="J53193" t="str">
        <f>+VLOOKUP(Sales[[#This Row],[ResellerKey]],Reseller[],4,0)</f>
        <v>Bike Experts</v>
      </c>
      <c r="K53193">
        <f>+VLOOKUP(Sales[[#This Row],[ResellerKey]],Reseller[],2,0)</f>
        <v>548</v>
      </c>
      <c r="L53193" s="1" t="str">
        <f>+VLOOKUP(Sales[[#This Row],[GeographyKey]],Region[],2,0)</f>
        <v>Salem</v>
      </c>
      <c r="M53193" s="1" t="str">
        <f>+VLOOKUP(Sales[[#This Row],[GeographyKey]],Region[],3,0)</f>
        <v>Oregon</v>
      </c>
      <c r="N53193" s="1" t="str">
        <f>+VLOOKUP(Sales[[#This Row],[GeographyKey]],Region[],4,0)</f>
        <v>United States</v>
      </c>
    </row>
    <row r="53194" spans="1:14" x14ac:dyDescent="0.3">
      <c r="A53194" s="1" t="s">
        <v>1667</v>
      </c>
      <c r="B53194">
        <v>24</v>
      </c>
      <c r="C53194" s="2">
        <v>43321</v>
      </c>
      <c r="D53194">
        <v>487</v>
      </c>
      <c r="E53194">
        <v>8</v>
      </c>
      <c r="F53194">
        <v>247.47</v>
      </c>
      <c r="G53194">
        <v>359.92</v>
      </c>
      <c r="H53194" s="1">
        <v>112.45</v>
      </c>
      <c r="I53194" t="str">
        <f>+VLOOKUP(Sales[[#This Row],[ResellerKey]],Reseller[],3,0)</f>
        <v>Warehouse</v>
      </c>
      <c r="J53194" t="str">
        <f>+VLOOKUP(Sales[[#This Row],[ResellerKey]],Reseller[],4,0)</f>
        <v>Bike Experts</v>
      </c>
      <c r="K53194">
        <f>+VLOOKUP(Sales[[#This Row],[ResellerKey]],Reseller[],2,0)</f>
        <v>548</v>
      </c>
      <c r="L53194" s="1" t="str">
        <f>+VLOOKUP(Sales[[#This Row],[GeographyKey]],Region[],2,0)</f>
        <v>Salem</v>
      </c>
      <c r="M53194" s="1" t="str">
        <f>+VLOOKUP(Sales[[#This Row],[GeographyKey]],Region[],3,0)</f>
        <v>Oregon</v>
      </c>
      <c r="N53194" s="1" t="str">
        <f>+VLOOKUP(Sales[[#This Row],[GeographyKey]],Region[],4,0)</f>
        <v>United States</v>
      </c>
    </row>
    <row r="53195" spans="1:14" x14ac:dyDescent="0.3">
      <c r="A53195" s="1" t="s">
        <v>1668</v>
      </c>
      <c r="B53195">
        <v>16</v>
      </c>
      <c r="C53195" s="2">
        <v>43323</v>
      </c>
      <c r="D53195">
        <v>127</v>
      </c>
      <c r="E53195">
        <v>8</v>
      </c>
      <c r="F53195">
        <v>111.03</v>
      </c>
      <c r="G53195">
        <v>161.52000000000001</v>
      </c>
      <c r="H53195" s="1">
        <v>50.49</v>
      </c>
      <c r="I53195" t="str">
        <f>+VLOOKUP(Sales[[#This Row],[ResellerKey]],Reseller[],3,0)</f>
        <v>Warehouse</v>
      </c>
      <c r="J53195" t="str">
        <f>+VLOOKUP(Sales[[#This Row],[ResellerKey]],Reseller[],4,0)</f>
        <v>Front Sporting Goods</v>
      </c>
      <c r="K53195">
        <f>+VLOOKUP(Sales[[#This Row],[ResellerKey]],Reseller[],2,0)</f>
        <v>634</v>
      </c>
      <c r="L53195" s="1" t="str">
        <f>+VLOOKUP(Sales[[#This Row],[GeographyKey]],Region[],2,0)</f>
        <v>Redmond</v>
      </c>
      <c r="M53195" s="1" t="str">
        <f>+VLOOKUP(Sales[[#This Row],[GeographyKey]],Region[],3,0)</f>
        <v>Washington</v>
      </c>
      <c r="N53195" s="1" t="str">
        <f>+VLOOKUP(Sales[[#This Row],[GeographyKey]],Region[],4,0)</f>
        <v>United States</v>
      </c>
    </row>
    <row r="53196" spans="1:14" x14ac:dyDescent="0.3">
      <c r="A53196" s="1" t="s">
        <v>3089</v>
      </c>
      <c r="B53196">
        <v>5</v>
      </c>
      <c r="C53196" s="2">
        <v>43323</v>
      </c>
      <c r="D53196">
        <v>2</v>
      </c>
      <c r="E53196">
        <v>8</v>
      </c>
      <c r="F53196">
        <v>125.37</v>
      </c>
      <c r="G53196">
        <v>182.32</v>
      </c>
      <c r="H53196" s="1">
        <v>56.95</v>
      </c>
      <c r="I53196" t="str">
        <f>+VLOOKUP(Sales[[#This Row],[ResellerKey]],Reseller[],3,0)</f>
        <v>Specialty Bike Shop</v>
      </c>
      <c r="J53196" t="str">
        <f>+VLOOKUP(Sales[[#This Row],[ResellerKey]],Reseller[],4,0)</f>
        <v>Progressive Sports</v>
      </c>
      <c r="K53196">
        <f>+VLOOKUP(Sales[[#This Row],[ResellerKey]],Reseller[],2,0)</f>
        <v>635</v>
      </c>
      <c r="L53196" s="1" t="str">
        <f>+VLOOKUP(Sales[[#This Row],[GeographyKey]],Region[],2,0)</f>
        <v>Renton</v>
      </c>
      <c r="M53196" s="1" t="str">
        <f>+VLOOKUP(Sales[[#This Row],[GeographyKey]],Region[],3,0)</f>
        <v>Washington</v>
      </c>
      <c r="N53196" s="1" t="str">
        <f>+VLOOKUP(Sales[[#This Row],[GeographyKey]],Region[],4,0)</f>
        <v>United States</v>
      </c>
    </row>
    <row r="53197" spans="1:14" x14ac:dyDescent="0.3">
      <c r="A53197" s="1" t="s">
        <v>1669</v>
      </c>
      <c r="B53197">
        <v>6</v>
      </c>
      <c r="C53197" s="2">
        <v>43324</v>
      </c>
      <c r="D53197">
        <v>638</v>
      </c>
      <c r="E53197">
        <v>8</v>
      </c>
      <c r="F53197">
        <v>10565.47</v>
      </c>
      <c r="G53197">
        <v>10471.52</v>
      </c>
      <c r="H53197" s="1">
        <v>-93.95</v>
      </c>
      <c r="I53197" t="str">
        <f>+VLOOKUP(Sales[[#This Row],[ResellerKey]],Reseller[],3,0)</f>
        <v>Warehouse</v>
      </c>
      <c r="J53197" t="str">
        <f>+VLOOKUP(Sales[[#This Row],[ResellerKey]],Reseller[],4,0)</f>
        <v>Metropolitan Equipment</v>
      </c>
      <c r="K53197">
        <f>+VLOOKUP(Sales[[#This Row],[ResellerKey]],Reseller[],2,0)</f>
        <v>200</v>
      </c>
      <c r="L53197" s="1" t="str">
        <f>+VLOOKUP(Sales[[#This Row],[GeographyKey]],Region[],2,0)</f>
        <v>Paris</v>
      </c>
      <c r="M53197" s="1" t="str">
        <f>+VLOOKUP(Sales[[#This Row],[GeographyKey]],Region[],3,0)</f>
        <v>Seine (Paris)</v>
      </c>
      <c r="N53197" s="1" t="str">
        <f>+VLOOKUP(Sales[[#This Row],[GeographyKey]],Region[],4,0)</f>
        <v>France</v>
      </c>
    </row>
    <row r="53198" spans="1:14" x14ac:dyDescent="0.3">
      <c r="A53198" s="1" t="s">
        <v>1669</v>
      </c>
      <c r="B53198">
        <v>21</v>
      </c>
      <c r="C53198" s="2">
        <v>43324</v>
      </c>
      <c r="D53198">
        <v>638</v>
      </c>
      <c r="E53198">
        <v>8</v>
      </c>
      <c r="F53198">
        <v>296.97000000000003</v>
      </c>
      <c r="G53198">
        <v>431.92</v>
      </c>
      <c r="H53198" s="1">
        <v>134.94999999999999</v>
      </c>
      <c r="I53198" t="str">
        <f>+VLOOKUP(Sales[[#This Row],[ResellerKey]],Reseller[],3,0)</f>
        <v>Warehouse</v>
      </c>
      <c r="J53198" t="str">
        <f>+VLOOKUP(Sales[[#This Row],[ResellerKey]],Reseller[],4,0)</f>
        <v>Metropolitan Equipment</v>
      </c>
      <c r="K53198">
        <f>+VLOOKUP(Sales[[#This Row],[ResellerKey]],Reseller[],2,0)</f>
        <v>200</v>
      </c>
      <c r="L53198" s="1" t="str">
        <f>+VLOOKUP(Sales[[#This Row],[GeographyKey]],Region[],2,0)</f>
        <v>Paris</v>
      </c>
      <c r="M53198" s="1" t="str">
        <f>+VLOOKUP(Sales[[#This Row],[GeographyKey]],Region[],3,0)</f>
        <v>Seine (Paris)</v>
      </c>
      <c r="N53198" s="1" t="str">
        <f>+VLOOKUP(Sales[[#This Row],[GeographyKey]],Region[],4,0)</f>
        <v>France</v>
      </c>
    </row>
    <row r="53199" spans="1:14" x14ac:dyDescent="0.3">
      <c r="A53199" s="1" t="s">
        <v>1669</v>
      </c>
      <c r="B53199">
        <v>26</v>
      </c>
      <c r="C53199" s="2">
        <v>43324</v>
      </c>
      <c r="D53199">
        <v>638</v>
      </c>
      <c r="E53199">
        <v>8</v>
      </c>
      <c r="F53199">
        <v>4845.1899999999996</v>
      </c>
      <c r="G53199">
        <v>4802.08</v>
      </c>
      <c r="H53199" s="1">
        <v>-43.11</v>
      </c>
      <c r="I53199" t="str">
        <f>+VLOOKUP(Sales[[#This Row],[ResellerKey]],Reseller[],3,0)</f>
        <v>Warehouse</v>
      </c>
      <c r="J53199" t="str">
        <f>+VLOOKUP(Sales[[#This Row],[ResellerKey]],Reseller[],4,0)</f>
        <v>Metropolitan Equipment</v>
      </c>
      <c r="K53199">
        <f>+VLOOKUP(Sales[[#This Row],[ResellerKey]],Reseller[],2,0)</f>
        <v>200</v>
      </c>
      <c r="L53199" s="1" t="str">
        <f>+VLOOKUP(Sales[[#This Row],[GeographyKey]],Region[],2,0)</f>
        <v>Paris</v>
      </c>
      <c r="M53199" s="1" t="str">
        <f>+VLOOKUP(Sales[[#This Row],[GeographyKey]],Region[],3,0)</f>
        <v>Seine (Paris)</v>
      </c>
      <c r="N53199" s="1" t="str">
        <f>+VLOOKUP(Sales[[#This Row],[GeographyKey]],Region[],4,0)</f>
        <v>France</v>
      </c>
    </row>
    <row r="53200" spans="1:14" x14ac:dyDescent="0.3">
      <c r="A53200" s="1" t="s">
        <v>1669</v>
      </c>
      <c r="B53200">
        <v>36</v>
      </c>
      <c r="C53200" s="2">
        <v>43324</v>
      </c>
      <c r="D53200">
        <v>638</v>
      </c>
      <c r="E53200">
        <v>8</v>
      </c>
      <c r="F53200">
        <v>10565.47</v>
      </c>
      <c r="G53200">
        <v>10471.52</v>
      </c>
      <c r="H53200" s="1">
        <v>-93.95</v>
      </c>
      <c r="I53200" t="str">
        <f>+VLOOKUP(Sales[[#This Row],[ResellerKey]],Reseller[],3,0)</f>
        <v>Warehouse</v>
      </c>
      <c r="J53200" t="str">
        <f>+VLOOKUP(Sales[[#This Row],[ResellerKey]],Reseller[],4,0)</f>
        <v>Metropolitan Equipment</v>
      </c>
      <c r="K53200">
        <f>+VLOOKUP(Sales[[#This Row],[ResellerKey]],Reseller[],2,0)</f>
        <v>200</v>
      </c>
      <c r="L53200" s="1" t="str">
        <f>+VLOOKUP(Sales[[#This Row],[GeographyKey]],Region[],2,0)</f>
        <v>Paris</v>
      </c>
      <c r="M53200" s="1" t="str">
        <f>+VLOOKUP(Sales[[#This Row],[GeographyKey]],Region[],3,0)</f>
        <v>Seine (Paris)</v>
      </c>
      <c r="N53200" s="1" t="str">
        <f>+VLOOKUP(Sales[[#This Row],[GeographyKey]],Region[],4,0)</f>
        <v>France</v>
      </c>
    </row>
    <row r="53201" spans="1:14" x14ac:dyDescent="0.3">
      <c r="A53201" s="1" t="s">
        <v>3031</v>
      </c>
      <c r="B53201">
        <v>8</v>
      </c>
      <c r="C53201" s="2">
        <v>43326</v>
      </c>
      <c r="D53201">
        <v>677</v>
      </c>
      <c r="E53201">
        <v>8</v>
      </c>
      <c r="F53201">
        <v>125.37</v>
      </c>
      <c r="G53201">
        <v>182.32</v>
      </c>
      <c r="H53201" s="1">
        <v>56.95</v>
      </c>
      <c r="I53201" t="str">
        <f>+VLOOKUP(Sales[[#This Row],[ResellerKey]],Reseller[],3,0)</f>
        <v>Specialty Bike Shop</v>
      </c>
      <c r="J53201" t="str">
        <f>+VLOOKUP(Sales[[#This Row],[ResellerKey]],Reseller[],4,0)</f>
        <v>Tire Exchange</v>
      </c>
      <c r="K53201">
        <f>+VLOOKUP(Sales[[#This Row],[ResellerKey]],Reseller[],2,0)</f>
        <v>88</v>
      </c>
      <c r="L53201" s="1" t="str">
        <f>+VLOOKUP(Sales[[#This Row],[GeographyKey]],Region[],2,0)</f>
        <v>Ottawa</v>
      </c>
      <c r="M53201" s="1" t="str">
        <f>+VLOOKUP(Sales[[#This Row],[GeographyKey]],Region[],3,0)</f>
        <v>Ontario</v>
      </c>
      <c r="N53201" s="1" t="str">
        <f>+VLOOKUP(Sales[[#This Row],[GeographyKey]],Region[],4,0)</f>
        <v>Canada</v>
      </c>
    </row>
    <row r="53202" spans="1:14" x14ac:dyDescent="0.3">
      <c r="A53202" s="1" t="s">
        <v>1916</v>
      </c>
      <c r="B53202">
        <v>4</v>
      </c>
      <c r="C53202" s="2">
        <v>43326</v>
      </c>
      <c r="D53202">
        <v>175</v>
      </c>
      <c r="E53202">
        <v>8</v>
      </c>
      <c r="F53202">
        <v>111.03</v>
      </c>
      <c r="G53202">
        <v>161.52000000000001</v>
      </c>
      <c r="H53202" s="1">
        <v>50.49</v>
      </c>
      <c r="I53202" t="str">
        <f>+VLOOKUP(Sales[[#This Row],[ResellerKey]],Reseller[],3,0)</f>
        <v>Warehouse</v>
      </c>
      <c r="J53202" t="str">
        <f>+VLOOKUP(Sales[[#This Row],[ResellerKey]],Reseller[],4,0)</f>
        <v>Registered Cycle Store</v>
      </c>
      <c r="K53202">
        <f>+VLOOKUP(Sales[[#This Row],[ResellerKey]],Reseller[],2,0)</f>
        <v>183</v>
      </c>
      <c r="L53202" s="1" t="str">
        <f>+VLOOKUP(Sales[[#This Row],[GeographyKey]],Region[],2,0)</f>
        <v>Orleans</v>
      </c>
      <c r="M53202" s="1" t="str">
        <f>+VLOOKUP(Sales[[#This Row],[GeographyKey]],Region[],3,0)</f>
        <v>Loiret</v>
      </c>
      <c r="N53202" s="1" t="str">
        <f>+VLOOKUP(Sales[[#This Row],[GeographyKey]],Region[],4,0)</f>
        <v>France</v>
      </c>
    </row>
    <row r="53203" spans="1:14" x14ac:dyDescent="0.3">
      <c r="A53203" s="1" t="s">
        <v>1916</v>
      </c>
      <c r="B53203">
        <v>5</v>
      </c>
      <c r="C53203" s="2">
        <v>43326</v>
      </c>
      <c r="D53203">
        <v>175</v>
      </c>
      <c r="E53203">
        <v>8</v>
      </c>
      <c r="F53203">
        <v>8942.85</v>
      </c>
      <c r="G53203">
        <v>9942.7999999999993</v>
      </c>
      <c r="H53203" s="1">
        <v>999.95</v>
      </c>
      <c r="I53203" t="str">
        <f>+VLOOKUP(Sales[[#This Row],[ResellerKey]],Reseller[],3,0)</f>
        <v>Warehouse</v>
      </c>
      <c r="J53203" t="str">
        <f>+VLOOKUP(Sales[[#This Row],[ResellerKey]],Reseller[],4,0)</f>
        <v>Registered Cycle Store</v>
      </c>
      <c r="K53203">
        <f>+VLOOKUP(Sales[[#This Row],[ResellerKey]],Reseller[],2,0)</f>
        <v>183</v>
      </c>
      <c r="L53203" s="1" t="str">
        <f>+VLOOKUP(Sales[[#This Row],[GeographyKey]],Region[],2,0)</f>
        <v>Orleans</v>
      </c>
      <c r="M53203" s="1" t="str">
        <f>+VLOOKUP(Sales[[#This Row],[GeographyKey]],Region[],3,0)</f>
        <v>Loiret</v>
      </c>
      <c r="N53203" s="1" t="str">
        <f>+VLOOKUP(Sales[[#This Row],[GeographyKey]],Region[],4,0)</f>
        <v>France</v>
      </c>
    </row>
    <row r="53204" spans="1:14" x14ac:dyDescent="0.3">
      <c r="A53204" s="1" t="s">
        <v>1916</v>
      </c>
      <c r="B53204">
        <v>46</v>
      </c>
      <c r="C53204" s="2">
        <v>43326</v>
      </c>
      <c r="D53204">
        <v>175</v>
      </c>
      <c r="E53204">
        <v>8</v>
      </c>
      <c r="F53204">
        <v>5287.31</v>
      </c>
      <c r="G53204">
        <v>5954.16</v>
      </c>
      <c r="H53204" s="1">
        <v>666.85</v>
      </c>
      <c r="I53204" t="str">
        <f>+VLOOKUP(Sales[[#This Row],[ResellerKey]],Reseller[],3,0)</f>
        <v>Warehouse</v>
      </c>
      <c r="J53204" t="str">
        <f>+VLOOKUP(Sales[[#This Row],[ResellerKey]],Reseller[],4,0)</f>
        <v>Registered Cycle Store</v>
      </c>
      <c r="K53204">
        <f>+VLOOKUP(Sales[[#This Row],[ResellerKey]],Reseller[],2,0)</f>
        <v>183</v>
      </c>
      <c r="L53204" s="1" t="str">
        <f>+VLOOKUP(Sales[[#This Row],[GeographyKey]],Region[],2,0)</f>
        <v>Orleans</v>
      </c>
      <c r="M53204" s="1" t="str">
        <f>+VLOOKUP(Sales[[#This Row],[GeographyKey]],Region[],3,0)</f>
        <v>Loiret</v>
      </c>
      <c r="N53204" s="1" t="str">
        <f>+VLOOKUP(Sales[[#This Row],[GeographyKey]],Region[],4,0)</f>
        <v>France</v>
      </c>
    </row>
    <row r="53205" spans="1:14" x14ac:dyDescent="0.3">
      <c r="A53205" s="1" t="s">
        <v>1670</v>
      </c>
      <c r="B53205">
        <v>6</v>
      </c>
      <c r="C53205" s="2">
        <v>43326</v>
      </c>
      <c r="D53205">
        <v>78</v>
      </c>
      <c r="E53205">
        <v>8</v>
      </c>
      <c r="F53205">
        <v>197.97</v>
      </c>
      <c r="G53205">
        <v>287.92</v>
      </c>
      <c r="H53205" s="1">
        <v>89.95</v>
      </c>
      <c r="I53205" t="str">
        <f>+VLOOKUP(Sales[[#This Row],[ResellerKey]],Reseller[],3,0)</f>
        <v>Warehouse</v>
      </c>
      <c r="J53205" t="str">
        <f>+VLOOKUP(Sales[[#This Row],[ResellerKey]],Reseller[],4,0)</f>
        <v>Preferred Bikes</v>
      </c>
      <c r="K53205">
        <f>+VLOOKUP(Sales[[#This Row],[ResellerKey]],Reseller[],2,0)</f>
        <v>349</v>
      </c>
      <c r="L53205" s="1" t="str">
        <f>+VLOOKUP(Sales[[#This Row],[GeographyKey]],Region[],2,0)</f>
        <v>Ontario</v>
      </c>
      <c r="M53205" s="1" t="str">
        <f>+VLOOKUP(Sales[[#This Row],[GeographyKey]],Region[],3,0)</f>
        <v>California</v>
      </c>
      <c r="N53205" s="1" t="str">
        <f>+VLOOKUP(Sales[[#This Row],[GeographyKey]],Region[],4,0)</f>
        <v>United States</v>
      </c>
    </row>
    <row r="53206" spans="1:14" x14ac:dyDescent="0.3">
      <c r="A53206" s="1" t="s">
        <v>1670</v>
      </c>
      <c r="B53206">
        <v>15</v>
      </c>
      <c r="C53206" s="2">
        <v>43326</v>
      </c>
      <c r="D53206">
        <v>78</v>
      </c>
      <c r="E53206">
        <v>8</v>
      </c>
      <c r="F53206">
        <v>65.97</v>
      </c>
      <c r="G53206">
        <v>95.92</v>
      </c>
      <c r="H53206" s="1">
        <v>29.95</v>
      </c>
      <c r="I53206" t="str">
        <f>+VLOOKUP(Sales[[#This Row],[ResellerKey]],Reseller[],3,0)</f>
        <v>Warehouse</v>
      </c>
      <c r="J53206" t="str">
        <f>+VLOOKUP(Sales[[#This Row],[ResellerKey]],Reseller[],4,0)</f>
        <v>Preferred Bikes</v>
      </c>
      <c r="K53206">
        <f>+VLOOKUP(Sales[[#This Row],[ResellerKey]],Reseller[],2,0)</f>
        <v>349</v>
      </c>
      <c r="L53206" s="1" t="str">
        <f>+VLOOKUP(Sales[[#This Row],[GeographyKey]],Region[],2,0)</f>
        <v>Ontario</v>
      </c>
      <c r="M53206" s="1" t="str">
        <f>+VLOOKUP(Sales[[#This Row],[GeographyKey]],Region[],3,0)</f>
        <v>California</v>
      </c>
      <c r="N53206" s="1" t="str">
        <f>+VLOOKUP(Sales[[#This Row],[GeographyKey]],Region[],4,0)</f>
        <v>United States</v>
      </c>
    </row>
    <row r="53207" spans="1:14" x14ac:dyDescent="0.3">
      <c r="A53207" s="1" t="s">
        <v>1670</v>
      </c>
      <c r="B53207">
        <v>56</v>
      </c>
      <c r="C53207" s="2">
        <v>43326</v>
      </c>
      <c r="D53207">
        <v>78</v>
      </c>
      <c r="E53207">
        <v>8</v>
      </c>
      <c r="F53207">
        <v>247.47</v>
      </c>
      <c r="G53207">
        <v>359.92</v>
      </c>
      <c r="H53207" s="1">
        <v>112.45</v>
      </c>
      <c r="I53207" t="str">
        <f>+VLOOKUP(Sales[[#This Row],[ResellerKey]],Reseller[],3,0)</f>
        <v>Warehouse</v>
      </c>
      <c r="J53207" t="str">
        <f>+VLOOKUP(Sales[[#This Row],[ResellerKey]],Reseller[],4,0)</f>
        <v>Preferred Bikes</v>
      </c>
      <c r="K53207">
        <f>+VLOOKUP(Sales[[#This Row],[ResellerKey]],Reseller[],2,0)</f>
        <v>349</v>
      </c>
      <c r="L53207" s="1" t="str">
        <f>+VLOOKUP(Sales[[#This Row],[GeographyKey]],Region[],2,0)</f>
        <v>Ontario</v>
      </c>
      <c r="M53207" s="1" t="str">
        <f>+VLOOKUP(Sales[[#This Row],[GeographyKey]],Region[],3,0)</f>
        <v>California</v>
      </c>
      <c r="N53207" s="1" t="str">
        <f>+VLOOKUP(Sales[[#This Row],[GeographyKey]],Region[],4,0)</f>
        <v>United States</v>
      </c>
    </row>
    <row r="53208" spans="1:14" x14ac:dyDescent="0.3">
      <c r="A53208" s="1" t="s">
        <v>2753</v>
      </c>
      <c r="B53208">
        <v>3</v>
      </c>
      <c r="C53208" s="2">
        <v>43328</v>
      </c>
      <c r="D53208">
        <v>513</v>
      </c>
      <c r="E53208">
        <v>8</v>
      </c>
      <c r="F53208">
        <v>125.37</v>
      </c>
      <c r="G53208">
        <v>182.32</v>
      </c>
      <c r="H53208" s="1">
        <v>56.95</v>
      </c>
      <c r="I53208" t="str">
        <f>+VLOOKUP(Sales[[#This Row],[ResellerKey]],Reseller[],3,0)</f>
        <v>Specialty Bike Shop</v>
      </c>
      <c r="J53208" t="str">
        <f>+VLOOKUP(Sales[[#This Row],[ResellerKey]],Reseller[],4,0)</f>
        <v>Village Tours</v>
      </c>
      <c r="K53208">
        <f>+VLOOKUP(Sales[[#This Row],[ResellerKey]],Reseller[],2,0)</f>
        <v>450</v>
      </c>
      <c r="L53208" s="1" t="str">
        <f>+VLOOKUP(Sales[[#This Row],[GeographyKey]],Region[],2,0)</f>
        <v>Newport</v>
      </c>
      <c r="M53208" s="1" t="str">
        <f>+VLOOKUP(Sales[[#This Row],[GeographyKey]],Region[],3,0)</f>
        <v>Kentucky</v>
      </c>
      <c r="N53208" s="1" t="str">
        <f>+VLOOKUP(Sales[[#This Row],[GeographyKey]],Region[],4,0)</f>
        <v>United States</v>
      </c>
    </row>
    <row r="53209" spans="1:14" x14ac:dyDescent="0.3">
      <c r="A53209" s="1" t="s">
        <v>1672</v>
      </c>
      <c r="B53209">
        <v>7</v>
      </c>
      <c r="C53209" s="2">
        <v>43328</v>
      </c>
      <c r="D53209">
        <v>233</v>
      </c>
      <c r="E53209">
        <v>8</v>
      </c>
      <c r="F53209">
        <v>1486.55</v>
      </c>
      <c r="G53209">
        <v>1674.08</v>
      </c>
      <c r="H53209" s="1">
        <v>187.53</v>
      </c>
      <c r="I53209" t="str">
        <f>+VLOOKUP(Sales[[#This Row],[ResellerKey]],Reseller[],3,0)</f>
        <v>Warehouse</v>
      </c>
      <c r="J53209" t="str">
        <f>+VLOOKUP(Sales[[#This Row],[ResellerKey]],Reseller[],4,0)</f>
        <v>Fashionable Department Stores</v>
      </c>
      <c r="K53209">
        <f>+VLOOKUP(Sales[[#This Row],[ResellerKey]],Reseller[],2,0)</f>
        <v>521</v>
      </c>
      <c r="L53209" s="1" t="str">
        <f>+VLOOKUP(Sales[[#This Row],[GeographyKey]],Region[],2,0)</f>
        <v>New Hartford</v>
      </c>
      <c r="M53209" s="1" t="str">
        <f>+VLOOKUP(Sales[[#This Row],[GeographyKey]],Region[],3,0)</f>
        <v>New York</v>
      </c>
      <c r="N53209" s="1" t="str">
        <f>+VLOOKUP(Sales[[#This Row],[GeographyKey]],Region[],4,0)</f>
        <v>United States</v>
      </c>
    </row>
    <row r="53210" spans="1:14" x14ac:dyDescent="0.3">
      <c r="A53210" s="1" t="s">
        <v>1672</v>
      </c>
      <c r="B53210">
        <v>28</v>
      </c>
      <c r="C53210" s="2">
        <v>43328</v>
      </c>
      <c r="D53210">
        <v>233</v>
      </c>
      <c r="E53210">
        <v>8</v>
      </c>
      <c r="F53210">
        <v>65.97</v>
      </c>
      <c r="G53210">
        <v>95.92</v>
      </c>
      <c r="H53210" s="1">
        <v>29.95</v>
      </c>
      <c r="I53210" t="str">
        <f>+VLOOKUP(Sales[[#This Row],[ResellerKey]],Reseller[],3,0)</f>
        <v>Warehouse</v>
      </c>
      <c r="J53210" t="str">
        <f>+VLOOKUP(Sales[[#This Row],[ResellerKey]],Reseller[],4,0)</f>
        <v>Fashionable Department Stores</v>
      </c>
      <c r="K53210">
        <f>+VLOOKUP(Sales[[#This Row],[ResellerKey]],Reseller[],2,0)</f>
        <v>521</v>
      </c>
      <c r="L53210" s="1" t="str">
        <f>+VLOOKUP(Sales[[#This Row],[GeographyKey]],Region[],2,0)</f>
        <v>New Hartford</v>
      </c>
      <c r="M53210" s="1" t="str">
        <f>+VLOOKUP(Sales[[#This Row],[GeographyKey]],Region[],3,0)</f>
        <v>New York</v>
      </c>
      <c r="N53210" s="1" t="str">
        <f>+VLOOKUP(Sales[[#This Row],[GeographyKey]],Region[],4,0)</f>
        <v>United States</v>
      </c>
    </row>
    <row r="53211" spans="1:14" x14ac:dyDescent="0.3">
      <c r="A53211" s="1" t="s">
        <v>1672</v>
      </c>
      <c r="B53211">
        <v>49</v>
      </c>
      <c r="C53211" s="2">
        <v>43328</v>
      </c>
      <c r="D53211">
        <v>233</v>
      </c>
      <c r="E53211">
        <v>8</v>
      </c>
      <c r="F53211">
        <v>82.5</v>
      </c>
      <c r="G53211">
        <v>120</v>
      </c>
      <c r="H53211" s="1">
        <v>37.5</v>
      </c>
      <c r="I53211" t="str">
        <f>+VLOOKUP(Sales[[#This Row],[ResellerKey]],Reseller[],3,0)</f>
        <v>Warehouse</v>
      </c>
      <c r="J53211" t="str">
        <f>+VLOOKUP(Sales[[#This Row],[ResellerKey]],Reseller[],4,0)</f>
        <v>Fashionable Department Stores</v>
      </c>
      <c r="K53211">
        <f>+VLOOKUP(Sales[[#This Row],[ResellerKey]],Reseller[],2,0)</f>
        <v>521</v>
      </c>
      <c r="L53211" s="1" t="str">
        <f>+VLOOKUP(Sales[[#This Row],[GeographyKey]],Region[],2,0)</f>
        <v>New Hartford</v>
      </c>
      <c r="M53211" s="1" t="str">
        <f>+VLOOKUP(Sales[[#This Row],[GeographyKey]],Region[],3,0)</f>
        <v>New York</v>
      </c>
      <c r="N53211" s="1" t="str">
        <f>+VLOOKUP(Sales[[#This Row],[GeographyKey]],Region[],4,0)</f>
        <v>United States</v>
      </c>
    </row>
    <row r="53212" spans="1:14" x14ac:dyDescent="0.3">
      <c r="A53212" s="1" t="s">
        <v>2289</v>
      </c>
      <c r="B53212">
        <v>6</v>
      </c>
      <c r="C53212" s="2">
        <v>43328</v>
      </c>
      <c r="D53212">
        <v>396</v>
      </c>
      <c r="E53212">
        <v>8</v>
      </c>
      <c r="F53212">
        <v>1486.55</v>
      </c>
      <c r="G53212">
        <v>1674.08</v>
      </c>
      <c r="H53212" s="1">
        <v>187.53</v>
      </c>
      <c r="I53212" t="str">
        <f>+VLOOKUP(Sales[[#This Row],[ResellerKey]],Reseller[],3,0)</f>
        <v>Warehouse</v>
      </c>
      <c r="J53212" t="str">
        <f>+VLOOKUP(Sales[[#This Row],[ResellerKey]],Reseller[],4,0)</f>
        <v>Executive Gift Store</v>
      </c>
      <c r="K53212">
        <f>+VLOOKUP(Sales[[#This Row],[ResellerKey]],Reseller[],2,0)</f>
        <v>446</v>
      </c>
      <c r="L53212" s="1" t="str">
        <f>+VLOOKUP(Sales[[#This Row],[GeographyKey]],Region[],2,0)</f>
        <v>New Castle</v>
      </c>
      <c r="M53212" s="1" t="str">
        <f>+VLOOKUP(Sales[[#This Row],[GeographyKey]],Region[],3,0)</f>
        <v>Indiana</v>
      </c>
      <c r="N53212" s="1" t="str">
        <f>+VLOOKUP(Sales[[#This Row],[GeographyKey]],Region[],4,0)</f>
        <v>United States</v>
      </c>
    </row>
    <row r="53213" spans="1:14" x14ac:dyDescent="0.3">
      <c r="A53213" s="1" t="s">
        <v>2397</v>
      </c>
      <c r="B53213">
        <v>3</v>
      </c>
      <c r="C53213" s="2">
        <v>43329</v>
      </c>
      <c r="D53213">
        <v>336</v>
      </c>
      <c r="E53213">
        <v>8</v>
      </c>
      <c r="F53213">
        <v>4845.1899999999996</v>
      </c>
      <c r="G53213">
        <v>4802.08</v>
      </c>
      <c r="H53213" s="1">
        <v>-43.11</v>
      </c>
      <c r="I53213" t="str">
        <f>+VLOOKUP(Sales[[#This Row],[ResellerKey]],Reseller[],3,0)</f>
        <v>Warehouse</v>
      </c>
      <c r="J53213" t="str">
        <f>+VLOOKUP(Sales[[#This Row],[ResellerKey]],Reseller[],4,0)</f>
        <v>Primary Bike Distributors</v>
      </c>
      <c r="K53213">
        <f>+VLOOKUP(Sales[[#This Row],[ResellerKey]],Reseller[],2,0)</f>
        <v>107</v>
      </c>
      <c r="L53213" s="1" t="str">
        <f>+VLOOKUP(Sales[[#This Row],[GeographyKey]],Region[],2,0)</f>
        <v>Montreal</v>
      </c>
      <c r="M53213" s="1" t="str">
        <f>+VLOOKUP(Sales[[#This Row],[GeographyKey]],Region[],3,0)</f>
        <v>Quebec</v>
      </c>
      <c r="N53213" s="1" t="str">
        <f>+VLOOKUP(Sales[[#This Row],[GeographyKey]],Region[],4,0)</f>
        <v>Canada</v>
      </c>
    </row>
    <row r="53214" spans="1:14" x14ac:dyDescent="0.3">
      <c r="A53214" s="1" t="s">
        <v>1947</v>
      </c>
      <c r="B53214">
        <v>39</v>
      </c>
      <c r="C53214" s="2">
        <v>43330</v>
      </c>
      <c r="D53214">
        <v>684</v>
      </c>
      <c r="E53214">
        <v>8</v>
      </c>
      <c r="F53214">
        <v>2400.9499999999998</v>
      </c>
      <c r="G53214">
        <v>2595.6</v>
      </c>
      <c r="H53214" s="1">
        <v>194.65</v>
      </c>
      <c r="I53214" t="str">
        <f>+VLOOKUP(Sales[[#This Row],[ResellerKey]],Reseller[],3,0)</f>
        <v>Warehouse</v>
      </c>
      <c r="J53214" t="str">
        <f>+VLOOKUP(Sales[[#This Row],[ResellerKey]],Reseller[],4,0)</f>
        <v>Lease-a-Bike Shop</v>
      </c>
      <c r="K53214">
        <f>+VLOOKUP(Sales[[#This Row],[ResellerKey]],Reseller[],2,0)</f>
        <v>396</v>
      </c>
      <c r="L53214" s="1" t="str">
        <f>+VLOOKUP(Sales[[#This Row],[GeographyKey]],Region[],2,0)</f>
        <v>Milford</v>
      </c>
      <c r="M53214" s="1" t="str">
        <f>+VLOOKUP(Sales[[#This Row],[GeographyKey]],Region[],3,0)</f>
        <v>Connecticut</v>
      </c>
      <c r="N53214" s="1" t="str">
        <f>+VLOOKUP(Sales[[#This Row],[GeographyKey]],Region[],4,0)</f>
        <v>United States</v>
      </c>
    </row>
    <row r="53215" spans="1:14" x14ac:dyDescent="0.3">
      <c r="A53215" s="1" t="s">
        <v>2360</v>
      </c>
      <c r="B53215">
        <v>26</v>
      </c>
      <c r="C53215" s="2">
        <v>43331</v>
      </c>
      <c r="D53215">
        <v>484</v>
      </c>
      <c r="E53215">
        <v>8</v>
      </c>
      <c r="F53215">
        <v>77.709999999999994</v>
      </c>
      <c r="G53215">
        <v>113.04</v>
      </c>
      <c r="H53215" s="1">
        <v>35.33</v>
      </c>
      <c r="I53215" t="str">
        <f>+VLOOKUP(Sales[[#This Row],[ResellerKey]],Reseller[],3,0)</f>
        <v>Warehouse</v>
      </c>
      <c r="J53215" t="str">
        <f>+VLOOKUP(Sales[[#This Row],[ResellerKey]],Reseller[],4,0)</f>
        <v>Downhill Bicycle Specialists</v>
      </c>
      <c r="K53215">
        <f>+VLOOKUP(Sales[[#This Row],[ResellerKey]],Reseller[],2,0)</f>
        <v>229</v>
      </c>
      <c r="L53215" s="1" t="str">
        <f>+VLOOKUP(Sales[[#This Row],[GeographyKey]],Region[],2,0)</f>
        <v>Berks</v>
      </c>
      <c r="M53215" s="1" t="str">
        <f>+VLOOKUP(Sales[[#This Row],[GeographyKey]],Region[],3,0)</f>
        <v>England</v>
      </c>
      <c r="N53215" s="1" t="str">
        <f>+VLOOKUP(Sales[[#This Row],[GeographyKey]],Region[],4,0)</f>
        <v>United Kingdom</v>
      </c>
    </row>
    <row r="53216" spans="1:14" x14ac:dyDescent="0.3">
      <c r="A53216" s="1" t="s">
        <v>2360</v>
      </c>
      <c r="B53216">
        <v>28</v>
      </c>
      <c r="C53216" s="2">
        <v>43331</v>
      </c>
      <c r="D53216">
        <v>484</v>
      </c>
      <c r="E53216">
        <v>8</v>
      </c>
      <c r="F53216">
        <v>125.37</v>
      </c>
      <c r="G53216">
        <v>182.32</v>
      </c>
      <c r="H53216" s="1">
        <v>56.95</v>
      </c>
      <c r="I53216" t="str">
        <f>+VLOOKUP(Sales[[#This Row],[ResellerKey]],Reseller[],3,0)</f>
        <v>Warehouse</v>
      </c>
      <c r="J53216" t="str">
        <f>+VLOOKUP(Sales[[#This Row],[ResellerKey]],Reseller[],4,0)</f>
        <v>Downhill Bicycle Specialists</v>
      </c>
      <c r="K53216">
        <f>+VLOOKUP(Sales[[#This Row],[ResellerKey]],Reseller[],2,0)</f>
        <v>229</v>
      </c>
      <c r="L53216" s="1" t="str">
        <f>+VLOOKUP(Sales[[#This Row],[GeographyKey]],Region[],2,0)</f>
        <v>Berks</v>
      </c>
      <c r="M53216" s="1" t="str">
        <f>+VLOOKUP(Sales[[#This Row],[GeographyKey]],Region[],3,0)</f>
        <v>England</v>
      </c>
      <c r="N53216" s="1" t="str">
        <f>+VLOOKUP(Sales[[#This Row],[GeographyKey]],Region[],4,0)</f>
        <v>United Kingdom</v>
      </c>
    </row>
    <row r="53217" spans="1:14" x14ac:dyDescent="0.3">
      <c r="A53217" s="1" t="s">
        <v>2360</v>
      </c>
      <c r="B53217">
        <v>35</v>
      </c>
      <c r="C53217" s="2">
        <v>43331</v>
      </c>
      <c r="D53217">
        <v>484</v>
      </c>
      <c r="E53217">
        <v>8</v>
      </c>
      <c r="F53217">
        <v>232.65</v>
      </c>
      <c r="G53217">
        <v>230.72</v>
      </c>
      <c r="H53217" s="1">
        <v>-1.93</v>
      </c>
      <c r="I53217" t="str">
        <f>+VLOOKUP(Sales[[#This Row],[ResellerKey]],Reseller[],3,0)</f>
        <v>Warehouse</v>
      </c>
      <c r="J53217" t="str">
        <f>+VLOOKUP(Sales[[#This Row],[ResellerKey]],Reseller[],4,0)</f>
        <v>Downhill Bicycle Specialists</v>
      </c>
      <c r="K53217">
        <f>+VLOOKUP(Sales[[#This Row],[ResellerKey]],Reseller[],2,0)</f>
        <v>229</v>
      </c>
      <c r="L53217" s="1" t="str">
        <f>+VLOOKUP(Sales[[#This Row],[GeographyKey]],Region[],2,0)</f>
        <v>Berks</v>
      </c>
      <c r="M53217" s="1" t="str">
        <f>+VLOOKUP(Sales[[#This Row],[GeographyKey]],Region[],3,0)</f>
        <v>England</v>
      </c>
      <c r="N53217" s="1" t="str">
        <f>+VLOOKUP(Sales[[#This Row],[GeographyKey]],Region[],4,0)</f>
        <v>United Kingdom</v>
      </c>
    </row>
    <row r="53218" spans="1:14" x14ac:dyDescent="0.3">
      <c r="A53218" s="1" t="s">
        <v>1673</v>
      </c>
      <c r="B53218">
        <v>22</v>
      </c>
      <c r="C53218" s="2">
        <v>43332</v>
      </c>
      <c r="D53218">
        <v>426</v>
      </c>
      <c r="E53218">
        <v>8</v>
      </c>
      <c r="F53218">
        <v>10565.47</v>
      </c>
      <c r="G53218">
        <v>10471.52</v>
      </c>
      <c r="H53218" s="1">
        <v>-93.95</v>
      </c>
      <c r="I53218" t="str">
        <f>+VLOOKUP(Sales[[#This Row],[ResellerKey]],Reseller[],3,0)</f>
        <v>Warehouse</v>
      </c>
      <c r="J53218" t="str">
        <f>+VLOOKUP(Sales[[#This Row],[ResellerKey]],Reseller[],4,0)</f>
        <v>Custom Accessories Company</v>
      </c>
      <c r="K53218">
        <f>+VLOOKUP(Sales[[#This Row],[ResellerKey]],Reseller[],2,0)</f>
        <v>76</v>
      </c>
      <c r="L53218" s="1" t="str">
        <f>+VLOOKUP(Sales[[#This Row],[GeographyKey]],Region[],2,0)</f>
        <v>Brampton</v>
      </c>
      <c r="M53218" s="1" t="str">
        <f>+VLOOKUP(Sales[[#This Row],[GeographyKey]],Region[],3,0)</f>
        <v>Ontario</v>
      </c>
      <c r="N53218" s="1" t="str">
        <f>+VLOOKUP(Sales[[#This Row],[GeographyKey]],Region[],4,0)</f>
        <v>Canada</v>
      </c>
    </row>
    <row r="53219" spans="1:14" x14ac:dyDescent="0.3">
      <c r="A53219" s="1" t="s">
        <v>1673</v>
      </c>
      <c r="B53219">
        <v>39</v>
      </c>
      <c r="C53219" s="2">
        <v>43332</v>
      </c>
      <c r="D53219">
        <v>426</v>
      </c>
      <c r="E53219">
        <v>8</v>
      </c>
      <c r="F53219">
        <v>232.65</v>
      </c>
      <c r="G53219">
        <v>230.72</v>
      </c>
      <c r="H53219" s="1">
        <v>-1.93</v>
      </c>
      <c r="I53219" t="str">
        <f>+VLOOKUP(Sales[[#This Row],[ResellerKey]],Reseller[],3,0)</f>
        <v>Warehouse</v>
      </c>
      <c r="J53219" t="str">
        <f>+VLOOKUP(Sales[[#This Row],[ResellerKey]],Reseller[],4,0)</f>
        <v>Custom Accessories Company</v>
      </c>
      <c r="K53219">
        <f>+VLOOKUP(Sales[[#This Row],[ResellerKey]],Reseller[],2,0)</f>
        <v>76</v>
      </c>
      <c r="L53219" s="1" t="str">
        <f>+VLOOKUP(Sales[[#This Row],[GeographyKey]],Region[],2,0)</f>
        <v>Brampton</v>
      </c>
      <c r="M53219" s="1" t="str">
        <f>+VLOOKUP(Sales[[#This Row],[GeographyKey]],Region[],3,0)</f>
        <v>Ontario</v>
      </c>
      <c r="N53219" s="1" t="str">
        <f>+VLOOKUP(Sales[[#This Row],[GeographyKey]],Region[],4,0)</f>
        <v>Canada</v>
      </c>
    </row>
    <row r="53220" spans="1:14" x14ac:dyDescent="0.3">
      <c r="A53220" s="1" t="s">
        <v>1673</v>
      </c>
      <c r="B53220">
        <v>41</v>
      </c>
      <c r="C53220" s="2">
        <v>43332</v>
      </c>
      <c r="D53220">
        <v>426</v>
      </c>
      <c r="E53220">
        <v>8</v>
      </c>
      <c r="F53220">
        <v>111.03</v>
      </c>
      <c r="G53220">
        <v>161.52000000000001</v>
      </c>
      <c r="H53220" s="1">
        <v>50.49</v>
      </c>
      <c r="I53220" t="str">
        <f>+VLOOKUP(Sales[[#This Row],[ResellerKey]],Reseller[],3,0)</f>
        <v>Warehouse</v>
      </c>
      <c r="J53220" t="str">
        <f>+VLOOKUP(Sales[[#This Row],[ResellerKey]],Reseller[],4,0)</f>
        <v>Custom Accessories Company</v>
      </c>
      <c r="K53220">
        <f>+VLOOKUP(Sales[[#This Row],[ResellerKey]],Reseller[],2,0)</f>
        <v>76</v>
      </c>
      <c r="L53220" s="1" t="str">
        <f>+VLOOKUP(Sales[[#This Row],[GeographyKey]],Region[],2,0)</f>
        <v>Brampton</v>
      </c>
      <c r="M53220" s="1" t="str">
        <f>+VLOOKUP(Sales[[#This Row],[GeographyKey]],Region[],3,0)</f>
        <v>Ontario</v>
      </c>
      <c r="N53220" s="1" t="str">
        <f>+VLOOKUP(Sales[[#This Row],[GeographyKey]],Region[],4,0)</f>
        <v>Canada</v>
      </c>
    </row>
    <row r="53221" spans="1:14" x14ac:dyDescent="0.3">
      <c r="A53221" s="1" t="s">
        <v>1673</v>
      </c>
      <c r="B53221">
        <v>45</v>
      </c>
      <c r="C53221" s="2">
        <v>43332</v>
      </c>
      <c r="D53221">
        <v>426</v>
      </c>
      <c r="E53221">
        <v>8</v>
      </c>
      <c r="F53221">
        <v>296.97000000000003</v>
      </c>
      <c r="G53221">
        <v>431.92</v>
      </c>
      <c r="H53221" s="1">
        <v>134.94999999999999</v>
      </c>
      <c r="I53221" t="str">
        <f>+VLOOKUP(Sales[[#This Row],[ResellerKey]],Reseller[],3,0)</f>
        <v>Warehouse</v>
      </c>
      <c r="J53221" t="str">
        <f>+VLOOKUP(Sales[[#This Row],[ResellerKey]],Reseller[],4,0)</f>
        <v>Custom Accessories Company</v>
      </c>
      <c r="K53221">
        <f>+VLOOKUP(Sales[[#This Row],[ResellerKey]],Reseller[],2,0)</f>
        <v>76</v>
      </c>
      <c r="L53221" s="1" t="str">
        <f>+VLOOKUP(Sales[[#This Row],[GeographyKey]],Region[],2,0)</f>
        <v>Brampton</v>
      </c>
      <c r="M53221" s="1" t="str">
        <f>+VLOOKUP(Sales[[#This Row],[GeographyKey]],Region[],3,0)</f>
        <v>Ontario</v>
      </c>
      <c r="N53221" s="1" t="str">
        <f>+VLOOKUP(Sales[[#This Row],[GeographyKey]],Region[],4,0)</f>
        <v>Canada</v>
      </c>
    </row>
    <row r="53222" spans="1:14" x14ac:dyDescent="0.3">
      <c r="A53222" s="1" t="s">
        <v>1918</v>
      </c>
      <c r="B53222">
        <v>3</v>
      </c>
      <c r="C53222" s="2">
        <v>43333</v>
      </c>
      <c r="D53222">
        <v>66</v>
      </c>
      <c r="E53222">
        <v>8</v>
      </c>
      <c r="F53222">
        <v>232.65</v>
      </c>
      <c r="G53222">
        <v>230.72</v>
      </c>
      <c r="H53222" s="1">
        <v>-1.93</v>
      </c>
      <c r="I53222" t="str">
        <f>+VLOOKUP(Sales[[#This Row],[ResellerKey]],Reseller[],3,0)</f>
        <v>Warehouse</v>
      </c>
      <c r="J53222" t="str">
        <f>+VLOOKUP(Sales[[#This Row],[ResellerKey]],Reseller[],4,0)</f>
        <v>Neighborhood Store</v>
      </c>
      <c r="K53222">
        <f>+VLOOKUP(Sales[[#This Row],[ResellerKey]],Reseller[],2,0)</f>
        <v>48</v>
      </c>
      <c r="L53222" s="1" t="str">
        <f>+VLOOKUP(Sales[[#This Row],[GeographyKey]],Region[],2,0)</f>
        <v>Burnaby</v>
      </c>
      <c r="M53222" s="1" t="str">
        <f>+VLOOKUP(Sales[[#This Row],[GeographyKey]],Region[],3,0)</f>
        <v>British Columbia</v>
      </c>
      <c r="N53222" s="1" t="str">
        <f>+VLOOKUP(Sales[[#This Row],[GeographyKey]],Region[],4,0)</f>
        <v>Canada</v>
      </c>
    </row>
    <row r="53223" spans="1:14" x14ac:dyDescent="0.3">
      <c r="A53223" s="1" t="s">
        <v>1918</v>
      </c>
      <c r="B53223">
        <v>21</v>
      </c>
      <c r="C53223" s="2">
        <v>43333</v>
      </c>
      <c r="D53223">
        <v>66</v>
      </c>
      <c r="E53223">
        <v>8</v>
      </c>
      <c r="F53223">
        <v>232.65</v>
      </c>
      <c r="G53223">
        <v>230.72</v>
      </c>
      <c r="H53223" s="1">
        <v>-1.93</v>
      </c>
      <c r="I53223" t="str">
        <f>+VLOOKUP(Sales[[#This Row],[ResellerKey]],Reseller[],3,0)</f>
        <v>Warehouse</v>
      </c>
      <c r="J53223" t="str">
        <f>+VLOOKUP(Sales[[#This Row],[ResellerKey]],Reseller[],4,0)</f>
        <v>Neighborhood Store</v>
      </c>
      <c r="K53223">
        <f>+VLOOKUP(Sales[[#This Row],[ResellerKey]],Reseller[],2,0)</f>
        <v>48</v>
      </c>
      <c r="L53223" s="1" t="str">
        <f>+VLOOKUP(Sales[[#This Row],[GeographyKey]],Region[],2,0)</f>
        <v>Burnaby</v>
      </c>
      <c r="M53223" s="1" t="str">
        <f>+VLOOKUP(Sales[[#This Row],[GeographyKey]],Region[],3,0)</f>
        <v>British Columbia</v>
      </c>
      <c r="N53223" s="1" t="str">
        <f>+VLOOKUP(Sales[[#This Row],[GeographyKey]],Region[],4,0)</f>
        <v>Canada</v>
      </c>
    </row>
    <row r="53224" spans="1:14" x14ac:dyDescent="0.3">
      <c r="A53224" s="1" t="s">
        <v>2716</v>
      </c>
      <c r="B53224">
        <v>6</v>
      </c>
      <c r="C53224" s="2">
        <v>43333</v>
      </c>
      <c r="D53224">
        <v>444</v>
      </c>
      <c r="E53224">
        <v>8</v>
      </c>
      <c r="F53224">
        <v>125.37</v>
      </c>
      <c r="G53224">
        <v>182.32</v>
      </c>
      <c r="H53224" s="1">
        <v>56.95</v>
      </c>
      <c r="I53224" t="str">
        <f>+VLOOKUP(Sales[[#This Row],[ResellerKey]],Reseller[],3,0)</f>
        <v>Specialty Bike Shop</v>
      </c>
      <c r="J53224" t="str">
        <f>+VLOOKUP(Sales[[#This Row],[ResellerKey]],Reseller[],4,0)</f>
        <v>Finer Cycle Shop</v>
      </c>
      <c r="K53224">
        <f>+VLOOKUP(Sales[[#This Row],[ResellerKey]],Reseller[],2,0)</f>
        <v>41</v>
      </c>
      <c r="L53224" s="1" t="str">
        <f>+VLOOKUP(Sales[[#This Row],[GeographyKey]],Region[],2,0)</f>
        <v>Calgary</v>
      </c>
      <c r="M53224" s="1" t="str">
        <f>+VLOOKUP(Sales[[#This Row],[GeographyKey]],Region[],3,0)</f>
        <v>Alberta</v>
      </c>
      <c r="N53224" s="1" t="str">
        <f>+VLOOKUP(Sales[[#This Row],[GeographyKey]],Region[],4,0)</f>
        <v>Canada</v>
      </c>
    </row>
    <row r="53225" spans="1:14" x14ac:dyDescent="0.3">
      <c r="A53225" s="1" t="s">
        <v>1674</v>
      </c>
      <c r="B53225">
        <v>21</v>
      </c>
      <c r="C53225" s="2">
        <v>43334</v>
      </c>
      <c r="D53225">
        <v>167</v>
      </c>
      <c r="E53225">
        <v>8</v>
      </c>
      <c r="F53225">
        <v>232.65</v>
      </c>
      <c r="G53225">
        <v>230.72</v>
      </c>
      <c r="H53225" s="1">
        <v>-1.93</v>
      </c>
      <c r="I53225" t="str">
        <f>+VLOOKUP(Sales[[#This Row],[ResellerKey]],Reseller[],3,0)</f>
        <v>Value Added Reseller</v>
      </c>
      <c r="J53225" t="str">
        <f>+VLOOKUP(Sales[[#This Row],[ResellerKey]],Reseller[],4,0)</f>
        <v>Farthermost Bike Shop</v>
      </c>
      <c r="K53225">
        <f>+VLOOKUP(Sales[[#This Row],[ResellerKey]],Reseller[],2,0)</f>
        <v>305</v>
      </c>
      <c r="L53225" s="1" t="str">
        <f>+VLOOKUP(Sales[[#This Row],[GeographyKey]],Region[],2,0)</f>
        <v>Carson</v>
      </c>
      <c r="M53225" s="1" t="str">
        <f>+VLOOKUP(Sales[[#This Row],[GeographyKey]],Region[],3,0)</f>
        <v>California</v>
      </c>
      <c r="N53225" s="1" t="str">
        <f>+VLOOKUP(Sales[[#This Row],[GeographyKey]],Region[],4,0)</f>
        <v>United States</v>
      </c>
    </row>
    <row r="53226" spans="1:14" x14ac:dyDescent="0.3">
      <c r="A53226" s="1" t="s">
        <v>1674</v>
      </c>
      <c r="B53226">
        <v>39</v>
      </c>
      <c r="C53226" s="2">
        <v>43334</v>
      </c>
      <c r="D53226">
        <v>167</v>
      </c>
      <c r="E53226">
        <v>8</v>
      </c>
      <c r="F53226">
        <v>5778.05</v>
      </c>
      <c r="G53226">
        <v>6246.56</v>
      </c>
      <c r="H53226" s="1">
        <v>468.51</v>
      </c>
      <c r="I53226" t="str">
        <f>+VLOOKUP(Sales[[#This Row],[ResellerKey]],Reseller[],3,0)</f>
        <v>Value Added Reseller</v>
      </c>
      <c r="J53226" t="str">
        <f>+VLOOKUP(Sales[[#This Row],[ResellerKey]],Reseller[],4,0)</f>
        <v>Farthermost Bike Shop</v>
      </c>
      <c r="K53226">
        <f>+VLOOKUP(Sales[[#This Row],[ResellerKey]],Reseller[],2,0)</f>
        <v>305</v>
      </c>
      <c r="L53226" s="1" t="str">
        <f>+VLOOKUP(Sales[[#This Row],[GeographyKey]],Region[],2,0)</f>
        <v>Carson</v>
      </c>
      <c r="M53226" s="1" t="str">
        <f>+VLOOKUP(Sales[[#This Row],[GeographyKey]],Region[],3,0)</f>
        <v>California</v>
      </c>
      <c r="N53226" s="1" t="str">
        <f>+VLOOKUP(Sales[[#This Row],[GeographyKey]],Region[],4,0)</f>
        <v>United States</v>
      </c>
    </row>
    <row r="53227" spans="1:14" x14ac:dyDescent="0.3">
      <c r="A53227" s="1" t="s">
        <v>1675</v>
      </c>
      <c r="B53227">
        <v>39</v>
      </c>
      <c r="C53227" s="2">
        <v>43335</v>
      </c>
      <c r="D53227">
        <v>436</v>
      </c>
      <c r="E53227">
        <v>8</v>
      </c>
      <c r="F53227">
        <v>5778.05</v>
      </c>
      <c r="G53227">
        <v>6246.56</v>
      </c>
      <c r="H53227" s="1">
        <v>468.51</v>
      </c>
      <c r="I53227" t="str">
        <f>+VLOOKUP(Sales[[#This Row],[ResellerKey]],Reseller[],3,0)</f>
        <v>Value Added Reseller</v>
      </c>
      <c r="J53227" t="str">
        <f>+VLOOKUP(Sales[[#This Row],[ResellerKey]],Reseller[],4,0)</f>
        <v>Sheet Metal Manufacturing</v>
      </c>
      <c r="K53227">
        <f>+VLOOKUP(Sales[[#This Row],[ResellerKey]],Reseller[],2,0)</f>
        <v>576</v>
      </c>
      <c r="L53227" s="1" t="str">
        <f>+VLOOKUP(Sales[[#This Row],[GeographyKey]],Region[],2,0)</f>
        <v>College Station</v>
      </c>
      <c r="M53227" s="1" t="str">
        <f>+VLOOKUP(Sales[[#This Row],[GeographyKey]],Region[],3,0)</f>
        <v>Texas</v>
      </c>
      <c r="N53227" s="1" t="str">
        <f>+VLOOKUP(Sales[[#This Row],[GeographyKey]],Region[],4,0)</f>
        <v>United States</v>
      </c>
    </row>
    <row r="53228" spans="1:14" x14ac:dyDescent="0.3">
      <c r="A53228" s="1" t="s">
        <v>1996</v>
      </c>
      <c r="B53228">
        <v>18</v>
      </c>
      <c r="C53228" s="2">
        <v>43336</v>
      </c>
      <c r="D53228">
        <v>312</v>
      </c>
      <c r="E53228">
        <v>8</v>
      </c>
      <c r="F53228">
        <v>232.65</v>
      </c>
      <c r="G53228">
        <v>230.72</v>
      </c>
      <c r="H53228" s="1">
        <v>-1.93</v>
      </c>
      <c r="I53228" t="str">
        <f>+VLOOKUP(Sales[[#This Row],[ResellerKey]],Reseller[],3,0)</f>
        <v>Value Added Reseller</v>
      </c>
      <c r="J53228" t="str">
        <f>+VLOOKUP(Sales[[#This Row],[ResellerKey]],Reseller[],4,0)</f>
        <v>Resale Services</v>
      </c>
      <c r="K53228">
        <f>+VLOOKUP(Sales[[#This Row],[ResellerKey]],Reseller[],2,0)</f>
        <v>313</v>
      </c>
      <c r="L53228" s="1" t="str">
        <f>+VLOOKUP(Sales[[#This Row],[GeographyKey]],Region[],2,0)</f>
        <v>Culver City</v>
      </c>
      <c r="M53228" s="1" t="str">
        <f>+VLOOKUP(Sales[[#This Row],[GeographyKey]],Region[],3,0)</f>
        <v>California</v>
      </c>
      <c r="N53228" s="1" t="str">
        <f>+VLOOKUP(Sales[[#This Row],[GeographyKey]],Region[],4,0)</f>
        <v>United States</v>
      </c>
    </row>
    <row r="53229" spans="1:14" x14ac:dyDescent="0.3">
      <c r="A53229" s="1" t="s">
        <v>1676</v>
      </c>
      <c r="B53229">
        <v>52</v>
      </c>
      <c r="C53229" s="2">
        <v>43336</v>
      </c>
      <c r="D53229">
        <v>343</v>
      </c>
      <c r="E53229">
        <v>8</v>
      </c>
      <c r="F53229">
        <v>232.65</v>
      </c>
      <c r="G53229">
        <v>230.72</v>
      </c>
      <c r="H53229" s="1">
        <v>-1.93</v>
      </c>
      <c r="I53229" t="str">
        <f>+VLOOKUP(Sales[[#This Row],[ResellerKey]],Reseller[],3,0)</f>
        <v>Value Added Reseller</v>
      </c>
      <c r="J53229" t="str">
        <f>+VLOOKUP(Sales[[#This Row],[ResellerKey]],Reseller[],4,0)</f>
        <v>Mail-Order Outlet</v>
      </c>
      <c r="K53229">
        <f>+VLOOKUP(Sales[[#This Row],[ResellerKey]],Reseller[],2,0)</f>
        <v>615</v>
      </c>
      <c r="L53229" s="1" t="str">
        <f>+VLOOKUP(Sales[[#This Row],[GeographyKey]],Region[],2,0)</f>
        <v>Ellensburg</v>
      </c>
      <c r="M53229" s="1" t="str">
        <f>+VLOOKUP(Sales[[#This Row],[GeographyKey]],Region[],3,0)</f>
        <v>Washington</v>
      </c>
      <c r="N53229" s="1" t="str">
        <f>+VLOOKUP(Sales[[#This Row],[GeographyKey]],Region[],4,0)</f>
        <v>United States</v>
      </c>
    </row>
    <row r="53230" spans="1:14" x14ac:dyDescent="0.3">
      <c r="A53230" s="1" t="s">
        <v>1676</v>
      </c>
      <c r="B53230">
        <v>56</v>
      </c>
      <c r="C53230" s="2">
        <v>43336</v>
      </c>
      <c r="D53230">
        <v>343</v>
      </c>
      <c r="E53230">
        <v>8</v>
      </c>
      <c r="F53230">
        <v>41.84</v>
      </c>
      <c r="G53230">
        <v>41.52</v>
      </c>
      <c r="H53230" s="1">
        <v>-0.32</v>
      </c>
      <c r="I53230" t="str">
        <f>+VLOOKUP(Sales[[#This Row],[ResellerKey]],Reseller[],3,0)</f>
        <v>Value Added Reseller</v>
      </c>
      <c r="J53230" t="str">
        <f>+VLOOKUP(Sales[[#This Row],[ResellerKey]],Reseller[],4,0)</f>
        <v>Mail-Order Outlet</v>
      </c>
      <c r="K53230">
        <f>+VLOOKUP(Sales[[#This Row],[ResellerKey]],Reseller[],2,0)</f>
        <v>615</v>
      </c>
      <c r="L53230" s="1" t="str">
        <f>+VLOOKUP(Sales[[#This Row],[GeographyKey]],Region[],2,0)</f>
        <v>Ellensburg</v>
      </c>
      <c r="M53230" s="1" t="str">
        <f>+VLOOKUP(Sales[[#This Row],[GeographyKey]],Region[],3,0)</f>
        <v>Washington</v>
      </c>
      <c r="N53230" s="1" t="str">
        <f>+VLOOKUP(Sales[[#This Row],[GeographyKey]],Region[],4,0)</f>
        <v>United States</v>
      </c>
    </row>
    <row r="53231" spans="1:14" x14ac:dyDescent="0.3">
      <c r="A53231" s="1" t="s">
        <v>1974</v>
      </c>
      <c r="B53231">
        <v>19</v>
      </c>
      <c r="C53231" s="2">
        <v>43336</v>
      </c>
      <c r="D53231">
        <v>257</v>
      </c>
      <c r="E53231">
        <v>8</v>
      </c>
      <c r="F53231">
        <v>12150.29</v>
      </c>
      <c r="G53231">
        <v>11728.08</v>
      </c>
      <c r="H53231" s="1">
        <v>-422.21</v>
      </c>
      <c r="I53231" t="str">
        <f>+VLOOKUP(Sales[[#This Row],[ResellerKey]],Reseller[],3,0)</f>
        <v>Warehouse</v>
      </c>
      <c r="J53231" t="str">
        <f>+VLOOKUP(Sales[[#This Row],[ResellerKey]],Reseller[],4,0)</f>
        <v>Number 1 Supply</v>
      </c>
      <c r="K53231">
        <f>+VLOOKUP(Sales[[#This Row],[ResellerKey]],Reseller[],2,0)</f>
        <v>319</v>
      </c>
      <c r="L53231" s="1" t="str">
        <f>+VLOOKUP(Sales[[#This Row],[GeographyKey]],Region[],2,0)</f>
        <v>Escondido</v>
      </c>
      <c r="M53231" s="1" t="str">
        <f>+VLOOKUP(Sales[[#This Row],[GeographyKey]],Region[],3,0)</f>
        <v>California</v>
      </c>
      <c r="N53231" s="1" t="str">
        <f>+VLOOKUP(Sales[[#This Row],[GeographyKey]],Region[],4,0)</f>
        <v>United States</v>
      </c>
    </row>
    <row r="53232" spans="1:14" x14ac:dyDescent="0.3">
      <c r="A53232" s="1" t="s">
        <v>2262</v>
      </c>
      <c r="B53232">
        <v>50</v>
      </c>
      <c r="C53232" s="2">
        <v>43337</v>
      </c>
      <c r="D53232">
        <v>84</v>
      </c>
      <c r="E53232">
        <v>8</v>
      </c>
      <c r="F53232">
        <v>111.03</v>
      </c>
      <c r="G53232">
        <v>161.52000000000001</v>
      </c>
      <c r="H53232" s="1">
        <v>50.49</v>
      </c>
      <c r="I53232" t="str">
        <f>+VLOOKUP(Sales[[#This Row],[ResellerKey]],Reseller[],3,0)</f>
        <v>Warehouse</v>
      </c>
      <c r="J53232" t="str">
        <f>+VLOOKUP(Sales[[#This Row],[ResellerKey]],Reseller[],4,0)</f>
        <v>Rewarding Activities Company</v>
      </c>
      <c r="K53232">
        <f>+VLOOKUP(Sales[[#This Row],[ResellerKey]],Reseller[],2,0)</f>
        <v>78</v>
      </c>
      <c r="L53232" s="1" t="str">
        <f>+VLOOKUP(Sales[[#This Row],[GeographyKey]],Region[],2,0)</f>
        <v>Etobicoke</v>
      </c>
      <c r="M53232" s="1" t="str">
        <f>+VLOOKUP(Sales[[#This Row],[GeographyKey]],Region[],3,0)</f>
        <v>Ontario</v>
      </c>
      <c r="N53232" s="1" t="str">
        <f>+VLOOKUP(Sales[[#This Row],[GeographyKey]],Region[],4,0)</f>
        <v>Canada</v>
      </c>
    </row>
    <row r="53233" spans="1:14" x14ac:dyDescent="0.3">
      <c r="A53233" s="1" t="s">
        <v>1677</v>
      </c>
      <c r="B53233">
        <v>31</v>
      </c>
      <c r="C53233" s="2">
        <v>43337</v>
      </c>
      <c r="D53233">
        <v>79</v>
      </c>
      <c r="E53233">
        <v>8</v>
      </c>
      <c r="F53233">
        <v>247.47</v>
      </c>
      <c r="G53233">
        <v>359.92</v>
      </c>
      <c r="H53233" s="1">
        <v>112.45</v>
      </c>
      <c r="I53233" t="str">
        <f>+VLOOKUP(Sales[[#This Row],[ResellerKey]],Reseller[],3,0)</f>
        <v>Value Added Reseller</v>
      </c>
      <c r="J53233" t="str">
        <f>+VLOOKUP(Sales[[#This Row],[ResellerKey]],Reseller[],4,0)</f>
        <v>Reasonable Bicycle Sales</v>
      </c>
      <c r="K53233">
        <f>+VLOOKUP(Sales[[#This Row],[ResellerKey]],Reseller[],2,0)</f>
        <v>388</v>
      </c>
      <c r="L53233" s="1" t="str">
        <f>+VLOOKUP(Sales[[#This Row],[GeographyKey]],Region[],2,0)</f>
        <v>Greeley</v>
      </c>
      <c r="M53233" s="1" t="str">
        <f>+VLOOKUP(Sales[[#This Row],[GeographyKey]],Region[],3,0)</f>
        <v>Colorado</v>
      </c>
      <c r="N53233" s="1" t="str">
        <f>+VLOOKUP(Sales[[#This Row],[GeographyKey]],Region[],4,0)</f>
        <v>United States</v>
      </c>
    </row>
    <row r="53234" spans="1:14" x14ac:dyDescent="0.3">
      <c r="A53234" s="1" t="s">
        <v>1678</v>
      </c>
      <c r="B53234">
        <v>14</v>
      </c>
      <c r="C53234" s="2">
        <v>43337</v>
      </c>
      <c r="D53234">
        <v>566</v>
      </c>
      <c r="E53234">
        <v>8</v>
      </c>
      <c r="F53234">
        <v>232.65</v>
      </c>
      <c r="G53234">
        <v>230.72</v>
      </c>
      <c r="H53234" s="1">
        <v>-1.93</v>
      </c>
      <c r="I53234" t="str">
        <f>+VLOOKUP(Sales[[#This Row],[ResellerKey]],Reseller[],3,0)</f>
        <v>Warehouse</v>
      </c>
      <c r="J53234" t="str">
        <f>+VLOOKUP(Sales[[#This Row],[ResellerKey]],Reseller[],4,0)</f>
        <v>eCommerce Bikes</v>
      </c>
      <c r="K53234">
        <f>+VLOOKUP(Sales[[#This Row],[ResellerKey]],Reseller[],2,0)</f>
        <v>489</v>
      </c>
      <c r="L53234" s="1" t="str">
        <f>+VLOOKUP(Sales[[#This Row],[GeographyKey]],Region[],2,0)</f>
        <v>Gulfport</v>
      </c>
      <c r="M53234" s="1" t="str">
        <f>+VLOOKUP(Sales[[#This Row],[GeographyKey]],Region[],3,0)</f>
        <v>Mississippi</v>
      </c>
      <c r="N53234" s="1" t="str">
        <f>+VLOOKUP(Sales[[#This Row],[GeographyKey]],Region[],4,0)</f>
        <v>United States</v>
      </c>
    </row>
    <row r="53235" spans="1:14" x14ac:dyDescent="0.3">
      <c r="A53235" s="1" t="s">
        <v>1678</v>
      </c>
      <c r="B53235">
        <v>38</v>
      </c>
      <c r="C53235" s="2">
        <v>43337</v>
      </c>
      <c r="D53235">
        <v>566</v>
      </c>
      <c r="E53235">
        <v>8</v>
      </c>
      <c r="F53235">
        <v>111.03</v>
      </c>
      <c r="G53235">
        <v>161.52000000000001</v>
      </c>
      <c r="H53235" s="1">
        <v>50.49</v>
      </c>
      <c r="I53235" t="str">
        <f>+VLOOKUP(Sales[[#This Row],[ResellerKey]],Reseller[],3,0)</f>
        <v>Warehouse</v>
      </c>
      <c r="J53235" t="str">
        <f>+VLOOKUP(Sales[[#This Row],[ResellerKey]],Reseller[],4,0)</f>
        <v>eCommerce Bikes</v>
      </c>
      <c r="K53235">
        <f>+VLOOKUP(Sales[[#This Row],[ResellerKey]],Reseller[],2,0)</f>
        <v>489</v>
      </c>
      <c r="L53235" s="1" t="str">
        <f>+VLOOKUP(Sales[[#This Row],[GeographyKey]],Region[],2,0)</f>
        <v>Gulfport</v>
      </c>
      <c r="M53235" s="1" t="str">
        <f>+VLOOKUP(Sales[[#This Row],[GeographyKey]],Region[],3,0)</f>
        <v>Mississippi</v>
      </c>
      <c r="N53235" s="1" t="str">
        <f>+VLOOKUP(Sales[[#This Row],[GeographyKey]],Region[],4,0)</f>
        <v>United States</v>
      </c>
    </row>
    <row r="53236" spans="1:14" x14ac:dyDescent="0.3">
      <c r="A53236" s="1" t="s">
        <v>1679</v>
      </c>
      <c r="B53236">
        <v>40</v>
      </c>
      <c r="C53236" s="2">
        <v>43338</v>
      </c>
      <c r="D53236">
        <v>309</v>
      </c>
      <c r="E53236">
        <v>8</v>
      </c>
      <c r="F53236">
        <v>8846.48</v>
      </c>
      <c r="G53236">
        <v>9835.68</v>
      </c>
      <c r="H53236" s="1">
        <v>989.2</v>
      </c>
      <c r="I53236" t="str">
        <f>+VLOOKUP(Sales[[#This Row],[ResellerKey]],Reseller[],3,0)</f>
        <v>Value Added Reseller</v>
      </c>
      <c r="J53236" t="str">
        <f>+VLOOKUP(Sales[[#This Row],[ResellerKey]],Reseller[],4,0)</f>
        <v>The Gear Store</v>
      </c>
      <c r="K53236">
        <f>+VLOOKUP(Sales[[#This Row],[ResellerKey]],Reseller[],2,0)</f>
        <v>582</v>
      </c>
      <c r="L53236" s="1" t="str">
        <f>+VLOOKUP(Sales[[#This Row],[GeographyKey]],Region[],2,0)</f>
        <v>Houston</v>
      </c>
      <c r="M53236" s="1" t="str">
        <f>+VLOOKUP(Sales[[#This Row],[GeographyKey]],Region[],3,0)</f>
        <v>Texas</v>
      </c>
      <c r="N53236" s="1" t="str">
        <f>+VLOOKUP(Sales[[#This Row],[GeographyKey]],Region[],4,0)</f>
        <v>United States</v>
      </c>
    </row>
    <row r="53237" spans="1:14" x14ac:dyDescent="0.3">
      <c r="A53237" s="1" t="s">
        <v>3091</v>
      </c>
      <c r="B53237">
        <v>5</v>
      </c>
      <c r="C53237" s="2">
        <v>43338</v>
      </c>
      <c r="D53237">
        <v>226</v>
      </c>
      <c r="E53237">
        <v>8</v>
      </c>
      <c r="F53237">
        <v>125.37</v>
      </c>
      <c r="G53237">
        <v>182.32</v>
      </c>
      <c r="H53237" s="1">
        <v>56.95</v>
      </c>
      <c r="I53237" t="str">
        <f>+VLOOKUP(Sales[[#This Row],[ResellerKey]],Reseller[],3,0)</f>
        <v>Specialty Bike Shop</v>
      </c>
      <c r="J53237" t="str">
        <f>+VLOOKUP(Sales[[#This Row],[ResellerKey]],Reseller[],4,0)</f>
        <v>Leisure Activities</v>
      </c>
      <c r="K53237">
        <f>+VLOOKUP(Sales[[#This Row],[ResellerKey]],Reseller[],2,0)</f>
        <v>103</v>
      </c>
      <c r="L53237" s="1" t="str">
        <f>+VLOOKUP(Sales[[#This Row],[GeographyKey]],Region[],2,0)</f>
        <v>Hull</v>
      </c>
      <c r="M53237" s="1" t="str">
        <f>+VLOOKUP(Sales[[#This Row],[GeographyKey]],Region[],3,0)</f>
        <v>Quebec</v>
      </c>
      <c r="N53237" s="1" t="str">
        <f>+VLOOKUP(Sales[[#This Row],[GeographyKey]],Region[],4,0)</f>
        <v>Canada</v>
      </c>
    </row>
    <row r="53238" spans="1:14" x14ac:dyDescent="0.3">
      <c r="A53238" s="1" t="s">
        <v>2016</v>
      </c>
      <c r="B53238">
        <v>2</v>
      </c>
      <c r="C53238" s="2">
        <v>43339</v>
      </c>
      <c r="D53238">
        <v>642</v>
      </c>
      <c r="E53238">
        <v>8</v>
      </c>
      <c r="F53238">
        <v>8942.85</v>
      </c>
      <c r="G53238">
        <v>9942.7999999999993</v>
      </c>
      <c r="H53238" s="1">
        <v>999.95</v>
      </c>
      <c r="I53238" t="str">
        <f>+VLOOKUP(Sales[[#This Row],[ResellerKey]],Reseller[],3,0)</f>
        <v>Value Added Reseller</v>
      </c>
      <c r="J53238" t="str">
        <f>+VLOOKUP(Sales[[#This Row],[ResellerKey]],Reseller[],4,0)</f>
        <v>Fitness Sport Boutique</v>
      </c>
      <c r="K53238">
        <f>+VLOOKUP(Sales[[#This Row],[ResellerKey]],Reseller[],2,0)</f>
        <v>459</v>
      </c>
      <c r="L53238" s="1" t="str">
        <f>+VLOOKUP(Sales[[#This Row],[GeographyKey]],Region[],2,0)</f>
        <v>Kittery</v>
      </c>
      <c r="M53238" s="1" t="str">
        <f>+VLOOKUP(Sales[[#This Row],[GeographyKey]],Region[],3,0)</f>
        <v>Maine</v>
      </c>
      <c r="N53238" s="1" t="str">
        <f>+VLOOKUP(Sales[[#This Row],[GeographyKey]],Region[],4,0)</f>
        <v>United States</v>
      </c>
    </row>
    <row r="53239" spans="1:14" x14ac:dyDescent="0.3">
      <c r="A53239" s="1" t="s">
        <v>1948</v>
      </c>
      <c r="B53239">
        <v>1</v>
      </c>
      <c r="C53239" s="2">
        <v>43340</v>
      </c>
      <c r="D53239">
        <v>108</v>
      </c>
      <c r="E53239">
        <v>8</v>
      </c>
      <c r="F53239">
        <v>65.97</v>
      </c>
      <c r="G53239">
        <v>95.92</v>
      </c>
      <c r="H53239" s="1">
        <v>29.95</v>
      </c>
      <c r="I53239" t="str">
        <f>+VLOOKUP(Sales[[#This Row],[ResellerKey]],Reseller[],3,0)</f>
        <v>Warehouse</v>
      </c>
      <c r="J53239" t="str">
        <f>+VLOOKUP(Sales[[#This Row],[ResellerKey]],Reseller[],4,0)</f>
        <v>Wheelsets Storehouse</v>
      </c>
      <c r="K53239">
        <f>+VLOOKUP(Sales[[#This Row],[ResellerKey]],Reseller[],2,0)</f>
        <v>459</v>
      </c>
      <c r="L53239" s="1" t="str">
        <f>+VLOOKUP(Sales[[#This Row],[GeographyKey]],Region[],2,0)</f>
        <v>Kittery</v>
      </c>
      <c r="M53239" s="1" t="str">
        <f>+VLOOKUP(Sales[[#This Row],[GeographyKey]],Region[],3,0)</f>
        <v>Maine</v>
      </c>
      <c r="N53239" s="1" t="str">
        <f>+VLOOKUP(Sales[[#This Row],[GeographyKey]],Region[],4,0)</f>
        <v>United States</v>
      </c>
    </row>
    <row r="53240" spans="1:14" x14ac:dyDescent="0.3">
      <c r="A53240" s="1" t="s">
        <v>1680</v>
      </c>
      <c r="B53240">
        <v>51</v>
      </c>
      <c r="C53240" s="2">
        <v>43340</v>
      </c>
      <c r="D53240">
        <v>403</v>
      </c>
      <c r="E53240">
        <v>8</v>
      </c>
      <c r="F53240">
        <v>232.65</v>
      </c>
      <c r="G53240">
        <v>230.72</v>
      </c>
      <c r="H53240" s="1">
        <v>-1.93</v>
      </c>
      <c r="I53240" t="str">
        <f>+VLOOKUP(Sales[[#This Row],[ResellerKey]],Reseller[],3,0)</f>
        <v>Value Added Reseller</v>
      </c>
      <c r="J53240" t="str">
        <f>+VLOOKUP(Sales[[#This Row],[ResellerKey]],Reseller[],4,0)</f>
        <v>Affordable Sports Equipment</v>
      </c>
      <c r="K53240">
        <f>+VLOOKUP(Sales[[#This Row],[ResellerKey]],Reseller[],2,0)</f>
        <v>333</v>
      </c>
      <c r="L53240" s="1" t="str">
        <f>+VLOOKUP(Sales[[#This Row],[GeographyKey]],Region[],2,0)</f>
        <v>Lake Elsinore</v>
      </c>
      <c r="M53240" s="1" t="str">
        <f>+VLOOKUP(Sales[[#This Row],[GeographyKey]],Region[],3,0)</f>
        <v>California</v>
      </c>
      <c r="N53240" s="1" t="str">
        <f>+VLOOKUP(Sales[[#This Row],[GeographyKey]],Region[],4,0)</f>
        <v>United States</v>
      </c>
    </row>
    <row r="53241" spans="1:14" x14ac:dyDescent="0.3">
      <c r="A53241" s="1" t="s">
        <v>2517</v>
      </c>
      <c r="B53241">
        <v>14</v>
      </c>
      <c r="C53241" s="2">
        <v>43340</v>
      </c>
      <c r="D53241">
        <v>401</v>
      </c>
      <c r="E53241">
        <v>8</v>
      </c>
      <c r="F53241">
        <v>125.37</v>
      </c>
      <c r="G53241">
        <v>182.32</v>
      </c>
      <c r="H53241" s="1">
        <v>56.95</v>
      </c>
      <c r="I53241" t="str">
        <f>+VLOOKUP(Sales[[#This Row],[ResellerKey]],Reseller[],3,0)</f>
        <v>Specialty Bike Shop</v>
      </c>
      <c r="J53241" t="str">
        <f>+VLOOKUP(Sales[[#This Row],[ResellerKey]],Reseller[],4,0)</f>
        <v>Brightwork Company</v>
      </c>
      <c r="K53241">
        <f>+VLOOKUP(Sales[[#This Row],[ResellerKey]],Reseller[],2,0)</f>
        <v>509</v>
      </c>
      <c r="L53241" s="1" t="str">
        <f>+VLOOKUP(Sales[[#This Row],[GeographyKey]],Region[],2,0)</f>
        <v>Las Vegas</v>
      </c>
      <c r="M53241" s="1" t="str">
        <f>+VLOOKUP(Sales[[#This Row],[GeographyKey]],Region[],3,0)</f>
        <v>Nevada</v>
      </c>
      <c r="N53241" s="1" t="str">
        <f>+VLOOKUP(Sales[[#This Row],[GeographyKey]],Region[],4,0)</f>
        <v>United States</v>
      </c>
    </row>
    <row r="53242" spans="1:14" x14ac:dyDescent="0.3">
      <c r="A53242" s="1" t="s">
        <v>1681</v>
      </c>
      <c r="B53242">
        <v>40</v>
      </c>
      <c r="C53242" s="2">
        <v>43341</v>
      </c>
      <c r="D53242">
        <v>546</v>
      </c>
      <c r="E53242">
        <v>8</v>
      </c>
      <c r="F53242">
        <v>4787.4799999999996</v>
      </c>
      <c r="G53242">
        <v>5183.92</v>
      </c>
      <c r="H53242" s="1">
        <v>396.44</v>
      </c>
      <c r="I53242" t="str">
        <f>+VLOOKUP(Sales[[#This Row],[ResellerKey]],Reseller[],3,0)</f>
        <v>Value Added Reseller</v>
      </c>
      <c r="J53242" t="str">
        <f>+VLOOKUP(Sales[[#This Row],[ResellerKey]],Reseller[],4,0)</f>
        <v>Field Trip Store</v>
      </c>
      <c r="K53242">
        <f>+VLOOKUP(Sales[[#This Row],[ResellerKey]],Reseller[],2,0)</f>
        <v>390</v>
      </c>
      <c r="L53242" s="1" t="str">
        <f>+VLOOKUP(Sales[[#This Row],[GeographyKey]],Region[],2,0)</f>
        <v>Loveland</v>
      </c>
      <c r="M53242" s="1" t="str">
        <f>+VLOOKUP(Sales[[#This Row],[GeographyKey]],Region[],3,0)</f>
        <v>Colorado</v>
      </c>
      <c r="N53242" s="1" t="str">
        <f>+VLOOKUP(Sales[[#This Row],[GeographyKey]],Region[],4,0)</f>
        <v>United States</v>
      </c>
    </row>
    <row r="53243" spans="1:14" x14ac:dyDescent="0.3">
      <c r="A53243" s="1" t="s">
        <v>2084</v>
      </c>
      <c r="B53243">
        <v>30</v>
      </c>
      <c r="C53243" s="2">
        <v>43345</v>
      </c>
      <c r="D53243">
        <v>149</v>
      </c>
      <c r="E53243">
        <v>8</v>
      </c>
      <c r="F53243">
        <v>1486.55</v>
      </c>
      <c r="G53243">
        <v>1674.08</v>
      </c>
      <c r="H53243" s="1">
        <v>187.53</v>
      </c>
      <c r="I53243" t="str">
        <f>+VLOOKUP(Sales[[#This Row],[ResellerKey]],Reseller[],3,0)</f>
        <v>Value Added Reseller</v>
      </c>
      <c r="J53243" t="str">
        <f>+VLOOKUP(Sales[[#This Row],[ResellerKey]],Reseller[],4,0)</f>
        <v>Initial Bike Company</v>
      </c>
      <c r="K53243">
        <f>+VLOOKUP(Sales[[#This Row],[ResellerKey]],Reseller[],2,0)</f>
        <v>392</v>
      </c>
      <c r="L53243" s="1" t="str">
        <f>+VLOOKUP(Sales[[#This Row],[GeographyKey]],Region[],2,0)</f>
        <v>Westminster</v>
      </c>
      <c r="M53243" s="1" t="str">
        <f>+VLOOKUP(Sales[[#This Row],[GeographyKey]],Region[],3,0)</f>
        <v>Colorado</v>
      </c>
      <c r="N53243" s="1" t="str">
        <f>+VLOOKUP(Sales[[#This Row],[GeographyKey]],Region[],4,0)</f>
        <v>United States</v>
      </c>
    </row>
    <row r="53244" spans="1:14" x14ac:dyDescent="0.3">
      <c r="A53244" s="1" t="s">
        <v>1682</v>
      </c>
      <c r="B53244">
        <v>8</v>
      </c>
      <c r="C53244" s="2">
        <v>43345</v>
      </c>
      <c r="D53244">
        <v>24</v>
      </c>
      <c r="E53244">
        <v>8</v>
      </c>
      <c r="F53244">
        <v>197.97</v>
      </c>
      <c r="G53244">
        <v>287.92</v>
      </c>
      <c r="H53244" s="1">
        <v>89.95</v>
      </c>
      <c r="I53244" t="str">
        <f>+VLOOKUP(Sales[[#This Row],[ResellerKey]],Reseller[],3,0)</f>
        <v>Warehouse</v>
      </c>
      <c r="J53244" t="str">
        <f>+VLOOKUP(Sales[[#This Row],[ResellerKey]],Reseller[],4,0)</f>
        <v>Eastside Department Store</v>
      </c>
      <c r="K53244">
        <f>+VLOOKUP(Sales[[#This Row],[ResellerKey]],Reseller[],2,0)</f>
        <v>376</v>
      </c>
      <c r="L53244" s="1" t="str">
        <f>+VLOOKUP(Sales[[#This Row],[GeographyKey]],Region[],2,0)</f>
        <v>Union City</v>
      </c>
      <c r="M53244" s="1" t="str">
        <f>+VLOOKUP(Sales[[#This Row],[GeographyKey]],Region[],3,0)</f>
        <v>California</v>
      </c>
      <c r="N53244" s="1" t="str">
        <f>+VLOOKUP(Sales[[#This Row],[GeographyKey]],Region[],4,0)</f>
        <v>United States</v>
      </c>
    </row>
    <row r="53245" spans="1:14" x14ac:dyDescent="0.3">
      <c r="A53245" s="1" t="s">
        <v>1682</v>
      </c>
      <c r="B53245">
        <v>9</v>
      </c>
      <c r="C53245" s="2">
        <v>43345</v>
      </c>
      <c r="D53245">
        <v>24</v>
      </c>
      <c r="E53245">
        <v>8</v>
      </c>
      <c r="F53245">
        <v>232.65</v>
      </c>
      <c r="G53245">
        <v>230.72</v>
      </c>
      <c r="H53245" s="1">
        <v>-1.93</v>
      </c>
      <c r="I53245" t="str">
        <f>+VLOOKUP(Sales[[#This Row],[ResellerKey]],Reseller[],3,0)</f>
        <v>Warehouse</v>
      </c>
      <c r="J53245" t="str">
        <f>+VLOOKUP(Sales[[#This Row],[ResellerKey]],Reseller[],4,0)</f>
        <v>Eastside Department Store</v>
      </c>
      <c r="K53245">
        <f>+VLOOKUP(Sales[[#This Row],[ResellerKey]],Reseller[],2,0)</f>
        <v>376</v>
      </c>
      <c r="L53245" s="1" t="str">
        <f>+VLOOKUP(Sales[[#This Row],[GeographyKey]],Region[],2,0)</f>
        <v>Union City</v>
      </c>
      <c r="M53245" s="1" t="str">
        <f>+VLOOKUP(Sales[[#This Row],[GeographyKey]],Region[],3,0)</f>
        <v>California</v>
      </c>
      <c r="N53245" s="1" t="str">
        <f>+VLOOKUP(Sales[[#This Row],[GeographyKey]],Region[],4,0)</f>
        <v>United States</v>
      </c>
    </row>
    <row r="53246" spans="1:14" x14ac:dyDescent="0.3">
      <c r="A53246" s="1" t="s">
        <v>1682</v>
      </c>
      <c r="B53246">
        <v>15</v>
      </c>
      <c r="C53246" s="2">
        <v>43345</v>
      </c>
      <c r="D53246">
        <v>24</v>
      </c>
      <c r="E53246">
        <v>8</v>
      </c>
      <c r="F53246">
        <v>4845.1899999999996</v>
      </c>
      <c r="G53246">
        <v>4802.08</v>
      </c>
      <c r="H53246" s="1">
        <v>-43.11</v>
      </c>
      <c r="I53246" t="str">
        <f>+VLOOKUP(Sales[[#This Row],[ResellerKey]],Reseller[],3,0)</f>
        <v>Warehouse</v>
      </c>
      <c r="J53246" t="str">
        <f>+VLOOKUP(Sales[[#This Row],[ResellerKey]],Reseller[],4,0)</f>
        <v>Eastside Department Store</v>
      </c>
      <c r="K53246">
        <f>+VLOOKUP(Sales[[#This Row],[ResellerKey]],Reseller[],2,0)</f>
        <v>376</v>
      </c>
      <c r="L53246" s="1" t="str">
        <f>+VLOOKUP(Sales[[#This Row],[GeographyKey]],Region[],2,0)</f>
        <v>Union City</v>
      </c>
      <c r="M53246" s="1" t="str">
        <f>+VLOOKUP(Sales[[#This Row],[GeographyKey]],Region[],3,0)</f>
        <v>California</v>
      </c>
      <c r="N53246" s="1" t="str">
        <f>+VLOOKUP(Sales[[#This Row],[GeographyKey]],Region[],4,0)</f>
        <v>United States</v>
      </c>
    </row>
    <row r="53247" spans="1:14" x14ac:dyDescent="0.3">
      <c r="A53247" s="1" t="s">
        <v>1682</v>
      </c>
      <c r="B53247">
        <v>31</v>
      </c>
      <c r="C53247" s="2">
        <v>43345</v>
      </c>
      <c r="D53247">
        <v>24</v>
      </c>
      <c r="E53247">
        <v>8</v>
      </c>
      <c r="F53247">
        <v>82.5</v>
      </c>
      <c r="G53247">
        <v>120</v>
      </c>
      <c r="H53247" s="1">
        <v>37.5</v>
      </c>
      <c r="I53247" t="str">
        <f>+VLOOKUP(Sales[[#This Row],[ResellerKey]],Reseller[],3,0)</f>
        <v>Warehouse</v>
      </c>
      <c r="J53247" t="str">
        <f>+VLOOKUP(Sales[[#This Row],[ResellerKey]],Reseller[],4,0)</f>
        <v>Eastside Department Store</v>
      </c>
      <c r="K53247">
        <f>+VLOOKUP(Sales[[#This Row],[ResellerKey]],Reseller[],2,0)</f>
        <v>376</v>
      </c>
      <c r="L53247" s="1" t="str">
        <f>+VLOOKUP(Sales[[#This Row],[GeographyKey]],Region[],2,0)</f>
        <v>Union City</v>
      </c>
      <c r="M53247" s="1" t="str">
        <f>+VLOOKUP(Sales[[#This Row],[GeographyKey]],Region[],3,0)</f>
        <v>California</v>
      </c>
      <c r="N53247" s="1" t="str">
        <f>+VLOOKUP(Sales[[#This Row],[GeographyKey]],Region[],4,0)</f>
        <v>United States</v>
      </c>
    </row>
    <row r="53248" spans="1:14" x14ac:dyDescent="0.3">
      <c r="A53248" s="1" t="s">
        <v>1682</v>
      </c>
      <c r="B53248">
        <v>43</v>
      </c>
      <c r="C53248" s="2">
        <v>43345</v>
      </c>
      <c r="D53248">
        <v>24</v>
      </c>
      <c r="E53248">
        <v>8</v>
      </c>
      <c r="F53248">
        <v>296.97000000000003</v>
      </c>
      <c r="G53248">
        <v>431.92</v>
      </c>
      <c r="H53248" s="1">
        <v>134.94999999999999</v>
      </c>
      <c r="I53248" t="str">
        <f>+VLOOKUP(Sales[[#This Row],[ResellerKey]],Reseller[],3,0)</f>
        <v>Warehouse</v>
      </c>
      <c r="J53248" t="str">
        <f>+VLOOKUP(Sales[[#This Row],[ResellerKey]],Reseller[],4,0)</f>
        <v>Eastside Department Store</v>
      </c>
      <c r="K53248">
        <f>+VLOOKUP(Sales[[#This Row],[ResellerKey]],Reseller[],2,0)</f>
        <v>376</v>
      </c>
      <c r="L53248" s="1" t="str">
        <f>+VLOOKUP(Sales[[#This Row],[GeographyKey]],Region[],2,0)</f>
        <v>Union City</v>
      </c>
      <c r="M53248" s="1" t="str">
        <f>+VLOOKUP(Sales[[#This Row],[GeographyKey]],Region[],3,0)</f>
        <v>California</v>
      </c>
      <c r="N53248" s="1" t="str">
        <f>+VLOOKUP(Sales[[#This Row],[GeographyKey]],Region[],4,0)</f>
        <v>United States</v>
      </c>
    </row>
    <row r="53249" spans="1:14" x14ac:dyDescent="0.3">
      <c r="A53249" s="1" t="s">
        <v>1682</v>
      </c>
      <c r="B53249">
        <v>44</v>
      </c>
      <c r="C53249" s="2">
        <v>43345</v>
      </c>
      <c r="D53249">
        <v>24</v>
      </c>
      <c r="E53249">
        <v>8</v>
      </c>
      <c r="F53249">
        <v>4845.1899999999996</v>
      </c>
      <c r="G53249">
        <v>4802.08</v>
      </c>
      <c r="H53249" s="1">
        <v>-43.11</v>
      </c>
      <c r="I53249" t="str">
        <f>+VLOOKUP(Sales[[#This Row],[ResellerKey]],Reseller[],3,0)</f>
        <v>Warehouse</v>
      </c>
      <c r="J53249" t="str">
        <f>+VLOOKUP(Sales[[#This Row],[ResellerKey]],Reseller[],4,0)</f>
        <v>Eastside Department Store</v>
      </c>
      <c r="K53249">
        <f>+VLOOKUP(Sales[[#This Row],[ResellerKey]],Reseller[],2,0)</f>
        <v>376</v>
      </c>
      <c r="L53249" s="1" t="str">
        <f>+VLOOKUP(Sales[[#This Row],[GeographyKey]],Region[],2,0)</f>
        <v>Union City</v>
      </c>
      <c r="M53249" s="1" t="str">
        <f>+VLOOKUP(Sales[[#This Row],[GeographyKey]],Region[],3,0)</f>
        <v>California</v>
      </c>
      <c r="N53249" s="1" t="str">
        <f>+VLOOKUP(Sales[[#This Row],[GeographyKey]],Region[],4,0)</f>
        <v>United States</v>
      </c>
    </row>
    <row r="53250" spans="1:14" x14ac:dyDescent="0.3">
      <c r="A53250" s="1" t="s">
        <v>1682</v>
      </c>
      <c r="B53250">
        <v>61</v>
      </c>
      <c r="C53250" s="2">
        <v>43345</v>
      </c>
      <c r="D53250">
        <v>24</v>
      </c>
      <c r="E53250">
        <v>8</v>
      </c>
      <c r="F53250">
        <v>197.97</v>
      </c>
      <c r="G53250">
        <v>287.92</v>
      </c>
      <c r="H53250" s="1">
        <v>89.95</v>
      </c>
      <c r="I53250" t="str">
        <f>+VLOOKUP(Sales[[#This Row],[ResellerKey]],Reseller[],3,0)</f>
        <v>Warehouse</v>
      </c>
      <c r="J53250" t="str">
        <f>+VLOOKUP(Sales[[#This Row],[ResellerKey]],Reseller[],4,0)</f>
        <v>Eastside Department Store</v>
      </c>
      <c r="K53250">
        <f>+VLOOKUP(Sales[[#This Row],[ResellerKey]],Reseller[],2,0)</f>
        <v>376</v>
      </c>
      <c r="L53250" s="1" t="str">
        <f>+VLOOKUP(Sales[[#This Row],[GeographyKey]],Region[],2,0)</f>
        <v>Union City</v>
      </c>
      <c r="M53250" s="1" t="str">
        <f>+VLOOKUP(Sales[[#This Row],[GeographyKey]],Region[],3,0)</f>
        <v>California</v>
      </c>
      <c r="N53250" s="1" t="str">
        <f>+VLOOKUP(Sales[[#This Row],[GeographyKey]],Region[],4,0)</f>
        <v>United States</v>
      </c>
    </row>
    <row r="53251" spans="1:14" x14ac:dyDescent="0.3">
      <c r="A53251" s="1" t="s">
        <v>1683</v>
      </c>
      <c r="B53251">
        <v>5</v>
      </c>
      <c r="C53251" s="2">
        <v>43346</v>
      </c>
      <c r="D53251">
        <v>118</v>
      </c>
      <c r="E53251">
        <v>8</v>
      </c>
      <c r="F53251">
        <v>197.97</v>
      </c>
      <c r="G53251">
        <v>287.92</v>
      </c>
      <c r="H53251" s="1">
        <v>89.95</v>
      </c>
      <c r="I53251" t="str">
        <f>+VLOOKUP(Sales[[#This Row],[ResellerKey]],Reseller[],3,0)</f>
        <v>Warehouse</v>
      </c>
      <c r="J53251" t="str">
        <f>+VLOOKUP(Sales[[#This Row],[ResellerKey]],Reseller[],4,0)</f>
        <v>Rapid Bikes</v>
      </c>
      <c r="K53251">
        <f>+VLOOKUP(Sales[[#This Row],[ResellerKey]],Reseller[],2,0)</f>
        <v>96</v>
      </c>
      <c r="L53251" s="1" t="str">
        <f>+VLOOKUP(Sales[[#This Row],[GeographyKey]],Region[],2,0)</f>
        <v>Toronto</v>
      </c>
      <c r="M53251" s="1" t="str">
        <f>+VLOOKUP(Sales[[#This Row],[GeographyKey]],Region[],3,0)</f>
        <v>Ontario</v>
      </c>
      <c r="N53251" s="1" t="str">
        <f>+VLOOKUP(Sales[[#This Row],[GeographyKey]],Region[],4,0)</f>
        <v>Canada</v>
      </c>
    </row>
    <row r="53252" spans="1:14" x14ac:dyDescent="0.3">
      <c r="A53252" s="1" t="s">
        <v>1683</v>
      </c>
      <c r="B53252">
        <v>28</v>
      </c>
      <c r="C53252" s="2">
        <v>43346</v>
      </c>
      <c r="D53252">
        <v>118</v>
      </c>
      <c r="E53252">
        <v>8</v>
      </c>
      <c r="F53252">
        <v>296.97000000000003</v>
      </c>
      <c r="G53252">
        <v>431.92</v>
      </c>
      <c r="H53252" s="1">
        <v>134.94999999999999</v>
      </c>
      <c r="I53252" t="str">
        <f>+VLOOKUP(Sales[[#This Row],[ResellerKey]],Reseller[],3,0)</f>
        <v>Warehouse</v>
      </c>
      <c r="J53252" t="str">
        <f>+VLOOKUP(Sales[[#This Row],[ResellerKey]],Reseller[],4,0)</f>
        <v>Rapid Bikes</v>
      </c>
      <c r="K53252">
        <f>+VLOOKUP(Sales[[#This Row],[ResellerKey]],Reseller[],2,0)</f>
        <v>96</v>
      </c>
      <c r="L53252" s="1" t="str">
        <f>+VLOOKUP(Sales[[#This Row],[GeographyKey]],Region[],2,0)</f>
        <v>Toronto</v>
      </c>
      <c r="M53252" s="1" t="str">
        <f>+VLOOKUP(Sales[[#This Row],[GeographyKey]],Region[],3,0)</f>
        <v>Ontario</v>
      </c>
      <c r="N53252" s="1" t="str">
        <f>+VLOOKUP(Sales[[#This Row],[GeographyKey]],Region[],4,0)</f>
        <v>Canada</v>
      </c>
    </row>
    <row r="53253" spans="1:14" x14ac:dyDescent="0.3">
      <c r="A53253" s="1" t="s">
        <v>1683</v>
      </c>
      <c r="B53253">
        <v>36</v>
      </c>
      <c r="C53253" s="2">
        <v>43346</v>
      </c>
      <c r="D53253">
        <v>118</v>
      </c>
      <c r="E53253">
        <v>8</v>
      </c>
      <c r="F53253">
        <v>1486.55</v>
      </c>
      <c r="G53253">
        <v>1674.08</v>
      </c>
      <c r="H53253" s="1">
        <v>187.53</v>
      </c>
      <c r="I53253" t="str">
        <f>+VLOOKUP(Sales[[#This Row],[ResellerKey]],Reseller[],3,0)</f>
        <v>Warehouse</v>
      </c>
      <c r="J53253" t="str">
        <f>+VLOOKUP(Sales[[#This Row],[ResellerKey]],Reseller[],4,0)</f>
        <v>Rapid Bikes</v>
      </c>
      <c r="K53253">
        <f>+VLOOKUP(Sales[[#This Row],[ResellerKey]],Reseller[],2,0)</f>
        <v>96</v>
      </c>
      <c r="L53253" s="1" t="str">
        <f>+VLOOKUP(Sales[[#This Row],[GeographyKey]],Region[],2,0)</f>
        <v>Toronto</v>
      </c>
      <c r="M53253" s="1" t="str">
        <f>+VLOOKUP(Sales[[#This Row],[GeographyKey]],Region[],3,0)</f>
        <v>Ontario</v>
      </c>
      <c r="N53253" s="1" t="str">
        <f>+VLOOKUP(Sales[[#This Row],[GeographyKey]],Region[],4,0)</f>
        <v>Canada</v>
      </c>
    </row>
    <row r="53254" spans="1:14" x14ac:dyDescent="0.3">
      <c r="A53254" s="1" t="s">
        <v>1684</v>
      </c>
      <c r="B53254">
        <v>1</v>
      </c>
      <c r="C53254" s="2">
        <v>43347</v>
      </c>
      <c r="D53254">
        <v>678</v>
      </c>
      <c r="E53254">
        <v>8</v>
      </c>
      <c r="F53254">
        <v>1486.55</v>
      </c>
      <c r="G53254">
        <v>1674.08</v>
      </c>
      <c r="H53254" s="1">
        <v>187.53</v>
      </c>
      <c r="I53254" t="str">
        <f>+VLOOKUP(Sales[[#This Row],[ResellerKey]],Reseller[],3,0)</f>
        <v>Warehouse</v>
      </c>
      <c r="J53254" t="str">
        <f>+VLOOKUP(Sales[[#This Row],[ResellerKey]],Reseller[],4,0)</f>
        <v>Vigorous Exercise Company</v>
      </c>
      <c r="K53254">
        <f>+VLOOKUP(Sales[[#This Row],[ResellerKey]],Reseller[],2,0)</f>
        <v>93</v>
      </c>
      <c r="L53254" s="1" t="str">
        <f>+VLOOKUP(Sales[[#This Row],[GeographyKey]],Region[],2,0)</f>
        <v>Toronto</v>
      </c>
      <c r="M53254" s="1" t="str">
        <f>+VLOOKUP(Sales[[#This Row],[GeographyKey]],Region[],3,0)</f>
        <v>Ontario</v>
      </c>
      <c r="N53254" s="1" t="str">
        <f>+VLOOKUP(Sales[[#This Row],[GeographyKey]],Region[],4,0)</f>
        <v>Canada</v>
      </c>
    </row>
    <row r="53255" spans="1:14" x14ac:dyDescent="0.3">
      <c r="A53255" s="1" t="s">
        <v>1684</v>
      </c>
      <c r="B53255">
        <v>3</v>
      </c>
      <c r="C53255" s="2">
        <v>43347</v>
      </c>
      <c r="D53255">
        <v>678</v>
      </c>
      <c r="E53255">
        <v>8</v>
      </c>
      <c r="F53255">
        <v>143.82</v>
      </c>
      <c r="G53255">
        <v>194.32</v>
      </c>
      <c r="H53255" s="1">
        <v>50.5</v>
      </c>
      <c r="I53255" t="str">
        <f>+VLOOKUP(Sales[[#This Row],[ResellerKey]],Reseller[],3,0)</f>
        <v>Warehouse</v>
      </c>
      <c r="J53255" t="str">
        <f>+VLOOKUP(Sales[[#This Row],[ResellerKey]],Reseller[],4,0)</f>
        <v>Vigorous Exercise Company</v>
      </c>
      <c r="K53255">
        <f>+VLOOKUP(Sales[[#This Row],[ResellerKey]],Reseller[],2,0)</f>
        <v>93</v>
      </c>
      <c r="L53255" s="1" t="str">
        <f>+VLOOKUP(Sales[[#This Row],[GeographyKey]],Region[],2,0)</f>
        <v>Toronto</v>
      </c>
      <c r="M53255" s="1" t="str">
        <f>+VLOOKUP(Sales[[#This Row],[GeographyKey]],Region[],3,0)</f>
        <v>Ontario</v>
      </c>
      <c r="N53255" s="1" t="str">
        <f>+VLOOKUP(Sales[[#This Row],[GeographyKey]],Region[],4,0)</f>
        <v>Canada</v>
      </c>
    </row>
    <row r="53256" spans="1:14" x14ac:dyDescent="0.3">
      <c r="A53256" s="1" t="s">
        <v>1684</v>
      </c>
      <c r="B53256">
        <v>5</v>
      </c>
      <c r="C53256" s="2">
        <v>43347</v>
      </c>
      <c r="D53256">
        <v>678</v>
      </c>
      <c r="E53256">
        <v>8</v>
      </c>
      <c r="F53256">
        <v>232.65</v>
      </c>
      <c r="G53256">
        <v>230.72</v>
      </c>
      <c r="H53256" s="1">
        <v>-1.93</v>
      </c>
      <c r="I53256" t="str">
        <f>+VLOOKUP(Sales[[#This Row],[ResellerKey]],Reseller[],3,0)</f>
        <v>Warehouse</v>
      </c>
      <c r="J53256" t="str">
        <f>+VLOOKUP(Sales[[#This Row],[ResellerKey]],Reseller[],4,0)</f>
        <v>Vigorous Exercise Company</v>
      </c>
      <c r="K53256">
        <f>+VLOOKUP(Sales[[#This Row],[ResellerKey]],Reseller[],2,0)</f>
        <v>93</v>
      </c>
      <c r="L53256" s="1" t="str">
        <f>+VLOOKUP(Sales[[#This Row],[GeographyKey]],Region[],2,0)</f>
        <v>Toronto</v>
      </c>
      <c r="M53256" s="1" t="str">
        <f>+VLOOKUP(Sales[[#This Row],[GeographyKey]],Region[],3,0)</f>
        <v>Ontario</v>
      </c>
      <c r="N53256" s="1" t="str">
        <f>+VLOOKUP(Sales[[#This Row],[GeographyKey]],Region[],4,0)</f>
        <v>Canada</v>
      </c>
    </row>
    <row r="53257" spans="1:14" x14ac:dyDescent="0.3">
      <c r="A53257" s="1" t="s">
        <v>1684</v>
      </c>
      <c r="B53257">
        <v>18</v>
      </c>
      <c r="C53257" s="2">
        <v>43347</v>
      </c>
      <c r="D53257">
        <v>678</v>
      </c>
      <c r="E53257">
        <v>8</v>
      </c>
      <c r="F53257">
        <v>815.15</v>
      </c>
      <c r="G53257">
        <v>1101.52</v>
      </c>
      <c r="H53257" s="1">
        <v>286.37</v>
      </c>
      <c r="I53257" t="str">
        <f>+VLOOKUP(Sales[[#This Row],[ResellerKey]],Reseller[],3,0)</f>
        <v>Warehouse</v>
      </c>
      <c r="J53257" t="str">
        <f>+VLOOKUP(Sales[[#This Row],[ResellerKey]],Reseller[],4,0)</f>
        <v>Vigorous Exercise Company</v>
      </c>
      <c r="K53257">
        <f>+VLOOKUP(Sales[[#This Row],[ResellerKey]],Reseller[],2,0)</f>
        <v>93</v>
      </c>
      <c r="L53257" s="1" t="str">
        <f>+VLOOKUP(Sales[[#This Row],[GeographyKey]],Region[],2,0)</f>
        <v>Toronto</v>
      </c>
      <c r="M53257" s="1" t="str">
        <f>+VLOOKUP(Sales[[#This Row],[GeographyKey]],Region[],3,0)</f>
        <v>Ontario</v>
      </c>
      <c r="N53257" s="1" t="str">
        <f>+VLOOKUP(Sales[[#This Row],[GeographyKey]],Region[],4,0)</f>
        <v>Canada</v>
      </c>
    </row>
    <row r="53258" spans="1:14" x14ac:dyDescent="0.3">
      <c r="A53258" s="1" t="s">
        <v>1684</v>
      </c>
      <c r="B53258">
        <v>26</v>
      </c>
      <c r="C53258" s="2">
        <v>43347</v>
      </c>
      <c r="D53258">
        <v>678</v>
      </c>
      <c r="E53258">
        <v>8</v>
      </c>
      <c r="F53258">
        <v>247.47</v>
      </c>
      <c r="G53258">
        <v>359.92</v>
      </c>
      <c r="H53258" s="1">
        <v>112.45</v>
      </c>
      <c r="I53258" t="str">
        <f>+VLOOKUP(Sales[[#This Row],[ResellerKey]],Reseller[],3,0)</f>
        <v>Warehouse</v>
      </c>
      <c r="J53258" t="str">
        <f>+VLOOKUP(Sales[[#This Row],[ResellerKey]],Reseller[],4,0)</f>
        <v>Vigorous Exercise Company</v>
      </c>
      <c r="K53258">
        <f>+VLOOKUP(Sales[[#This Row],[ResellerKey]],Reseller[],2,0)</f>
        <v>93</v>
      </c>
      <c r="L53258" s="1" t="str">
        <f>+VLOOKUP(Sales[[#This Row],[GeographyKey]],Region[],2,0)</f>
        <v>Toronto</v>
      </c>
      <c r="M53258" s="1" t="str">
        <f>+VLOOKUP(Sales[[#This Row],[GeographyKey]],Region[],3,0)</f>
        <v>Ontario</v>
      </c>
      <c r="N53258" s="1" t="str">
        <f>+VLOOKUP(Sales[[#This Row],[GeographyKey]],Region[],4,0)</f>
        <v>Canada</v>
      </c>
    </row>
    <row r="53259" spans="1:14" x14ac:dyDescent="0.3">
      <c r="A53259" s="1" t="s">
        <v>1684</v>
      </c>
      <c r="B53259">
        <v>30</v>
      </c>
      <c r="C53259" s="2">
        <v>43347</v>
      </c>
      <c r="D53259">
        <v>678</v>
      </c>
      <c r="E53259">
        <v>8</v>
      </c>
      <c r="F53259">
        <v>4787.4799999999996</v>
      </c>
      <c r="G53259">
        <v>5183.92</v>
      </c>
      <c r="H53259" s="1">
        <v>396.44</v>
      </c>
      <c r="I53259" t="str">
        <f>+VLOOKUP(Sales[[#This Row],[ResellerKey]],Reseller[],3,0)</f>
        <v>Warehouse</v>
      </c>
      <c r="J53259" t="str">
        <f>+VLOOKUP(Sales[[#This Row],[ResellerKey]],Reseller[],4,0)</f>
        <v>Vigorous Exercise Company</v>
      </c>
      <c r="K53259">
        <f>+VLOOKUP(Sales[[#This Row],[ResellerKey]],Reseller[],2,0)</f>
        <v>93</v>
      </c>
      <c r="L53259" s="1" t="str">
        <f>+VLOOKUP(Sales[[#This Row],[GeographyKey]],Region[],2,0)</f>
        <v>Toronto</v>
      </c>
      <c r="M53259" s="1" t="str">
        <f>+VLOOKUP(Sales[[#This Row],[GeographyKey]],Region[],3,0)</f>
        <v>Ontario</v>
      </c>
      <c r="N53259" s="1" t="str">
        <f>+VLOOKUP(Sales[[#This Row],[GeographyKey]],Region[],4,0)</f>
        <v>Canada</v>
      </c>
    </row>
    <row r="53260" spans="1:14" x14ac:dyDescent="0.3">
      <c r="A53260" s="1" t="s">
        <v>1684</v>
      </c>
      <c r="B53260">
        <v>47</v>
      </c>
      <c r="C53260" s="2">
        <v>43347</v>
      </c>
      <c r="D53260">
        <v>678</v>
      </c>
      <c r="E53260">
        <v>8</v>
      </c>
      <c r="F53260">
        <v>125.37</v>
      </c>
      <c r="G53260">
        <v>182.32</v>
      </c>
      <c r="H53260" s="1">
        <v>56.95</v>
      </c>
      <c r="I53260" t="str">
        <f>+VLOOKUP(Sales[[#This Row],[ResellerKey]],Reseller[],3,0)</f>
        <v>Warehouse</v>
      </c>
      <c r="J53260" t="str">
        <f>+VLOOKUP(Sales[[#This Row],[ResellerKey]],Reseller[],4,0)</f>
        <v>Vigorous Exercise Company</v>
      </c>
      <c r="K53260">
        <f>+VLOOKUP(Sales[[#This Row],[ResellerKey]],Reseller[],2,0)</f>
        <v>93</v>
      </c>
      <c r="L53260" s="1" t="str">
        <f>+VLOOKUP(Sales[[#This Row],[GeographyKey]],Region[],2,0)</f>
        <v>Toronto</v>
      </c>
      <c r="M53260" s="1" t="str">
        <f>+VLOOKUP(Sales[[#This Row],[GeographyKey]],Region[],3,0)</f>
        <v>Ontario</v>
      </c>
      <c r="N53260" s="1" t="str">
        <f>+VLOOKUP(Sales[[#This Row],[GeographyKey]],Region[],4,0)</f>
        <v>Canada</v>
      </c>
    </row>
    <row r="53261" spans="1:14" x14ac:dyDescent="0.3">
      <c r="A53261" s="1" t="s">
        <v>1684</v>
      </c>
      <c r="B53261">
        <v>49</v>
      </c>
      <c r="C53261" s="2">
        <v>43347</v>
      </c>
      <c r="D53261">
        <v>678</v>
      </c>
      <c r="E53261">
        <v>8</v>
      </c>
      <c r="F53261">
        <v>111.03</v>
      </c>
      <c r="G53261">
        <v>161.52000000000001</v>
      </c>
      <c r="H53261" s="1">
        <v>50.49</v>
      </c>
      <c r="I53261" t="str">
        <f>+VLOOKUP(Sales[[#This Row],[ResellerKey]],Reseller[],3,0)</f>
        <v>Warehouse</v>
      </c>
      <c r="J53261" t="str">
        <f>+VLOOKUP(Sales[[#This Row],[ResellerKey]],Reseller[],4,0)</f>
        <v>Vigorous Exercise Company</v>
      </c>
      <c r="K53261">
        <f>+VLOOKUP(Sales[[#This Row],[ResellerKey]],Reseller[],2,0)</f>
        <v>93</v>
      </c>
      <c r="L53261" s="1" t="str">
        <f>+VLOOKUP(Sales[[#This Row],[GeographyKey]],Region[],2,0)</f>
        <v>Toronto</v>
      </c>
      <c r="M53261" s="1" t="str">
        <f>+VLOOKUP(Sales[[#This Row],[GeographyKey]],Region[],3,0)</f>
        <v>Ontario</v>
      </c>
      <c r="N53261" s="1" t="str">
        <f>+VLOOKUP(Sales[[#This Row],[GeographyKey]],Region[],4,0)</f>
        <v>Canada</v>
      </c>
    </row>
    <row r="53262" spans="1:14" x14ac:dyDescent="0.3">
      <c r="A53262" s="1" t="s">
        <v>1684</v>
      </c>
      <c r="B53262">
        <v>54</v>
      </c>
      <c r="C53262" s="2">
        <v>43347</v>
      </c>
      <c r="D53262">
        <v>678</v>
      </c>
      <c r="E53262">
        <v>8</v>
      </c>
      <c r="F53262">
        <v>296.97000000000003</v>
      </c>
      <c r="G53262">
        <v>431.92</v>
      </c>
      <c r="H53262" s="1">
        <v>134.94999999999999</v>
      </c>
      <c r="I53262" t="str">
        <f>+VLOOKUP(Sales[[#This Row],[ResellerKey]],Reseller[],3,0)</f>
        <v>Warehouse</v>
      </c>
      <c r="J53262" t="str">
        <f>+VLOOKUP(Sales[[#This Row],[ResellerKey]],Reseller[],4,0)</f>
        <v>Vigorous Exercise Company</v>
      </c>
      <c r="K53262">
        <f>+VLOOKUP(Sales[[#This Row],[ResellerKey]],Reseller[],2,0)</f>
        <v>93</v>
      </c>
      <c r="L53262" s="1" t="str">
        <f>+VLOOKUP(Sales[[#This Row],[GeographyKey]],Region[],2,0)</f>
        <v>Toronto</v>
      </c>
      <c r="M53262" s="1" t="str">
        <f>+VLOOKUP(Sales[[#This Row],[GeographyKey]],Region[],3,0)</f>
        <v>Ontario</v>
      </c>
      <c r="N53262" s="1" t="str">
        <f>+VLOOKUP(Sales[[#This Row],[GeographyKey]],Region[],4,0)</f>
        <v>Canada</v>
      </c>
    </row>
    <row r="53263" spans="1:14" x14ac:dyDescent="0.3">
      <c r="A53263" s="1" t="s">
        <v>1685</v>
      </c>
      <c r="B53263">
        <v>19</v>
      </c>
      <c r="C53263" s="2">
        <v>43348</v>
      </c>
      <c r="D53263">
        <v>155</v>
      </c>
      <c r="E53263">
        <v>8</v>
      </c>
      <c r="F53263">
        <v>1497.26</v>
      </c>
      <c r="G53263">
        <v>1618.64</v>
      </c>
      <c r="H53263" s="1">
        <v>121.38</v>
      </c>
      <c r="I53263" t="str">
        <f>+VLOOKUP(Sales[[#This Row],[ResellerKey]],Reseller[],3,0)</f>
        <v>Value Added Reseller</v>
      </c>
      <c r="J53263" t="str">
        <f>+VLOOKUP(Sales[[#This Row],[ResellerKey]],Reseller[],4,0)</f>
        <v>Corner Bicycle Supply</v>
      </c>
      <c r="K53263">
        <f>+VLOOKUP(Sales[[#This Row],[ResellerKey]],Reseller[],2,0)</f>
        <v>96</v>
      </c>
      <c r="L53263" s="1" t="str">
        <f>+VLOOKUP(Sales[[#This Row],[GeographyKey]],Region[],2,0)</f>
        <v>Toronto</v>
      </c>
      <c r="M53263" s="1" t="str">
        <f>+VLOOKUP(Sales[[#This Row],[GeographyKey]],Region[],3,0)</f>
        <v>Ontario</v>
      </c>
      <c r="N53263" s="1" t="str">
        <f>+VLOOKUP(Sales[[#This Row],[GeographyKey]],Region[],4,0)</f>
        <v>Canada</v>
      </c>
    </row>
    <row r="53264" spans="1:14" x14ac:dyDescent="0.3">
      <c r="A53264" s="1" t="s">
        <v>1685</v>
      </c>
      <c r="B53264">
        <v>33</v>
      </c>
      <c r="C53264" s="2">
        <v>43348</v>
      </c>
      <c r="D53264">
        <v>155</v>
      </c>
      <c r="E53264">
        <v>8</v>
      </c>
      <c r="F53264">
        <v>82.5</v>
      </c>
      <c r="G53264">
        <v>120</v>
      </c>
      <c r="H53264" s="1">
        <v>37.5</v>
      </c>
      <c r="I53264" t="str">
        <f>+VLOOKUP(Sales[[#This Row],[ResellerKey]],Reseller[],3,0)</f>
        <v>Value Added Reseller</v>
      </c>
      <c r="J53264" t="str">
        <f>+VLOOKUP(Sales[[#This Row],[ResellerKey]],Reseller[],4,0)</f>
        <v>Corner Bicycle Supply</v>
      </c>
      <c r="K53264">
        <f>+VLOOKUP(Sales[[#This Row],[ResellerKey]],Reseller[],2,0)</f>
        <v>96</v>
      </c>
      <c r="L53264" s="1" t="str">
        <f>+VLOOKUP(Sales[[#This Row],[GeographyKey]],Region[],2,0)</f>
        <v>Toronto</v>
      </c>
      <c r="M53264" s="1" t="str">
        <f>+VLOOKUP(Sales[[#This Row],[GeographyKey]],Region[],3,0)</f>
        <v>Ontario</v>
      </c>
      <c r="N53264" s="1" t="str">
        <f>+VLOOKUP(Sales[[#This Row],[GeographyKey]],Region[],4,0)</f>
        <v>Canada</v>
      </c>
    </row>
    <row r="53265" spans="1:14" x14ac:dyDescent="0.3">
      <c r="A53265" s="1" t="s">
        <v>1685</v>
      </c>
      <c r="B53265">
        <v>53</v>
      </c>
      <c r="C53265" s="2">
        <v>43348</v>
      </c>
      <c r="D53265">
        <v>155</v>
      </c>
      <c r="E53265">
        <v>8</v>
      </c>
      <c r="F53265">
        <v>247.47</v>
      </c>
      <c r="G53265">
        <v>359.92</v>
      </c>
      <c r="H53265" s="1">
        <v>112.45</v>
      </c>
      <c r="I53265" t="str">
        <f>+VLOOKUP(Sales[[#This Row],[ResellerKey]],Reseller[],3,0)</f>
        <v>Value Added Reseller</v>
      </c>
      <c r="J53265" t="str">
        <f>+VLOOKUP(Sales[[#This Row],[ResellerKey]],Reseller[],4,0)</f>
        <v>Corner Bicycle Supply</v>
      </c>
      <c r="K53265">
        <f>+VLOOKUP(Sales[[#This Row],[ResellerKey]],Reseller[],2,0)</f>
        <v>96</v>
      </c>
      <c r="L53265" s="1" t="str">
        <f>+VLOOKUP(Sales[[#This Row],[GeographyKey]],Region[],2,0)</f>
        <v>Toronto</v>
      </c>
      <c r="M53265" s="1" t="str">
        <f>+VLOOKUP(Sales[[#This Row],[GeographyKey]],Region[],3,0)</f>
        <v>Ontario</v>
      </c>
      <c r="N53265" s="1" t="str">
        <f>+VLOOKUP(Sales[[#This Row],[GeographyKey]],Region[],4,0)</f>
        <v>Canada</v>
      </c>
    </row>
    <row r="53266" spans="1:14" x14ac:dyDescent="0.3">
      <c r="A53266" s="1" t="s">
        <v>1997</v>
      </c>
      <c r="B53266">
        <v>14</v>
      </c>
      <c r="C53266" s="2">
        <v>43349</v>
      </c>
      <c r="D53266">
        <v>239</v>
      </c>
      <c r="E53266">
        <v>8</v>
      </c>
      <c r="F53266">
        <v>77.709999999999994</v>
      </c>
      <c r="G53266">
        <v>113.04</v>
      </c>
      <c r="H53266" s="1">
        <v>35.33</v>
      </c>
      <c r="I53266" t="str">
        <f>+VLOOKUP(Sales[[#This Row],[ResellerKey]],Reseller[],3,0)</f>
        <v>Warehouse</v>
      </c>
      <c r="J53266" t="str">
        <f>+VLOOKUP(Sales[[#This Row],[ResellerKey]],Reseller[],4,0)</f>
        <v>Bicycle Merchandise Warehouse</v>
      </c>
      <c r="K53266">
        <f>+VLOOKUP(Sales[[#This Row],[ResellerKey]],Reseller[],2,0)</f>
        <v>369</v>
      </c>
      <c r="L53266" s="1" t="str">
        <f>+VLOOKUP(Sales[[#This Row],[GeographyKey]],Region[],2,0)</f>
        <v>Santa Monica</v>
      </c>
      <c r="M53266" s="1" t="str">
        <f>+VLOOKUP(Sales[[#This Row],[GeographyKey]],Region[],3,0)</f>
        <v>California</v>
      </c>
      <c r="N53266" s="1" t="str">
        <f>+VLOOKUP(Sales[[#This Row],[GeographyKey]],Region[],4,0)</f>
        <v>United States</v>
      </c>
    </row>
    <row r="53267" spans="1:14" x14ac:dyDescent="0.3">
      <c r="A53267" s="1" t="s">
        <v>1997</v>
      </c>
      <c r="B53267">
        <v>27</v>
      </c>
      <c r="C53267" s="2">
        <v>43349</v>
      </c>
      <c r="D53267">
        <v>239</v>
      </c>
      <c r="E53267">
        <v>8</v>
      </c>
      <c r="F53267">
        <v>111.03</v>
      </c>
      <c r="G53267">
        <v>161.52000000000001</v>
      </c>
      <c r="H53267" s="1">
        <v>50.49</v>
      </c>
      <c r="I53267" t="str">
        <f>+VLOOKUP(Sales[[#This Row],[ResellerKey]],Reseller[],3,0)</f>
        <v>Warehouse</v>
      </c>
      <c r="J53267" t="str">
        <f>+VLOOKUP(Sales[[#This Row],[ResellerKey]],Reseller[],4,0)</f>
        <v>Bicycle Merchandise Warehouse</v>
      </c>
      <c r="K53267">
        <f>+VLOOKUP(Sales[[#This Row],[ResellerKey]],Reseller[],2,0)</f>
        <v>369</v>
      </c>
      <c r="L53267" s="1" t="str">
        <f>+VLOOKUP(Sales[[#This Row],[GeographyKey]],Region[],2,0)</f>
        <v>Santa Monica</v>
      </c>
      <c r="M53267" s="1" t="str">
        <f>+VLOOKUP(Sales[[#This Row],[GeographyKey]],Region[],3,0)</f>
        <v>California</v>
      </c>
      <c r="N53267" s="1" t="str">
        <f>+VLOOKUP(Sales[[#This Row],[GeographyKey]],Region[],4,0)</f>
        <v>United States</v>
      </c>
    </row>
    <row r="53268" spans="1:14" x14ac:dyDescent="0.3">
      <c r="A53268" s="1" t="s">
        <v>1997</v>
      </c>
      <c r="B53268">
        <v>45</v>
      </c>
      <c r="C53268" s="2">
        <v>43349</v>
      </c>
      <c r="D53268">
        <v>239</v>
      </c>
      <c r="E53268">
        <v>8</v>
      </c>
      <c r="F53268">
        <v>247.47</v>
      </c>
      <c r="G53268">
        <v>359.92</v>
      </c>
      <c r="H53268" s="1">
        <v>112.45</v>
      </c>
      <c r="I53268" t="str">
        <f>+VLOOKUP(Sales[[#This Row],[ResellerKey]],Reseller[],3,0)</f>
        <v>Warehouse</v>
      </c>
      <c r="J53268" t="str">
        <f>+VLOOKUP(Sales[[#This Row],[ResellerKey]],Reseller[],4,0)</f>
        <v>Bicycle Merchandise Warehouse</v>
      </c>
      <c r="K53268">
        <f>+VLOOKUP(Sales[[#This Row],[ResellerKey]],Reseller[],2,0)</f>
        <v>369</v>
      </c>
      <c r="L53268" s="1" t="str">
        <f>+VLOOKUP(Sales[[#This Row],[GeographyKey]],Region[],2,0)</f>
        <v>Santa Monica</v>
      </c>
      <c r="M53268" s="1" t="str">
        <f>+VLOOKUP(Sales[[#This Row],[GeographyKey]],Region[],3,0)</f>
        <v>California</v>
      </c>
      <c r="N53268" s="1" t="str">
        <f>+VLOOKUP(Sales[[#This Row],[GeographyKey]],Region[],4,0)</f>
        <v>United States</v>
      </c>
    </row>
    <row r="53269" spans="1:14" x14ac:dyDescent="0.3">
      <c r="A53269" s="1" t="s">
        <v>1997</v>
      </c>
      <c r="B53269">
        <v>63</v>
      </c>
      <c r="C53269" s="2">
        <v>43349</v>
      </c>
      <c r="D53269">
        <v>239</v>
      </c>
      <c r="E53269">
        <v>8</v>
      </c>
      <c r="F53269">
        <v>296.97000000000003</v>
      </c>
      <c r="G53269">
        <v>431.92</v>
      </c>
      <c r="H53269" s="1">
        <v>134.94999999999999</v>
      </c>
      <c r="I53269" t="str">
        <f>+VLOOKUP(Sales[[#This Row],[ResellerKey]],Reseller[],3,0)</f>
        <v>Warehouse</v>
      </c>
      <c r="J53269" t="str">
        <f>+VLOOKUP(Sales[[#This Row],[ResellerKey]],Reseller[],4,0)</f>
        <v>Bicycle Merchandise Warehouse</v>
      </c>
      <c r="K53269">
        <f>+VLOOKUP(Sales[[#This Row],[ResellerKey]],Reseller[],2,0)</f>
        <v>369</v>
      </c>
      <c r="L53269" s="1" t="str">
        <f>+VLOOKUP(Sales[[#This Row],[GeographyKey]],Region[],2,0)</f>
        <v>Santa Monica</v>
      </c>
      <c r="M53269" s="1" t="str">
        <f>+VLOOKUP(Sales[[#This Row],[GeographyKey]],Region[],3,0)</f>
        <v>California</v>
      </c>
      <c r="N53269" s="1" t="str">
        <f>+VLOOKUP(Sales[[#This Row],[GeographyKey]],Region[],4,0)</f>
        <v>United States</v>
      </c>
    </row>
    <row r="53270" spans="1:14" x14ac:dyDescent="0.3">
      <c r="A53270" s="1" t="s">
        <v>2518</v>
      </c>
      <c r="B53270">
        <v>9</v>
      </c>
      <c r="C53270" s="2">
        <v>43350</v>
      </c>
      <c r="D53270">
        <v>23</v>
      </c>
      <c r="E53270">
        <v>8</v>
      </c>
      <c r="F53270">
        <v>125.37</v>
      </c>
      <c r="G53270">
        <v>182.32</v>
      </c>
      <c r="H53270" s="1">
        <v>56.95</v>
      </c>
      <c r="I53270" t="str">
        <f>+VLOOKUP(Sales[[#This Row],[ResellerKey]],Reseller[],3,0)</f>
        <v>Specialty Bike Shop</v>
      </c>
      <c r="J53270" t="str">
        <f>+VLOOKUP(Sales[[#This Row],[ResellerKey]],Reseller[],4,0)</f>
        <v>Bike World</v>
      </c>
      <c r="K53270">
        <f>+VLOOKUP(Sales[[#This Row],[ResellerKey]],Reseller[],2,0)</f>
        <v>364</v>
      </c>
      <c r="L53270" s="1" t="str">
        <f>+VLOOKUP(Sales[[#This Row],[GeographyKey]],Region[],2,0)</f>
        <v>San Ramon</v>
      </c>
      <c r="M53270" s="1" t="str">
        <f>+VLOOKUP(Sales[[#This Row],[GeographyKey]],Region[],3,0)</f>
        <v>California</v>
      </c>
      <c r="N53270" s="1" t="str">
        <f>+VLOOKUP(Sales[[#This Row],[GeographyKey]],Region[],4,0)</f>
        <v>United States</v>
      </c>
    </row>
    <row r="53271" spans="1:14" x14ac:dyDescent="0.3">
      <c r="A53271" s="1" t="s">
        <v>2085</v>
      </c>
      <c r="B53271">
        <v>11</v>
      </c>
      <c r="C53271" s="2">
        <v>43351</v>
      </c>
      <c r="D53271">
        <v>327</v>
      </c>
      <c r="E53271">
        <v>8</v>
      </c>
      <c r="F53271">
        <v>232.65</v>
      </c>
      <c r="G53271">
        <v>230.72</v>
      </c>
      <c r="H53271" s="1">
        <v>-1.93</v>
      </c>
      <c r="I53271" t="str">
        <f>+VLOOKUP(Sales[[#This Row],[ResellerKey]],Reseller[],3,0)</f>
        <v>Value Added Reseller</v>
      </c>
      <c r="J53271" t="str">
        <f>+VLOOKUP(Sales[[#This Row],[ResellerKey]],Reseller[],4,0)</f>
        <v>World of Bikes</v>
      </c>
      <c r="K53271">
        <f>+VLOOKUP(Sales[[#This Row],[ResellerKey]],Reseller[],2,0)</f>
        <v>487</v>
      </c>
      <c r="L53271" s="1" t="str">
        <f>+VLOOKUP(Sales[[#This Row],[GeographyKey]],Region[],2,0)</f>
        <v>Saint Louis</v>
      </c>
      <c r="M53271" s="1" t="str">
        <f>+VLOOKUP(Sales[[#This Row],[GeographyKey]],Region[],3,0)</f>
        <v>Missouri</v>
      </c>
      <c r="N53271" s="1" t="str">
        <f>+VLOOKUP(Sales[[#This Row],[GeographyKey]],Region[],4,0)</f>
        <v>United States</v>
      </c>
    </row>
    <row r="53272" spans="1:14" x14ac:dyDescent="0.3">
      <c r="A53272" s="1" t="s">
        <v>2085</v>
      </c>
      <c r="B53272">
        <v>27</v>
      </c>
      <c r="C53272" s="2">
        <v>43351</v>
      </c>
      <c r="D53272">
        <v>327</v>
      </c>
      <c r="E53272">
        <v>8</v>
      </c>
      <c r="F53272">
        <v>8942.85</v>
      </c>
      <c r="G53272">
        <v>9942.7999999999993</v>
      </c>
      <c r="H53272" s="1">
        <v>999.95</v>
      </c>
      <c r="I53272" t="str">
        <f>+VLOOKUP(Sales[[#This Row],[ResellerKey]],Reseller[],3,0)</f>
        <v>Value Added Reseller</v>
      </c>
      <c r="J53272" t="str">
        <f>+VLOOKUP(Sales[[#This Row],[ResellerKey]],Reseller[],4,0)</f>
        <v>World of Bikes</v>
      </c>
      <c r="K53272">
        <f>+VLOOKUP(Sales[[#This Row],[ResellerKey]],Reseller[],2,0)</f>
        <v>487</v>
      </c>
      <c r="L53272" s="1" t="str">
        <f>+VLOOKUP(Sales[[#This Row],[GeographyKey]],Region[],2,0)</f>
        <v>Saint Louis</v>
      </c>
      <c r="M53272" s="1" t="str">
        <f>+VLOOKUP(Sales[[#This Row],[GeographyKey]],Region[],3,0)</f>
        <v>Missouri</v>
      </c>
      <c r="N53272" s="1" t="str">
        <f>+VLOOKUP(Sales[[#This Row],[GeographyKey]],Region[],4,0)</f>
        <v>United States</v>
      </c>
    </row>
    <row r="53273" spans="1:14" x14ac:dyDescent="0.3">
      <c r="A53273" s="1" t="s">
        <v>2050</v>
      </c>
      <c r="B53273">
        <v>17</v>
      </c>
      <c r="C53273" s="2">
        <v>43351</v>
      </c>
      <c r="D53273">
        <v>497</v>
      </c>
      <c r="E53273">
        <v>8</v>
      </c>
      <c r="F53273">
        <v>8846.48</v>
      </c>
      <c r="G53273">
        <v>9835.68</v>
      </c>
      <c r="H53273" s="1">
        <v>989.2</v>
      </c>
      <c r="I53273" t="str">
        <f>+VLOOKUP(Sales[[#This Row],[ResellerKey]],Reseller[],3,0)</f>
        <v>Value Added Reseller</v>
      </c>
      <c r="J53273" t="str">
        <f>+VLOOKUP(Sales[[#This Row],[ResellerKey]],Reseller[],4,0)</f>
        <v>Valley Toy Store</v>
      </c>
      <c r="K53273">
        <f>+VLOOKUP(Sales[[#This Row],[ResellerKey]],Reseller[],2,0)</f>
        <v>61</v>
      </c>
      <c r="L53273" s="1" t="str">
        <f>+VLOOKUP(Sales[[#This Row],[GeographyKey]],Region[],2,0)</f>
        <v>Richmond</v>
      </c>
      <c r="M53273" s="1" t="str">
        <f>+VLOOKUP(Sales[[#This Row],[GeographyKey]],Region[],3,0)</f>
        <v>British Columbia</v>
      </c>
      <c r="N53273" s="1" t="str">
        <f>+VLOOKUP(Sales[[#This Row],[GeographyKey]],Region[],4,0)</f>
        <v>Canada</v>
      </c>
    </row>
    <row r="53274" spans="1:14" x14ac:dyDescent="0.3">
      <c r="A53274" s="1" t="s">
        <v>2050</v>
      </c>
      <c r="B53274">
        <v>20</v>
      </c>
      <c r="C53274" s="2">
        <v>43351</v>
      </c>
      <c r="D53274">
        <v>497</v>
      </c>
      <c r="E53274">
        <v>8</v>
      </c>
      <c r="F53274">
        <v>232.65</v>
      </c>
      <c r="G53274">
        <v>230.72</v>
      </c>
      <c r="H53274" s="1">
        <v>-1.93</v>
      </c>
      <c r="I53274" t="str">
        <f>+VLOOKUP(Sales[[#This Row],[ResellerKey]],Reseller[],3,0)</f>
        <v>Value Added Reseller</v>
      </c>
      <c r="J53274" t="str">
        <f>+VLOOKUP(Sales[[#This Row],[ResellerKey]],Reseller[],4,0)</f>
        <v>Valley Toy Store</v>
      </c>
      <c r="K53274">
        <f>+VLOOKUP(Sales[[#This Row],[ResellerKey]],Reseller[],2,0)</f>
        <v>61</v>
      </c>
      <c r="L53274" s="1" t="str">
        <f>+VLOOKUP(Sales[[#This Row],[GeographyKey]],Region[],2,0)</f>
        <v>Richmond</v>
      </c>
      <c r="M53274" s="1" t="str">
        <f>+VLOOKUP(Sales[[#This Row],[GeographyKey]],Region[],3,0)</f>
        <v>British Columbia</v>
      </c>
      <c r="N53274" s="1" t="str">
        <f>+VLOOKUP(Sales[[#This Row],[GeographyKey]],Region[],4,0)</f>
        <v>Canada</v>
      </c>
    </row>
    <row r="53275" spans="1:14" x14ac:dyDescent="0.3">
      <c r="A53275" s="1" t="s">
        <v>1687</v>
      </c>
      <c r="B53275">
        <v>20</v>
      </c>
      <c r="C53275" s="2">
        <v>43356</v>
      </c>
      <c r="D53275">
        <v>72</v>
      </c>
      <c r="E53275">
        <v>8</v>
      </c>
      <c r="F53275">
        <v>82.5</v>
      </c>
      <c r="G53275">
        <v>120</v>
      </c>
      <c r="H53275" s="1">
        <v>37.5</v>
      </c>
      <c r="I53275" t="str">
        <f>+VLOOKUP(Sales[[#This Row],[ResellerKey]],Reseller[],3,0)</f>
        <v>Warehouse</v>
      </c>
      <c r="J53275" t="str">
        <f>+VLOOKUP(Sales[[#This Row],[ResellerKey]],Reseller[],4,0)</f>
        <v>Outdoor Equipment Store</v>
      </c>
      <c r="K53275">
        <f>+VLOOKUP(Sales[[#This Row],[ResellerKey]],Reseller[],2,0)</f>
        <v>502</v>
      </c>
      <c r="L53275" s="1" t="str">
        <f>+VLOOKUP(Sales[[#This Row],[GeographyKey]],Region[],2,0)</f>
        <v>Nashua</v>
      </c>
      <c r="M53275" s="1" t="str">
        <f>+VLOOKUP(Sales[[#This Row],[GeographyKey]],Region[],3,0)</f>
        <v>New Hampshire</v>
      </c>
      <c r="N53275" s="1" t="str">
        <f>+VLOOKUP(Sales[[#This Row],[GeographyKey]],Region[],4,0)</f>
        <v>United States</v>
      </c>
    </row>
    <row r="53276" spans="1:14" x14ac:dyDescent="0.3">
      <c r="A53276" s="1" t="s">
        <v>1687</v>
      </c>
      <c r="B53276">
        <v>41</v>
      </c>
      <c r="C53276" s="2">
        <v>43356</v>
      </c>
      <c r="D53276">
        <v>72</v>
      </c>
      <c r="E53276">
        <v>8</v>
      </c>
      <c r="F53276">
        <v>197.97</v>
      </c>
      <c r="G53276">
        <v>287.92</v>
      </c>
      <c r="H53276" s="1">
        <v>89.95</v>
      </c>
      <c r="I53276" t="str">
        <f>+VLOOKUP(Sales[[#This Row],[ResellerKey]],Reseller[],3,0)</f>
        <v>Warehouse</v>
      </c>
      <c r="J53276" t="str">
        <f>+VLOOKUP(Sales[[#This Row],[ResellerKey]],Reseller[],4,0)</f>
        <v>Outdoor Equipment Store</v>
      </c>
      <c r="K53276">
        <f>+VLOOKUP(Sales[[#This Row],[ResellerKey]],Reseller[],2,0)</f>
        <v>502</v>
      </c>
      <c r="L53276" s="1" t="str">
        <f>+VLOOKUP(Sales[[#This Row],[GeographyKey]],Region[],2,0)</f>
        <v>Nashua</v>
      </c>
      <c r="M53276" s="1" t="str">
        <f>+VLOOKUP(Sales[[#This Row],[GeographyKey]],Region[],3,0)</f>
        <v>New Hampshire</v>
      </c>
      <c r="N53276" s="1" t="str">
        <f>+VLOOKUP(Sales[[#This Row],[GeographyKey]],Region[],4,0)</f>
        <v>United States</v>
      </c>
    </row>
    <row r="53277" spans="1:14" x14ac:dyDescent="0.3">
      <c r="A53277" s="1" t="s">
        <v>1687</v>
      </c>
      <c r="B53277">
        <v>52</v>
      </c>
      <c r="C53277" s="2">
        <v>43356</v>
      </c>
      <c r="D53277">
        <v>72</v>
      </c>
      <c r="E53277">
        <v>8</v>
      </c>
      <c r="F53277">
        <v>4845.1899999999996</v>
      </c>
      <c r="G53277">
        <v>4802.08</v>
      </c>
      <c r="H53277" s="1">
        <v>-43.11</v>
      </c>
      <c r="I53277" t="str">
        <f>+VLOOKUP(Sales[[#This Row],[ResellerKey]],Reseller[],3,0)</f>
        <v>Warehouse</v>
      </c>
      <c r="J53277" t="str">
        <f>+VLOOKUP(Sales[[#This Row],[ResellerKey]],Reseller[],4,0)</f>
        <v>Outdoor Equipment Store</v>
      </c>
      <c r="K53277">
        <f>+VLOOKUP(Sales[[#This Row],[ResellerKey]],Reseller[],2,0)</f>
        <v>502</v>
      </c>
      <c r="L53277" s="1" t="str">
        <f>+VLOOKUP(Sales[[#This Row],[GeographyKey]],Region[],2,0)</f>
        <v>Nashua</v>
      </c>
      <c r="M53277" s="1" t="str">
        <f>+VLOOKUP(Sales[[#This Row],[GeographyKey]],Region[],3,0)</f>
        <v>New Hampshire</v>
      </c>
      <c r="N53277" s="1" t="str">
        <f>+VLOOKUP(Sales[[#This Row],[GeographyKey]],Region[],4,0)</f>
        <v>United States</v>
      </c>
    </row>
    <row r="53278" spans="1:14" x14ac:dyDescent="0.3">
      <c r="A53278" s="1" t="s">
        <v>3033</v>
      </c>
      <c r="B53278">
        <v>6</v>
      </c>
      <c r="C53278" s="2">
        <v>43356</v>
      </c>
      <c r="D53278">
        <v>586</v>
      </c>
      <c r="E53278">
        <v>8</v>
      </c>
      <c r="F53278">
        <v>125.37</v>
      </c>
      <c r="G53278">
        <v>182.32</v>
      </c>
      <c r="H53278" s="1">
        <v>56.95</v>
      </c>
      <c r="I53278" t="str">
        <f>+VLOOKUP(Sales[[#This Row],[ResellerKey]],Reseller[],3,0)</f>
        <v>Specialty Bike Shop</v>
      </c>
      <c r="J53278" t="str">
        <f>+VLOOKUP(Sales[[#This Row],[ResellerKey]],Reseller[],4,0)</f>
        <v>One Bike Company</v>
      </c>
      <c r="K53278">
        <f>+VLOOKUP(Sales[[#This Row],[ResellerKey]],Reseller[],2,0)</f>
        <v>106</v>
      </c>
      <c r="L53278" s="1" t="str">
        <f>+VLOOKUP(Sales[[#This Row],[GeographyKey]],Region[],2,0)</f>
        <v>Montreal</v>
      </c>
      <c r="M53278" s="1" t="str">
        <f>+VLOOKUP(Sales[[#This Row],[GeographyKey]],Region[],3,0)</f>
        <v>Quebec</v>
      </c>
      <c r="N53278" s="1" t="str">
        <f>+VLOOKUP(Sales[[#This Row],[GeographyKey]],Region[],4,0)</f>
        <v>Canada</v>
      </c>
    </row>
    <row r="53279" spans="1:14" x14ac:dyDescent="0.3">
      <c r="A53279" s="1" t="s">
        <v>2667</v>
      </c>
      <c r="B53279">
        <v>11</v>
      </c>
      <c r="C53279" s="2">
        <v>43356</v>
      </c>
      <c r="D53279">
        <v>685</v>
      </c>
      <c r="E53279">
        <v>8</v>
      </c>
      <c r="F53279">
        <v>1486.55</v>
      </c>
      <c r="G53279">
        <v>1674.08</v>
      </c>
      <c r="H53279" s="1">
        <v>187.53</v>
      </c>
      <c r="I53279" t="str">
        <f>+VLOOKUP(Sales[[#This Row],[ResellerKey]],Reseller[],3,0)</f>
        <v>Value Added Reseller</v>
      </c>
      <c r="J53279" t="str">
        <f>+VLOOKUP(Sales[[#This Row],[ResellerKey]],Reseller[],4,0)</f>
        <v>Family Cycle Store</v>
      </c>
      <c r="K53279">
        <f>+VLOOKUP(Sales[[#This Row],[ResellerKey]],Reseller[],2,0)</f>
        <v>107</v>
      </c>
      <c r="L53279" s="1" t="str">
        <f>+VLOOKUP(Sales[[#This Row],[GeographyKey]],Region[],2,0)</f>
        <v>Montreal</v>
      </c>
      <c r="M53279" s="1" t="str">
        <f>+VLOOKUP(Sales[[#This Row],[GeographyKey]],Region[],3,0)</f>
        <v>Quebec</v>
      </c>
      <c r="N53279" s="1" t="str">
        <f>+VLOOKUP(Sales[[#This Row],[GeographyKey]],Region[],4,0)</f>
        <v>Canada</v>
      </c>
    </row>
    <row r="53280" spans="1:14" x14ac:dyDescent="0.3">
      <c r="A53280" s="1" t="s">
        <v>1689</v>
      </c>
      <c r="B53280">
        <v>31</v>
      </c>
      <c r="C53280" s="2">
        <v>43357</v>
      </c>
      <c r="D53280">
        <v>133</v>
      </c>
      <c r="E53280">
        <v>8</v>
      </c>
      <c r="F53280">
        <v>8846.48</v>
      </c>
      <c r="G53280">
        <v>9835.68</v>
      </c>
      <c r="H53280" s="1">
        <v>989.2</v>
      </c>
      <c r="I53280" t="str">
        <f>+VLOOKUP(Sales[[#This Row],[ResellerKey]],Reseller[],3,0)</f>
        <v>Warehouse</v>
      </c>
      <c r="J53280" t="str">
        <f>+VLOOKUP(Sales[[#This Row],[ResellerKey]],Reseller[],4,0)</f>
        <v>Commercial Sporting Goods</v>
      </c>
      <c r="K53280">
        <f>+VLOOKUP(Sales[[#This Row],[ResellerKey]],Reseller[],2,0)</f>
        <v>341</v>
      </c>
      <c r="L53280" s="1" t="str">
        <f>+VLOOKUP(Sales[[#This Row],[GeographyKey]],Region[],2,0)</f>
        <v>Modesto</v>
      </c>
      <c r="M53280" s="1" t="str">
        <f>+VLOOKUP(Sales[[#This Row],[GeographyKey]],Region[],3,0)</f>
        <v>California</v>
      </c>
      <c r="N53280" s="1" t="str">
        <f>+VLOOKUP(Sales[[#This Row],[GeographyKey]],Region[],4,0)</f>
        <v>United States</v>
      </c>
    </row>
    <row r="53281" spans="1:14" x14ac:dyDescent="0.3">
      <c r="A53281" s="1" t="s">
        <v>1689</v>
      </c>
      <c r="B53281">
        <v>40</v>
      </c>
      <c r="C53281" s="2">
        <v>43357</v>
      </c>
      <c r="D53281">
        <v>133</v>
      </c>
      <c r="E53281">
        <v>8</v>
      </c>
      <c r="F53281">
        <v>4787.4799999999996</v>
      </c>
      <c r="G53281">
        <v>5183.92</v>
      </c>
      <c r="H53281" s="1">
        <v>396.44</v>
      </c>
      <c r="I53281" t="str">
        <f>+VLOOKUP(Sales[[#This Row],[ResellerKey]],Reseller[],3,0)</f>
        <v>Warehouse</v>
      </c>
      <c r="J53281" t="str">
        <f>+VLOOKUP(Sales[[#This Row],[ResellerKey]],Reseller[],4,0)</f>
        <v>Commercial Sporting Goods</v>
      </c>
      <c r="K53281">
        <f>+VLOOKUP(Sales[[#This Row],[ResellerKey]],Reseller[],2,0)</f>
        <v>341</v>
      </c>
      <c r="L53281" s="1" t="str">
        <f>+VLOOKUP(Sales[[#This Row],[GeographyKey]],Region[],2,0)</f>
        <v>Modesto</v>
      </c>
      <c r="M53281" s="1" t="str">
        <f>+VLOOKUP(Sales[[#This Row],[GeographyKey]],Region[],3,0)</f>
        <v>California</v>
      </c>
      <c r="N53281" s="1" t="str">
        <f>+VLOOKUP(Sales[[#This Row],[GeographyKey]],Region[],4,0)</f>
        <v>United States</v>
      </c>
    </row>
    <row r="53282" spans="1:14" x14ac:dyDescent="0.3">
      <c r="A53282" s="1" t="s">
        <v>1689</v>
      </c>
      <c r="B53282">
        <v>48</v>
      </c>
      <c r="C53282" s="2">
        <v>43357</v>
      </c>
      <c r="D53282">
        <v>133</v>
      </c>
      <c r="E53282">
        <v>8</v>
      </c>
      <c r="F53282">
        <v>8846.48</v>
      </c>
      <c r="G53282">
        <v>9835.68</v>
      </c>
      <c r="H53282" s="1">
        <v>989.2</v>
      </c>
      <c r="I53282" t="str">
        <f>+VLOOKUP(Sales[[#This Row],[ResellerKey]],Reseller[],3,0)</f>
        <v>Warehouse</v>
      </c>
      <c r="J53282" t="str">
        <f>+VLOOKUP(Sales[[#This Row],[ResellerKey]],Reseller[],4,0)</f>
        <v>Commercial Sporting Goods</v>
      </c>
      <c r="K53282">
        <f>+VLOOKUP(Sales[[#This Row],[ResellerKey]],Reseller[],2,0)</f>
        <v>341</v>
      </c>
      <c r="L53282" s="1" t="str">
        <f>+VLOOKUP(Sales[[#This Row],[GeographyKey]],Region[],2,0)</f>
        <v>Modesto</v>
      </c>
      <c r="M53282" s="1" t="str">
        <f>+VLOOKUP(Sales[[#This Row],[GeographyKey]],Region[],3,0)</f>
        <v>California</v>
      </c>
      <c r="N53282" s="1" t="str">
        <f>+VLOOKUP(Sales[[#This Row],[GeographyKey]],Region[],4,0)</f>
        <v>United States</v>
      </c>
    </row>
    <row r="53283" spans="1:14" x14ac:dyDescent="0.3">
      <c r="A53283" s="1" t="s">
        <v>2519</v>
      </c>
      <c r="B53283">
        <v>5</v>
      </c>
      <c r="C53283" s="2">
        <v>43359</v>
      </c>
      <c r="D53283">
        <v>571</v>
      </c>
      <c r="E53283">
        <v>8</v>
      </c>
      <c r="F53283">
        <v>111.03</v>
      </c>
      <c r="G53283">
        <v>161.52000000000001</v>
      </c>
      <c r="H53283" s="1">
        <v>50.49</v>
      </c>
      <c r="I53283" t="str">
        <f>+VLOOKUP(Sales[[#This Row],[ResellerKey]],Reseller[],3,0)</f>
        <v>Specialty Bike Shop</v>
      </c>
      <c r="J53283" t="str">
        <f>+VLOOKUP(Sales[[#This Row],[ResellerKey]],Reseller[],4,0)</f>
        <v>Community Department Stores</v>
      </c>
      <c r="K53283">
        <f>+VLOOKUP(Sales[[#This Row],[ResellerKey]],Reseller[],2,0)</f>
        <v>191</v>
      </c>
      <c r="L53283" s="1" t="str">
        <f>+VLOOKUP(Sales[[#This Row],[GeographyKey]],Region[],2,0)</f>
        <v>Boulogne-sur-Mer</v>
      </c>
      <c r="M53283" s="1" t="str">
        <f>+VLOOKUP(Sales[[#This Row],[GeographyKey]],Region[],3,0)</f>
        <v>Pas de Calais</v>
      </c>
      <c r="N53283" s="1" t="str">
        <f>+VLOOKUP(Sales[[#This Row],[GeographyKey]],Region[],4,0)</f>
        <v>France</v>
      </c>
    </row>
    <row r="53284" spans="1:14" x14ac:dyDescent="0.3">
      <c r="A53284" s="1" t="s">
        <v>2519</v>
      </c>
      <c r="B53284">
        <v>14</v>
      </c>
      <c r="C53284" s="2">
        <v>43359</v>
      </c>
      <c r="D53284">
        <v>571</v>
      </c>
      <c r="E53284">
        <v>8</v>
      </c>
      <c r="F53284">
        <v>125.37</v>
      </c>
      <c r="G53284">
        <v>182.32</v>
      </c>
      <c r="H53284" s="1">
        <v>56.95</v>
      </c>
      <c r="I53284" t="str">
        <f>+VLOOKUP(Sales[[#This Row],[ResellerKey]],Reseller[],3,0)</f>
        <v>Specialty Bike Shop</v>
      </c>
      <c r="J53284" t="str">
        <f>+VLOOKUP(Sales[[#This Row],[ResellerKey]],Reseller[],4,0)</f>
        <v>Community Department Stores</v>
      </c>
      <c r="K53284">
        <f>+VLOOKUP(Sales[[#This Row],[ResellerKey]],Reseller[],2,0)</f>
        <v>191</v>
      </c>
      <c r="L53284" s="1" t="str">
        <f>+VLOOKUP(Sales[[#This Row],[GeographyKey]],Region[],2,0)</f>
        <v>Boulogne-sur-Mer</v>
      </c>
      <c r="M53284" s="1" t="str">
        <f>+VLOOKUP(Sales[[#This Row],[GeographyKey]],Region[],3,0)</f>
        <v>Pas de Calais</v>
      </c>
      <c r="N53284" s="1" t="str">
        <f>+VLOOKUP(Sales[[#This Row],[GeographyKey]],Region[],4,0)</f>
        <v>France</v>
      </c>
    </row>
    <row r="53285" spans="1:14" x14ac:dyDescent="0.3">
      <c r="A53285" s="1" t="s">
        <v>2519</v>
      </c>
      <c r="B53285">
        <v>16</v>
      </c>
      <c r="C53285" s="2">
        <v>43359</v>
      </c>
      <c r="D53285">
        <v>571</v>
      </c>
      <c r="E53285">
        <v>8</v>
      </c>
      <c r="F53285">
        <v>111.03</v>
      </c>
      <c r="G53285">
        <v>161.52000000000001</v>
      </c>
      <c r="H53285" s="1">
        <v>50.49</v>
      </c>
      <c r="I53285" t="str">
        <f>+VLOOKUP(Sales[[#This Row],[ResellerKey]],Reseller[],3,0)</f>
        <v>Specialty Bike Shop</v>
      </c>
      <c r="J53285" t="str">
        <f>+VLOOKUP(Sales[[#This Row],[ResellerKey]],Reseller[],4,0)</f>
        <v>Community Department Stores</v>
      </c>
      <c r="K53285">
        <f>+VLOOKUP(Sales[[#This Row],[ResellerKey]],Reseller[],2,0)</f>
        <v>191</v>
      </c>
      <c r="L53285" s="1" t="str">
        <f>+VLOOKUP(Sales[[#This Row],[GeographyKey]],Region[],2,0)</f>
        <v>Boulogne-sur-Mer</v>
      </c>
      <c r="M53285" s="1" t="str">
        <f>+VLOOKUP(Sales[[#This Row],[GeographyKey]],Region[],3,0)</f>
        <v>Pas de Calais</v>
      </c>
      <c r="N53285" s="1" t="str">
        <f>+VLOOKUP(Sales[[#This Row],[GeographyKey]],Region[],4,0)</f>
        <v>France</v>
      </c>
    </row>
    <row r="53286" spans="1:14" x14ac:dyDescent="0.3">
      <c r="A53286" s="1" t="s">
        <v>2263</v>
      </c>
      <c r="B53286">
        <v>27</v>
      </c>
      <c r="C53286" s="2">
        <v>43359</v>
      </c>
      <c r="D53286">
        <v>588</v>
      </c>
      <c r="E53286">
        <v>8</v>
      </c>
      <c r="F53286">
        <v>125.37</v>
      </c>
      <c r="G53286">
        <v>182.32</v>
      </c>
      <c r="H53286" s="1">
        <v>56.95</v>
      </c>
      <c r="I53286" t="str">
        <f>+VLOOKUP(Sales[[#This Row],[ResellerKey]],Reseller[],3,0)</f>
        <v>Value Added Reseller</v>
      </c>
      <c r="J53286" t="str">
        <f>+VLOOKUP(Sales[[#This Row],[ResellerKey]],Reseller[],4,0)</f>
        <v>General Cycle Storehouse</v>
      </c>
      <c r="K53286">
        <f>+VLOOKUP(Sales[[#This Row],[ResellerKey]],Reseller[],2,0)</f>
        <v>47</v>
      </c>
      <c r="L53286" s="1" t="str">
        <f>+VLOOKUP(Sales[[#This Row],[GeographyKey]],Region[],2,0)</f>
        <v>Burnaby</v>
      </c>
      <c r="M53286" s="1" t="str">
        <f>+VLOOKUP(Sales[[#This Row],[GeographyKey]],Region[],3,0)</f>
        <v>British Columbia</v>
      </c>
      <c r="N53286" s="1" t="str">
        <f>+VLOOKUP(Sales[[#This Row],[GeographyKey]],Region[],4,0)</f>
        <v>Canada</v>
      </c>
    </row>
    <row r="53287" spans="1:14" x14ac:dyDescent="0.3">
      <c r="A53287" s="1" t="s">
        <v>1998</v>
      </c>
      <c r="B53287">
        <v>2</v>
      </c>
      <c r="C53287" s="2">
        <v>43360</v>
      </c>
      <c r="D53287">
        <v>90</v>
      </c>
      <c r="E53287">
        <v>8</v>
      </c>
      <c r="F53287">
        <v>1361.14</v>
      </c>
      <c r="G53287">
        <v>1471.52</v>
      </c>
      <c r="H53287" s="1">
        <v>110.38</v>
      </c>
      <c r="I53287" t="str">
        <f>+VLOOKUP(Sales[[#This Row],[ResellerKey]],Reseller[],3,0)</f>
        <v>Warehouse</v>
      </c>
      <c r="J53287" t="str">
        <f>+VLOOKUP(Sales[[#This Row],[ResellerKey]],Reseller[],4,0)</f>
        <v>Sales and Supply Company</v>
      </c>
      <c r="K53287">
        <f>+VLOOKUP(Sales[[#This Row],[ResellerKey]],Reseller[],2,0)</f>
        <v>602</v>
      </c>
      <c r="L53287" s="1" t="str">
        <f>+VLOOKUP(Sales[[#This Row],[GeographyKey]],Region[],2,0)</f>
        <v>Chantilly</v>
      </c>
      <c r="M53287" s="1" t="str">
        <f>+VLOOKUP(Sales[[#This Row],[GeographyKey]],Region[],3,0)</f>
        <v>Virginia</v>
      </c>
      <c r="N53287" s="1" t="str">
        <f>+VLOOKUP(Sales[[#This Row],[GeographyKey]],Region[],4,0)</f>
        <v>United States</v>
      </c>
    </row>
    <row r="53288" spans="1:14" x14ac:dyDescent="0.3">
      <c r="A53288" s="1" t="s">
        <v>1998</v>
      </c>
      <c r="B53288">
        <v>17</v>
      </c>
      <c r="C53288" s="2">
        <v>43360</v>
      </c>
      <c r="D53288">
        <v>90</v>
      </c>
      <c r="E53288">
        <v>8</v>
      </c>
      <c r="F53288">
        <v>111.03</v>
      </c>
      <c r="G53288">
        <v>161.52000000000001</v>
      </c>
      <c r="H53288" s="1">
        <v>50.49</v>
      </c>
      <c r="I53288" t="str">
        <f>+VLOOKUP(Sales[[#This Row],[ResellerKey]],Reseller[],3,0)</f>
        <v>Warehouse</v>
      </c>
      <c r="J53288" t="str">
        <f>+VLOOKUP(Sales[[#This Row],[ResellerKey]],Reseller[],4,0)</f>
        <v>Sales and Supply Company</v>
      </c>
      <c r="K53288">
        <f>+VLOOKUP(Sales[[#This Row],[ResellerKey]],Reseller[],2,0)</f>
        <v>602</v>
      </c>
      <c r="L53288" s="1" t="str">
        <f>+VLOOKUP(Sales[[#This Row],[GeographyKey]],Region[],2,0)</f>
        <v>Chantilly</v>
      </c>
      <c r="M53288" s="1" t="str">
        <f>+VLOOKUP(Sales[[#This Row],[GeographyKey]],Region[],3,0)</f>
        <v>Virginia</v>
      </c>
      <c r="N53288" s="1" t="str">
        <f>+VLOOKUP(Sales[[#This Row],[GeographyKey]],Region[],4,0)</f>
        <v>United States</v>
      </c>
    </row>
    <row r="53289" spans="1:14" x14ac:dyDescent="0.3">
      <c r="A53289" s="1" t="s">
        <v>1998</v>
      </c>
      <c r="B53289">
        <v>28</v>
      </c>
      <c r="C53289" s="2">
        <v>43360</v>
      </c>
      <c r="D53289">
        <v>90</v>
      </c>
      <c r="E53289">
        <v>8</v>
      </c>
      <c r="F53289">
        <v>4845.1899999999996</v>
      </c>
      <c r="G53289">
        <v>4802.08</v>
      </c>
      <c r="H53289" s="1">
        <v>-43.11</v>
      </c>
      <c r="I53289" t="str">
        <f>+VLOOKUP(Sales[[#This Row],[ResellerKey]],Reseller[],3,0)</f>
        <v>Warehouse</v>
      </c>
      <c r="J53289" t="str">
        <f>+VLOOKUP(Sales[[#This Row],[ResellerKey]],Reseller[],4,0)</f>
        <v>Sales and Supply Company</v>
      </c>
      <c r="K53289">
        <f>+VLOOKUP(Sales[[#This Row],[ResellerKey]],Reseller[],2,0)</f>
        <v>602</v>
      </c>
      <c r="L53289" s="1" t="str">
        <f>+VLOOKUP(Sales[[#This Row],[GeographyKey]],Region[],2,0)</f>
        <v>Chantilly</v>
      </c>
      <c r="M53289" s="1" t="str">
        <f>+VLOOKUP(Sales[[#This Row],[GeographyKey]],Region[],3,0)</f>
        <v>Virginia</v>
      </c>
      <c r="N53289" s="1" t="str">
        <f>+VLOOKUP(Sales[[#This Row],[GeographyKey]],Region[],4,0)</f>
        <v>United States</v>
      </c>
    </row>
    <row r="53290" spans="1:14" x14ac:dyDescent="0.3">
      <c r="A53290" s="1" t="s">
        <v>1998</v>
      </c>
      <c r="B53290">
        <v>46</v>
      </c>
      <c r="C53290" s="2">
        <v>43360</v>
      </c>
      <c r="D53290">
        <v>90</v>
      </c>
      <c r="E53290">
        <v>8</v>
      </c>
      <c r="F53290">
        <v>197.97</v>
      </c>
      <c r="G53290">
        <v>287.92</v>
      </c>
      <c r="H53290" s="1">
        <v>89.95</v>
      </c>
      <c r="I53290" t="str">
        <f>+VLOOKUP(Sales[[#This Row],[ResellerKey]],Reseller[],3,0)</f>
        <v>Warehouse</v>
      </c>
      <c r="J53290" t="str">
        <f>+VLOOKUP(Sales[[#This Row],[ResellerKey]],Reseller[],4,0)</f>
        <v>Sales and Supply Company</v>
      </c>
      <c r="K53290">
        <f>+VLOOKUP(Sales[[#This Row],[ResellerKey]],Reseller[],2,0)</f>
        <v>602</v>
      </c>
      <c r="L53290" s="1" t="str">
        <f>+VLOOKUP(Sales[[#This Row],[GeographyKey]],Region[],2,0)</f>
        <v>Chantilly</v>
      </c>
      <c r="M53290" s="1" t="str">
        <f>+VLOOKUP(Sales[[#This Row],[GeographyKey]],Region[],3,0)</f>
        <v>Virginia</v>
      </c>
      <c r="N53290" s="1" t="str">
        <f>+VLOOKUP(Sales[[#This Row],[GeographyKey]],Region[],4,0)</f>
        <v>United States</v>
      </c>
    </row>
    <row r="53291" spans="1:14" x14ac:dyDescent="0.3">
      <c r="A53291" s="1" t="s">
        <v>1690</v>
      </c>
      <c r="B53291">
        <v>1</v>
      </c>
      <c r="C53291" s="2">
        <v>43361</v>
      </c>
      <c r="D53291">
        <v>130</v>
      </c>
      <c r="E53291">
        <v>8</v>
      </c>
      <c r="F53291">
        <v>247.47</v>
      </c>
      <c r="G53291">
        <v>359.92</v>
      </c>
      <c r="H53291" s="1">
        <v>112.45</v>
      </c>
      <c r="I53291" t="str">
        <f>+VLOOKUP(Sales[[#This Row],[ResellerKey]],Reseller[],3,0)</f>
        <v>Warehouse</v>
      </c>
      <c r="J53291" t="str">
        <f>+VLOOKUP(Sales[[#This Row],[ResellerKey]],Reseller[],4,0)</f>
        <v>Elite Bikes</v>
      </c>
      <c r="K53291">
        <f>+VLOOKUP(Sales[[#This Row],[ResellerKey]],Reseller[],2,0)</f>
        <v>578</v>
      </c>
      <c r="L53291" s="1" t="str">
        <f>+VLOOKUP(Sales[[#This Row],[GeographyKey]],Region[],2,0)</f>
        <v>Dallas</v>
      </c>
      <c r="M53291" s="1" t="str">
        <f>+VLOOKUP(Sales[[#This Row],[GeographyKey]],Region[],3,0)</f>
        <v>Texas</v>
      </c>
      <c r="N53291" s="1" t="str">
        <f>+VLOOKUP(Sales[[#This Row],[GeographyKey]],Region[],4,0)</f>
        <v>United States</v>
      </c>
    </row>
    <row r="53292" spans="1:14" x14ac:dyDescent="0.3">
      <c r="A53292" s="1" t="s">
        <v>1690</v>
      </c>
      <c r="B53292">
        <v>57</v>
      </c>
      <c r="C53292" s="2">
        <v>43361</v>
      </c>
      <c r="D53292">
        <v>130</v>
      </c>
      <c r="E53292">
        <v>8</v>
      </c>
      <c r="F53292">
        <v>82.5</v>
      </c>
      <c r="G53292">
        <v>120</v>
      </c>
      <c r="H53292" s="1">
        <v>37.5</v>
      </c>
      <c r="I53292" t="str">
        <f>+VLOOKUP(Sales[[#This Row],[ResellerKey]],Reseller[],3,0)</f>
        <v>Warehouse</v>
      </c>
      <c r="J53292" t="str">
        <f>+VLOOKUP(Sales[[#This Row],[ResellerKey]],Reseller[],4,0)</f>
        <v>Elite Bikes</v>
      </c>
      <c r="K53292">
        <f>+VLOOKUP(Sales[[#This Row],[ResellerKey]],Reseller[],2,0)</f>
        <v>578</v>
      </c>
      <c r="L53292" s="1" t="str">
        <f>+VLOOKUP(Sales[[#This Row],[GeographyKey]],Region[],2,0)</f>
        <v>Dallas</v>
      </c>
      <c r="M53292" s="1" t="str">
        <f>+VLOOKUP(Sales[[#This Row],[GeographyKey]],Region[],3,0)</f>
        <v>Texas</v>
      </c>
      <c r="N53292" s="1" t="str">
        <f>+VLOOKUP(Sales[[#This Row],[GeographyKey]],Region[],4,0)</f>
        <v>United States</v>
      </c>
    </row>
    <row r="53293" spans="1:14" x14ac:dyDescent="0.3">
      <c r="A53293" s="1" t="s">
        <v>2438</v>
      </c>
      <c r="B53293">
        <v>18</v>
      </c>
      <c r="C53293" s="2">
        <v>43362</v>
      </c>
      <c r="D53293">
        <v>648</v>
      </c>
      <c r="E53293">
        <v>8</v>
      </c>
      <c r="F53293">
        <v>1486.55</v>
      </c>
      <c r="G53293">
        <v>1674.08</v>
      </c>
      <c r="H53293" s="1">
        <v>187.53</v>
      </c>
      <c r="I53293" t="str">
        <f>+VLOOKUP(Sales[[#This Row],[ResellerKey]],Reseller[],3,0)</f>
        <v>Value Added Reseller</v>
      </c>
      <c r="J53293" t="str">
        <f>+VLOOKUP(Sales[[#This Row],[ResellerKey]],Reseller[],4,0)</f>
        <v>Small Bike Shop</v>
      </c>
      <c r="K53293">
        <f>+VLOOKUP(Sales[[#This Row],[ResellerKey]],Reseller[],2,0)</f>
        <v>317</v>
      </c>
      <c r="L53293" s="1" t="str">
        <f>+VLOOKUP(Sales[[#This Row],[GeographyKey]],Region[],2,0)</f>
        <v>El Segundo</v>
      </c>
      <c r="M53293" s="1" t="str">
        <f>+VLOOKUP(Sales[[#This Row],[GeographyKey]],Region[],3,0)</f>
        <v>California</v>
      </c>
      <c r="N53293" s="1" t="str">
        <f>+VLOOKUP(Sales[[#This Row],[GeographyKey]],Region[],4,0)</f>
        <v>United States</v>
      </c>
    </row>
    <row r="53294" spans="1:14" x14ac:dyDescent="0.3">
      <c r="A53294" s="1" t="s">
        <v>2121</v>
      </c>
      <c r="B53294">
        <v>33</v>
      </c>
      <c r="C53294" s="2">
        <v>43365</v>
      </c>
      <c r="D53294">
        <v>61</v>
      </c>
      <c r="E53294">
        <v>8</v>
      </c>
      <c r="F53294">
        <v>125.37</v>
      </c>
      <c r="G53294">
        <v>182.32</v>
      </c>
      <c r="H53294" s="1">
        <v>56.95</v>
      </c>
      <c r="I53294" t="str">
        <f>+VLOOKUP(Sales[[#This Row],[ResellerKey]],Reseller[],3,0)</f>
        <v>Value Added Reseller</v>
      </c>
      <c r="J53294" t="str">
        <f>+VLOOKUP(Sales[[#This Row],[ResellerKey]],Reseller[],4,0)</f>
        <v>Many Bikes Store</v>
      </c>
      <c r="K53294">
        <f>+VLOOKUP(Sales[[#This Row],[ResellerKey]],Reseller[],2,0)</f>
        <v>323</v>
      </c>
      <c r="L53294" s="1" t="str">
        <f>+VLOOKUP(Sales[[#This Row],[GeographyKey]],Region[],2,0)</f>
        <v>Fullerton</v>
      </c>
      <c r="M53294" s="1" t="str">
        <f>+VLOOKUP(Sales[[#This Row],[GeographyKey]],Region[],3,0)</f>
        <v>California</v>
      </c>
      <c r="N53294" s="1" t="str">
        <f>+VLOOKUP(Sales[[#This Row],[GeographyKey]],Region[],4,0)</f>
        <v>United States</v>
      </c>
    </row>
    <row r="53295" spans="1:14" x14ac:dyDescent="0.3">
      <c r="A53295" s="1" t="s">
        <v>1691</v>
      </c>
      <c r="B53295">
        <v>44</v>
      </c>
      <c r="C53295" s="2">
        <v>43366</v>
      </c>
      <c r="D53295">
        <v>75</v>
      </c>
      <c r="E53295">
        <v>8</v>
      </c>
      <c r="F53295">
        <v>232.65</v>
      </c>
      <c r="G53295">
        <v>230.72</v>
      </c>
      <c r="H53295" s="1">
        <v>-1.93</v>
      </c>
      <c r="I53295" t="str">
        <f>+VLOOKUP(Sales[[#This Row],[ResellerKey]],Reseller[],3,0)</f>
        <v>Warehouse</v>
      </c>
      <c r="J53295" t="str">
        <f>+VLOOKUP(Sales[[#This Row],[ResellerKey]],Reseller[],4,0)</f>
        <v>Paint Supply</v>
      </c>
      <c r="K53295">
        <f>+VLOOKUP(Sales[[#This Row],[ResellerKey]],Reseller[],2,0)</f>
        <v>580</v>
      </c>
      <c r="L53295" s="1" t="str">
        <f>+VLOOKUP(Sales[[#This Row],[GeographyKey]],Region[],2,0)</f>
        <v>Garland</v>
      </c>
      <c r="M53295" s="1" t="str">
        <f>+VLOOKUP(Sales[[#This Row],[GeographyKey]],Region[],3,0)</f>
        <v>Texas</v>
      </c>
      <c r="N53295" s="1" t="str">
        <f>+VLOOKUP(Sales[[#This Row],[GeographyKey]],Region[],4,0)</f>
        <v>United States</v>
      </c>
    </row>
    <row r="53296" spans="1:14" x14ac:dyDescent="0.3">
      <c r="A53296" s="1" t="s">
        <v>1691</v>
      </c>
      <c r="B53296">
        <v>48</v>
      </c>
      <c r="C53296" s="2">
        <v>43366</v>
      </c>
      <c r="D53296">
        <v>75</v>
      </c>
      <c r="E53296">
        <v>8</v>
      </c>
      <c r="F53296">
        <v>232.65</v>
      </c>
      <c r="G53296">
        <v>230.72</v>
      </c>
      <c r="H53296" s="1">
        <v>-1.93</v>
      </c>
      <c r="I53296" t="str">
        <f>+VLOOKUP(Sales[[#This Row],[ResellerKey]],Reseller[],3,0)</f>
        <v>Warehouse</v>
      </c>
      <c r="J53296" t="str">
        <f>+VLOOKUP(Sales[[#This Row],[ResellerKey]],Reseller[],4,0)</f>
        <v>Paint Supply</v>
      </c>
      <c r="K53296">
        <f>+VLOOKUP(Sales[[#This Row],[ResellerKey]],Reseller[],2,0)</f>
        <v>580</v>
      </c>
      <c r="L53296" s="1" t="str">
        <f>+VLOOKUP(Sales[[#This Row],[GeographyKey]],Region[],2,0)</f>
        <v>Garland</v>
      </c>
      <c r="M53296" s="1" t="str">
        <f>+VLOOKUP(Sales[[#This Row],[GeographyKey]],Region[],3,0)</f>
        <v>Texas</v>
      </c>
      <c r="N53296" s="1" t="str">
        <f>+VLOOKUP(Sales[[#This Row],[GeographyKey]],Region[],4,0)</f>
        <v>United States</v>
      </c>
    </row>
    <row r="53297" spans="1:14" x14ac:dyDescent="0.3">
      <c r="A53297" s="1" t="s">
        <v>1691</v>
      </c>
      <c r="B53297">
        <v>51</v>
      </c>
      <c r="C53297" s="2">
        <v>43366</v>
      </c>
      <c r="D53297">
        <v>75</v>
      </c>
      <c r="E53297">
        <v>8</v>
      </c>
      <c r="F53297">
        <v>111.03</v>
      </c>
      <c r="G53297">
        <v>161.52000000000001</v>
      </c>
      <c r="H53297" s="1">
        <v>50.49</v>
      </c>
      <c r="I53297" t="str">
        <f>+VLOOKUP(Sales[[#This Row],[ResellerKey]],Reseller[],3,0)</f>
        <v>Warehouse</v>
      </c>
      <c r="J53297" t="str">
        <f>+VLOOKUP(Sales[[#This Row],[ResellerKey]],Reseller[],4,0)</f>
        <v>Paint Supply</v>
      </c>
      <c r="K53297">
        <f>+VLOOKUP(Sales[[#This Row],[ResellerKey]],Reseller[],2,0)</f>
        <v>580</v>
      </c>
      <c r="L53297" s="1" t="str">
        <f>+VLOOKUP(Sales[[#This Row],[GeographyKey]],Region[],2,0)</f>
        <v>Garland</v>
      </c>
      <c r="M53297" s="1" t="str">
        <f>+VLOOKUP(Sales[[#This Row],[GeographyKey]],Region[],3,0)</f>
        <v>Texas</v>
      </c>
      <c r="N53297" s="1" t="str">
        <f>+VLOOKUP(Sales[[#This Row],[GeographyKey]],Region[],4,0)</f>
        <v>United States</v>
      </c>
    </row>
    <row r="53298" spans="1:14" x14ac:dyDescent="0.3">
      <c r="A53298" s="1" t="s">
        <v>2189</v>
      </c>
      <c r="B53298">
        <v>17</v>
      </c>
      <c r="C53298" s="2">
        <v>43367</v>
      </c>
      <c r="D53298">
        <v>21</v>
      </c>
      <c r="E53298">
        <v>8</v>
      </c>
      <c r="F53298">
        <v>8846.48</v>
      </c>
      <c r="G53298">
        <v>9835.68</v>
      </c>
      <c r="H53298" s="1">
        <v>989.2</v>
      </c>
      <c r="I53298" t="str">
        <f>+VLOOKUP(Sales[[#This Row],[ResellerKey]],Reseller[],3,0)</f>
        <v>Warehouse</v>
      </c>
      <c r="J53298" t="str">
        <f>+VLOOKUP(Sales[[#This Row],[ResellerKey]],Reseller[],4,0)</f>
        <v>Chic Department Stores</v>
      </c>
      <c r="K53298">
        <f>+VLOOKUP(Sales[[#This Row],[ResellerKey]],Reseller[],2,0)</f>
        <v>584</v>
      </c>
      <c r="L53298" s="1" t="str">
        <f>+VLOOKUP(Sales[[#This Row],[GeographyKey]],Region[],2,0)</f>
        <v>Irving</v>
      </c>
      <c r="M53298" s="1" t="str">
        <f>+VLOOKUP(Sales[[#This Row],[GeographyKey]],Region[],3,0)</f>
        <v>Texas</v>
      </c>
      <c r="N53298" s="1" t="str">
        <f>+VLOOKUP(Sales[[#This Row],[GeographyKey]],Region[],4,0)</f>
        <v>United States</v>
      </c>
    </row>
    <row r="53299" spans="1:14" x14ac:dyDescent="0.3">
      <c r="A53299" s="1" t="s">
        <v>1977</v>
      </c>
      <c r="B53299">
        <v>15</v>
      </c>
      <c r="C53299" s="2">
        <v>43367</v>
      </c>
      <c r="D53299">
        <v>3</v>
      </c>
      <c r="E53299">
        <v>8</v>
      </c>
      <c r="F53299">
        <v>77.709999999999994</v>
      </c>
      <c r="G53299">
        <v>113.04</v>
      </c>
      <c r="H53299" s="1">
        <v>35.33</v>
      </c>
      <c r="I53299" t="str">
        <f>+VLOOKUP(Sales[[#This Row],[ResellerKey]],Reseller[],3,0)</f>
        <v>Warehouse</v>
      </c>
      <c r="J53299" t="str">
        <f>+VLOOKUP(Sales[[#This Row],[ResellerKey]],Reseller[],4,0)</f>
        <v>Advanced Bike Components</v>
      </c>
      <c r="K53299">
        <f>+VLOOKUP(Sales[[#This Row],[ResellerKey]],Reseller[],2,0)</f>
        <v>584</v>
      </c>
      <c r="L53299" s="1" t="str">
        <f>+VLOOKUP(Sales[[#This Row],[GeographyKey]],Region[],2,0)</f>
        <v>Irving</v>
      </c>
      <c r="M53299" s="1" t="str">
        <f>+VLOOKUP(Sales[[#This Row],[GeographyKey]],Region[],3,0)</f>
        <v>Texas</v>
      </c>
      <c r="N53299" s="1" t="str">
        <f>+VLOOKUP(Sales[[#This Row],[GeographyKey]],Region[],4,0)</f>
        <v>United States</v>
      </c>
    </row>
    <row r="53300" spans="1:14" x14ac:dyDescent="0.3">
      <c r="A53300" s="1" t="s">
        <v>1977</v>
      </c>
      <c r="B53300">
        <v>28</v>
      </c>
      <c r="C53300" s="2">
        <v>43367</v>
      </c>
      <c r="D53300">
        <v>3</v>
      </c>
      <c r="E53300">
        <v>8</v>
      </c>
      <c r="F53300">
        <v>82.5</v>
      </c>
      <c r="G53300">
        <v>120</v>
      </c>
      <c r="H53300" s="1">
        <v>37.5</v>
      </c>
      <c r="I53300" t="str">
        <f>+VLOOKUP(Sales[[#This Row],[ResellerKey]],Reseller[],3,0)</f>
        <v>Warehouse</v>
      </c>
      <c r="J53300" t="str">
        <f>+VLOOKUP(Sales[[#This Row],[ResellerKey]],Reseller[],4,0)</f>
        <v>Advanced Bike Components</v>
      </c>
      <c r="K53300">
        <f>+VLOOKUP(Sales[[#This Row],[ResellerKey]],Reseller[],2,0)</f>
        <v>584</v>
      </c>
      <c r="L53300" s="1" t="str">
        <f>+VLOOKUP(Sales[[#This Row],[GeographyKey]],Region[],2,0)</f>
        <v>Irving</v>
      </c>
      <c r="M53300" s="1" t="str">
        <f>+VLOOKUP(Sales[[#This Row],[GeographyKey]],Region[],3,0)</f>
        <v>Texas</v>
      </c>
      <c r="N53300" s="1" t="str">
        <f>+VLOOKUP(Sales[[#This Row],[GeographyKey]],Region[],4,0)</f>
        <v>United States</v>
      </c>
    </row>
    <row r="53301" spans="1:14" x14ac:dyDescent="0.3">
      <c r="A53301" s="1" t="s">
        <v>2226</v>
      </c>
      <c r="B53301">
        <v>23</v>
      </c>
      <c r="C53301" s="2">
        <v>43368</v>
      </c>
      <c r="D53301">
        <v>608</v>
      </c>
      <c r="E53301">
        <v>8</v>
      </c>
      <c r="F53301">
        <v>4787.4799999999996</v>
      </c>
      <c r="G53301">
        <v>5183.92</v>
      </c>
      <c r="H53301" s="1">
        <v>396.44</v>
      </c>
      <c r="I53301" t="str">
        <f>+VLOOKUP(Sales[[#This Row],[ResellerKey]],Reseller[],3,0)</f>
        <v>Warehouse</v>
      </c>
      <c r="J53301" t="str">
        <f>+VLOOKUP(Sales[[#This Row],[ResellerKey]],Reseller[],4,0)</f>
        <v>Golf and Cycle Store</v>
      </c>
      <c r="K53301">
        <f>+VLOOKUP(Sales[[#This Row],[ResellerKey]],Reseller[],2,0)</f>
        <v>332</v>
      </c>
      <c r="L53301" s="1" t="str">
        <f>+VLOOKUP(Sales[[#This Row],[GeographyKey]],Region[],2,0)</f>
        <v>La Mesa</v>
      </c>
      <c r="M53301" s="1" t="str">
        <f>+VLOOKUP(Sales[[#This Row],[GeographyKey]],Region[],3,0)</f>
        <v>California</v>
      </c>
      <c r="N53301" s="1" t="str">
        <f>+VLOOKUP(Sales[[#This Row],[GeographyKey]],Region[],4,0)</f>
        <v>United States</v>
      </c>
    </row>
    <row r="53302" spans="1:14" x14ac:dyDescent="0.3">
      <c r="A53302" s="1" t="s">
        <v>2226</v>
      </c>
      <c r="B53302">
        <v>25</v>
      </c>
      <c r="C53302" s="2">
        <v>43368</v>
      </c>
      <c r="D53302">
        <v>608</v>
      </c>
      <c r="E53302">
        <v>8</v>
      </c>
      <c r="F53302">
        <v>125.37</v>
      </c>
      <c r="G53302">
        <v>182.32</v>
      </c>
      <c r="H53302" s="1">
        <v>56.95</v>
      </c>
      <c r="I53302" t="str">
        <f>+VLOOKUP(Sales[[#This Row],[ResellerKey]],Reseller[],3,0)</f>
        <v>Warehouse</v>
      </c>
      <c r="J53302" t="str">
        <f>+VLOOKUP(Sales[[#This Row],[ResellerKey]],Reseller[],4,0)</f>
        <v>Golf and Cycle Store</v>
      </c>
      <c r="K53302">
        <f>+VLOOKUP(Sales[[#This Row],[ResellerKey]],Reseller[],2,0)</f>
        <v>332</v>
      </c>
      <c r="L53302" s="1" t="str">
        <f>+VLOOKUP(Sales[[#This Row],[GeographyKey]],Region[],2,0)</f>
        <v>La Mesa</v>
      </c>
      <c r="M53302" s="1" t="str">
        <f>+VLOOKUP(Sales[[#This Row],[GeographyKey]],Region[],3,0)</f>
        <v>California</v>
      </c>
      <c r="N53302" s="1" t="str">
        <f>+VLOOKUP(Sales[[#This Row],[GeographyKey]],Region[],4,0)</f>
        <v>United States</v>
      </c>
    </row>
    <row r="53303" spans="1:14" x14ac:dyDescent="0.3">
      <c r="A53303" s="1" t="s">
        <v>2226</v>
      </c>
      <c r="B53303">
        <v>29</v>
      </c>
      <c r="C53303" s="2">
        <v>43368</v>
      </c>
      <c r="D53303">
        <v>608</v>
      </c>
      <c r="E53303">
        <v>8</v>
      </c>
      <c r="F53303">
        <v>1486.55</v>
      </c>
      <c r="G53303">
        <v>1674.08</v>
      </c>
      <c r="H53303" s="1">
        <v>187.53</v>
      </c>
      <c r="I53303" t="str">
        <f>+VLOOKUP(Sales[[#This Row],[ResellerKey]],Reseller[],3,0)</f>
        <v>Warehouse</v>
      </c>
      <c r="J53303" t="str">
        <f>+VLOOKUP(Sales[[#This Row],[ResellerKey]],Reseller[],4,0)</f>
        <v>Golf and Cycle Store</v>
      </c>
      <c r="K53303">
        <f>+VLOOKUP(Sales[[#This Row],[ResellerKey]],Reseller[],2,0)</f>
        <v>332</v>
      </c>
      <c r="L53303" s="1" t="str">
        <f>+VLOOKUP(Sales[[#This Row],[GeographyKey]],Region[],2,0)</f>
        <v>La Mesa</v>
      </c>
      <c r="M53303" s="1" t="str">
        <f>+VLOOKUP(Sales[[#This Row],[GeographyKey]],Region[],3,0)</f>
        <v>California</v>
      </c>
      <c r="N53303" s="1" t="str">
        <f>+VLOOKUP(Sales[[#This Row],[GeographyKey]],Region[],4,0)</f>
        <v>United States</v>
      </c>
    </row>
    <row r="53304" spans="1:14" x14ac:dyDescent="0.3">
      <c r="A53304" s="1" t="s">
        <v>2226</v>
      </c>
      <c r="B53304">
        <v>31</v>
      </c>
      <c r="C53304" s="2">
        <v>43368</v>
      </c>
      <c r="D53304">
        <v>608</v>
      </c>
      <c r="E53304">
        <v>8</v>
      </c>
      <c r="F53304">
        <v>1486.55</v>
      </c>
      <c r="G53304">
        <v>1674.08</v>
      </c>
      <c r="H53304" s="1">
        <v>187.53</v>
      </c>
      <c r="I53304" t="str">
        <f>+VLOOKUP(Sales[[#This Row],[ResellerKey]],Reseller[],3,0)</f>
        <v>Warehouse</v>
      </c>
      <c r="J53304" t="str">
        <f>+VLOOKUP(Sales[[#This Row],[ResellerKey]],Reseller[],4,0)</f>
        <v>Golf and Cycle Store</v>
      </c>
      <c r="K53304">
        <f>+VLOOKUP(Sales[[#This Row],[ResellerKey]],Reseller[],2,0)</f>
        <v>332</v>
      </c>
      <c r="L53304" s="1" t="str">
        <f>+VLOOKUP(Sales[[#This Row],[GeographyKey]],Region[],2,0)</f>
        <v>La Mesa</v>
      </c>
      <c r="M53304" s="1" t="str">
        <f>+VLOOKUP(Sales[[#This Row],[GeographyKey]],Region[],3,0)</f>
        <v>California</v>
      </c>
      <c r="N53304" s="1" t="str">
        <f>+VLOOKUP(Sales[[#This Row],[GeographyKey]],Region[],4,0)</f>
        <v>United States</v>
      </c>
    </row>
    <row r="53305" spans="1:14" x14ac:dyDescent="0.3">
      <c r="A53305" s="1" t="s">
        <v>2226</v>
      </c>
      <c r="B53305">
        <v>36</v>
      </c>
      <c r="C53305" s="2">
        <v>43368</v>
      </c>
      <c r="D53305">
        <v>608</v>
      </c>
      <c r="E53305">
        <v>8</v>
      </c>
      <c r="F53305">
        <v>143.82</v>
      </c>
      <c r="G53305">
        <v>194.32</v>
      </c>
      <c r="H53305" s="1">
        <v>50.5</v>
      </c>
      <c r="I53305" t="str">
        <f>+VLOOKUP(Sales[[#This Row],[ResellerKey]],Reseller[],3,0)</f>
        <v>Warehouse</v>
      </c>
      <c r="J53305" t="str">
        <f>+VLOOKUP(Sales[[#This Row],[ResellerKey]],Reseller[],4,0)</f>
        <v>Golf and Cycle Store</v>
      </c>
      <c r="K53305">
        <f>+VLOOKUP(Sales[[#This Row],[ResellerKey]],Reseller[],2,0)</f>
        <v>332</v>
      </c>
      <c r="L53305" s="1" t="str">
        <f>+VLOOKUP(Sales[[#This Row],[GeographyKey]],Region[],2,0)</f>
        <v>La Mesa</v>
      </c>
      <c r="M53305" s="1" t="str">
        <f>+VLOOKUP(Sales[[#This Row],[GeographyKey]],Region[],3,0)</f>
        <v>California</v>
      </c>
      <c r="N53305" s="1" t="str">
        <f>+VLOOKUP(Sales[[#This Row],[GeographyKey]],Region[],4,0)</f>
        <v>United States</v>
      </c>
    </row>
    <row r="53306" spans="1:14" x14ac:dyDescent="0.3">
      <c r="A53306" s="1" t="s">
        <v>2803</v>
      </c>
      <c r="B53306">
        <v>6</v>
      </c>
      <c r="C53306" s="2">
        <v>43369</v>
      </c>
      <c r="D53306">
        <v>20</v>
      </c>
      <c r="E53306">
        <v>8</v>
      </c>
      <c r="F53306">
        <v>125.37</v>
      </c>
      <c r="G53306">
        <v>182.32</v>
      </c>
      <c r="H53306" s="1">
        <v>56.95</v>
      </c>
      <c r="I53306" t="str">
        <f>+VLOOKUP(Sales[[#This Row],[ResellerKey]],Reseller[],3,0)</f>
        <v>Specialty Bike Shop</v>
      </c>
      <c r="J53306" t="str">
        <f>+VLOOKUP(Sales[[#This Row],[ResellerKey]],Reseller[],4,0)</f>
        <v>Central Discount Store</v>
      </c>
      <c r="K53306">
        <f>+VLOOKUP(Sales[[#This Row],[ResellerKey]],Reseller[],2,0)</f>
        <v>622</v>
      </c>
      <c r="L53306" s="1" t="str">
        <f>+VLOOKUP(Sales[[#This Row],[GeographyKey]],Region[],2,0)</f>
        <v>Kent</v>
      </c>
      <c r="M53306" s="1" t="str">
        <f>+VLOOKUP(Sales[[#This Row],[GeographyKey]],Region[],3,0)</f>
        <v>Washington</v>
      </c>
      <c r="N53306" s="1" t="str">
        <f>+VLOOKUP(Sales[[#This Row],[GeographyKey]],Region[],4,0)</f>
        <v>United States</v>
      </c>
    </row>
    <row r="53307" spans="1:14" x14ac:dyDescent="0.3">
      <c r="A53307" s="1" t="s">
        <v>3093</v>
      </c>
      <c r="B53307">
        <v>7</v>
      </c>
      <c r="C53307" s="2">
        <v>43369</v>
      </c>
      <c r="D53307">
        <v>438</v>
      </c>
      <c r="E53307">
        <v>8</v>
      </c>
      <c r="F53307">
        <v>399.83</v>
      </c>
      <c r="G53307">
        <v>540.32000000000005</v>
      </c>
      <c r="H53307" s="1">
        <v>140.49</v>
      </c>
      <c r="I53307" t="str">
        <f>+VLOOKUP(Sales[[#This Row],[ResellerKey]],Reseller[],3,0)</f>
        <v>Specialty Bike Shop</v>
      </c>
      <c r="J53307" t="str">
        <f>+VLOOKUP(Sales[[#This Row],[ResellerKey]],Reseller[],4,0)</f>
        <v>Remarkable Bike Store</v>
      </c>
      <c r="K53307">
        <f>+VLOOKUP(Sales[[#This Row],[ResellerKey]],Reseller[],2,0)</f>
        <v>509</v>
      </c>
      <c r="L53307" s="1" t="str">
        <f>+VLOOKUP(Sales[[#This Row],[GeographyKey]],Region[],2,0)</f>
        <v>Las Vegas</v>
      </c>
      <c r="M53307" s="1" t="str">
        <f>+VLOOKUP(Sales[[#This Row],[GeographyKey]],Region[],3,0)</f>
        <v>Nevada</v>
      </c>
      <c r="N53307" s="1" t="str">
        <f>+VLOOKUP(Sales[[#This Row],[GeographyKey]],Region[],4,0)</f>
        <v>United States</v>
      </c>
    </row>
    <row r="53308" spans="1:14" x14ac:dyDescent="0.3">
      <c r="A53308" s="1" t="s">
        <v>3543</v>
      </c>
      <c r="B53308">
        <v>7</v>
      </c>
      <c r="C53308" s="2">
        <v>43369</v>
      </c>
      <c r="D53308">
        <v>665</v>
      </c>
      <c r="E53308">
        <v>8</v>
      </c>
      <c r="F53308">
        <v>125.37</v>
      </c>
      <c r="G53308">
        <v>182.32</v>
      </c>
      <c r="H53308" s="1">
        <v>56.95</v>
      </c>
      <c r="I53308" t="str">
        <f>+VLOOKUP(Sales[[#This Row],[ResellerKey]],Reseller[],3,0)</f>
        <v>Specialty Bike Shop</v>
      </c>
      <c r="J53308" t="str">
        <f>+VLOOKUP(Sales[[#This Row],[ResellerKey]],Reseller[],4,0)</f>
        <v>Authentic Sales and Service</v>
      </c>
      <c r="K53308">
        <f>+VLOOKUP(Sales[[#This Row],[ResellerKey]],Reseller[],2,0)</f>
        <v>255</v>
      </c>
      <c r="L53308" s="1" t="str">
        <f>+VLOOKUP(Sales[[#This Row],[GeographyKey]],Region[],2,0)</f>
        <v>London</v>
      </c>
      <c r="M53308" s="1" t="str">
        <f>+VLOOKUP(Sales[[#This Row],[GeographyKey]],Region[],3,0)</f>
        <v>England</v>
      </c>
      <c r="N53308" s="1" t="str">
        <f>+VLOOKUP(Sales[[#This Row],[GeographyKey]],Region[],4,0)</f>
        <v>United Kingdom</v>
      </c>
    </row>
    <row r="53309" spans="1:14" x14ac:dyDescent="0.3">
      <c r="A53309" s="1" t="s">
        <v>1692</v>
      </c>
      <c r="B53309">
        <v>8</v>
      </c>
      <c r="C53309" s="2">
        <v>43370</v>
      </c>
      <c r="D53309">
        <v>16</v>
      </c>
      <c r="E53309">
        <v>8</v>
      </c>
      <c r="F53309">
        <v>296.97000000000003</v>
      </c>
      <c r="G53309">
        <v>431.92</v>
      </c>
      <c r="H53309" s="1">
        <v>134.94999999999999</v>
      </c>
      <c r="I53309" t="str">
        <f>+VLOOKUP(Sales[[#This Row],[ResellerKey]],Reseller[],3,0)</f>
        <v>Value Added Reseller</v>
      </c>
      <c r="J53309" t="str">
        <f>+VLOOKUP(Sales[[#This Row],[ResellerKey]],Reseller[],4,0)</f>
        <v>Bulk Discount Store</v>
      </c>
      <c r="K53309">
        <f>+VLOOKUP(Sales[[#This Row],[ResellerKey]],Reseller[],2,0)</f>
        <v>247</v>
      </c>
      <c r="L53309" s="1" t="str">
        <f>+VLOOKUP(Sales[[#This Row],[GeographyKey]],Region[],2,0)</f>
        <v>London</v>
      </c>
      <c r="M53309" s="1" t="str">
        <f>+VLOOKUP(Sales[[#This Row],[GeographyKey]],Region[],3,0)</f>
        <v>England</v>
      </c>
      <c r="N53309" s="1" t="str">
        <f>+VLOOKUP(Sales[[#This Row],[GeographyKey]],Region[],4,0)</f>
        <v>United Kingdom</v>
      </c>
    </row>
    <row r="53310" spans="1:14" x14ac:dyDescent="0.3">
      <c r="A53310" s="1" t="s">
        <v>1693</v>
      </c>
      <c r="B53310">
        <v>11</v>
      </c>
      <c r="C53310" s="2">
        <v>43370</v>
      </c>
      <c r="D53310">
        <v>54</v>
      </c>
      <c r="E53310">
        <v>8</v>
      </c>
      <c r="F53310">
        <v>296.97000000000003</v>
      </c>
      <c r="G53310">
        <v>431.92</v>
      </c>
      <c r="H53310" s="1">
        <v>134.94999999999999</v>
      </c>
      <c r="I53310" t="str">
        <f>+VLOOKUP(Sales[[#This Row],[ResellerKey]],Reseller[],3,0)</f>
        <v>Warehouse</v>
      </c>
      <c r="J53310" t="str">
        <f>+VLOOKUP(Sales[[#This Row],[ResellerKey]],Reseller[],4,0)</f>
        <v>Larger Cycle Shop</v>
      </c>
      <c r="K53310">
        <f>+VLOOKUP(Sales[[#This Row],[ResellerKey]],Reseller[],2,0)</f>
        <v>520</v>
      </c>
      <c r="L53310" s="1" t="str">
        <f>+VLOOKUP(Sales[[#This Row],[GeographyKey]],Region[],2,0)</f>
        <v>Melville</v>
      </c>
      <c r="M53310" s="1" t="str">
        <f>+VLOOKUP(Sales[[#This Row],[GeographyKey]],Region[],3,0)</f>
        <v>New York</v>
      </c>
      <c r="N53310" s="1" t="str">
        <f>+VLOOKUP(Sales[[#This Row],[GeographyKey]],Region[],4,0)</f>
        <v>United States</v>
      </c>
    </row>
    <row r="53311" spans="1:14" x14ac:dyDescent="0.3">
      <c r="A53311" s="1" t="s">
        <v>2017</v>
      </c>
      <c r="B53311">
        <v>6</v>
      </c>
      <c r="C53311" s="2">
        <v>43371</v>
      </c>
      <c r="D53311">
        <v>502</v>
      </c>
      <c r="E53311">
        <v>8</v>
      </c>
      <c r="F53311">
        <v>8942.85</v>
      </c>
      <c r="G53311">
        <v>9942.7999999999993</v>
      </c>
      <c r="H53311" s="1">
        <v>999.95</v>
      </c>
      <c r="I53311" t="str">
        <f>+VLOOKUP(Sales[[#This Row],[ResellerKey]],Reseller[],3,0)</f>
        <v>Warehouse</v>
      </c>
      <c r="J53311" t="str">
        <f>+VLOOKUP(Sales[[#This Row],[ResellerKey]],Reseller[],4,0)</f>
        <v>Metropolitan Bicycle Supply</v>
      </c>
      <c r="K53311">
        <f>+VLOOKUP(Sales[[#This Row],[ResellerKey]],Reseller[],2,0)</f>
        <v>254</v>
      </c>
      <c r="L53311" s="1" t="str">
        <f>+VLOOKUP(Sales[[#This Row],[GeographyKey]],Region[],2,0)</f>
        <v>London</v>
      </c>
      <c r="M53311" s="1" t="str">
        <f>+VLOOKUP(Sales[[#This Row],[GeographyKey]],Region[],3,0)</f>
        <v>England</v>
      </c>
      <c r="N53311" s="1" t="str">
        <f>+VLOOKUP(Sales[[#This Row],[GeographyKey]],Region[],4,0)</f>
        <v>United Kingdom</v>
      </c>
    </row>
    <row r="53312" spans="1:14" x14ac:dyDescent="0.3">
      <c r="A53312" s="1" t="s">
        <v>2017</v>
      </c>
      <c r="B53312">
        <v>18</v>
      </c>
      <c r="C53312" s="2">
        <v>43371</v>
      </c>
      <c r="D53312">
        <v>502</v>
      </c>
      <c r="E53312">
        <v>8</v>
      </c>
      <c r="F53312">
        <v>8846.48</v>
      </c>
      <c r="G53312">
        <v>9835.68</v>
      </c>
      <c r="H53312" s="1">
        <v>989.2</v>
      </c>
      <c r="I53312" t="str">
        <f>+VLOOKUP(Sales[[#This Row],[ResellerKey]],Reseller[],3,0)</f>
        <v>Warehouse</v>
      </c>
      <c r="J53312" t="str">
        <f>+VLOOKUP(Sales[[#This Row],[ResellerKey]],Reseller[],4,0)</f>
        <v>Metropolitan Bicycle Supply</v>
      </c>
      <c r="K53312">
        <f>+VLOOKUP(Sales[[#This Row],[ResellerKey]],Reseller[],2,0)</f>
        <v>254</v>
      </c>
      <c r="L53312" s="1" t="str">
        <f>+VLOOKUP(Sales[[#This Row],[GeographyKey]],Region[],2,0)</f>
        <v>London</v>
      </c>
      <c r="M53312" s="1" t="str">
        <f>+VLOOKUP(Sales[[#This Row],[GeographyKey]],Region[],3,0)</f>
        <v>England</v>
      </c>
      <c r="N53312" s="1" t="str">
        <f>+VLOOKUP(Sales[[#This Row],[GeographyKey]],Region[],4,0)</f>
        <v>United Kingdom</v>
      </c>
    </row>
    <row r="53313" spans="1:14" x14ac:dyDescent="0.3">
      <c r="A53313" s="1" t="s">
        <v>2017</v>
      </c>
      <c r="B53313">
        <v>21</v>
      </c>
      <c r="C53313" s="2">
        <v>43371</v>
      </c>
      <c r="D53313">
        <v>502</v>
      </c>
      <c r="E53313">
        <v>8</v>
      </c>
      <c r="F53313">
        <v>4787.4799999999996</v>
      </c>
      <c r="G53313">
        <v>5183.92</v>
      </c>
      <c r="H53313" s="1">
        <v>396.44</v>
      </c>
      <c r="I53313" t="str">
        <f>+VLOOKUP(Sales[[#This Row],[ResellerKey]],Reseller[],3,0)</f>
        <v>Warehouse</v>
      </c>
      <c r="J53313" t="str">
        <f>+VLOOKUP(Sales[[#This Row],[ResellerKey]],Reseller[],4,0)</f>
        <v>Metropolitan Bicycle Supply</v>
      </c>
      <c r="K53313">
        <f>+VLOOKUP(Sales[[#This Row],[ResellerKey]],Reseller[],2,0)</f>
        <v>254</v>
      </c>
      <c r="L53313" s="1" t="str">
        <f>+VLOOKUP(Sales[[#This Row],[GeographyKey]],Region[],2,0)</f>
        <v>London</v>
      </c>
      <c r="M53313" s="1" t="str">
        <f>+VLOOKUP(Sales[[#This Row],[GeographyKey]],Region[],3,0)</f>
        <v>England</v>
      </c>
      <c r="N53313" s="1" t="str">
        <f>+VLOOKUP(Sales[[#This Row],[GeographyKey]],Region[],4,0)</f>
        <v>United Kingdom</v>
      </c>
    </row>
    <row r="53314" spans="1:14" x14ac:dyDescent="0.3">
      <c r="A53314" s="1" t="s">
        <v>2017</v>
      </c>
      <c r="B53314">
        <v>25</v>
      </c>
      <c r="C53314" s="2">
        <v>43371</v>
      </c>
      <c r="D53314">
        <v>502</v>
      </c>
      <c r="E53314">
        <v>8</v>
      </c>
      <c r="F53314">
        <v>199.95</v>
      </c>
      <c r="G53314">
        <v>270.16000000000003</v>
      </c>
      <c r="H53314" s="1">
        <v>70.209999999999994</v>
      </c>
      <c r="I53314" t="str">
        <f>+VLOOKUP(Sales[[#This Row],[ResellerKey]],Reseller[],3,0)</f>
        <v>Warehouse</v>
      </c>
      <c r="J53314" t="str">
        <f>+VLOOKUP(Sales[[#This Row],[ResellerKey]],Reseller[],4,0)</f>
        <v>Metropolitan Bicycle Supply</v>
      </c>
      <c r="K53314">
        <f>+VLOOKUP(Sales[[#This Row],[ResellerKey]],Reseller[],2,0)</f>
        <v>254</v>
      </c>
      <c r="L53314" s="1" t="str">
        <f>+VLOOKUP(Sales[[#This Row],[GeographyKey]],Region[],2,0)</f>
        <v>London</v>
      </c>
      <c r="M53314" s="1" t="str">
        <f>+VLOOKUP(Sales[[#This Row],[GeographyKey]],Region[],3,0)</f>
        <v>England</v>
      </c>
      <c r="N53314" s="1" t="str">
        <f>+VLOOKUP(Sales[[#This Row],[GeographyKey]],Region[],4,0)</f>
        <v>United Kingdom</v>
      </c>
    </row>
    <row r="53315" spans="1:14" x14ac:dyDescent="0.3">
      <c r="A53315" s="1" t="s">
        <v>2017</v>
      </c>
      <c r="B53315">
        <v>32</v>
      </c>
      <c r="C53315" s="2">
        <v>43371</v>
      </c>
      <c r="D53315">
        <v>502</v>
      </c>
      <c r="E53315">
        <v>8</v>
      </c>
      <c r="F53315">
        <v>8846.48</v>
      </c>
      <c r="G53315">
        <v>9835.68</v>
      </c>
      <c r="H53315" s="1">
        <v>989.2</v>
      </c>
      <c r="I53315" t="str">
        <f>+VLOOKUP(Sales[[#This Row],[ResellerKey]],Reseller[],3,0)</f>
        <v>Warehouse</v>
      </c>
      <c r="J53315" t="str">
        <f>+VLOOKUP(Sales[[#This Row],[ResellerKey]],Reseller[],4,0)</f>
        <v>Metropolitan Bicycle Supply</v>
      </c>
      <c r="K53315">
        <f>+VLOOKUP(Sales[[#This Row],[ResellerKey]],Reseller[],2,0)</f>
        <v>254</v>
      </c>
      <c r="L53315" s="1" t="str">
        <f>+VLOOKUP(Sales[[#This Row],[GeographyKey]],Region[],2,0)</f>
        <v>London</v>
      </c>
      <c r="M53315" s="1" t="str">
        <f>+VLOOKUP(Sales[[#This Row],[GeographyKey]],Region[],3,0)</f>
        <v>England</v>
      </c>
      <c r="N53315" s="1" t="str">
        <f>+VLOOKUP(Sales[[#This Row],[GeographyKey]],Region[],4,0)</f>
        <v>United Kingdom</v>
      </c>
    </row>
    <row r="53316" spans="1:14" x14ac:dyDescent="0.3">
      <c r="A53316" s="1" t="s">
        <v>2017</v>
      </c>
      <c r="B53316">
        <v>36</v>
      </c>
      <c r="C53316" s="2">
        <v>43371</v>
      </c>
      <c r="D53316">
        <v>502</v>
      </c>
      <c r="E53316">
        <v>8</v>
      </c>
      <c r="F53316">
        <v>4787.4799999999996</v>
      </c>
      <c r="G53316">
        <v>5183.92</v>
      </c>
      <c r="H53316" s="1">
        <v>396.44</v>
      </c>
      <c r="I53316" t="str">
        <f>+VLOOKUP(Sales[[#This Row],[ResellerKey]],Reseller[],3,0)</f>
        <v>Warehouse</v>
      </c>
      <c r="J53316" t="str">
        <f>+VLOOKUP(Sales[[#This Row],[ResellerKey]],Reseller[],4,0)</f>
        <v>Metropolitan Bicycle Supply</v>
      </c>
      <c r="K53316">
        <f>+VLOOKUP(Sales[[#This Row],[ResellerKey]],Reseller[],2,0)</f>
        <v>254</v>
      </c>
      <c r="L53316" s="1" t="str">
        <f>+VLOOKUP(Sales[[#This Row],[GeographyKey]],Region[],2,0)</f>
        <v>London</v>
      </c>
      <c r="M53316" s="1" t="str">
        <f>+VLOOKUP(Sales[[#This Row],[GeographyKey]],Region[],3,0)</f>
        <v>England</v>
      </c>
      <c r="N53316" s="1" t="str">
        <f>+VLOOKUP(Sales[[#This Row],[GeographyKey]],Region[],4,0)</f>
        <v>United Kingdom</v>
      </c>
    </row>
    <row r="53317" spans="1:14" x14ac:dyDescent="0.3">
      <c r="A53317" s="1" t="s">
        <v>2051</v>
      </c>
      <c r="B53317">
        <v>13</v>
      </c>
      <c r="C53317" s="2">
        <v>43372</v>
      </c>
      <c r="D53317">
        <v>585</v>
      </c>
      <c r="E53317">
        <v>8</v>
      </c>
      <c r="F53317">
        <v>125.37</v>
      </c>
      <c r="G53317">
        <v>182.32</v>
      </c>
      <c r="H53317" s="1">
        <v>56.95</v>
      </c>
      <c r="I53317" t="str">
        <f>+VLOOKUP(Sales[[#This Row],[ResellerKey]],Reseller[],3,0)</f>
        <v>Value Added Reseller</v>
      </c>
      <c r="J53317" t="str">
        <f>+VLOOKUP(Sales[[#This Row],[ResellerKey]],Reseller[],4,0)</f>
        <v>Next-Door Bike Store</v>
      </c>
      <c r="K53317">
        <f>+VLOOKUP(Sales[[#This Row],[ResellerKey]],Reseller[],2,0)</f>
        <v>567</v>
      </c>
      <c r="L53317" s="1" t="str">
        <f>+VLOOKUP(Sales[[#This Row],[GeographyKey]],Region[],2,0)</f>
        <v>Memphis</v>
      </c>
      <c r="M53317" s="1" t="str">
        <f>+VLOOKUP(Sales[[#This Row],[GeographyKey]],Region[],3,0)</f>
        <v>Tennessee</v>
      </c>
      <c r="N53317" s="1" t="str">
        <f>+VLOOKUP(Sales[[#This Row],[GeographyKey]],Region[],4,0)</f>
        <v>United States</v>
      </c>
    </row>
    <row r="53318" spans="1:14" x14ac:dyDescent="0.3">
      <c r="A53318" s="1" t="s">
        <v>2264</v>
      </c>
      <c r="B53318">
        <v>14</v>
      </c>
      <c r="C53318" s="2">
        <v>43372</v>
      </c>
      <c r="D53318">
        <v>490</v>
      </c>
      <c r="E53318">
        <v>8</v>
      </c>
      <c r="F53318">
        <v>838.36</v>
      </c>
      <c r="G53318">
        <v>1132.96</v>
      </c>
      <c r="H53318" s="1">
        <v>294.60000000000002</v>
      </c>
      <c r="I53318" t="str">
        <f>+VLOOKUP(Sales[[#This Row],[ResellerKey]],Reseller[],3,0)</f>
        <v>Warehouse</v>
      </c>
      <c r="J53318" t="str">
        <f>+VLOOKUP(Sales[[#This Row],[ResellerKey]],Reseller[],4,0)</f>
        <v>Extraordinary Bike Works</v>
      </c>
      <c r="K53318">
        <f>+VLOOKUP(Sales[[#This Row],[ResellerKey]],Reseller[],2,0)</f>
        <v>588</v>
      </c>
      <c r="L53318" s="1" t="str">
        <f>+VLOOKUP(Sales[[#This Row],[GeographyKey]],Region[],2,0)</f>
        <v>Mesquite</v>
      </c>
      <c r="M53318" s="1" t="str">
        <f>+VLOOKUP(Sales[[#This Row],[GeographyKey]],Region[],3,0)</f>
        <v>Texas</v>
      </c>
      <c r="N53318" s="1" t="str">
        <f>+VLOOKUP(Sales[[#This Row],[GeographyKey]],Region[],4,0)</f>
        <v>United States</v>
      </c>
    </row>
    <row r="53319" spans="1:14" x14ac:dyDescent="0.3">
      <c r="A53319" s="1" t="s">
        <v>2163</v>
      </c>
      <c r="B53319">
        <v>27</v>
      </c>
      <c r="C53319" s="2">
        <v>43373</v>
      </c>
      <c r="D53319">
        <v>457</v>
      </c>
      <c r="E53319">
        <v>8</v>
      </c>
      <c r="F53319">
        <v>125.37</v>
      </c>
      <c r="G53319">
        <v>182.32</v>
      </c>
      <c r="H53319" s="1">
        <v>56.95</v>
      </c>
      <c r="I53319" t="str">
        <f>+VLOOKUP(Sales[[#This Row],[ResellerKey]],Reseller[],3,0)</f>
        <v>Warehouse</v>
      </c>
      <c r="J53319" t="str">
        <f>+VLOOKUP(Sales[[#This Row],[ResellerKey]],Reseller[],4,0)</f>
        <v>Retail Sporting Equipment</v>
      </c>
      <c r="K53319">
        <f>+VLOOKUP(Sales[[#This Row],[ResellerKey]],Reseller[],2,0)</f>
        <v>287</v>
      </c>
      <c r="L53319" s="1" t="str">
        <f>+VLOOKUP(Sales[[#This Row],[GeographyKey]],Region[],2,0)</f>
        <v>Mesa</v>
      </c>
      <c r="M53319" s="1" t="str">
        <f>+VLOOKUP(Sales[[#This Row],[GeographyKey]],Region[],3,0)</f>
        <v>Arizona</v>
      </c>
      <c r="N53319" s="1" t="str">
        <f>+VLOOKUP(Sales[[#This Row],[GeographyKey]],Region[],4,0)</f>
        <v>United States</v>
      </c>
    </row>
    <row r="53320" spans="1:14" x14ac:dyDescent="0.3">
      <c r="A53320" s="1" t="s">
        <v>2362</v>
      </c>
      <c r="B53320">
        <v>17</v>
      </c>
      <c r="C53320" s="2">
        <v>43374</v>
      </c>
      <c r="D53320">
        <v>4</v>
      </c>
      <c r="E53320">
        <v>8</v>
      </c>
      <c r="F53320">
        <v>4845.1899999999996</v>
      </c>
      <c r="G53320">
        <v>4802.08</v>
      </c>
      <c r="H53320" s="1">
        <v>-43.11</v>
      </c>
      <c r="I53320" t="str">
        <f>+VLOOKUP(Sales[[#This Row],[ResellerKey]],Reseller[],3,0)</f>
        <v>Value Added Reseller</v>
      </c>
      <c r="J53320" t="str">
        <f>+VLOOKUP(Sales[[#This Row],[ResellerKey]],Reseller[],4,0)</f>
        <v>Modular Cycle Systems</v>
      </c>
      <c r="K53320">
        <f>+VLOOKUP(Sales[[#This Row],[ResellerKey]],Reseller[],2,0)</f>
        <v>572</v>
      </c>
      <c r="L53320" s="1" t="str">
        <f>+VLOOKUP(Sales[[#This Row],[GeographyKey]],Region[],2,0)</f>
        <v>Austin</v>
      </c>
      <c r="M53320" s="1" t="str">
        <f>+VLOOKUP(Sales[[#This Row],[GeographyKey]],Region[],3,0)</f>
        <v>Texas</v>
      </c>
      <c r="N53320" s="1" t="str">
        <f>+VLOOKUP(Sales[[#This Row],[GeographyKey]],Region[],4,0)</f>
        <v>United States</v>
      </c>
    </row>
    <row r="53321" spans="1:14" x14ac:dyDescent="0.3">
      <c r="A53321" s="1" t="s">
        <v>2362</v>
      </c>
      <c r="B53321">
        <v>30</v>
      </c>
      <c r="C53321" s="2">
        <v>43374</v>
      </c>
      <c r="D53321">
        <v>4</v>
      </c>
      <c r="E53321">
        <v>8</v>
      </c>
      <c r="F53321">
        <v>1497.26</v>
      </c>
      <c r="G53321">
        <v>1618.64</v>
      </c>
      <c r="H53321" s="1">
        <v>121.38</v>
      </c>
      <c r="I53321" t="str">
        <f>+VLOOKUP(Sales[[#This Row],[ResellerKey]],Reseller[],3,0)</f>
        <v>Value Added Reseller</v>
      </c>
      <c r="J53321" t="str">
        <f>+VLOOKUP(Sales[[#This Row],[ResellerKey]],Reseller[],4,0)</f>
        <v>Modular Cycle Systems</v>
      </c>
      <c r="K53321">
        <f>+VLOOKUP(Sales[[#This Row],[ResellerKey]],Reseller[],2,0)</f>
        <v>572</v>
      </c>
      <c r="L53321" s="1" t="str">
        <f>+VLOOKUP(Sales[[#This Row],[GeographyKey]],Region[],2,0)</f>
        <v>Austin</v>
      </c>
      <c r="M53321" s="1" t="str">
        <f>+VLOOKUP(Sales[[#This Row],[GeographyKey]],Region[],3,0)</f>
        <v>Texas</v>
      </c>
      <c r="N53321" s="1" t="str">
        <f>+VLOOKUP(Sales[[#This Row],[GeographyKey]],Region[],4,0)</f>
        <v>United States</v>
      </c>
    </row>
    <row r="53322" spans="1:14" x14ac:dyDescent="0.3">
      <c r="A53322" s="1" t="s">
        <v>1920</v>
      </c>
      <c r="B53322">
        <v>10</v>
      </c>
      <c r="C53322" s="2">
        <v>43375</v>
      </c>
      <c r="D53322">
        <v>442</v>
      </c>
      <c r="E53322">
        <v>8</v>
      </c>
      <c r="F53322">
        <v>111.03</v>
      </c>
      <c r="G53322">
        <v>161.52000000000001</v>
      </c>
      <c r="H53322" s="1">
        <v>50.49</v>
      </c>
      <c r="I53322" t="str">
        <f>+VLOOKUP(Sales[[#This Row],[ResellerKey]],Reseller[],3,0)</f>
        <v>Warehouse</v>
      </c>
      <c r="J53322" t="str">
        <f>+VLOOKUP(Sales[[#This Row],[ResellerKey]],Reseller[],4,0)</f>
        <v>Original Bicycle Supply Company</v>
      </c>
      <c r="K53322">
        <f>+VLOOKUP(Sales[[#This Row],[ResellerKey]],Reseller[],2,0)</f>
        <v>94</v>
      </c>
      <c r="L53322" s="1" t="str">
        <f>+VLOOKUP(Sales[[#This Row],[GeographyKey]],Region[],2,0)</f>
        <v>Toronto</v>
      </c>
      <c r="M53322" s="1" t="str">
        <f>+VLOOKUP(Sales[[#This Row],[GeographyKey]],Region[],3,0)</f>
        <v>Ontario</v>
      </c>
      <c r="N53322" s="1" t="str">
        <f>+VLOOKUP(Sales[[#This Row],[GeographyKey]],Region[],4,0)</f>
        <v>Canada</v>
      </c>
    </row>
    <row r="53323" spans="1:14" x14ac:dyDescent="0.3">
      <c r="A53323" s="1" t="s">
        <v>1920</v>
      </c>
      <c r="B53323">
        <v>31</v>
      </c>
      <c r="C53323" s="2">
        <v>43375</v>
      </c>
      <c r="D53323">
        <v>442</v>
      </c>
      <c r="E53323">
        <v>8</v>
      </c>
      <c r="F53323">
        <v>247.47</v>
      </c>
      <c r="G53323">
        <v>359.92</v>
      </c>
      <c r="H53323" s="1">
        <v>112.45</v>
      </c>
      <c r="I53323" t="str">
        <f>+VLOOKUP(Sales[[#This Row],[ResellerKey]],Reseller[],3,0)</f>
        <v>Warehouse</v>
      </c>
      <c r="J53323" t="str">
        <f>+VLOOKUP(Sales[[#This Row],[ResellerKey]],Reseller[],4,0)</f>
        <v>Original Bicycle Supply Company</v>
      </c>
      <c r="K53323">
        <f>+VLOOKUP(Sales[[#This Row],[ResellerKey]],Reseller[],2,0)</f>
        <v>94</v>
      </c>
      <c r="L53323" s="1" t="str">
        <f>+VLOOKUP(Sales[[#This Row],[GeographyKey]],Region[],2,0)</f>
        <v>Toronto</v>
      </c>
      <c r="M53323" s="1" t="str">
        <f>+VLOOKUP(Sales[[#This Row],[GeographyKey]],Region[],3,0)</f>
        <v>Ontario</v>
      </c>
      <c r="N53323" s="1" t="str">
        <f>+VLOOKUP(Sales[[#This Row],[GeographyKey]],Region[],4,0)</f>
        <v>Canada</v>
      </c>
    </row>
    <row r="53324" spans="1:14" x14ac:dyDescent="0.3">
      <c r="A53324" s="1" t="s">
        <v>2265</v>
      </c>
      <c r="B53324">
        <v>25</v>
      </c>
      <c r="C53324" s="2">
        <v>43376</v>
      </c>
      <c r="D53324">
        <v>146</v>
      </c>
      <c r="E53324">
        <v>8</v>
      </c>
      <c r="F53324">
        <v>8942.85</v>
      </c>
      <c r="G53324">
        <v>9942.7999999999993</v>
      </c>
      <c r="H53324" s="1">
        <v>999.95</v>
      </c>
      <c r="I53324" t="str">
        <f>+VLOOKUP(Sales[[#This Row],[ResellerKey]],Reseller[],3,0)</f>
        <v>Value Added Reseller</v>
      </c>
      <c r="J53324" t="str">
        <f>+VLOOKUP(Sales[[#This Row],[ResellerKey]],Reseller[],4,0)</f>
        <v>Latest Sports Equipment</v>
      </c>
      <c r="K53324">
        <f>+VLOOKUP(Sales[[#This Row],[ResellerKey]],Reseller[],2,0)</f>
        <v>637</v>
      </c>
      <c r="L53324" s="1" t="str">
        <f>+VLOOKUP(Sales[[#This Row],[GeographyKey]],Region[],2,0)</f>
        <v>Seattle</v>
      </c>
      <c r="M53324" s="1" t="str">
        <f>+VLOOKUP(Sales[[#This Row],[GeographyKey]],Region[],3,0)</f>
        <v>Washington</v>
      </c>
      <c r="N53324" s="1" t="str">
        <f>+VLOOKUP(Sales[[#This Row],[GeographyKey]],Region[],4,0)</f>
        <v>United States</v>
      </c>
    </row>
    <row r="53325" spans="1:14" x14ac:dyDescent="0.3">
      <c r="A53325" s="1" t="s">
        <v>1694</v>
      </c>
      <c r="B53325">
        <v>20</v>
      </c>
      <c r="C53325" s="2">
        <v>43377</v>
      </c>
      <c r="D53325">
        <v>299</v>
      </c>
      <c r="E53325">
        <v>8</v>
      </c>
      <c r="F53325">
        <v>247.47</v>
      </c>
      <c r="G53325">
        <v>359.92</v>
      </c>
      <c r="H53325" s="1">
        <v>112.45</v>
      </c>
      <c r="I53325" t="str">
        <f>+VLOOKUP(Sales[[#This Row],[ResellerKey]],Reseller[],3,0)</f>
        <v>Warehouse</v>
      </c>
      <c r="J53325" t="str">
        <f>+VLOOKUP(Sales[[#This Row],[ResellerKey]],Reseller[],4,0)</f>
        <v>Citywide Service and Repair</v>
      </c>
      <c r="K53325">
        <f>+VLOOKUP(Sales[[#This Row],[ResellerKey]],Reseller[],2,0)</f>
        <v>73</v>
      </c>
      <c r="L53325" s="1" t="str">
        <f>+VLOOKUP(Sales[[#This Row],[GeographyKey]],Region[],2,0)</f>
        <v>Saint John</v>
      </c>
      <c r="M53325" s="1" t="str">
        <f>+VLOOKUP(Sales[[#This Row],[GeographyKey]],Region[],3,0)</f>
        <v>Brunswick</v>
      </c>
      <c r="N53325" s="1" t="str">
        <f>+VLOOKUP(Sales[[#This Row],[GeographyKey]],Region[],4,0)</f>
        <v>Canada</v>
      </c>
    </row>
    <row r="53326" spans="1:14" x14ac:dyDescent="0.3">
      <c r="A53326" s="1" t="s">
        <v>1694</v>
      </c>
      <c r="B53326">
        <v>46</v>
      </c>
      <c r="C53326" s="2">
        <v>43377</v>
      </c>
      <c r="D53326">
        <v>299</v>
      </c>
      <c r="E53326">
        <v>8</v>
      </c>
      <c r="F53326">
        <v>41.84</v>
      </c>
      <c r="G53326">
        <v>41.52</v>
      </c>
      <c r="H53326" s="1">
        <v>-0.32</v>
      </c>
      <c r="I53326" t="str">
        <f>+VLOOKUP(Sales[[#This Row],[ResellerKey]],Reseller[],3,0)</f>
        <v>Warehouse</v>
      </c>
      <c r="J53326" t="str">
        <f>+VLOOKUP(Sales[[#This Row],[ResellerKey]],Reseller[],4,0)</f>
        <v>Citywide Service and Repair</v>
      </c>
      <c r="K53326">
        <f>+VLOOKUP(Sales[[#This Row],[ResellerKey]],Reseller[],2,0)</f>
        <v>73</v>
      </c>
      <c r="L53326" s="1" t="str">
        <f>+VLOOKUP(Sales[[#This Row],[GeographyKey]],Region[],2,0)</f>
        <v>Saint John</v>
      </c>
      <c r="M53326" s="1" t="str">
        <f>+VLOOKUP(Sales[[#This Row],[GeographyKey]],Region[],3,0)</f>
        <v>Brunswick</v>
      </c>
      <c r="N53326" s="1" t="str">
        <f>+VLOOKUP(Sales[[#This Row],[GeographyKey]],Region[],4,0)</f>
        <v>Canada</v>
      </c>
    </row>
    <row r="53327" spans="1:14" x14ac:dyDescent="0.3">
      <c r="A53327" s="1" t="s">
        <v>1695</v>
      </c>
      <c r="B53327">
        <v>16</v>
      </c>
      <c r="C53327" s="2">
        <v>43377</v>
      </c>
      <c r="D53327">
        <v>514</v>
      </c>
      <c r="E53327">
        <v>8</v>
      </c>
      <c r="F53327">
        <v>197.97</v>
      </c>
      <c r="G53327">
        <v>287.92</v>
      </c>
      <c r="H53327" s="1">
        <v>89.95</v>
      </c>
      <c r="I53327" t="str">
        <f>+VLOOKUP(Sales[[#This Row],[ResellerKey]],Reseller[],3,0)</f>
        <v>Warehouse</v>
      </c>
      <c r="J53327" t="str">
        <f>+VLOOKUP(Sales[[#This Row],[ResellerKey]],Reseller[],4,0)</f>
        <v>Retail Mall</v>
      </c>
      <c r="K53327">
        <f>+VLOOKUP(Sales[[#This Row],[ResellerKey]],Reseller[],2,0)</f>
        <v>61</v>
      </c>
      <c r="L53327" s="1" t="str">
        <f>+VLOOKUP(Sales[[#This Row],[GeographyKey]],Region[],2,0)</f>
        <v>Richmond</v>
      </c>
      <c r="M53327" s="1" t="str">
        <f>+VLOOKUP(Sales[[#This Row],[GeographyKey]],Region[],3,0)</f>
        <v>British Columbia</v>
      </c>
      <c r="N53327" s="1" t="str">
        <f>+VLOOKUP(Sales[[#This Row],[GeographyKey]],Region[],4,0)</f>
        <v>Canada</v>
      </c>
    </row>
    <row r="53328" spans="1:14" x14ac:dyDescent="0.3">
      <c r="A53328" s="1" t="s">
        <v>2718</v>
      </c>
      <c r="B53328">
        <v>1</v>
      </c>
      <c r="C53328" s="2">
        <v>43378</v>
      </c>
      <c r="D53328">
        <v>437</v>
      </c>
      <c r="E53328">
        <v>8</v>
      </c>
      <c r="F53328">
        <v>125.37</v>
      </c>
      <c r="G53328">
        <v>182.32</v>
      </c>
      <c r="H53328" s="1">
        <v>56.95</v>
      </c>
      <c r="I53328" t="str">
        <f>+VLOOKUP(Sales[[#This Row],[ResellerKey]],Reseller[],3,0)</f>
        <v>Value Added Reseller</v>
      </c>
      <c r="J53328" t="str">
        <f>+VLOOKUP(Sales[[#This Row],[ResellerKey]],Reseller[],4,0)</f>
        <v>Professional Cycle Store</v>
      </c>
      <c r="K53328">
        <f>+VLOOKUP(Sales[[#This Row],[ResellerKey]],Reseller[],2,0)</f>
        <v>288</v>
      </c>
      <c r="L53328" s="1" t="str">
        <f>+VLOOKUP(Sales[[#This Row],[GeographyKey]],Region[],2,0)</f>
        <v>Phoenix</v>
      </c>
      <c r="M53328" s="1" t="str">
        <f>+VLOOKUP(Sales[[#This Row],[GeographyKey]],Region[],3,0)</f>
        <v>Arizona</v>
      </c>
      <c r="N53328" s="1" t="str">
        <f>+VLOOKUP(Sales[[#This Row],[GeographyKey]],Region[],4,0)</f>
        <v>United States</v>
      </c>
    </row>
    <row r="53329" spans="1:14" x14ac:dyDescent="0.3">
      <c r="A53329" s="1" t="s">
        <v>2718</v>
      </c>
      <c r="B53329">
        <v>11</v>
      </c>
      <c r="C53329" s="2">
        <v>43378</v>
      </c>
      <c r="D53329">
        <v>437</v>
      </c>
      <c r="E53329">
        <v>8</v>
      </c>
      <c r="F53329">
        <v>1486.55</v>
      </c>
      <c r="G53329">
        <v>1674.08</v>
      </c>
      <c r="H53329" s="1">
        <v>187.53</v>
      </c>
      <c r="I53329" t="str">
        <f>+VLOOKUP(Sales[[#This Row],[ResellerKey]],Reseller[],3,0)</f>
        <v>Value Added Reseller</v>
      </c>
      <c r="J53329" t="str">
        <f>+VLOOKUP(Sales[[#This Row],[ResellerKey]],Reseller[],4,0)</f>
        <v>Professional Cycle Store</v>
      </c>
      <c r="K53329">
        <f>+VLOOKUP(Sales[[#This Row],[ResellerKey]],Reseller[],2,0)</f>
        <v>288</v>
      </c>
      <c r="L53329" s="1" t="str">
        <f>+VLOOKUP(Sales[[#This Row],[GeographyKey]],Region[],2,0)</f>
        <v>Phoenix</v>
      </c>
      <c r="M53329" s="1" t="str">
        <f>+VLOOKUP(Sales[[#This Row],[GeographyKey]],Region[],3,0)</f>
        <v>Arizona</v>
      </c>
      <c r="N53329" s="1" t="str">
        <f>+VLOOKUP(Sales[[#This Row],[GeographyKey]],Region[],4,0)</f>
        <v>United States</v>
      </c>
    </row>
    <row r="53330" spans="1:14" x14ac:dyDescent="0.3">
      <c r="A53330" s="1" t="s">
        <v>1696</v>
      </c>
      <c r="B53330">
        <v>19</v>
      </c>
      <c r="C53330" s="2">
        <v>43378</v>
      </c>
      <c r="D53330">
        <v>475</v>
      </c>
      <c r="E53330">
        <v>8</v>
      </c>
      <c r="F53330">
        <v>4787.4799999999996</v>
      </c>
      <c r="G53330">
        <v>5183.92</v>
      </c>
      <c r="H53330" s="1">
        <v>396.44</v>
      </c>
      <c r="I53330" t="str">
        <f>+VLOOKUP(Sales[[#This Row],[ResellerKey]],Reseller[],3,0)</f>
        <v>Warehouse</v>
      </c>
      <c r="J53330" t="str">
        <f>+VLOOKUP(Sales[[#This Row],[ResellerKey]],Reseller[],4,0)</f>
        <v>Real Sporting Goods</v>
      </c>
      <c r="K53330">
        <f>+VLOOKUP(Sales[[#This Row],[ResellerKey]],Reseller[],2,0)</f>
        <v>288</v>
      </c>
      <c r="L53330" s="1" t="str">
        <f>+VLOOKUP(Sales[[#This Row],[GeographyKey]],Region[],2,0)</f>
        <v>Phoenix</v>
      </c>
      <c r="M53330" s="1" t="str">
        <f>+VLOOKUP(Sales[[#This Row],[GeographyKey]],Region[],3,0)</f>
        <v>Arizona</v>
      </c>
      <c r="N53330" s="1" t="str">
        <f>+VLOOKUP(Sales[[#This Row],[GeographyKey]],Region[],4,0)</f>
        <v>United States</v>
      </c>
    </row>
    <row r="53331" spans="1:14" x14ac:dyDescent="0.3">
      <c r="A53331" s="1" t="s">
        <v>1696</v>
      </c>
      <c r="B53331">
        <v>20</v>
      </c>
      <c r="C53331" s="2">
        <v>43378</v>
      </c>
      <c r="D53331">
        <v>475</v>
      </c>
      <c r="E53331">
        <v>8</v>
      </c>
      <c r="F53331">
        <v>125.37</v>
      </c>
      <c r="G53331">
        <v>182.32</v>
      </c>
      <c r="H53331" s="1">
        <v>56.95</v>
      </c>
      <c r="I53331" t="str">
        <f>+VLOOKUP(Sales[[#This Row],[ResellerKey]],Reseller[],3,0)</f>
        <v>Warehouse</v>
      </c>
      <c r="J53331" t="str">
        <f>+VLOOKUP(Sales[[#This Row],[ResellerKey]],Reseller[],4,0)</f>
        <v>Real Sporting Goods</v>
      </c>
      <c r="K53331">
        <f>+VLOOKUP(Sales[[#This Row],[ResellerKey]],Reseller[],2,0)</f>
        <v>288</v>
      </c>
      <c r="L53331" s="1" t="str">
        <f>+VLOOKUP(Sales[[#This Row],[GeographyKey]],Region[],2,0)</f>
        <v>Phoenix</v>
      </c>
      <c r="M53331" s="1" t="str">
        <f>+VLOOKUP(Sales[[#This Row],[GeographyKey]],Region[],3,0)</f>
        <v>Arizona</v>
      </c>
      <c r="N53331" s="1" t="str">
        <f>+VLOOKUP(Sales[[#This Row],[GeographyKey]],Region[],4,0)</f>
        <v>United States</v>
      </c>
    </row>
    <row r="53332" spans="1:14" x14ac:dyDescent="0.3">
      <c r="A53332" s="1" t="s">
        <v>1696</v>
      </c>
      <c r="B53332">
        <v>45</v>
      </c>
      <c r="C53332" s="2">
        <v>43378</v>
      </c>
      <c r="D53332">
        <v>475</v>
      </c>
      <c r="E53332">
        <v>8</v>
      </c>
      <c r="F53332">
        <v>232.65</v>
      </c>
      <c r="G53332">
        <v>230.72</v>
      </c>
      <c r="H53332" s="1">
        <v>-1.93</v>
      </c>
      <c r="I53332" t="str">
        <f>+VLOOKUP(Sales[[#This Row],[ResellerKey]],Reseller[],3,0)</f>
        <v>Warehouse</v>
      </c>
      <c r="J53332" t="str">
        <f>+VLOOKUP(Sales[[#This Row],[ResellerKey]],Reseller[],4,0)</f>
        <v>Real Sporting Goods</v>
      </c>
      <c r="K53332">
        <f>+VLOOKUP(Sales[[#This Row],[ResellerKey]],Reseller[],2,0)</f>
        <v>288</v>
      </c>
      <c r="L53332" s="1" t="str">
        <f>+VLOOKUP(Sales[[#This Row],[GeographyKey]],Region[],2,0)</f>
        <v>Phoenix</v>
      </c>
      <c r="M53332" s="1" t="str">
        <f>+VLOOKUP(Sales[[#This Row],[GeographyKey]],Region[],3,0)</f>
        <v>Arizona</v>
      </c>
      <c r="N53332" s="1" t="str">
        <f>+VLOOKUP(Sales[[#This Row],[GeographyKey]],Region[],4,0)</f>
        <v>United States</v>
      </c>
    </row>
    <row r="53333" spans="1:14" x14ac:dyDescent="0.3">
      <c r="A53333" s="1" t="s">
        <v>2325</v>
      </c>
      <c r="B53333">
        <v>11</v>
      </c>
      <c r="C53333" s="2">
        <v>43381</v>
      </c>
      <c r="D53333">
        <v>670</v>
      </c>
      <c r="E53333">
        <v>8</v>
      </c>
      <c r="F53333">
        <v>4845.1899999999996</v>
      </c>
      <c r="G53333">
        <v>4802.08</v>
      </c>
      <c r="H53333" s="1">
        <v>-43.11</v>
      </c>
      <c r="I53333" t="str">
        <f>+VLOOKUP(Sales[[#This Row],[ResellerKey]],Reseller[],3,0)</f>
        <v>Value Added Reseller</v>
      </c>
      <c r="J53333" t="str">
        <f>+VLOOKUP(Sales[[#This Row],[ResellerKey]],Reseller[],4,0)</f>
        <v>First Bike Store</v>
      </c>
      <c r="K53333">
        <f>+VLOOKUP(Sales[[#This Row],[ResellerKey]],Reseller[],2,0)</f>
        <v>485</v>
      </c>
      <c r="L53333" s="1" t="str">
        <f>+VLOOKUP(Sales[[#This Row],[GeographyKey]],Region[],2,0)</f>
        <v>Odessa</v>
      </c>
      <c r="M53333" s="1" t="str">
        <f>+VLOOKUP(Sales[[#This Row],[GeographyKey]],Region[],3,0)</f>
        <v>Missouri</v>
      </c>
      <c r="N53333" s="1" t="str">
        <f>+VLOOKUP(Sales[[#This Row],[GeographyKey]],Region[],4,0)</f>
        <v>United States</v>
      </c>
    </row>
    <row r="53334" spans="1:14" x14ac:dyDescent="0.3">
      <c r="A53334" s="1" t="s">
        <v>2325</v>
      </c>
      <c r="B53334">
        <v>20</v>
      </c>
      <c r="C53334" s="2">
        <v>43381</v>
      </c>
      <c r="D53334">
        <v>670</v>
      </c>
      <c r="E53334">
        <v>8</v>
      </c>
      <c r="F53334">
        <v>399.83</v>
      </c>
      <c r="G53334">
        <v>540.32000000000005</v>
      </c>
      <c r="H53334" s="1">
        <v>140.49</v>
      </c>
      <c r="I53334" t="str">
        <f>+VLOOKUP(Sales[[#This Row],[ResellerKey]],Reseller[],3,0)</f>
        <v>Value Added Reseller</v>
      </c>
      <c r="J53334" t="str">
        <f>+VLOOKUP(Sales[[#This Row],[ResellerKey]],Reseller[],4,0)</f>
        <v>First Bike Store</v>
      </c>
      <c r="K53334">
        <f>+VLOOKUP(Sales[[#This Row],[ResellerKey]],Reseller[],2,0)</f>
        <v>485</v>
      </c>
      <c r="L53334" s="1" t="str">
        <f>+VLOOKUP(Sales[[#This Row],[GeographyKey]],Region[],2,0)</f>
        <v>Odessa</v>
      </c>
      <c r="M53334" s="1" t="str">
        <f>+VLOOKUP(Sales[[#This Row],[GeographyKey]],Region[],3,0)</f>
        <v>Missouri</v>
      </c>
      <c r="N53334" s="1" t="str">
        <f>+VLOOKUP(Sales[[#This Row],[GeographyKey]],Region[],4,0)</f>
        <v>United States</v>
      </c>
    </row>
    <row r="53335" spans="1:14" x14ac:dyDescent="0.3">
      <c r="A53335" s="1" t="s">
        <v>2142</v>
      </c>
      <c r="B53335">
        <v>32</v>
      </c>
      <c r="C53335" s="2">
        <v>43387</v>
      </c>
      <c r="D53335">
        <v>676</v>
      </c>
      <c r="E53335">
        <v>8</v>
      </c>
      <c r="F53335">
        <v>111.03</v>
      </c>
      <c r="G53335">
        <v>161.52000000000001</v>
      </c>
      <c r="H53335" s="1">
        <v>50.49</v>
      </c>
      <c r="I53335" t="str">
        <f>+VLOOKUP(Sales[[#This Row],[ResellerKey]],Reseller[],3,0)</f>
        <v>Value Added Reseller</v>
      </c>
      <c r="J53335" t="str">
        <f>+VLOOKUP(Sales[[#This Row],[ResellerKey]],Reseller[],4,0)</f>
        <v>Better Bike Shop</v>
      </c>
      <c r="K53335">
        <f>+VLOOKUP(Sales[[#This Row],[ResellerKey]],Reseller[],2,0)</f>
        <v>418</v>
      </c>
      <c r="L53335" s="1" t="str">
        <f>+VLOOKUP(Sales[[#This Row],[GeographyKey]],Region[],2,0)</f>
        <v>Austell</v>
      </c>
      <c r="M53335" s="1" t="str">
        <f>+VLOOKUP(Sales[[#This Row],[GeographyKey]],Region[],3,0)</f>
        <v>Georgia</v>
      </c>
      <c r="N53335" s="1" t="str">
        <f>+VLOOKUP(Sales[[#This Row],[GeographyKey]],Region[],4,0)</f>
        <v>United States</v>
      </c>
    </row>
    <row r="53336" spans="1:14" x14ac:dyDescent="0.3">
      <c r="A53336" s="1" t="s">
        <v>2993</v>
      </c>
      <c r="B53336">
        <v>6</v>
      </c>
      <c r="C53336" s="2">
        <v>43389</v>
      </c>
      <c r="D53336">
        <v>290</v>
      </c>
      <c r="E53336">
        <v>8</v>
      </c>
      <c r="F53336">
        <v>4845.1899999999996</v>
      </c>
      <c r="G53336">
        <v>4802.08</v>
      </c>
      <c r="H53336" s="1">
        <v>-43.11</v>
      </c>
      <c r="I53336" t="str">
        <f>+VLOOKUP(Sales[[#This Row],[ResellerKey]],Reseller[],3,0)</f>
        <v>Warehouse</v>
      </c>
      <c r="J53336" t="str">
        <f>+VLOOKUP(Sales[[#This Row],[ResellerKey]],Reseller[],4,0)</f>
        <v>Friendly Bike Shop</v>
      </c>
      <c r="K53336">
        <f>+VLOOKUP(Sales[[#This Row],[ResellerKey]],Reseller[],2,0)</f>
        <v>609</v>
      </c>
      <c r="L53336" s="1" t="str">
        <f>+VLOOKUP(Sales[[#This Row],[GeographyKey]],Region[],2,0)</f>
        <v>Bellingham</v>
      </c>
      <c r="M53336" s="1" t="str">
        <f>+VLOOKUP(Sales[[#This Row],[GeographyKey]],Region[],3,0)</f>
        <v>Washington</v>
      </c>
      <c r="N53336" s="1" t="str">
        <f>+VLOOKUP(Sales[[#This Row],[GeographyKey]],Region[],4,0)</f>
        <v>United States</v>
      </c>
    </row>
    <row r="53337" spans="1:14" x14ac:dyDescent="0.3">
      <c r="A53337" s="1" t="s">
        <v>2610</v>
      </c>
      <c r="B53337">
        <v>2</v>
      </c>
      <c r="C53337" s="2">
        <v>43390</v>
      </c>
      <c r="D53337">
        <v>245</v>
      </c>
      <c r="E53337">
        <v>8</v>
      </c>
      <c r="F53337">
        <v>8942.85</v>
      </c>
      <c r="G53337">
        <v>9942.7999999999993</v>
      </c>
      <c r="H53337" s="1">
        <v>999.95</v>
      </c>
      <c r="I53337" t="str">
        <f>+VLOOKUP(Sales[[#This Row],[ResellerKey]],Reseller[],3,0)</f>
        <v>Warehouse</v>
      </c>
      <c r="J53337" t="str">
        <f>+VLOOKUP(Sales[[#This Row],[ResellerKey]],Reseller[],4,0)</f>
        <v>Leather Seat Factory</v>
      </c>
      <c r="K53337">
        <f>+VLOOKUP(Sales[[#This Row],[ResellerKey]],Reseller[],2,0)</f>
        <v>101</v>
      </c>
      <c r="L53337" s="1" t="str">
        <f>+VLOOKUP(Sales[[#This Row],[GeographyKey]],Region[],2,0)</f>
        <v>Brossard</v>
      </c>
      <c r="M53337" s="1" t="str">
        <f>+VLOOKUP(Sales[[#This Row],[GeographyKey]],Region[],3,0)</f>
        <v>Quebec</v>
      </c>
      <c r="N53337" s="1" t="str">
        <f>+VLOOKUP(Sales[[#This Row],[GeographyKey]],Region[],4,0)</f>
        <v>Canada</v>
      </c>
    </row>
    <row r="53338" spans="1:14" x14ac:dyDescent="0.3">
      <c r="A53338" s="1" t="s">
        <v>2467</v>
      </c>
      <c r="B53338">
        <v>16</v>
      </c>
      <c r="C53338" s="2">
        <v>43391</v>
      </c>
      <c r="D53338">
        <v>506</v>
      </c>
      <c r="E53338">
        <v>8</v>
      </c>
      <c r="F53338">
        <v>8846.48</v>
      </c>
      <c r="G53338">
        <v>9835.68</v>
      </c>
      <c r="H53338" s="1">
        <v>989.2</v>
      </c>
      <c r="I53338" t="str">
        <f>+VLOOKUP(Sales[[#This Row],[ResellerKey]],Reseller[],3,0)</f>
        <v>Value Added Reseller</v>
      </c>
      <c r="J53338" t="str">
        <f>+VLOOKUP(Sales[[#This Row],[ResellerKey]],Reseller[],4,0)</f>
        <v>Great Bikes</v>
      </c>
      <c r="K53338">
        <f>+VLOOKUP(Sales[[#This Row],[ResellerKey]],Reseller[],2,0)</f>
        <v>653</v>
      </c>
      <c r="L53338" s="1" t="str">
        <f>+VLOOKUP(Sales[[#This Row],[GeographyKey]],Region[],2,0)</f>
        <v>Casper</v>
      </c>
      <c r="M53338" s="1" t="str">
        <f>+VLOOKUP(Sales[[#This Row],[GeographyKey]],Region[],3,0)</f>
        <v>Wyoming</v>
      </c>
      <c r="N53338" s="1" t="str">
        <f>+VLOOKUP(Sales[[#This Row],[GeographyKey]],Region[],4,0)</f>
        <v>United States</v>
      </c>
    </row>
    <row r="53339" spans="1:14" x14ac:dyDescent="0.3">
      <c r="A53339" s="1" t="s">
        <v>2467</v>
      </c>
      <c r="B53339">
        <v>20</v>
      </c>
      <c r="C53339" s="2">
        <v>43391</v>
      </c>
      <c r="D53339">
        <v>506</v>
      </c>
      <c r="E53339">
        <v>8</v>
      </c>
      <c r="F53339">
        <v>111.03</v>
      </c>
      <c r="G53339">
        <v>161.52000000000001</v>
      </c>
      <c r="H53339" s="1">
        <v>50.49</v>
      </c>
      <c r="I53339" t="str">
        <f>+VLOOKUP(Sales[[#This Row],[ResellerKey]],Reseller[],3,0)</f>
        <v>Value Added Reseller</v>
      </c>
      <c r="J53339" t="str">
        <f>+VLOOKUP(Sales[[#This Row],[ResellerKey]],Reseller[],4,0)</f>
        <v>Great Bikes</v>
      </c>
      <c r="K53339">
        <f>+VLOOKUP(Sales[[#This Row],[ResellerKey]],Reseller[],2,0)</f>
        <v>653</v>
      </c>
      <c r="L53339" s="1" t="str">
        <f>+VLOOKUP(Sales[[#This Row],[GeographyKey]],Region[],2,0)</f>
        <v>Casper</v>
      </c>
      <c r="M53339" s="1" t="str">
        <f>+VLOOKUP(Sales[[#This Row],[GeographyKey]],Region[],3,0)</f>
        <v>Wyoming</v>
      </c>
      <c r="N53339" s="1" t="str">
        <f>+VLOOKUP(Sales[[#This Row],[GeographyKey]],Region[],4,0)</f>
        <v>United States</v>
      </c>
    </row>
    <row r="53340" spans="1:14" x14ac:dyDescent="0.3">
      <c r="A53340" s="1" t="s">
        <v>1999</v>
      </c>
      <c r="B53340">
        <v>32</v>
      </c>
      <c r="C53340" s="2">
        <v>43393</v>
      </c>
      <c r="D53340">
        <v>184</v>
      </c>
      <c r="E53340">
        <v>8</v>
      </c>
      <c r="F53340">
        <v>232.65</v>
      </c>
      <c r="G53340">
        <v>230.72</v>
      </c>
      <c r="H53340" s="1">
        <v>-1.93</v>
      </c>
      <c r="I53340" t="str">
        <f>+VLOOKUP(Sales[[#This Row],[ResellerKey]],Reseller[],3,0)</f>
        <v>Warehouse</v>
      </c>
      <c r="J53340" t="str">
        <f>+VLOOKUP(Sales[[#This Row],[ResellerKey]],Reseller[],4,0)</f>
        <v>Go-cart and Bike Specialists</v>
      </c>
      <c r="K53340">
        <f>+VLOOKUP(Sales[[#This Row],[ResellerKey]],Reseller[],2,0)</f>
        <v>574</v>
      </c>
      <c r="L53340" s="1" t="str">
        <f>+VLOOKUP(Sales[[#This Row],[GeographyKey]],Region[],2,0)</f>
        <v>Carrollton</v>
      </c>
      <c r="M53340" s="1" t="str">
        <f>+VLOOKUP(Sales[[#This Row],[GeographyKey]],Region[],3,0)</f>
        <v>Texas</v>
      </c>
      <c r="N53340" s="1" t="str">
        <f>+VLOOKUP(Sales[[#This Row],[GeographyKey]],Region[],4,0)</f>
        <v>United States</v>
      </c>
    </row>
    <row r="53341" spans="1:14" x14ac:dyDescent="0.3">
      <c r="A53341" s="1" t="s">
        <v>2860</v>
      </c>
      <c r="B53341">
        <v>10</v>
      </c>
      <c r="C53341" s="2">
        <v>43395</v>
      </c>
      <c r="D53341">
        <v>139</v>
      </c>
      <c r="E53341">
        <v>8</v>
      </c>
      <c r="F53341">
        <v>41.84</v>
      </c>
      <c r="G53341">
        <v>41.52</v>
      </c>
      <c r="H53341" s="1">
        <v>-0.32</v>
      </c>
      <c r="I53341" t="str">
        <f>+VLOOKUP(Sales[[#This Row],[ResellerKey]],Reseller[],3,0)</f>
        <v>Warehouse</v>
      </c>
      <c r="J53341" t="str">
        <f>+VLOOKUP(Sales[[#This Row],[ResellerKey]],Reseller[],4,0)</f>
        <v>Steel Inc.</v>
      </c>
      <c r="K53341">
        <f>+VLOOKUP(Sales[[#This Row],[ResellerKey]],Reseller[],2,0)</f>
        <v>215</v>
      </c>
      <c r="L53341" s="1" t="str">
        <f>+VLOOKUP(Sales[[#This Row],[GeographyKey]],Region[],2,0)</f>
        <v>Colombes</v>
      </c>
      <c r="M53341" s="1" t="str">
        <f>+VLOOKUP(Sales[[#This Row],[GeographyKey]],Region[],3,0)</f>
        <v>Hauts de Seine</v>
      </c>
      <c r="N53341" s="1" t="str">
        <f>+VLOOKUP(Sales[[#This Row],[GeographyKey]],Region[],4,0)</f>
        <v>France</v>
      </c>
    </row>
    <row r="53342" spans="1:14" x14ac:dyDescent="0.3">
      <c r="A53342" s="1" t="s">
        <v>2860</v>
      </c>
      <c r="B53342">
        <v>23</v>
      </c>
      <c r="C53342" s="2">
        <v>43395</v>
      </c>
      <c r="D53342">
        <v>139</v>
      </c>
      <c r="E53342">
        <v>8</v>
      </c>
      <c r="F53342">
        <v>232.65</v>
      </c>
      <c r="G53342">
        <v>230.72</v>
      </c>
      <c r="H53342" s="1">
        <v>-1.93</v>
      </c>
      <c r="I53342" t="str">
        <f>+VLOOKUP(Sales[[#This Row],[ResellerKey]],Reseller[],3,0)</f>
        <v>Warehouse</v>
      </c>
      <c r="J53342" t="str">
        <f>+VLOOKUP(Sales[[#This Row],[ResellerKey]],Reseller[],4,0)</f>
        <v>Steel Inc.</v>
      </c>
      <c r="K53342">
        <f>+VLOOKUP(Sales[[#This Row],[ResellerKey]],Reseller[],2,0)</f>
        <v>215</v>
      </c>
      <c r="L53342" s="1" t="str">
        <f>+VLOOKUP(Sales[[#This Row],[GeographyKey]],Region[],2,0)</f>
        <v>Colombes</v>
      </c>
      <c r="M53342" s="1" t="str">
        <f>+VLOOKUP(Sales[[#This Row],[GeographyKey]],Region[],3,0)</f>
        <v>Hauts de Seine</v>
      </c>
      <c r="N53342" s="1" t="str">
        <f>+VLOOKUP(Sales[[#This Row],[GeographyKey]],Region[],4,0)</f>
        <v>France</v>
      </c>
    </row>
    <row r="53343" spans="1:14" x14ac:dyDescent="0.3">
      <c r="A53343" s="1" t="s">
        <v>2468</v>
      </c>
      <c r="B53343">
        <v>23</v>
      </c>
      <c r="C53343" s="2">
        <v>43395</v>
      </c>
      <c r="D53343">
        <v>414</v>
      </c>
      <c r="E53343">
        <v>8</v>
      </c>
      <c r="F53343">
        <v>1162.27</v>
      </c>
      <c r="G53343">
        <v>1570.64</v>
      </c>
      <c r="H53343" s="1">
        <v>408.37</v>
      </c>
      <c r="I53343" t="str">
        <f>+VLOOKUP(Sales[[#This Row],[ResellerKey]],Reseller[],3,0)</f>
        <v>Warehouse</v>
      </c>
      <c r="J53343" t="str">
        <f>+VLOOKUP(Sales[[#This Row],[ResellerKey]],Reseller[],4,0)</f>
        <v>Grand Discount Store</v>
      </c>
      <c r="K53343">
        <f>+VLOOKUP(Sales[[#This Row],[ResellerKey]],Reseller[],2,0)</f>
        <v>441</v>
      </c>
      <c r="L53343" s="1" t="str">
        <f>+VLOOKUP(Sales[[#This Row],[GeographyKey]],Region[],2,0)</f>
        <v>Daleville</v>
      </c>
      <c r="M53343" s="1" t="str">
        <f>+VLOOKUP(Sales[[#This Row],[GeographyKey]],Region[],3,0)</f>
        <v>Indiana</v>
      </c>
      <c r="N53343" s="1" t="str">
        <f>+VLOOKUP(Sales[[#This Row],[GeographyKey]],Region[],4,0)</f>
        <v>United States</v>
      </c>
    </row>
    <row r="53344" spans="1:14" x14ac:dyDescent="0.3">
      <c r="A53344" s="1" t="s">
        <v>1697</v>
      </c>
      <c r="B53344">
        <v>5</v>
      </c>
      <c r="C53344" s="2">
        <v>43396</v>
      </c>
      <c r="D53344">
        <v>496</v>
      </c>
      <c r="E53344">
        <v>8</v>
      </c>
      <c r="F53344">
        <v>1486.55</v>
      </c>
      <c r="G53344">
        <v>1674.08</v>
      </c>
      <c r="H53344" s="1">
        <v>187.53</v>
      </c>
      <c r="I53344" t="str">
        <f>+VLOOKUP(Sales[[#This Row],[ResellerKey]],Reseller[],3,0)</f>
        <v>Warehouse</v>
      </c>
      <c r="J53344" t="str">
        <f>+VLOOKUP(Sales[[#This Row],[ResellerKey]],Reseller[],4,0)</f>
        <v>Top Sports Supply</v>
      </c>
      <c r="K53344">
        <f>+VLOOKUP(Sales[[#This Row],[ResellerKey]],Reseller[],2,0)</f>
        <v>42</v>
      </c>
      <c r="L53344" s="1" t="str">
        <f>+VLOOKUP(Sales[[#This Row],[GeographyKey]],Region[],2,0)</f>
        <v>Edmonton</v>
      </c>
      <c r="M53344" s="1" t="str">
        <f>+VLOOKUP(Sales[[#This Row],[GeographyKey]],Region[],3,0)</f>
        <v>Alberta</v>
      </c>
      <c r="N53344" s="1" t="str">
        <f>+VLOOKUP(Sales[[#This Row],[GeographyKey]],Region[],4,0)</f>
        <v>Canada</v>
      </c>
    </row>
    <row r="53345" spans="1:14" x14ac:dyDescent="0.3">
      <c r="A53345" s="1" t="s">
        <v>1697</v>
      </c>
      <c r="B53345">
        <v>30</v>
      </c>
      <c r="C53345" s="2">
        <v>43396</v>
      </c>
      <c r="D53345">
        <v>496</v>
      </c>
      <c r="E53345">
        <v>8</v>
      </c>
      <c r="F53345">
        <v>1162.27</v>
      </c>
      <c r="G53345">
        <v>1570.64</v>
      </c>
      <c r="H53345" s="1">
        <v>408.37</v>
      </c>
      <c r="I53345" t="str">
        <f>+VLOOKUP(Sales[[#This Row],[ResellerKey]],Reseller[],3,0)</f>
        <v>Warehouse</v>
      </c>
      <c r="J53345" t="str">
        <f>+VLOOKUP(Sales[[#This Row],[ResellerKey]],Reseller[],4,0)</f>
        <v>Top Sports Supply</v>
      </c>
      <c r="K53345">
        <f>+VLOOKUP(Sales[[#This Row],[ResellerKey]],Reseller[],2,0)</f>
        <v>42</v>
      </c>
      <c r="L53345" s="1" t="str">
        <f>+VLOOKUP(Sales[[#This Row],[GeographyKey]],Region[],2,0)</f>
        <v>Edmonton</v>
      </c>
      <c r="M53345" s="1" t="str">
        <f>+VLOOKUP(Sales[[#This Row],[GeographyKey]],Region[],3,0)</f>
        <v>Alberta</v>
      </c>
      <c r="N53345" s="1" t="str">
        <f>+VLOOKUP(Sales[[#This Row],[GeographyKey]],Region[],4,0)</f>
        <v>Canada</v>
      </c>
    </row>
    <row r="53346" spans="1:14" x14ac:dyDescent="0.3">
      <c r="A53346" s="1" t="s">
        <v>1697</v>
      </c>
      <c r="B53346">
        <v>39</v>
      </c>
      <c r="C53346" s="2">
        <v>43396</v>
      </c>
      <c r="D53346">
        <v>496</v>
      </c>
      <c r="E53346">
        <v>8</v>
      </c>
      <c r="F53346">
        <v>232.65</v>
      </c>
      <c r="G53346">
        <v>230.72</v>
      </c>
      <c r="H53346" s="1">
        <v>-1.93</v>
      </c>
      <c r="I53346" t="str">
        <f>+VLOOKUP(Sales[[#This Row],[ResellerKey]],Reseller[],3,0)</f>
        <v>Warehouse</v>
      </c>
      <c r="J53346" t="str">
        <f>+VLOOKUP(Sales[[#This Row],[ResellerKey]],Reseller[],4,0)</f>
        <v>Top Sports Supply</v>
      </c>
      <c r="K53346">
        <f>+VLOOKUP(Sales[[#This Row],[ResellerKey]],Reseller[],2,0)</f>
        <v>42</v>
      </c>
      <c r="L53346" s="1" t="str">
        <f>+VLOOKUP(Sales[[#This Row],[GeographyKey]],Region[],2,0)</f>
        <v>Edmonton</v>
      </c>
      <c r="M53346" s="1" t="str">
        <f>+VLOOKUP(Sales[[#This Row],[GeographyKey]],Region[],3,0)</f>
        <v>Alberta</v>
      </c>
      <c r="N53346" s="1" t="str">
        <f>+VLOOKUP(Sales[[#This Row],[GeographyKey]],Region[],4,0)</f>
        <v>Canada</v>
      </c>
    </row>
    <row r="53347" spans="1:14" x14ac:dyDescent="0.3">
      <c r="A53347" s="1" t="s">
        <v>1697</v>
      </c>
      <c r="B53347">
        <v>41</v>
      </c>
      <c r="C53347" s="2">
        <v>43396</v>
      </c>
      <c r="D53347">
        <v>496</v>
      </c>
      <c r="E53347">
        <v>8</v>
      </c>
      <c r="F53347">
        <v>41.84</v>
      </c>
      <c r="G53347">
        <v>41.52</v>
      </c>
      <c r="H53347" s="1">
        <v>-0.32</v>
      </c>
      <c r="I53347" t="str">
        <f>+VLOOKUP(Sales[[#This Row],[ResellerKey]],Reseller[],3,0)</f>
        <v>Warehouse</v>
      </c>
      <c r="J53347" t="str">
        <f>+VLOOKUP(Sales[[#This Row],[ResellerKey]],Reseller[],4,0)</f>
        <v>Top Sports Supply</v>
      </c>
      <c r="K53347">
        <f>+VLOOKUP(Sales[[#This Row],[ResellerKey]],Reseller[],2,0)</f>
        <v>42</v>
      </c>
      <c r="L53347" s="1" t="str">
        <f>+VLOOKUP(Sales[[#This Row],[GeographyKey]],Region[],2,0)</f>
        <v>Edmonton</v>
      </c>
      <c r="M53347" s="1" t="str">
        <f>+VLOOKUP(Sales[[#This Row],[GeographyKey]],Region[],3,0)</f>
        <v>Alberta</v>
      </c>
      <c r="N53347" s="1" t="str">
        <f>+VLOOKUP(Sales[[#This Row],[GeographyKey]],Region[],4,0)</f>
        <v>Canada</v>
      </c>
    </row>
    <row r="53348" spans="1:14" x14ac:dyDescent="0.3">
      <c r="A53348" s="1" t="s">
        <v>1698</v>
      </c>
      <c r="B53348">
        <v>44</v>
      </c>
      <c r="C53348" s="2">
        <v>43399</v>
      </c>
      <c r="D53348">
        <v>660</v>
      </c>
      <c r="E53348">
        <v>8</v>
      </c>
      <c r="F53348">
        <v>41.84</v>
      </c>
      <c r="G53348">
        <v>41.52</v>
      </c>
      <c r="H53348" s="1">
        <v>-0.32</v>
      </c>
      <c r="I53348" t="str">
        <f>+VLOOKUP(Sales[[#This Row],[ResellerKey]],Reseller[],3,0)</f>
        <v>Warehouse</v>
      </c>
      <c r="J53348" t="str">
        <f>+VLOOKUP(Sales[[#This Row],[ResellerKey]],Reseller[],4,0)</f>
        <v>Exhilarating Cycles</v>
      </c>
      <c r="K53348">
        <f>+VLOOKUP(Sales[[#This Row],[ResellerKey]],Reseller[],2,0)</f>
        <v>462</v>
      </c>
      <c r="L53348" s="1" t="str">
        <f>+VLOOKUP(Sales[[#This Row],[GeographyKey]],Region[],2,0)</f>
        <v>Howell</v>
      </c>
      <c r="M53348" s="1" t="str">
        <f>+VLOOKUP(Sales[[#This Row],[GeographyKey]],Region[],3,0)</f>
        <v>Michigan</v>
      </c>
      <c r="N53348" s="1" t="str">
        <f>+VLOOKUP(Sales[[#This Row],[GeographyKey]],Region[],4,0)</f>
        <v>United States</v>
      </c>
    </row>
    <row r="53349" spans="1:14" x14ac:dyDescent="0.3">
      <c r="A53349" s="1" t="s">
        <v>1699</v>
      </c>
      <c r="B53349">
        <v>22</v>
      </c>
      <c r="C53349" s="2">
        <v>43399</v>
      </c>
      <c r="D53349">
        <v>234</v>
      </c>
      <c r="E53349">
        <v>8</v>
      </c>
      <c r="F53349">
        <v>399.83</v>
      </c>
      <c r="G53349">
        <v>540.32000000000005</v>
      </c>
      <c r="H53349" s="1">
        <v>140.49</v>
      </c>
      <c r="I53349" t="str">
        <f>+VLOOKUP(Sales[[#This Row],[ResellerKey]],Reseller[],3,0)</f>
        <v>Value Added Reseller</v>
      </c>
      <c r="J53349" t="str">
        <f>+VLOOKUP(Sales[[#This Row],[ResellerKey]],Reseller[],4,0)</f>
        <v>Eastside Sporting Goods</v>
      </c>
      <c r="K53349">
        <f>+VLOOKUP(Sales[[#This Row],[ResellerKey]],Reseller[],2,0)</f>
        <v>443</v>
      </c>
      <c r="L53349" s="1" t="str">
        <f>+VLOOKUP(Sales[[#This Row],[GeographyKey]],Region[],2,0)</f>
        <v>Indianapolis</v>
      </c>
      <c r="M53349" s="1" t="str">
        <f>+VLOOKUP(Sales[[#This Row],[GeographyKey]],Region[],3,0)</f>
        <v>Indiana</v>
      </c>
      <c r="N53349" s="1" t="str">
        <f>+VLOOKUP(Sales[[#This Row],[GeographyKey]],Region[],4,0)</f>
        <v>United States</v>
      </c>
    </row>
    <row r="53350" spans="1:14" x14ac:dyDescent="0.3">
      <c r="A53350" s="1" t="s">
        <v>1700</v>
      </c>
      <c r="B53350">
        <v>31</v>
      </c>
      <c r="C53350" s="2">
        <v>43400</v>
      </c>
      <c r="D53350">
        <v>221</v>
      </c>
      <c r="E53350">
        <v>8</v>
      </c>
      <c r="F53350">
        <v>247.47</v>
      </c>
      <c r="G53350">
        <v>359.92</v>
      </c>
      <c r="H53350" s="1">
        <v>112.45</v>
      </c>
      <c r="I53350" t="str">
        <f>+VLOOKUP(Sales[[#This Row],[ResellerKey]],Reseller[],3,0)</f>
        <v>Warehouse</v>
      </c>
      <c r="J53350" t="str">
        <f>+VLOOKUP(Sales[[#This Row],[ResellerKey]],Reseller[],4,0)</f>
        <v>Bike Dealers Association</v>
      </c>
      <c r="K53350">
        <f>+VLOOKUP(Sales[[#This Row],[ResellerKey]],Reseller[],2,0)</f>
        <v>505</v>
      </c>
      <c r="L53350" s="1" t="str">
        <f>+VLOOKUP(Sales[[#This Row],[GeographyKey]],Region[],2,0)</f>
        <v>Las Cruces</v>
      </c>
      <c r="M53350" s="1" t="str">
        <f>+VLOOKUP(Sales[[#This Row],[GeographyKey]],Region[],3,0)</f>
        <v>New Mexico</v>
      </c>
      <c r="N53350" s="1" t="str">
        <f>+VLOOKUP(Sales[[#This Row],[GeographyKey]],Region[],4,0)</f>
        <v>United States</v>
      </c>
    </row>
    <row r="53351" spans="1:14" x14ac:dyDescent="0.3">
      <c r="A53351" s="1" t="s">
        <v>1700</v>
      </c>
      <c r="B53351">
        <v>41</v>
      </c>
      <c r="C53351" s="2">
        <v>43400</v>
      </c>
      <c r="D53351">
        <v>221</v>
      </c>
      <c r="E53351">
        <v>8</v>
      </c>
      <c r="F53351">
        <v>197.97</v>
      </c>
      <c r="G53351">
        <v>287.92</v>
      </c>
      <c r="H53351" s="1">
        <v>89.95</v>
      </c>
      <c r="I53351" t="str">
        <f>+VLOOKUP(Sales[[#This Row],[ResellerKey]],Reseller[],3,0)</f>
        <v>Warehouse</v>
      </c>
      <c r="J53351" t="str">
        <f>+VLOOKUP(Sales[[#This Row],[ResellerKey]],Reseller[],4,0)</f>
        <v>Bike Dealers Association</v>
      </c>
      <c r="K53351">
        <f>+VLOOKUP(Sales[[#This Row],[ResellerKey]],Reseller[],2,0)</f>
        <v>505</v>
      </c>
      <c r="L53351" s="1" t="str">
        <f>+VLOOKUP(Sales[[#This Row],[GeographyKey]],Region[],2,0)</f>
        <v>Las Cruces</v>
      </c>
      <c r="M53351" s="1" t="str">
        <f>+VLOOKUP(Sales[[#This Row],[GeographyKey]],Region[],3,0)</f>
        <v>New Mexico</v>
      </c>
      <c r="N53351" s="1" t="str">
        <f>+VLOOKUP(Sales[[#This Row],[GeographyKey]],Region[],4,0)</f>
        <v>United States</v>
      </c>
    </row>
    <row r="53352" spans="1:14" x14ac:dyDescent="0.3">
      <c r="A53352" s="1" t="s">
        <v>1701</v>
      </c>
      <c r="B53352">
        <v>48</v>
      </c>
      <c r="C53352" s="2">
        <v>43401</v>
      </c>
      <c r="D53352">
        <v>538</v>
      </c>
      <c r="E53352">
        <v>8</v>
      </c>
      <c r="F53352">
        <v>111.03</v>
      </c>
      <c r="G53352">
        <v>161.52000000000001</v>
      </c>
      <c r="H53352" s="1">
        <v>50.49</v>
      </c>
      <c r="I53352" t="str">
        <f>+VLOOKUP(Sales[[#This Row],[ResellerKey]],Reseller[],3,0)</f>
        <v>Warehouse</v>
      </c>
      <c r="J53352" t="str">
        <f>+VLOOKUP(Sales[[#This Row],[ResellerKey]],Reseller[],4,0)</f>
        <v>Prosperous Tours</v>
      </c>
      <c r="K53352">
        <f>+VLOOKUP(Sales[[#This Row],[ResellerKey]],Reseller[],2,0)</f>
        <v>245</v>
      </c>
      <c r="L53352" s="1" t="str">
        <f>+VLOOKUP(Sales[[#This Row],[GeographyKey]],Region[],2,0)</f>
        <v>London</v>
      </c>
      <c r="M53352" s="1" t="str">
        <f>+VLOOKUP(Sales[[#This Row],[GeographyKey]],Region[],3,0)</f>
        <v>England</v>
      </c>
      <c r="N53352" s="1" t="str">
        <f>+VLOOKUP(Sales[[#This Row],[GeographyKey]],Region[],4,0)</f>
        <v>United Kingdom</v>
      </c>
    </row>
    <row r="53353" spans="1:14" x14ac:dyDescent="0.3">
      <c r="A53353" s="1" t="s">
        <v>2439</v>
      </c>
      <c r="B53353">
        <v>18</v>
      </c>
      <c r="C53353" s="2">
        <v>43406</v>
      </c>
      <c r="D53353">
        <v>697</v>
      </c>
      <c r="E53353">
        <v>8</v>
      </c>
      <c r="F53353">
        <v>125.37</v>
      </c>
      <c r="G53353">
        <v>182.32</v>
      </c>
      <c r="H53353" s="1">
        <v>56.95</v>
      </c>
      <c r="I53353" t="str">
        <f>+VLOOKUP(Sales[[#This Row],[ResellerKey]],Reseller[],3,0)</f>
        <v>Value Added Reseller</v>
      </c>
      <c r="J53353" t="str">
        <f>+VLOOKUP(Sales[[#This Row],[ResellerKey]],Reseller[],4,0)</f>
        <v>Brakes and Gears</v>
      </c>
      <c r="K53353">
        <f>+VLOOKUP(Sales[[#This Row],[ResellerKey]],Reseller[],2,0)</f>
        <v>601</v>
      </c>
      <c r="L53353" s="1" t="str">
        <f>+VLOOKUP(Sales[[#This Row],[GeographyKey]],Region[],2,0)</f>
        <v>Tooele</v>
      </c>
      <c r="M53353" s="1" t="str">
        <f>+VLOOKUP(Sales[[#This Row],[GeographyKey]],Region[],3,0)</f>
        <v>Utah</v>
      </c>
      <c r="N53353" s="1" t="str">
        <f>+VLOOKUP(Sales[[#This Row],[GeographyKey]],Region[],4,0)</f>
        <v>United States</v>
      </c>
    </row>
    <row r="53354" spans="1:14" x14ac:dyDescent="0.3">
      <c r="A53354" s="1" t="s">
        <v>2439</v>
      </c>
      <c r="B53354">
        <v>26</v>
      </c>
      <c r="C53354" s="2">
        <v>43406</v>
      </c>
      <c r="D53354">
        <v>697</v>
      </c>
      <c r="E53354">
        <v>8</v>
      </c>
      <c r="F53354">
        <v>8942.85</v>
      </c>
      <c r="G53354">
        <v>9942.7999999999993</v>
      </c>
      <c r="H53354" s="1">
        <v>999.95</v>
      </c>
      <c r="I53354" t="str">
        <f>+VLOOKUP(Sales[[#This Row],[ResellerKey]],Reseller[],3,0)</f>
        <v>Value Added Reseller</v>
      </c>
      <c r="J53354" t="str">
        <f>+VLOOKUP(Sales[[#This Row],[ResellerKey]],Reseller[],4,0)</f>
        <v>Brakes and Gears</v>
      </c>
      <c r="K53354">
        <f>+VLOOKUP(Sales[[#This Row],[ResellerKey]],Reseller[],2,0)</f>
        <v>601</v>
      </c>
      <c r="L53354" s="1" t="str">
        <f>+VLOOKUP(Sales[[#This Row],[GeographyKey]],Region[],2,0)</f>
        <v>Tooele</v>
      </c>
      <c r="M53354" s="1" t="str">
        <f>+VLOOKUP(Sales[[#This Row],[GeographyKey]],Region[],3,0)</f>
        <v>Utah</v>
      </c>
      <c r="N53354" s="1" t="str">
        <f>+VLOOKUP(Sales[[#This Row],[GeographyKey]],Region[],4,0)</f>
        <v>United States</v>
      </c>
    </row>
    <row r="53355" spans="1:14" x14ac:dyDescent="0.3">
      <c r="A53355" s="1" t="s">
        <v>1951</v>
      </c>
      <c r="B53355">
        <v>22</v>
      </c>
      <c r="C53355" s="2">
        <v>43407</v>
      </c>
      <c r="D53355">
        <v>479</v>
      </c>
      <c r="E53355">
        <v>8</v>
      </c>
      <c r="F53355">
        <v>111.03</v>
      </c>
      <c r="G53355">
        <v>161.52000000000001</v>
      </c>
      <c r="H53355" s="1">
        <v>50.49</v>
      </c>
      <c r="I53355" t="str">
        <f>+VLOOKUP(Sales[[#This Row],[ResellerKey]],Reseller[],3,0)</f>
        <v>Value Added Reseller</v>
      </c>
      <c r="J53355" t="str">
        <f>+VLOOKUP(Sales[[#This Row],[ResellerKey]],Reseller[],4,0)</f>
        <v>General Supplies</v>
      </c>
      <c r="K53355">
        <f>+VLOOKUP(Sales[[#This Row],[ResellerKey]],Reseller[],2,0)</f>
        <v>113</v>
      </c>
      <c r="L53355" s="1" t="str">
        <f>+VLOOKUP(Sales[[#This Row],[GeographyKey]],Region[],2,0)</f>
        <v>Ville De'anjou</v>
      </c>
      <c r="M53355" s="1" t="str">
        <f>+VLOOKUP(Sales[[#This Row],[GeographyKey]],Region[],3,0)</f>
        <v>Quebec</v>
      </c>
      <c r="N53355" s="1" t="str">
        <f>+VLOOKUP(Sales[[#This Row],[GeographyKey]],Region[],4,0)</f>
        <v>Canada</v>
      </c>
    </row>
    <row r="53356" spans="1:14" x14ac:dyDescent="0.3">
      <c r="A53356" s="1" t="s">
        <v>1703</v>
      </c>
      <c r="B53356">
        <v>20</v>
      </c>
      <c r="C53356" s="2">
        <v>43407</v>
      </c>
      <c r="D53356">
        <v>558</v>
      </c>
      <c r="E53356">
        <v>8</v>
      </c>
      <c r="F53356">
        <v>41.84</v>
      </c>
      <c r="G53356">
        <v>41.52</v>
      </c>
      <c r="H53356" s="1">
        <v>-0.32</v>
      </c>
      <c r="I53356" t="str">
        <f>+VLOOKUP(Sales[[#This Row],[ResellerKey]],Reseller[],3,0)</f>
        <v>Value Added Reseller</v>
      </c>
      <c r="J53356" t="str">
        <f>+VLOOKUP(Sales[[#This Row],[ResellerKey]],Reseller[],4,0)</f>
        <v>Retail Sales and Service</v>
      </c>
      <c r="K53356">
        <f>+VLOOKUP(Sales[[#This Row],[ResellerKey]],Reseller[],2,0)</f>
        <v>504</v>
      </c>
      <c r="L53356" s="1" t="str">
        <f>+VLOOKUP(Sales[[#This Row],[GeographyKey]],Region[],2,0)</f>
        <v>Tilton</v>
      </c>
      <c r="M53356" s="1" t="str">
        <f>+VLOOKUP(Sales[[#This Row],[GeographyKey]],Region[],3,0)</f>
        <v>New Hampshire</v>
      </c>
      <c r="N53356" s="1" t="str">
        <f>+VLOOKUP(Sales[[#This Row],[GeographyKey]],Region[],4,0)</f>
        <v>United States</v>
      </c>
    </row>
    <row r="53357" spans="1:14" x14ac:dyDescent="0.3">
      <c r="A53357" s="1" t="s">
        <v>2087</v>
      </c>
      <c r="B53357">
        <v>4</v>
      </c>
      <c r="C53357" s="2">
        <v>43408</v>
      </c>
      <c r="D53357">
        <v>12</v>
      </c>
      <c r="E53357">
        <v>8</v>
      </c>
      <c r="F53357">
        <v>232.65</v>
      </c>
      <c r="G53357">
        <v>230.72</v>
      </c>
      <c r="H53357" s="1">
        <v>-1.93</v>
      </c>
      <c r="I53357" t="str">
        <f>+VLOOKUP(Sales[[#This Row],[ResellerKey]],Reseller[],3,0)</f>
        <v>Warehouse</v>
      </c>
      <c r="J53357" t="str">
        <f>+VLOOKUP(Sales[[#This Row],[ResellerKey]],Reseller[],4,0)</f>
        <v>Bikes and Motorbikes</v>
      </c>
      <c r="K53357">
        <f>+VLOOKUP(Sales[[#This Row],[ResellerKey]],Reseller[],2,0)</f>
        <v>96</v>
      </c>
      <c r="L53357" s="1" t="str">
        <f>+VLOOKUP(Sales[[#This Row],[GeographyKey]],Region[],2,0)</f>
        <v>Toronto</v>
      </c>
      <c r="M53357" s="1" t="str">
        <f>+VLOOKUP(Sales[[#This Row],[GeographyKey]],Region[],3,0)</f>
        <v>Ontario</v>
      </c>
      <c r="N53357" s="1" t="str">
        <f>+VLOOKUP(Sales[[#This Row],[GeographyKey]],Region[],4,0)</f>
        <v>Canada</v>
      </c>
    </row>
    <row r="53358" spans="1:14" x14ac:dyDescent="0.3">
      <c r="A53358" s="1" t="s">
        <v>2087</v>
      </c>
      <c r="B53358">
        <v>13</v>
      </c>
      <c r="C53358" s="2">
        <v>43408</v>
      </c>
      <c r="D53358">
        <v>12</v>
      </c>
      <c r="E53358">
        <v>8</v>
      </c>
      <c r="F53358">
        <v>247.47</v>
      </c>
      <c r="G53358">
        <v>359.92</v>
      </c>
      <c r="H53358" s="1">
        <v>112.45</v>
      </c>
      <c r="I53358" t="str">
        <f>+VLOOKUP(Sales[[#This Row],[ResellerKey]],Reseller[],3,0)</f>
        <v>Warehouse</v>
      </c>
      <c r="J53358" t="str">
        <f>+VLOOKUP(Sales[[#This Row],[ResellerKey]],Reseller[],4,0)</f>
        <v>Bikes and Motorbikes</v>
      </c>
      <c r="K53358">
        <f>+VLOOKUP(Sales[[#This Row],[ResellerKey]],Reseller[],2,0)</f>
        <v>96</v>
      </c>
      <c r="L53358" s="1" t="str">
        <f>+VLOOKUP(Sales[[#This Row],[GeographyKey]],Region[],2,0)</f>
        <v>Toronto</v>
      </c>
      <c r="M53358" s="1" t="str">
        <f>+VLOOKUP(Sales[[#This Row],[GeographyKey]],Region[],3,0)</f>
        <v>Ontario</v>
      </c>
      <c r="N53358" s="1" t="str">
        <f>+VLOOKUP(Sales[[#This Row],[GeographyKey]],Region[],4,0)</f>
        <v>Canada</v>
      </c>
    </row>
    <row r="53359" spans="1:14" x14ac:dyDescent="0.3">
      <c r="A53359" s="1" t="s">
        <v>4026</v>
      </c>
      <c r="B53359">
        <v>9</v>
      </c>
      <c r="C53359" s="2">
        <v>43409</v>
      </c>
      <c r="D53359">
        <v>259</v>
      </c>
      <c r="E53359">
        <v>8</v>
      </c>
      <c r="F53359">
        <v>247.47</v>
      </c>
      <c r="G53359">
        <v>359.92</v>
      </c>
      <c r="H53359" s="1">
        <v>112.45</v>
      </c>
      <c r="I53359" t="str">
        <f>+VLOOKUP(Sales[[#This Row],[ResellerKey]],Reseller[],3,0)</f>
        <v>Specialty Bike Shop</v>
      </c>
      <c r="J53359" t="str">
        <f>+VLOOKUP(Sales[[#This Row],[ResellerKey]],Reseller[],4,0)</f>
        <v>Highway Bike Shop</v>
      </c>
      <c r="K53359">
        <f>+VLOOKUP(Sales[[#This Row],[ResellerKey]],Reseller[],2,0)</f>
        <v>371</v>
      </c>
      <c r="L53359" s="1" t="str">
        <f>+VLOOKUP(Sales[[#This Row],[GeographyKey]],Region[],2,0)</f>
        <v>Simi Valley</v>
      </c>
      <c r="M53359" s="1" t="str">
        <f>+VLOOKUP(Sales[[#This Row],[GeographyKey]],Region[],3,0)</f>
        <v>California</v>
      </c>
      <c r="N53359" s="1" t="str">
        <f>+VLOOKUP(Sales[[#This Row],[GeographyKey]],Region[],4,0)</f>
        <v>United States</v>
      </c>
    </row>
    <row r="53360" spans="1:14" x14ac:dyDescent="0.3">
      <c r="A53360" s="1" t="s">
        <v>1704</v>
      </c>
      <c r="B53360">
        <v>4</v>
      </c>
      <c r="C53360" s="2">
        <v>43409</v>
      </c>
      <c r="D53360">
        <v>236</v>
      </c>
      <c r="E53360">
        <v>8</v>
      </c>
      <c r="F53360">
        <v>363.33</v>
      </c>
      <c r="G53360">
        <v>490.96</v>
      </c>
      <c r="H53360" s="1">
        <v>127.63</v>
      </c>
      <c r="I53360" t="str">
        <f>+VLOOKUP(Sales[[#This Row],[ResellerKey]],Reseller[],3,0)</f>
        <v>Warehouse</v>
      </c>
      <c r="J53360" t="str">
        <f>+VLOOKUP(Sales[[#This Row],[ResellerKey]],Reseller[],4,0)</f>
        <v>Closeout Boutique</v>
      </c>
      <c r="K53360">
        <f>+VLOOKUP(Sales[[#This Row],[ResellerKey]],Reseller[],2,0)</f>
        <v>637</v>
      </c>
      <c r="L53360" s="1" t="str">
        <f>+VLOOKUP(Sales[[#This Row],[GeographyKey]],Region[],2,0)</f>
        <v>Seattle</v>
      </c>
      <c r="M53360" s="1" t="str">
        <f>+VLOOKUP(Sales[[#This Row],[GeographyKey]],Region[],3,0)</f>
        <v>Washington</v>
      </c>
      <c r="N53360" s="1" t="str">
        <f>+VLOOKUP(Sales[[#This Row],[GeographyKey]],Region[],4,0)</f>
        <v>United States</v>
      </c>
    </row>
    <row r="53361" spans="1:14" x14ac:dyDescent="0.3">
      <c r="A53361" s="1" t="s">
        <v>1704</v>
      </c>
      <c r="B53361">
        <v>12</v>
      </c>
      <c r="C53361" s="2">
        <v>43409</v>
      </c>
      <c r="D53361">
        <v>236</v>
      </c>
      <c r="E53361">
        <v>8</v>
      </c>
      <c r="F53361">
        <v>247.47</v>
      </c>
      <c r="G53361">
        <v>359.92</v>
      </c>
      <c r="H53361" s="1">
        <v>112.45</v>
      </c>
      <c r="I53361" t="str">
        <f>+VLOOKUP(Sales[[#This Row],[ResellerKey]],Reseller[],3,0)</f>
        <v>Warehouse</v>
      </c>
      <c r="J53361" t="str">
        <f>+VLOOKUP(Sales[[#This Row],[ResellerKey]],Reseller[],4,0)</f>
        <v>Closeout Boutique</v>
      </c>
      <c r="K53361">
        <f>+VLOOKUP(Sales[[#This Row],[ResellerKey]],Reseller[],2,0)</f>
        <v>637</v>
      </c>
      <c r="L53361" s="1" t="str">
        <f>+VLOOKUP(Sales[[#This Row],[GeographyKey]],Region[],2,0)</f>
        <v>Seattle</v>
      </c>
      <c r="M53361" s="1" t="str">
        <f>+VLOOKUP(Sales[[#This Row],[GeographyKey]],Region[],3,0)</f>
        <v>Washington</v>
      </c>
      <c r="N53361" s="1" t="str">
        <f>+VLOOKUP(Sales[[#This Row],[GeographyKey]],Region[],4,0)</f>
        <v>United States</v>
      </c>
    </row>
    <row r="53362" spans="1:14" x14ac:dyDescent="0.3">
      <c r="A53362" s="1" t="s">
        <v>1704</v>
      </c>
      <c r="B53362">
        <v>13</v>
      </c>
      <c r="C53362" s="2">
        <v>43409</v>
      </c>
      <c r="D53362">
        <v>236</v>
      </c>
      <c r="E53362">
        <v>8</v>
      </c>
      <c r="F53362">
        <v>111.03</v>
      </c>
      <c r="G53362">
        <v>161.52000000000001</v>
      </c>
      <c r="H53362" s="1">
        <v>50.49</v>
      </c>
      <c r="I53362" t="str">
        <f>+VLOOKUP(Sales[[#This Row],[ResellerKey]],Reseller[],3,0)</f>
        <v>Warehouse</v>
      </c>
      <c r="J53362" t="str">
        <f>+VLOOKUP(Sales[[#This Row],[ResellerKey]],Reseller[],4,0)</f>
        <v>Closeout Boutique</v>
      </c>
      <c r="K53362">
        <f>+VLOOKUP(Sales[[#This Row],[ResellerKey]],Reseller[],2,0)</f>
        <v>637</v>
      </c>
      <c r="L53362" s="1" t="str">
        <f>+VLOOKUP(Sales[[#This Row],[GeographyKey]],Region[],2,0)</f>
        <v>Seattle</v>
      </c>
      <c r="M53362" s="1" t="str">
        <f>+VLOOKUP(Sales[[#This Row],[GeographyKey]],Region[],3,0)</f>
        <v>Washington</v>
      </c>
      <c r="N53362" s="1" t="str">
        <f>+VLOOKUP(Sales[[#This Row],[GeographyKey]],Region[],4,0)</f>
        <v>United States</v>
      </c>
    </row>
    <row r="53363" spans="1:14" x14ac:dyDescent="0.3">
      <c r="A53363" s="1" t="s">
        <v>1704</v>
      </c>
      <c r="B53363">
        <v>29</v>
      </c>
      <c r="C53363" s="2">
        <v>43409</v>
      </c>
      <c r="D53363">
        <v>236</v>
      </c>
      <c r="E53363">
        <v>8</v>
      </c>
      <c r="F53363">
        <v>1162.27</v>
      </c>
      <c r="G53363">
        <v>1570.64</v>
      </c>
      <c r="H53363" s="1">
        <v>408.37</v>
      </c>
      <c r="I53363" t="str">
        <f>+VLOOKUP(Sales[[#This Row],[ResellerKey]],Reseller[],3,0)</f>
        <v>Warehouse</v>
      </c>
      <c r="J53363" t="str">
        <f>+VLOOKUP(Sales[[#This Row],[ResellerKey]],Reseller[],4,0)</f>
        <v>Closeout Boutique</v>
      </c>
      <c r="K53363">
        <f>+VLOOKUP(Sales[[#This Row],[ResellerKey]],Reseller[],2,0)</f>
        <v>637</v>
      </c>
      <c r="L53363" s="1" t="str">
        <f>+VLOOKUP(Sales[[#This Row],[GeographyKey]],Region[],2,0)</f>
        <v>Seattle</v>
      </c>
      <c r="M53363" s="1" t="str">
        <f>+VLOOKUP(Sales[[#This Row],[GeographyKey]],Region[],3,0)</f>
        <v>Washington</v>
      </c>
      <c r="N53363" s="1" t="str">
        <f>+VLOOKUP(Sales[[#This Row],[GeographyKey]],Region[],4,0)</f>
        <v>United States</v>
      </c>
    </row>
    <row r="53364" spans="1:14" x14ac:dyDescent="0.3">
      <c r="A53364" s="1" t="s">
        <v>1704</v>
      </c>
      <c r="B53364">
        <v>35</v>
      </c>
      <c r="C53364" s="2">
        <v>43409</v>
      </c>
      <c r="D53364">
        <v>236</v>
      </c>
      <c r="E53364">
        <v>8</v>
      </c>
      <c r="F53364">
        <v>247.47</v>
      </c>
      <c r="G53364">
        <v>359.92</v>
      </c>
      <c r="H53364" s="1">
        <v>112.45</v>
      </c>
      <c r="I53364" t="str">
        <f>+VLOOKUP(Sales[[#This Row],[ResellerKey]],Reseller[],3,0)</f>
        <v>Warehouse</v>
      </c>
      <c r="J53364" t="str">
        <f>+VLOOKUP(Sales[[#This Row],[ResellerKey]],Reseller[],4,0)</f>
        <v>Closeout Boutique</v>
      </c>
      <c r="K53364">
        <f>+VLOOKUP(Sales[[#This Row],[ResellerKey]],Reseller[],2,0)</f>
        <v>637</v>
      </c>
      <c r="L53364" s="1" t="str">
        <f>+VLOOKUP(Sales[[#This Row],[GeographyKey]],Region[],2,0)</f>
        <v>Seattle</v>
      </c>
      <c r="M53364" s="1" t="str">
        <f>+VLOOKUP(Sales[[#This Row],[GeographyKey]],Region[],3,0)</f>
        <v>Washington</v>
      </c>
      <c r="N53364" s="1" t="str">
        <f>+VLOOKUP(Sales[[#This Row],[GeographyKey]],Region[],4,0)</f>
        <v>United States</v>
      </c>
    </row>
    <row r="53365" spans="1:14" x14ac:dyDescent="0.3">
      <c r="A53365" s="1" t="s">
        <v>1704</v>
      </c>
      <c r="B53365">
        <v>45</v>
      </c>
      <c r="C53365" s="2">
        <v>43409</v>
      </c>
      <c r="D53365">
        <v>236</v>
      </c>
      <c r="E53365">
        <v>8</v>
      </c>
      <c r="F53365">
        <v>125.37</v>
      </c>
      <c r="G53365">
        <v>182.32</v>
      </c>
      <c r="H53365" s="1">
        <v>56.95</v>
      </c>
      <c r="I53365" t="str">
        <f>+VLOOKUP(Sales[[#This Row],[ResellerKey]],Reseller[],3,0)</f>
        <v>Warehouse</v>
      </c>
      <c r="J53365" t="str">
        <f>+VLOOKUP(Sales[[#This Row],[ResellerKey]],Reseller[],4,0)</f>
        <v>Closeout Boutique</v>
      </c>
      <c r="K53365">
        <f>+VLOOKUP(Sales[[#This Row],[ResellerKey]],Reseller[],2,0)</f>
        <v>637</v>
      </c>
      <c r="L53365" s="1" t="str">
        <f>+VLOOKUP(Sales[[#This Row],[GeographyKey]],Region[],2,0)</f>
        <v>Seattle</v>
      </c>
      <c r="M53365" s="1" t="str">
        <f>+VLOOKUP(Sales[[#This Row],[GeographyKey]],Region[],3,0)</f>
        <v>Washington</v>
      </c>
      <c r="N53365" s="1" t="str">
        <f>+VLOOKUP(Sales[[#This Row],[GeographyKey]],Region[],4,0)</f>
        <v>United States</v>
      </c>
    </row>
    <row r="53366" spans="1:14" x14ac:dyDescent="0.3">
      <c r="A53366" s="1" t="s">
        <v>1705</v>
      </c>
      <c r="B53366">
        <v>3</v>
      </c>
      <c r="C53366" s="2">
        <v>43410</v>
      </c>
      <c r="D53366">
        <v>533</v>
      </c>
      <c r="E53366">
        <v>8</v>
      </c>
      <c r="F53366">
        <v>12150.29</v>
      </c>
      <c r="G53366">
        <v>11728.08</v>
      </c>
      <c r="H53366" s="1">
        <v>-422.21</v>
      </c>
      <c r="I53366" t="str">
        <f>+VLOOKUP(Sales[[#This Row],[ResellerKey]],Reseller[],3,0)</f>
        <v>Value Added Reseller</v>
      </c>
      <c r="J53366" t="str">
        <f>+VLOOKUP(Sales[[#This Row],[ResellerKey]],Reseller[],4,0)</f>
        <v>Tenth Bike Store</v>
      </c>
      <c r="K53366">
        <f>+VLOOKUP(Sales[[#This Row],[ResellerKey]],Reseller[],2,0)</f>
        <v>112</v>
      </c>
      <c r="L53366" s="1" t="str">
        <f>+VLOOKUP(Sales[[#This Row],[GeographyKey]],Region[],2,0)</f>
        <v>Sillery</v>
      </c>
      <c r="M53366" s="1" t="str">
        <f>+VLOOKUP(Sales[[#This Row],[GeographyKey]],Region[],3,0)</f>
        <v>Quebec</v>
      </c>
      <c r="N53366" s="1" t="str">
        <f>+VLOOKUP(Sales[[#This Row],[GeographyKey]],Region[],4,0)</f>
        <v>Canada</v>
      </c>
    </row>
    <row r="53367" spans="1:14" x14ac:dyDescent="0.3">
      <c r="A53367" s="1" t="s">
        <v>1705</v>
      </c>
      <c r="B53367">
        <v>37</v>
      </c>
      <c r="C53367" s="2">
        <v>43410</v>
      </c>
      <c r="D53367">
        <v>533</v>
      </c>
      <c r="E53367">
        <v>8</v>
      </c>
      <c r="F53367">
        <v>65.97</v>
      </c>
      <c r="G53367">
        <v>95.92</v>
      </c>
      <c r="H53367" s="1">
        <v>29.95</v>
      </c>
      <c r="I53367" t="str">
        <f>+VLOOKUP(Sales[[#This Row],[ResellerKey]],Reseller[],3,0)</f>
        <v>Value Added Reseller</v>
      </c>
      <c r="J53367" t="str">
        <f>+VLOOKUP(Sales[[#This Row],[ResellerKey]],Reseller[],4,0)</f>
        <v>Tenth Bike Store</v>
      </c>
      <c r="K53367">
        <f>+VLOOKUP(Sales[[#This Row],[ResellerKey]],Reseller[],2,0)</f>
        <v>112</v>
      </c>
      <c r="L53367" s="1" t="str">
        <f>+VLOOKUP(Sales[[#This Row],[GeographyKey]],Region[],2,0)</f>
        <v>Sillery</v>
      </c>
      <c r="M53367" s="1" t="str">
        <f>+VLOOKUP(Sales[[#This Row],[GeographyKey]],Region[],3,0)</f>
        <v>Quebec</v>
      </c>
      <c r="N53367" s="1" t="str">
        <f>+VLOOKUP(Sales[[#This Row],[GeographyKey]],Region[],4,0)</f>
        <v>Canada</v>
      </c>
    </row>
    <row r="53368" spans="1:14" x14ac:dyDescent="0.3">
      <c r="A53368" s="1" t="s">
        <v>2018</v>
      </c>
      <c r="B53368">
        <v>26</v>
      </c>
      <c r="C53368" s="2">
        <v>43411</v>
      </c>
      <c r="D53368">
        <v>328</v>
      </c>
      <c r="E53368">
        <v>8</v>
      </c>
      <c r="F53368">
        <v>111.03</v>
      </c>
      <c r="G53368">
        <v>161.52000000000001</v>
      </c>
      <c r="H53368" s="1">
        <v>50.49</v>
      </c>
      <c r="I53368" t="str">
        <f>+VLOOKUP(Sales[[#This Row],[ResellerKey]],Reseller[],3,0)</f>
        <v>Value Added Reseller</v>
      </c>
      <c r="J53368" t="str">
        <f>+VLOOKUP(Sales[[#This Row],[ResellerKey]],Reseller[],4,0)</f>
        <v>Totes &amp; Baskets Company</v>
      </c>
      <c r="K53368">
        <f>+VLOOKUP(Sales[[#This Row],[ResellerKey]],Reseller[],2,0)</f>
        <v>591</v>
      </c>
      <c r="L53368" s="1" t="str">
        <f>+VLOOKUP(Sales[[#This Row],[GeographyKey]],Region[],2,0)</f>
        <v>San Antonio</v>
      </c>
      <c r="M53368" s="1" t="str">
        <f>+VLOOKUP(Sales[[#This Row],[GeographyKey]],Region[],3,0)</f>
        <v>Texas</v>
      </c>
      <c r="N53368" s="1" t="str">
        <f>+VLOOKUP(Sales[[#This Row],[GeographyKey]],Region[],4,0)</f>
        <v>United States</v>
      </c>
    </row>
    <row r="53369" spans="1:14" x14ac:dyDescent="0.3">
      <c r="A53369" s="1" t="s">
        <v>2018</v>
      </c>
      <c r="B53369">
        <v>27</v>
      </c>
      <c r="C53369" s="2">
        <v>43411</v>
      </c>
      <c r="D53369">
        <v>328</v>
      </c>
      <c r="E53369">
        <v>8</v>
      </c>
      <c r="F53369">
        <v>2400.9499999999998</v>
      </c>
      <c r="G53369">
        <v>2595.6</v>
      </c>
      <c r="H53369" s="1">
        <v>194.65</v>
      </c>
      <c r="I53369" t="str">
        <f>+VLOOKUP(Sales[[#This Row],[ResellerKey]],Reseller[],3,0)</f>
        <v>Value Added Reseller</v>
      </c>
      <c r="J53369" t="str">
        <f>+VLOOKUP(Sales[[#This Row],[ResellerKey]],Reseller[],4,0)</f>
        <v>Totes &amp; Baskets Company</v>
      </c>
      <c r="K53369">
        <f>+VLOOKUP(Sales[[#This Row],[ResellerKey]],Reseller[],2,0)</f>
        <v>591</v>
      </c>
      <c r="L53369" s="1" t="str">
        <f>+VLOOKUP(Sales[[#This Row],[GeographyKey]],Region[],2,0)</f>
        <v>San Antonio</v>
      </c>
      <c r="M53369" s="1" t="str">
        <f>+VLOOKUP(Sales[[#This Row],[GeographyKey]],Region[],3,0)</f>
        <v>Texas</v>
      </c>
      <c r="N53369" s="1" t="str">
        <f>+VLOOKUP(Sales[[#This Row],[GeographyKey]],Region[],4,0)</f>
        <v>United States</v>
      </c>
    </row>
    <row r="53370" spans="1:14" x14ac:dyDescent="0.3">
      <c r="A53370" s="1" t="s">
        <v>2018</v>
      </c>
      <c r="B53370">
        <v>44</v>
      </c>
      <c r="C53370" s="2">
        <v>43411</v>
      </c>
      <c r="D53370">
        <v>328</v>
      </c>
      <c r="E53370">
        <v>8</v>
      </c>
      <c r="F53370">
        <v>12150.29</v>
      </c>
      <c r="G53370">
        <v>11728.08</v>
      </c>
      <c r="H53370" s="1">
        <v>-422.21</v>
      </c>
      <c r="I53370" t="str">
        <f>+VLOOKUP(Sales[[#This Row],[ResellerKey]],Reseller[],3,0)</f>
        <v>Value Added Reseller</v>
      </c>
      <c r="J53370" t="str">
        <f>+VLOOKUP(Sales[[#This Row],[ResellerKey]],Reseller[],4,0)</f>
        <v>Totes &amp; Baskets Company</v>
      </c>
      <c r="K53370">
        <f>+VLOOKUP(Sales[[#This Row],[ResellerKey]],Reseller[],2,0)</f>
        <v>591</v>
      </c>
      <c r="L53370" s="1" t="str">
        <f>+VLOOKUP(Sales[[#This Row],[GeographyKey]],Region[],2,0)</f>
        <v>San Antonio</v>
      </c>
      <c r="M53370" s="1" t="str">
        <f>+VLOOKUP(Sales[[#This Row],[GeographyKey]],Region[],3,0)</f>
        <v>Texas</v>
      </c>
      <c r="N53370" s="1" t="str">
        <f>+VLOOKUP(Sales[[#This Row],[GeographyKey]],Region[],4,0)</f>
        <v>United States</v>
      </c>
    </row>
    <row r="53371" spans="1:14" x14ac:dyDescent="0.3">
      <c r="A53371" s="1" t="s">
        <v>1706</v>
      </c>
      <c r="B53371">
        <v>5</v>
      </c>
      <c r="C53371" s="2">
        <v>43411</v>
      </c>
      <c r="D53371">
        <v>487</v>
      </c>
      <c r="E53371">
        <v>8</v>
      </c>
      <c r="F53371">
        <v>1486.55</v>
      </c>
      <c r="G53371">
        <v>1674.08</v>
      </c>
      <c r="H53371" s="1">
        <v>187.53</v>
      </c>
      <c r="I53371" t="str">
        <f>+VLOOKUP(Sales[[#This Row],[ResellerKey]],Reseller[],3,0)</f>
        <v>Warehouse</v>
      </c>
      <c r="J53371" t="str">
        <f>+VLOOKUP(Sales[[#This Row],[ResellerKey]],Reseller[],4,0)</f>
        <v>Bike Experts</v>
      </c>
      <c r="K53371">
        <f>+VLOOKUP(Sales[[#This Row],[ResellerKey]],Reseller[],2,0)</f>
        <v>548</v>
      </c>
      <c r="L53371" s="1" t="str">
        <f>+VLOOKUP(Sales[[#This Row],[GeographyKey]],Region[],2,0)</f>
        <v>Salem</v>
      </c>
      <c r="M53371" s="1" t="str">
        <f>+VLOOKUP(Sales[[#This Row],[GeographyKey]],Region[],3,0)</f>
        <v>Oregon</v>
      </c>
      <c r="N53371" s="1" t="str">
        <f>+VLOOKUP(Sales[[#This Row],[GeographyKey]],Region[],4,0)</f>
        <v>United States</v>
      </c>
    </row>
    <row r="53372" spans="1:14" x14ac:dyDescent="0.3">
      <c r="A53372" s="1" t="s">
        <v>1706</v>
      </c>
      <c r="B53372">
        <v>39</v>
      </c>
      <c r="C53372" s="2">
        <v>43411</v>
      </c>
      <c r="D53372">
        <v>487</v>
      </c>
      <c r="E53372">
        <v>8</v>
      </c>
      <c r="F53372">
        <v>8846.48</v>
      </c>
      <c r="G53372">
        <v>9835.68</v>
      </c>
      <c r="H53372" s="1">
        <v>989.2</v>
      </c>
      <c r="I53372" t="str">
        <f>+VLOOKUP(Sales[[#This Row],[ResellerKey]],Reseller[],3,0)</f>
        <v>Warehouse</v>
      </c>
      <c r="J53372" t="str">
        <f>+VLOOKUP(Sales[[#This Row],[ResellerKey]],Reseller[],4,0)</f>
        <v>Bike Experts</v>
      </c>
      <c r="K53372">
        <f>+VLOOKUP(Sales[[#This Row],[ResellerKey]],Reseller[],2,0)</f>
        <v>548</v>
      </c>
      <c r="L53372" s="1" t="str">
        <f>+VLOOKUP(Sales[[#This Row],[GeographyKey]],Region[],2,0)</f>
        <v>Salem</v>
      </c>
      <c r="M53372" s="1" t="str">
        <f>+VLOOKUP(Sales[[#This Row],[GeographyKey]],Region[],3,0)</f>
        <v>Oregon</v>
      </c>
      <c r="N53372" s="1" t="str">
        <f>+VLOOKUP(Sales[[#This Row],[GeographyKey]],Region[],4,0)</f>
        <v>United States</v>
      </c>
    </row>
    <row r="53373" spans="1:14" x14ac:dyDescent="0.3">
      <c r="A53373" s="1" t="s">
        <v>2088</v>
      </c>
      <c r="B53373">
        <v>23</v>
      </c>
      <c r="C53373" s="2">
        <v>43412</v>
      </c>
      <c r="D53373">
        <v>258</v>
      </c>
      <c r="E53373">
        <v>8</v>
      </c>
      <c r="F53373">
        <v>1497.26</v>
      </c>
      <c r="G53373">
        <v>1618.64</v>
      </c>
      <c r="H53373" s="1">
        <v>121.38</v>
      </c>
      <c r="I53373" t="str">
        <f>+VLOOKUP(Sales[[#This Row],[ResellerKey]],Reseller[],3,0)</f>
        <v>Value Added Reseller</v>
      </c>
      <c r="J53373" t="str">
        <f>+VLOOKUP(Sales[[#This Row],[ResellerKey]],Reseller[],4,0)</f>
        <v>Quantity Discounts</v>
      </c>
      <c r="K53373">
        <f>+VLOOKUP(Sales[[#This Row],[ResellerKey]],Reseller[],2,0)</f>
        <v>356</v>
      </c>
      <c r="L53373" s="1" t="str">
        <f>+VLOOKUP(Sales[[#This Row],[GeographyKey]],Region[],2,0)</f>
        <v>Sacramento</v>
      </c>
      <c r="M53373" s="1" t="str">
        <f>+VLOOKUP(Sales[[#This Row],[GeographyKey]],Region[],3,0)</f>
        <v>California</v>
      </c>
      <c r="N53373" s="1" t="str">
        <f>+VLOOKUP(Sales[[#This Row],[GeographyKey]],Region[],4,0)</f>
        <v>United States</v>
      </c>
    </row>
    <row r="53374" spans="1:14" x14ac:dyDescent="0.3">
      <c r="A53374" s="1" t="s">
        <v>2228</v>
      </c>
      <c r="B53374">
        <v>10</v>
      </c>
      <c r="C53374" s="2">
        <v>43412</v>
      </c>
      <c r="D53374">
        <v>381</v>
      </c>
      <c r="E53374">
        <v>8</v>
      </c>
      <c r="F53374">
        <v>363.33</v>
      </c>
      <c r="G53374">
        <v>490.96</v>
      </c>
      <c r="H53374" s="1">
        <v>127.63</v>
      </c>
      <c r="I53374" t="str">
        <f>+VLOOKUP(Sales[[#This Row],[ResellerKey]],Reseller[],3,0)</f>
        <v>Warehouse</v>
      </c>
      <c r="J53374" t="str">
        <f>+VLOOKUP(Sales[[#This Row],[ResellerKey]],Reseller[],4,0)</f>
        <v>Bicycle Lines Distributors</v>
      </c>
      <c r="K53374">
        <f>+VLOOKUP(Sales[[#This Row],[ResellerKey]],Reseller[],2,0)</f>
        <v>487</v>
      </c>
      <c r="L53374" s="1" t="str">
        <f>+VLOOKUP(Sales[[#This Row],[GeographyKey]],Region[],2,0)</f>
        <v>Saint Louis</v>
      </c>
      <c r="M53374" s="1" t="str">
        <f>+VLOOKUP(Sales[[#This Row],[GeographyKey]],Region[],3,0)</f>
        <v>Missouri</v>
      </c>
      <c r="N53374" s="1" t="str">
        <f>+VLOOKUP(Sales[[#This Row],[GeographyKey]],Region[],4,0)</f>
        <v>United States</v>
      </c>
    </row>
    <row r="53375" spans="1:14" x14ac:dyDescent="0.3">
      <c r="A53375" s="1" t="s">
        <v>2228</v>
      </c>
      <c r="B53375">
        <v>22</v>
      </c>
      <c r="C53375" s="2">
        <v>43412</v>
      </c>
      <c r="D53375">
        <v>381</v>
      </c>
      <c r="E53375">
        <v>8</v>
      </c>
      <c r="F53375">
        <v>8846.48</v>
      </c>
      <c r="G53375">
        <v>9835.68</v>
      </c>
      <c r="H53375" s="1">
        <v>989.2</v>
      </c>
      <c r="I53375" t="str">
        <f>+VLOOKUP(Sales[[#This Row],[ResellerKey]],Reseller[],3,0)</f>
        <v>Warehouse</v>
      </c>
      <c r="J53375" t="str">
        <f>+VLOOKUP(Sales[[#This Row],[ResellerKey]],Reseller[],4,0)</f>
        <v>Bicycle Lines Distributors</v>
      </c>
      <c r="K53375">
        <f>+VLOOKUP(Sales[[#This Row],[ResellerKey]],Reseller[],2,0)</f>
        <v>487</v>
      </c>
      <c r="L53375" s="1" t="str">
        <f>+VLOOKUP(Sales[[#This Row],[GeographyKey]],Region[],2,0)</f>
        <v>Saint Louis</v>
      </c>
      <c r="M53375" s="1" t="str">
        <f>+VLOOKUP(Sales[[#This Row],[GeographyKey]],Region[],3,0)</f>
        <v>Missouri</v>
      </c>
      <c r="N53375" s="1" t="str">
        <f>+VLOOKUP(Sales[[#This Row],[GeographyKey]],Region[],4,0)</f>
        <v>United States</v>
      </c>
    </row>
    <row r="53376" spans="1:14" x14ac:dyDescent="0.3">
      <c r="A53376" s="1" t="s">
        <v>3210</v>
      </c>
      <c r="B53376">
        <v>3</v>
      </c>
      <c r="C53376" s="2">
        <v>43412</v>
      </c>
      <c r="D53376">
        <v>289</v>
      </c>
      <c r="E53376">
        <v>8</v>
      </c>
      <c r="F53376">
        <v>125.37</v>
      </c>
      <c r="G53376">
        <v>182.32</v>
      </c>
      <c r="H53376" s="1">
        <v>56.95</v>
      </c>
      <c r="I53376" t="str">
        <f>+VLOOKUP(Sales[[#This Row],[ResellerKey]],Reseller[],3,0)</f>
        <v>Specialty Bike Shop</v>
      </c>
      <c r="J53376" t="str">
        <f>+VLOOKUP(Sales[[#This Row],[ResellerKey]],Reseller[],4,0)</f>
        <v>Moderately-Priced Bikes Store</v>
      </c>
      <c r="K53376">
        <f>+VLOOKUP(Sales[[#This Row],[ResellerKey]],Reseller[],2,0)</f>
        <v>635</v>
      </c>
      <c r="L53376" s="1" t="str">
        <f>+VLOOKUP(Sales[[#This Row],[GeographyKey]],Region[],2,0)</f>
        <v>Renton</v>
      </c>
      <c r="M53376" s="1" t="str">
        <f>+VLOOKUP(Sales[[#This Row],[GeographyKey]],Region[],3,0)</f>
        <v>Washington</v>
      </c>
      <c r="N53376" s="1" t="str">
        <f>+VLOOKUP(Sales[[#This Row],[GeographyKey]],Region[],4,0)</f>
        <v>United States</v>
      </c>
    </row>
    <row r="53377" spans="1:14" x14ac:dyDescent="0.3">
      <c r="A53377" s="1" t="s">
        <v>1707</v>
      </c>
      <c r="B53377">
        <v>6</v>
      </c>
      <c r="C53377" s="2">
        <v>43413</v>
      </c>
      <c r="D53377">
        <v>127</v>
      </c>
      <c r="E53377">
        <v>8</v>
      </c>
      <c r="F53377">
        <v>111.03</v>
      </c>
      <c r="G53377">
        <v>161.52000000000001</v>
      </c>
      <c r="H53377" s="1">
        <v>50.49</v>
      </c>
      <c r="I53377" t="str">
        <f>+VLOOKUP(Sales[[#This Row],[ResellerKey]],Reseller[],3,0)</f>
        <v>Warehouse</v>
      </c>
      <c r="J53377" t="str">
        <f>+VLOOKUP(Sales[[#This Row],[ResellerKey]],Reseller[],4,0)</f>
        <v>Front Sporting Goods</v>
      </c>
      <c r="K53377">
        <f>+VLOOKUP(Sales[[#This Row],[ResellerKey]],Reseller[],2,0)</f>
        <v>634</v>
      </c>
      <c r="L53377" s="1" t="str">
        <f>+VLOOKUP(Sales[[#This Row],[GeographyKey]],Region[],2,0)</f>
        <v>Redmond</v>
      </c>
      <c r="M53377" s="1" t="str">
        <f>+VLOOKUP(Sales[[#This Row],[GeographyKey]],Region[],3,0)</f>
        <v>Washington</v>
      </c>
      <c r="N53377" s="1" t="str">
        <f>+VLOOKUP(Sales[[#This Row],[GeographyKey]],Region[],4,0)</f>
        <v>United States</v>
      </c>
    </row>
    <row r="53378" spans="1:14" x14ac:dyDescent="0.3">
      <c r="A53378" s="1" t="s">
        <v>1707</v>
      </c>
      <c r="B53378">
        <v>25</v>
      </c>
      <c r="C53378" s="2">
        <v>43413</v>
      </c>
      <c r="D53378">
        <v>127</v>
      </c>
      <c r="E53378">
        <v>8</v>
      </c>
      <c r="F53378">
        <v>111.03</v>
      </c>
      <c r="G53378">
        <v>161.52000000000001</v>
      </c>
      <c r="H53378" s="1">
        <v>50.49</v>
      </c>
      <c r="I53378" t="str">
        <f>+VLOOKUP(Sales[[#This Row],[ResellerKey]],Reseller[],3,0)</f>
        <v>Warehouse</v>
      </c>
      <c r="J53378" t="str">
        <f>+VLOOKUP(Sales[[#This Row],[ResellerKey]],Reseller[],4,0)</f>
        <v>Front Sporting Goods</v>
      </c>
      <c r="K53378">
        <f>+VLOOKUP(Sales[[#This Row],[ResellerKey]],Reseller[],2,0)</f>
        <v>634</v>
      </c>
      <c r="L53378" s="1" t="str">
        <f>+VLOOKUP(Sales[[#This Row],[GeographyKey]],Region[],2,0)</f>
        <v>Redmond</v>
      </c>
      <c r="M53378" s="1" t="str">
        <f>+VLOOKUP(Sales[[#This Row],[GeographyKey]],Region[],3,0)</f>
        <v>Washington</v>
      </c>
      <c r="N53378" s="1" t="str">
        <f>+VLOOKUP(Sales[[#This Row],[GeographyKey]],Region[],4,0)</f>
        <v>United States</v>
      </c>
    </row>
    <row r="53379" spans="1:14" x14ac:dyDescent="0.3">
      <c r="A53379" s="1" t="s">
        <v>1707</v>
      </c>
      <c r="B53379">
        <v>48</v>
      </c>
      <c r="C53379" s="2">
        <v>43413</v>
      </c>
      <c r="D53379">
        <v>127</v>
      </c>
      <c r="E53379">
        <v>8</v>
      </c>
      <c r="F53379">
        <v>232.65</v>
      </c>
      <c r="G53379">
        <v>230.72</v>
      </c>
      <c r="H53379" s="1">
        <v>-1.93</v>
      </c>
      <c r="I53379" t="str">
        <f>+VLOOKUP(Sales[[#This Row],[ResellerKey]],Reseller[],3,0)</f>
        <v>Warehouse</v>
      </c>
      <c r="J53379" t="str">
        <f>+VLOOKUP(Sales[[#This Row],[ResellerKey]],Reseller[],4,0)</f>
        <v>Front Sporting Goods</v>
      </c>
      <c r="K53379">
        <f>+VLOOKUP(Sales[[#This Row],[ResellerKey]],Reseller[],2,0)</f>
        <v>634</v>
      </c>
      <c r="L53379" s="1" t="str">
        <f>+VLOOKUP(Sales[[#This Row],[GeographyKey]],Region[],2,0)</f>
        <v>Redmond</v>
      </c>
      <c r="M53379" s="1" t="str">
        <f>+VLOOKUP(Sales[[#This Row],[GeographyKey]],Region[],3,0)</f>
        <v>Washington</v>
      </c>
      <c r="N53379" s="1" t="str">
        <f>+VLOOKUP(Sales[[#This Row],[GeographyKey]],Region[],4,0)</f>
        <v>United States</v>
      </c>
    </row>
    <row r="53380" spans="1:14" x14ac:dyDescent="0.3">
      <c r="A53380" s="1" t="s">
        <v>2266</v>
      </c>
      <c r="B53380">
        <v>2</v>
      </c>
      <c r="C53380" s="2">
        <v>43414</v>
      </c>
      <c r="D53380">
        <v>527</v>
      </c>
      <c r="E53380">
        <v>8</v>
      </c>
      <c r="F53380">
        <v>1497.26</v>
      </c>
      <c r="G53380">
        <v>1618.64</v>
      </c>
      <c r="H53380" s="1">
        <v>121.38</v>
      </c>
      <c r="I53380" t="str">
        <f>+VLOOKUP(Sales[[#This Row],[ResellerKey]],Reseller[],3,0)</f>
        <v>Value Added Reseller</v>
      </c>
      <c r="J53380" t="str">
        <f>+VLOOKUP(Sales[[#This Row],[ResellerKey]],Reseller[],4,0)</f>
        <v>Fun Times Club</v>
      </c>
      <c r="K53380">
        <f>+VLOOKUP(Sales[[#This Row],[ResellerKey]],Reseller[],2,0)</f>
        <v>391</v>
      </c>
      <c r="L53380" s="1" t="str">
        <f>+VLOOKUP(Sales[[#This Row],[GeographyKey]],Region[],2,0)</f>
        <v>Parker</v>
      </c>
      <c r="M53380" s="1" t="str">
        <f>+VLOOKUP(Sales[[#This Row],[GeographyKey]],Region[],3,0)</f>
        <v>Colorado</v>
      </c>
      <c r="N53380" s="1" t="str">
        <f>+VLOOKUP(Sales[[#This Row],[GeographyKey]],Region[],4,0)</f>
        <v>United States</v>
      </c>
    </row>
    <row r="53381" spans="1:14" x14ac:dyDescent="0.3">
      <c r="A53381" s="1" t="s">
        <v>1709</v>
      </c>
      <c r="B53381">
        <v>10</v>
      </c>
      <c r="C53381" s="2">
        <v>43416</v>
      </c>
      <c r="D53381">
        <v>175</v>
      </c>
      <c r="E53381">
        <v>8</v>
      </c>
      <c r="F53381">
        <v>41.84</v>
      </c>
      <c r="G53381">
        <v>41.52</v>
      </c>
      <c r="H53381" s="1">
        <v>-0.32</v>
      </c>
      <c r="I53381" t="str">
        <f>+VLOOKUP(Sales[[#This Row],[ResellerKey]],Reseller[],3,0)</f>
        <v>Warehouse</v>
      </c>
      <c r="J53381" t="str">
        <f>+VLOOKUP(Sales[[#This Row],[ResellerKey]],Reseller[],4,0)</f>
        <v>Registered Cycle Store</v>
      </c>
      <c r="K53381">
        <f>+VLOOKUP(Sales[[#This Row],[ResellerKey]],Reseller[],2,0)</f>
        <v>183</v>
      </c>
      <c r="L53381" s="1" t="str">
        <f>+VLOOKUP(Sales[[#This Row],[GeographyKey]],Region[],2,0)</f>
        <v>Orleans</v>
      </c>
      <c r="M53381" s="1" t="str">
        <f>+VLOOKUP(Sales[[#This Row],[GeographyKey]],Region[],3,0)</f>
        <v>Loiret</v>
      </c>
      <c r="N53381" s="1" t="str">
        <f>+VLOOKUP(Sales[[#This Row],[GeographyKey]],Region[],4,0)</f>
        <v>France</v>
      </c>
    </row>
    <row r="53382" spans="1:14" x14ac:dyDescent="0.3">
      <c r="A53382" s="1" t="s">
        <v>1709</v>
      </c>
      <c r="B53382">
        <v>27</v>
      </c>
      <c r="C53382" s="2">
        <v>43416</v>
      </c>
      <c r="D53382">
        <v>175</v>
      </c>
      <c r="E53382">
        <v>8</v>
      </c>
      <c r="F53382">
        <v>111.03</v>
      </c>
      <c r="G53382">
        <v>161.52000000000001</v>
      </c>
      <c r="H53382" s="1">
        <v>50.49</v>
      </c>
      <c r="I53382" t="str">
        <f>+VLOOKUP(Sales[[#This Row],[ResellerKey]],Reseller[],3,0)</f>
        <v>Warehouse</v>
      </c>
      <c r="J53382" t="str">
        <f>+VLOOKUP(Sales[[#This Row],[ResellerKey]],Reseller[],4,0)</f>
        <v>Registered Cycle Store</v>
      </c>
      <c r="K53382">
        <f>+VLOOKUP(Sales[[#This Row],[ResellerKey]],Reseller[],2,0)</f>
        <v>183</v>
      </c>
      <c r="L53382" s="1" t="str">
        <f>+VLOOKUP(Sales[[#This Row],[GeographyKey]],Region[],2,0)</f>
        <v>Orleans</v>
      </c>
      <c r="M53382" s="1" t="str">
        <f>+VLOOKUP(Sales[[#This Row],[GeographyKey]],Region[],3,0)</f>
        <v>Loiret</v>
      </c>
      <c r="N53382" s="1" t="str">
        <f>+VLOOKUP(Sales[[#This Row],[GeographyKey]],Region[],4,0)</f>
        <v>France</v>
      </c>
    </row>
    <row r="53383" spans="1:14" x14ac:dyDescent="0.3">
      <c r="A53383" s="1" t="s">
        <v>1709</v>
      </c>
      <c r="B53383">
        <v>37</v>
      </c>
      <c r="C53383" s="2">
        <v>43416</v>
      </c>
      <c r="D53383">
        <v>175</v>
      </c>
      <c r="E53383">
        <v>8</v>
      </c>
      <c r="F53383">
        <v>232.65</v>
      </c>
      <c r="G53383">
        <v>230.72</v>
      </c>
      <c r="H53383" s="1">
        <v>-1.93</v>
      </c>
      <c r="I53383" t="str">
        <f>+VLOOKUP(Sales[[#This Row],[ResellerKey]],Reseller[],3,0)</f>
        <v>Warehouse</v>
      </c>
      <c r="J53383" t="str">
        <f>+VLOOKUP(Sales[[#This Row],[ResellerKey]],Reseller[],4,0)</f>
        <v>Registered Cycle Store</v>
      </c>
      <c r="K53383">
        <f>+VLOOKUP(Sales[[#This Row],[ResellerKey]],Reseller[],2,0)</f>
        <v>183</v>
      </c>
      <c r="L53383" s="1" t="str">
        <f>+VLOOKUP(Sales[[#This Row],[GeographyKey]],Region[],2,0)</f>
        <v>Orleans</v>
      </c>
      <c r="M53383" s="1" t="str">
        <f>+VLOOKUP(Sales[[#This Row],[GeographyKey]],Region[],3,0)</f>
        <v>Loiret</v>
      </c>
      <c r="N53383" s="1" t="str">
        <f>+VLOOKUP(Sales[[#This Row],[GeographyKey]],Region[],4,0)</f>
        <v>France</v>
      </c>
    </row>
    <row r="53384" spans="1:14" x14ac:dyDescent="0.3">
      <c r="A53384" s="1" t="s">
        <v>1710</v>
      </c>
      <c r="B53384">
        <v>2</v>
      </c>
      <c r="C53384" s="2">
        <v>43417</v>
      </c>
      <c r="D53384">
        <v>78</v>
      </c>
      <c r="E53384">
        <v>8</v>
      </c>
      <c r="F53384">
        <v>65.97</v>
      </c>
      <c r="G53384">
        <v>95.92</v>
      </c>
      <c r="H53384" s="1">
        <v>29.95</v>
      </c>
      <c r="I53384" t="str">
        <f>+VLOOKUP(Sales[[#This Row],[ResellerKey]],Reseller[],3,0)</f>
        <v>Warehouse</v>
      </c>
      <c r="J53384" t="str">
        <f>+VLOOKUP(Sales[[#This Row],[ResellerKey]],Reseller[],4,0)</f>
        <v>Preferred Bikes</v>
      </c>
      <c r="K53384">
        <f>+VLOOKUP(Sales[[#This Row],[ResellerKey]],Reseller[],2,0)</f>
        <v>349</v>
      </c>
      <c r="L53384" s="1" t="str">
        <f>+VLOOKUP(Sales[[#This Row],[GeographyKey]],Region[],2,0)</f>
        <v>Ontario</v>
      </c>
      <c r="M53384" s="1" t="str">
        <f>+VLOOKUP(Sales[[#This Row],[GeographyKey]],Region[],3,0)</f>
        <v>California</v>
      </c>
      <c r="N53384" s="1" t="str">
        <f>+VLOOKUP(Sales[[#This Row],[GeographyKey]],Region[],4,0)</f>
        <v>United States</v>
      </c>
    </row>
    <row r="53385" spans="1:14" x14ac:dyDescent="0.3">
      <c r="A53385" s="1" t="s">
        <v>1710</v>
      </c>
      <c r="B53385">
        <v>3</v>
      </c>
      <c r="C53385" s="2">
        <v>43417</v>
      </c>
      <c r="D53385">
        <v>78</v>
      </c>
      <c r="E53385">
        <v>8</v>
      </c>
      <c r="F53385">
        <v>247.47</v>
      </c>
      <c r="G53385">
        <v>359.92</v>
      </c>
      <c r="H53385" s="1">
        <v>112.45</v>
      </c>
      <c r="I53385" t="str">
        <f>+VLOOKUP(Sales[[#This Row],[ResellerKey]],Reseller[],3,0)</f>
        <v>Warehouse</v>
      </c>
      <c r="J53385" t="str">
        <f>+VLOOKUP(Sales[[#This Row],[ResellerKey]],Reseller[],4,0)</f>
        <v>Preferred Bikes</v>
      </c>
      <c r="K53385">
        <f>+VLOOKUP(Sales[[#This Row],[ResellerKey]],Reseller[],2,0)</f>
        <v>349</v>
      </c>
      <c r="L53385" s="1" t="str">
        <f>+VLOOKUP(Sales[[#This Row],[GeographyKey]],Region[],2,0)</f>
        <v>Ontario</v>
      </c>
      <c r="M53385" s="1" t="str">
        <f>+VLOOKUP(Sales[[#This Row],[GeographyKey]],Region[],3,0)</f>
        <v>California</v>
      </c>
      <c r="N53385" s="1" t="str">
        <f>+VLOOKUP(Sales[[#This Row],[GeographyKey]],Region[],4,0)</f>
        <v>United States</v>
      </c>
    </row>
    <row r="53386" spans="1:14" x14ac:dyDescent="0.3">
      <c r="A53386" s="1" t="s">
        <v>1710</v>
      </c>
      <c r="B53386">
        <v>30</v>
      </c>
      <c r="C53386" s="2">
        <v>43417</v>
      </c>
      <c r="D53386">
        <v>78</v>
      </c>
      <c r="E53386">
        <v>8</v>
      </c>
      <c r="F53386">
        <v>111.03</v>
      </c>
      <c r="G53386">
        <v>161.52000000000001</v>
      </c>
      <c r="H53386" s="1">
        <v>50.49</v>
      </c>
      <c r="I53386" t="str">
        <f>+VLOOKUP(Sales[[#This Row],[ResellerKey]],Reseller[],3,0)</f>
        <v>Warehouse</v>
      </c>
      <c r="J53386" t="str">
        <f>+VLOOKUP(Sales[[#This Row],[ResellerKey]],Reseller[],4,0)</f>
        <v>Preferred Bikes</v>
      </c>
      <c r="K53386">
        <f>+VLOOKUP(Sales[[#This Row],[ResellerKey]],Reseller[],2,0)</f>
        <v>349</v>
      </c>
      <c r="L53386" s="1" t="str">
        <f>+VLOOKUP(Sales[[#This Row],[GeographyKey]],Region[],2,0)</f>
        <v>Ontario</v>
      </c>
      <c r="M53386" s="1" t="str">
        <f>+VLOOKUP(Sales[[#This Row],[GeographyKey]],Region[],3,0)</f>
        <v>California</v>
      </c>
      <c r="N53386" s="1" t="str">
        <f>+VLOOKUP(Sales[[#This Row],[GeographyKey]],Region[],4,0)</f>
        <v>United States</v>
      </c>
    </row>
    <row r="53387" spans="1:14" x14ac:dyDescent="0.3">
      <c r="A53387" s="1" t="s">
        <v>2019</v>
      </c>
      <c r="B53387">
        <v>45</v>
      </c>
      <c r="C53387" s="2">
        <v>43418</v>
      </c>
      <c r="D53387">
        <v>233</v>
      </c>
      <c r="E53387">
        <v>8</v>
      </c>
      <c r="F53387">
        <v>82.5</v>
      </c>
      <c r="G53387">
        <v>120</v>
      </c>
      <c r="H53387" s="1">
        <v>37.5</v>
      </c>
      <c r="I53387" t="str">
        <f>+VLOOKUP(Sales[[#This Row],[ResellerKey]],Reseller[],3,0)</f>
        <v>Warehouse</v>
      </c>
      <c r="J53387" t="str">
        <f>+VLOOKUP(Sales[[#This Row],[ResellerKey]],Reseller[],4,0)</f>
        <v>Fashionable Department Stores</v>
      </c>
      <c r="K53387">
        <f>+VLOOKUP(Sales[[#This Row],[ResellerKey]],Reseller[],2,0)</f>
        <v>521</v>
      </c>
      <c r="L53387" s="1" t="str">
        <f>+VLOOKUP(Sales[[#This Row],[GeographyKey]],Region[],2,0)</f>
        <v>New Hartford</v>
      </c>
      <c r="M53387" s="1" t="str">
        <f>+VLOOKUP(Sales[[#This Row],[GeographyKey]],Region[],3,0)</f>
        <v>New York</v>
      </c>
      <c r="N53387" s="1" t="str">
        <f>+VLOOKUP(Sales[[#This Row],[GeographyKey]],Region[],4,0)</f>
        <v>United States</v>
      </c>
    </row>
    <row r="53388" spans="1:14" x14ac:dyDescent="0.3">
      <c r="A53388" s="1" t="s">
        <v>2143</v>
      </c>
      <c r="B53388">
        <v>17</v>
      </c>
      <c r="C53388" s="2">
        <v>43418</v>
      </c>
      <c r="D53388">
        <v>512</v>
      </c>
      <c r="E53388">
        <v>8</v>
      </c>
      <c r="F53388">
        <v>882.26</v>
      </c>
      <c r="G53388">
        <v>1192.24</v>
      </c>
      <c r="H53388" s="1">
        <v>309.98</v>
      </c>
      <c r="I53388" t="str">
        <f>+VLOOKUP(Sales[[#This Row],[ResellerKey]],Reseller[],3,0)</f>
        <v>Value Added Reseller</v>
      </c>
      <c r="J53388" t="str">
        <f>+VLOOKUP(Sales[[#This Row],[ResellerKey]],Reseller[],4,0)</f>
        <v>Tiny Bike Boutique</v>
      </c>
      <c r="K53388">
        <f>+VLOOKUP(Sales[[#This Row],[ResellerKey]],Reseller[],2,0)</f>
        <v>569</v>
      </c>
      <c r="L53388" s="1" t="str">
        <f>+VLOOKUP(Sales[[#This Row],[GeographyKey]],Region[],2,0)</f>
        <v>Nashville</v>
      </c>
      <c r="M53388" s="1" t="str">
        <f>+VLOOKUP(Sales[[#This Row],[GeographyKey]],Region[],3,0)</f>
        <v>Tennessee</v>
      </c>
      <c r="N53388" s="1" t="str">
        <f>+VLOOKUP(Sales[[#This Row],[GeographyKey]],Region[],4,0)</f>
        <v>United States</v>
      </c>
    </row>
    <row r="53389" spans="1:14" x14ac:dyDescent="0.3">
      <c r="A53389" s="1" t="s">
        <v>2191</v>
      </c>
      <c r="B53389">
        <v>7</v>
      </c>
      <c r="C53389" s="2">
        <v>43419</v>
      </c>
      <c r="D53389">
        <v>484</v>
      </c>
      <c r="E53389">
        <v>8</v>
      </c>
      <c r="F53389">
        <v>111.03</v>
      </c>
      <c r="G53389">
        <v>161.52000000000001</v>
      </c>
      <c r="H53389" s="1">
        <v>50.49</v>
      </c>
      <c r="I53389" t="str">
        <f>+VLOOKUP(Sales[[#This Row],[ResellerKey]],Reseller[],3,0)</f>
        <v>Warehouse</v>
      </c>
      <c r="J53389" t="str">
        <f>+VLOOKUP(Sales[[#This Row],[ResellerKey]],Reseller[],4,0)</f>
        <v>Downhill Bicycle Specialists</v>
      </c>
      <c r="K53389">
        <f>+VLOOKUP(Sales[[#This Row],[ResellerKey]],Reseller[],2,0)</f>
        <v>229</v>
      </c>
      <c r="L53389" s="1" t="str">
        <f>+VLOOKUP(Sales[[#This Row],[GeographyKey]],Region[],2,0)</f>
        <v>Berks</v>
      </c>
      <c r="M53389" s="1" t="str">
        <f>+VLOOKUP(Sales[[#This Row],[GeographyKey]],Region[],3,0)</f>
        <v>England</v>
      </c>
      <c r="N53389" s="1" t="str">
        <f>+VLOOKUP(Sales[[#This Row],[GeographyKey]],Region[],4,0)</f>
        <v>United Kingdom</v>
      </c>
    </row>
    <row r="53390" spans="1:14" x14ac:dyDescent="0.3">
      <c r="A53390" s="1" t="s">
        <v>3676</v>
      </c>
      <c r="B53390">
        <v>3</v>
      </c>
      <c r="C53390" s="2">
        <v>43420</v>
      </c>
      <c r="D53390">
        <v>280</v>
      </c>
      <c r="E53390">
        <v>8</v>
      </c>
      <c r="F53390">
        <v>247.47</v>
      </c>
      <c r="G53390">
        <v>359.92</v>
      </c>
      <c r="H53390" s="1">
        <v>112.45</v>
      </c>
      <c r="I53390" t="str">
        <f>+VLOOKUP(Sales[[#This Row],[ResellerKey]],Reseller[],3,0)</f>
        <v>Specialty Bike Shop</v>
      </c>
      <c r="J53390" t="str">
        <f>+VLOOKUP(Sales[[#This Row],[ResellerKey]],Reseller[],4,0)</f>
        <v>Standard Bikes</v>
      </c>
      <c r="K53390">
        <f>+VLOOKUP(Sales[[#This Row],[ResellerKey]],Reseller[],2,0)</f>
        <v>75</v>
      </c>
      <c r="L53390" s="1" t="str">
        <f>+VLOOKUP(Sales[[#This Row],[GeographyKey]],Region[],2,0)</f>
        <v>Barrie</v>
      </c>
      <c r="M53390" s="1" t="str">
        <f>+VLOOKUP(Sales[[#This Row],[GeographyKey]],Region[],3,0)</f>
        <v>Ontario</v>
      </c>
      <c r="N53390" s="1" t="str">
        <f>+VLOOKUP(Sales[[#This Row],[GeographyKey]],Region[],4,0)</f>
        <v>Canada</v>
      </c>
    </row>
    <row r="53391" spans="1:14" x14ac:dyDescent="0.3">
      <c r="A53391" s="1" t="s">
        <v>1711</v>
      </c>
      <c r="B53391">
        <v>1</v>
      </c>
      <c r="C53391" s="2">
        <v>43420</v>
      </c>
      <c r="D53391">
        <v>426</v>
      </c>
      <c r="E53391">
        <v>8</v>
      </c>
      <c r="F53391">
        <v>296.97000000000003</v>
      </c>
      <c r="G53391">
        <v>431.92</v>
      </c>
      <c r="H53391" s="1">
        <v>134.94999999999999</v>
      </c>
      <c r="I53391" t="str">
        <f>+VLOOKUP(Sales[[#This Row],[ResellerKey]],Reseller[],3,0)</f>
        <v>Warehouse</v>
      </c>
      <c r="J53391" t="str">
        <f>+VLOOKUP(Sales[[#This Row],[ResellerKey]],Reseller[],4,0)</f>
        <v>Custom Accessories Company</v>
      </c>
      <c r="K53391">
        <f>+VLOOKUP(Sales[[#This Row],[ResellerKey]],Reseller[],2,0)</f>
        <v>76</v>
      </c>
      <c r="L53391" s="1" t="str">
        <f>+VLOOKUP(Sales[[#This Row],[GeographyKey]],Region[],2,0)</f>
        <v>Brampton</v>
      </c>
      <c r="M53391" s="1" t="str">
        <f>+VLOOKUP(Sales[[#This Row],[GeographyKey]],Region[],3,0)</f>
        <v>Ontario</v>
      </c>
      <c r="N53391" s="1" t="str">
        <f>+VLOOKUP(Sales[[#This Row],[GeographyKey]],Region[],4,0)</f>
        <v>Canada</v>
      </c>
    </row>
    <row r="53392" spans="1:14" x14ac:dyDescent="0.3">
      <c r="A53392" s="1" t="s">
        <v>1712</v>
      </c>
      <c r="B53392">
        <v>16</v>
      </c>
      <c r="C53392" s="2">
        <v>43421</v>
      </c>
      <c r="D53392">
        <v>167</v>
      </c>
      <c r="E53392">
        <v>8</v>
      </c>
      <c r="F53392">
        <v>111.03</v>
      </c>
      <c r="G53392">
        <v>161.52000000000001</v>
      </c>
      <c r="H53392" s="1">
        <v>50.49</v>
      </c>
      <c r="I53392" t="str">
        <f>+VLOOKUP(Sales[[#This Row],[ResellerKey]],Reseller[],3,0)</f>
        <v>Value Added Reseller</v>
      </c>
      <c r="J53392" t="str">
        <f>+VLOOKUP(Sales[[#This Row],[ResellerKey]],Reseller[],4,0)</f>
        <v>Farthermost Bike Shop</v>
      </c>
      <c r="K53392">
        <f>+VLOOKUP(Sales[[#This Row],[ResellerKey]],Reseller[],2,0)</f>
        <v>305</v>
      </c>
      <c r="L53392" s="1" t="str">
        <f>+VLOOKUP(Sales[[#This Row],[GeographyKey]],Region[],2,0)</f>
        <v>Carson</v>
      </c>
      <c r="M53392" s="1" t="str">
        <f>+VLOOKUP(Sales[[#This Row],[GeographyKey]],Region[],3,0)</f>
        <v>California</v>
      </c>
      <c r="N53392" s="1" t="str">
        <f>+VLOOKUP(Sales[[#This Row],[GeographyKey]],Region[],4,0)</f>
        <v>United States</v>
      </c>
    </row>
    <row r="53393" spans="1:14" x14ac:dyDescent="0.3">
      <c r="A53393" s="1" t="s">
        <v>1712</v>
      </c>
      <c r="B53393">
        <v>43</v>
      </c>
      <c r="C53393" s="2">
        <v>43421</v>
      </c>
      <c r="D53393">
        <v>167</v>
      </c>
      <c r="E53393">
        <v>8</v>
      </c>
      <c r="F53393">
        <v>10565.47</v>
      </c>
      <c r="G53393">
        <v>10471.52</v>
      </c>
      <c r="H53393" s="1">
        <v>-93.95</v>
      </c>
      <c r="I53393" t="str">
        <f>+VLOOKUP(Sales[[#This Row],[ResellerKey]],Reseller[],3,0)</f>
        <v>Value Added Reseller</v>
      </c>
      <c r="J53393" t="str">
        <f>+VLOOKUP(Sales[[#This Row],[ResellerKey]],Reseller[],4,0)</f>
        <v>Farthermost Bike Shop</v>
      </c>
      <c r="K53393">
        <f>+VLOOKUP(Sales[[#This Row],[ResellerKey]],Reseller[],2,0)</f>
        <v>305</v>
      </c>
      <c r="L53393" s="1" t="str">
        <f>+VLOOKUP(Sales[[#This Row],[GeographyKey]],Region[],2,0)</f>
        <v>Carson</v>
      </c>
      <c r="M53393" s="1" t="str">
        <f>+VLOOKUP(Sales[[#This Row],[GeographyKey]],Region[],3,0)</f>
        <v>California</v>
      </c>
      <c r="N53393" s="1" t="str">
        <f>+VLOOKUP(Sales[[#This Row],[GeographyKey]],Region[],4,0)</f>
        <v>United States</v>
      </c>
    </row>
    <row r="53394" spans="1:14" x14ac:dyDescent="0.3">
      <c r="A53394" s="1" t="s">
        <v>4195</v>
      </c>
      <c r="B53394">
        <v>3</v>
      </c>
      <c r="C53394" s="2">
        <v>43422</v>
      </c>
      <c r="D53394">
        <v>359</v>
      </c>
      <c r="E53394">
        <v>8</v>
      </c>
      <c r="F53394">
        <v>232.65</v>
      </c>
      <c r="G53394">
        <v>230.72</v>
      </c>
      <c r="H53394" s="1">
        <v>-1.93</v>
      </c>
      <c r="I53394" t="str">
        <f>+VLOOKUP(Sales[[#This Row],[ResellerKey]],Reseller[],3,0)</f>
        <v>Specialty Bike Shop</v>
      </c>
      <c r="J53394" t="str">
        <f>+VLOOKUP(Sales[[#This Row],[ResellerKey]],Reseller[],4,0)</f>
        <v>Mechanical Sports Center</v>
      </c>
      <c r="K53394">
        <f>+VLOOKUP(Sales[[#This Row],[ResellerKey]],Reseller[],2,0)</f>
        <v>525</v>
      </c>
      <c r="L53394" s="1" t="str">
        <f>+VLOOKUP(Sales[[#This Row],[GeographyKey]],Region[],2,0)</f>
        <v>Cincinnati</v>
      </c>
      <c r="M53394" s="1" t="str">
        <f>+VLOOKUP(Sales[[#This Row],[GeographyKey]],Region[],3,0)</f>
        <v>Ohio</v>
      </c>
      <c r="N53394" s="1" t="str">
        <f>+VLOOKUP(Sales[[#This Row],[GeographyKey]],Region[],4,0)</f>
        <v>United States</v>
      </c>
    </row>
    <row r="53395" spans="1:14" x14ac:dyDescent="0.3">
      <c r="A53395" s="1" t="s">
        <v>1713</v>
      </c>
      <c r="B53395">
        <v>22</v>
      </c>
      <c r="C53395" s="2">
        <v>43422</v>
      </c>
      <c r="D53395">
        <v>436</v>
      </c>
      <c r="E53395">
        <v>8</v>
      </c>
      <c r="F53395">
        <v>12150.29</v>
      </c>
      <c r="G53395">
        <v>11728.08</v>
      </c>
      <c r="H53395" s="1">
        <v>-422.21</v>
      </c>
      <c r="I53395" t="str">
        <f>+VLOOKUP(Sales[[#This Row],[ResellerKey]],Reseller[],3,0)</f>
        <v>Value Added Reseller</v>
      </c>
      <c r="J53395" t="str">
        <f>+VLOOKUP(Sales[[#This Row],[ResellerKey]],Reseller[],4,0)</f>
        <v>Sheet Metal Manufacturing</v>
      </c>
      <c r="K53395">
        <f>+VLOOKUP(Sales[[#This Row],[ResellerKey]],Reseller[],2,0)</f>
        <v>576</v>
      </c>
      <c r="L53395" s="1" t="str">
        <f>+VLOOKUP(Sales[[#This Row],[GeographyKey]],Region[],2,0)</f>
        <v>College Station</v>
      </c>
      <c r="M53395" s="1" t="str">
        <f>+VLOOKUP(Sales[[#This Row],[GeographyKey]],Region[],3,0)</f>
        <v>Texas</v>
      </c>
      <c r="N53395" s="1" t="str">
        <f>+VLOOKUP(Sales[[#This Row],[GeographyKey]],Region[],4,0)</f>
        <v>United States</v>
      </c>
    </row>
    <row r="53396" spans="1:14" x14ac:dyDescent="0.3">
      <c r="A53396" s="1" t="s">
        <v>2400</v>
      </c>
      <c r="B53396">
        <v>6</v>
      </c>
      <c r="C53396" s="2">
        <v>43424</v>
      </c>
      <c r="D53396">
        <v>476</v>
      </c>
      <c r="E53396">
        <v>8</v>
      </c>
      <c r="F53396">
        <v>125.37</v>
      </c>
      <c r="G53396">
        <v>182.32</v>
      </c>
      <c r="H53396" s="1">
        <v>56.95</v>
      </c>
      <c r="I53396" t="str">
        <f>+VLOOKUP(Sales[[#This Row],[ResellerKey]],Reseller[],3,0)</f>
        <v>Value Added Reseller</v>
      </c>
      <c r="J53396" t="str">
        <f>+VLOOKUP(Sales[[#This Row],[ResellerKey]],Reseller[],4,0)</f>
        <v>Noiseless Gear Company</v>
      </c>
      <c r="K53396">
        <f>+VLOOKUP(Sales[[#This Row],[ResellerKey]],Reseller[],2,0)</f>
        <v>421</v>
      </c>
      <c r="L53396" s="1" t="str">
        <f>+VLOOKUP(Sales[[#This Row],[GeographyKey]],Region[],2,0)</f>
        <v>Columbus</v>
      </c>
      <c r="M53396" s="1" t="str">
        <f>+VLOOKUP(Sales[[#This Row],[GeographyKey]],Region[],3,0)</f>
        <v>Georgia</v>
      </c>
      <c r="N53396" s="1" t="str">
        <f>+VLOOKUP(Sales[[#This Row],[GeographyKey]],Region[],4,0)</f>
        <v>United States</v>
      </c>
    </row>
    <row r="53397" spans="1:14" x14ac:dyDescent="0.3">
      <c r="A53397" s="1" t="s">
        <v>2293</v>
      </c>
      <c r="B53397">
        <v>8</v>
      </c>
      <c r="C53397" s="2">
        <v>43424</v>
      </c>
      <c r="D53397">
        <v>435</v>
      </c>
      <c r="E53397">
        <v>8</v>
      </c>
      <c r="F53397">
        <v>838.36</v>
      </c>
      <c r="G53397">
        <v>1132.96</v>
      </c>
      <c r="H53397" s="1">
        <v>294.60000000000002</v>
      </c>
      <c r="I53397" t="str">
        <f>+VLOOKUP(Sales[[#This Row],[ResellerKey]],Reseller[],3,0)</f>
        <v>Warehouse</v>
      </c>
      <c r="J53397" t="str">
        <f>+VLOOKUP(Sales[[#This Row],[ResellerKey]],Reseller[],4,0)</f>
        <v>Satin Finish Company</v>
      </c>
      <c r="K53397">
        <f>+VLOOKUP(Sales[[#This Row],[ResellerKey]],Reseller[],2,0)</f>
        <v>577</v>
      </c>
      <c r="L53397" s="1" t="str">
        <f>+VLOOKUP(Sales[[#This Row],[GeographyKey]],Region[],2,0)</f>
        <v>Corpus Christi</v>
      </c>
      <c r="M53397" s="1" t="str">
        <f>+VLOOKUP(Sales[[#This Row],[GeographyKey]],Region[],3,0)</f>
        <v>Texas</v>
      </c>
      <c r="N53397" s="1" t="str">
        <f>+VLOOKUP(Sales[[#This Row],[GeographyKey]],Region[],4,0)</f>
        <v>United States</v>
      </c>
    </row>
    <row r="53398" spans="1:14" x14ac:dyDescent="0.3">
      <c r="A53398" s="1" t="s">
        <v>1714</v>
      </c>
      <c r="B53398">
        <v>2</v>
      </c>
      <c r="C53398" s="2">
        <v>43424</v>
      </c>
      <c r="D53398">
        <v>343</v>
      </c>
      <c r="E53398">
        <v>8</v>
      </c>
      <c r="F53398">
        <v>2400.9499999999998</v>
      </c>
      <c r="G53398">
        <v>2595.6</v>
      </c>
      <c r="H53398" s="1">
        <v>194.65</v>
      </c>
      <c r="I53398" t="str">
        <f>+VLOOKUP(Sales[[#This Row],[ResellerKey]],Reseller[],3,0)</f>
        <v>Value Added Reseller</v>
      </c>
      <c r="J53398" t="str">
        <f>+VLOOKUP(Sales[[#This Row],[ResellerKey]],Reseller[],4,0)</f>
        <v>Mail-Order Outlet</v>
      </c>
      <c r="K53398">
        <f>+VLOOKUP(Sales[[#This Row],[ResellerKey]],Reseller[],2,0)</f>
        <v>615</v>
      </c>
      <c r="L53398" s="1" t="str">
        <f>+VLOOKUP(Sales[[#This Row],[GeographyKey]],Region[],2,0)</f>
        <v>Ellensburg</v>
      </c>
      <c r="M53398" s="1" t="str">
        <f>+VLOOKUP(Sales[[#This Row],[GeographyKey]],Region[],3,0)</f>
        <v>Washington</v>
      </c>
      <c r="N53398" s="1" t="str">
        <f>+VLOOKUP(Sales[[#This Row],[GeographyKey]],Region[],4,0)</f>
        <v>United States</v>
      </c>
    </row>
    <row r="53399" spans="1:14" x14ac:dyDescent="0.3">
      <c r="A53399" s="1" t="s">
        <v>1714</v>
      </c>
      <c r="B53399">
        <v>39</v>
      </c>
      <c r="C53399" s="2">
        <v>43424</v>
      </c>
      <c r="D53399">
        <v>343</v>
      </c>
      <c r="E53399">
        <v>8</v>
      </c>
      <c r="F53399">
        <v>10565.47</v>
      </c>
      <c r="G53399">
        <v>10471.52</v>
      </c>
      <c r="H53399" s="1">
        <v>-93.95</v>
      </c>
      <c r="I53399" t="str">
        <f>+VLOOKUP(Sales[[#This Row],[ResellerKey]],Reseller[],3,0)</f>
        <v>Value Added Reseller</v>
      </c>
      <c r="J53399" t="str">
        <f>+VLOOKUP(Sales[[#This Row],[ResellerKey]],Reseller[],4,0)</f>
        <v>Mail-Order Outlet</v>
      </c>
      <c r="K53399">
        <f>+VLOOKUP(Sales[[#This Row],[ResellerKey]],Reseller[],2,0)</f>
        <v>615</v>
      </c>
      <c r="L53399" s="1" t="str">
        <f>+VLOOKUP(Sales[[#This Row],[GeographyKey]],Region[],2,0)</f>
        <v>Ellensburg</v>
      </c>
      <c r="M53399" s="1" t="str">
        <f>+VLOOKUP(Sales[[#This Row],[GeographyKey]],Region[],3,0)</f>
        <v>Washington</v>
      </c>
      <c r="N53399" s="1" t="str">
        <f>+VLOOKUP(Sales[[#This Row],[GeographyKey]],Region[],4,0)</f>
        <v>United States</v>
      </c>
    </row>
    <row r="53400" spans="1:14" x14ac:dyDescent="0.3">
      <c r="A53400" s="1" t="s">
        <v>1715</v>
      </c>
      <c r="B53400">
        <v>32</v>
      </c>
      <c r="C53400" s="2">
        <v>43425</v>
      </c>
      <c r="D53400">
        <v>84</v>
      </c>
      <c r="E53400">
        <v>8</v>
      </c>
      <c r="F53400">
        <v>247.47</v>
      </c>
      <c r="G53400">
        <v>359.92</v>
      </c>
      <c r="H53400" s="1">
        <v>112.45</v>
      </c>
      <c r="I53400" t="str">
        <f>+VLOOKUP(Sales[[#This Row],[ResellerKey]],Reseller[],3,0)</f>
        <v>Warehouse</v>
      </c>
      <c r="J53400" t="str">
        <f>+VLOOKUP(Sales[[#This Row],[ResellerKey]],Reseller[],4,0)</f>
        <v>Rewarding Activities Company</v>
      </c>
      <c r="K53400">
        <f>+VLOOKUP(Sales[[#This Row],[ResellerKey]],Reseller[],2,0)</f>
        <v>78</v>
      </c>
      <c r="L53400" s="1" t="str">
        <f>+VLOOKUP(Sales[[#This Row],[GeographyKey]],Region[],2,0)</f>
        <v>Etobicoke</v>
      </c>
      <c r="M53400" s="1" t="str">
        <f>+VLOOKUP(Sales[[#This Row],[GeographyKey]],Region[],3,0)</f>
        <v>Ontario</v>
      </c>
      <c r="N53400" s="1" t="str">
        <f>+VLOOKUP(Sales[[#This Row],[GeographyKey]],Region[],4,0)</f>
        <v>Canada</v>
      </c>
    </row>
    <row r="53401" spans="1:14" x14ac:dyDescent="0.3">
      <c r="A53401" s="1" t="s">
        <v>1715</v>
      </c>
      <c r="B53401">
        <v>40</v>
      </c>
      <c r="C53401" s="2">
        <v>43425</v>
      </c>
      <c r="D53401">
        <v>84</v>
      </c>
      <c r="E53401">
        <v>8</v>
      </c>
      <c r="F53401">
        <v>111.03</v>
      </c>
      <c r="G53401">
        <v>161.52000000000001</v>
      </c>
      <c r="H53401" s="1">
        <v>50.49</v>
      </c>
      <c r="I53401" t="str">
        <f>+VLOOKUP(Sales[[#This Row],[ResellerKey]],Reseller[],3,0)</f>
        <v>Warehouse</v>
      </c>
      <c r="J53401" t="str">
        <f>+VLOOKUP(Sales[[#This Row],[ResellerKey]],Reseller[],4,0)</f>
        <v>Rewarding Activities Company</v>
      </c>
      <c r="K53401">
        <f>+VLOOKUP(Sales[[#This Row],[ResellerKey]],Reseller[],2,0)</f>
        <v>78</v>
      </c>
      <c r="L53401" s="1" t="str">
        <f>+VLOOKUP(Sales[[#This Row],[GeographyKey]],Region[],2,0)</f>
        <v>Etobicoke</v>
      </c>
      <c r="M53401" s="1" t="str">
        <f>+VLOOKUP(Sales[[#This Row],[GeographyKey]],Region[],3,0)</f>
        <v>Ontario</v>
      </c>
      <c r="N53401" s="1" t="str">
        <f>+VLOOKUP(Sales[[#This Row],[GeographyKey]],Region[],4,0)</f>
        <v>Canada</v>
      </c>
    </row>
    <row r="53402" spans="1:14" x14ac:dyDescent="0.3">
      <c r="A53402" s="1" t="s">
        <v>1716</v>
      </c>
      <c r="B53402">
        <v>7</v>
      </c>
      <c r="C53402" s="2">
        <v>43427</v>
      </c>
      <c r="D53402">
        <v>566</v>
      </c>
      <c r="E53402">
        <v>8</v>
      </c>
      <c r="F53402">
        <v>247.47</v>
      </c>
      <c r="G53402">
        <v>359.92</v>
      </c>
      <c r="H53402" s="1">
        <v>112.45</v>
      </c>
      <c r="I53402" t="str">
        <f>+VLOOKUP(Sales[[#This Row],[ResellerKey]],Reseller[],3,0)</f>
        <v>Warehouse</v>
      </c>
      <c r="J53402" t="str">
        <f>+VLOOKUP(Sales[[#This Row],[ResellerKey]],Reseller[],4,0)</f>
        <v>eCommerce Bikes</v>
      </c>
      <c r="K53402">
        <f>+VLOOKUP(Sales[[#This Row],[ResellerKey]],Reseller[],2,0)</f>
        <v>489</v>
      </c>
      <c r="L53402" s="1" t="str">
        <f>+VLOOKUP(Sales[[#This Row],[GeographyKey]],Region[],2,0)</f>
        <v>Gulfport</v>
      </c>
      <c r="M53402" s="1" t="str">
        <f>+VLOOKUP(Sales[[#This Row],[GeographyKey]],Region[],3,0)</f>
        <v>Mississippi</v>
      </c>
      <c r="N53402" s="1" t="str">
        <f>+VLOOKUP(Sales[[#This Row],[GeographyKey]],Region[],4,0)</f>
        <v>United States</v>
      </c>
    </row>
    <row r="53403" spans="1:14" x14ac:dyDescent="0.3">
      <c r="A53403" s="1" t="s">
        <v>1716</v>
      </c>
      <c r="B53403">
        <v>33</v>
      </c>
      <c r="C53403" s="2">
        <v>43427</v>
      </c>
      <c r="D53403">
        <v>566</v>
      </c>
      <c r="E53403">
        <v>8</v>
      </c>
      <c r="F53403">
        <v>197.97</v>
      </c>
      <c r="G53403">
        <v>287.92</v>
      </c>
      <c r="H53403" s="1">
        <v>89.95</v>
      </c>
      <c r="I53403" t="str">
        <f>+VLOOKUP(Sales[[#This Row],[ResellerKey]],Reseller[],3,0)</f>
        <v>Warehouse</v>
      </c>
      <c r="J53403" t="str">
        <f>+VLOOKUP(Sales[[#This Row],[ResellerKey]],Reseller[],4,0)</f>
        <v>eCommerce Bikes</v>
      </c>
      <c r="K53403">
        <f>+VLOOKUP(Sales[[#This Row],[ResellerKey]],Reseller[],2,0)</f>
        <v>489</v>
      </c>
      <c r="L53403" s="1" t="str">
        <f>+VLOOKUP(Sales[[#This Row],[GeographyKey]],Region[],2,0)</f>
        <v>Gulfport</v>
      </c>
      <c r="M53403" s="1" t="str">
        <f>+VLOOKUP(Sales[[#This Row],[GeographyKey]],Region[],3,0)</f>
        <v>Mississippi</v>
      </c>
      <c r="N53403" s="1" t="str">
        <f>+VLOOKUP(Sales[[#This Row],[GeographyKey]],Region[],4,0)</f>
        <v>United States</v>
      </c>
    </row>
    <row r="53404" spans="1:14" x14ac:dyDescent="0.3">
      <c r="A53404" s="1" t="s">
        <v>1716</v>
      </c>
      <c r="B53404">
        <v>34</v>
      </c>
      <c r="C53404" s="2">
        <v>43427</v>
      </c>
      <c r="D53404">
        <v>566</v>
      </c>
      <c r="E53404">
        <v>8</v>
      </c>
      <c r="F53404">
        <v>247.47</v>
      </c>
      <c r="G53404">
        <v>359.92</v>
      </c>
      <c r="H53404" s="1">
        <v>112.45</v>
      </c>
      <c r="I53404" t="str">
        <f>+VLOOKUP(Sales[[#This Row],[ResellerKey]],Reseller[],3,0)</f>
        <v>Warehouse</v>
      </c>
      <c r="J53404" t="str">
        <f>+VLOOKUP(Sales[[#This Row],[ResellerKey]],Reseller[],4,0)</f>
        <v>eCommerce Bikes</v>
      </c>
      <c r="K53404">
        <f>+VLOOKUP(Sales[[#This Row],[ResellerKey]],Reseller[],2,0)</f>
        <v>489</v>
      </c>
      <c r="L53404" s="1" t="str">
        <f>+VLOOKUP(Sales[[#This Row],[GeographyKey]],Region[],2,0)</f>
        <v>Gulfport</v>
      </c>
      <c r="M53404" s="1" t="str">
        <f>+VLOOKUP(Sales[[#This Row],[GeographyKey]],Region[],3,0)</f>
        <v>Mississippi</v>
      </c>
      <c r="N53404" s="1" t="str">
        <f>+VLOOKUP(Sales[[#This Row],[GeographyKey]],Region[],4,0)</f>
        <v>United States</v>
      </c>
    </row>
    <row r="53405" spans="1:14" x14ac:dyDescent="0.3">
      <c r="A53405" s="1" t="s">
        <v>1716</v>
      </c>
      <c r="B53405">
        <v>37</v>
      </c>
      <c r="C53405" s="2">
        <v>43427</v>
      </c>
      <c r="D53405">
        <v>566</v>
      </c>
      <c r="E53405">
        <v>8</v>
      </c>
      <c r="F53405">
        <v>111.03</v>
      </c>
      <c r="G53405">
        <v>161.52000000000001</v>
      </c>
      <c r="H53405" s="1">
        <v>50.49</v>
      </c>
      <c r="I53405" t="str">
        <f>+VLOOKUP(Sales[[#This Row],[ResellerKey]],Reseller[],3,0)</f>
        <v>Warehouse</v>
      </c>
      <c r="J53405" t="str">
        <f>+VLOOKUP(Sales[[#This Row],[ResellerKey]],Reseller[],4,0)</f>
        <v>eCommerce Bikes</v>
      </c>
      <c r="K53405">
        <f>+VLOOKUP(Sales[[#This Row],[ResellerKey]],Reseller[],2,0)</f>
        <v>489</v>
      </c>
      <c r="L53405" s="1" t="str">
        <f>+VLOOKUP(Sales[[#This Row],[GeographyKey]],Region[],2,0)</f>
        <v>Gulfport</v>
      </c>
      <c r="M53405" s="1" t="str">
        <f>+VLOOKUP(Sales[[#This Row],[GeographyKey]],Region[],3,0)</f>
        <v>Mississippi</v>
      </c>
      <c r="N53405" s="1" t="str">
        <f>+VLOOKUP(Sales[[#This Row],[GeographyKey]],Region[],4,0)</f>
        <v>United States</v>
      </c>
    </row>
    <row r="53406" spans="1:14" x14ac:dyDescent="0.3">
      <c r="A53406" s="1" t="s">
        <v>1892</v>
      </c>
      <c r="B53406">
        <v>35</v>
      </c>
      <c r="C53406" s="2">
        <v>43427</v>
      </c>
      <c r="D53406">
        <v>79</v>
      </c>
      <c r="E53406">
        <v>8</v>
      </c>
      <c r="F53406">
        <v>882.26</v>
      </c>
      <c r="G53406">
        <v>1192.24</v>
      </c>
      <c r="H53406" s="1">
        <v>309.98</v>
      </c>
      <c r="I53406" t="str">
        <f>+VLOOKUP(Sales[[#This Row],[ResellerKey]],Reseller[],3,0)</f>
        <v>Value Added Reseller</v>
      </c>
      <c r="J53406" t="str">
        <f>+VLOOKUP(Sales[[#This Row],[ResellerKey]],Reseller[],4,0)</f>
        <v>Reasonable Bicycle Sales</v>
      </c>
      <c r="K53406">
        <f>+VLOOKUP(Sales[[#This Row],[ResellerKey]],Reseller[],2,0)</f>
        <v>388</v>
      </c>
      <c r="L53406" s="1" t="str">
        <f>+VLOOKUP(Sales[[#This Row],[GeographyKey]],Region[],2,0)</f>
        <v>Greeley</v>
      </c>
      <c r="M53406" s="1" t="str">
        <f>+VLOOKUP(Sales[[#This Row],[GeographyKey]],Region[],3,0)</f>
        <v>Colorado</v>
      </c>
      <c r="N53406" s="1" t="str">
        <f>+VLOOKUP(Sales[[#This Row],[GeographyKey]],Region[],4,0)</f>
        <v>United States</v>
      </c>
    </row>
    <row r="53407" spans="1:14" x14ac:dyDescent="0.3">
      <c r="A53407" s="1" t="s">
        <v>1892</v>
      </c>
      <c r="B53407">
        <v>45</v>
      </c>
      <c r="C53407" s="2">
        <v>43427</v>
      </c>
      <c r="D53407">
        <v>79</v>
      </c>
      <c r="E53407">
        <v>8</v>
      </c>
      <c r="F53407">
        <v>1172.3699999999999</v>
      </c>
      <c r="G53407">
        <v>1584.32</v>
      </c>
      <c r="H53407" s="1">
        <v>411.95</v>
      </c>
      <c r="I53407" t="str">
        <f>+VLOOKUP(Sales[[#This Row],[ResellerKey]],Reseller[],3,0)</f>
        <v>Value Added Reseller</v>
      </c>
      <c r="J53407" t="str">
        <f>+VLOOKUP(Sales[[#This Row],[ResellerKey]],Reseller[],4,0)</f>
        <v>Reasonable Bicycle Sales</v>
      </c>
      <c r="K53407">
        <f>+VLOOKUP(Sales[[#This Row],[ResellerKey]],Reseller[],2,0)</f>
        <v>388</v>
      </c>
      <c r="L53407" s="1" t="str">
        <f>+VLOOKUP(Sales[[#This Row],[GeographyKey]],Region[],2,0)</f>
        <v>Greeley</v>
      </c>
      <c r="M53407" s="1" t="str">
        <f>+VLOOKUP(Sales[[#This Row],[GeographyKey]],Region[],3,0)</f>
        <v>Colorado</v>
      </c>
      <c r="N53407" s="1" t="str">
        <f>+VLOOKUP(Sales[[#This Row],[GeographyKey]],Region[],4,0)</f>
        <v>United States</v>
      </c>
    </row>
    <row r="53408" spans="1:14" x14ac:dyDescent="0.3">
      <c r="A53408" s="1" t="s">
        <v>2192</v>
      </c>
      <c r="B53408">
        <v>4</v>
      </c>
      <c r="C53408" s="2">
        <v>43430</v>
      </c>
      <c r="D53408">
        <v>642</v>
      </c>
      <c r="E53408">
        <v>8</v>
      </c>
      <c r="F53408">
        <v>8846.48</v>
      </c>
      <c r="G53408">
        <v>9835.68</v>
      </c>
      <c r="H53408" s="1">
        <v>989.2</v>
      </c>
      <c r="I53408" t="str">
        <f>+VLOOKUP(Sales[[#This Row],[ResellerKey]],Reseller[],3,0)</f>
        <v>Value Added Reseller</v>
      </c>
      <c r="J53408" t="str">
        <f>+VLOOKUP(Sales[[#This Row],[ResellerKey]],Reseller[],4,0)</f>
        <v>Fitness Sport Boutique</v>
      </c>
      <c r="K53408">
        <f>+VLOOKUP(Sales[[#This Row],[ResellerKey]],Reseller[],2,0)</f>
        <v>459</v>
      </c>
      <c r="L53408" s="1" t="str">
        <f>+VLOOKUP(Sales[[#This Row],[GeographyKey]],Region[],2,0)</f>
        <v>Kittery</v>
      </c>
      <c r="M53408" s="1" t="str">
        <f>+VLOOKUP(Sales[[#This Row],[GeographyKey]],Region[],3,0)</f>
        <v>Maine</v>
      </c>
      <c r="N53408" s="1" t="str">
        <f>+VLOOKUP(Sales[[#This Row],[GeographyKey]],Region[],4,0)</f>
        <v>United States</v>
      </c>
    </row>
    <row r="53409" spans="1:14" x14ac:dyDescent="0.3">
      <c r="A53409" s="1" t="s">
        <v>1923</v>
      </c>
      <c r="B53409">
        <v>7</v>
      </c>
      <c r="C53409" s="2">
        <v>43431</v>
      </c>
      <c r="D53409">
        <v>108</v>
      </c>
      <c r="E53409">
        <v>8</v>
      </c>
      <c r="F53409">
        <v>111.03</v>
      </c>
      <c r="G53409">
        <v>161.52000000000001</v>
      </c>
      <c r="H53409" s="1">
        <v>50.49</v>
      </c>
      <c r="I53409" t="str">
        <f>+VLOOKUP(Sales[[#This Row],[ResellerKey]],Reseller[],3,0)</f>
        <v>Warehouse</v>
      </c>
      <c r="J53409" t="str">
        <f>+VLOOKUP(Sales[[#This Row],[ResellerKey]],Reseller[],4,0)</f>
        <v>Wheelsets Storehouse</v>
      </c>
      <c r="K53409">
        <f>+VLOOKUP(Sales[[#This Row],[ResellerKey]],Reseller[],2,0)</f>
        <v>459</v>
      </c>
      <c r="L53409" s="1" t="str">
        <f>+VLOOKUP(Sales[[#This Row],[GeographyKey]],Region[],2,0)</f>
        <v>Kittery</v>
      </c>
      <c r="M53409" s="1" t="str">
        <f>+VLOOKUP(Sales[[#This Row],[GeographyKey]],Region[],3,0)</f>
        <v>Maine</v>
      </c>
      <c r="N53409" s="1" t="str">
        <f>+VLOOKUP(Sales[[#This Row],[GeographyKey]],Region[],4,0)</f>
        <v>United States</v>
      </c>
    </row>
    <row r="53410" spans="1:14" x14ac:dyDescent="0.3">
      <c r="A53410" s="1" t="s">
        <v>2020</v>
      </c>
      <c r="B53410">
        <v>31</v>
      </c>
      <c r="C53410" s="2">
        <v>43434</v>
      </c>
      <c r="D53410">
        <v>546</v>
      </c>
      <c r="E53410">
        <v>8</v>
      </c>
      <c r="F53410">
        <v>8846.48</v>
      </c>
      <c r="G53410">
        <v>9835.68</v>
      </c>
      <c r="H53410" s="1">
        <v>989.2</v>
      </c>
      <c r="I53410" t="str">
        <f>+VLOOKUP(Sales[[#This Row],[ResellerKey]],Reseller[],3,0)</f>
        <v>Value Added Reseller</v>
      </c>
      <c r="J53410" t="str">
        <f>+VLOOKUP(Sales[[#This Row],[ResellerKey]],Reseller[],4,0)</f>
        <v>Field Trip Store</v>
      </c>
      <c r="K53410">
        <f>+VLOOKUP(Sales[[#This Row],[ResellerKey]],Reseller[],2,0)</f>
        <v>390</v>
      </c>
      <c r="L53410" s="1" t="str">
        <f>+VLOOKUP(Sales[[#This Row],[GeographyKey]],Region[],2,0)</f>
        <v>Loveland</v>
      </c>
      <c r="M53410" s="1" t="str">
        <f>+VLOOKUP(Sales[[#This Row],[GeographyKey]],Region[],3,0)</f>
        <v>Colorado</v>
      </c>
      <c r="N53410" s="1" t="str">
        <f>+VLOOKUP(Sales[[#This Row],[GeographyKey]],Region[],4,0)</f>
        <v>United States</v>
      </c>
    </row>
    <row r="53411" spans="1:14" x14ac:dyDescent="0.3">
      <c r="A53411" s="1" t="s">
        <v>1717</v>
      </c>
      <c r="B53411">
        <v>6</v>
      </c>
      <c r="C53411" s="2">
        <v>43438</v>
      </c>
      <c r="D53411">
        <v>24</v>
      </c>
      <c r="E53411">
        <v>8</v>
      </c>
      <c r="F53411">
        <v>82.5</v>
      </c>
      <c r="G53411">
        <v>120</v>
      </c>
      <c r="H53411" s="1">
        <v>37.5</v>
      </c>
      <c r="I53411" t="str">
        <f>+VLOOKUP(Sales[[#This Row],[ResellerKey]],Reseller[],3,0)</f>
        <v>Warehouse</v>
      </c>
      <c r="J53411" t="str">
        <f>+VLOOKUP(Sales[[#This Row],[ResellerKey]],Reseller[],4,0)</f>
        <v>Eastside Department Store</v>
      </c>
      <c r="K53411">
        <f>+VLOOKUP(Sales[[#This Row],[ResellerKey]],Reseller[],2,0)</f>
        <v>376</v>
      </c>
      <c r="L53411" s="1" t="str">
        <f>+VLOOKUP(Sales[[#This Row],[GeographyKey]],Region[],2,0)</f>
        <v>Union City</v>
      </c>
      <c r="M53411" s="1" t="str">
        <f>+VLOOKUP(Sales[[#This Row],[GeographyKey]],Region[],3,0)</f>
        <v>California</v>
      </c>
      <c r="N53411" s="1" t="str">
        <f>+VLOOKUP(Sales[[#This Row],[GeographyKey]],Region[],4,0)</f>
        <v>United States</v>
      </c>
    </row>
    <row r="53412" spans="1:14" x14ac:dyDescent="0.3">
      <c r="A53412" s="1" t="s">
        <v>1717</v>
      </c>
      <c r="B53412">
        <v>36</v>
      </c>
      <c r="C53412" s="2">
        <v>43438</v>
      </c>
      <c r="D53412">
        <v>24</v>
      </c>
      <c r="E53412">
        <v>8</v>
      </c>
      <c r="F53412">
        <v>111.03</v>
      </c>
      <c r="G53412">
        <v>161.52000000000001</v>
      </c>
      <c r="H53412" s="1">
        <v>50.49</v>
      </c>
      <c r="I53412" t="str">
        <f>+VLOOKUP(Sales[[#This Row],[ResellerKey]],Reseller[],3,0)</f>
        <v>Warehouse</v>
      </c>
      <c r="J53412" t="str">
        <f>+VLOOKUP(Sales[[#This Row],[ResellerKey]],Reseller[],4,0)</f>
        <v>Eastside Department Store</v>
      </c>
      <c r="K53412">
        <f>+VLOOKUP(Sales[[#This Row],[ResellerKey]],Reseller[],2,0)</f>
        <v>376</v>
      </c>
      <c r="L53412" s="1" t="str">
        <f>+VLOOKUP(Sales[[#This Row],[GeographyKey]],Region[],2,0)</f>
        <v>Union City</v>
      </c>
      <c r="M53412" s="1" t="str">
        <f>+VLOOKUP(Sales[[#This Row],[GeographyKey]],Region[],3,0)</f>
        <v>California</v>
      </c>
      <c r="N53412" s="1" t="str">
        <f>+VLOOKUP(Sales[[#This Row],[GeographyKey]],Region[],4,0)</f>
        <v>United States</v>
      </c>
    </row>
    <row r="53413" spans="1:14" x14ac:dyDescent="0.3">
      <c r="A53413" s="1" t="s">
        <v>1717</v>
      </c>
      <c r="B53413">
        <v>40</v>
      </c>
      <c r="C53413" s="2">
        <v>43438</v>
      </c>
      <c r="D53413">
        <v>24</v>
      </c>
      <c r="E53413">
        <v>8</v>
      </c>
      <c r="F53413">
        <v>197.97</v>
      </c>
      <c r="G53413">
        <v>287.92</v>
      </c>
      <c r="H53413" s="1">
        <v>89.95</v>
      </c>
      <c r="I53413" t="str">
        <f>+VLOOKUP(Sales[[#This Row],[ResellerKey]],Reseller[],3,0)</f>
        <v>Warehouse</v>
      </c>
      <c r="J53413" t="str">
        <f>+VLOOKUP(Sales[[#This Row],[ResellerKey]],Reseller[],4,0)</f>
        <v>Eastside Department Store</v>
      </c>
      <c r="K53413">
        <f>+VLOOKUP(Sales[[#This Row],[ResellerKey]],Reseller[],2,0)</f>
        <v>376</v>
      </c>
      <c r="L53413" s="1" t="str">
        <f>+VLOOKUP(Sales[[#This Row],[GeographyKey]],Region[],2,0)</f>
        <v>Union City</v>
      </c>
      <c r="M53413" s="1" t="str">
        <f>+VLOOKUP(Sales[[#This Row],[GeographyKey]],Region[],3,0)</f>
        <v>California</v>
      </c>
      <c r="N53413" s="1" t="str">
        <f>+VLOOKUP(Sales[[#This Row],[GeographyKey]],Region[],4,0)</f>
        <v>United States</v>
      </c>
    </row>
    <row r="53414" spans="1:14" x14ac:dyDescent="0.3">
      <c r="A53414" s="1" t="s">
        <v>1717</v>
      </c>
      <c r="B53414">
        <v>52</v>
      </c>
      <c r="C53414" s="2">
        <v>43438</v>
      </c>
      <c r="D53414">
        <v>24</v>
      </c>
      <c r="E53414">
        <v>8</v>
      </c>
      <c r="F53414">
        <v>111.03</v>
      </c>
      <c r="G53414">
        <v>161.52000000000001</v>
      </c>
      <c r="H53414" s="1">
        <v>50.49</v>
      </c>
      <c r="I53414" t="str">
        <f>+VLOOKUP(Sales[[#This Row],[ResellerKey]],Reseller[],3,0)</f>
        <v>Warehouse</v>
      </c>
      <c r="J53414" t="str">
        <f>+VLOOKUP(Sales[[#This Row],[ResellerKey]],Reseller[],4,0)</f>
        <v>Eastside Department Store</v>
      </c>
      <c r="K53414">
        <f>+VLOOKUP(Sales[[#This Row],[ResellerKey]],Reseller[],2,0)</f>
        <v>376</v>
      </c>
      <c r="L53414" s="1" t="str">
        <f>+VLOOKUP(Sales[[#This Row],[GeographyKey]],Region[],2,0)</f>
        <v>Union City</v>
      </c>
      <c r="M53414" s="1" t="str">
        <f>+VLOOKUP(Sales[[#This Row],[GeographyKey]],Region[],3,0)</f>
        <v>California</v>
      </c>
      <c r="N53414" s="1" t="str">
        <f>+VLOOKUP(Sales[[#This Row],[GeographyKey]],Region[],4,0)</f>
        <v>United States</v>
      </c>
    </row>
    <row r="53415" spans="1:14" x14ac:dyDescent="0.3">
      <c r="A53415" s="1" t="s">
        <v>1717</v>
      </c>
      <c r="B53415">
        <v>53</v>
      </c>
      <c r="C53415" s="2">
        <v>43438</v>
      </c>
      <c r="D53415">
        <v>24</v>
      </c>
      <c r="E53415">
        <v>8</v>
      </c>
      <c r="F53415">
        <v>1497.26</v>
      </c>
      <c r="G53415">
        <v>1618.64</v>
      </c>
      <c r="H53415" s="1">
        <v>121.38</v>
      </c>
      <c r="I53415" t="str">
        <f>+VLOOKUP(Sales[[#This Row],[ResellerKey]],Reseller[],3,0)</f>
        <v>Warehouse</v>
      </c>
      <c r="J53415" t="str">
        <f>+VLOOKUP(Sales[[#This Row],[ResellerKey]],Reseller[],4,0)</f>
        <v>Eastside Department Store</v>
      </c>
      <c r="K53415">
        <f>+VLOOKUP(Sales[[#This Row],[ResellerKey]],Reseller[],2,0)</f>
        <v>376</v>
      </c>
      <c r="L53415" s="1" t="str">
        <f>+VLOOKUP(Sales[[#This Row],[GeographyKey]],Region[],2,0)</f>
        <v>Union City</v>
      </c>
      <c r="M53415" s="1" t="str">
        <f>+VLOOKUP(Sales[[#This Row],[GeographyKey]],Region[],3,0)</f>
        <v>California</v>
      </c>
      <c r="N53415" s="1" t="str">
        <f>+VLOOKUP(Sales[[#This Row],[GeographyKey]],Region[],4,0)</f>
        <v>United States</v>
      </c>
    </row>
    <row r="53416" spans="1:14" x14ac:dyDescent="0.3">
      <c r="A53416" s="1" t="s">
        <v>2021</v>
      </c>
      <c r="B53416">
        <v>15</v>
      </c>
      <c r="C53416" s="2">
        <v>43438</v>
      </c>
      <c r="D53416">
        <v>173</v>
      </c>
      <c r="E53416">
        <v>8</v>
      </c>
      <c r="F53416">
        <v>232.65</v>
      </c>
      <c r="G53416">
        <v>230.72</v>
      </c>
      <c r="H53416" s="1">
        <v>-1.93</v>
      </c>
      <c r="I53416" t="str">
        <f>+VLOOKUP(Sales[[#This Row],[ResellerKey]],Reseller[],3,0)</f>
        <v>Value Added Reseller</v>
      </c>
      <c r="J53416" t="str">
        <f>+VLOOKUP(Sales[[#This Row],[ResellerKey]],Reseller[],4,0)</f>
        <v>Sundry Sporting Goods</v>
      </c>
      <c r="K53416">
        <f>+VLOOKUP(Sales[[#This Row],[ResellerKey]],Reseller[],2,0)</f>
        <v>68</v>
      </c>
      <c r="L53416" s="1" t="str">
        <f>+VLOOKUP(Sales[[#This Row],[GeographyKey]],Region[],2,0)</f>
        <v>Vancouver</v>
      </c>
      <c r="M53416" s="1" t="str">
        <f>+VLOOKUP(Sales[[#This Row],[GeographyKey]],Region[],3,0)</f>
        <v>British Columbia</v>
      </c>
      <c r="N53416" s="1" t="str">
        <f>+VLOOKUP(Sales[[#This Row],[GeographyKey]],Region[],4,0)</f>
        <v>Canada</v>
      </c>
    </row>
    <row r="53417" spans="1:14" x14ac:dyDescent="0.3">
      <c r="A53417" s="1" t="s">
        <v>2001</v>
      </c>
      <c r="B53417">
        <v>2</v>
      </c>
      <c r="C53417" s="2">
        <v>43439</v>
      </c>
      <c r="D53417">
        <v>118</v>
      </c>
      <c r="E53417">
        <v>8</v>
      </c>
      <c r="F53417">
        <v>41.84</v>
      </c>
      <c r="G53417">
        <v>41.52</v>
      </c>
      <c r="H53417" s="1">
        <v>-0.32</v>
      </c>
      <c r="I53417" t="str">
        <f>+VLOOKUP(Sales[[#This Row],[ResellerKey]],Reseller[],3,0)</f>
        <v>Warehouse</v>
      </c>
      <c r="J53417" t="str">
        <f>+VLOOKUP(Sales[[#This Row],[ResellerKey]],Reseller[],4,0)</f>
        <v>Rapid Bikes</v>
      </c>
      <c r="K53417">
        <f>+VLOOKUP(Sales[[#This Row],[ResellerKey]],Reseller[],2,0)</f>
        <v>96</v>
      </c>
      <c r="L53417" s="1" t="str">
        <f>+VLOOKUP(Sales[[#This Row],[GeographyKey]],Region[],2,0)</f>
        <v>Toronto</v>
      </c>
      <c r="M53417" s="1" t="str">
        <f>+VLOOKUP(Sales[[#This Row],[GeographyKey]],Region[],3,0)</f>
        <v>Ontario</v>
      </c>
      <c r="N53417" s="1" t="str">
        <f>+VLOOKUP(Sales[[#This Row],[GeographyKey]],Region[],4,0)</f>
        <v>Canada</v>
      </c>
    </row>
    <row r="53418" spans="1:14" x14ac:dyDescent="0.3">
      <c r="A53418" s="1" t="s">
        <v>2001</v>
      </c>
      <c r="B53418">
        <v>13</v>
      </c>
      <c r="C53418" s="2">
        <v>43439</v>
      </c>
      <c r="D53418">
        <v>118</v>
      </c>
      <c r="E53418">
        <v>8</v>
      </c>
      <c r="F53418">
        <v>197.97</v>
      </c>
      <c r="G53418">
        <v>287.92</v>
      </c>
      <c r="H53418" s="1">
        <v>89.95</v>
      </c>
      <c r="I53418" t="str">
        <f>+VLOOKUP(Sales[[#This Row],[ResellerKey]],Reseller[],3,0)</f>
        <v>Warehouse</v>
      </c>
      <c r="J53418" t="str">
        <f>+VLOOKUP(Sales[[#This Row],[ResellerKey]],Reseller[],4,0)</f>
        <v>Rapid Bikes</v>
      </c>
      <c r="K53418">
        <f>+VLOOKUP(Sales[[#This Row],[ResellerKey]],Reseller[],2,0)</f>
        <v>96</v>
      </c>
      <c r="L53418" s="1" t="str">
        <f>+VLOOKUP(Sales[[#This Row],[GeographyKey]],Region[],2,0)</f>
        <v>Toronto</v>
      </c>
      <c r="M53418" s="1" t="str">
        <f>+VLOOKUP(Sales[[#This Row],[GeographyKey]],Region[],3,0)</f>
        <v>Ontario</v>
      </c>
      <c r="N53418" s="1" t="str">
        <f>+VLOOKUP(Sales[[#This Row],[GeographyKey]],Region[],4,0)</f>
        <v>Canada</v>
      </c>
    </row>
    <row r="53419" spans="1:14" x14ac:dyDescent="0.3">
      <c r="A53419" s="1" t="s">
        <v>1718</v>
      </c>
      <c r="B53419">
        <v>1</v>
      </c>
      <c r="C53419" s="2">
        <v>43441</v>
      </c>
      <c r="D53419">
        <v>678</v>
      </c>
      <c r="E53419">
        <v>8</v>
      </c>
      <c r="F53419">
        <v>8846.48</v>
      </c>
      <c r="G53419">
        <v>9835.68</v>
      </c>
      <c r="H53419" s="1">
        <v>989.2</v>
      </c>
      <c r="I53419" t="str">
        <f>+VLOOKUP(Sales[[#This Row],[ResellerKey]],Reseller[],3,0)</f>
        <v>Warehouse</v>
      </c>
      <c r="J53419" t="str">
        <f>+VLOOKUP(Sales[[#This Row],[ResellerKey]],Reseller[],4,0)</f>
        <v>Vigorous Exercise Company</v>
      </c>
      <c r="K53419">
        <f>+VLOOKUP(Sales[[#This Row],[ResellerKey]],Reseller[],2,0)</f>
        <v>93</v>
      </c>
      <c r="L53419" s="1" t="str">
        <f>+VLOOKUP(Sales[[#This Row],[GeographyKey]],Region[],2,0)</f>
        <v>Toronto</v>
      </c>
      <c r="M53419" s="1" t="str">
        <f>+VLOOKUP(Sales[[#This Row],[GeographyKey]],Region[],3,0)</f>
        <v>Ontario</v>
      </c>
      <c r="N53419" s="1" t="str">
        <f>+VLOOKUP(Sales[[#This Row],[GeographyKey]],Region[],4,0)</f>
        <v>Canada</v>
      </c>
    </row>
    <row r="53420" spans="1:14" x14ac:dyDescent="0.3">
      <c r="A53420" s="1" t="s">
        <v>1718</v>
      </c>
      <c r="B53420">
        <v>16</v>
      </c>
      <c r="C53420" s="2">
        <v>43441</v>
      </c>
      <c r="D53420">
        <v>678</v>
      </c>
      <c r="E53420">
        <v>8</v>
      </c>
      <c r="F53420">
        <v>1486.55</v>
      </c>
      <c r="G53420">
        <v>1674.08</v>
      </c>
      <c r="H53420" s="1">
        <v>187.53</v>
      </c>
      <c r="I53420" t="str">
        <f>+VLOOKUP(Sales[[#This Row],[ResellerKey]],Reseller[],3,0)</f>
        <v>Warehouse</v>
      </c>
      <c r="J53420" t="str">
        <f>+VLOOKUP(Sales[[#This Row],[ResellerKey]],Reseller[],4,0)</f>
        <v>Vigorous Exercise Company</v>
      </c>
      <c r="K53420">
        <f>+VLOOKUP(Sales[[#This Row],[ResellerKey]],Reseller[],2,0)</f>
        <v>93</v>
      </c>
      <c r="L53420" s="1" t="str">
        <f>+VLOOKUP(Sales[[#This Row],[GeographyKey]],Region[],2,0)</f>
        <v>Toronto</v>
      </c>
      <c r="M53420" s="1" t="str">
        <f>+VLOOKUP(Sales[[#This Row],[GeographyKey]],Region[],3,0)</f>
        <v>Ontario</v>
      </c>
      <c r="N53420" s="1" t="str">
        <f>+VLOOKUP(Sales[[#This Row],[GeographyKey]],Region[],4,0)</f>
        <v>Canada</v>
      </c>
    </row>
    <row r="53421" spans="1:14" x14ac:dyDescent="0.3">
      <c r="A53421" s="1" t="s">
        <v>2470</v>
      </c>
      <c r="B53421">
        <v>40</v>
      </c>
      <c r="C53421" s="2">
        <v>43441</v>
      </c>
      <c r="D53421">
        <v>155</v>
      </c>
      <c r="E53421">
        <v>8</v>
      </c>
      <c r="F53421">
        <v>882.26</v>
      </c>
      <c r="G53421">
        <v>1192.24</v>
      </c>
      <c r="H53421" s="1">
        <v>309.98</v>
      </c>
      <c r="I53421" t="str">
        <f>+VLOOKUP(Sales[[#This Row],[ResellerKey]],Reseller[],3,0)</f>
        <v>Value Added Reseller</v>
      </c>
      <c r="J53421" t="str">
        <f>+VLOOKUP(Sales[[#This Row],[ResellerKey]],Reseller[],4,0)</f>
        <v>Corner Bicycle Supply</v>
      </c>
      <c r="K53421">
        <f>+VLOOKUP(Sales[[#This Row],[ResellerKey]],Reseller[],2,0)</f>
        <v>96</v>
      </c>
      <c r="L53421" s="1" t="str">
        <f>+VLOOKUP(Sales[[#This Row],[GeographyKey]],Region[],2,0)</f>
        <v>Toronto</v>
      </c>
      <c r="M53421" s="1" t="str">
        <f>+VLOOKUP(Sales[[#This Row],[GeographyKey]],Region[],3,0)</f>
        <v>Ontario</v>
      </c>
      <c r="N53421" s="1" t="str">
        <f>+VLOOKUP(Sales[[#This Row],[GeographyKey]],Region[],4,0)</f>
        <v>Canada</v>
      </c>
    </row>
    <row r="53422" spans="1:14" x14ac:dyDescent="0.3">
      <c r="A53422" s="1" t="s">
        <v>2470</v>
      </c>
      <c r="B53422">
        <v>41</v>
      </c>
      <c r="C53422" s="2">
        <v>43441</v>
      </c>
      <c r="D53422">
        <v>155</v>
      </c>
      <c r="E53422">
        <v>8</v>
      </c>
      <c r="F53422">
        <v>232.65</v>
      </c>
      <c r="G53422">
        <v>230.72</v>
      </c>
      <c r="H53422" s="1">
        <v>-1.93</v>
      </c>
      <c r="I53422" t="str">
        <f>+VLOOKUP(Sales[[#This Row],[ResellerKey]],Reseller[],3,0)</f>
        <v>Value Added Reseller</v>
      </c>
      <c r="J53422" t="str">
        <f>+VLOOKUP(Sales[[#This Row],[ResellerKey]],Reseller[],4,0)</f>
        <v>Corner Bicycle Supply</v>
      </c>
      <c r="K53422">
        <f>+VLOOKUP(Sales[[#This Row],[ResellerKey]],Reseller[],2,0)</f>
        <v>96</v>
      </c>
      <c r="L53422" s="1" t="str">
        <f>+VLOOKUP(Sales[[#This Row],[GeographyKey]],Region[],2,0)</f>
        <v>Toronto</v>
      </c>
      <c r="M53422" s="1" t="str">
        <f>+VLOOKUP(Sales[[#This Row],[GeographyKey]],Region[],3,0)</f>
        <v>Ontario</v>
      </c>
      <c r="N53422" s="1" t="str">
        <f>+VLOOKUP(Sales[[#This Row],[GeographyKey]],Region[],4,0)</f>
        <v>Canada</v>
      </c>
    </row>
    <row r="53423" spans="1:14" x14ac:dyDescent="0.3">
      <c r="A53423" s="1" t="s">
        <v>1719</v>
      </c>
      <c r="B53423">
        <v>7</v>
      </c>
      <c r="C53423" s="2">
        <v>43442</v>
      </c>
      <c r="D53423">
        <v>239</v>
      </c>
      <c r="E53423">
        <v>8</v>
      </c>
      <c r="F53423">
        <v>247.47</v>
      </c>
      <c r="G53423">
        <v>359.92</v>
      </c>
      <c r="H53423" s="1">
        <v>112.45</v>
      </c>
      <c r="I53423" t="str">
        <f>+VLOOKUP(Sales[[#This Row],[ResellerKey]],Reseller[],3,0)</f>
        <v>Warehouse</v>
      </c>
      <c r="J53423" t="str">
        <f>+VLOOKUP(Sales[[#This Row],[ResellerKey]],Reseller[],4,0)</f>
        <v>Bicycle Merchandise Warehouse</v>
      </c>
      <c r="K53423">
        <f>+VLOOKUP(Sales[[#This Row],[ResellerKey]],Reseller[],2,0)</f>
        <v>369</v>
      </c>
      <c r="L53423" s="1" t="str">
        <f>+VLOOKUP(Sales[[#This Row],[GeographyKey]],Region[],2,0)</f>
        <v>Santa Monica</v>
      </c>
      <c r="M53423" s="1" t="str">
        <f>+VLOOKUP(Sales[[#This Row],[GeographyKey]],Region[],3,0)</f>
        <v>California</v>
      </c>
      <c r="N53423" s="1" t="str">
        <f>+VLOOKUP(Sales[[#This Row],[GeographyKey]],Region[],4,0)</f>
        <v>United States</v>
      </c>
    </row>
    <row r="53424" spans="1:14" x14ac:dyDescent="0.3">
      <c r="A53424" s="1" t="s">
        <v>1719</v>
      </c>
      <c r="B53424">
        <v>41</v>
      </c>
      <c r="C53424" s="2">
        <v>43442</v>
      </c>
      <c r="D53424">
        <v>239</v>
      </c>
      <c r="E53424">
        <v>8</v>
      </c>
      <c r="F53424">
        <v>197.97</v>
      </c>
      <c r="G53424">
        <v>287.92</v>
      </c>
      <c r="H53424" s="1">
        <v>89.95</v>
      </c>
      <c r="I53424" t="str">
        <f>+VLOOKUP(Sales[[#This Row],[ResellerKey]],Reseller[],3,0)</f>
        <v>Warehouse</v>
      </c>
      <c r="J53424" t="str">
        <f>+VLOOKUP(Sales[[#This Row],[ResellerKey]],Reseller[],4,0)</f>
        <v>Bicycle Merchandise Warehouse</v>
      </c>
      <c r="K53424">
        <f>+VLOOKUP(Sales[[#This Row],[ResellerKey]],Reseller[],2,0)</f>
        <v>369</v>
      </c>
      <c r="L53424" s="1" t="str">
        <f>+VLOOKUP(Sales[[#This Row],[GeographyKey]],Region[],2,0)</f>
        <v>Santa Monica</v>
      </c>
      <c r="M53424" s="1" t="str">
        <f>+VLOOKUP(Sales[[#This Row],[GeographyKey]],Region[],3,0)</f>
        <v>California</v>
      </c>
      <c r="N53424" s="1" t="str">
        <f>+VLOOKUP(Sales[[#This Row],[GeographyKey]],Region[],4,0)</f>
        <v>United States</v>
      </c>
    </row>
    <row r="53425" spans="1:14" x14ac:dyDescent="0.3">
      <c r="A53425" s="1" t="s">
        <v>2295</v>
      </c>
      <c r="B53425">
        <v>19</v>
      </c>
      <c r="C53425" s="2">
        <v>43445</v>
      </c>
      <c r="D53425">
        <v>327</v>
      </c>
      <c r="E53425">
        <v>8</v>
      </c>
      <c r="F53425">
        <v>125.37</v>
      </c>
      <c r="G53425">
        <v>182.32</v>
      </c>
      <c r="H53425" s="1">
        <v>56.95</v>
      </c>
      <c r="I53425" t="str">
        <f>+VLOOKUP(Sales[[#This Row],[ResellerKey]],Reseller[],3,0)</f>
        <v>Value Added Reseller</v>
      </c>
      <c r="J53425" t="str">
        <f>+VLOOKUP(Sales[[#This Row],[ResellerKey]],Reseller[],4,0)</f>
        <v>World of Bikes</v>
      </c>
      <c r="K53425">
        <f>+VLOOKUP(Sales[[#This Row],[ResellerKey]],Reseller[],2,0)</f>
        <v>487</v>
      </c>
      <c r="L53425" s="1" t="str">
        <f>+VLOOKUP(Sales[[#This Row],[GeographyKey]],Region[],2,0)</f>
        <v>Saint Louis</v>
      </c>
      <c r="M53425" s="1" t="str">
        <f>+VLOOKUP(Sales[[#This Row],[GeographyKey]],Region[],3,0)</f>
        <v>Missouri</v>
      </c>
      <c r="N53425" s="1" t="str">
        <f>+VLOOKUP(Sales[[#This Row],[GeographyKey]],Region[],4,0)</f>
        <v>United States</v>
      </c>
    </row>
    <row r="53426" spans="1:14" x14ac:dyDescent="0.3">
      <c r="A53426" s="1" t="s">
        <v>2295</v>
      </c>
      <c r="B53426">
        <v>20</v>
      </c>
      <c r="C53426" s="2">
        <v>43445</v>
      </c>
      <c r="D53426">
        <v>327</v>
      </c>
      <c r="E53426">
        <v>8</v>
      </c>
      <c r="F53426">
        <v>41.84</v>
      </c>
      <c r="G53426">
        <v>41.52</v>
      </c>
      <c r="H53426" s="1">
        <v>-0.32</v>
      </c>
      <c r="I53426" t="str">
        <f>+VLOOKUP(Sales[[#This Row],[ResellerKey]],Reseller[],3,0)</f>
        <v>Value Added Reseller</v>
      </c>
      <c r="J53426" t="str">
        <f>+VLOOKUP(Sales[[#This Row],[ResellerKey]],Reseller[],4,0)</f>
        <v>World of Bikes</v>
      </c>
      <c r="K53426">
        <f>+VLOOKUP(Sales[[#This Row],[ResellerKey]],Reseller[],2,0)</f>
        <v>487</v>
      </c>
      <c r="L53426" s="1" t="str">
        <f>+VLOOKUP(Sales[[#This Row],[GeographyKey]],Region[],2,0)</f>
        <v>Saint Louis</v>
      </c>
      <c r="M53426" s="1" t="str">
        <f>+VLOOKUP(Sales[[#This Row],[GeographyKey]],Region[],3,0)</f>
        <v>Missouri</v>
      </c>
      <c r="N53426" s="1" t="str">
        <f>+VLOOKUP(Sales[[#This Row],[GeographyKey]],Region[],4,0)</f>
        <v>United States</v>
      </c>
    </row>
    <row r="53427" spans="1:14" x14ac:dyDescent="0.3">
      <c r="A53427" s="1" t="s">
        <v>2002</v>
      </c>
      <c r="B53427">
        <v>18</v>
      </c>
      <c r="C53427" s="2">
        <v>43450</v>
      </c>
      <c r="D53427">
        <v>72</v>
      </c>
      <c r="E53427">
        <v>8</v>
      </c>
      <c r="F53427">
        <v>1497.26</v>
      </c>
      <c r="G53427">
        <v>1618.64</v>
      </c>
      <c r="H53427" s="1">
        <v>121.38</v>
      </c>
      <c r="I53427" t="str">
        <f>+VLOOKUP(Sales[[#This Row],[ResellerKey]],Reseller[],3,0)</f>
        <v>Warehouse</v>
      </c>
      <c r="J53427" t="str">
        <f>+VLOOKUP(Sales[[#This Row],[ResellerKey]],Reseller[],4,0)</f>
        <v>Outdoor Equipment Store</v>
      </c>
      <c r="K53427">
        <f>+VLOOKUP(Sales[[#This Row],[ResellerKey]],Reseller[],2,0)</f>
        <v>502</v>
      </c>
      <c r="L53427" s="1" t="str">
        <f>+VLOOKUP(Sales[[#This Row],[GeographyKey]],Region[],2,0)</f>
        <v>Nashua</v>
      </c>
      <c r="M53427" s="1" t="str">
        <f>+VLOOKUP(Sales[[#This Row],[GeographyKey]],Region[],3,0)</f>
        <v>New Hampshire</v>
      </c>
      <c r="N53427" s="1" t="str">
        <f>+VLOOKUP(Sales[[#This Row],[GeographyKey]],Region[],4,0)</f>
        <v>United States</v>
      </c>
    </row>
    <row r="53428" spans="1:14" x14ac:dyDescent="0.3">
      <c r="A53428" s="1" t="s">
        <v>2002</v>
      </c>
      <c r="B53428">
        <v>35</v>
      </c>
      <c r="C53428" s="2">
        <v>43450</v>
      </c>
      <c r="D53428">
        <v>72</v>
      </c>
      <c r="E53428">
        <v>8</v>
      </c>
      <c r="F53428">
        <v>4845.1899999999996</v>
      </c>
      <c r="G53428">
        <v>4802.08</v>
      </c>
      <c r="H53428" s="1">
        <v>-43.11</v>
      </c>
      <c r="I53428" t="str">
        <f>+VLOOKUP(Sales[[#This Row],[ResellerKey]],Reseller[],3,0)</f>
        <v>Warehouse</v>
      </c>
      <c r="J53428" t="str">
        <f>+VLOOKUP(Sales[[#This Row],[ResellerKey]],Reseller[],4,0)</f>
        <v>Outdoor Equipment Store</v>
      </c>
      <c r="K53428">
        <f>+VLOOKUP(Sales[[#This Row],[ResellerKey]],Reseller[],2,0)</f>
        <v>502</v>
      </c>
      <c r="L53428" s="1" t="str">
        <f>+VLOOKUP(Sales[[#This Row],[GeographyKey]],Region[],2,0)</f>
        <v>Nashua</v>
      </c>
      <c r="M53428" s="1" t="str">
        <f>+VLOOKUP(Sales[[#This Row],[GeographyKey]],Region[],3,0)</f>
        <v>New Hampshire</v>
      </c>
      <c r="N53428" s="1" t="str">
        <f>+VLOOKUP(Sales[[#This Row],[GeographyKey]],Region[],4,0)</f>
        <v>United States</v>
      </c>
    </row>
    <row r="53429" spans="1:14" x14ac:dyDescent="0.3">
      <c r="A53429" s="1" t="s">
        <v>2002</v>
      </c>
      <c r="B53429">
        <v>39</v>
      </c>
      <c r="C53429" s="2">
        <v>43450</v>
      </c>
      <c r="D53429">
        <v>72</v>
      </c>
      <c r="E53429">
        <v>8</v>
      </c>
      <c r="F53429">
        <v>77.709999999999994</v>
      </c>
      <c r="G53429">
        <v>113.04</v>
      </c>
      <c r="H53429" s="1">
        <v>35.33</v>
      </c>
      <c r="I53429" t="str">
        <f>+VLOOKUP(Sales[[#This Row],[ResellerKey]],Reseller[],3,0)</f>
        <v>Warehouse</v>
      </c>
      <c r="J53429" t="str">
        <f>+VLOOKUP(Sales[[#This Row],[ResellerKey]],Reseller[],4,0)</f>
        <v>Outdoor Equipment Store</v>
      </c>
      <c r="K53429">
        <f>+VLOOKUP(Sales[[#This Row],[ResellerKey]],Reseller[],2,0)</f>
        <v>502</v>
      </c>
      <c r="L53429" s="1" t="str">
        <f>+VLOOKUP(Sales[[#This Row],[GeographyKey]],Region[],2,0)</f>
        <v>Nashua</v>
      </c>
      <c r="M53429" s="1" t="str">
        <f>+VLOOKUP(Sales[[#This Row],[GeographyKey]],Region[],3,0)</f>
        <v>New Hampshire</v>
      </c>
      <c r="N53429" s="1" t="str">
        <f>+VLOOKUP(Sales[[#This Row],[GeographyKey]],Region[],4,0)</f>
        <v>United States</v>
      </c>
    </row>
    <row r="53430" spans="1:14" x14ac:dyDescent="0.3">
      <c r="A53430" s="1" t="s">
        <v>2002</v>
      </c>
      <c r="B53430">
        <v>49</v>
      </c>
      <c r="C53430" s="2">
        <v>43450</v>
      </c>
      <c r="D53430">
        <v>72</v>
      </c>
      <c r="E53430">
        <v>8</v>
      </c>
      <c r="F53430">
        <v>1497.26</v>
      </c>
      <c r="G53430">
        <v>1618.64</v>
      </c>
      <c r="H53430" s="1">
        <v>121.38</v>
      </c>
      <c r="I53430" t="str">
        <f>+VLOOKUP(Sales[[#This Row],[ResellerKey]],Reseller[],3,0)</f>
        <v>Warehouse</v>
      </c>
      <c r="J53430" t="str">
        <f>+VLOOKUP(Sales[[#This Row],[ResellerKey]],Reseller[],4,0)</f>
        <v>Outdoor Equipment Store</v>
      </c>
      <c r="K53430">
        <f>+VLOOKUP(Sales[[#This Row],[ResellerKey]],Reseller[],2,0)</f>
        <v>502</v>
      </c>
      <c r="L53430" s="1" t="str">
        <f>+VLOOKUP(Sales[[#This Row],[GeographyKey]],Region[],2,0)</f>
        <v>Nashua</v>
      </c>
      <c r="M53430" s="1" t="str">
        <f>+VLOOKUP(Sales[[#This Row],[GeographyKey]],Region[],3,0)</f>
        <v>New Hampshire</v>
      </c>
      <c r="N53430" s="1" t="str">
        <f>+VLOOKUP(Sales[[#This Row],[GeographyKey]],Region[],4,0)</f>
        <v>United States</v>
      </c>
    </row>
    <row r="53431" spans="1:14" x14ac:dyDescent="0.3">
      <c r="A53431" s="1" t="s">
        <v>2970</v>
      </c>
      <c r="B53431">
        <v>2</v>
      </c>
      <c r="C53431" s="2">
        <v>43452</v>
      </c>
      <c r="D53431">
        <v>133</v>
      </c>
      <c r="E53431">
        <v>8</v>
      </c>
      <c r="F53431">
        <v>232.65</v>
      </c>
      <c r="G53431">
        <v>230.72</v>
      </c>
      <c r="H53431" s="1">
        <v>-1.93</v>
      </c>
      <c r="I53431" t="str">
        <f>+VLOOKUP(Sales[[#This Row],[ResellerKey]],Reseller[],3,0)</f>
        <v>Warehouse</v>
      </c>
      <c r="J53431" t="str">
        <f>+VLOOKUP(Sales[[#This Row],[ResellerKey]],Reseller[],4,0)</f>
        <v>Commercial Sporting Goods</v>
      </c>
      <c r="K53431">
        <f>+VLOOKUP(Sales[[#This Row],[ResellerKey]],Reseller[],2,0)</f>
        <v>341</v>
      </c>
      <c r="L53431" s="1" t="str">
        <f>+VLOOKUP(Sales[[#This Row],[GeographyKey]],Region[],2,0)</f>
        <v>Modesto</v>
      </c>
      <c r="M53431" s="1" t="str">
        <f>+VLOOKUP(Sales[[#This Row],[GeographyKey]],Region[],3,0)</f>
        <v>California</v>
      </c>
      <c r="N53431" s="1" t="str">
        <f>+VLOOKUP(Sales[[#This Row],[GeographyKey]],Region[],4,0)</f>
        <v>United States</v>
      </c>
    </row>
    <row r="53432" spans="1:14" x14ac:dyDescent="0.3">
      <c r="A53432" s="1" t="s">
        <v>2970</v>
      </c>
      <c r="B53432">
        <v>9</v>
      </c>
      <c r="C53432" s="2">
        <v>43452</v>
      </c>
      <c r="D53432">
        <v>133</v>
      </c>
      <c r="E53432">
        <v>8</v>
      </c>
      <c r="F53432">
        <v>8846.48</v>
      </c>
      <c r="G53432">
        <v>9835.68</v>
      </c>
      <c r="H53432" s="1">
        <v>989.2</v>
      </c>
      <c r="I53432" t="str">
        <f>+VLOOKUP(Sales[[#This Row],[ResellerKey]],Reseller[],3,0)</f>
        <v>Warehouse</v>
      </c>
      <c r="J53432" t="str">
        <f>+VLOOKUP(Sales[[#This Row],[ResellerKey]],Reseller[],4,0)</f>
        <v>Commercial Sporting Goods</v>
      </c>
      <c r="K53432">
        <f>+VLOOKUP(Sales[[#This Row],[ResellerKey]],Reseller[],2,0)</f>
        <v>341</v>
      </c>
      <c r="L53432" s="1" t="str">
        <f>+VLOOKUP(Sales[[#This Row],[GeographyKey]],Region[],2,0)</f>
        <v>Modesto</v>
      </c>
      <c r="M53432" s="1" t="str">
        <f>+VLOOKUP(Sales[[#This Row],[GeographyKey]],Region[],3,0)</f>
        <v>California</v>
      </c>
      <c r="N53432" s="1" t="str">
        <f>+VLOOKUP(Sales[[#This Row],[GeographyKey]],Region[],4,0)</f>
        <v>United States</v>
      </c>
    </row>
    <row r="53433" spans="1:14" x14ac:dyDescent="0.3">
      <c r="A53433" s="1" t="s">
        <v>2970</v>
      </c>
      <c r="B53433">
        <v>40</v>
      </c>
      <c r="C53433" s="2">
        <v>43452</v>
      </c>
      <c r="D53433">
        <v>133</v>
      </c>
      <c r="E53433">
        <v>8</v>
      </c>
      <c r="F53433">
        <v>77.709999999999994</v>
      </c>
      <c r="G53433">
        <v>113.04</v>
      </c>
      <c r="H53433" s="1">
        <v>35.33</v>
      </c>
      <c r="I53433" t="str">
        <f>+VLOOKUP(Sales[[#This Row],[ResellerKey]],Reseller[],3,0)</f>
        <v>Warehouse</v>
      </c>
      <c r="J53433" t="str">
        <f>+VLOOKUP(Sales[[#This Row],[ResellerKey]],Reseller[],4,0)</f>
        <v>Commercial Sporting Goods</v>
      </c>
      <c r="K53433">
        <f>+VLOOKUP(Sales[[#This Row],[ResellerKey]],Reseller[],2,0)</f>
        <v>341</v>
      </c>
      <c r="L53433" s="1" t="str">
        <f>+VLOOKUP(Sales[[#This Row],[GeographyKey]],Region[],2,0)</f>
        <v>Modesto</v>
      </c>
      <c r="M53433" s="1" t="str">
        <f>+VLOOKUP(Sales[[#This Row],[GeographyKey]],Region[],3,0)</f>
        <v>California</v>
      </c>
      <c r="N53433" s="1" t="str">
        <f>+VLOOKUP(Sales[[#This Row],[GeographyKey]],Region[],4,0)</f>
        <v>United States</v>
      </c>
    </row>
    <row r="53434" spans="1:14" x14ac:dyDescent="0.3">
      <c r="A53434" s="1" t="s">
        <v>1721</v>
      </c>
      <c r="B53434">
        <v>24</v>
      </c>
      <c r="C53434" s="2">
        <v>43453</v>
      </c>
      <c r="D53434">
        <v>254</v>
      </c>
      <c r="E53434">
        <v>8</v>
      </c>
      <c r="F53434">
        <v>232.65</v>
      </c>
      <c r="G53434">
        <v>230.72</v>
      </c>
      <c r="H53434" s="1">
        <v>-1.93</v>
      </c>
      <c r="I53434" t="str">
        <f>+VLOOKUP(Sales[[#This Row],[ResellerKey]],Reseller[],3,0)</f>
        <v>Warehouse</v>
      </c>
      <c r="J53434" t="str">
        <f>+VLOOKUP(Sales[[#This Row],[ResellerKey]],Reseller[],4,0)</f>
        <v>Safe Cycles Shop</v>
      </c>
      <c r="K53434">
        <f>+VLOOKUP(Sales[[#This Row],[ResellerKey]],Reseller[],2,0)</f>
        <v>608</v>
      </c>
      <c r="L53434" s="1" t="str">
        <f>+VLOOKUP(Sales[[#This Row],[GeographyKey]],Region[],2,0)</f>
        <v>Bellevue</v>
      </c>
      <c r="M53434" s="1" t="str">
        <f>+VLOOKUP(Sales[[#This Row],[GeographyKey]],Region[],3,0)</f>
        <v>Washington</v>
      </c>
      <c r="N53434" s="1" t="str">
        <f>+VLOOKUP(Sales[[#This Row],[GeographyKey]],Region[],4,0)</f>
        <v>United States</v>
      </c>
    </row>
    <row r="53435" spans="1:14" x14ac:dyDescent="0.3">
      <c r="A53435" s="1" t="s">
        <v>2524</v>
      </c>
      <c r="B53435">
        <v>16</v>
      </c>
      <c r="C53435" s="2">
        <v>43454</v>
      </c>
      <c r="D53435">
        <v>10</v>
      </c>
      <c r="E53435">
        <v>8</v>
      </c>
      <c r="F53435">
        <v>4787.4799999999996</v>
      </c>
      <c r="G53435">
        <v>5183.92</v>
      </c>
      <c r="H53435" s="1">
        <v>396.44</v>
      </c>
      <c r="I53435" t="str">
        <f>+VLOOKUP(Sales[[#This Row],[ResellerKey]],Reseller[],3,0)</f>
        <v>Value Added Reseller</v>
      </c>
      <c r="J53435" t="str">
        <f>+VLOOKUP(Sales[[#This Row],[ResellerKey]],Reseller[],4,0)</f>
        <v>Rural Cycle Emporium</v>
      </c>
      <c r="K53435">
        <f>+VLOOKUP(Sales[[#This Row],[ResellerKey]],Reseller[],2,0)</f>
        <v>44</v>
      </c>
      <c r="L53435" s="1" t="str">
        <f>+VLOOKUP(Sales[[#This Row],[GeographyKey]],Region[],2,0)</f>
        <v>Burnaby</v>
      </c>
      <c r="M53435" s="1" t="str">
        <f>+VLOOKUP(Sales[[#This Row],[GeographyKey]],Region[],3,0)</f>
        <v>British Columbia</v>
      </c>
      <c r="N53435" s="1" t="str">
        <f>+VLOOKUP(Sales[[#This Row],[GeographyKey]],Region[],4,0)</f>
        <v>Canada</v>
      </c>
    </row>
    <row r="53436" spans="1:14" x14ac:dyDescent="0.3">
      <c r="A53436" s="1" t="s">
        <v>4549</v>
      </c>
      <c r="B53436">
        <v>2</v>
      </c>
      <c r="C53436" s="2">
        <v>43454</v>
      </c>
      <c r="D53436">
        <v>262</v>
      </c>
      <c r="E53436">
        <v>8</v>
      </c>
      <c r="F53436">
        <v>41.84</v>
      </c>
      <c r="G53436">
        <v>41.52</v>
      </c>
      <c r="H53436" s="1">
        <v>-0.32</v>
      </c>
      <c r="I53436" t="str">
        <f>+VLOOKUP(Sales[[#This Row],[ResellerKey]],Reseller[],3,0)</f>
        <v>Specialty Bike Shop</v>
      </c>
      <c r="J53436" t="str">
        <f>+VLOOKUP(Sales[[#This Row],[ResellerKey]],Reseller[],4,0)</f>
        <v>General Industries</v>
      </c>
      <c r="K53436">
        <f>+VLOOKUP(Sales[[#This Row],[ResellerKey]],Reseller[],2,0)</f>
        <v>41</v>
      </c>
      <c r="L53436" s="1" t="str">
        <f>+VLOOKUP(Sales[[#This Row],[GeographyKey]],Region[],2,0)</f>
        <v>Calgary</v>
      </c>
      <c r="M53436" s="1" t="str">
        <f>+VLOOKUP(Sales[[#This Row],[GeographyKey]],Region[],3,0)</f>
        <v>Alberta</v>
      </c>
      <c r="N53436" s="1" t="str">
        <f>+VLOOKUP(Sales[[#This Row],[GeographyKey]],Region[],4,0)</f>
        <v>Canada</v>
      </c>
    </row>
    <row r="53437" spans="1:14" x14ac:dyDescent="0.3">
      <c r="A53437" s="1" t="s">
        <v>2442</v>
      </c>
      <c r="B53437">
        <v>1</v>
      </c>
      <c r="C53437" s="2">
        <v>43455</v>
      </c>
      <c r="D53437">
        <v>187</v>
      </c>
      <c r="E53437">
        <v>8</v>
      </c>
      <c r="F53437">
        <v>363.33</v>
      </c>
      <c r="G53437">
        <v>490.96</v>
      </c>
      <c r="H53437" s="1">
        <v>127.63</v>
      </c>
      <c r="I53437" t="str">
        <f>+VLOOKUP(Sales[[#This Row],[ResellerKey]],Reseller[],3,0)</f>
        <v>Warehouse</v>
      </c>
      <c r="J53437" t="str">
        <f>+VLOOKUP(Sales[[#This Row],[ResellerKey]],Reseller[],4,0)</f>
        <v>Trailblazing Sports</v>
      </c>
      <c r="K53437">
        <f>+VLOOKUP(Sales[[#This Row],[ResellerKey]],Reseller[],2,0)</f>
        <v>306</v>
      </c>
      <c r="L53437" s="1" t="str">
        <f>+VLOOKUP(Sales[[#This Row],[GeographyKey]],Region[],2,0)</f>
        <v>Cerritos</v>
      </c>
      <c r="M53437" s="1" t="str">
        <f>+VLOOKUP(Sales[[#This Row],[GeographyKey]],Region[],3,0)</f>
        <v>California</v>
      </c>
      <c r="N53437" s="1" t="str">
        <f>+VLOOKUP(Sales[[#This Row],[GeographyKey]],Region[],4,0)</f>
        <v>United States</v>
      </c>
    </row>
    <row r="53438" spans="1:14" x14ac:dyDescent="0.3">
      <c r="A53438" s="1" t="s">
        <v>1722</v>
      </c>
      <c r="B53438">
        <v>9</v>
      </c>
      <c r="C53438" s="2">
        <v>43456</v>
      </c>
      <c r="D53438">
        <v>90</v>
      </c>
      <c r="E53438">
        <v>8</v>
      </c>
      <c r="F53438">
        <v>4845.1899999999996</v>
      </c>
      <c r="G53438">
        <v>4802.08</v>
      </c>
      <c r="H53438" s="1">
        <v>-43.11</v>
      </c>
      <c r="I53438" t="str">
        <f>+VLOOKUP(Sales[[#This Row],[ResellerKey]],Reseller[],3,0)</f>
        <v>Warehouse</v>
      </c>
      <c r="J53438" t="str">
        <f>+VLOOKUP(Sales[[#This Row],[ResellerKey]],Reseller[],4,0)</f>
        <v>Sales and Supply Company</v>
      </c>
      <c r="K53438">
        <f>+VLOOKUP(Sales[[#This Row],[ResellerKey]],Reseller[],2,0)</f>
        <v>602</v>
      </c>
      <c r="L53438" s="1" t="str">
        <f>+VLOOKUP(Sales[[#This Row],[GeographyKey]],Region[],2,0)</f>
        <v>Chantilly</v>
      </c>
      <c r="M53438" s="1" t="str">
        <f>+VLOOKUP(Sales[[#This Row],[GeographyKey]],Region[],3,0)</f>
        <v>Virginia</v>
      </c>
      <c r="N53438" s="1" t="str">
        <f>+VLOOKUP(Sales[[#This Row],[GeographyKey]],Region[],4,0)</f>
        <v>United States</v>
      </c>
    </row>
    <row r="53439" spans="1:14" x14ac:dyDescent="0.3">
      <c r="A53439" s="1" t="s">
        <v>1722</v>
      </c>
      <c r="B53439">
        <v>16</v>
      </c>
      <c r="C53439" s="2">
        <v>43456</v>
      </c>
      <c r="D53439">
        <v>90</v>
      </c>
      <c r="E53439">
        <v>8</v>
      </c>
      <c r="F53439">
        <v>296.97000000000003</v>
      </c>
      <c r="G53439">
        <v>431.92</v>
      </c>
      <c r="H53439" s="1">
        <v>134.94999999999999</v>
      </c>
      <c r="I53439" t="str">
        <f>+VLOOKUP(Sales[[#This Row],[ResellerKey]],Reseller[],3,0)</f>
        <v>Warehouse</v>
      </c>
      <c r="J53439" t="str">
        <f>+VLOOKUP(Sales[[#This Row],[ResellerKey]],Reseller[],4,0)</f>
        <v>Sales and Supply Company</v>
      </c>
      <c r="K53439">
        <f>+VLOOKUP(Sales[[#This Row],[ResellerKey]],Reseller[],2,0)</f>
        <v>602</v>
      </c>
      <c r="L53439" s="1" t="str">
        <f>+VLOOKUP(Sales[[#This Row],[GeographyKey]],Region[],2,0)</f>
        <v>Chantilly</v>
      </c>
      <c r="M53439" s="1" t="str">
        <f>+VLOOKUP(Sales[[#This Row],[GeographyKey]],Region[],3,0)</f>
        <v>Virginia</v>
      </c>
      <c r="N53439" s="1" t="str">
        <f>+VLOOKUP(Sales[[#This Row],[GeographyKey]],Region[],4,0)</f>
        <v>United States</v>
      </c>
    </row>
    <row r="53440" spans="1:14" x14ac:dyDescent="0.3">
      <c r="A53440" s="1" t="s">
        <v>1722</v>
      </c>
      <c r="B53440">
        <v>22</v>
      </c>
      <c r="C53440" s="2">
        <v>43456</v>
      </c>
      <c r="D53440">
        <v>90</v>
      </c>
      <c r="E53440">
        <v>8</v>
      </c>
      <c r="F53440">
        <v>247.47</v>
      </c>
      <c r="G53440">
        <v>359.92</v>
      </c>
      <c r="H53440" s="1">
        <v>112.45</v>
      </c>
      <c r="I53440" t="str">
        <f>+VLOOKUP(Sales[[#This Row],[ResellerKey]],Reseller[],3,0)</f>
        <v>Warehouse</v>
      </c>
      <c r="J53440" t="str">
        <f>+VLOOKUP(Sales[[#This Row],[ResellerKey]],Reseller[],4,0)</f>
        <v>Sales and Supply Company</v>
      </c>
      <c r="K53440">
        <f>+VLOOKUP(Sales[[#This Row],[ResellerKey]],Reseller[],2,0)</f>
        <v>602</v>
      </c>
      <c r="L53440" s="1" t="str">
        <f>+VLOOKUP(Sales[[#This Row],[GeographyKey]],Region[],2,0)</f>
        <v>Chantilly</v>
      </c>
      <c r="M53440" s="1" t="str">
        <f>+VLOOKUP(Sales[[#This Row],[GeographyKey]],Region[],3,0)</f>
        <v>Virginia</v>
      </c>
      <c r="N53440" s="1" t="str">
        <f>+VLOOKUP(Sales[[#This Row],[GeographyKey]],Region[],4,0)</f>
        <v>United States</v>
      </c>
    </row>
    <row r="53441" spans="1:14" x14ac:dyDescent="0.3">
      <c r="A53441" s="1" t="s">
        <v>1723</v>
      </c>
      <c r="B53441">
        <v>7</v>
      </c>
      <c r="C53441" s="2">
        <v>43457</v>
      </c>
      <c r="D53441">
        <v>130</v>
      </c>
      <c r="E53441">
        <v>8</v>
      </c>
      <c r="F53441">
        <v>232.65</v>
      </c>
      <c r="G53441">
        <v>230.72</v>
      </c>
      <c r="H53441" s="1">
        <v>-1.93</v>
      </c>
      <c r="I53441" t="str">
        <f>+VLOOKUP(Sales[[#This Row],[ResellerKey]],Reseller[],3,0)</f>
        <v>Warehouse</v>
      </c>
      <c r="J53441" t="str">
        <f>+VLOOKUP(Sales[[#This Row],[ResellerKey]],Reseller[],4,0)</f>
        <v>Elite Bikes</v>
      </c>
      <c r="K53441">
        <f>+VLOOKUP(Sales[[#This Row],[ResellerKey]],Reseller[],2,0)</f>
        <v>578</v>
      </c>
      <c r="L53441" s="1" t="str">
        <f>+VLOOKUP(Sales[[#This Row],[GeographyKey]],Region[],2,0)</f>
        <v>Dallas</v>
      </c>
      <c r="M53441" s="1" t="str">
        <f>+VLOOKUP(Sales[[#This Row],[GeographyKey]],Region[],3,0)</f>
        <v>Texas</v>
      </c>
      <c r="N53441" s="1" t="str">
        <f>+VLOOKUP(Sales[[#This Row],[GeographyKey]],Region[],4,0)</f>
        <v>United States</v>
      </c>
    </row>
    <row r="53442" spans="1:14" x14ac:dyDescent="0.3">
      <c r="A53442" s="1" t="s">
        <v>1723</v>
      </c>
      <c r="B53442">
        <v>37</v>
      </c>
      <c r="C53442" s="2">
        <v>43457</v>
      </c>
      <c r="D53442">
        <v>130</v>
      </c>
      <c r="E53442">
        <v>8</v>
      </c>
      <c r="F53442">
        <v>111.03</v>
      </c>
      <c r="G53442">
        <v>161.52000000000001</v>
      </c>
      <c r="H53442" s="1">
        <v>50.49</v>
      </c>
      <c r="I53442" t="str">
        <f>+VLOOKUP(Sales[[#This Row],[ResellerKey]],Reseller[],3,0)</f>
        <v>Warehouse</v>
      </c>
      <c r="J53442" t="str">
        <f>+VLOOKUP(Sales[[#This Row],[ResellerKey]],Reseller[],4,0)</f>
        <v>Elite Bikes</v>
      </c>
      <c r="K53442">
        <f>+VLOOKUP(Sales[[#This Row],[ResellerKey]],Reseller[],2,0)</f>
        <v>578</v>
      </c>
      <c r="L53442" s="1" t="str">
        <f>+VLOOKUP(Sales[[#This Row],[GeographyKey]],Region[],2,0)</f>
        <v>Dallas</v>
      </c>
      <c r="M53442" s="1" t="str">
        <f>+VLOOKUP(Sales[[#This Row],[GeographyKey]],Region[],3,0)</f>
        <v>Texas</v>
      </c>
      <c r="N53442" s="1" t="str">
        <f>+VLOOKUP(Sales[[#This Row],[GeographyKey]],Region[],4,0)</f>
        <v>United States</v>
      </c>
    </row>
    <row r="53443" spans="1:14" x14ac:dyDescent="0.3">
      <c r="A53443" s="1" t="s">
        <v>1723</v>
      </c>
      <c r="B53443">
        <v>49</v>
      </c>
      <c r="C53443" s="2">
        <v>43457</v>
      </c>
      <c r="D53443">
        <v>130</v>
      </c>
      <c r="E53443">
        <v>8</v>
      </c>
      <c r="F53443">
        <v>247.47</v>
      </c>
      <c r="G53443">
        <v>359.92</v>
      </c>
      <c r="H53443" s="1">
        <v>112.45</v>
      </c>
      <c r="I53443" t="str">
        <f>+VLOOKUP(Sales[[#This Row],[ResellerKey]],Reseller[],3,0)</f>
        <v>Warehouse</v>
      </c>
      <c r="J53443" t="str">
        <f>+VLOOKUP(Sales[[#This Row],[ResellerKey]],Reseller[],4,0)</f>
        <v>Elite Bikes</v>
      </c>
      <c r="K53443">
        <f>+VLOOKUP(Sales[[#This Row],[ResellerKey]],Reseller[],2,0)</f>
        <v>578</v>
      </c>
      <c r="L53443" s="1" t="str">
        <f>+VLOOKUP(Sales[[#This Row],[GeographyKey]],Region[],2,0)</f>
        <v>Dallas</v>
      </c>
      <c r="M53443" s="1" t="str">
        <f>+VLOOKUP(Sales[[#This Row],[GeographyKey]],Region[],3,0)</f>
        <v>Texas</v>
      </c>
      <c r="N53443" s="1" t="str">
        <f>+VLOOKUP(Sales[[#This Row],[GeographyKey]],Region[],4,0)</f>
        <v>United States</v>
      </c>
    </row>
    <row r="53444" spans="1:14" x14ac:dyDescent="0.3">
      <c r="A53444" s="1" t="s">
        <v>1724</v>
      </c>
      <c r="B53444">
        <v>37</v>
      </c>
      <c r="C53444" s="2">
        <v>43459</v>
      </c>
      <c r="D53444">
        <v>75</v>
      </c>
      <c r="E53444">
        <v>8</v>
      </c>
      <c r="F53444">
        <v>125.37</v>
      </c>
      <c r="G53444">
        <v>182.32</v>
      </c>
      <c r="H53444" s="1">
        <v>56.95</v>
      </c>
      <c r="I53444" t="str">
        <f>+VLOOKUP(Sales[[#This Row],[ResellerKey]],Reseller[],3,0)</f>
        <v>Warehouse</v>
      </c>
      <c r="J53444" t="str">
        <f>+VLOOKUP(Sales[[#This Row],[ResellerKey]],Reseller[],4,0)</f>
        <v>Paint Supply</v>
      </c>
      <c r="K53444">
        <f>+VLOOKUP(Sales[[#This Row],[ResellerKey]],Reseller[],2,0)</f>
        <v>580</v>
      </c>
      <c r="L53444" s="1" t="str">
        <f>+VLOOKUP(Sales[[#This Row],[GeographyKey]],Region[],2,0)</f>
        <v>Garland</v>
      </c>
      <c r="M53444" s="1" t="str">
        <f>+VLOOKUP(Sales[[#This Row],[GeographyKey]],Region[],3,0)</f>
        <v>Texas</v>
      </c>
      <c r="N53444" s="1" t="str">
        <f>+VLOOKUP(Sales[[#This Row],[GeographyKey]],Region[],4,0)</f>
        <v>United States</v>
      </c>
    </row>
    <row r="53445" spans="1:14" x14ac:dyDescent="0.3">
      <c r="A53445" s="1" t="s">
        <v>1725</v>
      </c>
      <c r="B53445">
        <v>1</v>
      </c>
      <c r="C53445" s="2">
        <v>43461</v>
      </c>
      <c r="D53445">
        <v>3</v>
      </c>
      <c r="E53445">
        <v>8</v>
      </c>
      <c r="F53445">
        <v>111.03</v>
      </c>
      <c r="G53445">
        <v>161.52000000000001</v>
      </c>
      <c r="H53445" s="1">
        <v>50.49</v>
      </c>
      <c r="I53445" t="str">
        <f>+VLOOKUP(Sales[[#This Row],[ResellerKey]],Reseller[],3,0)</f>
        <v>Warehouse</v>
      </c>
      <c r="J53445" t="str">
        <f>+VLOOKUP(Sales[[#This Row],[ResellerKey]],Reseller[],4,0)</f>
        <v>Advanced Bike Components</v>
      </c>
      <c r="K53445">
        <f>+VLOOKUP(Sales[[#This Row],[ResellerKey]],Reseller[],2,0)</f>
        <v>584</v>
      </c>
      <c r="L53445" s="1" t="str">
        <f>+VLOOKUP(Sales[[#This Row],[GeographyKey]],Region[],2,0)</f>
        <v>Irving</v>
      </c>
      <c r="M53445" s="1" t="str">
        <f>+VLOOKUP(Sales[[#This Row],[GeographyKey]],Region[],3,0)</f>
        <v>Texas</v>
      </c>
      <c r="N53445" s="1" t="str">
        <f>+VLOOKUP(Sales[[#This Row],[GeographyKey]],Region[],4,0)</f>
        <v>United States</v>
      </c>
    </row>
    <row r="53446" spans="1:14" x14ac:dyDescent="0.3">
      <c r="A53446" s="1" t="s">
        <v>1725</v>
      </c>
      <c r="B53446">
        <v>21</v>
      </c>
      <c r="C53446" s="2">
        <v>43461</v>
      </c>
      <c r="D53446">
        <v>3</v>
      </c>
      <c r="E53446">
        <v>8</v>
      </c>
      <c r="F53446">
        <v>247.47</v>
      </c>
      <c r="G53446">
        <v>359.92</v>
      </c>
      <c r="H53446" s="1">
        <v>112.45</v>
      </c>
      <c r="I53446" t="str">
        <f>+VLOOKUP(Sales[[#This Row],[ResellerKey]],Reseller[],3,0)</f>
        <v>Warehouse</v>
      </c>
      <c r="J53446" t="str">
        <f>+VLOOKUP(Sales[[#This Row],[ResellerKey]],Reseller[],4,0)</f>
        <v>Advanced Bike Components</v>
      </c>
      <c r="K53446">
        <f>+VLOOKUP(Sales[[#This Row],[ResellerKey]],Reseller[],2,0)</f>
        <v>584</v>
      </c>
      <c r="L53446" s="1" t="str">
        <f>+VLOOKUP(Sales[[#This Row],[GeographyKey]],Region[],2,0)</f>
        <v>Irving</v>
      </c>
      <c r="M53446" s="1" t="str">
        <f>+VLOOKUP(Sales[[#This Row],[GeographyKey]],Region[],3,0)</f>
        <v>Texas</v>
      </c>
      <c r="N53446" s="1" t="str">
        <f>+VLOOKUP(Sales[[#This Row],[GeographyKey]],Region[],4,0)</f>
        <v>United States</v>
      </c>
    </row>
    <row r="53447" spans="1:14" x14ac:dyDescent="0.3">
      <c r="A53447" s="1" t="s">
        <v>2575</v>
      </c>
      <c r="B53447">
        <v>1</v>
      </c>
      <c r="C53447" s="2">
        <v>43462</v>
      </c>
      <c r="D53447">
        <v>608</v>
      </c>
      <c r="E53447">
        <v>8</v>
      </c>
      <c r="F53447">
        <v>1162.27</v>
      </c>
      <c r="G53447">
        <v>1570.64</v>
      </c>
      <c r="H53447" s="1">
        <v>408.37</v>
      </c>
      <c r="I53447" t="str">
        <f>+VLOOKUP(Sales[[#This Row],[ResellerKey]],Reseller[],3,0)</f>
        <v>Warehouse</v>
      </c>
      <c r="J53447" t="str">
        <f>+VLOOKUP(Sales[[#This Row],[ResellerKey]],Reseller[],4,0)</f>
        <v>Golf and Cycle Store</v>
      </c>
      <c r="K53447">
        <f>+VLOOKUP(Sales[[#This Row],[ResellerKey]],Reseller[],2,0)</f>
        <v>332</v>
      </c>
      <c r="L53447" s="1" t="str">
        <f>+VLOOKUP(Sales[[#This Row],[GeographyKey]],Region[],2,0)</f>
        <v>La Mesa</v>
      </c>
      <c r="M53447" s="1" t="str">
        <f>+VLOOKUP(Sales[[#This Row],[GeographyKey]],Region[],3,0)</f>
        <v>California</v>
      </c>
      <c r="N53447" s="1" t="str">
        <f>+VLOOKUP(Sales[[#This Row],[GeographyKey]],Region[],4,0)</f>
        <v>United States</v>
      </c>
    </row>
    <row r="53448" spans="1:14" x14ac:dyDescent="0.3">
      <c r="A53448" s="1" t="s">
        <v>2575</v>
      </c>
      <c r="B53448">
        <v>10</v>
      </c>
      <c r="C53448" s="2">
        <v>43462</v>
      </c>
      <c r="D53448">
        <v>608</v>
      </c>
      <c r="E53448">
        <v>8</v>
      </c>
      <c r="F53448">
        <v>1486.55</v>
      </c>
      <c r="G53448">
        <v>1674.08</v>
      </c>
      <c r="H53448" s="1">
        <v>187.53</v>
      </c>
      <c r="I53448" t="str">
        <f>+VLOOKUP(Sales[[#This Row],[ResellerKey]],Reseller[],3,0)</f>
        <v>Warehouse</v>
      </c>
      <c r="J53448" t="str">
        <f>+VLOOKUP(Sales[[#This Row],[ResellerKey]],Reseller[],4,0)</f>
        <v>Golf and Cycle Store</v>
      </c>
      <c r="K53448">
        <f>+VLOOKUP(Sales[[#This Row],[ResellerKey]],Reseller[],2,0)</f>
        <v>332</v>
      </c>
      <c r="L53448" s="1" t="str">
        <f>+VLOOKUP(Sales[[#This Row],[GeographyKey]],Region[],2,0)</f>
        <v>La Mesa</v>
      </c>
      <c r="M53448" s="1" t="str">
        <f>+VLOOKUP(Sales[[#This Row],[GeographyKey]],Region[],3,0)</f>
        <v>California</v>
      </c>
      <c r="N53448" s="1" t="str">
        <f>+VLOOKUP(Sales[[#This Row],[GeographyKey]],Region[],4,0)</f>
        <v>United States</v>
      </c>
    </row>
    <row r="53449" spans="1:14" x14ac:dyDescent="0.3">
      <c r="A53449" s="1" t="s">
        <v>2471</v>
      </c>
      <c r="B53449">
        <v>1</v>
      </c>
      <c r="C53449" s="2">
        <v>43462</v>
      </c>
      <c r="D53449">
        <v>502</v>
      </c>
      <c r="E53449">
        <v>8</v>
      </c>
      <c r="F53449">
        <v>1486.55</v>
      </c>
      <c r="G53449">
        <v>1674.08</v>
      </c>
      <c r="H53449" s="1">
        <v>187.53</v>
      </c>
      <c r="I53449" t="str">
        <f>+VLOOKUP(Sales[[#This Row],[ResellerKey]],Reseller[],3,0)</f>
        <v>Warehouse</v>
      </c>
      <c r="J53449" t="str">
        <f>+VLOOKUP(Sales[[#This Row],[ResellerKey]],Reseller[],4,0)</f>
        <v>Metropolitan Bicycle Supply</v>
      </c>
      <c r="K53449">
        <f>+VLOOKUP(Sales[[#This Row],[ResellerKey]],Reseller[],2,0)</f>
        <v>254</v>
      </c>
      <c r="L53449" s="1" t="str">
        <f>+VLOOKUP(Sales[[#This Row],[GeographyKey]],Region[],2,0)</f>
        <v>London</v>
      </c>
      <c r="M53449" s="1" t="str">
        <f>+VLOOKUP(Sales[[#This Row],[GeographyKey]],Region[],3,0)</f>
        <v>England</v>
      </c>
      <c r="N53449" s="1" t="str">
        <f>+VLOOKUP(Sales[[#This Row],[GeographyKey]],Region[],4,0)</f>
        <v>United Kingdom</v>
      </c>
    </row>
    <row r="53450" spans="1:14" x14ac:dyDescent="0.3">
      <c r="A53450" s="1" t="s">
        <v>2471</v>
      </c>
      <c r="B53450">
        <v>5</v>
      </c>
      <c r="C53450" s="2">
        <v>43462</v>
      </c>
      <c r="D53450">
        <v>502</v>
      </c>
      <c r="E53450">
        <v>8</v>
      </c>
      <c r="F53450">
        <v>1486.55</v>
      </c>
      <c r="G53450">
        <v>1674.08</v>
      </c>
      <c r="H53450" s="1">
        <v>187.53</v>
      </c>
      <c r="I53450" t="str">
        <f>+VLOOKUP(Sales[[#This Row],[ResellerKey]],Reseller[],3,0)</f>
        <v>Warehouse</v>
      </c>
      <c r="J53450" t="str">
        <f>+VLOOKUP(Sales[[#This Row],[ResellerKey]],Reseller[],4,0)</f>
        <v>Metropolitan Bicycle Supply</v>
      </c>
      <c r="K53450">
        <f>+VLOOKUP(Sales[[#This Row],[ResellerKey]],Reseller[],2,0)</f>
        <v>254</v>
      </c>
      <c r="L53450" s="1" t="str">
        <f>+VLOOKUP(Sales[[#This Row],[GeographyKey]],Region[],2,0)</f>
        <v>London</v>
      </c>
      <c r="M53450" s="1" t="str">
        <f>+VLOOKUP(Sales[[#This Row],[GeographyKey]],Region[],3,0)</f>
        <v>England</v>
      </c>
      <c r="N53450" s="1" t="str">
        <f>+VLOOKUP(Sales[[#This Row],[GeographyKey]],Region[],4,0)</f>
        <v>United Kingdom</v>
      </c>
    </row>
    <row r="53451" spans="1:14" x14ac:dyDescent="0.3">
      <c r="A53451" s="1" t="s">
        <v>2471</v>
      </c>
      <c r="B53451">
        <v>16</v>
      </c>
      <c r="C53451" s="2">
        <v>43462</v>
      </c>
      <c r="D53451">
        <v>502</v>
      </c>
      <c r="E53451">
        <v>8</v>
      </c>
      <c r="F53451">
        <v>8942.85</v>
      </c>
      <c r="G53451">
        <v>9942.7999999999993</v>
      </c>
      <c r="H53451" s="1">
        <v>999.95</v>
      </c>
      <c r="I53451" t="str">
        <f>+VLOOKUP(Sales[[#This Row],[ResellerKey]],Reseller[],3,0)</f>
        <v>Warehouse</v>
      </c>
      <c r="J53451" t="str">
        <f>+VLOOKUP(Sales[[#This Row],[ResellerKey]],Reseller[],4,0)</f>
        <v>Metropolitan Bicycle Supply</v>
      </c>
      <c r="K53451">
        <f>+VLOOKUP(Sales[[#This Row],[ResellerKey]],Reseller[],2,0)</f>
        <v>254</v>
      </c>
      <c r="L53451" s="1" t="str">
        <f>+VLOOKUP(Sales[[#This Row],[GeographyKey]],Region[],2,0)</f>
        <v>London</v>
      </c>
      <c r="M53451" s="1" t="str">
        <f>+VLOOKUP(Sales[[#This Row],[GeographyKey]],Region[],3,0)</f>
        <v>England</v>
      </c>
      <c r="N53451" s="1" t="str">
        <f>+VLOOKUP(Sales[[#This Row],[GeographyKey]],Region[],4,0)</f>
        <v>United Kingdom</v>
      </c>
    </row>
    <row r="53452" spans="1:14" x14ac:dyDescent="0.3">
      <c r="A53452" s="1" t="s">
        <v>2471</v>
      </c>
      <c r="B53452">
        <v>21</v>
      </c>
      <c r="C53452" s="2">
        <v>43462</v>
      </c>
      <c r="D53452">
        <v>502</v>
      </c>
      <c r="E53452">
        <v>8</v>
      </c>
      <c r="F53452">
        <v>838.36</v>
      </c>
      <c r="G53452">
        <v>1132.96</v>
      </c>
      <c r="H53452" s="1">
        <v>294.60000000000002</v>
      </c>
      <c r="I53452" t="str">
        <f>+VLOOKUP(Sales[[#This Row],[ResellerKey]],Reseller[],3,0)</f>
        <v>Warehouse</v>
      </c>
      <c r="J53452" t="str">
        <f>+VLOOKUP(Sales[[#This Row],[ResellerKey]],Reseller[],4,0)</f>
        <v>Metropolitan Bicycle Supply</v>
      </c>
      <c r="K53452">
        <f>+VLOOKUP(Sales[[#This Row],[ResellerKey]],Reseller[],2,0)</f>
        <v>254</v>
      </c>
      <c r="L53452" s="1" t="str">
        <f>+VLOOKUP(Sales[[#This Row],[GeographyKey]],Region[],2,0)</f>
        <v>London</v>
      </c>
      <c r="M53452" s="1" t="str">
        <f>+VLOOKUP(Sales[[#This Row],[GeographyKey]],Region[],3,0)</f>
        <v>England</v>
      </c>
      <c r="N53452" s="1" t="str">
        <f>+VLOOKUP(Sales[[#This Row],[GeographyKey]],Region[],4,0)</f>
        <v>United Kingdom</v>
      </c>
    </row>
    <row r="53453" spans="1:14" x14ac:dyDescent="0.3">
      <c r="A53453" s="1" t="s">
        <v>2670</v>
      </c>
      <c r="B53453">
        <v>5</v>
      </c>
      <c r="C53453" s="2">
        <v>43475</v>
      </c>
      <c r="D53453">
        <v>184</v>
      </c>
      <c r="E53453">
        <v>8</v>
      </c>
      <c r="F53453">
        <v>41.84</v>
      </c>
      <c r="G53453">
        <v>41.52</v>
      </c>
      <c r="H53453" s="1">
        <v>-0.32</v>
      </c>
      <c r="I53453" t="str">
        <f>+VLOOKUP(Sales[[#This Row],[ResellerKey]],Reseller[],3,0)</f>
        <v>Warehouse</v>
      </c>
      <c r="J53453" t="str">
        <f>+VLOOKUP(Sales[[#This Row],[ResellerKey]],Reseller[],4,0)</f>
        <v>Go-cart and Bike Specialists</v>
      </c>
      <c r="K53453">
        <f>+VLOOKUP(Sales[[#This Row],[ResellerKey]],Reseller[],2,0)</f>
        <v>574</v>
      </c>
      <c r="L53453" s="1" t="str">
        <f>+VLOOKUP(Sales[[#This Row],[GeographyKey]],Region[],2,0)</f>
        <v>Carrollton</v>
      </c>
      <c r="M53453" s="1" t="str">
        <f>+VLOOKUP(Sales[[#This Row],[GeographyKey]],Region[],3,0)</f>
        <v>Texas</v>
      </c>
      <c r="N53453" s="1" t="str">
        <f>+VLOOKUP(Sales[[#This Row],[GeographyKey]],Region[],4,0)</f>
        <v>United States</v>
      </c>
    </row>
    <row r="53454" spans="1:14" x14ac:dyDescent="0.3">
      <c r="A53454" s="1" t="s">
        <v>2862</v>
      </c>
      <c r="B53454">
        <v>4</v>
      </c>
      <c r="C53454" s="2">
        <v>43476</v>
      </c>
      <c r="D53454">
        <v>506</v>
      </c>
      <c r="E53454">
        <v>8</v>
      </c>
      <c r="F53454">
        <v>8846.48</v>
      </c>
      <c r="G53454">
        <v>9835.68</v>
      </c>
      <c r="H53454" s="1">
        <v>989.2</v>
      </c>
      <c r="I53454" t="str">
        <f>+VLOOKUP(Sales[[#This Row],[ResellerKey]],Reseller[],3,0)</f>
        <v>Value Added Reseller</v>
      </c>
      <c r="J53454" t="str">
        <f>+VLOOKUP(Sales[[#This Row],[ResellerKey]],Reseller[],4,0)</f>
        <v>Great Bikes</v>
      </c>
      <c r="K53454">
        <f>+VLOOKUP(Sales[[#This Row],[ResellerKey]],Reseller[],2,0)</f>
        <v>653</v>
      </c>
      <c r="L53454" s="1" t="str">
        <f>+VLOOKUP(Sales[[#This Row],[GeographyKey]],Region[],2,0)</f>
        <v>Casper</v>
      </c>
      <c r="M53454" s="1" t="str">
        <f>+VLOOKUP(Sales[[#This Row],[GeographyKey]],Region[],3,0)</f>
        <v>Wyoming</v>
      </c>
      <c r="N53454" s="1" t="str">
        <f>+VLOOKUP(Sales[[#This Row],[GeographyKey]],Region[],4,0)</f>
        <v>United States</v>
      </c>
    </row>
    <row r="53455" spans="1:14" x14ac:dyDescent="0.3">
      <c r="A53455" s="1" t="s">
        <v>2862</v>
      </c>
      <c r="B53455">
        <v>8</v>
      </c>
      <c r="C53455" s="2">
        <v>43476</v>
      </c>
      <c r="D53455">
        <v>506</v>
      </c>
      <c r="E53455">
        <v>8</v>
      </c>
      <c r="F53455">
        <v>8942.85</v>
      </c>
      <c r="G53455">
        <v>9942.7999999999993</v>
      </c>
      <c r="H53455" s="1">
        <v>999.95</v>
      </c>
      <c r="I53455" t="str">
        <f>+VLOOKUP(Sales[[#This Row],[ResellerKey]],Reseller[],3,0)</f>
        <v>Value Added Reseller</v>
      </c>
      <c r="J53455" t="str">
        <f>+VLOOKUP(Sales[[#This Row],[ResellerKey]],Reseller[],4,0)</f>
        <v>Great Bikes</v>
      </c>
      <c r="K53455">
        <f>+VLOOKUP(Sales[[#This Row],[ResellerKey]],Reseller[],2,0)</f>
        <v>653</v>
      </c>
      <c r="L53455" s="1" t="str">
        <f>+VLOOKUP(Sales[[#This Row],[GeographyKey]],Region[],2,0)</f>
        <v>Casper</v>
      </c>
      <c r="M53455" s="1" t="str">
        <f>+VLOOKUP(Sales[[#This Row],[GeographyKey]],Region[],3,0)</f>
        <v>Wyoming</v>
      </c>
      <c r="N53455" s="1" t="str">
        <f>+VLOOKUP(Sales[[#This Row],[GeographyKey]],Region[],4,0)</f>
        <v>United States</v>
      </c>
    </row>
    <row r="53456" spans="1:14" x14ac:dyDescent="0.3">
      <c r="A53456" s="1" t="s">
        <v>2862</v>
      </c>
      <c r="B53456">
        <v>11</v>
      </c>
      <c r="C53456" s="2">
        <v>43476</v>
      </c>
      <c r="D53456">
        <v>506</v>
      </c>
      <c r="E53456">
        <v>8</v>
      </c>
      <c r="F53456">
        <v>8846.48</v>
      </c>
      <c r="G53456">
        <v>9835.68</v>
      </c>
      <c r="H53456" s="1">
        <v>989.2</v>
      </c>
      <c r="I53456" t="str">
        <f>+VLOOKUP(Sales[[#This Row],[ResellerKey]],Reseller[],3,0)</f>
        <v>Value Added Reseller</v>
      </c>
      <c r="J53456" t="str">
        <f>+VLOOKUP(Sales[[#This Row],[ResellerKey]],Reseller[],4,0)</f>
        <v>Great Bikes</v>
      </c>
      <c r="K53456">
        <f>+VLOOKUP(Sales[[#This Row],[ResellerKey]],Reseller[],2,0)</f>
        <v>653</v>
      </c>
      <c r="L53456" s="1" t="str">
        <f>+VLOOKUP(Sales[[#This Row],[GeographyKey]],Region[],2,0)</f>
        <v>Casper</v>
      </c>
      <c r="M53456" s="1" t="str">
        <f>+VLOOKUP(Sales[[#This Row],[GeographyKey]],Region[],3,0)</f>
        <v>Wyoming</v>
      </c>
      <c r="N53456" s="1" t="str">
        <f>+VLOOKUP(Sales[[#This Row],[GeographyKey]],Region[],4,0)</f>
        <v>United States</v>
      </c>
    </row>
    <row r="53457" spans="1:14" x14ac:dyDescent="0.3">
      <c r="A53457" s="1" t="s">
        <v>3458</v>
      </c>
      <c r="B53457">
        <v>3</v>
      </c>
      <c r="C53457" s="2">
        <v>43477</v>
      </c>
      <c r="D53457">
        <v>183</v>
      </c>
      <c r="E53457">
        <v>8</v>
      </c>
      <c r="F53457">
        <v>125.37</v>
      </c>
      <c r="G53457">
        <v>182.32</v>
      </c>
      <c r="H53457" s="1">
        <v>56.95</v>
      </c>
      <c r="I53457" t="str">
        <f>+VLOOKUP(Sales[[#This Row],[ResellerKey]],Reseller[],3,0)</f>
        <v>Specialty Bike Shop</v>
      </c>
      <c r="J53457" t="str">
        <f>+VLOOKUP(Sales[[#This Row],[ResellerKey]],Reseller[],4,0)</f>
        <v>This Area Sporting Goods</v>
      </c>
      <c r="K53457">
        <f>+VLOOKUP(Sales[[#This Row],[ResellerKey]],Reseller[],2,0)</f>
        <v>432</v>
      </c>
      <c r="L53457" s="1" t="str">
        <f>+VLOOKUP(Sales[[#This Row],[GeographyKey]],Region[],2,0)</f>
        <v>Chicago</v>
      </c>
      <c r="M53457" s="1" t="str">
        <f>+VLOOKUP(Sales[[#This Row],[GeographyKey]],Region[],3,0)</f>
        <v>Illinois</v>
      </c>
      <c r="N53457" s="1" t="str">
        <f>+VLOOKUP(Sales[[#This Row],[GeographyKey]],Region[],4,0)</f>
        <v>United States</v>
      </c>
    </row>
    <row r="53458" spans="1:14" x14ac:dyDescent="0.3">
      <c r="A53458" s="1" t="s">
        <v>1954</v>
      </c>
      <c r="B53458">
        <v>24</v>
      </c>
      <c r="C53458" s="2">
        <v>43478</v>
      </c>
      <c r="D53458">
        <v>514</v>
      </c>
      <c r="E53458">
        <v>8</v>
      </c>
      <c r="F53458">
        <v>1497.26</v>
      </c>
      <c r="G53458">
        <v>1618.64</v>
      </c>
      <c r="H53458" s="1">
        <v>121.38</v>
      </c>
      <c r="I53458" t="str">
        <f>+VLOOKUP(Sales[[#This Row],[ResellerKey]],Reseller[],3,0)</f>
        <v>Warehouse</v>
      </c>
      <c r="J53458" t="str">
        <f>+VLOOKUP(Sales[[#This Row],[ResellerKey]],Reseller[],4,0)</f>
        <v>Retail Mall</v>
      </c>
      <c r="K53458">
        <f>+VLOOKUP(Sales[[#This Row],[ResellerKey]],Reseller[],2,0)</f>
        <v>61</v>
      </c>
      <c r="L53458" s="1" t="str">
        <f>+VLOOKUP(Sales[[#This Row],[GeographyKey]],Region[],2,0)</f>
        <v>Richmond</v>
      </c>
      <c r="M53458" s="1" t="str">
        <f>+VLOOKUP(Sales[[#This Row],[GeographyKey]],Region[],3,0)</f>
        <v>British Columbia</v>
      </c>
      <c r="N53458" s="1" t="str">
        <f>+VLOOKUP(Sales[[#This Row],[GeographyKey]],Region[],4,0)</f>
        <v>Canada</v>
      </c>
    </row>
    <row r="53459" spans="1:14" x14ac:dyDescent="0.3">
      <c r="A53459" s="1" t="s">
        <v>2055</v>
      </c>
      <c r="B53459">
        <v>32</v>
      </c>
      <c r="C53459" s="2">
        <v>43480</v>
      </c>
      <c r="D53459">
        <v>475</v>
      </c>
      <c r="E53459">
        <v>8</v>
      </c>
      <c r="F53459">
        <v>41.84</v>
      </c>
      <c r="G53459">
        <v>41.52</v>
      </c>
      <c r="H53459" s="1">
        <v>-0.32</v>
      </c>
      <c r="I53459" t="str">
        <f>+VLOOKUP(Sales[[#This Row],[ResellerKey]],Reseller[],3,0)</f>
        <v>Warehouse</v>
      </c>
      <c r="J53459" t="str">
        <f>+VLOOKUP(Sales[[#This Row],[ResellerKey]],Reseller[],4,0)</f>
        <v>Real Sporting Goods</v>
      </c>
      <c r="K53459">
        <f>+VLOOKUP(Sales[[#This Row],[ResellerKey]],Reseller[],2,0)</f>
        <v>288</v>
      </c>
      <c r="L53459" s="1" t="str">
        <f>+VLOOKUP(Sales[[#This Row],[GeographyKey]],Region[],2,0)</f>
        <v>Phoenix</v>
      </c>
      <c r="M53459" s="1" t="str">
        <f>+VLOOKUP(Sales[[#This Row],[GeographyKey]],Region[],3,0)</f>
        <v>Arizona</v>
      </c>
      <c r="N53459" s="1" t="str">
        <f>+VLOOKUP(Sales[[#This Row],[GeographyKey]],Region[],4,0)</f>
        <v>United States</v>
      </c>
    </row>
    <row r="53460" spans="1:14" x14ac:dyDescent="0.3">
      <c r="A53460" s="1" t="s">
        <v>2719</v>
      </c>
      <c r="B53460">
        <v>16</v>
      </c>
      <c r="C53460" s="2">
        <v>43482</v>
      </c>
      <c r="D53460">
        <v>315</v>
      </c>
      <c r="E53460">
        <v>8</v>
      </c>
      <c r="F53460">
        <v>247.47</v>
      </c>
      <c r="G53460">
        <v>359.92</v>
      </c>
      <c r="H53460" s="1">
        <v>112.45</v>
      </c>
      <c r="I53460" t="str">
        <f>+VLOOKUP(Sales[[#This Row],[ResellerKey]],Reseller[],3,0)</f>
        <v>Value Added Reseller</v>
      </c>
      <c r="J53460" t="str">
        <f>+VLOOKUP(Sales[[#This Row],[ResellerKey]],Reseller[],4,0)</f>
        <v>Juvenile Sports Equipment</v>
      </c>
      <c r="K53460">
        <f>+VLOOKUP(Sales[[#This Row],[ResellerKey]],Reseller[],2,0)</f>
        <v>408</v>
      </c>
      <c r="L53460" s="1" t="str">
        <f>+VLOOKUP(Sales[[#This Row],[GeographyKey]],Region[],2,0)</f>
        <v>Merritt Island</v>
      </c>
      <c r="M53460" s="1" t="str">
        <f>+VLOOKUP(Sales[[#This Row],[GeographyKey]],Region[],3,0)</f>
        <v>Florida</v>
      </c>
      <c r="N53460" s="1" t="str">
        <f>+VLOOKUP(Sales[[#This Row],[GeographyKey]],Region[],4,0)</f>
        <v>United States</v>
      </c>
    </row>
    <row r="53461" spans="1:14" x14ac:dyDescent="0.3">
      <c r="A53461" s="1" t="s">
        <v>2122</v>
      </c>
      <c r="B53461">
        <v>5</v>
      </c>
      <c r="C53461" s="2">
        <v>43483</v>
      </c>
      <c r="D53461">
        <v>299</v>
      </c>
      <c r="E53461">
        <v>8</v>
      </c>
      <c r="F53461">
        <v>296.97000000000003</v>
      </c>
      <c r="G53461">
        <v>431.92</v>
      </c>
      <c r="H53461" s="1">
        <v>134.94999999999999</v>
      </c>
      <c r="I53461" t="str">
        <f>+VLOOKUP(Sales[[#This Row],[ResellerKey]],Reseller[],3,0)</f>
        <v>Warehouse</v>
      </c>
      <c r="J53461" t="str">
        <f>+VLOOKUP(Sales[[#This Row],[ResellerKey]],Reseller[],4,0)</f>
        <v>Citywide Service and Repair</v>
      </c>
      <c r="K53461">
        <f>+VLOOKUP(Sales[[#This Row],[ResellerKey]],Reseller[],2,0)</f>
        <v>73</v>
      </c>
      <c r="L53461" s="1" t="str">
        <f>+VLOOKUP(Sales[[#This Row],[GeographyKey]],Region[],2,0)</f>
        <v>Saint John</v>
      </c>
      <c r="M53461" s="1" t="str">
        <f>+VLOOKUP(Sales[[#This Row],[GeographyKey]],Region[],3,0)</f>
        <v>Brunswick</v>
      </c>
      <c r="N53461" s="1" t="str">
        <f>+VLOOKUP(Sales[[#This Row],[GeographyKey]],Region[],4,0)</f>
        <v>Canada</v>
      </c>
    </row>
    <row r="53462" spans="1:14" x14ac:dyDescent="0.3">
      <c r="A53462" s="1" t="s">
        <v>2122</v>
      </c>
      <c r="B53462">
        <v>35</v>
      </c>
      <c r="C53462" s="2">
        <v>43483</v>
      </c>
      <c r="D53462">
        <v>299</v>
      </c>
      <c r="E53462">
        <v>8</v>
      </c>
      <c r="F53462">
        <v>41.84</v>
      </c>
      <c r="G53462">
        <v>41.52</v>
      </c>
      <c r="H53462" s="1">
        <v>-0.32</v>
      </c>
      <c r="I53462" t="str">
        <f>+VLOOKUP(Sales[[#This Row],[ResellerKey]],Reseller[],3,0)</f>
        <v>Warehouse</v>
      </c>
      <c r="J53462" t="str">
        <f>+VLOOKUP(Sales[[#This Row],[ResellerKey]],Reseller[],4,0)</f>
        <v>Citywide Service and Repair</v>
      </c>
      <c r="K53462">
        <f>+VLOOKUP(Sales[[#This Row],[ResellerKey]],Reseller[],2,0)</f>
        <v>73</v>
      </c>
      <c r="L53462" s="1" t="str">
        <f>+VLOOKUP(Sales[[#This Row],[GeographyKey]],Region[],2,0)</f>
        <v>Saint John</v>
      </c>
      <c r="M53462" s="1" t="str">
        <f>+VLOOKUP(Sales[[#This Row],[GeographyKey]],Region[],3,0)</f>
        <v>Brunswick</v>
      </c>
      <c r="N53462" s="1" t="str">
        <f>+VLOOKUP(Sales[[#This Row],[GeographyKey]],Region[],4,0)</f>
        <v>Canada</v>
      </c>
    </row>
    <row r="53463" spans="1:14" x14ac:dyDescent="0.3">
      <c r="A53463" s="1" t="s">
        <v>3101</v>
      </c>
      <c r="B53463">
        <v>6</v>
      </c>
      <c r="C53463" s="2">
        <v>43484</v>
      </c>
      <c r="D53463">
        <v>139</v>
      </c>
      <c r="E53463">
        <v>8</v>
      </c>
      <c r="F53463">
        <v>111.03</v>
      </c>
      <c r="G53463">
        <v>161.52000000000001</v>
      </c>
      <c r="H53463" s="1">
        <v>50.49</v>
      </c>
      <c r="I53463" t="str">
        <f>+VLOOKUP(Sales[[#This Row],[ResellerKey]],Reseller[],3,0)</f>
        <v>Warehouse</v>
      </c>
      <c r="J53463" t="str">
        <f>+VLOOKUP(Sales[[#This Row],[ResellerKey]],Reseller[],4,0)</f>
        <v>Steel Inc.</v>
      </c>
      <c r="K53463">
        <f>+VLOOKUP(Sales[[#This Row],[ResellerKey]],Reseller[],2,0)</f>
        <v>215</v>
      </c>
      <c r="L53463" s="1" t="str">
        <f>+VLOOKUP(Sales[[#This Row],[GeographyKey]],Region[],2,0)</f>
        <v>Colombes</v>
      </c>
      <c r="M53463" s="1" t="str">
        <f>+VLOOKUP(Sales[[#This Row],[GeographyKey]],Region[],3,0)</f>
        <v>Hauts de Seine</v>
      </c>
      <c r="N53463" s="1" t="str">
        <f>+VLOOKUP(Sales[[#This Row],[GeographyKey]],Region[],4,0)</f>
        <v>France</v>
      </c>
    </row>
    <row r="53464" spans="1:14" x14ac:dyDescent="0.3">
      <c r="A53464" s="1" t="s">
        <v>2329</v>
      </c>
      <c r="B53464">
        <v>30</v>
      </c>
      <c r="C53464" s="2">
        <v>43489</v>
      </c>
      <c r="D53464">
        <v>203</v>
      </c>
      <c r="E53464">
        <v>8</v>
      </c>
      <c r="F53464">
        <v>232.65</v>
      </c>
      <c r="G53464">
        <v>230.72</v>
      </c>
      <c r="H53464" s="1">
        <v>-1.93</v>
      </c>
      <c r="I53464" t="str">
        <f>+VLOOKUP(Sales[[#This Row],[ResellerKey]],Reseller[],3,0)</f>
        <v>Value Added Reseller</v>
      </c>
      <c r="J53464" t="str">
        <f>+VLOOKUP(Sales[[#This Row],[ResellerKey]],Reseller[],4,0)</f>
        <v>Separate Parts Corporation</v>
      </c>
      <c r="K53464">
        <f>+VLOOKUP(Sales[[#This Row],[ResellerKey]],Reseller[],2,0)</f>
        <v>342</v>
      </c>
      <c r="L53464" s="1" t="str">
        <f>+VLOOKUP(Sales[[#This Row],[GeographyKey]],Region[],2,0)</f>
        <v>Monrovia</v>
      </c>
      <c r="M53464" s="1" t="str">
        <f>+VLOOKUP(Sales[[#This Row],[GeographyKey]],Region[],3,0)</f>
        <v>California</v>
      </c>
      <c r="N53464" s="1" t="str">
        <f>+VLOOKUP(Sales[[#This Row],[GeographyKey]],Region[],4,0)</f>
        <v>United States</v>
      </c>
    </row>
    <row r="53465" spans="1:14" x14ac:dyDescent="0.3">
      <c r="A53465" s="1" t="s">
        <v>2024</v>
      </c>
      <c r="B53465">
        <v>6</v>
      </c>
      <c r="C53465" s="2">
        <v>43489</v>
      </c>
      <c r="D53465">
        <v>496</v>
      </c>
      <c r="E53465">
        <v>8</v>
      </c>
      <c r="F53465">
        <v>65.97</v>
      </c>
      <c r="G53465">
        <v>95.92</v>
      </c>
      <c r="H53465" s="1">
        <v>29.95</v>
      </c>
      <c r="I53465" t="str">
        <f>+VLOOKUP(Sales[[#This Row],[ResellerKey]],Reseller[],3,0)</f>
        <v>Warehouse</v>
      </c>
      <c r="J53465" t="str">
        <f>+VLOOKUP(Sales[[#This Row],[ResellerKey]],Reseller[],4,0)</f>
        <v>Top Sports Supply</v>
      </c>
      <c r="K53465">
        <f>+VLOOKUP(Sales[[#This Row],[ResellerKey]],Reseller[],2,0)</f>
        <v>42</v>
      </c>
      <c r="L53465" s="1" t="str">
        <f>+VLOOKUP(Sales[[#This Row],[GeographyKey]],Region[],2,0)</f>
        <v>Edmonton</v>
      </c>
      <c r="M53465" s="1" t="str">
        <f>+VLOOKUP(Sales[[#This Row],[GeographyKey]],Region[],3,0)</f>
        <v>Alberta</v>
      </c>
      <c r="N53465" s="1" t="str">
        <f>+VLOOKUP(Sales[[#This Row],[GeographyKey]],Region[],4,0)</f>
        <v>Canada</v>
      </c>
    </row>
    <row r="53466" spans="1:14" x14ac:dyDescent="0.3">
      <c r="A53466" s="1" t="s">
        <v>2024</v>
      </c>
      <c r="B53466">
        <v>9</v>
      </c>
      <c r="C53466" s="2">
        <v>43489</v>
      </c>
      <c r="D53466">
        <v>496</v>
      </c>
      <c r="E53466">
        <v>8</v>
      </c>
      <c r="F53466">
        <v>8846.48</v>
      </c>
      <c r="G53466">
        <v>9835.68</v>
      </c>
      <c r="H53466" s="1">
        <v>989.2</v>
      </c>
      <c r="I53466" t="str">
        <f>+VLOOKUP(Sales[[#This Row],[ResellerKey]],Reseller[],3,0)</f>
        <v>Warehouse</v>
      </c>
      <c r="J53466" t="str">
        <f>+VLOOKUP(Sales[[#This Row],[ResellerKey]],Reseller[],4,0)</f>
        <v>Top Sports Supply</v>
      </c>
      <c r="K53466">
        <f>+VLOOKUP(Sales[[#This Row],[ResellerKey]],Reseller[],2,0)</f>
        <v>42</v>
      </c>
      <c r="L53466" s="1" t="str">
        <f>+VLOOKUP(Sales[[#This Row],[GeographyKey]],Region[],2,0)</f>
        <v>Edmonton</v>
      </c>
      <c r="M53466" s="1" t="str">
        <f>+VLOOKUP(Sales[[#This Row],[GeographyKey]],Region[],3,0)</f>
        <v>Alberta</v>
      </c>
      <c r="N53466" s="1" t="str">
        <f>+VLOOKUP(Sales[[#This Row],[GeographyKey]],Region[],4,0)</f>
        <v>Canada</v>
      </c>
    </row>
    <row r="53467" spans="1:14" x14ac:dyDescent="0.3">
      <c r="A53467" s="1" t="s">
        <v>2230</v>
      </c>
      <c r="B53467">
        <v>8</v>
      </c>
      <c r="C53467" s="2">
        <v>43489</v>
      </c>
      <c r="D53467">
        <v>166</v>
      </c>
      <c r="E53467">
        <v>8</v>
      </c>
      <c r="F53467">
        <v>1497.26</v>
      </c>
      <c r="G53467">
        <v>1618.64</v>
      </c>
      <c r="H53467" s="1">
        <v>121.38</v>
      </c>
      <c r="I53467" t="str">
        <f>+VLOOKUP(Sales[[#This Row],[ResellerKey]],Reseller[],3,0)</f>
        <v>Warehouse</v>
      </c>
      <c r="J53467" t="str">
        <f>+VLOOKUP(Sales[[#This Row],[ResellerKey]],Reseller[],4,0)</f>
        <v>Fitness Toy Store</v>
      </c>
      <c r="K53467">
        <f>+VLOOKUP(Sales[[#This Row],[ResellerKey]],Reseller[],2,0)</f>
        <v>580</v>
      </c>
      <c r="L53467" s="1" t="str">
        <f>+VLOOKUP(Sales[[#This Row],[GeographyKey]],Region[],2,0)</f>
        <v>Garland</v>
      </c>
      <c r="M53467" s="1" t="str">
        <f>+VLOOKUP(Sales[[#This Row],[GeographyKey]],Region[],3,0)</f>
        <v>Texas</v>
      </c>
      <c r="N53467" s="1" t="str">
        <f>+VLOOKUP(Sales[[#This Row],[GeographyKey]],Region[],4,0)</f>
        <v>United States</v>
      </c>
    </row>
    <row r="53468" spans="1:14" x14ac:dyDescent="0.3">
      <c r="A53468" s="1" t="s">
        <v>2402</v>
      </c>
      <c r="B53468">
        <v>3</v>
      </c>
      <c r="C53468" s="2">
        <v>43493</v>
      </c>
      <c r="D53468">
        <v>234</v>
      </c>
      <c r="E53468">
        <v>8</v>
      </c>
      <c r="F53468">
        <v>10565.47</v>
      </c>
      <c r="G53468">
        <v>10471.52</v>
      </c>
      <c r="H53468" s="1">
        <v>-93.95</v>
      </c>
      <c r="I53468" t="str">
        <f>+VLOOKUP(Sales[[#This Row],[ResellerKey]],Reseller[],3,0)</f>
        <v>Value Added Reseller</v>
      </c>
      <c r="J53468" t="str">
        <f>+VLOOKUP(Sales[[#This Row],[ResellerKey]],Reseller[],4,0)</f>
        <v>Eastside Sporting Goods</v>
      </c>
      <c r="K53468">
        <f>+VLOOKUP(Sales[[#This Row],[ResellerKey]],Reseller[],2,0)</f>
        <v>443</v>
      </c>
      <c r="L53468" s="1" t="str">
        <f>+VLOOKUP(Sales[[#This Row],[GeographyKey]],Region[],2,0)</f>
        <v>Indianapolis</v>
      </c>
      <c r="M53468" s="1" t="str">
        <f>+VLOOKUP(Sales[[#This Row],[GeographyKey]],Region[],3,0)</f>
        <v>Indiana</v>
      </c>
      <c r="N53468" s="1" t="str">
        <f>+VLOOKUP(Sales[[#This Row],[GeographyKey]],Region[],4,0)</f>
        <v>United States</v>
      </c>
    </row>
    <row r="53469" spans="1:14" x14ac:dyDescent="0.3">
      <c r="A53469" s="1" t="s">
        <v>2402</v>
      </c>
      <c r="B53469">
        <v>9</v>
      </c>
      <c r="C53469" s="2">
        <v>43493</v>
      </c>
      <c r="D53469">
        <v>234</v>
      </c>
      <c r="E53469">
        <v>8</v>
      </c>
      <c r="F53469">
        <v>12150.29</v>
      </c>
      <c r="G53469">
        <v>11728.08</v>
      </c>
      <c r="H53469" s="1">
        <v>-422.21</v>
      </c>
      <c r="I53469" t="str">
        <f>+VLOOKUP(Sales[[#This Row],[ResellerKey]],Reseller[],3,0)</f>
        <v>Value Added Reseller</v>
      </c>
      <c r="J53469" t="str">
        <f>+VLOOKUP(Sales[[#This Row],[ResellerKey]],Reseller[],4,0)</f>
        <v>Eastside Sporting Goods</v>
      </c>
      <c r="K53469">
        <f>+VLOOKUP(Sales[[#This Row],[ResellerKey]],Reseller[],2,0)</f>
        <v>443</v>
      </c>
      <c r="L53469" s="1" t="str">
        <f>+VLOOKUP(Sales[[#This Row],[GeographyKey]],Region[],2,0)</f>
        <v>Indianapolis</v>
      </c>
      <c r="M53469" s="1" t="str">
        <f>+VLOOKUP(Sales[[#This Row],[GeographyKey]],Region[],3,0)</f>
        <v>Indiana</v>
      </c>
      <c r="N53469" s="1" t="str">
        <f>+VLOOKUP(Sales[[#This Row],[GeographyKey]],Region[],4,0)</f>
        <v>United States</v>
      </c>
    </row>
    <row r="53470" spans="1:14" x14ac:dyDescent="0.3">
      <c r="A53470" s="1" t="s">
        <v>2196</v>
      </c>
      <c r="B53470">
        <v>25</v>
      </c>
      <c r="C53470" s="2">
        <v>43499</v>
      </c>
      <c r="D53470">
        <v>533</v>
      </c>
      <c r="E53470">
        <v>8</v>
      </c>
      <c r="F53470">
        <v>10565.47</v>
      </c>
      <c r="G53470">
        <v>10471.52</v>
      </c>
      <c r="H53470" s="1">
        <v>-93.95</v>
      </c>
      <c r="I53470" t="str">
        <f>+VLOOKUP(Sales[[#This Row],[ResellerKey]],Reseller[],3,0)</f>
        <v>Value Added Reseller</v>
      </c>
      <c r="J53470" t="str">
        <f>+VLOOKUP(Sales[[#This Row],[ResellerKey]],Reseller[],4,0)</f>
        <v>Tenth Bike Store</v>
      </c>
      <c r="K53470">
        <f>+VLOOKUP(Sales[[#This Row],[ResellerKey]],Reseller[],2,0)</f>
        <v>112</v>
      </c>
      <c r="L53470" s="1" t="str">
        <f>+VLOOKUP(Sales[[#This Row],[GeographyKey]],Region[],2,0)</f>
        <v>Sillery</v>
      </c>
      <c r="M53470" s="1" t="str">
        <f>+VLOOKUP(Sales[[#This Row],[GeographyKey]],Region[],3,0)</f>
        <v>Quebec</v>
      </c>
      <c r="N53470" s="1" t="str">
        <f>+VLOOKUP(Sales[[#This Row],[GeographyKey]],Region[],4,0)</f>
        <v>Canada</v>
      </c>
    </row>
    <row r="53471" spans="1:14" x14ac:dyDescent="0.3">
      <c r="A53471" s="1" t="s">
        <v>1894</v>
      </c>
      <c r="B53471">
        <v>20</v>
      </c>
      <c r="C53471" s="2">
        <v>43499</v>
      </c>
      <c r="D53471">
        <v>236</v>
      </c>
      <c r="E53471">
        <v>8</v>
      </c>
      <c r="F53471">
        <v>8942.85</v>
      </c>
      <c r="G53471">
        <v>9942.7999999999993</v>
      </c>
      <c r="H53471" s="1">
        <v>999.95</v>
      </c>
      <c r="I53471" t="str">
        <f>+VLOOKUP(Sales[[#This Row],[ResellerKey]],Reseller[],3,0)</f>
        <v>Warehouse</v>
      </c>
      <c r="J53471" t="str">
        <f>+VLOOKUP(Sales[[#This Row],[ResellerKey]],Reseller[],4,0)</f>
        <v>Closeout Boutique</v>
      </c>
      <c r="K53471">
        <f>+VLOOKUP(Sales[[#This Row],[ResellerKey]],Reseller[],2,0)</f>
        <v>637</v>
      </c>
      <c r="L53471" s="1" t="str">
        <f>+VLOOKUP(Sales[[#This Row],[GeographyKey]],Region[],2,0)</f>
        <v>Seattle</v>
      </c>
      <c r="M53471" s="1" t="str">
        <f>+VLOOKUP(Sales[[#This Row],[GeographyKey]],Region[],3,0)</f>
        <v>Washington</v>
      </c>
      <c r="N53471" s="1" t="str">
        <f>+VLOOKUP(Sales[[#This Row],[GeographyKey]],Region[],4,0)</f>
        <v>United States</v>
      </c>
    </row>
    <row r="53472" spans="1:14" x14ac:dyDescent="0.3">
      <c r="A53472" s="1" t="s">
        <v>1894</v>
      </c>
      <c r="B53472">
        <v>25</v>
      </c>
      <c r="C53472" s="2">
        <v>43499</v>
      </c>
      <c r="D53472">
        <v>236</v>
      </c>
      <c r="E53472">
        <v>8</v>
      </c>
      <c r="F53472">
        <v>125.37</v>
      </c>
      <c r="G53472">
        <v>182.32</v>
      </c>
      <c r="H53472" s="1">
        <v>56.95</v>
      </c>
      <c r="I53472" t="str">
        <f>+VLOOKUP(Sales[[#This Row],[ResellerKey]],Reseller[],3,0)</f>
        <v>Warehouse</v>
      </c>
      <c r="J53472" t="str">
        <f>+VLOOKUP(Sales[[#This Row],[ResellerKey]],Reseller[],4,0)</f>
        <v>Closeout Boutique</v>
      </c>
      <c r="K53472">
        <f>+VLOOKUP(Sales[[#This Row],[ResellerKey]],Reseller[],2,0)</f>
        <v>637</v>
      </c>
      <c r="L53472" s="1" t="str">
        <f>+VLOOKUP(Sales[[#This Row],[GeographyKey]],Region[],2,0)</f>
        <v>Seattle</v>
      </c>
      <c r="M53472" s="1" t="str">
        <f>+VLOOKUP(Sales[[#This Row],[GeographyKey]],Region[],3,0)</f>
        <v>Washington</v>
      </c>
      <c r="N53472" s="1" t="str">
        <f>+VLOOKUP(Sales[[#This Row],[GeographyKey]],Region[],4,0)</f>
        <v>United States</v>
      </c>
    </row>
    <row r="53473" spans="1:14" x14ac:dyDescent="0.3">
      <c r="A53473" s="1" t="s">
        <v>1978</v>
      </c>
      <c r="B53473">
        <v>28</v>
      </c>
      <c r="C53473" s="2">
        <v>43500</v>
      </c>
      <c r="D53473">
        <v>78</v>
      </c>
      <c r="E53473">
        <v>8</v>
      </c>
      <c r="F53473">
        <v>296.97000000000003</v>
      </c>
      <c r="G53473">
        <v>431.92</v>
      </c>
      <c r="H53473" s="1">
        <v>134.94999999999999</v>
      </c>
      <c r="I53473" t="str">
        <f>+VLOOKUP(Sales[[#This Row],[ResellerKey]],Reseller[],3,0)</f>
        <v>Warehouse</v>
      </c>
      <c r="J53473" t="str">
        <f>+VLOOKUP(Sales[[#This Row],[ResellerKey]],Reseller[],4,0)</f>
        <v>Preferred Bikes</v>
      </c>
      <c r="K53473">
        <f>+VLOOKUP(Sales[[#This Row],[ResellerKey]],Reseller[],2,0)</f>
        <v>349</v>
      </c>
      <c r="L53473" s="1" t="str">
        <f>+VLOOKUP(Sales[[#This Row],[GeographyKey]],Region[],2,0)</f>
        <v>Ontario</v>
      </c>
      <c r="M53473" s="1" t="str">
        <f>+VLOOKUP(Sales[[#This Row],[GeographyKey]],Region[],3,0)</f>
        <v>California</v>
      </c>
      <c r="N53473" s="1" t="str">
        <f>+VLOOKUP(Sales[[#This Row],[GeographyKey]],Region[],4,0)</f>
        <v>United States</v>
      </c>
    </row>
    <row r="53474" spans="1:14" x14ac:dyDescent="0.3">
      <c r="A53474" s="1" t="s">
        <v>2473</v>
      </c>
      <c r="B53474">
        <v>7</v>
      </c>
      <c r="C53474" s="2">
        <v>43502</v>
      </c>
      <c r="D53474">
        <v>66</v>
      </c>
      <c r="E53474">
        <v>8</v>
      </c>
      <c r="F53474">
        <v>232.65</v>
      </c>
      <c r="G53474">
        <v>230.72</v>
      </c>
      <c r="H53474" s="1">
        <v>-1.93</v>
      </c>
      <c r="I53474" t="str">
        <f>+VLOOKUP(Sales[[#This Row],[ResellerKey]],Reseller[],3,0)</f>
        <v>Warehouse</v>
      </c>
      <c r="J53474" t="str">
        <f>+VLOOKUP(Sales[[#This Row],[ResellerKey]],Reseller[],4,0)</f>
        <v>Neighborhood Store</v>
      </c>
      <c r="K53474">
        <f>+VLOOKUP(Sales[[#This Row],[ResellerKey]],Reseller[],2,0)</f>
        <v>48</v>
      </c>
      <c r="L53474" s="1" t="str">
        <f>+VLOOKUP(Sales[[#This Row],[GeographyKey]],Region[],2,0)</f>
        <v>Burnaby</v>
      </c>
      <c r="M53474" s="1" t="str">
        <f>+VLOOKUP(Sales[[#This Row],[GeographyKey]],Region[],3,0)</f>
        <v>British Columbia</v>
      </c>
      <c r="N53474" s="1" t="str">
        <f>+VLOOKUP(Sales[[#This Row],[GeographyKey]],Region[],4,0)</f>
        <v>Canada</v>
      </c>
    </row>
    <row r="53475" spans="1:14" x14ac:dyDescent="0.3">
      <c r="A53475" s="1" t="s">
        <v>2473</v>
      </c>
      <c r="B53475">
        <v>21</v>
      </c>
      <c r="C53475" s="2">
        <v>43502</v>
      </c>
      <c r="D53475">
        <v>66</v>
      </c>
      <c r="E53475">
        <v>8</v>
      </c>
      <c r="F53475">
        <v>197.97</v>
      </c>
      <c r="G53475">
        <v>287.92</v>
      </c>
      <c r="H53475" s="1">
        <v>89.95</v>
      </c>
      <c r="I53475" t="str">
        <f>+VLOOKUP(Sales[[#This Row],[ResellerKey]],Reseller[],3,0)</f>
        <v>Warehouse</v>
      </c>
      <c r="J53475" t="str">
        <f>+VLOOKUP(Sales[[#This Row],[ResellerKey]],Reseller[],4,0)</f>
        <v>Neighborhood Store</v>
      </c>
      <c r="K53475">
        <f>+VLOOKUP(Sales[[#This Row],[ResellerKey]],Reseller[],2,0)</f>
        <v>48</v>
      </c>
      <c r="L53475" s="1" t="str">
        <f>+VLOOKUP(Sales[[#This Row],[GeographyKey]],Region[],2,0)</f>
        <v>Burnaby</v>
      </c>
      <c r="M53475" s="1" t="str">
        <f>+VLOOKUP(Sales[[#This Row],[GeographyKey]],Region[],3,0)</f>
        <v>British Columbia</v>
      </c>
      <c r="N53475" s="1" t="str">
        <f>+VLOOKUP(Sales[[#This Row],[GeographyKey]],Region[],4,0)</f>
        <v>Canada</v>
      </c>
    </row>
    <row r="53476" spans="1:14" x14ac:dyDescent="0.3">
      <c r="A53476" s="1" t="s">
        <v>2474</v>
      </c>
      <c r="B53476">
        <v>29</v>
      </c>
      <c r="C53476" s="2">
        <v>43503</v>
      </c>
      <c r="D53476">
        <v>167</v>
      </c>
      <c r="E53476">
        <v>8</v>
      </c>
      <c r="F53476">
        <v>4845.1899999999996</v>
      </c>
      <c r="G53476">
        <v>4802.08</v>
      </c>
      <c r="H53476" s="1">
        <v>-43.11</v>
      </c>
      <c r="I53476" t="str">
        <f>+VLOOKUP(Sales[[#This Row],[ResellerKey]],Reseller[],3,0)</f>
        <v>Value Added Reseller</v>
      </c>
      <c r="J53476" t="str">
        <f>+VLOOKUP(Sales[[#This Row],[ResellerKey]],Reseller[],4,0)</f>
        <v>Farthermost Bike Shop</v>
      </c>
      <c r="K53476">
        <f>+VLOOKUP(Sales[[#This Row],[ResellerKey]],Reseller[],2,0)</f>
        <v>305</v>
      </c>
      <c r="L53476" s="1" t="str">
        <f>+VLOOKUP(Sales[[#This Row],[GeographyKey]],Region[],2,0)</f>
        <v>Carson</v>
      </c>
      <c r="M53476" s="1" t="str">
        <f>+VLOOKUP(Sales[[#This Row],[GeographyKey]],Region[],3,0)</f>
        <v>California</v>
      </c>
      <c r="N53476" s="1" t="str">
        <f>+VLOOKUP(Sales[[#This Row],[GeographyKey]],Region[],4,0)</f>
        <v>United States</v>
      </c>
    </row>
    <row r="53477" spans="1:14" x14ac:dyDescent="0.3">
      <c r="A53477" s="1" t="s">
        <v>2676</v>
      </c>
      <c r="B53477">
        <v>13</v>
      </c>
      <c r="C53477" s="2">
        <v>43508</v>
      </c>
      <c r="D53477">
        <v>328</v>
      </c>
      <c r="E53477">
        <v>8</v>
      </c>
      <c r="F53477">
        <v>4845.1899999999996</v>
      </c>
      <c r="G53477">
        <v>4802.08</v>
      </c>
      <c r="H53477" s="1">
        <v>-43.11</v>
      </c>
      <c r="I53477" t="str">
        <f>+VLOOKUP(Sales[[#This Row],[ResellerKey]],Reseller[],3,0)</f>
        <v>Value Added Reseller</v>
      </c>
      <c r="J53477" t="str">
        <f>+VLOOKUP(Sales[[#This Row],[ResellerKey]],Reseller[],4,0)</f>
        <v>Totes &amp; Baskets Company</v>
      </c>
      <c r="K53477">
        <f>+VLOOKUP(Sales[[#This Row],[ResellerKey]],Reseller[],2,0)</f>
        <v>591</v>
      </c>
      <c r="L53477" s="1" t="str">
        <f>+VLOOKUP(Sales[[#This Row],[GeographyKey]],Region[],2,0)</f>
        <v>San Antonio</v>
      </c>
      <c r="M53477" s="1" t="str">
        <f>+VLOOKUP(Sales[[#This Row],[GeographyKey]],Region[],3,0)</f>
        <v>Texas</v>
      </c>
      <c r="N53477" s="1" t="str">
        <f>+VLOOKUP(Sales[[#This Row],[GeographyKey]],Region[],4,0)</f>
        <v>United States</v>
      </c>
    </row>
    <row r="53478" spans="1:14" x14ac:dyDescent="0.3">
      <c r="A53478" s="1" t="s">
        <v>1955</v>
      </c>
      <c r="B53478">
        <v>9</v>
      </c>
      <c r="C53478" s="2">
        <v>43512</v>
      </c>
      <c r="D53478">
        <v>233</v>
      </c>
      <c r="E53478">
        <v>8</v>
      </c>
      <c r="F53478">
        <v>296.97000000000003</v>
      </c>
      <c r="G53478">
        <v>431.92</v>
      </c>
      <c r="H53478" s="1">
        <v>134.94999999999999</v>
      </c>
      <c r="I53478" t="str">
        <f>+VLOOKUP(Sales[[#This Row],[ResellerKey]],Reseller[],3,0)</f>
        <v>Warehouse</v>
      </c>
      <c r="J53478" t="str">
        <f>+VLOOKUP(Sales[[#This Row],[ResellerKey]],Reseller[],4,0)</f>
        <v>Fashionable Department Stores</v>
      </c>
      <c r="K53478">
        <f>+VLOOKUP(Sales[[#This Row],[ResellerKey]],Reseller[],2,0)</f>
        <v>521</v>
      </c>
      <c r="L53478" s="1" t="str">
        <f>+VLOOKUP(Sales[[#This Row],[GeographyKey]],Region[],2,0)</f>
        <v>New Hartford</v>
      </c>
      <c r="M53478" s="1" t="str">
        <f>+VLOOKUP(Sales[[#This Row],[GeographyKey]],Region[],3,0)</f>
        <v>New York</v>
      </c>
      <c r="N53478" s="1" t="str">
        <f>+VLOOKUP(Sales[[#This Row],[GeographyKey]],Region[],4,0)</f>
        <v>United States</v>
      </c>
    </row>
    <row r="53479" spans="1:14" x14ac:dyDescent="0.3">
      <c r="A53479" s="1" t="s">
        <v>2124</v>
      </c>
      <c r="B53479">
        <v>4</v>
      </c>
      <c r="C53479" s="2">
        <v>43513</v>
      </c>
      <c r="D53479">
        <v>638</v>
      </c>
      <c r="E53479">
        <v>8</v>
      </c>
      <c r="F53479">
        <v>1497.26</v>
      </c>
      <c r="G53479">
        <v>1618.64</v>
      </c>
      <c r="H53479" s="1">
        <v>121.38</v>
      </c>
      <c r="I53479" t="str">
        <f>+VLOOKUP(Sales[[#This Row],[ResellerKey]],Reseller[],3,0)</f>
        <v>Warehouse</v>
      </c>
      <c r="J53479" t="str">
        <f>+VLOOKUP(Sales[[#This Row],[ResellerKey]],Reseller[],4,0)</f>
        <v>Metropolitan Equipment</v>
      </c>
      <c r="K53479">
        <f>+VLOOKUP(Sales[[#This Row],[ResellerKey]],Reseller[],2,0)</f>
        <v>200</v>
      </c>
      <c r="L53479" s="1" t="str">
        <f>+VLOOKUP(Sales[[#This Row],[GeographyKey]],Region[],2,0)</f>
        <v>Paris</v>
      </c>
      <c r="M53479" s="1" t="str">
        <f>+VLOOKUP(Sales[[#This Row],[GeographyKey]],Region[],3,0)</f>
        <v>Seine (Paris)</v>
      </c>
      <c r="N53479" s="1" t="str">
        <f>+VLOOKUP(Sales[[#This Row],[GeographyKey]],Region[],4,0)</f>
        <v>France</v>
      </c>
    </row>
    <row r="53480" spans="1:14" x14ac:dyDescent="0.3">
      <c r="A53480" s="1" t="s">
        <v>2197</v>
      </c>
      <c r="B53480">
        <v>15</v>
      </c>
      <c r="C53480" s="2">
        <v>43515</v>
      </c>
      <c r="D53480">
        <v>436</v>
      </c>
      <c r="E53480">
        <v>8</v>
      </c>
      <c r="F53480">
        <v>4845.1899999999996</v>
      </c>
      <c r="G53480">
        <v>4802.08</v>
      </c>
      <c r="H53480" s="1">
        <v>-43.11</v>
      </c>
      <c r="I53480" t="str">
        <f>+VLOOKUP(Sales[[#This Row],[ResellerKey]],Reseller[],3,0)</f>
        <v>Value Added Reseller</v>
      </c>
      <c r="J53480" t="str">
        <f>+VLOOKUP(Sales[[#This Row],[ResellerKey]],Reseller[],4,0)</f>
        <v>Sheet Metal Manufacturing</v>
      </c>
      <c r="K53480">
        <f>+VLOOKUP(Sales[[#This Row],[ResellerKey]],Reseller[],2,0)</f>
        <v>576</v>
      </c>
      <c r="L53480" s="1" t="str">
        <f>+VLOOKUP(Sales[[#This Row],[GeographyKey]],Region[],2,0)</f>
        <v>College Station</v>
      </c>
      <c r="M53480" s="1" t="str">
        <f>+VLOOKUP(Sales[[#This Row],[GeographyKey]],Region[],3,0)</f>
        <v>Texas</v>
      </c>
      <c r="N53480" s="1" t="str">
        <f>+VLOOKUP(Sales[[#This Row],[GeographyKey]],Region[],4,0)</f>
        <v>United States</v>
      </c>
    </row>
    <row r="53481" spans="1:14" x14ac:dyDescent="0.3">
      <c r="A53481" s="1" t="s">
        <v>3104</v>
      </c>
      <c r="B53481">
        <v>9</v>
      </c>
      <c r="C53481" s="2">
        <v>43517</v>
      </c>
      <c r="D53481">
        <v>343</v>
      </c>
      <c r="E53481">
        <v>8</v>
      </c>
      <c r="F53481">
        <v>4845.1899999999996</v>
      </c>
      <c r="G53481">
        <v>4802.08</v>
      </c>
      <c r="H53481" s="1">
        <v>-43.11</v>
      </c>
      <c r="I53481" t="str">
        <f>+VLOOKUP(Sales[[#This Row],[ResellerKey]],Reseller[],3,0)</f>
        <v>Value Added Reseller</v>
      </c>
      <c r="J53481" t="str">
        <f>+VLOOKUP(Sales[[#This Row],[ResellerKey]],Reseller[],4,0)</f>
        <v>Mail-Order Outlet</v>
      </c>
      <c r="K53481">
        <f>+VLOOKUP(Sales[[#This Row],[ResellerKey]],Reseller[],2,0)</f>
        <v>615</v>
      </c>
      <c r="L53481" s="1" t="str">
        <f>+VLOOKUP(Sales[[#This Row],[GeographyKey]],Region[],2,0)</f>
        <v>Ellensburg</v>
      </c>
      <c r="M53481" s="1" t="str">
        <f>+VLOOKUP(Sales[[#This Row],[GeographyKey]],Region[],3,0)</f>
        <v>Washington</v>
      </c>
      <c r="N53481" s="1" t="str">
        <f>+VLOOKUP(Sales[[#This Row],[GeographyKey]],Region[],4,0)</f>
        <v>United States</v>
      </c>
    </row>
    <row r="53482" spans="1:14" x14ac:dyDescent="0.3">
      <c r="A53482" s="1" t="s">
        <v>2330</v>
      </c>
      <c r="B53482">
        <v>8</v>
      </c>
      <c r="C53482" s="2">
        <v>43518</v>
      </c>
      <c r="D53482">
        <v>84</v>
      </c>
      <c r="E53482">
        <v>8</v>
      </c>
      <c r="F53482">
        <v>111.03</v>
      </c>
      <c r="G53482">
        <v>161.52000000000001</v>
      </c>
      <c r="H53482" s="1">
        <v>50.49</v>
      </c>
      <c r="I53482" t="str">
        <f>+VLOOKUP(Sales[[#This Row],[ResellerKey]],Reseller[],3,0)</f>
        <v>Warehouse</v>
      </c>
      <c r="J53482" t="str">
        <f>+VLOOKUP(Sales[[#This Row],[ResellerKey]],Reseller[],4,0)</f>
        <v>Rewarding Activities Company</v>
      </c>
      <c r="K53482">
        <f>+VLOOKUP(Sales[[#This Row],[ResellerKey]],Reseller[],2,0)</f>
        <v>78</v>
      </c>
      <c r="L53482" s="1" t="str">
        <f>+VLOOKUP(Sales[[#This Row],[GeographyKey]],Region[],2,0)</f>
        <v>Etobicoke</v>
      </c>
      <c r="M53482" s="1" t="str">
        <f>+VLOOKUP(Sales[[#This Row],[GeographyKey]],Region[],3,0)</f>
        <v>Ontario</v>
      </c>
      <c r="N53482" s="1" t="str">
        <f>+VLOOKUP(Sales[[#This Row],[GeographyKey]],Region[],4,0)</f>
        <v>Canada</v>
      </c>
    </row>
    <row r="53483" spans="1:14" x14ac:dyDescent="0.3">
      <c r="A53483" s="1" t="s">
        <v>2271</v>
      </c>
      <c r="B53483">
        <v>13</v>
      </c>
      <c r="C53483" s="2">
        <v>43521</v>
      </c>
      <c r="D53483">
        <v>79</v>
      </c>
      <c r="E53483">
        <v>8</v>
      </c>
      <c r="F53483">
        <v>10565.47</v>
      </c>
      <c r="G53483">
        <v>10471.52</v>
      </c>
      <c r="H53483" s="1">
        <v>-93.95</v>
      </c>
      <c r="I53483" t="str">
        <f>+VLOOKUP(Sales[[#This Row],[ResellerKey]],Reseller[],3,0)</f>
        <v>Value Added Reseller</v>
      </c>
      <c r="J53483" t="str">
        <f>+VLOOKUP(Sales[[#This Row],[ResellerKey]],Reseller[],4,0)</f>
        <v>Reasonable Bicycle Sales</v>
      </c>
      <c r="K53483">
        <f>+VLOOKUP(Sales[[#This Row],[ResellerKey]],Reseller[],2,0)</f>
        <v>388</v>
      </c>
      <c r="L53483" s="1" t="str">
        <f>+VLOOKUP(Sales[[#This Row],[GeographyKey]],Region[],2,0)</f>
        <v>Greeley</v>
      </c>
      <c r="M53483" s="1" t="str">
        <f>+VLOOKUP(Sales[[#This Row],[GeographyKey]],Region[],3,0)</f>
        <v>Colorado</v>
      </c>
      <c r="N53483" s="1" t="str">
        <f>+VLOOKUP(Sales[[#This Row],[GeographyKey]],Region[],4,0)</f>
        <v>United States</v>
      </c>
    </row>
    <row r="53484" spans="1:14" x14ac:dyDescent="0.3">
      <c r="A53484" s="1" t="s">
        <v>2271</v>
      </c>
      <c r="B53484">
        <v>17</v>
      </c>
      <c r="C53484" s="2">
        <v>43521</v>
      </c>
      <c r="D53484">
        <v>79</v>
      </c>
      <c r="E53484">
        <v>8</v>
      </c>
      <c r="F53484">
        <v>4845.1899999999996</v>
      </c>
      <c r="G53484">
        <v>4802.08</v>
      </c>
      <c r="H53484" s="1">
        <v>-43.11</v>
      </c>
      <c r="I53484" t="str">
        <f>+VLOOKUP(Sales[[#This Row],[ResellerKey]],Reseller[],3,0)</f>
        <v>Value Added Reseller</v>
      </c>
      <c r="J53484" t="str">
        <f>+VLOOKUP(Sales[[#This Row],[ResellerKey]],Reseller[],4,0)</f>
        <v>Reasonable Bicycle Sales</v>
      </c>
      <c r="K53484">
        <f>+VLOOKUP(Sales[[#This Row],[ResellerKey]],Reseller[],2,0)</f>
        <v>388</v>
      </c>
      <c r="L53484" s="1" t="str">
        <f>+VLOOKUP(Sales[[#This Row],[GeographyKey]],Region[],2,0)</f>
        <v>Greeley</v>
      </c>
      <c r="M53484" s="1" t="str">
        <f>+VLOOKUP(Sales[[#This Row],[GeographyKey]],Region[],3,0)</f>
        <v>Colorado</v>
      </c>
      <c r="N53484" s="1" t="str">
        <f>+VLOOKUP(Sales[[#This Row],[GeographyKey]],Region[],4,0)</f>
        <v>United States</v>
      </c>
    </row>
    <row r="53485" spans="1:14" x14ac:dyDescent="0.3">
      <c r="A53485" s="1" t="s">
        <v>2678</v>
      </c>
      <c r="B53485">
        <v>5</v>
      </c>
      <c r="C53485" s="2">
        <v>43521</v>
      </c>
      <c r="D53485">
        <v>309</v>
      </c>
      <c r="E53485">
        <v>8</v>
      </c>
      <c r="F53485">
        <v>41.84</v>
      </c>
      <c r="G53485">
        <v>41.52</v>
      </c>
      <c r="H53485" s="1">
        <v>-0.32</v>
      </c>
      <c r="I53485" t="str">
        <f>+VLOOKUP(Sales[[#This Row],[ResellerKey]],Reseller[],3,0)</f>
        <v>Value Added Reseller</v>
      </c>
      <c r="J53485" t="str">
        <f>+VLOOKUP(Sales[[#This Row],[ResellerKey]],Reseller[],4,0)</f>
        <v>The Gear Store</v>
      </c>
      <c r="K53485">
        <f>+VLOOKUP(Sales[[#This Row],[ResellerKey]],Reseller[],2,0)</f>
        <v>582</v>
      </c>
      <c r="L53485" s="1" t="str">
        <f>+VLOOKUP(Sales[[#This Row],[GeographyKey]],Region[],2,0)</f>
        <v>Houston</v>
      </c>
      <c r="M53485" s="1" t="str">
        <f>+VLOOKUP(Sales[[#This Row],[GeographyKey]],Region[],3,0)</f>
        <v>Texas</v>
      </c>
      <c r="N53485" s="1" t="str">
        <f>+VLOOKUP(Sales[[#This Row],[GeographyKey]],Region[],4,0)</f>
        <v>United States</v>
      </c>
    </row>
    <row r="53486" spans="1:14" x14ac:dyDescent="0.3">
      <c r="A53486" s="1" t="s">
        <v>2678</v>
      </c>
      <c r="B53486">
        <v>20</v>
      </c>
      <c r="C53486" s="2">
        <v>43521</v>
      </c>
      <c r="D53486">
        <v>309</v>
      </c>
      <c r="E53486">
        <v>8</v>
      </c>
      <c r="F53486">
        <v>8846.48</v>
      </c>
      <c r="G53486">
        <v>9835.68</v>
      </c>
      <c r="H53486" s="1">
        <v>989.2</v>
      </c>
      <c r="I53486" t="str">
        <f>+VLOOKUP(Sales[[#This Row],[ResellerKey]],Reseller[],3,0)</f>
        <v>Value Added Reseller</v>
      </c>
      <c r="J53486" t="str">
        <f>+VLOOKUP(Sales[[#This Row],[ResellerKey]],Reseller[],4,0)</f>
        <v>The Gear Store</v>
      </c>
      <c r="K53486">
        <f>+VLOOKUP(Sales[[#This Row],[ResellerKey]],Reseller[],2,0)</f>
        <v>582</v>
      </c>
      <c r="L53486" s="1" t="str">
        <f>+VLOOKUP(Sales[[#This Row],[GeographyKey]],Region[],2,0)</f>
        <v>Houston</v>
      </c>
      <c r="M53486" s="1" t="str">
        <f>+VLOOKUP(Sales[[#This Row],[GeographyKey]],Region[],3,0)</f>
        <v>Texas</v>
      </c>
      <c r="N53486" s="1" t="str">
        <f>+VLOOKUP(Sales[[#This Row],[GeographyKey]],Region[],4,0)</f>
        <v>United States</v>
      </c>
    </row>
    <row r="53487" spans="1:14" x14ac:dyDescent="0.3">
      <c r="A53487" s="1" t="s">
        <v>2760</v>
      </c>
      <c r="B53487">
        <v>9</v>
      </c>
      <c r="C53487" s="2">
        <v>43523</v>
      </c>
      <c r="D53487">
        <v>642</v>
      </c>
      <c r="E53487">
        <v>8</v>
      </c>
      <c r="F53487">
        <v>8942.85</v>
      </c>
      <c r="G53487">
        <v>9942.7999999999993</v>
      </c>
      <c r="H53487" s="1">
        <v>999.95</v>
      </c>
      <c r="I53487" t="str">
        <f>+VLOOKUP(Sales[[#This Row],[ResellerKey]],Reseller[],3,0)</f>
        <v>Value Added Reseller</v>
      </c>
      <c r="J53487" t="str">
        <f>+VLOOKUP(Sales[[#This Row],[ResellerKey]],Reseller[],4,0)</f>
        <v>Fitness Sport Boutique</v>
      </c>
      <c r="K53487">
        <f>+VLOOKUP(Sales[[#This Row],[ResellerKey]],Reseller[],2,0)</f>
        <v>459</v>
      </c>
      <c r="L53487" s="1" t="str">
        <f>+VLOOKUP(Sales[[#This Row],[GeographyKey]],Region[],2,0)</f>
        <v>Kittery</v>
      </c>
      <c r="M53487" s="1" t="str">
        <f>+VLOOKUP(Sales[[#This Row],[GeographyKey]],Region[],3,0)</f>
        <v>Maine</v>
      </c>
      <c r="N53487" s="1" t="str">
        <f>+VLOOKUP(Sales[[#This Row],[GeographyKey]],Region[],4,0)</f>
        <v>United States</v>
      </c>
    </row>
    <row r="53488" spans="1:14" x14ac:dyDescent="0.3">
      <c r="A53488" s="1" t="s">
        <v>2476</v>
      </c>
      <c r="B53488">
        <v>12</v>
      </c>
      <c r="C53488" s="2">
        <v>43523</v>
      </c>
      <c r="D53488">
        <v>108</v>
      </c>
      <c r="E53488">
        <v>8</v>
      </c>
      <c r="F53488">
        <v>232.65</v>
      </c>
      <c r="G53488">
        <v>230.72</v>
      </c>
      <c r="H53488" s="1">
        <v>-1.93</v>
      </c>
      <c r="I53488" t="str">
        <f>+VLOOKUP(Sales[[#This Row],[ResellerKey]],Reseller[],3,0)</f>
        <v>Warehouse</v>
      </c>
      <c r="J53488" t="str">
        <f>+VLOOKUP(Sales[[#This Row],[ResellerKey]],Reseller[],4,0)</f>
        <v>Wheelsets Storehouse</v>
      </c>
      <c r="K53488">
        <f>+VLOOKUP(Sales[[#This Row],[ResellerKey]],Reseller[],2,0)</f>
        <v>459</v>
      </c>
      <c r="L53488" s="1" t="str">
        <f>+VLOOKUP(Sales[[#This Row],[GeographyKey]],Region[],2,0)</f>
        <v>Kittery</v>
      </c>
      <c r="M53488" s="1" t="str">
        <f>+VLOOKUP(Sales[[#This Row],[GeographyKey]],Region[],3,0)</f>
        <v>Maine</v>
      </c>
      <c r="N53488" s="1" t="str">
        <f>+VLOOKUP(Sales[[#This Row],[GeographyKey]],Region[],4,0)</f>
        <v>United States</v>
      </c>
    </row>
    <row r="53489" spans="1:14" x14ac:dyDescent="0.3">
      <c r="A53489" s="1" t="s">
        <v>4892</v>
      </c>
      <c r="B53489">
        <v>3</v>
      </c>
      <c r="C53489" s="2">
        <v>43524</v>
      </c>
      <c r="D53489">
        <v>401</v>
      </c>
      <c r="E53489">
        <v>8</v>
      </c>
      <c r="F53489">
        <v>125.37</v>
      </c>
      <c r="G53489">
        <v>182.32</v>
      </c>
      <c r="H53489" s="1">
        <v>56.95</v>
      </c>
      <c r="I53489" t="str">
        <f>+VLOOKUP(Sales[[#This Row],[ResellerKey]],Reseller[],3,0)</f>
        <v>Specialty Bike Shop</v>
      </c>
      <c r="J53489" t="str">
        <f>+VLOOKUP(Sales[[#This Row],[ResellerKey]],Reseller[],4,0)</f>
        <v>Brightwork Company</v>
      </c>
      <c r="K53489">
        <f>+VLOOKUP(Sales[[#This Row],[ResellerKey]],Reseller[],2,0)</f>
        <v>509</v>
      </c>
      <c r="L53489" s="1" t="str">
        <f>+VLOOKUP(Sales[[#This Row],[GeographyKey]],Region[],2,0)</f>
        <v>Las Vegas</v>
      </c>
      <c r="M53489" s="1" t="str">
        <f>+VLOOKUP(Sales[[#This Row],[GeographyKey]],Region[],3,0)</f>
        <v>Nevada</v>
      </c>
      <c r="N53489" s="1" t="str">
        <f>+VLOOKUP(Sales[[#This Row],[GeographyKey]],Region[],4,0)</f>
        <v>United States</v>
      </c>
    </row>
    <row r="53490" spans="1:14" x14ac:dyDescent="0.3">
      <c r="A53490" s="1" t="s">
        <v>2761</v>
      </c>
      <c r="B53490">
        <v>2</v>
      </c>
      <c r="C53490" s="2">
        <v>43524</v>
      </c>
      <c r="D53490">
        <v>546</v>
      </c>
      <c r="E53490">
        <v>8</v>
      </c>
      <c r="F53490">
        <v>232.65</v>
      </c>
      <c r="G53490">
        <v>230.72</v>
      </c>
      <c r="H53490" s="1">
        <v>-1.93</v>
      </c>
      <c r="I53490" t="str">
        <f>+VLOOKUP(Sales[[#This Row],[ResellerKey]],Reseller[],3,0)</f>
        <v>Value Added Reseller</v>
      </c>
      <c r="J53490" t="str">
        <f>+VLOOKUP(Sales[[#This Row],[ResellerKey]],Reseller[],4,0)</f>
        <v>Field Trip Store</v>
      </c>
      <c r="K53490">
        <f>+VLOOKUP(Sales[[#This Row],[ResellerKey]],Reseller[],2,0)</f>
        <v>390</v>
      </c>
      <c r="L53490" s="1" t="str">
        <f>+VLOOKUP(Sales[[#This Row],[GeographyKey]],Region[],2,0)</f>
        <v>Loveland</v>
      </c>
      <c r="M53490" s="1" t="str">
        <f>+VLOOKUP(Sales[[#This Row],[GeographyKey]],Region[],3,0)</f>
        <v>Colorado</v>
      </c>
      <c r="N53490" s="1" t="str">
        <f>+VLOOKUP(Sales[[#This Row],[GeographyKey]],Region[],4,0)</f>
        <v>United States</v>
      </c>
    </row>
    <row r="53491" spans="1:14" x14ac:dyDescent="0.3">
      <c r="A53491" s="1" t="s">
        <v>2331</v>
      </c>
      <c r="B53491">
        <v>4</v>
      </c>
      <c r="C53491" s="2">
        <v>43530</v>
      </c>
      <c r="D53491">
        <v>579</v>
      </c>
      <c r="E53491">
        <v>8</v>
      </c>
      <c r="F53491">
        <v>41.84</v>
      </c>
      <c r="G53491">
        <v>41.52</v>
      </c>
      <c r="H53491" s="1">
        <v>-0.32</v>
      </c>
      <c r="I53491" t="str">
        <f>+VLOOKUP(Sales[[#This Row],[ResellerKey]],Reseller[],3,0)</f>
        <v>Value Added Reseller</v>
      </c>
      <c r="J53491" t="str">
        <f>+VLOOKUP(Sales[[#This Row],[ResellerKey]],Reseller[],4,0)</f>
        <v>Riders Company</v>
      </c>
      <c r="K53491">
        <f>+VLOOKUP(Sales[[#This Row],[ResellerKey]],Reseller[],2,0)</f>
        <v>475</v>
      </c>
      <c r="L53491" s="1" t="str">
        <f>+VLOOKUP(Sales[[#This Row],[GeographyKey]],Region[],2,0)</f>
        <v>Branch</v>
      </c>
      <c r="M53491" s="1" t="str">
        <f>+VLOOKUP(Sales[[#This Row],[GeographyKey]],Region[],3,0)</f>
        <v>Minnesota</v>
      </c>
      <c r="N53491" s="1" t="str">
        <f>+VLOOKUP(Sales[[#This Row],[GeographyKey]],Region[],4,0)</f>
        <v>United States</v>
      </c>
    </row>
    <row r="53492" spans="1:14" x14ac:dyDescent="0.3">
      <c r="A53492" s="1" t="s">
        <v>3107</v>
      </c>
      <c r="B53492">
        <v>7</v>
      </c>
      <c r="C53492" s="2">
        <v>43531</v>
      </c>
      <c r="D53492">
        <v>588</v>
      </c>
      <c r="E53492">
        <v>8</v>
      </c>
      <c r="F53492">
        <v>125.37</v>
      </c>
      <c r="G53492">
        <v>182.32</v>
      </c>
      <c r="H53492" s="1">
        <v>56.95</v>
      </c>
      <c r="I53492" t="str">
        <f>+VLOOKUP(Sales[[#This Row],[ResellerKey]],Reseller[],3,0)</f>
        <v>Value Added Reseller</v>
      </c>
      <c r="J53492" t="str">
        <f>+VLOOKUP(Sales[[#This Row],[ResellerKey]],Reseller[],4,0)</f>
        <v>General Cycle Storehouse</v>
      </c>
      <c r="K53492">
        <f>+VLOOKUP(Sales[[#This Row],[ResellerKey]],Reseller[],2,0)</f>
        <v>47</v>
      </c>
      <c r="L53492" s="1" t="str">
        <f>+VLOOKUP(Sales[[#This Row],[GeographyKey]],Region[],2,0)</f>
        <v>Burnaby</v>
      </c>
      <c r="M53492" s="1" t="str">
        <f>+VLOOKUP(Sales[[#This Row],[GeographyKey]],Region[],3,0)</f>
        <v>British Columbia</v>
      </c>
      <c r="N53492" s="1" t="str">
        <f>+VLOOKUP(Sales[[#This Row],[GeographyKey]],Region[],4,0)</f>
        <v>Canada</v>
      </c>
    </row>
    <row r="53493" spans="1:14" x14ac:dyDescent="0.3">
      <c r="A53493" s="1" t="s">
        <v>2579</v>
      </c>
      <c r="B53493">
        <v>11</v>
      </c>
      <c r="C53493" s="2">
        <v>43532</v>
      </c>
      <c r="D53493">
        <v>90</v>
      </c>
      <c r="E53493">
        <v>8</v>
      </c>
      <c r="F53493">
        <v>247.47</v>
      </c>
      <c r="G53493">
        <v>359.92</v>
      </c>
      <c r="H53493" s="1">
        <v>112.45</v>
      </c>
      <c r="I53493" t="str">
        <f>+VLOOKUP(Sales[[#This Row],[ResellerKey]],Reseller[],3,0)</f>
        <v>Warehouse</v>
      </c>
      <c r="J53493" t="str">
        <f>+VLOOKUP(Sales[[#This Row],[ResellerKey]],Reseller[],4,0)</f>
        <v>Sales and Supply Company</v>
      </c>
      <c r="K53493">
        <f>+VLOOKUP(Sales[[#This Row],[ResellerKey]],Reseller[],2,0)</f>
        <v>602</v>
      </c>
      <c r="L53493" s="1" t="str">
        <f>+VLOOKUP(Sales[[#This Row],[GeographyKey]],Region[],2,0)</f>
        <v>Chantilly</v>
      </c>
      <c r="M53493" s="1" t="str">
        <f>+VLOOKUP(Sales[[#This Row],[GeographyKey]],Region[],3,0)</f>
        <v>Virginia</v>
      </c>
      <c r="N53493" s="1" t="str">
        <f>+VLOOKUP(Sales[[#This Row],[GeographyKey]],Region[],4,0)</f>
        <v>United States</v>
      </c>
    </row>
    <row r="53494" spans="1:14" x14ac:dyDescent="0.3">
      <c r="A53494" s="1" t="s">
        <v>1726</v>
      </c>
      <c r="B53494">
        <v>18</v>
      </c>
      <c r="C53494" s="2">
        <v>43535</v>
      </c>
      <c r="D53494">
        <v>72</v>
      </c>
      <c r="E53494">
        <v>8</v>
      </c>
      <c r="F53494">
        <v>4845.1899999999996</v>
      </c>
      <c r="G53494">
        <v>4802.08</v>
      </c>
      <c r="H53494" s="1">
        <v>-43.11</v>
      </c>
      <c r="I53494" t="str">
        <f>+VLOOKUP(Sales[[#This Row],[ResellerKey]],Reseller[],3,0)</f>
        <v>Warehouse</v>
      </c>
      <c r="J53494" t="str">
        <f>+VLOOKUP(Sales[[#This Row],[ResellerKey]],Reseller[],4,0)</f>
        <v>Outdoor Equipment Store</v>
      </c>
      <c r="K53494">
        <f>+VLOOKUP(Sales[[#This Row],[ResellerKey]],Reseller[],2,0)</f>
        <v>502</v>
      </c>
      <c r="L53494" s="1" t="str">
        <f>+VLOOKUP(Sales[[#This Row],[GeographyKey]],Region[],2,0)</f>
        <v>Nashua</v>
      </c>
      <c r="M53494" s="1" t="str">
        <f>+VLOOKUP(Sales[[#This Row],[GeographyKey]],Region[],3,0)</f>
        <v>New Hampshire</v>
      </c>
      <c r="N53494" s="1" t="str">
        <f>+VLOOKUP(Sales[[#This Row],[GeographyKey]],Region[],4,0)</f>
        <v>United States</v>
      </c>
    </row>
    <row r="53495" spans="1:14" x14ac:dyDescent="0.3">
      <c r="A53495" s="1" t="s">
        <v>2125</v>
      </c>
      <c r="B53495">
        <v>3</v>
      </c>
      <c r="C53495" s="2">
        <v>43535</v>
      </c>
      <c r="D53495">
        <v>133</v>
      </c>
      <c r="E53495">
        <v>8</v>
      </c>
      <c r="F53495">
        <v>82.5</v>
      </c>
      <c r="G53495">
        <v>120</v>
      </c>
      <c r="H53495" s="1">
        <v>37.5</v>
      </c>
      <c r="I53495" t="str">
        <f>+VLOOKUP(Sales[[#This Row],[ResellerKey]],Reseller[],3,0)</f>
        <v>Warehouse</v>
      </c>
      <c r="J53495" t="str">
        <f>+VLOOKUP(Sales[[#This Row],[ResellerKey]],Reseller[],4,0)</f>
        <v>Commercial Sporting Goods</v>
      </c>
      <c r="K53495">
        <f>+VLOOKUP(Sales[[#This Row],[ResellerKey]],Reseller[],2,0)</f>
        <v>341</v>
      </c>
      <c r="L53495" s="1" t="str">
        <f>+VLOOKUP(Sales[[#This Row],[GeographyKey]],Region[],2,0)</f>
        <v>Modesto</v>
      </c>
      <c r="M53495" s="1" t="str">
        <f>+VLOOKUP(Sales[[#This Row],[GeographyKey]],Region[],3,0)</f>
        <v>California</v>
      </c>
      <c r="N53495" s="1" t="str">
        <f>+VLOOKUP(Sales[[#This Row],[GeographyKey]],Region[],4,0)</f>
        <v>United States</v>
      </c>
    </row>
    <row r="53496" spans="1:14" x14ac:dyDescent="0.3">
      <c r="A53496" s="1" t="s">
        <v>2125</v>
      </c>
      <c r="B53496">
        <v>10</v>
      </c>
      <c r="C53496" s="2">
        <v>43535</v>
      </c>
      <c r="D53496">
        <v>133</v>
      </c>
      <c r="E53496">
        <v>8</v>
      </c>
      <c r="F53496">
        <v>296.97000000000003</v>
      </c>
      <c r="G53496">
        <v>431.92</v>
      </c>
      <c r="H53496" s="1">
        <v>134.94999999999999</v>
      </c>
      <c r="I53496" t="str">
        <f>+VLOOKUP(Sales[[#This Row],[ResellerKey]],Reseller[],3,0)</f>
        <v>Warehouse</v>
      </c>
      <c r="J53496" t="str">
        <f>+VLOOKUP(Sales[[#This Row],[ResellerKey]],Reseller[],4,0)</f>
        <v>Commercial Sporting Goods</v>
      </c>
      <c r="K53496">
        <f>+VLOOKUP(Sales[[#This Row],[ResellerKey]],Reseller[],2,0)</f>
        <v>341</v>
      </c>
      <c r="L53496" s="1" t="str">
        <f>+VLOOKUP(Sales[[#This Row],[GeographyKey]],Region[],2,0)</f>
        <v>Modesto</v>
      </c>
      <c r="M53496" s="1" t="str">
        <f>+VLOOKUP(Sales[[#This Row],[GeographyKey]],Region[],3,0)</f>
        <v>California</v>
      </c>
      <c r="N53496" s="1" t="str">
        <f>+VLOOKUP(Sales[[#This Row],[GeographyKey]],Region[],4,0)</f>
        <v>United States</v>
      </c>
    </row>
    <row r="53497" spans="1:14" x14ac:dyDescent="0.3">
      <c r="A53497" s="1" t="s">
        <v>2125</v>
      </c>
      <c r="B53497">
        <v>16</v>
      </c>
      <c r="C53497" s="2">
        <v>43535</v>
      </c>
      <c r="D53497">
        <v>133</v>
      </c>
      <c r="E53497">
        <v>8</v>
      </c>
      <c r="F53497">
        <v>363.33</v>
      </c>
      <c r="G53497">
        <v>490.96</v>
      </c>
      <c r="H53497" s="1">
        <v>127.63</v>
      </c>
      <c r="I53497" t="str">
        <f>+VLOOKUP(Sales[[#This Row],[ResellerKey]],Reseller[],3,0)</f>
        <v>Warehouse</v>
      </c>
      <c r="J53497" t="str">
        <f>+VLOOKUP(Sales[[#This Row],[ResellerKey]],Reseller[],4,0)</f>
        <v>Commercial Sporting Goods</v>
      </c>
      <c r="K53497">
        <f>+VLOOKUP(Sales[[#This Row],[ResellerKey]],Reseller[],2,0)</f>
        <v>341</v>
      </c>
      <c r="L53497" s="1" t="str">
        <f>+VLOOKUP(Sales[[#This Row],[GeographyKey]],Region[],2,0)</f>
        <v>Modesto</v>
      </c>
      <c r="M53497" s="1" t="str">
        <f>+VLOOKUP(Sales[[#This Row],[GeographyKey]],Region[],3,0)</f>
        <v>California</v>
      </c>
      <c r="N53497" s="1" t="str">
        <f>+VLOOKUP(Sales[[#This Row],[GeographyKey]],Region[],4,0)</f>
        <v>United States</v>
      </c>
    </row>
    <row r="53498" spans="1:14" x14ac:dyDescent="0.3">
      <c r="A53498" s="1" t="s">
        <v>2125</v>
      </c>
      <c r="B53498">
        <v>27</v>
      </c>
      <c r="C53498" s="2">
        <v>43535</v>
      </c>
      <c r="D53498">
        <v>133</v>
      </c>
      <c r="E53498">
        <v>8</v>
      </c>
      <c r="F53498">
        <v>232.65</v>
      </c>
      <c r="G53498">
        <v>230.72</v>
      </c>
      <c r="H53498" s="1">
        <v>-1.93</v>
      </c>
      <c r="I53498" t="str">
        <f>+VLOOKUP(Sales[[#This Row],[ResellerKey]],Reseller[],3,0)</f>
        <v>Warehouse</v>
      </c>
      <c r="J53498" t="str">
        <f>+VLOOKUP(Sales[[#This Row],[ResellerKey]],Reseller[],4,0)</f>
        <v>Commercial Sporting Goods</v>
      </c>
      <c r="K53498">
        <f>+VLOOKUP(Sales[[#This Row],[ResellerKey]],Reseller[],2,0)</f>
        <v>341</v>
      </c>
      <c r="L53498" s="1" t="str">
        <f>+VLOOKUP(Sales[[#This Row],[GeographyKey]],Region[],2,0)</f>
        <v>Modesto</v>
      </c>
      <c r="M53498" s="1" t="str">
        <f>+VLOOKUP(Sales[[#This Row],[GeographyKey]],Region[],3,0)</f>
        <v>California</v>
      </c>
      <c r="N53498" s="1" t="str">
        <f>+VLOOKUP(Sales[[#This Row],[GeographyKey]],Region[],4,0)</f>
        <v>United States</v>
      </c>
    </row>
    <row r="53499" spans="1:14" x14ac:dyDescent="0.3">
      <c r="A53499" s="1" t="s">
        <v>2125</v>
      </c>
      <c r="B53499">
        <v>28</v>
      </c>
      <c r="C53499" s="2">
        <v>43535</v>
      </c>
      <c r="D53499">
        <v>133</v>
      </c>
      <c r="E53499">
        <v>8</v>
      </c>
      <c r="F53499">
        <v>1486.55</v>
      </c>
      <c r="G53499">
        <v>1674.08</v>
      </c>
      <c r="H53499" s="1">
        <v>187.53</v>
      </c>
      <c r="I53499" t="str">
        <f>+VLOOKUP(Sales[[#This Row],[ResellerKey]],Reseller[],3,0)</f>
        <v>Warehouse</v>
      </c>
      <c r="J53499" t="str">
        <f>+VLOOKUP(Sales[[#This Row],[ResellerKey]],Reseller[],4,0)</f>
        <v>Commercial Sporting Goods</v>
      </c>
      <c r="K53499">
        <f>+VLOOKUP(Sales[[#This Row],[ResellerKey]],Reseller[],2,0)</f>
        <v>341</v>
      </c>
      <c r="L53499" s="1" t="str">
        <f>+VLOOKUP(Sales[[#This Row],[GeographyKey]],Region[],2,0)</f>
        <v>Modesto</v>
      </c>
      <c r="M53499" s="1" t="str">
        <f>+VLOOKUP(Sales[[#This Row],[GeographyKey]],Region[],3,0)</f>
        <v>California</v>
      </c>
      <c r="N53499" s="1" t="str">
        <f>+VLOOKUP(Sales[[#This Row],[GeographyKey]],Region[],4,0)</f>
        <v>United States</v>
      </c>
    </row>
    <row r="53500" spans="1:14" x14ac:dyDescent="0.3">
      <c r="A53500" s="1" t="s">
        <v>2125</v>
      </c>
      <c r="B53500">
        <v>31</v>
      </c>
      <c r="C53500" s="2">
        <v>43535</v>
      </c>
      <c r="D53500">
        <v>133</v>
      </c>
      <c r="E53500">
        <v>8</v>
      </c>
      <c r="F53500">
        <v>1162.27</v>
      </c>
      <c r="G53500">
        <v>1570.64</v>
      </c>
      <c r="H53500" s="1">
        <v>408.37</v>
      </c>
      <c r="I53500" t="str">
        <f>+VLOOKUP(Sales[[#This Row],[ResellerKey]],Reseller[],3,0)</f>
        <v>Warehouse</v>
      </c>
      <c r="J53500" t="str">
        <f>+VLOOKUP(Sales[[#This Row],[ResellerKey]],Reseller[],4,0)</f>
        <v>Commercial Sporting Goods</v>
      </c>
      <c r="K53500">
        <f>+VLOOKUP(Sales[[#This Row],[ResellerKey]],Reseller[],2,0)</f>
        <v>341</v>
      </c>
      <c r="L53500" s="1" t="str">
        <f>+VLOOKUP(Sales[[#This Row],[GeographyKey]],Region[],2,0)</f>
        <v>Modesto</v>
      </c>
      <c r="M53500" s="1" t="str">
        <f>+VLOOKUP(Sales[[#This Row],[GeographyKey]],Region[],3,0)</f>
        <v>California</v>
      </c>
      <c r="N53500" s="1" t="str">
        <f>+VLOOKUP(Sales[[#This Row],[GeographyKey]],Region[],4,0)</f>
        <v>United States</v>
      </c>
    </row>
    <row r="53501" spans="1:14" x14ac:dyDescent="0.3">
      <c r="A53501" s="1" t="s">
        <v>2125</v>
      </c>
      <c r="B53501">
        <v>34</v>
      </c>
      <c r="C53501" s="2">
        <v>43535</v>
      </c>
      <c r="D53501">
        <v>133</v>
      </c>
      <c r="E53501">
        <v>8</v>
      </c>
      <c r="F53501">
        <v>197.97</v>
      </c>
      <c r="G53501">
        <v>287.92</v>
      </c>
      <c r="H53501" s="1">
        <v>89.95</v>
      </c>
      <c r="I53501" t="str">
        <f>+VLOOKUP(Sales[[#This Row],[ResellerKey]],Reseller[],3,0)</f>
        <v>Warehouse</v>
      </c>
      <c r="J53501" t="str">
        <f>+VLOOKUP(Sales[[#This Row],[ResellerKey]],Reseller[],4,0)</f>
        <v>Commercial Sporting Goods</v>
      </c>
      <c r="K53501">
        <f>+VLOOKUP(Sales[[#This Row],[ResellerKey]],Reseller[],2,0)</f>
        <v>341</v>
      </c>
      <c r="L53501" s="1" t="str">
        <f>+VLOOKUP(Sales[[#This Row],[GeographyKey]],Region[],2,0)</f>
        <v>Modesto</v>
      </c>
      <c r="M53501" s="1" t="str">
        <f>+VLOOKUP(Sales[[#This Row],[GeographyKey]],Region[],3,0)</f>
        <v>California</v>
      </c>
      <c r="N53501" s="1" t="str">
        <f>+VLOOKUP(Sales[[#This Row],[GeographyKey]],Region[],4,0)</f>
        <v>United States</v>
      </c>
    </row>
    <row r="53502" spans="1:14" x14ac:dyDescent="0.3">
      <c r="A53502" s="1" t="s">
        <v>2527</v>
      </c>
      <c r="B53502">
        <v>7</v>
      </c>
      <c r="C53502" s="2">
        <v>43536</v>
      </c>
      <c r="D53502">
        <v>155</v>
      </c>
      <c r="E53502">
        <v>8</v>
      </c>
      <c r="F53502">
        <v>10565.47</v>
      </c>
      <c r="G53502">
        <v>10471.52</v>
      </c>
      <c r="H53502" s="1">
        <v>-93.95</v>
      </c>
      <c r="I53502" t="str">
        <f>+VLOOKUP(Sales[[#This Row],[ResellerKey]],Reseller[],3,0)</f>
        <v>Value Added Reseller</v>
      </c>
      <c r="J53502" t="str">
        <f>+VLOOKUP(Sales[[#This Row],[ResellerKey]],Reseller[],4,0)</f>
        <v>Corner Bicycle Supply</v>
      </c>
      <c r="K53502">
        <f>+VLOOKUP(Sales[[#This Row],[ResellerKey]],Reseller[],2,0)</f>
        <v>96</v>
      </c>
      <c r="L53502" s="1" t="str">
        <f>+VLOOKUP(Sales[[#This Row],[GeographyKey]],Region[],2,0)</f>
        <v>Toronto</v>
      </c>
      <c r="M53502" s="1" t="str">
        <f>+VLOOKUP(Sales[[#This Row],[GeographyKey]],Region[],3,0)</f>
        <v>Ontario</v>
      </c>
      <c r="N53502" s="1" t="str">
        <f>+VLOOKUP(Sales[[#This Row],[GeographyKey]],Region[],4,0)</f>
        <v>Canada</v>
      </c>
    </row>
    <row r="53503" spans="1:14" x14ac:dyDescent="0.3">
      <c r="A53503" s="1" t="s">
        <v>2973</v>
      </c>
      <c r="B53503">
        <v>18</v>
      </c>
      <c r="C53503" s="2">
        <v>43537</v>
      </c>
      <c r="D53503">
        <v>24</v>
      </c>
      <c r="E53503">
        <v>8</v>
      </c>
      <c r="F53503">
        <v>82.5</v>
      </c>
      <c r="G53503">
        <v>120</v>
      </c>
      <c r="H53503" s="1">
        <v>37.5</v>
      </c>
      <c r="I53503" t="str">
        <f>+VLOOKUP(Sales[[#This Row],[ResellerKey]],Reseller[],3,0)</f>
        <v>Warehouse</v>
      </c>
      <c r="J53503" t="str">
        <f>+VLOOKUP(Sales[[#This Row],[ResellerKey]],Reseller[],4,0)</f>
        <v>Eastside Department Store</v>
      </c>
      <c r="K53503">
        <f>+VLOOKUP(Sales[[#This Row],[ResellerKey]],Reseller[],2,0)</f>
        <v>376</v>
      </c>
      <c r="L53503" s="1" t="str">
        <f>+VLOOKUP(Sales[[#This Row],[GeographyKey]],Region[],2,0)</f>
        <v>Union City</v>
      </c>
      <c r="M53503" s="1" t="str">
        <f>+VLOOKUP(Sales[[#This Row],[GeographyKey]],Region[],3,0)</f>
        <v>California</v>
      </c>
      <c r="N53503" s="1" t="str">
        <f>+VLOOKUP(Sales[[#This Row],[GeographyKey]],Region[],4,0)</f>
        <v>United States</v>
      </c>
    </row>
    <row r="53504" spans="1:14" x14ac:dyDescent="0.3">
      <c r="A53504" s="1" t="s">
        <v>2973</v>
      </c>
      <c r="B53504">
        <v>32</v>
      </c>
      <c r="C53504" s="2">
        <v>43537</v>
      </c>
      <c r="D53504">
        <v>24</v>
      </c>
      <c r="E53504">
        <v>8</v>
      </c>
      <c r="F53504">
        <v>197.97</v>
      </c>
      <c r="G53504">
        <v>287.92</v>
      </c>
      <c r="H53504" s="1">
        <v>89.95</v>
      </c>
      <c r="I53504" t="str">
        <f>+VLOOKUP(Sales[[#This Row],[ResellerKey]],Reseller[],3,0)</f>
        <v>Warehouse</v>
      </c>
      <c r="J53504" t="str">
        <f>+VLOOKUP(Sales[[#This Row],[ResellerKey]],Reseller[],4,0)</f>
        <v>Eastside Department Store</v>
      </c>
      <c r="K53504">
        <f>+VLOOKUP(Sales[[#This Row],[ResellerKey]],Reseller[],2,0)</f>
        <v>376</v>
      </c>
      <c r="L53504" s="1" t="str">
        <f>+VLOOKUP(Sales[[#This Row],[GeographyKey]],Region[],2,0)</f>
        <v>Union City</v>
      </c>
      <c r="M53504" s="1" t="str">
        <f>+VLOOKUP(Sales[[#This Row],[GeographyKey]],Region[],3,0)</f>
        <v>California</v>
      </c>
      <c r="N53504" s="1" t="str">
        <f>+VLOOKUP(Sales[[#This Row],[GeographyKey]],Region[],4,0)</f>
        <v>United States</v>
      </c>
    </row>
    <row r="53505" spans="1:14" x14ac:dyDescent="0.3">
      <c r="A53505" s="1" t="s">
        <v>2723</v>
      </c>
      <c r="B53505">
        <v>17</v>
      </c>
      <c r="C53505" s="2">
        <v>43539</v>
      </c>
      <c r="D53505">
        <v>585</v>
      </c>
      <c r="E53505">
        <v>8</v>
      </c>
      <c r="F53505">
        <v>247.47</v>
      </c>
      <c r="G53505">
        <v>359.92</v>
      </c>
      <c r="H53505" s="1">
        <v>112.45</v>
      </c>
      <c r="I53505" t="str">
        <f>+VLOOKUP(Sales[[#This Row],[ResellerKey]],Reseller[],3,0)</f>
        <v>Value Added Reseller</v>
      </c>
      <c r="J53505" t="str">
        <f>+VLOOKUP(Sales[[#This Row],[ResellerKey]],Reseller[],4,0)</f>
        <v>Next-Door Bike Store</v>
      </c>
      <c r="K53505">
        <f>+VLOOKUP(Sales[[#This Row],[ResellerKey]],Reseller[],2,0)</f>
        <v>567</v>
      </c>
      <c r="L53505" s="1" t="str">
        <f>+VLOOKUP(Sales[[#This Row],[GeographyKey]],Region[],2,0)</f>
        <v>Memphis</v>
      </c>
      <c r="M53505" s="1" t="str">
        <f>+VLOOKUP(Sales[[#This Row],[GeographyKey]],Region[],3,0)</f>
        <v>Tennessee</v>
      </c>
      <c r="N53505" s="1" t="str">
        <f>+VLOOKUP(Sales[[#This Row],[GeographyKey]],Region[],4,0)</f>
        <v>United States</v>
      </c>
    </row>
    <row r="53506" spans="1:14" x14ac:dyDescent="0.3">
      <c r="A53506" s="1" t="s">
        <v>1727</v>
      </c>
      <c r="B53506">
        <v>8</v>
      </c>
      <c r="C53506" s="2">
        <v>43540</v>
      </c>
      <c r="D53506">
        <v>239</v>
      </c>
      <c r="E53506">
        <v>8</v>
      </c>
      <c r="F53506">
        <v>41.84</v>
      </c>
      <c r="G53506">
        <v>41.52</v>
      </c>
      <c r="H53506" s="1">
        <v>-0.32</v>
      </c>
      <c r="I53506" t="str">
        <f>+VLOOKUP(Sales[[#This Row],[ResellerKey]],Reseller[],3,0)</f>
        <v>Warehouse</v>
      </c>
      <c r="J53506" t="str">
        <f>+VLOOKUP(Sales[[#This Row],[ResellerKey]],Reseller[],4,0)</f>
        <v>Bicycle Merchandise Warehouse</v>
      </c>
      <c r="K53506">
        <f>+VLOOKUP(Sales[[#This Row],[ResellerKey]],Reseller[],2,0)</f>
        <v>369</v>
      </c>
      <c r="L53506" s="1" t="str">
        <f>+VLOOKUP(Sales[[#This Row],[GeographyKey]],Region[],2,0)</f>
        <v>Santa Monica</v>
      </c>
      <c r="M53506" s="1" t="str">
        <f>+VLOOKUP(Sales[[#This Row],[GeographyKey]],Region[],3,0)</f>
        <v>California</v>
      </c>
      <c r="N53506" s="1" t="str">
        <f>+VLOOKUP(Sales[[#This Row],[GeographyKey]],Region[],4,0)</f>
        <v>United States</v>
      </c>
    </row>
    <row r="53507" spans="1:14" x14ac:dyDescent="0.3">
      <c r="A53507" s="1" t="s">
        <v>2272</v>
      </c>
      <c r="B53507">
        <v>10</v>
      </c>
      <c r="C53507" s="2">
        <v>43544</v>
      </c>
      <c r="D53507">
        <v>170</v>
      </c>
      <c r="E53507">
        <v>8</v>
      </c>
      <c r="F53507">
        <v>12150.29</v>
      </c>
      <c r="G53507">
        <v>11728.08</v>
      </c>
      <c r="H53507" s="1">
        <v>-422.21</v>
      </c>
      <c r="I53507" t="str">
        <f>+VLOOKUP(Sales[[#This Row],[ResellerKey]],Reseller[],3,0)</f>
        <v>Value Added Reseller</v>
      </c>
      <c r="J53507" t="str">
        <f>+VLOOKUP(Sales[[#This Row],[ResellerKey]],Reseller[],4,0)</f>
        <v>Excellent Riding Supplies</v>
      </c>
      <c r="K53507">
        <f>+VLOOKUP(Sales[[#This Row],[ResellerKey]],Reseller[],2,0)</f>
        <v>567</v>
      </c>
      <c r="L53507" s="1" t="str">
        <f>+VLOOKUP(Sales[[#This Row],[GeographyKey]],Region[],2,0)</f>
        <v>Memphis</v>
      </c>
      <c r="M53507" s="1" t="str">
        <f>+VLOOKUP(Sales[[#This Row],[GeographyKey]],Region[],3,0)</f>
        <v>Tennessee</v>
      </c>
      <c r="N53507" s="1" t="str">
        <f>+VLOOKUP(Sales[[#This Row],[GeographyKey]],Region[],4,0)</f>
        <v>United States</v>
      </c>
    </row>
    <row r="53508" spans="1:14" x14ac:dyDescent="0.3">
      <c r="A53508" s="1" t="s">
        <v>2272</v>
      </c>
      <c r="B53508">
        <v>17</v>
      </c>
      <c r="C53508" s="2">
        <v>43544</v>
      </c>
      <c r="D53508">
        <v>170</v>
      </c>
      <c r="E53508">
        <v>8</v>
      </c>
      <c r="F53508">
        <v>4845.1899999999996</v>
      </c>
      <c r="G53508">
        <v>4802.08</v>
      </c>
      <c r="H53508" s="1">
        <v>-43.11</v>
      </c>
      <c r="I53508" t="str">
        <f>+VLOOKUP(Sales[[#This Row],[ResellerKey]],Reseller[],3,0)</f>
        <v>Value Added Reseller</v>
      </c>
      <c r="J53508" t="str">
        <f>+VLOOKUP(Sales[[#This Row],[ResellerKey]],Reseller[],4,0)</f>
        <v>Excellent Riding Supplies</v>
      </c>
      <c r="K53508">
        <f>+VLOOKUP(Sales[[#This Row],[ResellerKey]],Reseller[],2,0)</f>
        <v>567</v>
      </c>
      <c r="L53508" s="1" t="str">
        <f>+VLOOKUP(Sales[[#This Row],[GeographyKey]],Region[],2,0)</f>
        <v>Memphis</v>
      </c>
      <c r="M53508" s="1" t="str">
        <f>+VLOOKUP(Sales[[#This Row],[GeographyKey]],Region[],3,0)</f>
        <v>Tennessee</v>
      </c>
      <c r="N53508" s="1" t="str">
        <f>+VLOOKUP(Sales[[#This Row],[GeographyKey]],Region[],4,0)</f>
        <v>United States</v>
      </c>
    </row>
    <row r="53509" spans="1:14" x14ac:dyDescent="0.3">
      <c r="A53509" s="1" t="s">
        <v>2297</v>
      </c>
      <c r="B53509">
        <v>22</v>
      </c>
      <c r="C53509" s="2">
        <v>43548</v>
      </c>
      <c r="D53509">
        <v>502</v>
      </c>
      <c r="E53509">
        <v>8</v>
      </c>
      <c r="F53509">
        <v>199.95</v>
      </c>
      <c r="G53509">
        <v>270.16000000000003</v>
      </c>
      <c r="H53509" s="1">
        <v>70.209999999999994</v>
      </c>
      <c r="I53509" t="str">
        <f>+VLOOKUP(Sales[[#This Row],[ResellerKey]],Reseller[],3,0)</f>
        <v>Warehouse</v>
      </c>
      <c r="J53509" t="str">
        <f>+VLOOKUP(Sales[[#This Row],[ResellerKey]],Reseller[],4,0)</f>
        <v>Metropolitan Bicycle Supply</v>
      </c>
      <c r="K53509">
        <f>+VLOOKUP(Sales[[#This Row],[ResellerKey]],Reseller[],2,0)</f>
        <v>254</v>
      </c>
      <c r="L53509" s="1" t="str">
        <f>+VLOOKUP(Sales[[#This Row],[GeographyKey]],Region[],2,0)</f>
        <v>London</v>
      </c>
      <c r="M53509" s="1" t="str">
        <f>+VLOOKUP(Sales[[#This Row],[GeographyKey]],Region[],3,0)</f>
        <v>England</v>
      </c>
      <c r="N53509" s="1" t="str">
        <f>+VLOOKUP(Sales[[#This Row],[GeographyKey]],Region[],4,0)</f>
        <v>United Kingdom</v>
      </c>
    </row>
    <row r="53510" spans="1:14" x14ac:dyDescent="0.3">
      <c r="A53510" s="1" t="s">
        <v>2091</v>
      </c>
      <c r="B53510">
        <v>24</v>
      </c>
      <c r="C53510" s="2">
        <v>43549</v>
      </c>
      <c r="D53510">
        <v>130</v>
      </c>
      <c r="E53510">
        <v>8</v>
      </c>
      <c r="F53510">
        <v>82.5</v>
      </c>
      <c r="G53510">
        <v>120</v>
      </c>
      <c r="H53510" s="1">
        <v>37.5</v>
      </c>
      <c r="I53510" t="str">
        <f>+VLOOKUP(Sales[[#This Row],[ResellerKey]],Reseller[],3,0)</f>
        <v>Warehouse</v>
      </c>
      <c r="J53510" t="str">
        <f>+VLOOKUP(Sales[[#This Row],[ResellerKey]],Reseller[],4,0)</f>
        <v>Elite Bikes</v>
      </c>
      <c r="K53510">
        <f>+VLOOKUP(Sales[[#This Row],[ResellerKey]],Reseller[],2,0)</f>
        <v>578</v>
      </c>
      <c r="L53510" s="1" t="str">
        <f>+VLOOKUP(Sales[[#This Row],[GeographyKey]],Region[],2,0)</f>
        <v>Dallas</v>
      </c>
      <c r="M53510" s="1" t="str">
        <f>+VLOOKUP(Sales[[#This Row],[GeographyKey]],Region[],3,0)</f>
        <v>Texas</v>
      </c>
      <c r="N53510" s="1" t="str">
        <f>+VLOOKUP(Sales[[#This Row],[GeographyKey]],Region[],4,0)</f>
        <v>United States</v>
      </c>
    </row>
    <row r="53511" spans="1:14" x14ac:dyDescent="0.3">
      <c r="A53511" s="1" t="s">
        <v>2680</v>
      </c>
      <c r="B53511">
        <v>13</v>
      </c>
      <c r="C53511" s="2">
        <v>43552</v>
      </c>
      <c r="D53511">
        <v>61</v>
      </c>
      <c r="E53511">
        <v>8</v>
      </c>
      <c r="F53511">
        <v>4787.4799999999996</v>
      </c>
      <c r="G53511">
        <v>5183.92</v>
      </c>
      <c r="H53511" s="1">
        <v>396.44</v>
      </c>
      <c r="I53511" t="str">
        <f>+VLOOKUP(Sales[[#This Row],[ResellerKey]],Reseller[],3,0)</f>
        <v>Value Added Reseller</v>
      </c>
      <c r="J53511" t="str">
        <f>+VLOOKUP(Sales[[#This Row],[ResellerKey]],Reseller[],4,0)</f>
        <v>Many Bikes Store</v>
      </c>
      <c r="K53511">
        <f>+VLOOKUP(Sales[[#This Row],[ResellerKey]],Reseller[],2,0)</f>
        <v>323</v>
      </c>
      <c r="L53511" s="1" t="str">
        <f>+VLOOKUP(Sales[[#This Row],[GeographyKey]],Region[],2,0)</f>
        <v>Fullerton</v>
      </c>
      <c r="M53511" s="1" t="str">
        <f>+VLOOKUP(Sales[[#This Row],[GeographyKey]],Region[],3,0)</f>
        <v>California</v>
      </c>
      <c r="N53511" s="1" t="str">
        <f>+VLOOKUP(Sales[[#This Row],[GeographyKey]],Region[],4,0)</f>
        <v>United States</v>
      </c>
    </row>
    <row r="53512" spans="1:14" x14ac:dyDescent="0.3">
      <c r="A53512" s="1" t="s">
        <v>2058</v>
      </c>
      <c r="B53512">
        <v>7</v>
      </c>
      <c r="C53512" s="2">
        <v>43553</v>
      </c>
      <c r="D53512">
        <v>75</v>
      </c>
      <c r="E53512">
        <v>8</v>
      </c>
      <c r="F53512">
        <v>111.03</v>
      </c>
      <c r="G53512">
        <v>161.52000000000001</v>
      </c>
      <c r="H53512" s="1">
        <v>50.49</v>
      </c>
      <c r="I53512" t="str">
        <f>+VLOOKUP(Sales[[#This Row],[ResellerKey]],Reseller[],3,0)</f>
        <v>Warehouse</v>
      </c>
      <c r="J53512" t="str">
        <f>+VLOOKUP(Sales[[#This Row],[ResellerKey]],Reseller[],4,0)</f>
        <v>Paint Supply</v>
      </c>
      <c r="K53512">
        <f>+VLOOKUP(Sales[[#This Row],[ResellerKey]],Reseller[],2,0)</f>
        <v>580</v>
      </c>
      <c r="L53512" s="1" t="str">
        <f>+VLOOKUP(Sales[[#This Row],[GeographyKey]],Region[],2,0)</f>
        <v>Garland</v>
      </c>
      <c r="M53512" s="1" t="str">
        <f>+VLOOKUP(Sales[[#This Row],[GeographyKey]],Region[],3,0)</f>
        <v>Texas</v>
      </c>
      <c r="N53512" s="1" t="str">
        <f>+VLOOKUP(Sales[[#This Row],[GeographyKey]],Region[],4,0)</f>
        <v>United States</v>
      </c>
    </row>
    <row r="53513" spans="1:14" x14ac:dyDescent="0.3">
      <c r="A53513" s="1" t="s">
        <v>2407</v>
      </c>
      <c r="B53513">
        <v>14</v>
      </c>
      <c r="C53513" s="2">
        <v>43553</v>
      </c>
      <c r="D53513">
        <v>21</v>
      </c>
      <c r="E53513">
        <v>8</v>
      </c>
      <c r="F53513">
        <v>125.37</v>
      </c>
      <c r="G53513">
        <v>182.32</v>
      </c>
      <c r="H53513" s="1">
        <v>56.95</v>
      </c>
      <c r="I53513" t="str">
        <f>+VLOOKUP(Sales[[#This Row],[ResellerKey]],Reseller[],3,0)</f>
        <v>Warehouse</v>
      </c>
      <c r="J53513" t="str">
        <f>+VLOOKUP(Sales[[#This Row],[ResellerKey]],Reseller[],4,0)</f>
        <v>Chic Department Stores</v>
      </c>
      <c r="K53513">
        <f>+VLOOKUP(Sales[[#This Row],[ResellerKey]],Reseller[],2,0)</f>
        <v>584</v>
      </c>
      <c r="L53513" s="1" t="str">
        <f>+VLOOKUP(Sales[[#This Row],[GeographyKey]],Region[],2,0)</f>
        <v>Irving</v>
      </c>
      <c r="M53513" s="1" t="str">
        <f>+VLOOKUP(Sales[[#This Row],[GeographyKey]],Region[],3,0)</f>
        <v>Texas</v>
      </c>
      <c r="N53513" s="1" t="str">
        <f>+VLOOKUP(Sales[[#This Row],[GeographyKey]],Region[],4,0)</f>
        <v>United States</v>
      </c>
    </row>
    <row r="53514" spans="1:14" x14ac:dyDescent="0.3">
      <c r="A53514" s="1" t="s">
        <v>2528</v>
      </c>
      <c r="B53514">
        <v>27</v>
      </c>
      <c r="C53514" s="2">
        <v>43553</v>
      </c>
      <c r="D53514">
        <v>608</v>
      </c>
      <c r="E53514">
        <v>8</v>
      </c>
      <c r="F53514">
        <v>215.77</v>
      </c>
      <c r="G53514">
        <v>291.60000000000002</v>
      </c>
      <c r="H53514" s="1">
        <v>75.83</v>
      </c>
      <c r="I53514" t="str">
        <f>+VLOOKUP(Sales[[#This Row],[ResellerKey]],Reseller[],3,0)</f>
        <v>Warehouse</v>
      </c>
      <c r="J53514" t="str">
        <f>+VLOOKUP(Sales[[#This Row],[ResellerKey]],Reseller[],4,0)</f>
        <v>Golf and Cycle Store</v>
      </c>
      <c r="K53514">
        <f>+VLOOKUP(Sales[[#This Row],[ResellerKey]],Reseller[],2,0)</f>
        <v>332</v>
      </c>
      <c r="L53514" s="1" t="str">
        <f>+VLOOKUP(Sales[[#This Row],[GeographyKey]],Region[],2,0)</f>
        <v>La Mesa</v>
      </c>
      <c r="M53514" s="1" t="str">
        <f>+VLOOKUP(Sales[[#This Row],[GeographyKey]],Region[],3,0)</f>
        <v>California</v>
      </c>
      <c r="N53514" s="1" t="str">
        <f>+VLOOKUP(Sales[[#This Row],[GeographyKey]],Region[],4,0)</f>
        <v>United States</v>
      </c>
    </row>
    <row r="53515" spans="1:14" x14ac:dyDescent="0.3">
      <c r="A53515" s="1" t="s">
        <v>2025</v>
      </c>
      <c r="B53515">
        <v>26</v>
      </c>
      <c r="C53515" s="2">
        <v>43556</v>
      </c>
      <c r="D53515">
        <v>4</v>
      </c>
      <c r="E53515">
        <v>8</v>
      </c>
      <c r="F53515">
        <v>4845.1899999999996</v>
      </c>
      <c r="G53515">
        <v>4802.08</v>
      </c>
      <c r="H53515" s="1">
        <v>-43.11</v>
      </c>
      <c r="I53515" t="str">
        <f>+VLOOKUP(Sales[[#This Row],[ResellerKey]],Reseller[],3,0)</f>
        <v>Value Added Reseller</v>
      </c>
      <c r="J53515" t="str">
        <f>+VLOOKUP(Sales[[#This Row],[ResellerKey]],Reseller[],4,0)</f>
        <v>Modular Cycle Systems</v>
      </c>
      <c r="K53515">
        <f>+VLOOKUP(Sales[[#This Row],[ResellerKey]],Reseller[],2,0)</f>
        <v>572</v>
      </c>
      <c r="L53515" s="1" t="str">
        <f>+VLOOKUP(Sales[[#This Row],[GeographyKey]],Region[],2,0)</f>
        <v>Austin</v>
      </c>
      <c r="M53515" s="1" t="str">
        <f>+VLOOKUP(Sales[[#This Row],[GeographyKey]],Region[],3,0)</f>
        <v>Texas</v>
      </c>
      <c r="N53515" s="1" t="str">
        <f>+VLOOKUP(Sales[[#This Row],[GeographyKey]],Region[],4,0)</f>
        <v>United States</v>
      </c>
    </row>
    <row r="53516" spans="1:14" x14ac:dyDescent="0.3">
      <c r="A53516" s="1" t="s">
        <v>1729</v>
      </c>
      <c r="B53516">
        <v>6</v>
      </c>
      <c r="C53516" s="2">
        <v>43558</v>
      </c>
      <c r="D53516">
        <v>514</v>
      </c>
      <c r="E53516">
        <v>8</v>
      </c>
      <c r="F53516">
        <v>247.47</v>
      </c>
      <c r="G53516">
        <v>359.92</v>
      </c>
      <c r="H53516" s="1">
        <v>112.45</v>
      </c>
      <c r="I53516" t="str">
        <f>+VLOOKUP(Sales[[#This Row],[ResellerKey]],Reseller[],3,0)</f>
        <v>Warehouse</v>
      </c>
      <c r="J53516" t="str">
        <f>+VLOOKUP(Sales[[#This Row],[ResellerKey]],Reseller[],4,0)</f>
        <v>Retail Mall</v>
      </c>
      <c r="K53516">
        <f>+VLOOKUP(Sales[[#This Row],[ResellerKey]],Reseller[],2,0)</f>
        <v>61</v>
      </c>
      <c r="L53516" s="1" t="str">
        <f>+VLOOKUP(Sales[[#This Row],[GeographyKey]],Region[],2,0)</f>
        <v>Richmond</v>
      </c>
      <c r="M53516" s="1" t="str">
        <f>+VLOOKUP(Sales[[#This Row],[GeographyKey]],Region[],3,0)</f>
        <v>British Columbia</v>
      </c>
      <c r="N53516" s="1" t="str">
        <f>+VLOOKUP(Sales[[#This Row],[GeographyKey]],Region[],4,0)</f>
        <v>Canada</v>
      </c>
    </row>
    <row r="53517" spans="1:14" x14ac:dyDescent="0.3">
      <c r="A53517" s="1" t="s">
        <v>1729</v>
      </c>
      <c r="B53517">
        <v>46</v>
      </c>
      <c r="C53517" s="2">
        <v>43558</v>
      </c>
      <c r="D53517">
        <v>514</v>
      </c>
      <c r="E53517">
        <v>8</v>
      </c>
      <c r="F53517">
        <v>12150.29</v>
      </c>
      <c r="G53517">
        <v>11728.08</v>
      </c>
      <c r="H53517" s="1">
        <v>-422.21</v>
      </c>
      <c r="I53517" t="str">
        <f>+VLOOKUP(Sales[[#This Row],[ResellerKey]],Reseller[],3,0)</f>
        <v>Warehouse</v>
      </c>
      <c r="J53517" t="str">
        <f>+VLOOKUP(Sales[[#This Row],[ResellerKey]],Reseller[],4,0)</f>
        <v>Retail Mall</v>
      </c>
      <c r="K53517">
        <f>+VLOOKUP(Sales[[#This Row],[ResellerKey]],Reseller[],2,0)</f>
        <v>61</v>
      </c>
      <c r="L53517" s="1" t="str">
        <f>+VLOOKUP(Sales[[#This Row],[GeographyKey]],Region[],2,0)</f>
        <v>Richmond</v>
      </c>
      <c r="M53517" s="1" t="str">
        <f>+VLOOKUP(Sales[[#This Row],[GeographyKey]],Region[],3,0)</f>
        <v>British Columbia</v>
      </c>
      <c r="N53517" s="1" t="str">
        <f>+VLOOKUP(Sales[[#This Row],[GeographyKey]],Region[],4,0)</f>
        <v>Canada</v>
      </c>
    </row>
    <row r="53518" spans="1:14" x14ac:dyDescent="0.3">
      <c r="A53518" s="1" t="s">
        <v>1730</v>
      </c>
      <c r="B53518">
        <v>16</v>
      </c>
      <c r="C53518" s="2">
        <v>43559</v>
      </c>
      <c r="D53518">
        <v>475</v>
      </c>
      <c r="E53518">
        <v>8</v>
      </c>
      <c r="F53518">
        <v>41.84</v>
      </c>
      <c r="G53518">
        <v>41.52</v>
      </c>
      <c r="H53518" s="1">
        <v>-0.32</v>
      </c>
      <c r="I53518" t="str">
        <f>+VLOOKUP(Sales[[#This Row],[ResellerKey]],Reseller[],3,0)</f>
        <v>Warehouse</v>
      </c>
      <c r="J53518" t="str">
        <f>+VLOOKUP(Sales[[#This Row],[ResellerKey]],Reseller[],4,0)</f>
        <v>Real Sporting Goods</v>
      </c>
      <c r="K53518">
        <f>+VLOOKUP(Sales[[#This Row],[ResellerKey]],Reseller[],2,0)</f>
        <v>288</v>
      </c>
      <c r="L53518" s="1" t="str">
        <f>+VLOOKUP(Sales[[#This Row],[GeographyKey]],Region[],2,0)</f>
        <v>Phoenix</v>
      </c>
      <c r="M53518" s="1" t="str">
        <f>+VLOOKUP(Sales[[#This Row],[GeographyKey]],Region[],3,0)</f>
        <v>Arizona</v>
      </c>
      <c r="N53518" s="1" t="str">
        <f>+VLOOKUP(Sales[[#This Row],[GeographyKey]],Region[],4,0)</f>
        <v>United States</v>
      </c>
    </row>
    <row r="53519" spans="1:14" x14ac:dyDescent="0.3">
      <c r="A53519" s="1" t="s">
        <v>1730</v>
      </c>
      <c r="B53519">
        <v>46</v>
      </c>
      <c r="C53519" s="2">
        <v>43559</v>
      </c>
      <c r="D53519">
        <v>475</v>
      </c>
      <c r="E53519">
        <v>8</v>
      </c>
      <c r="F53519">
        <v>296.97000000000003</v>
      </c>
      <c r="G53519">
        <v>431.92</v>
      </c>
      <c r="H53519" s="1">
        <v>134.94999999999999</v>
      </c>
      <c r="I53519" t="str">
        <f>+VLOOKUP(Sales[[#This Row],[ResellerKey]],Reseller[],3,0)</f>
        <v>Warehouse</v>
      </c>
      <c r="J53519" t="str">
        <f>+VLOOKUP(Sales[[#This Row],[ResellerKey]],Reseller[],4,0)</f>
        <v>Real Sporting Goods</v>
      </c>
      <c r="K53519">
        <f>+VLOOKUP(Sales[[#This Row],[ResellerKey]],Reseller[],2,0)</f>
        <v>288</v>
      </c>
      <c r="L53519" s="1" t="str">
        <f>+VLOOKUP(Sales[[#This Row],[GeographyKey]],Region[],2,0)</f>
        <v>Phoenix</v>
      </c>
      <c r="M53519" s="1" t="str">
        <f>+VLOOKUP(Sales[[#This Row],[GeographyKey]],Region[],3,0)</f>
        <v>Arizona</v>
      </c>
      <c r="N53519" s="1" t="str">
        <f>+VLOOKUP(Sales[[#This Row],[GeographyKey]],Region[],4,0)</f>
        <v>United States</v>
      </c>
    </row>
    <row r="53520" spans="1:14" x14ac:dyDescent="0.3">
      <c r="A53520" s="1" t="s">
        <v>1956</v>
      </c>
      <c r="B53520">
        <v>28</v>
      </c>
      <c r="C53520" s="2">
        <v>43560</v>
      </c>
      <c r="D53520">
        <v>355</v>
      </c>
      <c r="E53520">
        <v>8</v>
      </c>
      <c r="F53520">
        <v>125.37</v>
      </c>
      <c r="G53520">
        <v>182.32</v>
      </c>
      <c r="H53520" s="1">
        <v>56.95</v>
      </c>
      <c r="I53520" t="str">
        <f>+VLOOKUP(Sales[[#This Row],[ResellerKey]],Reseller[],3,0)</f>
        <v>Value Added Reseller</v>
      </c>
      <c r="J53520" t="str">
        <f>+VLOOKUP(Sales[[#This Row],[ResellerKey]],Reseller[],4,0)</f>
        <v>Spare Parts Co.</v>
      </c>
      <c r="K53520">
        <f>+VLOOKUP(Sales[[#This Row],[ResellerKey]],Reseller[],2,0)</f>
        <v>193</v>
      </c>
      <c r="L53520" s="1" t="str">
        <f>+VLOOKUP(Sales[[#This Row],[GeographyKey]],Region[],2,0)</f>
        <v>Paris</v>
      </c>
      <c r="M53520" s="1" t="str">
        <f>+VLOOKUP(Sales[[#This Row],[GeographyKey]],Region[],3,0)</f>
        <v>Seine (Paris)</v>
      </c>
      <c r="N53520" s="1" t="str">
        <f>+VLOOKUP(Sales[[#This Row],[GeographyKey]],Region[],4,0)</f>
        <v>France</v>
      </c>
    </row>
    <row r="53521" spans="1:14" x14ac:dyDescent="0.3">
      <c r="A53521" s="1" t="s">
        <v>2005</v>
      </c>
      <c r="B53521">
        <v>13</v>
      </c>
      <c r="C53521" s="2">
        <v>43565</v>
      </c>
      <c r="D53521">
        <v>594</v>
      </c>
      <c r="E53521">
        <v>8</v>
      </c>
      <c r="F53521">
        <v>8942.85</v>
      </c>
      <c r="G53521">
        <v>9942.7999999999993</v>
      </c>
      <c r="H53521" s="1">
        <v>999.95</v>
      </c>
      <c r="I53521" t="str">
        <f>+VLOOKUP(Sales[[#This Row],[ResellerKey]],Reseller[],3,0)</f>
        <v>Value Added Reseller</v>
      </c>
      <c r="J53521" t="str">
        <f>+VLOOKUP(Sales[[#This Row],[ResellerKey]],Reseller[],4,0)</f>
        <v>Casual Bicycle Store</v>
      </c>
      <c r="K53521">
        <f>+VLOOKUP(Sales[[#This Row],[ResellerKey]],Reseller[],2,0)</f>
        <v>502</v>
      </c>
      <c r="L53521" s="1" t="str">
        <f>+VLOOKUP(Sales[[#This Row],[GeographyKey]],Region[],2,0)</f>
        <v>Nashua</v>
      </c>
      <c r="M53521" s="1" t="str">
        <f>+VLOOKUP(Sales[[#This Row],[GeographyKey]],Region[],3,0)</f>
        <v>New Hampshire</v>
      </c>
      <c r="N53521" s="1" t="str">
        <f>+VLOOKUP(Sales[[#This Row],[GeographyKey]],Region[],4,0)</f>
        <v>United States</v>
      </c>
    </row>
    <row r="53522" spans="1:14" x14ac:dyDescent="0.3">
      <c r="A53522" s="1" t="s">
        <v>2005</v>
      </c>
      <c r="B53522">
        <v>14</v>
      </c>
      <c r="C53522" s="2">
        <v>43565</v>
      </c>
      <c r="D53522">
        <v>594</v>
      </c>
      <c r="E53522">
        <v>8</v>
      </c>
      <c r="F53522">
        <v>4787.4799999999996</v>
      </c>
      <c r="G53522">
        <v>5183.92</v>
      </c>
      <c r="H53522" s="1">
        <v>396.44</v>
      </c>
      <c r="I53522" t="str">
        <f>+VLOOKUP(Sales[[#This Row],[ResellerKey]],Reseller[],3,0)</f>
        <v>Value Added Reseller</v>
      </c>
      <c r="J53522" t="str">
        <f>+VLOOKUP(Sales[[#This Row],[ResellerKey]],Reseller[],4,0)</f>
        <v>Casual Bicycle Store</v>
      </c>
      <c r="K53522">
        <f>+VLOOKUP(Sales[[#This Row],[ResellerKey]],Reseller[],2,0)</f>
        <v>502</v>
      </c>
      <c r="L53522" s="1" t="str">
        <f>+VLOOKUP(Sales[[#This Row],[GeographyKey]],Region[],2,0)</f>
        <v>Nashua</v>
      </c>
      <c r="M53522" s="1" t="str">
        <f>+VLOOKUP(Sales[[#This Row],[GeographyKey]],Region[],3,0)</f>
        <v>New Hampshire</v>
      </c>
      <c r="N53522" s="1" t="str">
        <f>+VLOOKUP(Sales[[#This Row],[GeographyKey]],Region[],4,0)</f>
        <v>United States</v>
      </c>
    </row>
    <row r="53523" spans="1:14" x14ac:dyDescent="0.3">
      <c r="A53523" s="1" t="s">
        <v>2298</v>
      </c>
      <c r="B53523">
        <v>5</v>
      </c>
      <c r="C53523" s="2">
        <v>43567</v>
      </c>
      <c r="D53523">
        <v>245</v>
      </c>
      <c r="E53523">
        <v>8</v>
      </c>
      <c r="F53523">
        <v>363.33</v>
      </c>
      <c r="G53523">
        <v>490.96</v>
      </c>
      <c r="H53523" s="1">
        <v>127.63</v>
      </c>
      <c r="I53523" t="str">
        <f>+VLOOKUP(Sales[[#This Row],[ResellerKey]],Reseller[],3,0)</f>
        <v>Warehouse</v>
      </c>
      <c r="J53523" t="str">
        <f>+VLOOKUP(Sales[[#This Row],[ResellerKey]],Reseller[],4,0)</f>
        <v>Leather Seat Factory</v>
      </c>
      <c r="K53523">
        <f>+VLOOKUP(Sales[[#This Row],[ResellerKey]],Reseller[],2,0)</f>
        <v>101</v>
      </c>
      <c r="L53523" s="1" t="str">
        <f>+VLOOKUP(Sales[[#This Row],[GeographyKey]],Region[],2,0)</f>
        <v>Brossard</v>
      </c>
      <c r="M53523" s="1" t="str">
        <f>+VLOOKUP(Sales[[#This Row],[GeographyKey]],Region[],3,0)</f>
        <v>Quebec</v>
      </c>
      <c r="N53523" s="1" t="str">
        <f>+VLOOKUP(Sales[[#This Row],[GeographyKey]],Region[],4,0)</f>
        <v>Canada</v>
      </c>
    </row>
    <row r="53524" spans="1:14" x14ac:dyDescent="0.3">
      <c r="A53524" s="1" t="s">
        <v>2298</v>
      </c>
      <c r="B53524">
        <v>21</v>
      </c>
      <c r="C53524" s="2">
        <v>43567</v>
      </c>
      <c r="D53524">
        <v>245</v>
      </c>
      <c r="E53524">
        <v>8</v>
      </c>
      <c r="F53524">
        <v>4787.4799999999996</v>
      </c>
      <c r="G53524">
        <v>5183.92</v>
      </c>
      <c r="H53524" s="1">
        <v>396.44</v>
      </c>
      <c r="I53524" t="str">
        <f>+VLOOKUP(Sales[[#This Row],[ResellerKey]],Reseller[],3,0)</f>
        <v>Warehouse</v>
      </c>
      <c r="J53524" t="str">
        <f>+VLOOKUP(Sales[[#This Row],[ResellerKey]],Reseller[],4,0)</f>
        <v>Leather Seat Factory</v>
      </c>
      <c r="K53524">
        <f>+VLOOKUP(Sales[[#This Row],[ResellerKey]],Reseller[],2,0)</f>
        <v>101</v>
      </c>
      <c r="L53524" s="1" t="str">
        <f>+VLOOKUP(Sales[[#This Row],[GeographyKey]],Region[],2,0)</f>
        <v>Brossard</v>
      </c>
      <c r="M53524" s="1" t="str">
        <f>+VLOOKUP(Sales[[#This Row],[GeographyKey]],Region[],3,0)</f>
        <v>Quebec</v>
      </c>
      <c r="N53524" s="1" t="str">
        <f>+VLOOKUP(Sales[[#This Row],[GeographyKey]],Region[],4,0)</f>
        <v>Canada</v>
      </c>
    </row>
    <row r="53525" spans="1:14" x14ac:dyDescent="0.3">
      <c r="A53525" s="1" t="s">
        <v>2061</v>
      </c>
      <c r="B53525">
        <v>16</v>
      </c>
      <c r="C53525" s="2">
        <v>43568</v>
      </c>
      <c r="D53525">
        <v>184</v>
      </c>
      <c r="E53525">
        <v>8</v>
      </c>
      <c r="F53525">
        <v>41.84</v>
      </c>
      <c r="G53525">
        <v>41.52</v>
      </c>
      <c r="H53525" s="1">
        <v>-0.32</v>
      </c>
      <c r="I53525" t="str">
        <f>+VLOOKUP(Sales[[#This Row],[ResellerKey]],Reseller[],3,0)</f>
        <v>Warehouse</v>
      </c>
      <c r="J53525" t="str">
        <f>+VLOOKUP(Sales[[#This Row],[ResellerKey]],Reseller[],4,0)</f>
        <v>Go-cart and Bike Specialists</v>
      </c>
      <c r="K53525">
        <f>+VLOOKUP(Sales[[#This Row],[ResellerKey]],Reseller[],2,0)</f>
        <v>574</v>
      </c>
      <c r="L53525" s="1" t="str">
        <f>+VLOOKUP(Sales[[#This Row],[GeographyKey]],Region[],2,0)</f>
        <v>Carrollton</v>
      </c>
      <c r="M53525" s="1" t="str">
        <f>+VLOOKUP(Sales[[#This Row],[GeographyKey]],Region[],3,0)</f>
        <v>Texas</v>
      </c>
      <c r="N53525" s="1" t="str">
        <f>+VLOOKUP(Sales[[#This Row],[GeographyKey]],Region[],4,0)</f>
        <v>United States</v>
      </c>
    </row>
    <row r="53526" spans="1:14" x14ac:dyDescent="0.3">
      <c r="A53526" s="1" t="s">
        <v>2061</v>
      </c>
      <c r="B53526">
        <v>36</v>
      </c>
      <c r="C53526" s="2">
        <v>43568</v>
      </c>
      <c r="D53526">
        <v>184</v>
      </c>
      <c r="E53526">
        <v>8</v>
      </c>
      <c r="F53526">
        <v>296.97000000000003</v>
      </c>
      <c r="G53526">
        <v>431.92</v>
      </c>
      <c r="H53526" s="1">
        <v>134.94999999999999</v>
      </c>
      <c r="I53526" t="str">
        <f>+VLOOKUP(Sales[[#This Row],[ResellerKey]],Reseller[],3,0)</f>
        <v>Warehouse</v>
      </c>
      <c r="J53526" t="str">
        <f>+VLOOKUP(Sales[[#This Row],[ResellerKey]],Reseller[],4,0)</f>
        <v>Go-cart and Bike Specialists</v>
      </c>
      <c r="K53526">
        <f>+VLOOKUP(Sales[[#This Row],[ResellerKey]],Reseller[],2,0)</f>
        <v>574</v>
      </c>
      <c r="L53526" s="1" t="str">
        <f>+VLOOKUP(Sales[[#This Row],[GeographyKey]],Region[],2,0)</f>
        <v>Carrollton</v>
      </c>
      <c r="M53526" s="1" t="str">
        <f>+VLOOKUP(Sales[[#This Row],[GeographyKey]],Region[],3,0)</f>
        <v>Texas</v>
      </c>
      <c r="N53526" s="1" t="str">
        <f>+VLOOKUP(Sales[[#This Row],[GeographyKey]],Region[],4,0)</f>
        <v>United States</v>
      </c>
    </row>
    <row r="53527" spans="1:14" x14ac:dyDescent="0.3">
      <c r="A53527" s="1" t="s">
        <v>1731</v>
      </c>
      <c r="B53527">
        <v>14</v>
      </c>
      <c r="C53527" s="2">
        <v>43569</v>
      </c>
      <c r="D53527">
        <v>442</v>
      </c>
      <c r="E53527">
        <v>8</v>
      </c>
      <c r="F53527">
        <v>232.65</v>
      </c>
      <c r="G53527">
        <v>230.72</v>
      </c>
      <c r="H53527" s="1">
        <v>-1.93</v>
      </c>
      <c r="I53527" t="str">
        <f>+VLOOKUP(Sales[[#This Row],[ResellerKey]],Reseller[],3,0)</f>
        <v>Warehouse</v>
      </c>
      <c r="J53527" t="str">
        <f>+VLOOKUP(Sales[[#This Row],[ResellerKey]],Reseller[],4,0)</f>
        <v>Original Bicycle Supply Company</v>
      </c>
      <c r="K53527">
        <f>+VLOOKUP(Sales[[#This Row],[ResellerKey]],Reseller[],2,0)</f>
        <v>94</v>
      </c>
      <c r="L53527" s="1" t="str">
        <f>+VLOOKUP(Sales[[#This Row],[GeographyKey]],Region[],2,0)</f>
        <v>Toronto</v>
      </c>
      <c r="M53527" s="1" t="str">
        <f>+VLOOKUP(Sales[[#This Row],[GeographyKey]],Region[],3,0)</f>
        <v>Ontario</v>
      </c>
      <c r="N53527" s="1" t="str">
        <f>+VLOOKUP(Sales[[#This Row],[GeographyKey]],Region[],4,0)</f>
        <v>Canada</v>
      </c>
    </row>
    <row r="53528" spans="1:14" x14ac:dyDescent="0.3">
      <c r="A53528" s="1" t="s">
        <v>1731</v>
      </c>
      <c r="B53528">
        <v>33</v>
      </c>
      <c r="C53528" s="2">
        <v>43569</v>
      </c>
      <c r="D53528">
        <v>442</v>
      </c>
      <c r="E53528">
        <v>8</v>
      </c>
      <c r="F53528">
        <v>41.84</v>
      </c>
      <c r="G53528">
        <v>41.52</v>
      </c>
      <c r="H53528" s="1">
        <v>-0.32</v>
      </c>
      <c r="I53528" t="str">
        <f>+VLOOKUP(Sales[[#This Row],[ResellerKey]],Reseller[],3,0)</f>
        <v>Warehouse</v>
      </c>
      <c r="J53528" t="str">
        <f>+VLOOKUP(Sales[[#This Row],[ResellerKey]],Reseller[],4,0)</f>
        <v>Original Bicycle Supply Company</v>
      </c>
      <c r="K53528">
        <f>+VLOOKUP(Sales[[#This Row],[ResellerKey]],Reseller[],2,0)</f>
        <v>94</v>
      </c>
      <c r="L53528" s="1" t="str">
        <f>+VLOOKUP(Sales[[#This Row],[GeographyKey]],Region[],2,0)</f>
        <v>Toronto</v>
      </c>
      <c r="M53528" s="1" t="str">
        <f>+VLOOKUP(Sales[[#This Row],[GeographyKey]],Region[],3,0)</f>
        <v>Ontario</v>
      </c>
      <c r="N53528" s="1" t="str">
        <f>+VLOOKUP(Sales[[#This Row],[GeographyKey]],Region[],4,0)</f>
        <v>Canada</v>
      </c>
    </row>
    <row r="53529" spans="1:14" x14ac:dyDescent="0.3">
      <c r="A53529" s="1" t="s">
        <v>1733</v>
      </c>
      <c r="B53529">
        <v>24</v>
      </c>
      <c r="C53529" s="2">
        <v>43574</v>
      </c>
      <c r="D53529">
        <v>660</v>
      </c>
      <c r="E53529">
        <v>8</v>
      </c>
      <c r="F53529">
        <v>111.03</v>
      </c>
      <c r="G53529">
        <v>161.52000000000001</v>
      </c>
      <c r="H53529" s="1">
        <v>50.49</v>
      </c>
      <c r="I53529" t="str">
        <f>+VLOOKUP(Sales[[#This Row],[ResellerKey]],Reseller[],3,0)</f>
        <v>Warehouse</v>
      </c>
      <c r="J53529" t="str">
        <f>+VLOOKUP(Sales[[#This Row],[ResellerKey]],Reseller[],4,0)</f>
        <v>Exhilarating Cycles</v>
      </c>
      <c r="K53529">
        <f>+VLOOKUP(Sales[[#This Row],[ResellerKey]],Reseller[],2,0)</f>
        <v>462</v>
      </c>
      <c r="L53529" s="1" t="str">
        <f>+VLOOKUP(Sales[[#This Row],[GeographyKey]],Region[],2,0)</f>
        <v>Howell</v>
      </c>
      <c r="M53529" s="1" t="str">
        <f>+VLOOKUP(Sales[[#This Row],[GeographyKey]],Region[],3,0)</f>
        <v>Michigan</v>
      </c>
      <c r="N53529" s="1" t="str">
        <f>+VLOOKUP(Sales[[#This Row],[GeographyKey]],Region[],4,0)</f>
        <v>United States</v>
      </c>
    </row>
    <row r="53530" spans="1:14" x14ac:dyDescent="0.3">
      <c r="A53530" s="1" t="s">
        <v>2093</v>
      </c>
      <c r="B53530">
        <v>1</v>
      </c>
      <c r="C53530" s="2">
        <v>43578</v>
      </c>
      <c r="D53530">
        <v>139</v>
      </c>
      <c r="E53530">
        <v>8</v>
      </c>
      <c r="F53530">
        <v>232.65</v>
      </c>
      <c r="G53530">
        <v>230.72</v>
      </c>
      <c r="H53530" s="1">
        <v>-1.93</v>
      </c>
      <c r="I53530" t="str">
        <f>+VLOOKUP(Sales[[#This Row],[ResellerKey]],Reseller[],3,0)</f>
        <v>Warehouse</v>
      </c>
      <c r="J53530" t="str">
        <f>+VLOOKUP(Sales[[#This Row],[ResellerKey]],Reseller[],4,0)</f>
        <v>Steel Inc.</v>
      </c>
      <c r="K53530">
        <f>+VLOOKUP(Sales[[#This Row],[ResellerKey]],Reseller[],2,0)</f>
        <v>215</v>
      </c>
      <c r="L53530" s="1" t="str">
        <f>+VLOOKUP(Sales[[#This Row],[GeographyKey]],Region[],2,0)</f>
        <v>Colombes</v>
      </c>
      <c r="M53530" s="1" t="str">
        <f>+VLOOKUP(Sales[[#This Row],[GeographyKey]],Region[],3,0)</f>
        <v>Hauts de Seine</v>
      </c>
      <c r="N53530" s="1" t="str">
        <f>+VLOOKUP(Sales[[#This Row],[GeographyKey]],Region[],4,0)</f>
        <v>France</v>
      </c>
    </row>
    <row r="53531" spans="1:14" x14ac:dyDescent="0.3">
      <c r="A53531" s="1" t="s">
        <v>1734</v>
      </c>
      <c r="B53531">
        <v>4</v>
      </c>
      <c r="C53531" s="2">
        <v>43580</v>
      </c>
      <c r="D53531">
        <v>496</v>
      </c>
      <c r="E53531">
        <v>8</v>
      </c>
      <c r="F53531">
        <v>111.03</v>
      </c>
      <c r="G53531">
        <v>161.52000000000001</v>
      </c>
      <c r="H53531" s="1">
        <v>50.49</v>
      </c>
      <c r="I53531" t="str">
        <f>+VLOOKUP(Sales[[#This Row],[ResellerKey]],Reseller[],3,0)</f>
        <v>Warehouse</v>
      </c>
      <c r="J53531" t="str">
        <f>+VLOOKUP(Sales[[#This Row],[ResellerKey]],Reseller[],4,0)</f>
        <v>Top Sports Supply</v>
      </c>
      <c r="K53531">
        <f>+VLOOKUP(Sales[[#This Row],[ResellerKey]],Reseller[],2,0)</f>
        <v>42</v>
      </c>
      <c r="L53531" s="1" t="str">
        <f>+VLOOKUP(Sales[[#This Row],[GeographyKey]],Region[],2,0)</f>
        <v>Edmonton</v>
      </c>
      <c r="M53531" s="1" t="str">
        <f>+VLOOKUP(Sales[[#This Row],[GeographyKey]],Region[],3,0)</f>
        <v>Alberta</v>
      </c>
      <c r="N53531" s="1" t="str">
        <f>+VLOOKUP(Sales[[#This Row],[GeographyKey]],Region[],4,0)</f>
        <v>Canada</v>
      </c>
    </row>
    <row r="53532" spans="1:14" x14ac:dyDescent="0.3">
      <c r="A53532" s="1" t="s">
        <v>1734</v>
      </c>
      <c r="B53532">
        <v>9</v>
      </c>
      <c r="C53532" s="2">
        <v>43580</v>
      </c>
      <c r="D53532">
        <v>496</v>
      </c>
      <c r="E53532">
        <v>8</v>
      </c>
      <c r="F53532">
        <v>111.03</v>
      </c>
      <c r="G53532">
        <v>161.52000000000001</v>
      </c>
      <c r="H53532" s="1">
        <v>50.49</v>
      </c>
      <c r="I53532" t="str">
        <f>+VLOOKUP(Sales[[#This Row],[ResellerKey]],Reseller[],3,0)</f>
        <v>Warehouse</v>
      </c>
      <c r="J53532" t="str">
        <f>+VLOOKUP(Sales[[#This Row],[ResellerKey]],Reseller[],4,0)</f>
        <v>Top Sports Supply</v>
      </c>
      <c r="K53532">
        <f>+VLOOKUP(Sales[[#This Row],[ResellerKey]],Reseller[],2,0)</f>
        <v>42</v>
      </c>
      <c r="L53532" s="1" t="str">
        <f>+VLOOKUP(Sales[[#This Row],[GeographyKey]],Region[],2,0)</f>
        <v>Edmonton</v>
      </c>
      <c r="M53532" s="1" t="str">
        <f>+VLOOKUP(Sales[[#This Row],[GeographyKey]],Region[],3,0)</f>
        <v>Alberta</v>
      </c>
      <c r="N53532" s="1" t="str">
        <f>+VLOOKUP(Sales[[#This Row],[GeographyKey]],Region[],4,0)</f>
        <v>Canada</v>
      </c>
    </row>
    <row r="53533" spans="1:14" x14ac:dyDescent="0.3">
      <c r="A53533" s="1" t="s">
        <v>1734</v>
      </c>
      <c r="B53533">
        <v>28</v>
      </c>
      <c r="C53533" s="2">
        <v>43580</v>
      </c>
      <c r="D53533">
        <v>496</v>
      </c>
      <c r="E53533">
        <v>8</v>
      </c>
      <c r="F53533">
        <v>8846.48</v>
      </c>
      <c r="G53533">
        <v>9835.68</v>
      </c>
      <c r="H53533" s="1">
        <v>989.2</v>
      </c>
      <c r="I53533" t="str">
        <f>+VLOOKUP(Sales[[#This Row],[ResellerKey]],Reseller[],3,0)</f>
        <v>Warehouse</v>
      </c>
      <c r="J53533" t="str">
        <f>+VLOOKUP(Sales[[#This Row],[ResellerKey]],Reseller[],4,0)</f>
        <v>Top Sports Supply</v>
      </c>
      <c r="K53533">
        <f>+VLOOKUP(Sales[[#This Row],[ResellerKey]],Reseller[],2,0)</f>
        <v>42</v>
      </c>
      <c r="L53533" s="1" t="str">
        <f>+VLOOKUP(Sales[[#This Row],[GeographyKey]],Region[],2,0)</f>
        <v>Edmonton</v>
      </c>
      <c r="M53533" s="1" t="str">
        <f>+VLOOKUP(Sales[[#This Row],[GeographyKey]],Region[],3,0)</f>
        <v>Alberta</v>
      </c>
      <c r="N53533" s="1" t="str">
        <f>+VLOOKUP(Sales[[#This Row],[GeographyKey]],Region[],4,0)</f>
        <v>Canada</v>
      </c>
    </row>
    <row r="53534" spans="1:14" x14ac:dyDescent="0.3">
      <c r="A53534" s="1" t="s">
        <v>1734</v>
      </c>
      <c r="B53534">
        <v>33</v>
      </c>
      <c r="C53534" s="2">
        <v>43580</v>
      </c>
      <c r="D53534">
        <v>496</v>
      </c>
      <c r="E53534">
        <v>8</v>
      </c>
      <c r="F53534">
        <v>8942.85</v>
      </c>
      <c r="G53534">
        <v>9942.7999999999993</v>
      </c>
      <c r="H53534" s="1">
        <v>999.95</v>
      </c>
      <c r="I53534" t="str">
        <f>+VLOOKUP(Sales[[#This Row],[ResellerKey]],Reseller[],3,0)</f>
        <v>Warehouse</v>
      </c>
      <c r="J53534" t="str">
        <f>+VLOOKUP(Sales[[#This Row],[ResellerKey]],Reseller[],4,0)</f>
        <v>Top Sports Supply</v>
      </c>
      <c r="K53534">
        <f>+VLOOKUP(Sales[[#This Row],[ResellerKey]],Reseller[],2,0)</f>
        <v>42</v>
      </c>
      <c r="L53534" s="1" t="str">
        <f>+VLOOKUP(Sales[[#This Row],[GeographyKey]],Region[],2,0)</f>
        <v>Edmonton</v>
      </c>
      <c r="M53534" s="1" t="str">
        <f>+VLOOKUP(Sales[[#This Row],[GeographyKey]],Region[],3,0)</f>
        <v>Alberta</v>
      </c>
      <c r="N53534" s="1" t="str">
        <f>+VLOOKUP(Sales[[#This Row],[GeographyKey]],Region[],4,0)</f>
        <v>Canada</v>
      </c>
    </row>
    <row r="53535" spans="1:14" x14ac:dyDescent="0.3">
      <c r="A53535" s="1" t="s">
        <v>1734</v>
      </c>
      <c r="B53535">
        <v>34</v>
      </c>
      <c r="C53535" s="2">
        <v>43580</v>
      </c>
      <c r="D53535">
        <v>496</v>
      </c>
      <c r="E53535">
        <v>8</v>
      </c>
      <c r="F53535">
        <v>232.65</v>
      </c>
      <c r="G53535">
        <v>230.72</v>
      </c>
      <c r="H53535" s="1">
        <v>-1.93</v>
      </c>
      <c r="I53535" t="str">
        <f>+VLOOKUP(Sales[[#This Row],[ResellerKey]],Reseller[],3,0)</f>
        <v>Warehouse</v>
      </c>
      <c r="J53535" t="str">
        <f>+VLOOKUP(Sales[[#This Row],[ResellerKey]],Reseller[],4,0)</f>
        <v>Top Sports Supply</v>
      </c>
      <c r="K53535">
        <f>+VLOOKUP(Sales[[#This Row],[ResellerKey]],Reseller[],2,0)</f>
        <v>42</v>
      </c>
      <c r="L53535" s="1" t="str">
        <f>+VLOOKUP(Sales[[#This Row],[GeographyKey]],Region[],2,0)</f>
        <v>Edmonton</v>
      </c>
      <c r="M53535" s="1" t="str">
        <f>+VLOOKUP(Sales[[#This Row],[GeographyKey]],Region[],3,0)</f>
        <v>Alberta</v>
      </c>
      <c r="N53535" s="1" t="str">
        <f>+VLOOKUP(Sales[[#This Row],[GeographyKey]],Region[],4,0)</f>
        <v>Canada</v>
      </c>
    </row>
    <row r="53536" spans="1:14" x14ac:dyDescent="0.3">
      <c r="A53536" s="1" t="s">
        <v>1734</v>
      </c>
      <c r="B53536">
        <v>39</v>
      </c>
      <c r="C53536" s="2">
        <v>43580</v>
      </c>
      <c r="D53536">
        <v>496</v>
      </c>
      <c r="E53536">
        <v>8</v>
      </c>
      <c r="F53536">
        <v>8942.85</v>
      </c>
      <c r="G53536">
        <v>9942.7999999999993</v>
      </c>
      <c r="H53536" s="1">
        <v>999.95</v>
      </c>
      <c r="I53536" t="str">
        <f>+VLOOKUP(Sales[[#This Row],[ResellerKey]],Reseller[],3,0)</f>
        <v>Warehouse</v>
      </c>
      <c r="J53536" t="str">
        <f>+VLOOKUP(Sales[[#This Row],[ResellerKey]],Reseller[],4,0)</f>
        <v>Top Sports Supply</v>
      </c>
      <c r="K53536">
        <f>+VLOOKUP(Sales[[#This Row],[ResellerKey]],Reseller[],2,0)</f>
        <v>42</v>
      </c>
      <c r="L53536" s="1" t="str">
        <f>+VLOOKUP(Sales[[#This Row],[GeographyKey]],Region[],2,0)</f>
        <v>Edmonton</v>
      </c>
      <c r="M53536" s="1" t="str">
        <f>+VLOOKUP(Sales[[#This Row],[GeographyKey]],Region[],3,0)</f>
        <v>Alberta</v>
      </c>
      <c r="N53536" s="1" t="str">
        <f>+VLOOKUP(Sales[[#This Row],[GeographyKey]],Region[],4,0)</f>
        <v>Canada</v>
      </c>
    </row>
    <row r="53537" spans="1:14" x14ac:dyDescent="0.3">
      <c r="A53537" s="1" t="s">
        <v>1734</v>
      </c>
      <c r="B53537">
        <v>42</v>
      </c>
      <c r="C53537" s="2">
        <v>43580</v>
      </c>
      <c r="D53537">
        <v>496</v>
      </c>
      <c r="E53537">
        <v>8</v>
      </c>
      <c r="F53537">
        <v>1486.55</v>
      </c>
      <c r="G53537">
        <v>1674.08</v>
      </c>
      <c r="H53537" s="1">
        <v>187.53</v>
      </c>
      <c r="I53537" t="str">
        <f>+VLOOKUP(Sales[[#This Row],[ResellerKey]],Reseller[],3,0)</f>
        <v>Warehouse</v>
      </c>
      <c r="J53537" t="str">
        <f>+VLOOKUP(Sales[[#This Row],[ResellerKey]],Reseller[],4,0)</f>
        <v>Top Sports Supply</v>
      </c>
      <c r="K53537">
        <f>+VLOOKUP(Sales[[#This Row],[ResellerKey]],Reseller[],2,0)</f>
        <v>42</v>
      </c>
      <c r="L53537" s="1" t="str">
        <f>+VLOOKUP(Sales[[#This Row],[GeographyKey]],Region[],2,0)</f>
        <v>Edmonton</v>
      </c>
      <c r="M53537" s="1" t="str">
        <f>+VLOOKUP(Sales[[#This Row],[GeographyKey]],Region[],3,0)</f>
        <v>Alberta</v>
      </c>
      <c r="N53537" s="1" t="str">
        <f>+VLOOKUP(Sales[[#This Row],[GeographyKey]],Region[],4,0)</f>
        <v>Canada</v>
      </c>
    </row>
    <row r="53538" spans="1:14" x14ac:dyDescent="0.3">
      <c r="A53538" s="1" t="s">
        <v>1734</v>
      </c>
      <c r="B53538">
        <v>49</v>
      </c>
      <c r="C53538" s="2">
        <v>43580</v>
      </c>
      <c r="D53538">
        <v>496</v>
      </c>
      <c r="E53538">
        <v>8</v>
      </c>
      <c r="F53538">
        <v>363.33</v>
      </c>
      <c r="G53538">
        <v>490.96</v>
      </c>
      <c r="H53538" s="1">
        <v>127.63</v>
      </c>
      <c r="I53538" t="str">
        <f>+VLOOKUP(Sales[[#This Row],[ResellerKey]],Reseller[],3,0)</f>
        <v>Warehouse</v>
      </c>
      <c r="J53538" t="str">
        <f>+VLOOKUP(Sales[[#This Row],[ResellerKey]],Reseller[],4,0)</f>
        <v>Top Sports Supply</v>
      </c>
      <c r="K53538">
        <f>+VLOOKUP(Sales[[#This Row],[ResellerKey]],Reseller[],2,0)</f>
        <v>42</v>
      </c>
      <c r="L53538" s="1" t="str">
        <f>+VLOOKUP(Sales[[#This Row],[GeographyKey]],Region[],2,0)</f>
        <v>Edmonton</v>
      </c>
      <c r="M53538" s="1" t="str">
        <f>+VLOOKUP(Sales[[#This Row],[GeographyKey]],Region[],3,0)</f>
        <v>Alberta</v>
      </c>
      <c r="N53538" s="1" t="str">
        <f>+VLOOKUP(Sales[[#This Row],[GeographyKey]],Region[],4,0)</f>
        <v>Canada</v>
      </c>
    </row>
    <row r="53539" spans="1:14" x14ac:dyDescent="0.3">
      <c r="A53539" s="1" t="s">
        <v>2006</v>
      </c>
      <c r="B53539">
        <v>27</v>
      </c>
      <c r="C53539" s="2">
        <v>43581</v>
      </c>
      <c r="D53539">
        <v>166</v>
      </c>
      <c r="E53539">
        <v>8</v>
      </c>
      <c r="F53539">
        <v>12150.29</v>
      </c>
      <c r="G53539">
        <v>11728.08</v>
      </c>
      <c r="H53539" s="1">
        <v>-422.21</v>
      </c>
      <c r="I53539" t="str">
        <f>+VLOOKUP(Sales[[#This Row],[ResellerKey]],Reseller[],3,0)</f>
        <v>Warehouse</v>
      </c>
      <c r="J53539" t="str">
        <f>+VLOOKUP(Sales[[#This Row],[ResellerKey]],Reseller[],4,0)</f>
        <v>Fitness Toy Store</v>
      </c>
      <c r="K53539">
        <f>+VLOOKUP(Sales[[#This Row],[ResellerKey]],Reseller[],2,0)</f>
        <v>580</v>
      </c>
      <c r="L53539" s="1" t="str">
        <f>+VLOOKUP(Sales[[#This Row],[GeographyKey]],Region[],2,0)</f>
        <v>Garland</v>
      </c>
      <c r="M53539" s="1" t="str">
        <f>+VLOOKUP(Sales[[#This Row],[GeographyKey]],Region[],3,0)</f>
        <v>Texas</v>
      </c>
      <c r="N53539" s="1" t="str">
        <f>+VLOOKUP(Sales[[#This Row],[GeographyKey]],Region[],4,0)</f>
        <v>United States</v>
      </c>
    </row>
    <row r="53540" spans="1:14" x14ac:dyDescent="0.3">
      <c r="A53540" s="1" t="s">
        <v>1980</v>
      </c>
      <c r="B53540">
        <v>7</v>
      </c>
      <c r="C53540" s="2">
        <v>43585</v>
      </c>
      <c r="D53540">
        <v>523</v>
      </c>
      <c r="E53540">
        <v>8</v>
      </c>
      <c r="F53540">
        <v>247.47</v>
      </c>
      <c r="G53540">
        <v>359.92</v>
      </c>
      <c r="H53540" s="1">
        <v>112.45</v>
      </c>
      <c r="I53540" t="str">
        <f>+VLOOKUP(Sales[[#This Row],[ResellerKey]],Reseller[],3,0)</f>
        <v>Warehouse</v>
      </c>
      <c r="J53540" t="str">
        <f>+VLOOKUP(Sales[[#This Row],[ResellerKey]],Reseller[],4,0)</f>
        <v>Futuristic Sport Distributors</v>
      </c>
      <c r="K53540">
        <f>+VLOOKUP(Sales[[#This Row],[ResellerKey]],Reseller[],2,0)</f>
        <v>389</v>
      </c>
      <c r="L53540" s="1" t="str">
        <f>+VLOOKUP(Sales[[#This Row],[GeographyKey]],Region[],2,0)</f>
        <v>Longmont</v>
      </c>
      <c r="M53540" s="1" t="str">
        <f>+VLOOKUP(Sales[[#This Row],[GeographyKey]],Region[],3,0)</f>
        <v>Colorado</v>
      </c>
      <c r="N53540" s="1" t="str">
        <f>+VLOOKUP(Sales[[#This Row],[GeographyKey]],Region[],4,0)</f>
        <v>United States</v>
      </c>
    </row>
    <row r="53541" spans="1:14" x14ac:dyDescent="0.3">
      <c r="A53541" s="1" t="s">
        <v>2681</v>
      </c>
      <c r="B53541">
        <v>4</v>
      </c>
      <c r="C53541" s="2">
        <v>43585</v>
      </c>
      <c r="D53541">
        <v>252</v>
      </c>
      <c r="E53541">
        <v>8</v>
      </c>
      <c r="F53541">
        <v>8846.48</v>
      </c>
      <c r="G53541">
        <v>9835.68</v>
      </c>
      <c r="H53541" s="1">
        <v>989.2</v>
      </c>
      <c r="I53541" t="str">
        <f>+VLOOKUP(Sales[[#This Row],[ResellerKey]],Reseller[],3,0)</f>
        <v>Value Added Reseller</v>
      </c>
      <c r="J53541" t="str">
        <f>+VLOOKUP(Sales[[#This Row],[ResellerKey]],Reseller[],4,0)</f>
        <v>Classic Cycle Store</v>
      </c>
      <c r="K53541">
        <f>+VLOOKUP(Sales[[#This Row],[ResellerKey]],Reseller[],2,0)</f>
        <v>396</v>
      </c>
      <c r="L53541" s="1" t="str">
        <f>+VLOOKUP(Sales[[#This Row],[GeographyKey]],Region[],2,0)</f>
        <v>Milford</v>
      </c>
      <c r="M53541" s="1" t="str">
        <f>+VLOOKUP(Sales[[#This Row],[GeographyKey]],Region[],3,0)</f>
        <v>Connecticut</v>
      </c>
      <c r="N53541" s="1" t="str">
        <f>+VLOOKUP(Sales[[#This Row],[GeographyKey]],Region[],4,0)</f>
        <v>United States</v>
      </c>
    </row>
    <row r="53542" spans="1:14" x14ac:dyDescent="0.3">
      <c r="A53542" s="1" t="s">
        <v>2681</v>
      </c>
      <c r="B53542">
        <v>12</v>
      </c>
      <c r="C53542" s="2">
        <v>43585</v>
      </c>
      <c r="D53542">
        <v>252</v>
      </c>
      <c r="E53542">
        <v>8</v>
      </c>
      <c r="F53542">
        <v>125.37</v>
      </c>
      <c r="G53542">
        <v>182.32</v>
      </c>
      <c r="H53542" s="1">
        <v>56.95</v>
      </c>
      <c r="I53542" t="str">
        <f>+VLOOKUP(Sales[[#This Row],[ResellerKey]],Reseller[],3,0)</f>
        <v>Value Added Reseller</v>
      </c>
      <c r="J53542" t="str">
        <f>+VLOOKUP(Sales[[#This Row],[ResellerKey]],Reseller[],4,0)</f>
        <v>Classic Cycle Store</v>
      </c>
      <c r="K53542">
        <f>+VLOOKUP(Sales[[#This Row],[ResellerKey]],Reseller[],2,0)</f>
        <v>396</v>
      </c>
      <c r="L53542" s="1" t="str">
        <f>+VLOOKUP(Sales[[#This Row],[GeographyKey]],Region[],2,0)</f>
        <v>Milford</v>
      </c>
      <c r="M53542" s="1" t="str">
        <f>+VLOOKUP(Sales[[#This Row],[GeographyKey]],Region[],3,0)</f>
        <v>Connecticut</v>
      </c>
      <c r="N53542" s="1" t="str">
        <f>+VLOOKUP(Sales[[#This Row],[GeographyKey]],Region[],4,0)</f>
        <v>United States</v>
      </c>
    </row>
    <row r="53543" spans="1:14" x14ac:dyDescent="0.3">
      <c r="A53543" s="1" t="s">
        <v>2146</v>
      </c>
      <c r="B53543">
        <v>34</v>
      </c>
      <c r="C53543" s="2">
        <v>43589</v>
      </c>
      <c r="D53543">
        <v>12</v>
      </c>
      <c r="E53543">
        <v>8</v>
      </c>
      <c r="F53543">
        <v>296.97000000000003</v>
      </c>
      <c r="G53543">
        <v>431.92</v>
      </c>
      <c r="H53543" s="1">
        <v>134.94999999999999</v>
      </c>
      <c r="I53543" t="str">
        <f>+VLOOKUP(Sales[[#This Row],[ResellerKey]],Reseller[],3,0)</f>
        <v>Warehouse</v>
      </c>
      <c r="J53543" t="str">
        <f>+VLOOKUP(Sales[[#This Row],[ResellerKey]],Reseller[],4,0)</f>
        <v>Bikes and Motorbikes</v>
      </c>
      <c r="K53543">
        <f>+VLOOKUP(Sales[[#This Row],[ResellerKey]],Reseller[],2,0)</f>
        <v>96</v>
      </c>
      <c r="L53543" s="1" t="str">
        <f>+VLOOKUP(Sales[[#This Row],[GeographyKey]],Region[],2,0)</f>
        <v>Toronto</v>
      </c>
      <c r="M53543" s="1" t="str">
        <f>+VLOOKUP(Sales[[#This Row],[GeographyKey]],Region[],3,0)</f>
        <v>Ontario</v>
      </c>
      <c r="N53543" s="1" t="str">
        <f>+VLOOKUP(Sales[[#This Row],[GeographyKey]],Region[],4,0)</f>
        <v>Canada</v>
      </c>
    </row>
    <row r="53544" spans="1:14" x14ac:dyDescent="0.3">
      <c r="A53544" s="1" t="s">
        <v>1739</v>
      </c>
      <c r="B53544">
        <v>26</v>
      </c>
      <c r="C53544" s="2">
        <v>43589</v>
      </c>
      <c r="D53544">
        <v>236</v>
      </c>
      <c r="E53544">
        <v>8</v>
      </c>
      <c r="F53544">
        <v>111.03</v>
      </c>
      <c r="G53544">
        <v>161.52000000000001</v>
      </c>
      <c r="H53544" s="1">
        <v>50.49</v>
      </c>
      <c r="I53544" t="str">
        <f>+VLOOKUP(Sales[[#This Row],[ResellerKey]],Reseller[],3,0)</f>
        <v>Warehouse</v>
      </c>
      <c r="J53544" t="str">
        <f>+VLOOKUP(Sales[[#This Row],[ResellerKey]],Reseller[],4,0)</f>
        <v>Closeout Boutique</v>
      </c>
      <c r="K53544">
        <f>+VLOOKUP(Sales[[#This Row],[ResellerKey]],Reseller[],2,0)</f>
        <v>637</v>
      </c>
      <c r="L53544" s="1" t="str">
        <f>+VLOOKUP(Sales[[#This Row],[GeographyKey]],Region[],2,0)</f>
        <v>Seattle</v>
      </c>
      <c r="M53544" s="1" t="str">
        <f>+VLOOKUP(Sales[[#This Row],[GeographyKey]],Region[],3,0)</f>
        <v>Washington</v>
      </c>
      <c r="N53544" s="1" t="str">
        <f>+VLOOKUP(Sales[[#This Row],[GeographyKey]],Region[],4,0)</f>
        <v>United States</v>
      </c>
    </row>
    <row r="53545" spans="1:14" x14ac:dyDescent="0.3">
      <c r="A53545" s="1" t="s">
        <v>2126</v>
      </c>
      <c r="B53545">
        <v>5</v>
      </c>
      <c r="C53545" s="2">
        <v>43590</v>
      </c>
      <c r="D53545">
        <v>487</v>
      </c>
      <c r="E53545">
        <v>8</v>
      </c>
      <c r="F53545">
        <v>197.97</v>
      </c>
      <c r="G53545">
        <v>287.92</v>
      </c>
      <c r="H53545" s="1">
        <v>89.95</v>
      </c>
      <c r="I53545" t="str">
        <f>+VLOOKUP(Sales[[#This Row],[ResellerKey]],Reseller[],3,0)</f>
        <v>Warehouse</v>
      </c>
      <c r="J53545" t="str">
        <f>+VLOOKUP(Sales[[#This Row],[ResellerKey]],Reseller[],4,0)</f>
        <v>Bike Experts</v>
      </c>
      <c r="K53545">
        <f>+VLOOKUP(Sales[[#This Row],[ResellerKey]],Reseller[],2,0)</f>
        <v>548</v>
      </c>
      <c r="L53545" s="1" t="str">
        <f>+VLOOKUP(Sales[[#This Row],[GeographyKey]],Region[],2,0)</f>
        <v>Salem</v>
      </c>
      <c r="M53545" s="1" t="str">
        <f>+VLOOKUP(Sales[[#This Row],[GeographyKey]],Region[],3,0)</f>
        <v>Oregon</v>
      </c>
      <c r="N53545" s="1" t="str">
        <f>+VLOOKUP(Sales[[#This Row],[GeographyKey]],Region[],4,0)</f>
        <v>United States</v>
      </c>
    </row>
    <row r="53546" spans="1:14" x14ac:dyDescent="0.3">
      <c r="A53546" s="1" t="s">
        <v>2126</v>
      </c>
      <c r="B53546">
        <v>17</v>
      </c>
      <c r="C53546" s="2">
        <v>43590</v>
      </c>
      <c r="D53546">
        <v>487</v>
      </c>
      <c r="E53546">
        <v>8</v>
      </c>
      <c r="F53546">
        <v>247.47</v>
      </c>
      <c r="G53546">
        <v>359.92</v>
      </c>
      <c r="H53546" s="1">
        <v>112.45</v>
      </c>
      <c r="I53546" t="str">
        <f>+VLOOKUP(Sales[[#This Row],[ResellerKey]],Reseller[],3,0)</f>
        <v>Warehouse</v>
      </c>
      <c r="J53546" t="str">
        <f>+VLOOKUP(Sales[[#This Row],[ResellerKey]],Reseller[],4,0)</f>
        <v>Bike Experts</v>
      </c>
      <c r="K53546">
        <f>+VLOOKUP(Sales[[#This Row],[ResellerKey]],Reseller[],2,0)</f>
        <v>548</v>
      </c>
      <c r="L53546" s="1" t="str">
        <f>+VLOOKUP(Sales[[#This Row],[GeographyKey]],Region[],2,0)</f>
        <v>Salem</v>
      </c>
      <c r="M53546" s="1" t="str">
        <f>+VLOOKUP(Sales[[#This Row],[GeographyKey]],Region[],3,0)</f>
        <v>Oregon</v>
      </c>
      <c r="N53546" s="1" t="str">
        <f>+VLOOKUP(Sales[[#This Row],[GeographyKey]],Region[],4,0)</f>
        <v>United States</v>
      </c>
    </row>
    <row r="53547" spans="1:14" x14ac:dyDescent="0.3">
      <c r="A53547" s="1" t="s">
        <v>2126</v>
      </c>
      <c r="B53547">
        <v>39</v>
      </c>
      <c r="C53547" s="2">
        <v>43590</v>
      </c>
      <c r="D53547">
        <v>487</v>
      </c>
      <c r="E53547">
        <v>8</v>
      </c>
      <c r="F53547">
        <v>296.97000000000003</v>
      </c>
      <c r="G53547">
        <v>431.92</v>
      </c>
      <c r="H53547" s="1">
        <v>134.94999999999999</v>
      </c>
      <c r="I53547" t="str">
        <f>+VLOOKUP(Sales[[#This Row],[ResellerKey]],Reseller[],3,0)</f>
        <v>Warehouse</v>
      </c>
      <c r="J53547" t="str">
        <f>+VLOOKUP(Sales[[#This Row],[ResellerKey]],Reseller[],4,0)</f>
        <v>Bike Experts</v>
      </c>
      <c r="K53547">
        <f>+VLOOKUP(Sales[[#This Row],[ResellerKey]],Reseller[],2,0)</f>
        <v>548</v>
      </c>
      <c r="L53547" s="1" t="str">
        <f>+VLOOKUP(Sales[[#This Row],[GeographyKey]],Region[],2,0)</f>
        <v>Salem</v>
      </c>
      <c r="M53547" s="1" t="str">
        <f>+VLOOKUP(Sales[[#This Row],[GeographyKey]],Region[],3,0)</f>
        <v>Oregon</v>
      </c>
      <c r="N53547" s="1" t="str">
        <f>+VLOOKUP(Sales[[#This Row],[GeographyKey]],Region[],4,0)</f>
        <v>United States</v>
      </c>
    </row>
    <row r="53548" spans="1:14" x14ac:dyDescent="0.3">
      <c r="A53548" s="1" t="s">
        <v>2126</v>
      </c>
      <c r="B53548">
        <v>43</v>
      </c>
      <c r="C53548" s="2">
        <v>43590</v>
      </c>
      <c r="D53548">
        <v>487</v>
      </c>
      <c r="E53548">
        <v>8</v>
      </c>
      <c r="F53548">
        <v>247.47</v>
      </c>
      <c r="G53548">
        <v>359.92</v>
      </c>
      <c r="H53548" s="1">
        <v>112.45</v>
      </c>
      <c r="I53548" t="str">
        <f>+VLOOKUP(Sales[[#This Row],[ResellerKey]],Reseller[],3,0)</f>
        <v>Warehouse</v>
      </c>
      <c r="J53548" t="str">
        <f>+VLOOKUP(Sales[[#This Row],[ResellerKey]],Reseller[],4,0)</f>
        <v>Bike Experts</v>
      </c>
      <c r="K53548">
        <f>+VLOOKUP(Sales[[#This Row],[ResellerKey]],Reseller[],2,0)</f>
        <v>548</v>
      </c>
      <c r="L53548" s="1" t="str">
        <f>+VLOOKUP(Sales[[#This Row],[GeographyKey]],Region[],2,0)</f>
        <v>Salem</v>
      </c>
      <c r="M53548" s="1" t="str">
        <f>+VLOOKUP(Sales[[#This Row],[GeographyKey]],Region[],3,0)</f>
        <v>Oregon</v>
      </c>
      <c r="N53548" s="1" t="str">
        <f>+VLOOKUP(Sales[[#This Row],[GeographyKey]],Region[],4,0)</f>
        <v>United States</v>
      </c>
    </row>
    <row r="53549" spans="1:14" x14ac:dyDescent="0.3">
      <c r="A53549" s="1" t="s">
        <v>1981</v>
      </c>
      <c r="B53549">
        <v>21</v>
      </c>
      <c r="C53549" s="2">
        <v>43593</v>
      </c>
      <c r="D53549">
        <v>127</v>
      </c>
      <c r="E53549">
        <v>8</v>
      </c>
      <c r="F53549">
        <v>247.47</v>
      </c>
      <c r="G53549">
        <v>359.92</v>
      </c>
      <c r="H53549" s="1">
        <v>112.45</v>
      </c>
      <c r="I53549" t="str">
        <f>+VLOOKUP(Sales[[#This Row],[ResellerKey]],Reseller[],3,0)</f>
        <v>Warehouse</v>
      </c>
      <c r="J53549" t="str">
        <f>+VLOOKUP(Sales[[#This Row],[ResellerKey]],Reseller[],4,0)</f>
        <v>Front Sporting Goods</v>
      </c>
      <c r="K53549">
        <f>+VLOOKUP(Sales[[#This Row],[ResellerKey]],Reseller[],2,0)</f>
        <v>634</v>
      </c>
      <c r="L53549" s="1" t="str">
        <f>+VLOOKUP(Sales[[#This Row],[GeographyKey]],Region[],2,0)</f>
        <v>Redmond</v>
      </c>
      <c r="M53549" s="1" t="str">
        <f>+VLOOKUP(Sales[[#This Row],[GeographyKey]],Region[],3,0)</f>
        <v>Washington</v>
      </c>
      <c r="N53549" s="1" t="str">
        <f>+VLOOKUP(Sales[[#This Row],[GeographyKey]],Region[],4,0)</f>
        <v>United States</v>
      </c>
    </row>
    <row r="53550" spans="1:14" x14ac:dyDescent="0.3">
      <c r="A53550" s="1" t="s">
        <v>1981</v>
      </c>
      <c r="B53550">
        <v>36</v>
      </c>
      <c r="C53550" s="2">
        <v>43593</v>
      </c>
      <c r="D53550">
        <v>127</v>
      </c>
      <c r="E53550">
        <v>8</v>
      </c>
      <c r="F53550">
        <v>111.03</v>
      </c>
      <c r="G53550">
        <v>161.52000000000001</v>
      </c>
      <c r="H53550" s="1">
        <v>50.49</v>
      </c>
      <c r="I53550" t="str">
        <f>+VLOOKUP(Sales[[#This Row],[ResellerKey]],Reseller[],3,0)</f>
        <v>Warehouse</v>
      </c>
      <c r="J53550" t="str">
        <f>+VLOOKUP(Sales[[#This Row],[ResellerKey]],Reseller[],4,0)</f>
        <v>Front Sporting Goods</v>
      </c>
      <c r="K53550">
        <f>+VLOOKUP(Sales[[#This Row],[ResellerKey]],Reseller[],2,0)</f>
        <v>634</v>
      </c>
      <c r="L53550" s="1" t="str">
        <f>+VLOOKUP(Sales[[#This Row],[GeographyKey]],Region[],2,0)</f>
        <v>Redmond</v>
      </c>
      <c r="M53550" s="1" t="str">
        <f>+VLOOKUP(Sales[[#This Row],[GeographyKey]],Region[],3,0)</f>
        <v>Washington</v>
      </c>
      <c r="N53550" s="1" t="str">
        <f>+VLOOKUP(Sales[[#This Row],[GeographyKey]],Region[],4,0)</f>
        <v>United States</v>
      </c>
    </row>
    <row r="53551" spans="1:14" x14ac:dyDescent="0.3">
      <c r="A53551" s="1" t="s">
        <v>3564</v>
      </c>
      <c r="B53551">
        <v>2</v>
      </c>
      <c r="C53551" s="2">
        <v>43593</v>
      </c>
      <c r="D53551">
        <v>310</v>
      </c>
      <c r="E53551">
        <v>8</v>
      </c>
      <c r="F53551">
        <v>247.47</v>
      </c>
      <c r="G53551">
        <v>359.92</v>
      </c>
      <c r="H53551" s="1">
        <v>112.45</v>
      </c>
      <c r="I53551" t="str">
        <f>+VLOOKUP(Sales[[#This Row],[ResellerKey]],Reseller[],3,0)</f>
        <v>Specialty Bike Shop</v>
      </c>
      <c r="J53551" t="str">
        <f>+VLOOKUP(Sales[[#This Row],[ResellerKey]],Reseller[],4,0)</f>
        <v>Orange Bicycle Company</v>
      </c>
      <c r="K53551">
        <f>+VLOOKUP(Sales[[#This Row],[ResellerKey]],Reseller[],2,0)</f>
        <v>437</v>
      </c>
      <c r="L53551" s="1" t="str">
        <f>+VLOOKUP(Sales[[#This Row],[GeographyKey]],Region[],2,0)</f>
        <v>Peoria</v>
      </c>
      <c r="M53551" s="1" t="str">
        <f>+VLOOKUP(Sales[[#This Row],[GeographyKey]],Region[],3,0)</f>
        <v>Illinois</v>
      </c>
      <c r="N53551" s="1" t="str">
        <f>+VLOOKUP(Sales[[#This Row],[GeographyKey]],Region[],4,0)</f>
        <v>United States</v>
      </c>
    </row>
    <row r="53552" spans="1:14" x14ac:dyDescent="0.3">
      <c r="A53552" s="1" t="s">
        <v>1741</v>
      </c>
      <c r="B53552">
        <v>42</v>
      </c>
      <c r="C53552" s="2">
        <v>43593</v>
      </c>
      <c r="D53552">
        <v>638</v>
      </c>
      <c r="E53552">
        <v>8</v>
      </c>
      <c r="F53552">
        <v>65.97</v>
      </c>
      <c r="G53552">
        <v>95.92</v>
      </c>
      <c r="H53552" s="1">
        <v>29.95</v>
      </c>
      <c r="I53552" t="str">
        <f>+VLOOKUP(Sales[[#This Row],[ResellerKey]],Reseller[],3,0)</f>
        <v>Warehouse</v>
      </c>
      <c r="J53552" t="str">
        <f>+VLOOKUP(Sales[[#This Row],[ResellerKey]],Reseller[],4,0)</f>
        <v>Metropolitan Equipment</v>
      </c>
      <c r="K53552">
        <f>+VLOOKUP(Sales[[#This Row],[ResellerKey]],Reseller[],2,0)</f>
        <v>200</v>
      </c>
      <c r="L53552" s="1" t="str">
        <f>+VLOOKUP(Sales[[#This Row],[GeographyKey]],Region[],2,0)</f>
        <v>Paris</v>
      </c>
      <c r="M53552" s="1" t="str">
        <f>+VLOOKUP(Sales[[#This Row],[GeographyKey]],Region[],3,0)</f>
        <v>Seine (Paris)</v>
      </c>
      <c r="N53552" s="1" t="str">
        <f>+VLOOKUP(Sales[[#This Row],[GeographyKey]],Region[],4,0)</f>
        <v>France</v>
      </c>
    </row>
    <row r="53553" spans="1:14" x14ac:dyDescent="0.3">
      <c r="A53553" s="1" t="s">
        <v>1741</v>
      </c>
      <c r="B53553">
        <v>43</v>
      </c>
      <c r="C53553" s="2">
        <v>43593</v>
      </c>
      <c r="D53553">
        <v>638</v>
      </c>
      <c r="E53553">
        <v>8</v>
      </c>
      <c r="F53553">
        <v>2400.9499999999998</v>
      </c>
      <c r="G53553">
        <v>2595.6</v>
      </c>
      <c r="H53553" s="1">
        <v>194.65</v>
      </c>
      <c r="I53553" t="str">
        <f>+VLOOKUP(Sales[[#This Row],[ResellerKey]],Reseller[],3,0)</f>
        <v>Warehouse</v>
      </c>
      <c r="J53553" t="str">
        <f>+VLOOKUP(Sales[[#This Row],[ResellerKey]],Reseller[],4,0)</f>
        <v>Metropolitan Equipment</v>
      </c>
      <c r="K53553">
        <f>+VLOOKUP(Sales[[#This Row],[ResellerKey]],Reseller[],2,0)</f>
        <v>200</v>
      </c>
      <c r="L53553" s="1" t="str">
        <f>+VLOOKUP(Sales[[#This Row],[GeographyKey]],Region[],2,0)</f>
        <v>Paris</v>
      </c>
      <c r="M53553" s="1" t="str">
        <f>+VLOOKUP(Sales[[#This Row],[GeographyKey]],Region[],3,0)</f>
        <v>Seine (Paris)</v>
      </c>
      <c r="N53553" s="1" t="str">
        <f>+VLOOKUP(Sales[[#This Row],[GeographyKey]],Region[],4,0)</f>
        <v>France</v>
      </c>
    </row>
    <row r="53554" spans="1:14" x14ac:dyDescent="0.3">
      <c r="A53554" s="1" t="s">
        <v>1742</v>
      </c>
      <c r="B53554">
        <v>8</v>
      </c>
      <c r="C53554" s="2">
        <v>43594</v>
      </c>
      <c r="D53554">
        <v>175</v>
      </c>
      <c r="E53554">
        <v>8</v>
      </c>
      <c r="F53554">
        <v>247.47</v>
      </c>
      <c r="G53554">
        <v>359.92</v>
      </c>
      <c r="H53554" s="1">
        <v>112.45</v>
      </c>
      <c r="I53554" t="str">
        <f>+VLOOKUP(Sales[[#This Row],[ResellerKey]],Reseller[],3,0)</f>
        <v>Warehouse</v>
      </c>
      <c r="J53554" t="str">
        <f>+VLOOKUP(Sales[[#This Row],[ResellerKey]],Reseller[],4,0)</f>
        <v>Registered Cycle Store</v>
      </c>
      <c r="K53554">
        <f>+VLOOKUP(Sales[[#This Row],[ResellerKey]],Reseller[],2,0)</f>
        <v>183</v>
      </c>
      <c r="L53554" s="1" t="str">
        <f>+VLOOKUP(Sales[[#This Row],[GeographyKey]],Region[],2,0)</f>
        <v>Orleans</v>
      </c>
      <c r="M53554" s="1" t="str">
        <f>+VLOOKUP(Sales[[#This Row],[GeographyKey]],Region[],3,0)</f>
        <v>Loiret</v>
      </c>
      <c r="N53554" s="1" t="str">
        <f>+VLOOKUP(Sales[[#This Row],[GeographyKey]],Region[],4,0)</f>
        <v>France</v>
      </c>
    </row>
    <row r="53555" spans="1:14" x14ac:dyDescent="0.3">
      <c r="A53555" s="1" t="s">
        <v>1742</v>
      </c>
      <c r="B53555">
        <v>12</v>
      </c>
      <c r="C53555" s="2">
        <v>43594</v>
      </c>
      <c r="D53555">
        <v>175</v>
      </c>
      <c r="E53555">
        <v>8</v>
      </c>
      <c r="F53555">
        <v>8846.48</v>
      </c>
      <c r="G53555">
        <v>9835.68</v>
      </c>
      <c r="H53555" s="1">
        <v>989.2</v>
      </c>
      <c r="I53555" t="str">
        <f>+VLOOKUP(Sales[[#This Row],[ResellerKey]],Reseller[],3,0)</f>
        <v>Warehouse</v>
      </c>
      <c r="J53555" t="str">
        <f>+VLOOKUP(Sales[[#This Row],[ResellerKey]],Reseller[],4,0)</f>
        <v>Registered Cycle Store</v>
      </c>
      <c r="K53555">
        <f>+VLOOKUP(Sales[[#This Row],[ResellerKey]],Reseller[],2,0)</f>
        <v>183</v>
      </c>
      <c r="L53555" s="1" t="str">
        <f>+VLOOKUP(Sales[[#This Row],[GeographyKey]],Region[],2,0)</f>
        <v>Orleans</v>
      </c>
      <c r="M53555" s="1" t="str">
        <f>+VLOOKUP(Sales[[#This Row],[GeographyKey]],Region[],3,0)</f>
        <v>Loiret</v>
      </c>
      <c r="N53555" s="1" t="str">
        <f>+VLOOKUP(Sales[[#This Row],[GeographyKey]],Region[],4,0)</f>
        <v>France</v>
      </c>
    </row>
    <row r="53556" spans="1:14" x14ac:dyDescent="0.3">
      <c r="A53556" s="1" t="s">
        <v>1742</v>
      </c>
      <c r="B53556">
        <v>22</v>
      </c>
      <c r="C53556" s="2">
        <v>43594</v>
      </c>
      <c r="D53556">
        <v>175</v>
      </c>
      <c r="E53556">
        <v>8</v>
      </c>
      <c r="F53556">
        <v>8846.48</v>
      </c>
      <c r="G53556">
        <v>9835.68</v>
      </c>
      <c r="H53556" s="1">
        <v>989.2</v>
      </c>
      <c r="I53556" t="str">
        <f>+VLOOKUP(Sales[[#This Row],[ResellerKey]],Reseller[],3,0)</f>
        <v>Warehouse</v>
      </c>
      <c r="J53556" t="str">
        <f>+VLOOKUP(Sales[[#This Row],[ResellerKey]],Reseller[],4,0)</f>
        <v>Registered Cycle Store</v>
      </c>
      <c r="K53556">
        <f>+VLOOKUP(Sales[[#This Row],[ResellerKey]],Reseller[],2,0)</f>
        <v>183</v>
      </c>
      <c r="L53556" s="1" t="str">
        <f>+VLOOKUP(Sales[[#This Row],[GeographyKey]],Region[],2,0)</f>
        <v>Orleans</v>
      </c>
      <c r="M53556" s="1" t="str">
        <f>+VLOOKUP(Sales[[#This Row],[GeographyKey]],Region[],3,0)</f>
        <v>Loiret</v>
      </c>
      <c r="N53556" s="1" t="str">
        <f>+VLOOKUP(Sales[[#This Row],[GeographyKey]],Region[],4,0)</f>
        <v>France</v>
      </c>
    </row>
    <row r="53557" spans="1:14" x14ac:dyDescent="0.3">
      <c r="A53557" s="1" t="s">
        <v>1742</v>
      </c>
      <c r="B53557">
        <v>27</v>
      </c>
      <c r="C53557" s="2">
        <v>43594</v>
      </c>
      <c r="D53557">
        <v>175</v>
      </c>
      <c r="E53557">
        <v>8</v>
      </c>
      <c r="F53557">
        <v>838.36</v>
      </c>
      <c r="G53557">
        <v>1132.96</v>
      </c>
      <c r="H53557" s="1">
        <v>294.60000000000002</v>
      </c>
      <c r="I53557" t="str">
        <f>+VLOOKUP(Sales[[#This Row],[ResellerKey]],Reseller[],3,0)</f>
        <v>Warehouse</v>
      </c>
      <c r="J53557" t="str">
        <f>+VLOOKUP(Sales[[#This Row],[ResellerKey]],Reseller[],4,0)</f>
        <v>Registered Cycle Store</v>
      </c>
      <c r="K53557">
        <f>+VLOOKUP(Sales[[#This Row],[ResellerKey]],Reseller[],2,0)</f>
        <v>183</v>
      </c>
      <c r="L53557" s="1" t="str">
        <f>+VLOOKUP(Sales[[#This Row],[GeographyKey]],Region[],2,0)</f>
        <v>Orleans</v>
      </c>
      <c r="M53557" s="1" t="str">
        <f>+VLOOKUP(Sales[[#This Row],[GeographyKey]],Region[],3,0)</f>
        <v>Loiret</v>
      </c>
      <c r="N53557" s="1" t="str">
        <f>+VLOOKUP(Sales[[#This Row],[GeographyKey]],Region[],4,0)</f>
        <v>France</v>
      </c>
    </row>
    <row r="53558" spans="1:14" x14ac:dyDescent="0.3">
      <c r="A53558" s="1" t="s">
        <v>1742</v>
      </c>
      <c r="B53558">
        <v>32</v>
      </c>
      <c r="C53558" s="2">
        <v>43594</v>
      </c>
      <c r="D53558">
        <v>175</v>
      </c>
      <c r="E53558">
        <v>8</v>
      </c>
      <c r="F53558">
        <v>5287.31</v>
      </c>
      <c r="G53558">
        <v>5954.16</v>
      </c>
      <c r="H53558" s="1">
        <v>666.85</v>
      </c>
      <c r="I53558" t="str">
        <f>+VLOOKUP(Sales[[#This Row],[ResellerKey]],Reseller[],3,0)</f>
        <v>Warehouse</v>
      </c>
      <c r="J53558" t="str">
        <f>+VLOOKUP(Sales[[#This Row],[ResellerKey]],Reseller[],4,0)</f>
        <v>Registered Cycle Store</v>
      </c>
      <c r="K53558">
        <f>+VLOOKUP(Sales[[#This Row],[ResellerKey]],Reseller[],2,0)</f>
        <v>183</v>
      </c>
      <c r="L53558" s="1" t="str">
        <f>+VLOOKUP(Sales[[#This Row],[GeographyKey]],Region[],2,0)</f>
        <v>Orleans</v>
      </c>
      <c r="M53558" s="1" t="str">
        <f>+VLOOKUP(Sales[[#This Row],[GeographyKey]],Region[],3,0)</f>
        <v>Loiret</v>
      </c>
      <c r="N53558" s="1" t="str">
        <f>+VLOOKUP(Sales[[#This Row],[GeographyKey]],Region[],4,0)</f>
        <v>France</v>
      </c>
    </row>
    <row r="53559" spans="1:14" x14ac:dyDescent="0.3">
      <c r="A53559" s="1" t="s">
        <v>1742</v>
      </c>
      <c r="B53559">
        <v>34</v>
      </c>
      <c r="C53559" s="2">
        <v>43594</v>
      </c>
      <c r="D53559">
        <v>175</v>
      </c>
      <c r="E53559">
        <v>8</v>
      </c>
      <c r="F53559">
        <v>65.97</v>
      </c>
      <c r="G53559">
        <v>95.92</v>
      </c>
      <c r="H53559" s="1">
        <v>29.95</v>
      </c>
      <c r="I53559" t="str">
        <f>+VLOOKUP(Sales[[#This Row],[ResellerKey]],Reseller[],3,0)</f>
        <v>Warehouse</v>
      </c>
      <c r="J53559" t="str">
        <f>+VLOOKUP(Sales[[#This Row],[ResellerKey]],Reseller[],4,0)</f>
        <v>Registered Cycle Store</v>
      </c>
      <c r="K53559">
        <f>+VLOOKUP(Sales[[#This Row],[ResellerKey]],Reseller[],2,0)</f>
        <v>183</v>
      </c>
      <c r="L53559" s="1" t="str">
        <f>+VLOOKUP(Sales[[#This Row],[GeographyKey]],Region[],2,0)</f>
        <v>Orleans</v>
      </c>
      <c r="M53559" s="1" t="str">
        <f>+VLOOKUP(Sales[[#This Row],[GeographyKey]],Region[],3,0)</f>
        <v>Loiret</v>
      </c>
      <c r="N53559" s="1" t="str">
        <f>+VLOOKUP(Sales[[#This Row],[GeographyKey]],Region[],4,0)</f>
        <v>France</v>
      </c>
    </row>
    <row r="53560" spans="1:14" x14ac:dyDescent="0.3">
      <c r="A53560" s="1" t="s">
        <v>1742</v>
      </c>
      <c r="B53560">
        <v>35</v>
      </c>
      <c r="C53560" s="2">
        <v>43594</v>
      </c>
      <c r="D53560">
        <v>175</v>
      </c>
      <c r="E53560">
        <v>8</v>
      </c>
      <c r="F53560">
        <v>363.33</v>
      </c>
      <c r="G53560">
        <v>490.96</v>
      </c>
      <c r="H53560" s="1">
        <v>127.63</v>
      </c>
      <c r="I53560" t="str">
        <f>+VLOOKUP(Sales[[#This Row],[ResellerKey]],Reseller[],3,0)</f>
        <v>Warehouse</v>
      </c>
      <c r="J53560" t="str">
        <f>+VLOOKUP(Sales[[#This Row],[ResellerKey]],Reseller[],4,0)</f>
        <v>Registered Cycle Store</v>
      </c>
      <c r="K53560">
        <f>+VLOOKUP(Sales[[#This Row],[ResellerKey]],Reseller[],2,0)</f>
        <v>183</v>
      </c>
      <c r="L53560" s="1" t="str">
        <f>+VLOOKUP(Sales[[#This Row],[GeographyKey]],Region[],2,0)</f>
        <v>Orleans</v>
      </c>
      <c r="M53560" s="1" t="str">
        <f>+VLOOKUP(Sales[[#This Row],[GeographyKey]],Region[],3,0)</f>
        <v>Loiret</v>
      </c>
      <c r="N53560" s="1" t="str">
        <f>+VLOOKUP(Sales[[#This Row],[GeographyKey]],Region[],4,0)</f>
        <v>France</v>
      </c>
    </row>
    <row r="53561" spans="1:14" x14ac:dyDescent="0.3">
      <c r="A53561" s="1" t="s">
        <v>2478</v>
      </c>
      <c r="B53561">
        <v>21</v>
      </c>
      <c r="C53561" s="2">
        <v>43595</v>
      </c>
      <c r="D53561">
        <v>396</v>
      </c>
      <c r="E53561">
        <v>8</v>
      </c>
      <c r="F53561">
        <v>1486.55</v>
      </c>
      <c r="G53561">
        <v>1674.08</v>
      </c>
      <c r="H53561" s="1">
        <v>187.53</v>
      </c>
      <c r="I53561" t="str">
        <f>+VLOOKUP(Sales[[#This Row],[ResellerKey]],Reseller[],3,0)</f>
        <v>Warehouse</v>
      </c>
      <c r="J53561" t="str">
        <f>+VLOOKUP(Sales[[#This Row],[ResellerKey]],Reseller[],4,0)</f>
        <v>Executive Gift Store</v>
      </c>
      <c r="K53561">
        <f>+VLOOKUP(Sales[[#This Row],[ResellerKey]],Reseller[],2,0)</f>
        <v>446</v>
      </c>
      <c r="L53561" s="1" t="str">
        <f>+VLOOKUP(Sales[[#This Row],[GeographyKey]],Region[],2,0)</f>
        <v>New Castle</v>
      </c>
      <c r="M53561" s="1" t="str">
        <f>+VLOOKUP(Sales[[#This Row],[GeographyKey]],Region[],3,0)</f>
        <v>Indiana</v>
      </c>
      <c r="N53561" s="1" t="str">
        <f>+VLOOKUP(Sales[[#This Row],[GeographyKey]],Region[],4,0)</f>
        <v>United States</v>
      </c>
    </row>
    <row r="53562" spans="1:14" x14ac:dyDescent="0.3">
      <c r="A53562" s="1" t="s">
        <v>3218</v>
      </c>
      <c r="B53562">
        <v>9</v>
      </c>
      <c r="C53562" s="2">
        <v>43595</v>
      </c>
      <c r="D53562">
        <v>62</v>
      </c>
      <c r="E53562">
        <v>8</v>
      </c>
      <c r="F53562">
        <v>399.83</v>
      </c>
      <c r="G53562">
        <v>540.32000000000005</v>
      </c>
      <c r="H53562" s="1">
        <v>140.49</v>
      </c>
      <c r="I53562" t="str">
        <f>+VLOOKUP(Sales[[#This Row],[ResellerKey]],Reseller[],3,0)</f>
        <v>Specialty Bike Shop</v>
      </c>
      <c r="J53562" t="str">
        <f>+VLOOKUP(Sales[[#This Row],[ResellerKey]],Reseller[],4,0)</f>
        <v>Manufacturers Inc</v>
      </c>
      <c r="K53562">
        <f>+VLOOKUP(Sales[[#This Row],[ResellerKey]],Reseller[],2,0)</f>
        <v>569</v>
      </c>
      <c r="L53562" s="1" t="str">
        <f>+VLOOKUP(Sales[[#This Row],[GeographyKey]],Region[],2,0)</f>
        <v>Nashville</v>
      </c>
      <c r="M53562" s="1" t="str">
        <f>+VLOOKUP(Sales[[#This Row],[GeographyKey]],Region[],3,0)</f>
        <v>Tennessee</v>
      </c>
      <c r="N53562" s="1" t="str">
        <f>+VLOOKUP(Sales[[#This Row],[GeographyKey]],Region[],4,0)</f>
        <v>United States</v>
      </c>
    </row>
    <row r="53563" spans="1:14" x14ac:dyDescent="0.3">
      <c r="A53563" s="1" t="s">
        <v>4251</v>
      </c>
      <c r="B53563">
        <v>5</v>
      </c>
      <c r="C53563" s="2">
        <v>43598</v>
      </c>
      <c r="D53563">
        <v>280</v>
      </c>
      <c r="E53563">
        <v>8</v>
      </c>
      <c r="F53563">
        <v>125.37</v>
      </c>
      <c r="G53563">
        <v>182.32</v>
      </c>
      <c r="H53563" s="1">
        <v>56.95</v>
      </c>
      <c r="I53563" t="str">
        <f>+VLOOKUP(Sales[[#This Row],[ResellerKey]],Reseller[],3,0)</f>
        <v>Specialty Bike Shop</v>
      </c>
      <c r="J53563" t="str">
        <f>+VLOOKUP(Sales[[#This Row],[ResellerKey]],Reseller[],4,0)</f>
        <v>Standard Bikes</v>
      </c>
      <c r="K53563">
        <f>+VLOOKUP(Sales[[#This Row],[ResellerKey]],Reseller[],2,0)</f>
        <v>75</v>
      </c>
      <c r="L53563" s="1" t="str">
        <f>+VLOOKUP(Sales[[#This Row],[GeographyKey]],Region[],2,0)</f>
        <v>Barrie</v>
      </c>
      <c r="M53563" s="1" t="str">
        <f>+VLOOKUP(Sales[[#This Row],[GeographyKey]],Region[],3,0)</f>
        <v>Ontario</v>
      </c>
      <c r="N53563" s="1" t="str">
        <f>+VLOOKUP(Sales[[#This Row],[GeographyKey]],Region[],4,0)</f>
        <v>Canada</v>
      </c>
    </row>
    <row r="53564" spans="1:14" x14ac:dyDescent="0.3">
      <c r="A53564" s="1" t="s">
        <v>2029</v>
      </c>
      <c r="B53564">
        <v>7</v>
      </c>
      <c r="C53564" s="2">
        <v>43598</v>
      </c>
      <c r="D53564">
        <v>426</v>
      </c>
      <c r="E53564">
        <v>8</v>
      </c>
      <c r="F53564">
        <v>247.47</v>
      </c>
      <c r="G53564">
        <v>359.92</v>
      </c>
      <c r="H53564" s="1">
        <v>112.45</v>
      </c>
      <c r="I53564" t="str">
        <f>+VLOOKUP(Sales[[#This Row],[ResellerKey]],Reseller[],3,0)</f>
        <v>Warehouse</v>
      </c>
      <c r="J53564" t="str">
        <f>+VLOOKUP(Sales[[#This Row],[ResellerKey]],Reseller[],4,0)</f>
        <v>Custom Accessories Company</v>
      </c>
      <c r="K53564">
        <f>+VLOOKUP(Sales[[#This Row],[ResellerKey]],Reseller[],2,0)</f>
        <v>76</v>
      </c>
      <c r="L53564" s="1" t="str">
        <f>+VLOOKUP(Sales[[#This Row],[GeographyKey]],Region[],2,0)</f>
        <v>Brampton</v>
      </c>
      <c r="M53564" s="1" t="str">
        <f>+VLOOKUP(Sales[[#This Row],[GeographyKey]],Region[],3,0)</f>
        <v>Ontario</v>
      </c>
      <c r="N53564" s="1" t="str">
        <f>+VLOOKUP(Sales[[#This Row],[GeographyKey]],Region[],4,0)</f>
        <v>Canada</v>
      </c>
    </row>
    <row r="53565" spans="1:14" x14ac:dyDescent="0.3">
      <c r="A53565" s="1" t="s">
        <v>2029</v>
      </c>
      <c r="B53565">
        <v>18</v>
      </c>
      <c r="C53565" s="2">
        <v>43598</v>
      </c>
      <c r="D53565">
        <v>426</v>
      </c>
      <c r="E53565">
        <v>8</v>
      </c>
      <c r="F53565">
        <v>111.03</v>
      </c>
      <c r="G53565">
        <v>161.52000000000001</v>
      </c>
      <c r="H53565" s="1">
        <v>50.49</v>
      </c>
      <c r="I53565" t="str">
        <f>+VLOOKUP(Sales[[#This Row],[ResellerKey]],Reseller[],3,0)</f>
        <v>Warehouse</v>
      </c>
      <c r="J53565" t="str">
        <f>+VLOOKUP(Sales[[#This Row],[ResellerKey]],Reseller[],4,0)</f>
        <v>Custom Accessories Company</v>
      </c>
      <c r="K53565">
        <f>+VLOOKUP(Sales[[#This Row],[ResellerKey]],Reseller[],2,0)</f>
        <v>76</v>
      </c>
      <c r="L53565" s="1" t="str">
        <f>+VLOOKUP(Sales[[#This Row],[GeographyKey]],Region[],2,0)</f>
        <v>Brampton</v>
      </c>
      <c r="M53565" s="1" t="str">
        <f>+VLOOKUP(Sales[[#This Row],[GeographyKey]],Region[],3,0)</f>
        <v>Ontario</v>
      </c>
      <c r="N53565" s="1" t="str">
        <f>+VLOOKUP(Sales[[#This Row],[GeographyKey]],Region[],4,0)</f>
        <v>Canada</v>
      </c>
    </row>
    <row r="53566" spans="1:14" x14ac:dyDescent="0.3">
      <c r="A53566" s="1" t="s">
        <v>2029</v>
      </c>
      <c r="B53566">
        <v>26</v>
      </c>
      <c r="C53566" s="2">
        <v>43598</v>
      </c>
      <c r="D53566">
        <v>426</v>
      </c>
      <c r="E53566">
        <v>8</v>
      </c>
      <c r="F53566">
        <v>247.47</v>
      </c>
      <c r="G53566">
        <v>359.92</v>
      </c>
      <c r="H53566" s="1">
        <v>112.45</v>
      </c>
      <c r="I53566" t="str">
        <f>+VLOOKUP(Sales[[#This Row],[ResellerKey]],Reseller[],3,0)</f>
        <v>Warehouse</v>
      </c>
      <c r="J53566" t="str">
        <f>+VLOOKUP(Sales[[#This Row],[ResellerKey]],Reseller[],4,0)</f>
        <v>Custom Accessories Company</v>
      </c>
      <c r="K53566">
        <f>+VLOOKUP(Sales[[#This Row],[ResellerKey]],Reseller[],2,0)</f>
        <v>76</v>
      </c>
      <c r="L53566" s="1" t="str">
        <f>+VLOOKUP(Sales[[#This Row],[GeographyKey]],Region[],2,0)</f>
        <v>Brampton</v>
      </c>
      <c r="M53566" s="1" t="str">
        <f>+VLOOKUP(Sales[[#This Row],[GeographyKey]],Region[],3,0)</f>
        <v>Ontario</v>
      </c>
      <c r="N53566" s="1" t="str">
        <f>+VLOOKUP(Sales[[#This Row],[GeographyKey]],Region[],4,0)</f>
        <v>Canada</v>
      </c>
    </row>
    <row r="53567" spans="1:14" x14ac:dyDescent="0.3">
      <c r="A53567" s="1" t="s">
        <v>2299</v>
      </c>
      <c r="B53567">
        <v>28</v>
      </c>
      <c r="C53567" s="2">
        <v>43599</v>
      </c>
      <c r="D53567">
        <v>430</v>
      </c>
      <c r="E53567">
        <v>8</v>
      </c>
      <c r="F53567">
        <v>111.03</v>
      </c>
      <c r="G53567">
        <v>161.52000000000001</v>
      </c>
      <c r="H53567" s="1">
        <v>50.49</v>
      </c>
      <c r="I53567" t="str">
        <f>+VLOOKUP(Sales[[#This Row],[ResellerKey]],Reseller[],3,0)</f>
        <v>Value Added Reseller</v>
      </c>
      <c r="J53567" t="str">
        <f>+VLOOKUP(Sales[[#This Row],[ResellerKey]],Reseller[],4,0)</f>
        <v>Uttermost Bike Shop</v>
      </c>
      <c r="K53567">
        <f>+VLOOKUP(Sales[[#This Row],[ResellerKey]],Reseller[],2,0)</f>
        <v>233</v>
      </c>
      <c r="L53567" s="1" t="str">
        <f>+VLOOKUP(Sales[[#This Row],[GeographyKey]],Region[],2,0)</f>
        <v>Bracknell</v>
      </c>
      <c r="M53567" s="1" t="str">
        <f>+VLOOKUP(Sales[[#This Row],[GeographyKey]],Region[],3,0)</f>
        <v>England</v>
      </c>
      <c r="N53567" s="1" t="str">
        <f>+VLOOKUP(Sales[[#This Row],[GeographyKey]],Region[],4,0)</f>
        <v>United Kingdom</v>
      </c>
    </row>
    <row r="53568" spans="1:14" x14ac:dyDescent="0.3">
      <c r="A53568" s="1" t="s">
        <v>1982</v>
      </c>
      <c r="B53568">
        <v>18</v>
      </c>
      <c r="C53568" s="2">
        <v>43601</v>
      </c>
      <c r="D53568">
        <v>167</v>
      </c>
      <c r="E53568">
        <v>8</v>
      </c>
      <c r="F53568">
        <v>77.709999999999994</v>
      </c>
      <c r="G53568">
        <v>113.04</v>
      </c>
      <c r="H53568" s="1">
        <v>35.33</v>
      </c>
      <c r="I53568" t="str">
        <f>+VLOOKUP(Sales[[#This Row],[ResellerKey]],Reseller[],3,0)</f>
        <v>Value Added Reseller</v>
      </c>
      <c r="J53568" t="str">
        <f>+VLOOKUP(Sales[[#This Row],[ResellerKey]],Reseller[],4,0)</f>
        <v>Farthermost Bike Shop</v>
      </c>
      <c r="K53568">
        <f>+VLOOKUP(Sales[[#This Row],[ResellerKey]],Reseller[],2,0)</f>
        <v>305</v>
      </c>
      <c r="L53568" s="1" t="str">
        <f>+VLOOKUP(Sales[[#This Row],[GeographyKey]],Region[],2,0)</f>
        <v>Carson</v>
      </c>
      <c r="M53568" s="1" t="str">
        <f>+VLOOKUP(Sales[[#This Row],[GeographyKey]],Region[],3,0)</f>
        <v>California</v>
      </c>
      <c r="N53568" s="1" t="str">
        <f>+VLOOKUP(Sales[[#This Row],[GeographyKey]],Region[],4,0)</f>
        <v>United States</v>
      </c>
    </row>
    <row r="53569" spans="1:14" x14ac:dyDescent="0.3">
      <c r="A53569" s="1" t="s">
        <v>1982</v>
      </c>
      <c r="B53569">
        <v>20</v>
      </c>
      <c r="C53569" s="2">
        <v>43601</v>
      </c>
      <c r="D53569">
        <v>167</v>
      </c>
      <c r="E53569">
        <v>8</v>
      </c>
      <c r="F53569">
        <v>10565.47</v>
      </c>
      <c r="G53569">
        <v>10471.52</v>
      </c>
      <c r="H53569" s="1">
        <v>-93.95</v>
      </c>
      <c r="I53569" t="str">
        <f>+VLOOKUP(Sales[[#This Row],[ResellerKey]],Reseller[],3,0)</f>
        <v>Value Added Reseller</v>
      </c>
      <c r="J53569" t="str">
        <f>+VLOOKUP(Sales[[#This Row],[ResellerKey]],Reseller[],4,0)</f>
        <v>Farthermost Bike Shop</v>
      </c>
      <c r="K53569">
        <f>+VLOOKUP(Sales[[#This Row],[ResellerKey]],Reseller[],2,0)</f>
        <v>305</v>
      </c>
      <c r="L53569" s="1" t="str">
        <f>+VLOOKUP(Sales[[#This Row],[GeographyKey]],Region[],2,0)</f>
        <v>Carson</v>
      </c>
      <c r="M53569" s="1" t="str">
        <f>+VLOOKUP(Sales[[#This Row],[GeographyKey]],Region[],3,0)</f>
        <v>California</v>
      </c>
      <c r="N53569" s="1" t="str">
        <f>+VLOOKUP(Sales[[#This Row],[GeographyKey]],Region[],4,0)</f>
        <v>United States</v>
      </c>
    </row>
    <row r="53570" spans="1:14" x14ac:dyDescent="0.3">
      <c r="A53570" s="1" t="s">
        <v>3280</v>
      </c>
      <c r="B53570">
        <v>2</v>
      </c>
      <c r="C53570" s="2">
        <v>43603</v>
      </c>
      <c r="D53570">
        <v>65</v>
      </c>
      <c r="E53570">
        <v>8</v>
      </c>
      <c r="F53570">
        <v>125.37</v>
      </c>
      <c r="G53570">
        <v>182.32</v>
      </c>
      <c r="H53570" s="1">
        <v>56.95</v>
      </c>
      <c r="I53570" t="str">
        <f>+VLOOKUP(Sales[[#This Row],[ResellerKey]],Reseller[],3,0)</f>
        <v>Specialty Bike Shop</v>
      </c>
      <c r="J53570" t="str">
        <f>+VLOOKUP(Sales[[#This Row],[ResellerKey]],Reseller[],4,0)</f>
        <v>Metro Manufacturing</v>
      </c>
      <c r="K53570">
        <f>+VLOOKUP(Sales[[#This Row],[ResellerKey]],Reseller[],2,0)</f>
        <v>99</v>
      </c>
      <c r="L53570" s="1" t="str">
        <f>+VLOOKUP(Sales[[#This Row],[GeographyKey]],Region[],2,0)</f>
        <v>Weston</v>
      </c>
      <c r="M53570" s="1" t="str">
        <f>+VLOOKUP(Sales[[#This Row],[GeographyKey]],Region[],3,0)</f>
        <v>Ontario</v>
      </c>
      <c r="N53570" s="1" t="str">
        <f>+VLOOKUP(Sales[[#This Row],[GeographyKey]],Region[],4,0)</f>
        <v>Canada</v>
      </c>
    </row>
    <row r="53571" spans="1:14" x14ac:dyDescent="0.3">
      <c r="A53571" s="1" t="s">
        <v>2530</v>
      </c>
      <c r="B53571">
        <v>6</v>
      </c>
      <c r="C53571" s="2">
        <v>43605</v>
      </c>
      <c r="D53571">
        <v>667</v>
      </c>
      <c r="E53571">
        <v>8</v>
      </c>
      <c r="F53571">
        <v>8846.48</v>
      </c>
      <c r="G53571">
        <v>9835.68</v>
      </c>
      <c r="H53571" s="1">
        <v>989.2</v>
      </c>
      <c r="I53571" t="str">
        <f>+VLOOKUP(Sales[[#This Row],[ResellerKey]],Reseller[],3,0)</f>
        <v>Value Added Reseller</v>
      </c>
      <c r="J53571" t="str">
        <f>+VLOOKUP(Sales[[#This Row],[ResellerKey]],Reseller[],4,0)</f>
        <v>Traditional Department Stores</v>
      </c>
      <c r="K53571">
        <f>+VLOOKUP(Sales[[#This Row],[ResellerKey]],Reseller[],2,0)</f>
        <v>523</v>
      </c>
      <c r="L53571" s="1" t="str">
        <f>+VLOOKUP(Sales[[#This Row],[GeographyKey]],Region[],2,0)</f>
        <v>Valley Stream</v>
      </c>
      <c r="M53571" s="1" t="str">
        <f>+VLOOKUP(Sales[[#This Row],[GeographyKey]],Region[],3,0)</f>
        <v>New York</v>
      </c>
      <c r="N53571" s="1" t="str">
        <f>+VLOOKUP(Sales[[#This Row],[GeographyKey]],Region[],4,0)</f>
        <v>United States</v>
      </c>
    </row>
    <row r="53572" spans="1:14" x14ac:dyDescent="0.3">
      <c r="A53572" s="1" t="s">
        <v>3046</v>
      </c>
      <c r="B53572">
        <v>18</v>
      </c>
      <c r="C53572" s="2">
        <v>43605</v>
      </c>
      <c r="D53572">
        <v>697</v>
      </c>
      <c r="E53572">
        <v>8</v>
      </c>
      <c r="F53572">
        <v>4787.4799999999996</v>
      </c>
      <c r="G53572">
        <v>5183.92</v>
      </c>
      <c r="H53572" s="1">
        <v>396.44</v>
      </c>
      <c r="I53572" t="str">
        <f>+VLOOKUP(Sales[[#This Row],[ResellerKey]],Reseller[],3,0)</f>
        <v>Value Added Reseller</v>
      </c>
      <c r="J53572" t="str">
        <f>+VLOOKUP(Sales[[#This Row],[ResellerKey]],Reseller[],4,0)</f>
        <v>Brakes and Gears</v>
      </c>
      <c r="K53572">
        <f>+VLOOKUP(Sales[[#This Row],[ResellerKey]],Reseller[],2,0)</f>
        <v>601</v>
      </c>
      <c r="L53572" s="1" t="str">
        <f>+VLOOKUP(Sales[[#This Row],[GeographyKey]],Region[],2,0)</f>
        <v>Tooele</v>
      </c>
      <c r="M53572" s="1" t="str">
        <f>+VLOOKUP(Sales[[#This Row],[GeographyKey]],Region[],3,0)</f>
        <v>Utah</v>
      </c>
      <c r="N53572" s="1" t="str">
        <f>+VLOOKUP(Sales[[#This Row],[GeographyKey]],Region[],4,0)</f>
        <v>United States</v>
      </c>
    </row>
    <row r="53573" spans="1:14" x14ac:dyDescent="0.3">
      <c r="A53573" s="1" t="s">
        <v>3046</v>
      </c>
      <c r="B53573">
        <v>19</v>
      </c>
      <c r="C53573" s="2">
        <v>43605</v>
      </c>
      <c r="D53573">
        <v>697</v>
      </c>
      <c r="E53573">
        <v>8</v>
      </c>
      <c r="F53573">
        <v>4787.4799999999996</v>
      </c>
      <c r="G53573">
        <v>5183.92</v>
      </c>
      <c r="H53573" s="1">
        <v>396.44</v>
      </c>
      <c r="I53573" t="str">
        <f>+VLOOKUP(Sales[[#This Row],[ResellerKey]],Reseller[],3,0)</f>
        <v>Value Added Reseller</v>
      </c>
      <c r="J53573" t="str">
        <f>+VLOOKUP(Sales[[#This Row],[ResellerKey]],Reseller[],4,0)</f>
        <v>Brakes and Gears</v>
      </c>
      <c r="K53573">
        <f>+VLOOKUP(Sales[[#This Row],[ResellerKey]],Reseller[],2,0)</f>
        <v>601</v>
      </c>
      <c r="L53573" s="1" t="str">
        <f>+VLOOKUP(Sales[[#This Row],[GeographyKey]],Region[],2,0)</f>
        <v>Tooele</v>
      </c>
      <c r="M53573" s="1" t="str">
        <f>+VLOOKUP(Sales[[#This Row],[GeographyKey]],Region[],3,0)</f>
        <v>Utah</v>
      </c>
      <c r="N53573" s="1" t="str">
        <f>+VLOOKUP(Sales[[#This Row],[GeographyKey]],Region[],4,0)</f>
        <v>United States</v>
      </c>
    </row>
    <row r="53574" spans="1:14" x14ac:dyDescent="0.3">
      <c r="A53574" s="1" t="s">
        <v>2031</v>
      </c>
      <c r="B53574">
        <v>14</v>
      </c>
      <c r="C53574" s="2">
        <v>43606</v>
      </c>
      <c r="D53574">
        <v>233</v>
      </c>
      <c r="E53574">
        <v>8</v>
      </c>
      <c r="F53574">
        <v>247.47</v>
      </c>
      <c r="G53574">
        <v>359.92</v>
      </c>
      <c r="H53574" s="1">
        <v>112.45</v>
      </c>
      <c r="I53574" t="str">
        <f>+VLOOKUP(Sales[[#This Row],[ResellerKey]],Reseller[],3,0)</f>
        <v>Warehouse</v>
      </c>
      <c r="J53574" t="str">
        <f>+VLOOKUP(Sales[[#This Row],[ResellerKey]],Reseller[],4,0)</f>
        <v>Fashionable Department Stores</v>
      </c>
      <c r="K53574">
        <f>+VLOOKUP(Sales[[#This Row],[ResellerKey]],Reseller[],2,0)</f>
        <v>521</v>
      </c>
      <c r="L53574" s="1" t="str">
        <f>+VLOOKUP(Sales[[#This Row],[GeographyKey]],Region[],2,0)</f>
        <v>New Hartford</v>
      </c>
      <c r="M53574" s="1" t="str">
        <f>+VLOOKUP(Sales[[#This Row],[GeographyKey]],Region[],3,0)</f>
        <v>New York</v>
      </c>
      <c r="N53574" s="1" t="str">
        <f>+VLOOKUP(Sales[[#This Row],[GeographyKey]],Region[],4,0)</f>
        <v>United States</v>
      </c>
    </row>
    <row r="53575" spans="1:14" x14ac:dyDescent="0.3">
      <c r="A53575" s="1" t="s">
        <v>1746</v>
      </c>
      <c r="B53575">
        <v>23</v>
      </c>
      <c r="C53575" s="2">
        <v>43607</v>
      </c>
      <c r="D53575">
        <v>84</v>
      </c>
      <c r="E53575">
        <v>8</v>
      </c>
      <c r="F53575">
        <v>41.84</v>
      </c>
      <c r="G53575">
        <v>41.52</v>
      </c>
      <c r="H53575" s="1">
        <v>-0.32</v>
      </c>
      <c r="I53575" t="str">
        <f>+VLOOKUP(Sales[[#This Row],[ResellerKey]],Reseller[],3,0)</f>
        <v>Warehouse</v>
      </c>
      <c r="J53575" t="str">
        <f>+VLOOKUP(Sales[[#This Row],[ResellerKey]],Reseller[],4,0)</f>
        <v>Rewarding Activities Company</v>
      </c>
      <c r="K53575">
        <f>+VLOOKUP(Sales[[#This Row],[ResellerKey]],Reseller[],2,0)</f>
        <v>78</v>
      </c>
      <c r="L53575" s="1" t="str">
        <f>+VLOOKUP(Sales[[#This Row],[GeographyKey]],Region[],2,0)</f>
        <v>Etobicoke</v>
      </c>
      <c r="M53575" s="1" t="str">
        <f>+VLOOKUP(Sales[[#This Row],[GeographyKey]],Region[],3,0)</f>
        <v>Ontario</v>
      </c>
      <c r="N53575" s="1" t="str">
        <f>+VLOOKUP(Sales[[#This Row],[GeographyKey]],Region[],4,0)</f>
        <v>Canada</v>
      </c>
    </row>
    <row r="53576" spans="1:14" x14ac:dyDescent="0.3">
      <c r="A53576" s="1" t="s">
        <v>1746</v>
      </c>
      <c r="B53576">
        <v>25</v>
      </c>
      <c r="C53576" s="2">
        <v>43607</v>
      </c>
      <c r="D53576">
        <v>84</v>
      </c>
      <c r="E53576">
        <v>8</v>
      </c>
      <c r="F53576">
        <v>111.03</v>
      </c>
      <c r="G53576">
        <v>161.52000000000001</v>
      </c>
      <c r="H53576" s="1">
        <v>50.49</v>
      </c>
      <c r="I53576" t="str">
        <f>+VLOOKUP(Sales[[#This Row],[ResellerKey]],Reseller[],3,0)</f>
        <v>Warehouse</v>
      </c>
      <c r="J53576" t="str">
        <f>+VLOOKUP(Sales[[#This Row],[ResellerKey]],Reseller[],4,0)</f>
        <v>Rewarding Activities Company</v>
      </c>
      <c r="K53576">
        <f>+VLOOKUP(Sales[[#This Row],[ResellerKey]],Reseller[],2,0)</f>
        <v>78</v>
      </c>
      <c r="L53576" s="1" t="str">
        <f>+VLOOKUP(Sales[[#This Row],[GeographyKey]],Region[],2,0)</f>
        <v>Etobicoke</v>
      </c>
      <c r="M53576" s="1" t="str">
        <f>+VLOOKUP(Sales[[#This Row],[GeographyKey]],Region[],3,0)</f>
        <v>Ontario</v>
      </c>
      <c r="N53576" s="1" t="str">
        <f>+VLOOKUP(Sales[[#This Row],[GeographyKey]],Region[],4,0)</f>
        <v>Canada</v>
      </c>
    </row>
    <row r="53577" spans="1:14" x14ac:dyDescent="0.3">
      <c r="A53577" s="1" t="s">
        <v>1746</v>
      </c>
      <c r="B53577">
        <v>40</v>
      </c>
      <c r="C53577" s="2">
        <v>43607</v>
      </c>
      <c r="D53577">
        <v>84</v>
      </c>
      <c r="E53577">
        <v>8</v>
      </c>
      <c r="F53577">
        <v>77.709999999999994</v>
      </c>
      <c r="G53577">
        <v>113.04</v>
      </c>
      <c r="H53577" s="1">
        <v>35.33</v>
      </c>
      <c r="I53577" t="str">
        <f>+VLOOKUP(Sales[[#This Row],[ResellerKey]],Reseller[],3,0)</f>
        <v>Warehouse</v>
      </c>
      <c r="J53577" t="str">
        <f>+VLOOKUP(Sales[[#This Row],[ResellerKey]],Reseller[],4,0)</f>
        <v>Rewarding Activities Company</v>
      </c>
      <c r="K53577">
        <f>+VLOOKUP(Sales[[#This Row],[ResellerKey]],Reseller[],2,0)</f>
        <v>78</v>
      </c>
      <c r="L53577" s="1" t="str">
        <f>+VLOOKUP(Sales[[#This Row],[GeographyKey]],Region[],2,0)</f>
        <v>Etobicoke</v>
      </c>
      <c r="M53577" s="1" t="str">
        <f>+VLOOKUP(Sales[[#This Row],[GeographyKey]],Region[],3,0)</f>
        <v>Ontario</v>
      </c>
      <c r="N53577" s="1" t="str">
        <f>+VLOOKUP(Sales[[#This Row],[GeographyKey]],Region[],4,0)</f>
        <v>Canada</v>
      </c>
    </row>
    <row r="53578" spans="1:14" x14ac:dyDescent="0.3">
      <c r="A53578" s="1" t="s">
        <v>1958</v>
      </c>
      <c r="B53578">
        <v>53</v>
      </c>
      <c r="C53578" s="2">
        <v>43608</v>
      </c>
      <c r="D53578">
        <v>436</v>
      </c>
      <c r="E53578">
        <v>8</v>
      </c>
      <c r="F53578">
        <v>12150.29</v>
      </c>
      <c r="G53578">
        <v>11728.08</v>
      </c>
      <c r="H53578" s="1">
        <v>-422.21</v>
      </c>
      <c r="I53578" t="str">
        <f>+VLOOKUP(Sales[[#This Row],[ResellerKey]],Reseller[],3,0)</f>
        <v>Value Added Reseller</v>
      </c>
      <c r="J53578" t="str">
        <f>+VLOOKUP(Sales[[#This Row],[ResellerKey]],Reseller[],4,0)</f>
        <v>Sheet Metal Manufacturing</v>
      </c>
      <c r="K53578">
        <f>+VLOOKUP(Sales[[#This Row],[ResellerKey]],Reseller[],2,0)</f>
        <v>576</v>
      </c>
      <c r="L53578" s="1" t="str">
        <f>+VLOOKUP(Sales[[#This Row],[GeographyKey]],Region[],2,0)</f>
        <v>College Station</v>
      </c>
      <c r="M53578" s="1" t="str">
        <f>+VLOOKUP(Sales[[#This Row],[GeographyKey]],Region[],3,0)</f>
        <v>Texas</v>
      </c>
      <c r="N53578" s="1" t="str">
        <f>+VLOOKUP(Sales[[#This Row],[GeographyKey]],Region[],4,0)</f>
        <v>United States</v>
      </c>
    </row>
    <row r="53579" spans="1:14" x14ac:dyDescent="0.3">
      <c r="A53579" s="1" t="s">
        <v>2450</v>
      </c>
      <c r="B53579">
        <v>9</v>
      </c>
      <c r="C53579" s="2">
        <v>43609</v>
      </c>
      <c r="D53579">
        <v>435</v>
      </c>
      <c r="E53579">
        <v>8</v>
      </c>
      <c r="F53579">
        <v>1162.27</v>
      </c>
      <c r="G53579">
        <v>1570.64</v>
      </c>
      <c r="H53579" s="1">
        <v>408.37</v>
      </c>
      <c r="I53579" t="str">
        <f>+VLOOKUP(Sales[[#This Row],[ResellerKey]],Reseller[],3,0)</f>
        <v>Warehouse</v>
      </c>
      <c r="J53579" t="str">
        <f>+VLOOKUP(Sales[[#This Row],[ResellerKey]],Reseller[],4,0)</f>
        <v>Satin Finish Company</v>
      </c>
      <c r="K53579">
        <f>+VLOOKUP(Sales[[#This Row],[ResellerKey]],Reseller[],2,0)</f>
        <v>577</v>
      </c>
      <c r="L53579" s="1" t="str">
        <f>+VLOOKUP(Sales[[#This Row],[GeographyKey]],Region[],2,0)</f>
        <v>Corpus Christi</v>
      </c>
      <c r="M53579" s="1" t="str">
        <f>+VLOOKUP(Sales[[#This Row],[GeographyKey]],Region[],3,0)</f>
        <v>Texas</v>
      </c>
      <c r="N53579" s="1" t="str">
        <f>+VLOOKUP(Sales[[#This Row],[GeographyKey]],Region[],4,0)</f>
        <v>United States</v>
      </c>
    </row>
    <row r="53580" spans="1:14" x14ac:dyDescent="0.3">
      <c r="A53580" s="1" t="s">
        <v>2582</v>
      </c>
      <c r="B53580">
        <v>17</v>
      </c>
      <c r="C53580" s="2">
        <v>43610</v>
      </c>
      <c r="D53580">
        <v>476</v>
      </c>
      <c r="E53580">
        <v>8</v>
      </c>
      <c r="F53580">
        <v>4787.4799999999996</v>
      </c>
      <c r="G53580">
        <v>5183.92</v>
      </c>
      <c r="H53580" s="1">
        <v>396.44</v>
      </c>
      <c r="I53580" t="str">
        <f>+VLOOKUP(Sales[[#This Row],[ResellerKey]],Reseller[],3,0)</f>
        <v>Value Added Reseller</v>
      </c>
      <c r="J53580" t="str">
        <f>+VLOOKUP(Sales[[#This Row],[ResellerKey]],Reseller[],4,0)</f>
        <v>Noiseless Gear Company</v>
      </c>
      <c r="K53580">
        <f>+VLOOKUP(Sales[[#This Row],[ResellerKey]],Reseller[],2,0)</f>
        <v>421</v>
      </c>
      <c r="L53580" s="1" t="str">
        <f>+VLOOKUP(Sales[[#This Row],[GeographyKey]],Region[],2,0)</f>
        <v>Columbus</v>
      </c>
      <c r="M53580" s="1" t="str">
        <f>+VLOOKUP(Sales[[#This Row],[GeographyKey]],Region[],3,0)</f>
        <v>Georgia</v>
      </c>
      <c r="N53580" s="1" t="str">
        <f>+VLOOKUP(Sales[[#This Row],[GeographyKey]],Region[],4,0)</f>
        <v>United States</v>
      </c>
    </row>
    <row r="53581" spans="1:14" x14ac:dyDescent="0.3">
      <c r="A53581" s="1" t="s">
        <v>2451</v>
      </c>
      <c r="B53581">
        <v>25</v>
      </c>
      <c r="C53581" s="2">
        <v>43610</v>
      </c>
      <c r="D53581">
        <v>352</v>
      </c>
      <c r="E53581">
        <v>8</v>
      </c>
      <c r="F53581">
        <v>41.84</v>
      </c>
      <c r="G53581">
        <v>41.52</v>
      </c>
      <c r="H53581" s="1">
        <v>-0.32</v>
      </c>
      <c r="I53581" t="str">
        <f>+VLOOKUP(Sales[[#This Row],[ResellerKey]],Reseller[],3,0)</f>
        <v>Value Added Reseller</v>
      </c>
      <c r="J53581" t="str">
        <f>+VLOOKUP(Sales[[#This Row],[ResellerKey]],Reseller[],4,0)</f>
        <v>Twelfth Bike Store</v>
      </c>
      <c r="K53581">
        <f>+VLOOKUP(Sales[[#This Row],[ResellerKey]],Reseller[],2,0)</f>
        <v>42</v>
      </c>
      <c r="L53581" s="1" t="str">
        <f>+VLOOKUP(Sales[[#This Row],[GeographyKey]],Region[],2,0)</f>
        <v>Edmonton</v>
      </c>
      <c r="M53581" s="1" t="str">
        <f>+VLOOKUP(Sales[[#This Row],[GeographyKey]],Region[],3,0)</f>
        <v>Alberta</v>
      </c>
      <c r="N53581" s="1" t="str">
        <f>+VLOOKUP(Sales[[#This Row],[GeographyKey]],Region[],4,0)</f>
        <v>Canada</v>
      </c>
    </row>
    <row r="53582" spans="1:14" x14ac:dyDescent="0.3">
      <c r="A53582" s="1" t="s">
        <v>1747</v>
      </c>
      <c r="B53582">
        <v>19</v>
      </c>
      <c r="C53582" s="2">
        <v>43611</v>
      </c>
      <c r="D53582">
        <v>343</v>
      </c>
      <c r="E53582">
        <v>8</v>
      </c>
      <c r="F53582">
        <v>111.03</v>
      </c>
      <c r="G53582">
        <v>161.52000000000001</v>
      </c>
      <c r="H53582" s="1">
        <v>50.49</v>
      </c>
      <c r="I53582" t="str">
        <f>+VLOOKUP(Sales[[#This Row],[ResellerKey]],Reseller[],3,0)</f>
        <v>Value Added Reseller</v>
      </c>
      <c r="J53582" t="str">
        <f>+VLOOKUP(Sales[[#This Row],[ResellerKey]],Reseller[],4,0)</f>
        <v>Mail-Order Outlet</v>
      </c>
      <c r="K53582">
        <f>+VLOOKUP(Sales[[#This Row],[ResellerKey]],Reseller[],2,0)</f>
        <v>615</v>
      </c>
      <c r="L53582" s="1" t="str">
        <f>+VLOOKUP(Sales[[#This Row],[GeographyKey]],Region[],2,0)</f>
        <v>Ellensburg</v>
      </c>
      <c r="M53582" s="1" t="str">
        <f>+VLOOKUP(Sales[[#This Row],[GeographyKey]],Region[],3,0)</f>
        <v>Washington</v>
      </c>
      <c r="N53582" s="1" t="str">
        <f>+VLOOKUP(Sales[[#This Row],[GeographyKey]],Region[],4,0)</f>
        <v>United States</v>
      </c>
    </row>
    <row r="53583" spans="1:14" x14ac:dyDescent="0.3">
      <c r="A53583" s="1" t="s">
        <v>1747</v>
      </c>
      <c r="B53583">
        <v>52</v>
      </c>
      <c r="C53583" s="2">
        <v>43611</v>
      </c>
      <c r="D53583">
        <v>343</v>
      </c>
      <c r="E53583">
        <v>8</v>
      </c>
      <c r="F53583">
        <v>12150.29</v>
      </c>
      <c r="G53583">
        <v>11728.08</v>
      </c>
      <c r="H53583" s="1">
        <v>-422.21</v>
      </c>
      <c r="I53583" t="str">
        <f>+VLOOKUP(Sales[[#This Row],[ResellerKey]],Reseller[],3,0)</f>
        <v>Value Added Reseller</v>
      </c>
      <c r="J53583" t="str">
        <f>+VLOOKUP(Sales[[#This Row],[ResellerKey]],Reseller[],4,0)</f>
        <v>Mail-Order Outlet</v>
      </c>
      <c r="K53583">
        <f>+VLOOKUP(Sales[[#This Row],[ResellerKey]],Reseller[],2,0)</f>
        <v>615</v>
      </c>
      <c r="L53583" s="1" t="str">
        <f>+VLOOKUP(Sales[[#This Row],[GeographyKey]],Region[],2,0)</f>
        <v>Ellensburg</v>
      </c>
      <c r="M53583" s="1" t="str">
        <f>+VLOOKUP(Sales[[#This Row],[GeographyKey]],Region[],3,0)</f>
        <v>Washington</v>
      </c>
      <c r="N53583" s="1" t="str">
        <f>+VLOOKUP(Sales[[#This Row],[GeographyKey]],Region[],4,0)</f>
        <v>United States</v>
      </c>
    </row>
    <row r="53584" spans="1:14" x14ac:dyDescent="0.3">
      <c r="A53584" s="1" t="s">
        <v>1931</v>
      </c>
      <c r="B53584">
        <v>42</v>
      </c>
      <c r="C53584" s="2">
        <v>43613</v>
      </c>
      <c r="D53584">
        <v>566</v>
      </c>
      <c r="E53584">
        <v>8</v>
      </c>
      <c r="F53584">
        <v>296.97000000000003</v>
      </c>
      <c r="G53584">
        <v>431.92</v>
      </c>
      <c r="H53584" s="1">
        <v>134.94999999999999</v>
      </c>
      <c r="I53584" t="str">
        <f>+VLOOKUP(Sales[[#This Row],[ResellerKey]],Reseller[],3,0)</f>
        <v>Warehouse</v>
      </c>
      <c r="J53584" t="str">
        <f>+VLOOKUP(Sales[[#This Row],[ResellerKey]],Reseller[],4,0)</f>
        <v>eCommerce Bikes</v>
      </c>
      <c r="K53584">
        <f>+VLOOKUP(Sales[[#This Row],[ResellerKey]],Reseller[],2,0)</f>
        <v>489</v>
      </c>
      <c r="L53584" s="1" t="str">
        <f>+VLOOKUP(Sales[[#This Row],[GeographyKey]],Region[],2,0)</f>
        <v>Gulfport</v>
      </c>
      <c r="M53584" s="1" t="str">
        <f>+VLOOKUP(Sales[[#This Row],[GeographyKey]],Region[],3,0)</f>
        <v>Mississippi</v>
      </c>
      <c r="N53584" s="1" t="str">
        <f>+VLOOKUP(Sales[[#This Row],[GeographyKey]],Region[],4,0)</f>
        <v>United States</v>
      </c>
    </row>
    <row r="53585" spans="1:14" x14ac:dyDescent="0.3">
      <c r="A53585" s="1" t="s">
        <v>1983</v>
      </c>
      <c r="B53585">
        <v>27</v>
      </c>
      <c r="C53585" s="2">
        <v>43614</v>
      </c>
      <c r="D53585">
        <v>309</v>
      </c>
      <c r="E53585">
        <v>8</v>
      </c>
      <c r="F53585">
        <v>111.03</v>
      </c>
      <c r="G53585">
        <v>161.52000000000001</v>
      </c>
      <c r="H53585" s="1">
        <v>50.49</v>
      </c>
      <c r="I53585" t="str">
        <f>+VLOOKUP(Sales[[#This Row],[ResellerKey]],Reseller[],3,0)</f>
        <v>Value Added Reseller</v>
      </c>
      <c r="J53585" t="str">
        <f>+VLOOKUP(Sales[[#This Row],[ResellerKey]],Reseller[],4,0)</f>
        <v>The Gear Store</v>
      </c>
      <c r="K53585">
        <f>+VLOOKUP(Sales[[#This Row],[ResellerKey]],Reseller[],2,0)</f>
        <v>582</v>
      </c>
      <c r="L53585" s="1" t="str">
        <f>+VLOOKUP(Sales[[#This Row],[GeographyKey]],Region[],2,0)</f>
        <v>Houston</v>
      </c>
      <c r="M53585" s="1" t="str">
        <f>+VLOOKUP(Sales[[#This Row],[GeographyKey]],Region[],3,0)</f>
        <v>Texas</v>
      </c>
      <c r="N53585" s="1" t="str">
        <f>+VLOOKUP(Sales[[#This Row],[GeographyKey]],Region[],4,0)</f>
        <v>United States</v>
      </c>
    </row>
    <row r="53586" spans="1:14" x14ac:dyDescent="0.3">
      <c r="A53586" s="1" t="s">
        <v>1984</v>
      </c>
      <c r="B53586">
        <v>15</v>
      </c>
      <c r="C53586" s="2">
        <v>43615</v>
      </c>
      <c r="D53586">
        <v>108</v>
      </c>
      <c r="E53586">
        <v>8</v>
      </c>
      <c r="F53586">
        <v>111.03</v>
      </c>
      <c r="G53586">
        <v>161.52000000000001</v>
      </c>
      <c r="H53586" s="1">
        <v>50.49</v>
      </c>
      <c r="I53586" t="str">
        <f>+VLOOKUP(Sales[[#This Row],[ResellerKey]],Reseller[],3,0)</f>
        <v>Warehouse</v>
      </c>
      <c r="J53586" t="str">
        <f>+VLOOKUP(Sales[[#This Row],[ResellerKey]],Reseller[],4,0)</f>
        <v>Wheelsets Storehouse</v>
      </c>
      <c r="K53586">
        <f>+VLOOKUP(Sales[[#This Row],[ResellerKey]],Reseller[],2,0)</f>
        <v>459</v>
      </c>
      <c r="L53586" s="1" t="str">
        <f>+VLOOKUP(Sales[[#This Row],[GeographyKey]],Region[],2,0)</f>
        <v>Kittery</v>
      </c>
      <c r="M53586" s="1" t="str">
        <f>+VLOOKUP(Sales[[#This Row],[GeographyKey]],Region[],3,0)</f>
        <v>Maine</v>
      </c>
      <c r="N53586" s="1" t="str">
        <f>+VLOOKUP(Sales[[#This Row],[GeographyKey]],Region[],4,0)</f>
        <v>United States</v>
      </c>
    </row>
    <row r="53587" spans="1:14" x14ac:dyDescent="0.3">
      <c r="A53587" s="1" t="s">
        <v>1984</v>
      </c>
      <c r="B53587">
        <v>29</v>
      </c>
      <c r="C53587" s="2">
        <v>43615</v>
      </c>
      <c r="D53587">
        <v>108</v>
      </c>
      <c r="E53587">
        <v>8</v>
      </c>
      <c r="F53587">
        <v>247.47</v>
      </c>
      <c r="G53587">
        <v>359.92</v>
      </c>
      <c r="H53587" s="1">
        <v>112.45</v>
      </c>
      <c r="I53587" t="str">
        <f>+VLOOKUP(Sales[[#This Row],[ResellerKey]],Reseller[],3,0)</f>
        <v>Warehouse</v>
      </c>
      <c r="J53587" t="str">
        <f>+VLOOKUP(Sales[[#This Row],[ResellerKey]],Reseller[],4,0)</f>
        <v>Wheelsets Storehouse</v>
      </c>
      <c r="K53587">
        <f>+VLOOKUP(Sales[[#This Row],[ResellerKey]],Reseller[],2,0)</f>
        <v>459</v>
      </c>
      <c r="L53587" s="1" t="str">
        <f>+VLOOKUP(Sales[[#This Row],[GeographyKey]],Region[],2,0)</f>
        <v>Kittery</v>
      </c>
      <c r="M53587" s="1" t="str">
        <f>+VLOOKUP(Sales[[#This Row],[GeographyKey]],Region[],3,0)</f>
        <v>Maine</v>
      </c>
      <c r="N53587" s="1" t="str">
        <f>+VLOOKUP(Sales[[#This Row],[GeographyKey]],Region[],4,0)</f>
        <v>United States</v>
      </c>
    </row>
    <row r="53588" spans="1:14" x14ac:dyDescent="0.3">
      <c r="A53588" s="1" t="s">
        <v>2200</v>
      </c>
      <c r="B53588">
        <v>24</v>
      </c>
      <c r="C53588" s="2">
        <v>43618</v>
      </c>
      <c r="D53588">
        <v>149</v>
      </c>
      <c r="E53588">
        <v>8</v>
      </c>
      <c r="F53588">
        <v>111.03</v>
      </c>
      <c r="G53588">
        <v>161.52000000000001</v>
      </c>
      <c r="H53588" s="1">
        <v>50.49</v>
      </c>
      <c r="I53588" t="str">
        <f>+VLOOKUP(Sales[[#This Row],[ResellerKey]],Reseller[],3,0)</f>
        <v>Value Added Reseller</v>
      </c>
      <c r="J53588" t="str">
        <f>+VLOOKUP(Sales[[#This Row],[ResellerKey]],Reseller[],4,0)</f>
        <v>Initial Bike Company</v>
      </c>
      <c r="K53588">
        <f>+VLOOKUP(Sales[[#This Row],[ResellerKey]],Reseller[],2,0)</f>
        <v>392</v>
      </c>
      <c r="L53588" s="1" t="str">
        <f>+VLOOKUP(Sales[[#This Row],[GeographyKey]],Region[],2,0)</f>
        <v>Westminster</v>
      </c>
      <c r="M53588" s="1" t="str">
        <f>+VLOOKUP(Sales[[#This Row],[GeographyKey]],Region[],3,0)</f>
        <v>Colorado</v>
      </c>
      <c r="N53588" s="1" t="str">
        <f>+VLOOKUP(Sales[[#This Row],[GeographyKey]],Region[],4,0)</f>
        <v>United States</v>
      </c>
    </row>
    <row r="53589" spans="1:14" x14ac:dyDescent="0.3">
      <c r="A53589" s="1" t="s">
        <v>1749</v>
      </c>
      <c r="B53589">
        <v>50</v>
      </c>
      <c r="C53589" s="2">
        <v>43618</v>
      </c>
      <c r="D53589">
        <v>24</v>
      </c>
      <c r="E53589">
        <v>8</v>
      </c>
      <c r="F53589">
        <v>197.97</v>
      </c>
      <c r="G53589">
        <v>287.92</v>
      </c>
      <c r="H53589" s="1">
        <v>89.95</v>
      </c>
      <c r="I53589" t="str">
        <f>+VLOOKUP(Sales[[#This Row],[ResellerKey]],Reseller[],3,0)</f>
        <v>Warehouse</v>
      </c>
      <c r="J53589" t="str">
        <f>+VLOOKUP(Sales[[#This Row],[ResellerKey]],Reseller[],4,0)</f>
        <v>Eastside Department Store</v>
      </c>
      <c r="K53589">
        <f>+VLOOKUP(Sales[[#This Row],[ResellerKey]],Reseller[],2,0)</f>
        <v>376</v>
      </c>
      <c r="L53589" s="1" t="str">
        <f>+VLOOKUP(Sales[[#This Row],[GeographyKey]],Region[],2,0)</f>
        <v>Union City</v>
      </c>
      <c r="M53589" s="1" t="str">
        <f>+VLOOKUP(Sales[[#This Row],[GeographyKey]],Region[],3,0)</f>
        <v>California</v>
      </c>
      <c r="N53589" s="1" t="str">
        <f>+VLOOKUP(Sales[[#This Row],[GeographyKey]],Region[],4,0)</f>
        <v>United States</v>
      </c>
    </row>
    <row r="53590" spans="1:14" x14ac:dyDescent="0.3">
      <c r="A53590" s="1" t="s">
        <v>1959</v>
      </c>
      <c r="B53590">
        <v>20</v>
      </c>
      <c r="C53590" s="2">
        <v>43618</v>
      </c>
      <c r="D53590">
        <v>173</v>
      </c>
      <c r="E53590">
        <v>8</v>
      </c>
      <c r="F53590">
        <v>41.84</v>
      </c>
      <c r="G53590">
        <v>41.52</v>
      </c>
      <c r="H53590" s="1">
        <v>-0.32</v>
      </c>
      <c r="I53590" t="str">
        <f>+VLOOKUP(Sales[[#This Row],[ResellerKey]],Reseller[],3,0)</f>
        <v>Value Added Reseller</v>
      </c>
      <c r="J53590" t="str">
        <f>+VLOOKUP(Sales[[#This Row],[ResellerKey]],Reseller[],4,0)</f>
        <v>Sundry Sporting Goods</v>
      </c>
      <c r="K53590">
        <f>+VLOOKUP(Sales[[#This Row],[ResellerKey]],Reseller[],2,0)</f>
        <v>68</v>
      </c>
      <c r="L53590" s="1" t="str">
        <f>+VLOOKUP(Sales[[#This Row],[GeographyKey]],Region[],2,0)</f>
        <v>Vancouver</v>
      </c>
      <c r="M53590" s="1" t="str">
        <f>+VLOOKUP(Sales[[#This Row],[GeographyKey]],Region[],3,0)</f>
        <v>British Columbia</v>
      </c>
      <c r="N53590" s="1" t="str">
        <f>+VLOOKUP(Sales[[#This Row],[GeographyKey]],Region[],4,0)</f>
        <v>Canada</v>
      </c>
    </row>
    <row r="53591" spans="1:14" x14ac:dyDescent="0.3">
      <c r="A53591" s="1" t="s">
        <v>1750</v>
      </c>
      <c r="B53591">
        <v>5</v>
      </c>
      <c r="C53591" s="2">
        <v>43621</v>
      </c>
      <c r="D53591">
        <v>678</v>
      </c>
      <c r="E53591">
        <v>8</v>
      </c>
      <c r="F53591">
        <v>1162.27</v>
      </c>
      <c r="G53591">
        <v>1570.64</v>
      </c>
      <c r="H53591" s="1">
        <v>408.37</v>
      </c>
      <c r="I53591" t="str">
        <f>+VLOOKUP(Sales[[#This Row],[ResellerKey]],Reseller[],3,0)</f>
        <v>Warehouse</v>
      </c>
      <c r="J53591" t="str">
        <f>+VLOOKUP(Sales[[#This Row],[ResellerKey]],Reseller[],4,0)</f>
        <v>Vigorous Exercise Company</v>
      </c>
      <c r="K53591">
        <f>+VLOOKUP(Sales[[#This Row],[ResellerKey]],Reseller[],2,0)</f>
        <v>93</v>
      </c>
      <c r="L53591" s="1" t="str">
        <f>+VLOOKUP(Sales[[#This Row],[GeographyKey]],Region[],2,0)</f>
        <v>Toronto</v>
      </c>
      <c r="M53591" s="1" t="str">
        <f>+VLOOKUP(Sales[[#This Row],[GeographyKey]],Region[],3,0)</f>
        <v>Ontario</v>
      </c>
      <c r="N53591" s="1" t="str">
        <f>+VLOOKUP(Sales[[#This Row],[GeographyKey]],Region[],4,0)</f>
        <v>Canada</v>
      </c>
    </row>
    <row r="53592" spans="1:14" x14ac:dyDescent="0.3">
      <c r="A53592" s="1" t="s">
        <v>1750</v>
      </c>
      <c r="B53592">
        <v>34</v>
      </c>
      <c r="C53592" s="2">
        <v>43621</v>
      </c>
      <c r="D53592">
        <v>678</v>
      </c>
      <c r="E53592">
        <v>8</v>
      </c>
      <c r="F53592">
        <v>77.709999999999994</v>
      </c>
      <c r="G53592">
        <v>113.04</v>
      </c>
      <c r="H53592" s="1">
        <v>35.33</v>
      </c>
      <c r="I53592" t="str">
        <f>+VLOOKUP(Sales[[#This Row],[ResellerKey]],Reseller[],3,0)</f>
        <v>Warehouse</v>
      </c>
      <c r="J53592" t="str">
        <f>+VLOOKUP(Sales[[#This Row],[ResellerKey]],Reseller[],4,0)</f>
        <v>Vigorous Exercise Company</v>
      </c>
      <c r="K53592">
        <f>+VLOOKUP(Sales[[#This Row],[ResellerKey]],Reseller[],2,0)</f>
        <v>93</v>
      </c>
      <c r="L53592" s="1" t="str">
        <f>+VLOOKUP(Sales[[#This Row],[GeographyKey]],Region[],2,0)</f>
        <v>Toronto</v>
      </c>
      <c r="M53592" s="1" t="str">
        <f>+VLOOKUP(Sales[[#This Row],[GeographyKey]],Region[],3,0)</f>
        <v>Ontario</v>
      </c>
      <c r="N53592" s="1" t="str">
        <f>+VLOOKUP(Sales[[#This Row],[GeographyKey]],Region[],4,0)</f>
        <v>Canada</v>
      </c>
    </row>
    <row r="53593" spans="1:14" x14ac:dyDescent="0.3">
      <c r="A53593" s="1" t="s">
        <v>1750</v>
      </c>
      <c r="B53593">
        <v>46</v>
      </c>
      <c r="C53593" s="2">
        <v>43621</v>
      </c>
      <c r="D53593">
        <v>678</v>
      </c>
      <c r="E53593">
        <v>8</v>
      </c>
      <c r="F53593">
        <v>8846.48</v>
      </c>
      <c r="G53593">
        <v>9835.68</v>
      </c>
      <c r="H53593" s="1">
        <v>989.2</v>
      </c>
      <c r="I53593" t="str">
        <f>+VLOOKUP(Sales[[#This Row],[ResellerKey]],Reseller[],3,0)</f>
        <v>Warehouse</v>
      </c>
      <c r="J53593" t="str">
        <f>+VLOOKUP(Sales[[#This Row],[ResellerKey]],Reseller[],4,0)</f>
        <v>Vigorous Exercise Company</v>
      </c>
      <c r="K53593">
        <f>+VLOOKUP(Sales[[#This Row],[ResellerKey]],Reseller[],2,0)</f>
        <v>93</v>
      </c>
      <c r="L53593" s="1" t="str">
        <f>+VLOOKUP(Sales[[#This Row],[GeographyKey]],Region[],2,0)</f>
        <v>Toronto</v>
      </c>
      <c r="M53593" s="1" t="str">
        <f>+VLOOKUP(Sales[[#This Row],[GeographyKey]],Region[],3,0)</f>
        <v>Ontario</v>
      </c>
      <c r="N53593" s="1" t="str">
        <f>+VLOOKUP(Sales[[#This Row],[GeographyKey]],Region[],4,0)</f>
        <v>Canada</v>
      </c>
    </row>
    <row r="53594" spans="1:14" x14ac:dyDescent="0.3">
      <c r="A53594" s="1" t="s">
        <v>1751</v>
      </c>
      <c r="B53594">
        <v>13</v>
      </c>
      <c r="C53594" s="2">
        <v>43621</v>
      </c>
      <c r="D53594">
        <v>239</v>
      </c>
      <c r="E53594">
        <v>8</v>
      </c>
      <c r="F53594">
        <v>247.47</v>
      </c>
      <c r="G53594">
        <v>359.92</v>
      </c>
      <c r="H53594" s="1">
        <v>112.45</v>
      </c>
      <c r="I53594" t="str">
        <f>+VLOOKUP(Sales[[#This Row],[ResellerKey]],Reseller[],3,0)</f>
        <v>Warehouse</v>
      </c>
      <c r="J53594" t="str">
        <f>+VLOOKUP(Sales[[#This Row],[ResellerKey]],Reseller[],4,0)</f>
        <v>Bicycle Merchandise Warehouse</v>
      </c>
      <c r="K53594">
        <f>+VLOOKUP(Sales[[#This Row],[ResellerKey]],Reseller[],2,0)</f>
        <v>369</v>
      </c>
      <c r="L53594" s="1" t="str">
        <f>+VLOOKUP(Sales[[#This Row],[GeographyKey]],Region[],2,0)</f>
        <v>Santa Monica</v>
      </c>
      <c r="M53594" s="1" t="str">
        <f>+VLOOKUP(Sales[[#This Row],[GeographyKey]],Region[],3,0)</f>
        <v>California</v>
      </c>
      <c r="N53594" s="1" t="str">
        <f>+VLOOKUP(Sales[[#This Row],[GeographyKey]],Region[],4,0)</f>
        <v>United States</v>
      </c>
    </row>
    <row r="53595" spans="1:14" x14ac:dyDescent="0.3">
      <c r="A53595" s="1" t="s">
        <v>1751</v>
      </c>
      <c r="B53595">
        <v>37</v>
      </c>
      <c r="C53595" s="2">
        <v>43621</v>
      </c>
      <c r="D53595">
        <v>239</v>
      </c>
      <c r="E53595">
        <v>8</v>
      </c>
      <c r="F53595">
        <v>399.83</v>
      </c>
      <c r="G53595">
        <v>540.32000000000005</v>
      </c>
      <c r="H53595" s="1">
        <v>140.49</v>
      </c>
      <c r="I53595" t="str">
        <f>+VLOOKUP(Sales[[#This Row],[ResellerKey]],Reseller[],3,0)</f>
        <v>Warehouse</v>
      </c>
      <c r="J53595" t="str">
        <f>+VLOOKUP(Sales[[#This Row],[ResellerKey]],Reseller[],4,0)</f>
        <v>Bicycle Merchandise Warehouse</v>
      </c>
      <c r="K53595">
        <f>+VLOOKUP(Sales[[#This Row],[ResellerKey]],Reseller[],2,0)</f>
        <v>369</v>
      </c>
      <c r="L53595" s="1" t="str">
        <f>+VLOOKUP(Sales[[#This Row],[GeographyKey]],Region[],2,0)</f>
        <v>Santa Monica</v>
      </c>
      <c r="M53595" s="1" t="str">
        <f>+VLOOKUP(Sales[[#This Row],[GeographyKey]],Region[],3,0)</f>
        <v>California</v>
      </c>
      <c r="N53595" s="1" t="str">
        <f>+VLOOKUP(Sales[[#This Row],[GeographyKey]],Region[],4,0)</f>
        <v>United States</v>
      </c>
    </row>
    <row r="53596" spans="1:14" x14ac:dyDescent="0.3">
      <c r="A53596" s="1" t="s">
        <v>1751</v>
      </c>
      <c r="B53596">
        <v>38</v>
      </c>
      <c r="C53596" s="2">
        <v>43621</v>
      </c>
      <c r="D53596">
        <v>239</v>
      </c>
      <c r="E53596">
        <v>8</v>
      </c>
      <c r="F53596">
        <v>232.65</v>
      </c>
      <c r="G53596">
        <v>230.72</v>
      </c>
      <c r="H53596" s="1">
        <v>-1.93</v>
      </c>
      <c r="I53596" t="str">
        <f>+VLOOKUP(Sales[[#This Row],[ResellerKey]],Reseller[],3,0)</f>
        <v>Warehouse</v>
      </c>
      <c r="J53596" t="str">
        <f>+VLOOKUP(Sales[[#This Row],[ResellerKey]],Reseller[],4,0)</f>
        <v>Bicycle Merchandise Warehouse</v>
      </c>
      <c r="K53596">
        <f>+VLOOKUP(Sales[[#This Row],[ResellerKey]],Reseller[],2,0)</f>
        <v>369</v>
      </c>
      <c r="L53596" s="1" t="str">
        <f>+VLOOKUP(Sales[[#This Row],[GeographyKey]],Region[],2,0)</f>
        <v>Santa Monica</v>
      </c>
      <c r="M53596" s="1" t="str">
        <f>+VLOOKUP(Sales[[#This Row],[GeographyKey]],Region[],3,0)</f>
        <v>California</v>
      </c>
      <c r="N53596" s="1" t="str">
        <f>+VLOOKUP(Sales[[#This Row],[GeographyKey]],Region[],4,0)</f>
        <v>United States</v>
      </c>
    </row>
    <row r="53597" spans="1:14" x14ac:dyDescent="0.3">
      <c r="A53597" s="1" t="s">
        <v>1751</v>
      </c>
      <c r="B53597">
        <v>50</v>
      </c>
      <c r="C53597" s="2">
        <v>43621</v>
      </c>
      <c r="D53597">
        <v>239</v>
      </c>
      <c r="E53597">
        <v>8</v>
      </c>
      <c r="F53597">
        <v>111.03</v>
      </c>
      <c r="G53597">
        <v>161.52000000000001</v>
      </c>
      <c r="H53597" s="1">
        <v>50.49</v>
      </c>
      <c r="I53597" t="str">
        <f>+VLOOKUP(Sales[[#This Row],[ResellerKey]],Reseller[],3,0)</f>
        <v>Warehouse</v>
      </c>
      <c r="J53597" t="str">
        <f>+VLOOKUP(Sales[[#This Row],[ResellerKey]],Reseller[],4,0)</f>
        <v>Bicycle Merchandise Warehouse</v>
      </c>
      <c r="K53597">
        <f>+VLOOKUP(Sales[[#This Row],[ResellerKey]],Reseller[],2,0)</f>
        <v>369</v>
      </c>
      <c r="L53597" s="1" t="str">
        <f>+VLOOKUP(Sales[[#This Row],[GeographyKey]],Region[],2,0)</f>
        <v>Santa Monica</v>
      </c>
      <c r="M53597" s="1" t="str">
        <f>+VLOOKUP(Sales[[#This Row],[GeographyKey]],Region[],3,0)</f>
        <v>California</v>
      </c>
      <c r="N53597" s="1" t="str">
        <f>+VLOOKUP(Sales[[#This Row],[GeographyKey]],Region[],4,0)</f>
        <v>United States</v>
      </c>
    </row>
    <row r="53598" spans="1:14" x14ac:dyDescent="0.3">
      <c r="A53598" s="1" t="s">
        <v>1752</v>
      </c>
      <c r="B53598">
        <v>22</v>
      </c>
      <c r="C53598" s="2">
        <v>43623</v>
      </c>
      <c r="D53598">
        <v>72</v>
      </c>
      <c r="E53598">
        <v>8</v>
      </c>
      <c r="F53598">
        <v>232.65</v>
      </c>
      <c r="G53598">
        <v>230.72</v>
      </c>
      <c r="H53598" s="1">
        <v>-1.93</v>
      </c>
      <c r="I53598" t="str">
        <f>+VLOOKUP(Sales[[#This Row],[ResellerKey]],Reseller[],3,0)</f>
        <v>Warehouse</v>
      </c>
      <c r="J53598" t="str">
        <f>+VLOOKUP(Sales[[#This Row],[ResellerKey]],Reseller[],4,0)</f>
        <v>Outdoor Equipment Store</v>
      </c>
      <c r="K53598">
        <f>+VLOOKUP(Sales[[#This Row],[ResellerKey]],Reseller[],2,0)</f>
        <v>502</v>
      </c>
      <c r="L53598" s="1" t="str">
        <f>+VLOOKUP(Sales[[#This Row],[GeographyKey]],Region[],2,0)</f>
        <v>Nashua</v>
      </c>
      <c r="M53598" s="1" t="str">
        <f>+VLOOKUP(Sales[[#This Row],[GeographyKey]],Region[],3,0)</f>
        <v>New Hampshire</v>
      </c>
      <c r="N53598" s="1" t="str">
        <f>+VLOOKUP(Sales[[#This Row],[GeographyKey]],Region[],4,0)</f>
        <v>United States</v>
      </c>
    </row>
    <row r="53599" spans="1:14" x14ac:dyDescent="0.3">
      <c r="A53599" s="1" t="s">
        <v>1753</v>
      </c>
      <c r="B53599">
        <v>5</v>
      </c>
      <c r="C53599" s="2">
        <v>43625</v>
      </c>
      <c r="D53599">
        <v>133</v>
      </c>
      <c r="E53599">
        <v>8</v>
      </c>
      <c r="F53599">
        <v>77.709999999999994</v>
      </c>
      <c r="G53599">
        <v>113.04</v>
      </c>
      <c r="H53599" s="1">
        <v>35.33</v>
      </c>
      <c r="I53599" t="str">
        <f>+VLOOKUP(Sales[[#This Row],[ResellerKey]],Reseller[],3,0)</f>
        <v>Warehouse</v>
      </c>
      <c r="J53599" t="str">
        <f>+VLOOKUP(Sales[[#This Row],[ResellerKey]],Reseller[],4,0)</f>
        <v>Commercial Sporting Goods</v>
      </c>
      <c r="K53599">
        <f>+VLOOKUP(Sales[[#This Row],[ResellerKey]],Reseller[],2,0)</f>
        <v>341</v>
      </c>
      <c r="L53599" s="1" t="str">
        <f>+VLOOKUP(Sales[[#This Row],[GeographyKey]],Region[],2,0)</f>
        <v>Modesto</v>
      </c>
      <c r="M53599" s="1" t="str">
        <f>+VLOOKUP(Sales[[#This Row],[GeographyKey]],Region[],3,0)</f>
        <v>California</v>
      </c>
      <c r="N53599" s="1" t="str">
        <f>+VLOOKUP(Sales[[#This Row],[GeographyKey]],Region[],4,0)</f>
        <v>United States</v>
      </c>
    </row>
    <row r="53600" spans="1:14" x14ac:dyDescent="0.3">
      <c r="A53600" s="1" t="s">
        <v>1753</v>
      </c>
      <c r="B53600">
        <v>27</v>
      </c>
      <c r="C53600" s="2">
        <v>43625</v>
      </c>
      <c r="D53600">
        <v>133</v>
      </c>
      <c r="E53600">
        <v>8</v>
      </c>
      <c r="F53600">
        <v>111.03</v>
      </c>
      <c r="G53600">
        <v>161.52000000000001</v>
      </c>
      <c r="H53600" s="1">
        <v>50.49</v>
      </c>
      <c r="I53600" t="str">
        <f>+VLOOKUP(Sales[[#This Row],[ResellerKey]],Reseller[],3,0)</f>
        <v>Warehouse</v>
      </c>
      <c r="J53600" t="str">
        <f>+VLOOKUP(Sales[[#This Row],[ResellerKey]],Reseller[],4,0)</f>
        <v>Commercial Sporting Goods</v>
      </c>
      <c r="K53600">
        <f>+VLOOKUP(Sales[[#This Row],[ResellerKey]],Reseller[],2,0)</f>
        <v>341</v>
      </c>
      <c r="L53600" s="1" t="str">
        <f>+VLOOKUP(Sales[[#This Row],[GeographyKey]],Region[],2,0)</f>
        <v>Modesto</v>
      </c>
      <c r="M53600" s="1" t="str">
        <f>+VLOOKUP(Sales[[#This Row],[GeographyKey]],Region[],3,0)</f>
        <v>California</v>
      </c>
      <c r="N53600" s="1" t="str">
        <f>+VLOOKUP(Sales[[#This Row],[GeographyKey]],Region[],4,0)</f>
        <v>United States</v>
      </c>
    </row>
    <row r="53601" spans="1:14" x14ac:dyDescent="0.3">
      <c r="A53601" s="1" t="s">
        <v>1753</v>
      </c>
      <c r="B53601">
        <v>33</v>
      </c>
      <c r="C53601" s="2">
        <v>43625</v>
      </c>
      <c r="D53601">
        <v>133</v>
      </c>
      <c r="E53601">
        <v>8</v>
      </c>
      <c r="F53601">
        <v>197.97</v>
      </c>
      <c r="G53601">
        <v>287.92</v>
      </c>
      <c r="H53601" s="1">
        <v>89.95</v>
      </c>
      <c r="I53601" t="str">
        <f>+VLOOKUP(Sales[[#This Row],[ResellerKey]],Reseller[],3,0)</f>
        <v>Warehouse</v>
      </c>
      <c r="J53601" t="str">
        <f>+VLOOKUP(Sales[[#This Row],[ResellerKey]],Reseller[],4,0)</f>
        <v>Commercial Sporting Goods</v>
      </c>
      <c r="K53601">
        <f>+VLOOKUP(Sales[[#This Row],[ResellerKey]],Reseller[],2,0)</f>
        <v>341</v>
      </c>
      <c r="L53601" s="1" t="str">
        <f>+VLOOKUP(Sales[[#This Row],[GeographyKey]],Region[],2,0)</f>
        <v>Modesto</v>
      </c>
      <c r="M53601" s="1" t="str">
        <f>+VLOOKUP(Sales[[#This Row],[GeographyKey]],Region[],3,0)</f>
        <v>California</v>
      </c>
      <c r="N53601" s="1" t="str">
        <f>+VLOOKUP(Sales[[#This Row],[GeographyKey]],Region[],4,0)</f>
        <v>United States</v>
      </c>
    </row>
    <row r="53602" spans="1:14" x14ac:dyDescent="0.3">
      <c r="A53602" s="1" t="s">
        <v>1753</v>
      </c>
      <c r="B53602">
        <v>41</v>
      </c>
      <c r="C53602" s="2">
        <v>43625</v>
      </c>
      <c r="D53602">
        <v>133</v>
      </c>
      <c r="E53602">
        <v>8</v>
      </c>
      <c r="F53602">
        <v>247.47</v>
      </c>
      <c r="G53602">
        <v>359.92</v>
      </c>
      <c r="H53602" s="1">
        <v>112.45</v>
      </c>
      <c r="I53602" t="str">
        <f>+VLOOKUP(Sales[[#This Row],[ResellerKey]],Reseller[],3,0)</f>
        <v>Warehouse</v>
      </c>
      <c r="J53602" t="str">
        <f>+VLOOKUP(Sales[[#This Row],[ResellerKey]],Reseller[],4,0)</f>
        <v>Commercial Sporting Goods</v>
      </c>
      <c r="K53602">
        <f>+VLOOKUP(Sales[[#This Row],[ResellerKey]],Reseller[],2,0)</f>
        <v>341</v>
      </c>
      <c r="L53602" s="1" t="str">
        <f>+VLOOKUP(Sales[[#This Row],[GeographyKey]],Region[],2,0)</f>
        <v>Modesto</v>
      </c>
      <c r="M53602" s="1" t="str">
        <f>+VLOOKUP(Sales[[#This Row],[GeographyKey]],Region[],3,0)</f>
        <v>California</v>
      </c>
      <c r="N53602" s="1" t="str">
        <f>+VLOOKUP(Sales[[#This Row],[GeographyKey]],Region[],4,0)</f>
        <v>United States</v>
      </c>
    </row>
    <row r="53603" spans="1:14" x14ac:dyDescent="0.3">
      <c r="A53603" s="1" t="s">
        <v>1753</v>
      </c>
      <c r="B53603">
        <v>44</v>
      </c>
      <c r="C53603" s="2">
        <v>43625</v>
      </c>
      <c r="D53603">
        <v>133</v>
      </c>
      <c r="E53603">
        <v>8</v>
      </c>
      <c r="F53603">
        <v>232.65</v>
      </c>
      <c r="G53603">
        <v>230.72</v>
      </c>
      <c r="H53603" s="1">
        <v>-1.93</v>
      </c>
      <c r="I53603" t="str">
        <f>+VLOOKUP(Sales[[#This Row],[ResellerKey]],Reseller[],3,0)</f>
        <v>Warehouse</v>
      </c>
      <c r="J53603" t="str">
        <f>+VLOOKUP(Sales[[#This Row],[ResellerKey]],Reseller[],4,0)</f>
        <v>Commercial Sporting Goods</v>
      </c>
      <c r="K53603">
        <f>+VLOOKUP(Sales[[#This Row],[ResellerKey]],Reseller[],2,0)</f>
        <v>341</v>
      </c>
      <c r="L53603" s="1" t="str">
        <f>+VLOOKUP(Sales[[#This Row],[GeographyKey]],Region[],2,0)</f>
        <v>Modesto</v>
      </c>
      <c r="M53603" s="1" t="str">
        <f>+VLOOKUP(Sales[[#This Row],[GeographyKey]],Region[],3,0)</f>
        <v>California</v>
      </c>
      <c r="N53603" s="1" t="str">
        <f>+VLOOKUP(Sales[[#This Row],[GeographyKey]],Region[],4,0)</f>
        <v>United States</v>
      </c>
    </row>
    <row r="53604" spans="1:14" x14ac:dyDescent="0.3">
      <c r="A53604" s="1" t="s">
        <v>1755</v>
      </c>
      <c r="B53604">
        <v>27</v>
      </c>
      <c r="C53604" s="2">
        <v>43627</v>
      </c>
      <c r="D53604">
        <v>254</v>
      </c>
      <c r="E53604">
        <v>8</v>
      </c>
      <c r="F53604">
        <v>41.84</v>
      </c>
      <c r="G53604">
        <v>41.52</v>
      </c>
      <c r="H53604" s="1">
        <v>-0.32</v>
      </c>
      <c r="I53604" t="str">
        <f>+VLOOKUP(Sales[[#This Row],[ResellerKey]],Reseller[],3,0)</f>
        <v>Warehouse</v>
      </c>
      <c r="J53604" t="str">
        <f>+VLOOKUP(Sales[[#This Row],[ResellerKey]],Reseller[],4,0)</f>
        <v>Safe Cycles Shop</v>
      </c>
      <c r="K53604">
        <f>+VLOOKUP(Sales[[#This Row],[ResellerKey]],Reseller[],2,0)</f>
        <v>608</v>
      </c>
      <c r="L53604" s="1" t="str">
        <f>+VLOOKUP(Sales[[#This Row],[GeographyKey]],Region[],2,0)</f>
        <v>Bellevue</v>
      </c>
      <c r="M53604" s="1" t="str">
        <f>+VLOOKUP(Sales[[#This Row],[GeographyKey]],Region[],3,0)</f>
        <v>Washington</v>
      </c>
      <c r="N53604" s="1" t="str">
        <f>+VLOOKUP(Sales[[#This Row],[GeographyKey]],Region[],4,0)</f>
        <v>United States</v>
      </c>
    </row>
    <row r="53605" spans="1:14" x14ac:dyDescent="0.3">
      <c r="A53605" s="1" t="s">
        <v>1755</v>
      </c>
      <c r="B53605">
        <v>31</v>
      </c>
      <c r="C53605" s="2">
        <v>43627</v>
      </c>
      <c r="D53605">
        <v>254</v>
      </c>
      <c r="E53605">
        <v>8</v>
      </c>
      <c r="F53605">
        <v>247.47</v>
      </c>
      <c r="G53605">
        <v>359.92</v>
      </c>
      <c r="H53605" s="1">
        <v>112.45</v>
      </c>
      <c r="I53605" t="str">
        <f>+VLOOKUP(Sales[[#This Row],[ResellerKey]],Reseller[],3,0)</f>
        <v>Warehouse</v>
      </c>
      <c r="J53605" t="str">
        <f>+VLOOKUP(Sales[[#This Row],[ResellerKey]],Reseller[],4,0)</f>
        <v>Safe Cycles Shop</v>
      </c>
      <c r="K53605">
        <f>+VLOOKUP(Sales[[#This Row],[ResellerKey]],Reseller[],2,0)</f>
        <v>608</v>
      </c>
      <c r="L53605" s="1" t="str">
        <f>+VLOOKUP(Sales[[#This Row],[GeographyKey]],Region[],2,0)</f>
        <v>Bellevue</v>
      </c>
      <c r="M53605" s="1" t="str">
        <f>+VLOOKUP(Sales[[#This Row],[GeographyKey]],Region[],3,0)</f>
        <v>Washington</v>
      </c>
      <c r="N53605" s="1" t="str">
        <f>+VLOOKUP(Sales[[#This Row],[GeographyKey]],Region[],4,0)</f>
        <v>United States</v>
      </c>
    </row>
    <row r="53606" spans="1:14" x14ac:dyDescent="0.3">
      <c r="A53606" s="1" t="s">
        <v>1756</v>
      </c>
      <c r="B53606">
        <v>1</v>
      </c>
      <c r="C53606" s="2">
        <v>43628</v>
      </c>
      <c r="D53606">
        <v>155</v>
      </c>
      <c r="E53606">
        <v>8</v>
      </c>
      <c r="F53606">
        <v>247.47</v>
      </c>
      <c r="G53606">
        <v>359.92</v>
      </c>
      <c r="H53606" s="1">
        <v>112.45</v>
      </c>
      <c r="I53606" t="str">
        <f>+VLOOKUP(Sales[[#This Row],[ResellerKey]],Reseller[],3,0)</f>
        <v>Value Added Reseller</v>
      </c>
      <c r="J53606" t="str">
        <f>+VLOOKUP(Sales[[#This Row],[ResellerKey]],Reseller[],4,0)</f>
        <v>Corner Bicycle Supply</v>
      </c>
      <c r="K53606">
        <f>+VLOOKUP(Sales[[#This Row],[ResellerKey]],Reseller[],2,0)</f>
        <v>96</v>
      </c>
      <c r="L53606" s="1" t="str">
        <f>+VLOOKUP(Sales[[#This Row],[GeographyKey]],Region[],2,0)</f>
        <v>Toronto</v>
      </c>
      <c r="M53606" s="1" t="str">
        <f>+VLOOKUP(Sales[[#This Row],[GeographyKey]],Region[],3,0)</f>
        <v>Ontario</v>
      </c>
      <c r="N53606" s="1" t="str">
        <f>+VLOOKUP(Sales[[#This Row],[GeographyKey]],Region[],4,0)</f>
        <v>Canada</v>
      </c>
    </row>
    <row r="53607" spans="1:14" x14ac:dyDescent="0.3">
      <c r="A53607" s="1" t="s">
        <v>1756</v>
      </c>
      <c r="B53607">
        <v>11</v>
      </c>
      <c r="C53607" s="2">
        <v>43628</v>
      </c>
      <c r="D53607">
        <v>155</v>
      </c>
      <c r="E53607">
        <v>8</v>
      </c>
      <c r="F53607">
        <v>197.97</v>
      </c>
      <c r="G53607">
        <v>287.92</v>
      </c>
      <c r="H53607" s="1">
        <v>89.95</v>
      </c>
      <c r="I53607" t="str">
        <f>+VLOOKUP(Sales[[#This Row],[ResellerKey]],Reseller[],3,0)</f>
        <v>Value Added Reseller</v>
      </c>
      <c r="J53607" t="str">
        <f>+VLOOKUP(Sales[[#This Row],[ResellerKey]],Reseller[],4,0)</f>
        <v>Corner Bicycle Supply</v>
      </c>
      <c r="K53607">
        <f>+VLOOKUP(Sales[[#This Row],[ResellerKey]],Reseller[],2,0)</f>
        <v>96</v>
      </c>
      <c r="L53607" s="1" t="str">
        <f>+VLOOKUP(Sales[[#This Row],[GeographyKey]],Region[],2,0)</f>
        <v>Toronto</v>
      </c>
      <c r="M53607" s="1" t="str">
        <f>+VLOOKUP(Sales[[#This Row],[GeographyKey]],Region[],3,0)</f>
        <v>Ontario</v>
      </c>
      <c r="N53607" s="1" t="str">
        <f>+VLOOKUP(Sales[[#This Row],[GeographyKey]],Region[],4,0)</f>
        <v>Canada</v>
      </c>
    </row>
    <row r="53608" spans="1:14" x14ac:dyDescent="0.3">
      <c r="A53608" s="1" t="s">
        <v>2064</v>
      </c>
      <c r="B53608">
        <v>35</v>
      </c>
      <c r="C53608" s="2">
        <v>43628</v>
      </c>
      <c r="D53608">
        <v>579</v>
      </c>
      <c r="E53608">
        <v>8</v>
      </c>
      <c r="F53608">
        <v>296.97000000000003</v>
      </c>
      <c r="G53608">
        <v>431.92</v>
      </c>
      <c r="H53608" s="1">
        <v>134.94999999999999</v>
      </c>
      <c r="I53608" t="str">
        <f>+VLOOKUP(Sales[[#This Row],[ResellerKey]],Reseller[],3,0)</f>
        <v>Value Added Reseller</v>
      </c>
      <c r="J53608" t="str">
        <f>+VLOOKUP(Sales[[#This Row],[ResellerKey]],Reseller[],4,0)</f>
        <v>Riders Company</v>
      </c>
      <c r="K53608">
        <f>+VLOOKUP(Sales[[#This Row],[ResellerKey]],Reseller[],2,0)</f>
        <v>475</v>
      </c>
      <c r="L53608" s="1" t="str">
        <f>+VLOOKUP(Sales[[#This Row],[GeographyKey]],Region[],2,0)</f>
        <v>Branch</v>
      </c>
      <c r="M53608" s="1" t="str">
        <f>+VLOOKUP(Sales[[#This Row],[GeographyKey]],Region[],3,0)</f>
        <v>Minnesota</v>
      </c>
      <c r="N53608" s="1" t="str">
        <f>+VLOOKUP(Sales[[#This Row],[GeographyKey]],Region[],4,0)</f>
        <v>United States</v>
      </c>
    </row>
    <row r="53609" spans="1:14" x14ac:dyDescent="0.3">
      <c r="A53609" s="1" t="s">
        <v>2303</v>
      </c>
      <c r="B53609">
        <v>19</v>
      </c>
      <c r="C53609" s="2">
        <v>43629</v>
      </c>
      <c r="D53609">
        <v>588</v>
      </c>
      <c r="E53609">
        <v>8</v>
      </c>
      <c r="F53609">
        <v>111.03</v>
      </c>
      <c r="G53609">
        <v>161.52000000000001</v>
      </c>
      <c r="H53609" s="1">
        <v>50.49</v>
      </c>
      <c r="I53609" t="str">
        <f>+VLOOKUP(Sales[[#This Row],[ResellerKey]],Reseller[],3,0)</f>
        <v>Value Added Reseller</v>
      </c>
      <c r="J53609" t="str">
        <f>+VLOOKUP(Sales[[#This Row],[ResellerKey]],Reseller[],4,0)</f>
        <v>General Cycle Storehouse</v>
      </c>
      <c r="K53609">
        <f>+VLOOKUP(Sales[[#This Row],[ResellerKey]],Reseller[],2,0)</f>
        <v>47</v>
      </c>
      <c r="L53609" s="1" t="str">
        <f>+VLOOKUP(Sales[[#This Row],[GeographyKey]],Region[],2,0)</f>
        <v>Burnaby</v>
      </c>
      <c r="M53609" s="1" t="str">
        <f>+VLOOKUP(Sales[[#This Row],[GeographyKey]],Region[],3,0)</f>
        <v>British Columbia</v>
      </c>
      <c r="N53609" s="1" t="str">
        <f>+VLOOKUP(Sales[[#This Row],[GeographyKey]],Region[],4,0)</f>
        <v>Canada</v>
      </c>
    </row>
    <row r="53610" spans="1:14" x14ac:dyDescent="0.3">
      <c r="A53610" s="1" t="s">
        <v>2303</v>
      </c>
      <c r="B53610">
        <v>21</v>
      </c>
      <c r="C53610" s="2">
        <v>43629</v>
      </c>
      <c r="D53610">
        <v>588</v>
      </c>
      <c r="E53610">
        <v>8</v>
      </c>
      <c r="F53610">
        <v>4787.4799999999996</v>
      </c>
      <c r="G53610">
        <v>5183.92</v>
      </c>
      <c r="H53610" s="1">
        <v>396.44</v>
      </c>
      <c r="I53610" t="str">
        <f>+VLOOKUP(Sales[[#This Row],[ResellerKey]],Reseller[],3,0)</f>
        <v>Value Added Reseller</v>
      </c>
      <c r="J53610" t="str">
        <f>+VLOOKUP(Sales[[#This Row],[ResellerKey]],Reseller[],4,0)</f>
        <v>General Cycle Storehouse</v>
      </c>
      <c r="K53610">
        <f>+VLOOKUP(Sales[[#This Row],[ResellerKey]],Reseller[],2,0)</f>
        <v>47</v>
      </c>
      <c r="L53610" s="1" t="str">
        <f>+VLOOKUP(Sales[[#This Row],[GeographyKey]],Region[],2,0)</f>
        <v>Burnaby</v>
      </c>
      <c r="M53610" s="1" t="str">
        <f>+VLOOKUP(Sales[[#This Row],[GeographyKey]],Region[],3,0)</f>
        <v>British Columbia</v>
      </c>
      <c r="N53610" s="1" t="str">
        <f>+VLOOKUP(Sales[[#This Row],[GeographyKey]],Region[],4,0)</f>
        <v>Canada</v>
      </c>
    </row>
    <row r="53611" spans="1:14" x14ac:dyDescent="0.3">
      <c r="A53611" s="1" t="s">
        <v>2303</v>
      </c>
      <c r="B53611">
        <v>22</v>
      </c>
      <c r="C53611" s="2">
        <v>43629</v>
      </c>
      <c r="D53611">
        <v>588</v>
      </c>
      <c r="E53611">
        <v>8</v>
      </c>
      <c r="F53611">
        <v>296.97000000000003</v>
      </c>
      <c r="G53611">
        <v>431.92</v>
      </c>
      <c r="H53611" s="1">
        <v>134.94999999999999</v>
      </c>
      <c r="I53611" t="str">
        <f>+VLOOKUP(Sales[[#This Row],[ResellerKey]],Reseller[],3,0)</f>
        <v>Value Added Reseller</v>
      </c>
      <c r="J53611" t="str">
        <f>+VLOOKUP(Sales[[#This Row],[ResellerKey]],Reseller[],4,0)</f>
        <v>General Cycle Storehouse</v>
      </c>
      <c r="K53611">
        <f>+VLOOKUP(Sales[[#This Row],[ResellerKey]],Reseller[],2,0)</f>
        <v>47</v>
      </c>
      <c r="L53611" s="1" t="str">
        <f>+VLOOKUP(Sales[[#This Row],[GeographyKey]],Region[],2,0)</f>
        <v>Burnaby</v>
      </c>
      <c r="M53611" s="1" t="str">
        <f>+VLOOKUP(Sales[[#This Row],[GeographyKey]],Region[],3,0)</f>
        <v>British Columbia</v>
      </c>
      <c r="N53611" s="1" t="str">
        <f>+VLOOKUP(Sales[[#This Row],[GeographyKey]],Region[],4,0)</f>
        <v>Canada</v>
      </c>
    </row>
    <row r="53612" spans="1:14" x14ac:dyDescent="0.3">
      <c r="A53612" s="1" t="s">
        <v>2533</v>
      </c>
      <c r="B53612">
        <v>6</v>
      </c>
      <c r="C53612" s="2">
        <v>43630</v>
      </c>
      <c r="D53612">
        <v>187</v>
      </c>
      <c r="E53612">
        <v>8</v>
      </c>
      <c r="F53612">
        <v>125.37</v>
      </c>
      <c r="G53612">
        <v>182.32</v>
      </c>
      <c r="H53612" s="1">
        <v>56.95</v>
      </c>
      <c r="I53612" t="str">
        <f>+VLOOKUP(Sales[[#This Row],[ResellerKey]],Reseller[],3,0)</f>
        <v>Warehouse</v>
      </c>
      <c r="J53612" t="str">
        <f>+VLOOKUP(Sales[[#This Row],[ResellerKey]],Reseller[],4,0)</f>
        <v>Trailblazing Sports</v>
      </c>
      <c r="K53612">
        <f>+VLOOKUP(Sales[[#This Row],[ResellerKey]],Reseller[],2,0)</f>
        <v>306</v>
      </c>
      <c r="L53612" s="1" t="str">
        <f>+VLOOKUP(Sales[[#This Row],[GeographyKey]],Region[],2,0)</f>
        <v>Cerritos</v>
      </c>
      <c r="M53612" s="1" t="str">
        <f>+VLOOKUP(Sales[[#This Row],[GeographyKey]],Region[],3,0)</f>
        <v>California</v>
      </c>
      <c r="N53612" s="1" t="str">
        <f>+VLOOKUP(Sales[[#This Row],[GeographyKey]],Region[],4,0)</f>
        <v>United States</v>
      </c>
    </row>
    <row r="53613" spans="1:14" x14ac:dyDescent="0.3">
      <c r="A53613" s="1" t="s">
        <v>2533</v>
      </c>
      <c r="B53613">
        <v>9</v>
      </c>
      <c r="C53613" s="2">
        <v>43630</v>
      </c>
      <c r="D53613">
        <v>187</v>
      </c>
      <c r="E53613">
        <v>8</v>
      </c>
      <c r="F53613">
        <v>838.36</v>
      </c>
      <c r="G53613">
        <v>1132.96</v>
      </c>
      <c r="H53613" s="1">
        <v>294.60000000000002</v>
      </c>
      <c r="I53613" t="str">
        <f>+VLOOKUP(Sales[[#This Row],[ResellerKey]],Reseller[],3,0)</f>
        <v>Warehouse</v>
      </c>
      <c r="J53613" t="str">
        <f>+VLOOKUP(Sales[[#This Row],[ResellerKey]],Reseller[],4,0)</f>
        <v>Trailblazing Sports</v>
      </c>
      <c r="K53613">
        <f>+VLOOKUP(Sales[[#This Row],[ResellerKey]],Reseller[],2,0)</f>
        <v>306</v>
      </c>
      <c r="L53613" s="1" t="str">
        <f>+VLOOKUP(Sales[[#This Row],[GeographyKey]],Region[],2,0)</f>
        <v>Cerritos</v>
      </c>
      <c r="M53613" s="1" t="str">
        <f>+VLOOKUP(Sales[[#This Row],[GeographyKey]],Region[],3,0)</f>
        <v>California</v>
      </c>
      <c r="N53613" s="1" t="str">
        <f>+VLOOKUP(Sales[[#This Row],[GeographyKey]],Region[],4,0)</f>
        <v>United States</v>
      </c>
    </row>
    <row r="53614" spans="1:14" x14ac:dyDescent="0.3">
      <c r="A53614" s="1" t="s">
        <v>1757</v>
      </c>
      <c r="B53614">
        <v>2</v>
      </c>
      <c r="C53614" s="2">
        <v>43630</v>
      </c>
      <c r="D53614">
        <v>90</v>
      </c>
      <c r="E53614">
        <v>8</v>
      </c>
      <c r="F53614">
        <v>111.03</v>
      </c>
      <c r="G53614">
        <v>161.52000000000001</v>
      </c>
      <c r="H53614" s="1">
        <v>50.49</v>
      </c>
      <c r="I53614" t="str">
        <f>+VLOOKUP(Sales[[#This Row],[ResellerKey]],Reseller[],3,0)</f>
        <v>Warehouse</v>
      </c>
      <c r="J53614" t="str">
        <f>+VLOOKUP(Sales[[#This Row],[ResellerKey]],Reseller[],4,0)</f>
        <v>Sales and Supply Company</v>
      </c>
      <c r="K53614">
        <f>+VLOOKUP(Sales[[#This Row],[ResellerKey]],Reseller[],2,0)</f>
        <v>602</v>
      </c>
      <c r="L53614" s="1" t="str">
        <f>+VLOOKUP(Sales[[#This Row],[GeographyKey]],Region[],2,0)</f>
        <v>Chantilly</v>
      </c>
      <c r="M53614" s="1" t="str">
        <f>+VLOOKUP(Sales[[#This Row],[GeographyKey]],Region[],3,0)</f>
        <v>Virginia</v>
      </c>
      <c r="N53614" s="1" t="str">
        <f>+VLOOKUP(Sales[[#This Row],[GeographyKey]],Region[],4,0)</f>
        <v>United States</v>
      </c>
    </row>
    <row r="53615" spans="1:14" x14ac:dyDescent="0.3">
      <c r="A53615" s="1" t="s">
        <v>1757</v>
      </c>
      <c r="B53615">
        <v>4</v>
      </c>
      <c r="C53615" s="2">
        <v>43630</v>
      </c>
      <c r="D53615">
        <v>90</v>
      </c>
      <c r="E53615">
        <v>8</v>
      </c>
      <c r="F53615">
        <v>77.709999999999994</v>
      </c>
      <c r="G53615">
        <v>113.04</v>
      </c>
      <c r="H53615" s="1">
        <v>35.33</v>
      </c>
      <c r="I53615" t="str">
        <f>+VLOOKUP(Sales[[#This Row],[ResellerKey]],Reseller[],3,0)</f>
        <v>Warehouse</v>
      </c>
      <c r="J53615" t="str">
        <f>+VLOOKUP(Sales[[#This Row],[ResellerKey]],Reseller[],4,0)</f>
        <v>Sales and Supply Company</v>
      </c>
      <c r="K53615">
        <f>+VLOOKUP(Sales[[#This Row],[ResellerKey]],Reseller[],2,0)</f>
        <v>602</v>
      </c>
      <c r="L53615" s="1" t="str">
        <f>+VLOOKUP(Sales[[#This Row],[GeographyKey]],Region[],2,0)</f>
        <v>Chantilly</v>
      </c>
      <c r="M53615" s="1" t="str">
        <f>+VLOOKUP(Sales[[#This Row],[GeographyKey]],Region[],3,0)</f>
        <v>Virginia</v>
      </c>
      <c r="N53615" s="1" t="str">
        <f>+VLOOKUP(Sales[[#This Row],[GeographyKey]],Region[],4,0)</f>
        <v>United States</v>
      </c>
    </row>
    <row r="53616" spans="1:14" x14ac:dyDescent="0.3">
      <c r="A53616" s="1" t="s">
        <v>1757</v>
      </c>
      <c r="B53616">
        <v>30</v>
      </c>
      <c r="C53616" s="2">
        <v>43630</v>
      </c>
      <c r="D53616">
        <v>90</v>
      </c>
      <c r="E53616">
        <v>8</v>
      </c>
      <c r="F53616">
        <v>247.47</v>
      </c>
      <c r="G53616">
        <v>359.92</v>
      </c>
      <c r="H53616" s="1">
        <v>112.45</v>
      </c>
      <c r="I53616" t="str">
        <f>+VLOOKUP(Sales[[#This Row],[ResellerKey]],Reseller[],3,0)</f>
        <v>Warehouse</v>
      </c>
      <c r="J53616" t="str">
        <f>+VLOOKUP(Sales[[#This Row],[ResellerKey]],Reseller[],4,0)</f>
        <v>Sales and Supply Company</v>
      </c>
      <c r="K53616">
        <f>+VLOOKUP(Sales[[#This Row],[ResellerKey]],Reseller[],2,0)</f>
        <v>602</v>
      </c>
      <c r="L53616" s="1" t="str">
        <f>+VLOOKUP(Sales[[#This Row],[GeographyKey]],Region[],2,0)</f>
        <v>Chantilly</v>
      </c>
      <c r="M53616" s="1" t="str">
        <f>+VLOOKUP(Sales[[#This Row],[GeographyKey]],Region[],3,0)</f>
        <v>Virginia</v>
      </c>
      <c r="N53616" s="1" t="str">
        <f>+VLOOKUP(Sales[[#This Row],[GeographyKey]],Region[],4,0)</f>
        <v>United States</v>
      </c>
    </row>
    <row r="53617" spans="1:14" x14ac:dyDescent="0.3">
      <c r="A53617" s="1" t="s">
        <v>1758</v>
      </c>
      <c r="B53617">
        <v>17</v>
      </c>
      <c r="C53617" s="2">
        <v>43634</v>
      </c>
      <c r="D53617">
        <v>118</v>
      </c>
      <c r="E53617">
        <v>8</v>
      </c>
      <c r="F53617">
        <v>247.47</v>
      </c>
      <c r="G53617">
        <v>359.92</v>
      </c>
      <c r="H53617" s="1">
        <v>112.45</v>
      </c>
      <c r="I53617" t="str">
        <f>+VLOOKUP(Sales[[#This Row],[ResellerKey]],Reseller[],3,0)</f>
        <v>Warehouse</v>
      </c>
      <c r="J53617" t="str">
        <f>+VLOOKUP(Sales[[#This Row],[ResellerKey]],Reseller[],4,0)</f>
        <v>Rapid Bikes</v>
      </c>
      <c r="K53617">
        <f>+VLOOKUP(Sales[[#This Row],[ResellerKey]],Reseller[],2,0)</f>
        <v>96</v>
      </c>
      <c r="L53617" s="1" t="str">
        <f>+VLOOKUP(Sales[[#This Row],[GeographyKey]],Region[],2,0)</f>
        <v>Toronto</v>
      </c>
      <c r="M53617" s="1" t="str">
        <f>+VLOOKUP(Sales[[#This Row],[GeographyKey]],Region[],3,0)</f>
        <v>Ontario</v>
      </c>
      <c r="N53617" s="1" t="str">
        <f>+VLOOKUP(Sales[[#This Row],[GeographyKey]],Region[],4,0)</f>
        <v>Canada</v>
      </c>
    </row>
    <row r="53618" spans="1:14" x14ac:dyDescent="0.3">
      <c r="A53618" s="1" t="s">
        <v>1759</v>
      </c>
      <c r="B53618">
        <v>38</v>
      </c>
      <c r="C53618" s="2">
        <v>43637</v>
      </c>
      <c r="D53618">
        <v>54</v>
      </c>
      <c r="E53618">
        <v>8</v>
      </c>
      <c r="F53618">
        <v>232.65</v>
      </c>
      <c r="G53618">
        <v>230.72</v>
      </c>
      <c r="H53618" s="1">
        <v>-1.93</v>
      </c>
      <c r="I53618" t="str">
        <f>+VLOOKUP(Sales[[#This Row],[ResellerKey]],Reseller[],3,0)</f>
        <v>Warehouse</v>
      </c>
      <c r="J53618" t="str">
        <f>+VLOOKUP(Sales[[#This Row],[ResellerKey]],Reseller[],4,0)</f>
        <v>Larger Cycle Shop</v>
      </c>
      <c r="K53618">
        <f>+VLOOKUP(Sales[[#This Row],[ResellerKey]],Reseller[],2,0)</f>
        <v>520</v>
      </c>
      <c r="L53618" s="1" t="str">
        <f>+VLOOKUP(Sales[[#This Row],[GeographyKey]],Region[],2,0)</f>
        <v>Melville</v>
      </c>
      <c r="M53618" s="1" t="str">
        <f>+VLOOKUP(Sales[[#This Row],[GeographyKey]],Region[],3,0)</f>
        <v>New York</v>
      </c>
      <c r="N53618" s="1" t="str">
        <f>+VLOOKUP(Sales[[#This Row],[GeographyKey]],Region[],4,0)</f>
        <v>United States</v>
      </c>
    </row>
    <row r="53619" spans="1:14" x14ac:dyDescent="0.3">
      <c r="A53619" s="1" t="s">
        <v>1759</v>
      </c>
      <c r="B53619">
        <v>39</v>
      </c>
      <c r="C53619" s="2">
        <v>43637</v>
      </c>
      <c r="D53619">
        <v>54</v>
      </c>
      <c r="E53619">
        <v>8</v>
      </c>
      <c r="F53619">
        <v>296.97000000000003</v>
      </c>
      <c r="G53619">
        <v>431.92</v>
      </c>
      <c r="H53619" s="1">
        <v>134.94999999999999</v>
      </c>
      <c r="I53619" t="str">
        <f>+VLOOKUP(Sales[[#This Row],[ResellerKey]],Reseller[],3,0)</f>
        <v>Warehouse</v>
      </c>
      <c r="J53619" t="str">
        <f>+VLOOKUP(Sales[[#This Row],[ResellerKey]],Reseller[],4,0)</f>
        <v>Larger Cycle Shop</v>
      </c>
      <c r="K53619">
        <f>+VLOOKUP(Sales[[#This Row],[ResellerKey]],Reseller[],2,0)</f>
        <v>520</v>
      </c>
      <c r="L53619" s="1" t="str">
        <f>+VLOOKUP(Sales[[#This Row],[GeographyKey]],Region[],2,0)</f>
        <v>Melville</v>
      </c>
      <c r="M53619" s="1" t="str">
        <f>+VLOOKUP(Sales[[#This Row],[GeographyKey]],Region[],3,0)</f>
        <v>New York</v>
      </c>
      <c r="N53619" s="1" t="str">
        <f>+VLOOKUP(Sales[[#This Row],[GeographyKey]],Region[],4,0)</f>
        <v>United States</v>
      </c>
    </row>
    <row r="53620" spans="1:14" x14ac:dyDescent="0.3">
      <c r="A53620" s="1" t="s">
        <v>2233</v>
      </c>
      <c r="B53620">
        <v>6</v>
      </c>
      <c r="C53620" s="2">
        <v>43638</v>
      </c>
      <c r="D53620">
        <v>502</v>
      </c>
      <c r="E53620">
        <v>8</v>
      </c>
      <c r="F53620">
        <v>1486.55</v>
      </c>
      <c r="G53620">
        <v>1674.08</v>
      </c>
      <c r="H53620" s="1">
        <v>187.53</v>
      </c>
      <c r="I53620" t="str">
        <f>+VLOOKUP(Sales[[#This Row],[ResellerKey]],Reseller[],3,0)</f>
        <v>Warehouse</v>
      </c>
      <c r="J53620" t="str">
        <f>+VLOOKUP(Sales[[#This Row],[ResellerKey]],Reseller[],4,0)</f>
        <v>Metropolitan Bicycle Supply</v>
      </c>
      <c r="K53620">
        <f>+VLOOKUP(Sales[[#This Row],[ResellerKey]],Reseller[],2,0)</f>
        <v>254</v>
      </c>
      <c r="L53620" s="1" t="str">
        <f>+VLOOKUP(Sales[[#This Row],[GeographyKey]],Region[],2,0)</f>
        <v>London</v>
      </c>
      <c r="M53620" s="1" t="str">
        <f>+VLOOKUP(Sales[[#This Row],[GeographyKey]],Region[],3,0)</f>
        <v>England</v>
      </c>
      <c r="N53620" s="1" t="str">
        <f>+VLOOKUP(Sales[[#This Row],[GeographyKey]],Region[],4,0)</f>
        <v>United Kingdom</v>
      </c>
    </row>
    <row r="53621" spans="1:14" x14ac:dyDescent="0.3">
      <c r="A53621" s="1" t="s">
        <v>2233</v>
      </c>
      <c r="B53621">
        <v>20</v>
      </c>
      <c r="C53621" s="2">
        <v>43638</v>
      </c>
      <c r="D53621">
        <v>502</v>
      </c>
      <c r="E53621">
        <v>8</v>
      </c>
      <c r="F53621">
        <v>125.37</v>
      </c>
      <c r="G53621">
        <v>182.32</v>
      </c>
      <c r="H53621" s="1">
        <v>56.95</v>
      </c>
      <c r="I53621" t="str">
        <f>+VLOOKUP(Sales[[#This Row],[ResellerKey]],Reseller[],3,0)</f>
        <v>Warehouse</v>
      </c>
      <c r="J53621" t="str">
        <f>+VLOOKUP(Sales[[#This Row],[ResellerKey]],Reseller[],4,0)</f>
        <v>Metropolitan Bicycle Supply</v>
      </c>
      <c r="K53621">
        <f>+VLOOKUP(Sales[[#This Row],[ResellerKey]],Reseller[],2,0)</f>
        <v>254</v>
      </c>
      <c r="L53621" s="1" t="str">
        <f>+VLOOKUP(Sales[[#This Row],[GeographyKey]],Region[],2,0)</f>
        <v>London</v>
      </c>
      <c r="M53621" s="1" t="str">
        <f>+VLOOKUP(Sales[[#This Row],[GeographyKey]],Region[],3,0)</f>
        <v>England</v>
      </c>
      <c r="N53621" s="1" t="str">
        <f>+VLOOKUP(Sales[[#This Row],[GeographyKey]],Region[],4,0)</f>
        <v>United Kingdom</v>
      </c>
    </row>
    <row r="53622" spans="1:14" x14ac:dyDescent="0.3">
      <c r="A53622" s="1" t="s">
        <v>1760</v>
      </c>
      <c r="B53622">
        <v>25</v>
      </c>
      <c r="C53622" s="2">
        <v>43641</v>
      </c>
      <c r="D53622">
        <v>130</v>
      </c>
      <c r="E53622">
        <v>8</v>
      </c>
      <c r="F53622">
        <v>41.84</v>
      </c>
      <c r="G53622">
        <v>41.52</v>
      </c>
      <c r="H53622" s="1">
        <v>-0.32</v>
      </c>
      <c r="I53622" t="str">
        <f>+VLOOKUP(Sales[[#This Row],[ResellerKey]],Reseller[],3,0)</f>
        <v>Warehouse</v>
      </c>
      <c r="J53622" t="str">
        <f>+VLOOKUP(Sales[[#This Row],[ResellerKey]],Reseller[],4,0)</f>
        <v>Elite Bikes</v>
      </c>
      <c r="K53622">
        <f>+VLOOKUP(Sales[[#This Row],[ResellerKey]],Reseller[],2,0)</f>
        <v>578</v>
      </c>
      <c r="L53622" s="1" t="str">
        <f>+VLOOKUP(Sales[[#This Row],[GeographyKey]],Region[],2,0)</f>
        <v>Dallas</v>
      </c>
      <c r="M53622" s="1" t="str">
        <f>+VLOOKUP(Sales[[#This Row],[GeographyKey]],Region[],3,0)</f>
        <v>Texas</v>
      </c>
      <c r="N53622" s="1" t="str">
        <f>+VLOOKUP(Sales[[#This Row],[GeographyKey]],Region[],4,0)</f>
        <v>United States</v>
      </c>
    </row>
    <row r="53623" spans="1:14" x14ac:dyDescent="0.3">
      <c r="A53623" s="1" t="s">
        <v>3382</v>
      </c>
      <c r="B53623">
        <v>2</v>
      </c>
      <c r="C53623" s="2">
        <v>43641</v>
      </c>
      <c r="D53623">
        <v>368</v>
      </c>
      <c r="E53623">
        <v>8</v>
      </c>
      <c r="F53623">
        <v>125.37</v>
      </c>
      <c r="G53623">
        <v>182.32</v>
      </c>
      <c r="H53623" s="1">
        <v>56.95</v>
      </c>
      <c r="I53623" t="str">
        <f>+VLOOKUP(Sales[[#This Row],[ResellerKey]],Reseller[],3,0)</f>
        <v>Specialty Bike Shop</v>
      </c>
      <c r="J53623" t="str">
        <f>+VLOOKUP(Sales[[#This Row],[ResellerKey]],Reseller[],4,0)</f>
        <v>Elemental Sporting Goods</v>
      </c>
      <c r="K53623">
        <f>+VLOOKUP(Sales[[#This Row],[ResellerKey]],Reseller[],2,0)</f>
        <v>422</v>
      </c>
      <c r="L53623" s="1" t="str">
        <f>+VLOOKUP(Sales[[#This Row],[GeographyKey]],Region[],2,0)</f>
        <v>Decatur</v>
      </c>
      <c r="M53623" s="1" t="str">
        <f>+VLOOKUP(Sales[[#This Row],[GeographyKey]],Region[],3,0)</f>
        <v>Georgia</v>
      </c>
      <c r="N53623" s="1" t="str">
        <f>+VLOOKUP(Sales[[#This Row],[GeographyKey]],Region[],4,0)</f>
        <v>United States</v>
      </c>
    </row>
    <row r="53624" spans="1:14" x14ac:dyDescent="0.3">
      <c r="A53624" s="1" t="s">
        <v>1960</v>
      </c>
      <c r="B53624">
        <v>1</v>
      </c>
      <c r="C53624" s="2">
        <v>43642</v>
      </c>
      <c r="D53624">
        <v>75</v>
      </c>
      <c r="E53624">
        <v>8</v>
      </c>
      <c r="F53624">
        <v>815.15</v>
      </c>
      <c r="G53624">
        <v>1101.52</v>
      </c>
      <c r="H53624" s="1">
        <v>286.37</v>
      </c>
      <c r="I53624" t="str">
        <f>+VLOOKUP(Sales[[#This Row],[ResellerKey]],Reseller[],3,0)</f>
        <v>Warehouse</v>
      </c>
      <c r="J53624" t="str">
        <f>+VLOOKUP(Sales[[#This Row],[ResellerKey]],Reseller[],4,0)</f>
        <v>Paint Supply</v>
      </c>
      <c r="K53624">
        <f>+VLOOKUP(Sales[[#This Row],[ResellerKey]],Reseller[],2,0)</f>
        <v>580</v>
      </c>
      <c r="L53624" s="1" t="str">
        <f>+VLOOKUP(Sales[[#This Row],[GeographyKey]],Region[],2,0)</f>
        <v>Garland</v>
      </c>
      <c r="M53624" s="1" t="str">
        <f>+VLOOKUP(Sales[[#This Row],[GeographyKey]],Region[],3,0)</f>
        <v>Texas</v>
      </c>
      <c r="N53624" s="1" t="str">
        <f>+VLOOKUP(Sales[[#This Row],[GeographyKey]],Region[],4,0)</f>
        <v>United States</v>
      </c>
    </row>
    <row r="53625" spans="1:14" x14ac:dyDescent="0.3">
      <c r="A53625" s="1" t="s">
        <v>1960</v>
      </c>
      <c r="B53625">
        <v>25</v>
      </c>
      <c r="C53625" s="2">
        <v>43642</v>
      </c>
      <c r="D53625">
        <v>75</v>
      </c>
      <c r="E53625">
        <v>8</v>
      </c>
      <c r="F53625">
        <v>111.03</v>
      </c>
      <c r="G53625">
        <v>161.52000000000001</v>
      </c>
      <c r="H53625" s="1">
        <v>50.49</v>
      </c>
      <c r="I53625" t="str">
        <f>+VLOOKUP(Sales[[#This Row],[ResellerKey]],Reseller[],3,0)</f>
        <v>Warehouse</v>
      </c>
      <c r="J53625" t="str">
        <f>+VLOOKUP(Sales[[#This Row],[ResellerKey]],Reseller[],4,0)</f>
        <v>Paint Supply</v>
      </c>
      <c r="K53625">
        <f>+VLOOKUP(Sales[[#This Row],[ResellerKey]],Reseller[],2,0)</f>
        <v>580</v>
      </c>
      <c r="L53625" s="1" t="str">
        <f>+VLOOKUP(Sales[[#This Row],[GeographyKey]],Region[],2,0)</f>
        <v>Garland</v>
      </c>
      <c r="M53625" s="1" t="str">
        <f>+VLOOKUP(Sales[[#This Row],[GeographyKey]],Region[],3,0)</f>
        <v>Texas</v>
      </c>
      <c r="N53625" s="1" t="str">
        <f>+VLOOKUP(Sales[[#This Row],[GeographyKey]],Region[],4,0)</f>
        <v>United States</v>
      </c>
    </row>
    <row r="53626" spans="1:14" x14ac:dyDescent="0.3">
      <c r="A53626" s="1" t="s">
        <v>1761</v>
      </c>
      <c r="B53626">
        <v>9</v>
      </c>
      <c r="C53626" s="2">
        <v>43642</v>
      </c>
      <c r="D53626">
        <v>3</v>
      </c>
      <c r="E53626">
        <v>8</v>
      </c>
      <c r="F53626">
        <v>111.03</v>
      </c>
      <c r="G53626">
        <v>161.52000000000001</v>
      </c>
      <c r="H53626" s="1">
        <v>50.49</v>
      </c>
      <c r="I53626" t="str">
        <f>+VLOOKUP(Sales[[#This Row],[ResellerKey]],Reseller[],3,0)</f>
        <v>Warehouse</v>
      </c>
      <c r="J53626" t="str">
        <f>+VLOOKUP(Sales[[#This Row],[ResellerKey]],Reseller[],4,0)</f>
        <v>Advanced Bike Components</v>
      </c>
      <c r="K53626">
        <f>+VLOOKUP(Sales[[#This Row],[ResellerKey]],Reseller[],2,0)</f>
        <v>584</v>
      </c>
      <c r="L53626" s="1" t="str">
        <f>+VLOOKUP(Sales[[#This Row],[GeographyKey]],Region[],2,0)</f>
        <v>Irving</v>
      </c>
      <c r="M53626" s="1" t="str">
        <f>+VLOOKUP(Sales[[#This Row],[GeographyKey]],Region[],3,0)</f>
        <v>Texas</v>
      </c>
      <c r="N53626" s="1" t="str">
        <f>+VLOOKUP(Sales[[#This Row],[GeographyKey]],Region[],4,0)</f>
        <v>United States</v>
      </c>
    </row>
    <row r="53627" spans="1:14" x14ac:dyDescent="0.3">
      <c r="A53627" s="1" t="s">
        <v>2583</v>
      </c>
      <c r="B53627">
        <v>2</v>
      </c>
      <c r="C53627" s="2">
        <v>43644</v>
      </c>
      <c r="D53627">
        <v>608</v>
      </c>
      <c r="E53627">
        <v>8</v>
      </c>
      <c r="F53627">
        <v>815.15</v>
      </c>
      <c r="G53627">
        <v>1101.52</v>
      </c>
      <c r="H53627" s="1">
        <v>286.37</v>
      </c>
      <c r="I53627" t="str">
        <f>+VLOOKUP(Sales[[#This Row],[ResellerKey]],Reseller[],3,0)</f>
        <v>Warehouse</v>
      </c>
      <c r="J53627" t="str">
        <f>+VLOOKUP(Sales[[#This Row],[ResellerKey]],Reseller[],4,0)</f>
        <v>Golf and Cycle Store</v>
      </c>
      <c r="K53627">
        <f>+VLOOKUP(Sales[[#This Row],[ResellerKey]],Reseller[],2,0)</f>
        <v>332</v>
      </c>
      <c r="L53627" s="1" t="str">
        <f>+VLOOKUP(Sales[[#This Row],[GeographyKey]],Region[],2,0)</f>
        <v>La Mesa</v>
      </c>
      <c r="M53627" s="1" t="str">
        <f>+VLOOKUP(Sales[[#This Row],[GeographyKey]],Region[],3,0)</f>
        <v>California</v>
      </c>
      <c r="N53627" s="1" t="str">
        <f>+VLOOKUP(Sales[[#This Row],[GeographyKey]],Region[],4,0)</f>
        <v>United States</v>
      </c>
    </row>
    <row r="53628" spans="1:14" x14ac:dyDescent="0.3">
      <c r="A53628" s="1" t="s">
        <v>2583</v>
      </c>
      <c r="B53628">
        <v>10</v>
      </c>
      <c r="C53628" s="2">
        <v>43644</v>
      </c>
      <c r="D53628">
        <v>608</v>
      </c>
      <c r="E53628">
        <v>8</v>
      </c>
      <c r="F53628">
        <v>125.37</v>
      </c>
      <c r="G53628">
        <v>182.32</v>
      </c>
      <c r="H53628" s="1">
        <v>56.95</v>
      </c>
      <c r="I53628" t="str">
        <f>+VLOOKUP(Sales[[#This Row],[ResellerKey]],Reseller[],3,0)</f>
        <v>Warehouse</v>
      </c>
      <c r="J53628" t="str">
        <f>+VLOOKUP(Sales[[#This Row],[ResellerKey]],Reseller[],4,0)</f>
        <v>Golf and Cycle Store</v>
      </c>
      <c r="K53628">
        <f>+VLOOKUP(Sales[[#This Row],[ResellerKey]],Reseller[],2,0)</f>
        <v>332</v>
      </c>
      <c r="L53628" s="1" t="str">
        <f>+VLOOKUP(Sales[[#This Row],[GeographyKey]],Region[],2,0)</f>
        <v>La Mesa</v>
      </c>
      <c r="M53628" s="1" t="str">
        <f>+VLOOKUP(Sales[[#This Row],[GeographyKey]],Region[],3,0)</f>
        <v>California</v>
      </c>
      <c r="N53628" s="1" t="str">
        <f>+VLOOKUP(Sales[[#This Row],[GeographyKey]],Region[],4,0)</f>
        <v>United States</v>
      </c>
    </row>
    <row r="53629" spans="1:14" x14ac:dyDescent="0.3">
      <c r="A53629" s="1" t="s">
        <v>2583</v>
      </c>
      <c r="B53629">
        <v>17</v>
      </c>
      <c r="C53629" s="2">
        <v>43644</v>
      </c>
      <c r="D53629">
        <v>608</v>
      </c>
      <c r="E53629">
        <v>8</v>
      </c>
      <c r="F53629">
        <v>215.77</v>
      </c>
      <c r="G53629">
        <v>291.60000000000002</v>
      </c>
      <c r="H53629" s="1">
        <v>75.83</v>
      </c>
      <c r="I53629" t="str">
        <f>+VLOOKUP(Sales[[#This Row],[ResellerKey]],Reseller[],3,0)</f>
        <v>Warehouse</v>
      </c>
      <c r="J53629" t="str">
        <f>+VLOOKUP(Sales[[#This Row],[ResellerKey]],Reseller[],4,0)</f>
        <v>Golf and Cycle Store</v>
      </c>
      <c r="K53629">
        <f>+VLOOKUP(Sales[[#This Row],[ResellerKey]],Reseller[],2,0)</f>
        <v>332</v>
      </c>
      <c r="L53629" s="1" t="str">
        <f>+VLOOKUP(Sales[[#This Row],[GeographyKey]],Region[],2,0)</f>
        <v>La Mesa</v>
      </c>
      <c r="M53629" s="1" t="str">
        <f>+VLOOKUP(Sales[[#This Row],[GeographyKey]],Region[],3,0)</f>
        <v>California</v>
      </c>
      <c r="N53629" s="1" t="str">
        <f>+VLOOKUP(Sales[[#This Row],[GeographyKey]],Region[],4,0)</f>
        <v>United States</v>
      </c>
    </row>
    <row r="53630" spans="1:14" x14ac:dyDescent="0.3">
      <c r="A53630" s="1" t="s">
        <v>2583</v>
      </c>
      <c r="B53630">
        <v>25</v>
      </c>
      <c r="C53630" s="2">
        <v>43644</v>
      </c>
      <c r="D53630">
        <v>608</v>
      </c>
      <c r="E53630">
        <v>8</v>
      </c>
      <c r="F53630">
        <v>1162.27</v>
      </c>
      <c r="G53630">
        <v>1570.64</v>
      </c>
      <c r="H53630" s="1">
        <v>408.37</v>
      </c>
      <c r="I53630" t="str">
        <f>+VLOOKUP(Sales[[#This Row],[ResellerKey]],Reseller[],3,0)</f>
        <v>Warehouse</v>
      </c>
      <c r="J53630" t="str">
        <f>+VLOOKUP(Sales[[#This Row],[ResellerKey]],Reseller[],4,0)</f>
        <v>Golf and Cycle Store</v>
      </c>
      <c r="K53630">
        <f>+VLOOKUP(Sales[[#This Row],[ResellerKey]],Reseller[],2,0)</f>
        <v>332</v>
      </c>
      <c r="L53630" s="1" t="str">
        <f>+VLOOKUP(Sales[[#This Row],[GeographyKey]],Region[],2,0)</f>
        <v>La Mesa</v>
      </c>
      <c r="M53630" s="1" t="str">
        <f>+VLOOKUP(Sales[[#This Row],[GeographyKey]],Region[],3,0)</f>
        <v>California</v>
      </c>
      <c r="N53630" s="1" t="str">
        <f>+VLOOKUP(Sales[[#This Row],[GeographyKey]],Region[],4,0)</f>
        <v>United States</v>
      </c>
    </row>
    <row r="53631" spans="1:14" x14ac:dyDescent="0.3">
      <c r="A53631" s="1" t="s">
        <v>1762</v>
      </c>
      <c r="B53631">
        <v>24</v>
      </c>
      <c r="C53631" s="2">
        <v>43647</v>
      </c>
      <c r="D53631">
        <v>676</v>
      </c>
      <c r="E53631">
        <v>8</v>
      </c>
      <c r="F53631">
        <v>189.99</v>
      </c>
      <c r="G53631">
        <v>304.8</v>
      </c>
      <c r="H53631" s="1">
        <v>114.81</v>
      </c>
      <c r="I53631" t="str">
        <f>+VLOOKUP(Sales[[#This Row],[ResellerKey]],Reseller[],3,0)</f>
        <v>Value Added Reseller</v>
      </c>
      <c r="J53631" t="str">
        <f>+VLOOKUP(Sales[[#This Row],[ResellerKey]],Reseller[],4,0)</f>
        <v>Better Bike Shop</v>
      </c>
      <c r="K53631">
        <f>+VLOOKUP(Sales[[#This Row],[ResellerKey]],Reseller[],2,0)</f>
        <v>418</v>
      </c>
      <c r="L53631" s="1" t="str">
        <f>+VLOOKUP(Sales[[#This Row],[GeographyKey]],Region[],2,0)</f>
        <v>Austell</v>
      </c>
      <c r="M53631" s="1" t="str">
        <f>+VLOOKUP(Sales[[#This Row],[GeographyKey]],Region[],3,0)</f>
        <v>Georgia</v>
      </c>
      <c r="N53631" s="1" t="str">
        <f>+VLOOKUP(Sales[[#This Row],[GeographyKey]],Region[],4,0)</f>
        <v>United States</v>
      </c>
    </row>
    <row r="53632" spans="1:14" x14ac:dyDescent="0.3">
      <c r="A53632" s="1" t="s">
        <v>1762</v>
      </c>
      <c r="B53632">
        <v>41</v>
      </c>
      <c r="C53632" s="2">
        <v>43647</v>
      </c>
      <c r="D53632">
        <v>676</v>
      </c>
      <c r="E53632">
        <v>8</v>
      </c>
      <c r="F53632">
        <v>209.41</v>
      </c>
      <c r="G53632">
        <v>335.92</v>
      </c>
      <c r="H53632" s="1">
        <v>126.51</v>
      </c>
      <c r="I53632" t="str">
        <f>+VLOOKUP(Sales[[#This Row],[ResellerKey]],Reseller[],3,0)</f>
        <v>Value Added Reseller</v>
      </c>
      <c r="J53632" t="str">
        <f>+VLOOKUP(Sales[[#This Row],[ResellerKey]],Reseller[],4,0)</f>
        <v>Better Bike Shop</v>
      </c>
      <c r="K53632">
        <f>+VLOOKUP(Sales[[#This Row],[ResellerKey]],Reseller[],2,0)</f>
        <v>418</v>
      </c>
      <c r="L53632" s="1" t="str">
        <f>+VLOOKUP(Sales[[#This Row],[GeographyKey]],Region[],2,0)</f>
        <v>Austell</v>
      </c>
      <c r="M53632" s="1" t="str">
        <f>+VLOOKUP(Sales[[#This Row],[GeographyKey]],Region[],3,0)</f>
        <v>Georgia</v>
      </c>
      <c r="N53632" s="1" t="str">
        <f>+VLOOKUP(Sales[[#This Row],[GeographyKey]],Region[],4,0)</f>
        <v>United States</v>
      </c>
    </row>
    <row r="53633" spans="1:14" x14ac:dyDescent="0.3">
      <c r="A53633" s="1" t="s">
        <v>2865</v>
      </c>
      <c r="B53633">
        <v>9</v>
      </c>
      <c r="C53633" s="2">
        <v>43647</v>
      </c>
      <c r="D53633">
        <v>232</v>
      </c>
      <c r="E53633">
        <v>8</v>
      </c>
      <c r="F53633">
        <v>73.27</v>
      </c>
      <c r="G53633">
        <v>117.52</v>
      </c>
      <c r="H53633" s="1">
        <v>44.25</v>
      </c>
      <c r="I53633" t="str">
        <f>+VLOOKUP(Sales[[#This Row],[ResellerKey]],Reseller[],3,0)</f>
        <v>Specialty Bike Shop</v>
      </c>
      <c r="J53633" t="str">
        <f>+VLOOKUP(Sales[[#This Row],[ResellerKey]],Reseller[],4,0)</f>
        <v>Exceptional Cycle Services</v>
      </c>
      <c r="K53633">
        <f>+VLOOKUP(Sales[[#This Row],[ResellerKey]],Reseller[],2,0)</f>
        <v>228</v>
      </c>
      <c r="L53633" s="1" t="str">
        <f>+VLOOKUP(Sales[[#This Row],[GeographyKey]],Region[],2,0)</f>
        <v>Basingstoke Hants</v>
      </c>
      <c r="M53633" s="1" t="str">
        <f>+VLOOKUP(Sales[[#This Row],[GeographyKey]],Region[],3,0)</f>
        <v>England</v>
      </c>
      <c r="N53633" s="1" t="str">
        <f>+VLOOKUP(Sales[[#This Row],[GeographyKey]],Region[],4,0)</f>
        <v>United Kingdom</v>
      </c>
    </row>
    <row r="53634" spans="1:14" x14ac:dyDescent="0.3">
      <c r="A53634" s="1" t="s">
        <v>2366</v>
      </c>
      <c r="B53634">
        <v>14</v>
      </c>
      <c r="C53634" s="2">
        <v>43648</v>
      </c>
      <c r="D53634">
        <v>622</v>
      </c>
      <c r="E53634">
        <v>8</v>
      </c>
      <c r="F53634">
        <v>307.94</v>
      </c>
      <c r="G53634">
        <v>239.92</v>
      </c>
      <c r="H53634" s="1">
        <v>-68.02</v>
      </c>
      <c r="I53634" t="str">
        <f>+VLOOKUP(Sales[[#This Row],[ResellerKey]],Reseller[],3,0)</f>
        <v>Specialty Bike Shop</v>
      </c>
      <c r="J53634" t="str">
        <f>+VLOOKUP(Sales[[#This Row],[ResellerKey]],Reseller[],4,0)</f>
        <v>Gift and Toy Store</v>
      </c>
      <c r="K53634">
        <f>+VLOOKUP(Sales[[#This Row],[ResellerKey]],Reseller[],2,0)</f>
        <v>438</v>
      </c>
      <c r="L53634" s="1" t="str">
        <f>+VLOOKUP(Sales[[#This Row],[GeographyKey]],Region[],2,0)</f>
        <v>Tuscola</v>
      </c>
      <c r="M53634" s="1" t="str">
        <f>+VLOOKUP(Sales[[#This Row],[GeographyKey]],Region[],3,0)</f>
        <v>Illinois</v>
      </c>
      <c r="N53634" s="1" t="str">
        <f>+VLOOKUP(Sales[[#This Row],[GeographyKey]],Region[],4,0)</f>
        <v>United States</v>
      </c>
    </row>
    <row r="53635" spans="1:14" x14ac:dyDescent="0.3">
      <c r="A53635" s="1" t="s">
        <v>1763</v>
      </c>
      <c r="B53635">
        <v>3</v>
      </c>
      <c r="C53635" s="2">
        <v>43649</v>
      </c>
      <c r="D53635">
        <v>475</v>
      </c>
      <c r="E53635">
        <v>8</v>
      </c>
      <c r="F53635">
        <v>332.58</v>
      </c>
      <c r="G53635">
        <v>259.12</v>
      </c>
      <c r="H53635" s="1">
        <v>-73.459999999999994</v>
      </c>
      <c r="I53635" t="str">
        <f>+VLOOKUP(Sales[[#This Row],[ResellerKey]],Reseller[],3,0)</f>
        <v>Warehouse</v>
      </c>
      <c r="J53635" t="str">
        <f>+VLOOKUP(Sales[[#This Row],[ResellerKey]],Reseller[],4,0)</f>
        <v>Real Sporting Goods</v>
      </c>
      <c r="K53635">
        <f>+VLOOKUP(Sales[[#This Row],[ResellerKey]],Reseller[],2,0)</f>
        <v>288</v>
      </c>
      <c r="L53635" s="1" t="str">
        <f>+VLOOKUP(Sales[[#This Row],[GeographyKey]],Region[],2,0)</f>
        <v>Phoenix</v>
      </c>
      <c r="M53635" s="1" t="str">
        <f>+VLOOKUP(Sales[[#This Row],[GeographyKey]],Region[],3,0)</f>
        <v>Arizona</v>
      </c>
      <c r="N53635" s="1" t="str">
        <f>+VLOOKUP(Sales[[#This Row],[GeographyKey]],Region[],4,0)</f>
        <v>United States</v>
      </c>
    </row>
    <row r="53636" spans="1:14" x14ac:dyDescent="0.3">
      <c r="A53636" s="1" t="s">
        <v>1763</v>
      </c>
      <c r="B53636">
        <v>6</v>
      </c>
      <c r="C53636" s="2">
        <v>43649</v>
      </c>
      <c r="D53636">
        <v>475</v>
      </c>
      <c r="E53636">
        <v>8</v>
      </c>
      <c r="F53636">
        <v>324.97000000000003</v>
      </c>
      <c r="G53636">
        <v>439.12</v>
      </c>
      <c r="H53636" s="1">
        <v>114.15</v>
      </c>
      <c r="I53636" t="str">
        <f>+VLOOKUP(Sales[[#This Row],[ResellerKey]],Reseller[],3,0)</f>
        <v>Warehouse</v>
      </c>
      <c r="J53636" t="str">
        <f>+VLOOKUP(Sales[[#This Row],[ResellerKey]],Reseller[],4,0)</f>
        <v>Real Sporting Goods</v>
      </c>
      <c r="K53636">
        <f>+VLOOKUP(Sales[[#This Row],[ResellerKey]],Reseller[],2,0)</f>
        <v>288</v>
      </c>
      <c r="L53636" s="1" t="str">
        <f>+VLOOKUP(Sales[[#This Row],[GeographyKey]],Region[],2,0)</f>
        <v>Phoenix</v>
      </c>
      <c r="M53636" s="1" t="str">
        <f>+VLOOKUP(Sales[[#This Row],[GeographyKey]],Region[],3,0)</f>
        <v>Arizona</v>
      </c>
      <c r="N53636" s="1" t="str">
        <f>+VLOOKUP(Sales[[#This Row],[GeographyKey]],Region[],4,0)</f>
        <v>United States</v>
      </c>
    </row>
    <row r="53637" spans="1:14" x14ac:dyDescent="0.3">
      <c r="A53637" s="1" t="s">
        <v>1763</v>
      </c>
      <c r="B53637">
        <v>33</v>
      </c>
      <c r="C53637" s="2">
        <v>43649</v>
      </c>
      <c r="D53637">
        <v>475</v>
      </c>
      <c r="E53637">
        <v>8</v>
      </c>
      <c r="F53637">
        <v>73.27</v>
      </c>
      <c r="G53637">
        <v>117.52</v>
      </c>
      <c r="H53637" s="1">
        <v>44.25</v>
      </c>
      <c r="I53637" t="str">
        <f>+VLOOKUP(Sales[[#This Row],[ResellerKey]],Reseller[],3,0)</f>
        <v>Warehouse</v>
      </c>
      <c r="J53637" t="str">
        <f>+VLOOKUP(Sales[[#This Row],[ResellerKey]],Reseller[],4,0)</f>
        <v>Real Sporting Goods</v>
      </c>
      <c r="K53637">
        <f>+VLOOKUP(Sales[[#This Row],[ResellerKey]],Reseller[],2,0)</f>
        <v>288</v>
      </c>
      <c r="L53637" s="1" t="str">
        <f>+VLOOKUP(Sales[[#This Row],[GeographyKey]],Region[],2,0)</f>
        <v>Phoenix</v>
      </c>
      <c r="M53637" s="1" t="str">
        <f>+VLOOKUP(Sales[[#This Row],[GeographyKey]],Region[],3,0)</f>
        <v>Arizona</v>
      </c>
      <c r="N53637" s="1" t="str">
        <f>+VLOOKUP(Sales[[#This Row],[GeographyKey]],Region[],4,0)</f>
        <v>United States</v>
      </c>
    </row>
    <row r="53638" spans="1:14" x14ac:dyDescent="0.3">
      <c r="A53638" s="1" t="s">
        <v>1763</v>
      </c>
      <c r="B53638">
        <v>50</v>
      </c>
      <c r="C53638" s="2">
        <v>43649</v>
      </c>
      <c r="D53638">
        <v>475</v>
      </c>
      <c r="E53638">
        <v>8</v>
      </c>
      <c r="F53638">
        <v>104.69</v>
      </c>
      <c r="G53638">
        <v>126</v>
      </c>
      <c r="H53638" s="1">
        <v>21.31</v>
      </c>
      <c r="I53638" t="str">
        <f>+VLOOKUP(Sales[[#This Row],[ResellerKey]],Reseller[],3,0)</f>
        <v>Warehouse</v>
      </c>
      <c r="J53638" t="str">
        <f>+VLOOKUP(Sales[[#This Row],[ResellerKey]],Reseller[],4,0)</f>
        <v>Real Sporting Goods</v>
      </c>
      <c r="K53638">
        <f>+VLOOKUP(Sales[[#This Row],[ResellerKey]],Reseller[],2,0)</f>
        <v>288</v>
      </c>
      <c r="L53638" s="1" t="str">
        <f>+VLOOKUP(Sales[[#This Row],[GeographyKey]],Region[],2,0)</f>
        <v>Phoenix</v>
      </c>
      <c r="M53638" s="1" t="str">
        <f>+VLOOKUP(Sales[[#This Row],[GeographyKey]],Region[],3,0)</f>
        <v>Arizona</v>
      </c>
      <c r="N53638" s="1" t="str">
        <f>+VLOOKUP(Sales[[#This Row],[GeographyKey]],Region[],4,0)</f>
        <v>United States</v>
      </c>
    </row>
    <row r="53639" spans="1:14" x14ac:dyDescent="0.3">
      <c r="A53639" s="1" t="s">
        <v>1764</v>
      </c>
      <c r="B53639">
        <v>1</v>
      </c>
      <c r="C53639" s="2">
        <v>43650</v>
      </c>
      <c r="D53639">
        <v>299</v>
      </c>
      <c r="E53639">
        <v>8</v>
      </c>
      <c r="F53639">
        <v>359.04</v>
      </c>
      <c r="G53639">
        <v>576</v>
      </c>
      <c r="H53639" s="1">
        <v>216.96</v>
      </c>
      <c r="I53639" t="str">
        <f>+VLOOKUP(Sales[[#This Row],[ResellerKey]],Reseller[],3,0)</f>
        <v>Warehouse</v>
      </c>
      <c r="J53639" t="str">
        <f>+VLOOKUP(Sales[[#This Row],[ResellerKey]],Reseller[],4,0)</f>
        <v>Citywide Service and Repair</v>
      </c>
      <c r="K53639">
        <f>+VLOOKUP(Sales[[#This Row],[ResellerKey]],Reseller[],2,0)</f>
        <v>73</v>
      </c>
      <c r="L53639" s="1" t="str">
        <f>+VLOOKUP(Sales[[#This Row],[GeographyKey]],Region[],2,0)</f>
        <v>Saint John</v>
      </c>
      <c r="M53639" s="1" t="str">
        <f>+VLOOKUP(Sales[[#This Row],[GeographyKey]],Region[],3,0)</f>
        <v>Brunswick</v>
      </c>
      <c r="N53639" s="1" t="str">
        <f>+VLOOKUP(Sales[[#This Row],[GeographyKey]],Region[],4,0)</f>
        <v>Canada</v>
      </c>
    </row>
    <row r="53640" spans="1:14" x14ac:dyDescent="0.3">
      <c r="A53640" s="1" t="s">
        <v>1764</v>
      </c>
      <c r="B53640">
        <v>9</v>
      </c>
      <c r="C53640" s="2">
        <v>43650</v>
      </c>
      <c r="D53640">
        <v>299</v>
      </c>
      <c r="E53640">
        <v>8</v>
      </c>
      <c r="F53640">
        <v>164.53</v>
      </c>
      <c r="G53640">
        <v>263.92</v>
      </c>
      <c r="H53640" s="1">
        <v>99.39</v>
      </c>
      <c r="I53640" t="str">
        <f>+VLOOKUP(Sales[[#This Row],[ResellerKey]],Reseller[],3,0)</f>
        <v>Warehouse</v>
      </c>
      <c r="J53640" t="str">
        <f>+VLOOKUP(Sales[[#This Row],[ResellerKey]],Reseller[],4,0)</f>
        <v>Citywide Service and Repair</v>
      </c>
      <c r="K53640">
        <f>+VLOOKUP(Sales[[#This Row],[ResellerKey]],Reseller[],2,0)</f>
        <v>73</v>
      </c>
      <c r="L53640" s="1" t="str">
        <f>+VLOOKUP(Sales[[#This Row],[GeographyKey]],Region[],2,0)</f>
        <v>Saint John</v>
      </c>
      <c r="M53640" s="1" t="str">
        <f>+VLOOKUP(Sales[[#This Row],[GeographyKey]],Region[],3,0)</f>
        <v>Brunswick</v>
      </c>
      <c r="N53640" s="1" t="str">
        <f>+VLOOKUP(Sales[[#This Row],[GeographyKey]],Region[],4,0)</f>
        <v>Canada</v>
      </c>
    </row>
    <row r="53641" spans="1:14" x14ac:dyDescent="0.3">
      <c r="A53641" s="1" t="s">
        <v>2066</v>
      </c>
      <c r="B53641">
        <v>3</v>
      </c>
      <c r="C53641" s="2">
        <v>43651</v>
      </c>
      <c r="D53641">
        <v>514</v>
      </c>
      <c r="E53641">
        <v>8</v>
      </c>
      <c r="F53641">
        <v>26.9</v>
      </c>
      <c r="G53641">
        <v>43.12</v>
      </c>
      <c r="H53641" s="1">
        <v>16.22</v>
      </c>
      <c r="I53641" t="str">
        <f>+VLOOKUP(Sales[[#This Row],[ResellerKey]],Reseller[],3,0)</f>
        <v>Warehouse</v>
      </c>
      <c r="J53641" t="str">
        <f>+VLOOKUP(Sales[[#This Row],[ResellerKey]],Reseller[],4,0)</f>
        <v>Retail Mall</v>
      </c>
      <c r="K53641">
        <f>+VLOOKUP(Sales[[#This Row],[ResellerKey]],Reseller[],2,0)</f>
        <v>61</v>
      </c>
      <c r="L53641" s="1" t="str">
        <f>+VLOOKUP(Sales[[#This Row],[GeographyKey]],Region[],2,0)</f>
        <v>Richmond</v>
      </c>
      <c r="M53641" s="1" t="str">
        <f>+VLOOKUP(Sales[[#This Row],[GeographyKey]],Region[],3,0)</f>
        <v>British Columbia</v>
      </c>
      <c r="N53641" s="1" t="str">
        <f>+VLOOKUP(Sales[[#This Row],[GeographyKey]],Region[],4,0)</f>
        <v>Canada</v>
      </c>
    </row>
    <row r="53642" spans="1:14" x14ac:dyDescent="0.3">
      <c r="A53642" s="1" t="s">
        <v>2203</v>
      </c>
      <c r="B53642">
        <v>13</v>
      </c>
      <c r="C53642" s="2">
        <v>43652</v>
      </c>
      <c r="D53642">
        <v>119</v>
      </c>
      <c r="E53642">
        <v>8</v>
      </c>
      <c r="F53642">
        <v>209.41</v>
      </c>
      <c r="G53642">
        <v>335.92</v>
      </c>
      <c r="H53642" s="1">
        <v>126.51</v>
      </c>
      <c r="I53642" t="str">
        <f>+VLOOKUP(Sales[[#This Row],[ResellerKey]],Reseller[],3,0)</f>
        <v>Value Added Reseller</v>
      </c>
      <c r="J53642" t="str">
        <f>+VLOOKUP(Sales[[#This Row],[ResellerKey]],Reseller[],4,0)</f>
        <v>Red Bicycle Company</v>
      </c>
      <c r="K53642">
        <f>+VLOOKUP(Sales[[#This Row],[ResellerKey]],Reseller[],2,0)</f>
        <v>109</v>
      </c>
      <c r="L53642" s="1" t="str">
        <f>+VLOOKUP(Sales[[#This Row],[GeographyKey]],Region[],2,0)</f>
        <v>Pnot-Rouge</v>
      </c>
      <c r="M53642" s="1" t="str">
        <f>+VLOOKUP(Sales[[#This Row],[GeographyKey]],Region[],3,0)</f>
        <v>Quebec</v>
      </c>
      <c r="N53642" s="1" t="str">
        <f>+VLOOKUP(Sales[[#This Row],[GeographyKey]],Region[],4,0)</f>
        <v>Canada</v>
      </c>
    </row>
    <row r="53643" spans="1:14" x14ac:dyDescent="0.3">
      <c r="A53643" s="1" t="s">
        <v>1765</v>
      </c>
      <c r="B53643">
        <v>40</v>
      </c>
      <c r="C53643" s="2">
        <v>43654</v>
      </c>
      <c r="D53643">
        <v>618</v>
      </c>
      <c r="E53643">
        <v>8</v>
      </c>
      <c r="F53643">
        <v>104.69</v>
      </c>
      <c r="G53643">
        <v>126</v>
      </c>
      <c r="H53643" s="1">
        <v>21.31</v>
      </c>
      <c r="I53643" t="str">
        <f>+VLOOKUP(Sales[[#This Row],[ResellerKey]],Reseller[],3,0)</f>
        <v>Value Added Reseller</v>
      </c>
      <c r="J53643" t="str">
        <f>+VLOOKUP(Sales[[#This Row],[ResellerKey]],Reseller[],4,0)</f>
        <v>Seventh Bike Store</v>
      </c>
      <c r="K53643">
        <f>+VLOOKUP(Sales[[#This Row],[ResellerKey]],Reseller[],2,0)</f>
        <v>503</v>
      </c>
      <c r="L53643" s="1" t="str">
        <f>+VLOOKUP(Sales[[#This Row],[GeographyKey]],Region[],2,0)</f>
        <v>Plaistow</v>
      </c>
      <c r="M53643" s="1" t="str">
        <f>+VLOOKUP(Sales[[#This Row],[GeographyKey]],Region[],3,0)</f>
        <v>New Hampshire</v>
      </c>
      <c r="N53643" s="1" t="str">
        <f>+VLOOKUP(Sales[[#This Row],[GeographyKey]],Region[],4,0)</f>
        <v>United States</v>
      </c>
    </row>
    <row r="53644" spans="1:14" x14ac:dyDescent="0.3">
      <c r="A53644" s="1" t="s">
        <v>2204</v>
      </c>
      <c r="B53644">
        <v>20</v>
      </c>
      <c r="C53644" s="2">
        <v>43654</v>
      </c>
      <c r="D53644">
        <v>437</v>
      </c>
      <c r="E53644">
        <v>8</v>
      </c>
      <c r="F53644">
        <v>209.41</v>
      </c>
      <c r="G53644">
        <v>335.92</v>
      </c>
      <c r="H53644" s="1">
        <v>126.51</v>
      </c>
      <c r="I53644" t="str">
        <f>+VLOOKUP(Sales[[#This Row],[ResellerKey]],Reseller[],3,0)</f>
        <v>Value Added Reseller</v>
      </c>
      <c r="J53644" t="str">
        <f>+VLOOKUP(Sales[[#This Row],[ResellerKey]],Reseller[],4,0)</f>
        <v>Professional Cycle Store</v>
      </c>
      <c r="K53644">
        <f>+VLOOKUP(Sales[[#This Row],[ResellerKey]],Reseller[],2,0)</f>
        <v>288</v>
      </c>
      <c r="L53644" s="1" t="str">
        <f>+VLOOKUP(Sales[[#This Row],[GeographyKey]],Region[],2,0)</f>
        <v>Phoenix</v>
      </c>
      <c r="M53644" s="1" t="str">
        <f>+VLOOKUP(Sales[[#This Row],[GeographyKey]],Region[],3,0)</f>
        <v>Arizona</v>
      </c>
      <c r="N53644" s="1" t="str">
        <f>+VLOOKUP(Sales[[#This Row],[GeographyKey]],Region[],4,0)</f>
        <v>United States</v>
      </c>
    </row>
    <row r="53645" spans="1:14" x14ac:dyDescent="0.3">
      <c r="A53645" s="1" t="s">
        <v>1766</v>
      </c>
      <c r="B53645">
        <v>5</v>
      </c>
      <c r="C53645" s="2">
        <v>43654</v>
      </c>
      <c r="D53645">
        <v>355</v>
      </c>
      <c r="E53645">
        <v>8</v>
      </c>
      <c r="F53645">
        <v>307.94</v>
      </c>
      <c r="G53645">
        <v>239.92</v>
      </c>
      <c r="H53645" s="1">
        <v>-68.02</v>
      </c>
      <c r="I53645" t="str">
        <f>+VLOOKUP(Sales[[#This Row],[ResellerKey]],Reseller[],3,0)</f>
        <v>Value Added Reseller</v>
      </c>
      <c r="J53645" t="str">
        <f>+VLOOKUP(Sales[[#This Row],[ResellerKey]],Reseller[],4,0)</f>
        <v>Spare Parts Co.</v>
      </c>
      <c r="K53645">
        <f>+VLOOKUP(Sales[[#This Row],[ResellerKey]],Reseller[],2,0)</f>
        <v>193</v>
      </c>
      <c r="L53645" s="1" t="str">
        <f>+VLOOKUP(Sales[[#This Row],[GeographyKey]],Region[],2,0)</f>
        <v>Paris</v>
      </c>
      <c r="M53645" s="1" t="str">
        <f>+VLOOKUP(Sales[[#This Row],[GeographyKey]],Region[],3,0)</f>
        <v>Seine (Paris)</v>
      </c>
      <c r="N53645" s="1" t="str">
        <f>+VLOOKUP(Sales[[#This Row],[GeographyKey]],Region[],4,0)</f>
        <v>France</v>
      </c>
    </row>
    <row r="53646" spans="1:14" x14ac:dyDescent="0.3">
      <c r="A53646" s="1" t="s">
        <v>1766</v>
      </c>
      <c r="B53646">
        <v>9</v>
      </c>
      <c r="C53646" s="2">
        <v>43654</v>
      </c>
      <c r="D53646">
        <v>355</v>
      </c>
      <c r="E53646">
        <v>8</v>
      </c>
      <c r="F53646">
        <v>332.58</v>
      </c>
      <c r="G53646">
        <v>259.12</v>
      </c>
      <c r="H53646" s="1">
        <v>-73.459999999999994</v>
      </c>
      <c r="I53646" t="str">
        <f>+VLOOKUP(Sales[[#This Row],[ResellerKey]],Reseller[],3,0)</f>
        <v>Value Added Reseller</v>
      </c>
      <c r="J53646" t="str">
        <f>+VLOOKUP(Sales[[#This Row],[ResellerKey]],Reseller[],4,0)</f>
        <v>Spare Parts Co.</v>
      </c>
      <c r="K53646">
        <f>+VLOOKUP(Sales[[#This Row],[ResellerKey]],Reseller[],2,0)</f>
        <v>193</v>
      </c>
      <c r="L53646" s="1" t="str">
        <f>+VLOOKUP(Sales[[#This Row],[GeographyKey]],Region[],2,0)</f>
        <v>Paris</v>
      </c>
      <c r="M53646" s="1" t="str">
        <f>+VLOOKUP(Sales[[#This Row],[GeographyKey]],Region[],3,0)</f>
        <v>Seine (Paris)</v>
      </c>
      <c r="N53646" s="1" t="str">
        <f>+VLOOKUP(Sales[[#This Row],[GeographyKey]],Region[],4,0)</f>
        <v>France</v>
      </c>
    </row>
    <row r="53647" spans="1:14" x14ac:dyDescent="0.3">
      <c r="A53647" s="1" t="s">
        <v>1766</v>
      </c>
      <c r="B53647">
        <v>49</v>
      </c>
      <c r="C53647" s="2">
        <v>43654</v>
      </c>
      <c r="D53647">
        <v>355</v>
      </c>
      <c r="E53647">
        <v>8</v>
      </c>
      <c r="F53647">
        <v>189.99</v>
      </c>
      <c r="G53647">
        <v>304.8</v>
      </c>
      <c r="H53647" s="1">
        <v>114.81</v>
      </c>
      <c r="I53647" t="str">
        <f>+VLOOKUP(Sales[[#This Row],[ResellerKey]],Reseller[],3,0)</f>
        <v>Value Added Reseller</v>
      </c>
      <c r="J53647" t="str">
        <f>+VLOOKUP(Sales[[#This Row],[ResellerKey]],Reseller[],4,0)</f>
        <v>Spare Parts Co.</v>
      </c>
      <c r="K53647">
        <f>+VLOOKUP(Sales[[#This Row],[ResellerKey]],Reseller[],2,0)</f>
        <v>193</v>
      </c>
      <c r="L53647" s="1" t="str">
        <f>+VLOOKUP(Sales[[#This Row],[GeographyKey]],Region[],2,0)</f>
        <v>Paris</v>
      </c>
      <c r="M53647" s="1" t="str">
        <f>+VLOOKUP(Sales[[#This Row],[GeographyKey]],Region[],3,0)</f>
        <v>Seine (Paris)</v>
      </c>
      <c r="N53647" s="1" t="str">
        <f>+VLOOKUP(Sales[[#This Row],[GeographyKey]],Region[],4,0)</f>
        <v>France</v>
      </c>
    </row>
    <row r="53648" spans="1:14" x14ac:dyDescent="0.3">
      <c r="A53648" s="1" t="s">
        <v>2274</v>
      </c>
      <c r="B53648">
        <v>2</v>
      </c>
      <c r="C53648" s="2">
        <v>43656</v>
      </c>
      <c r="D53648">
        <v>670</v>
      </c>
      <c r="E53648">
        <v>8</v>
      </c>
      <c r="F53648">
        <v>2887.54</v>
      </c>
      <c r="G53648">
        <v>2855.2</v>
      </c>
      <c r="H53648" s="1">
        <v>-32.340000000000003</v>
      </c>
      <c r="I53648" t="str">
        <f>+VLOOKUP(Sales[[#This Row],[ResellerKey]],Reseller[],3,0)</f>
        <v>Value Added Reseller</v>
      </c>
      <c r="J53648" t="str">
        <f>+VLOOKUP(Sales[[#This Row],[ResellerKey]],Reseller[],4,0)</f>
        <v>First Bike Store</v>
      </c>
      <c r="K53648">
        <f>+VLOOKUP(Sales[[#This Row],[ResellerKey]],Reseller[],2,0)</f>
        <v>485</v>
      </c>
      <c r="L53648" s="1" t="str">
        <f>+VLOOKUP(Sales[[#This Row],[GeographyKey]],Region[],2,0)</f>
        <v>Odessa</v>
      </c>
      <c r="M53648" s="1" t="str">
        <f>+VLOOKUP(Sales[[#This Row],[GeographyKey]],Region[],3,0)</f>
        <v>Missouri</v>
      </c>
      <c r="N53648" s="1" t="str">
        <f>+VLOOKUP(Sales[[#This Row],[GeographyKey]],Region[],4,0)</f>
        <v>United States</v>
      </c>
    </row>
    <row r="53649" spans="1:14" x14ac:dyDescent="0.3">
      <c r="A53649" s="1" t="s">
        <v>2148</v>
      </c>
      <c r="B53649">
        <v>7</v>
      </c>
      <c r="C53649" s="2">
        <v>43656</v>
      </c>
      <c r="D53649">
        <v>331</v>
      </c>
      <c r="E53649">
        <v>8</v>
      </c>
      <c r="F53649">
        <v>378.29</v>
      </c>
      <c r="G53649">
        <v>511.2</v>
      </c>
      <c r="H53649" s="1">
        <v>132.91</v>
      </c>
      <c r="I53649" t="str">
        <f>+VLOOKUP(Sales[[#This Row],[ResellerKey]],Reseller[],3,0)</f>
        <v>Value Added Reseller</v>
      </c>
      <c r="J53649" t="str">
        <f>+VLOOKUP(Sales[[#This Row],[ResellerKey]],Reseller[],4,0)</f>
        <v>Technical Parts Manufacturing</v>
      </c>
      <c r="K53649">
        <f>+VLOOKUP(Sales[[#This Row],[ResellerKey]],Reseller[],2,0)</f>
        <v>349</v>
      </c>
      <c r="L53649" s="1" t="str">
        <f>+VLOOKUP(Sales[[#This Row],[GeographyKey]],Region[],2,0)</f>
        <v>Ontario</v>
      </c>
      <c r="M53649" s="1" t="str">
        <f>+VLOOKUP(Sales[[#This Row],[GeographyKey]],Region[],3,0)</f>
        <v>California</v>
      </c>
      <c r="N53649" s="1" t="str">
        <f>+VLOOKUP(Sales[[#This Row],[GeographyKey]],Region[],4,0)</f>
        <v>United States</v>
      </c>
    </row>
    <row r="53650" spans="1:14" x14ac:dyDescent="0.3">
      <c r="A53650" s="1" t="s">
        <v>1767</v>
      </c>
      <c r="B53650">
        <v>12</v>
      </c>
      <c r="C53650" s="2">
        <v>43656</v>
      </c>
      <c r="D53650">
        <v>530</v>
      </c>
      <c r="E53650">
        <v>8</v>
      </c>
      <c r="F53650">
        <v>359.04</v>
      </c>
      <c r="G53650">
        <v>576</v>
      </c>
      <c r="H53650" s="1">
        <v>216.96</v>
      </c>
      <c r="I53650" t="str">
        <f>+VLOOKUP(Sales[[#This Row],[ResellerKey]],Reseller[],3,0)</f>
        <v>Value Added Reseller</v>
      </c>
      <c r="J53650" t="str">
        <f>+VLOOKUP(Sales[[#This Row],[ResellerKey]],Reseller[],4,0)</f>
        <v>Valuable Bike Parts Company</v>
      </c>
      <c r="K53650">
        <f>+VLOOKUP(Sales[[#This Row],[ResellerKey]],Reseller[],2,0)</f>
        <v>411</v>
      </c>
      <c r="L53650" s="1" t="str">
        <f>+VLOOKUP(Sales[[#This Row],[GeographyKey]],Region[],2,0)</f>
        <v>Orlando</v>
      </c>
      <c r="M53650" s="1" t="str">
        <f>+VLOOKUP(Sales[[#This Row],[GeographyKey]],Region[],3,0)</f>
        <v>Florida</v>
      </c>
      <c r="N53650" s="1" t="str">
        <f>+VLOOKUP(Sales[[#This Row],[GeographyKey]],Region[],4,0)</f>
        <v>United States</v>
      </c>
    </row>
    <row r="53651" spans="1:14" x14ac:dyDescent="0.3">
      <c r="A53651" s="1" t="s">
        <v>1767</v>
      </c>
      <c r="B53651">
        <v>30</v>
      </c>
      <c r="C53651" s="2">
        <v>43656</v>
      </c>
      <c r="D53651">
        <v>530</v>
      </c>
      <c r="E53651">
        <v>8</v>
      </c>
      <c r="F53651">
        <v>307.94</v>
      </c>
      <c r="G53651">
        <v>239.92</v>
      </c>
      <c r="H53651" s="1">
        <v>-68.02</v>
      </c>
      <c r="I53651" t="str">
        <f>+VLOOKUP(Sales[[#This Row],[ResellerKey]],Reseller[],3,0)</f>
        <v>Value Added Reseller</v>
      </c>
      <c r="J53651" t="str">
        <f>+VLOOKUP(Sales[[#This Row],[ResellerKey]],Reseller[],4,0)</f>
        <v>Valuable Bike Parts Company</v>
      </c>
      <c r="K53651">
        <f>+VLOOKUP(Sales[[#This Row],[ResellerKey]],Reseller[],2,0)</f>
        <v>411</v>
      </c>
      <c r="L53651" s="1" t="str">
        <f>+VLOOKUP(Sales[[#This Row],[GeographyKey]],Region[],2,0)</f>
        <v>Orlando</v>
      </c>
      <c r="M53651" s="1" t="str">
        <f>+VLOOKUP(Sales[[#This Row],[GeographyKey]],Region[],3,0)</f>
        <v>Florida</v>
      </c>
      <c r="N53651" s="1" t="str">
        <f>+VLOOKUP(Sales[[#This Row],[GeographyKey]],Region[],4,0)</f>
        <v>United States</v>
      </c>
    </row>
    <row r="53652" spans="1:14" x14ac:dyDescent="0.3">
      <c r="A53652" s="1" t="s">
        <v>2335</v>
      </c>
      <c r="B53652">
        <v>6</v>
      </c>
      <c r="C53652" s="2">
        <v>43657</v>
      </c>
      <c r="D53652">
        <v>302</v>
      </c>
      <c r="E53652">
        <v>8</v>
      </c>
      <c r="F53652">
        <v>11855.5</v>
      </c>
      <c r="G53652">
        <v>7629.04</v>
      </c>
      <c r="H53652" s="1">
        <v>-4226.46</v>
      </c>
      <c r="I53652" t="str">
        <f>+VLOOKUP(Sales[[#This Row],[ResellerKey]],Reseller[],3,0)</f>
        <v>Warehouse</v>
      </c>
      <c r="J53652" t="str">
        <f>+VLOOKUP(Sales[[#This Row],[ResellerKey]],Reseller[],4,0)</f>
        <v>Best Cycle Store</v>
      </c>
      <c r="K53652">
        <f>+VLOOKUP(Sales[[#This Row],[ResellerKey]],Reseller[],2,0)</f>
        <v>172</v>
      </c>
      <c r="L53652" s="1" t="str">
        <f>+VLOOKUP(Sales[[#This Row],[GeographyKey]],Region[],2,0)</f>
        <v>Offenbach</v>
      </c>
      <c r="M53652" s="1" t="str">
        <f>+VLOOKUP(Sales[[#This Row],[GeographyKey]],Region[],3,0)</f>
        <v>Saarland</v>
      </c>
      <c r="N53652" s="1" t="str">
        <f>+VLOOKUP(Sales[[#This Row],[GeographyKey]],Region[],4,0)</f>
        <v>Germany</v>
      </c>
    </row>
    <row r="53653" spans="1:14" x14ac:dyDescent="0.3">
      <c r="A53653" s="1" t="s">
        <v>2335</v>
      </c>
      <c r="B53653">
        <v>14</v>
      </c>
      <c r="C53653" s="2">
        <v>43657</v>
      </c>
      <c r="D53653">
        <v>302</v>
      </c>
      <c r="E53653">
        <v>8</v>
      </c>
      <c r="F53653">
        <v>3691.56</v>
      </c>
      <c r="G53653">
        <v>2672.48</v>
      </c>
      <c r="H53653" s="1">
        <v>-1019.08</v>
      </c>
      <c r="I53653" t="str">
        <f>+VLOOKUP(Sales[[#This Row],[ResellerKey]],Reseller[],3,0)</f>
        <v>Warehouse</v>
      </c>
      <c r="J53653" t="str">
        <f>+VLOOKUP(Sales[[#This Row],[ResellerKey]],Reseller[],4,0)</f>
        <v>Best Cycle Store</v>
      </c>
      <c r="K53653">
        <f>+VLOOKUP(Sales[[#This Row],[ResellerKey]],Reseller[],2,0)</f>
        <v>172</v>
      </c>
      <c r="L53653" s="1" t="str">
        <f>+VLOOKUP(Sales[[#This Row],[GeographyKey]],Region[],2,0)</f>
        <v>Offenbach</v>
      </c>
      <c r="M53653" s="1" t="str">
        <f>+VLOOKUP(Sales[[#This Row],[GeographyKey]],Region[],3,0)</f>
        <v>Saarland</v>
      </c>
      <c r="N53653" s="1" t="str">
        <f>+VLOOKUP(Sales[[#This Row],[GeographyKey]],Region[],4,0)</f>
        <v>Germany</v>
      </c>
    </row>
    <row r="53654" spans="1:14" x14ac:dyDescent="0.3">
      <c r="A53654" s="1" t="s">
        <v>2335</v>
      </c>
      <c r="B53654">
        <v>32</v>
      </c>
      <c r="C53654" s="2">
        <v>43657</v>
      </c>
      <c r="D53654">
        <v>302</v>
      </c>
      <c r="E53654">
        <v>8</v>
      </c>
      <c r="F53654">
        <v>325.26</v>
      </c>
      <c r="G53654">
        <v>439.52</v>
      </c>
      <c r="H53654" s="1">
        <v>114.26</v>
      </c>
      <c r="I53654" t="str">
        <f>+VLOOKUP(Sales[[#This Row],[ResellerKey]],Reseller[],3,0)</f>
        <v>Warehouse</v>
      </c>
      <c r="J53654" t="str">
        <f>+VLOOKUP(Sales[[#This Row],[ResellerKey]],Reseller[],4,0)</f>
        <v>Best Cycle Store</v>
      </c>
      <c r="K53654">
        <f>+VLOOKUP(Sales[[#This Row],[ResellerKey]],Reseller[],2,0)</f>
        <v>172</v>
      </c>
      <c r="L53654" s="1" t="str">
        <f>+VLOOKUP(Sales[[#This Row],[GeographyKey]],Region[],2,0)</f>
        <v>Offenbach</v>
      </c>
      <c r="M53654" s="1" t="str">
        <f>+VLOOKUP(Sales[[#This Row],[GeographyKey]],Region[],3,0)</f>
        <v>Saarland</v>
      </c>
      <c r="N53654" s="1" t="str">
        <f>+VLOOKUP(Sales[[#This Row],[GeographyKey]],Region[],4,0)</f>
        <v>Germany</v>
      </c>
    </row>
    <row r="53655" spans="1:14" x14ac:dyDescent="0.3">
      <c r="A53655" s="1" t="s">
        <v>1768</v>
      </c>
      <c r="B53655">
        <v>27</v>
      </c>
      <c r="C53655" s="2">
        <v>43661</v>
      </c>
      <c r="D53655">
        <v>196</v>
      </c>
      <c r="E53655">
        <v>8</v>
      </c>
      <c r="F53655">
        <v>10015.85</v>
      </c>
      <c r="G53655">
        <v>11015.92</v>
      </c>
      <c r="H53655" s="1">
        <v>1000.07</v>
      </c>
      <c r="I53655" t="str">
        <f>+VLOOKUP(Sales[[#This Row],[ResellerKey]],Reseller[],3,0)</f>
        <v>Warehouse</v>
      </c>
      <c r="J53655" t="str">
        <f>+VLOOKUP(Sales[[#This Row],[ResellerKey]],Reseller[],4,0)</f>
        <v>Exhibition Showroom</v>
      </c>
      <c r="K53655">
        <f>+VLOOKUP(Sales[[#This Row],[ResellerKey]],Reseller[],2,0)</f>
        <v>260</v>
      </c>
      <c r="L53655" s="1" t="str">
        <f>+VLOOKUP(Sales[[#This Row],[GeographyKey]],Region[],2,0)</f>
        <v>Milton Keynes</v>
      </c>
      <c r="M53655" s="1" t="str">
        <f>+VLOOKUP(Sales[[#This Row],[GeographyKey]],Region[],3,0)</f>
        <v>England</v>
      </c>
      <c r="N53655" s="1" t="str">
        <f>+VLOOKUP(Sales[[#This Row],[GeographyKey]],Region[],4,0)</f>
        <v>United Kingdom</v>
      </c>
    </row>
    <row r="53656" spans="1:14" x14ac:dyDescent="0.3">
      <c r="A53656" s="1" t="s">
        <v>1768</v>
      </c>
      <c r="B53656">
        <v>41</v>
      </c>
      <c r="C53656" s="2">
        <v>43661</v>
      </c>
      <c r="D53656">
        <v>196</v>
      </c>
      <c r="E53656">
        <v>8</v>
      </c>
      <c r="F53656">
        <v>55.38</v>
      </c>
      <c r="G53656">
        <v>43.12</v>
      </c>
      <c r="H53656" s="1">
        <v>-12.26</v>
      </c>
      <c r="I53656" t="str">
        <f>+VLOOKUP(Sales[[#This Row],[ResellerKey]],Reseller[],3,0)</f>
        <v>Warehouse</v>
      </c>
      <c r="J53656" t="str">
        <f>+VLOOKUP(Sales[[#This Row],[ResellerKey]],Reseller[],4,0)</f>
        <v>Exhibition Showroom</v>
      </c>
      <c r="K53656">
        <f>+VLOOKUP(Sales[[#This Row],[ResellerKey]],Reseller[],2,0)</f>
        <v>260</v>
      </c>
      <c r="L53656" s="1" t="str">
        <f>+VLOOKUP(Sales[[#This Row],[GeographyKey]],Region[],2,0)</f>
        <v>Milton Keynes</v>
      </c>
      <c r="M53656" s="1" t="str">
        <f>+VLOOKUP(Sales[[#This Row],[GeographyKey]],Region[],3,0)</f>
        <v>England</v>
      </c>
      <c r="N53656" s="1" t="str">
        <f>+VLOOKUP(Sales[[#This Row],[GeographyKey]],Region[],4,0)</f>
        <v>United Kingdom</v>
      </c>
    </row>
    <row r="53657" spans="1:14" x14ac:dyDescent="0.3">
      <c r="A53657" s="1" t="s">
        <v>1768</v>
      </c>
      <c r="B53657">
        <v>47</v>
      </c>
      <c r="C53657" s="2">
        <v>43661</v>
      </c>
      <c r="D53657">
        <v>196</v>
      </c>
      <c r="E53657">
        <v>8</v>
      </c>
      <c r="F53657">
        <v>104.69</v>
      </c>
      <c r="G53657">
        <v>126</v>
      </c>
      <c r="H53657" s="1">
        <v>21.31</v>
      </c>
      <c r="I53657" t="str">
        <f>+VLOOKUP(Sales[[#This Row],[ResellerKey]],Reseller[],3,0)</f>
        <v>Warehouse</v>
      </c>
      <c r="J53657" t="str">
        <f>+VLOOKUP(Sales[[#This Row],[ResellerKey]],Reseller[],4,0)</f>
        <v>Exhibition Showroom</v>
      </c>
      <c r="K53657">
        <f>+VLOOKUP(Sales[[#This Row],[ResellerKey]],Reseller[],2,0)</f>
        <v>260</v>
      </c>
      <c r="L53657" s="1" t="str">
        <f>+VLOOKUP(Sales[[#This Row],[GeographyKey]],Region[],2,0)</f>
        <v>Milton Keynes</v>
      </c>
      <c r="M53657" s="1" t="str">
        <f>+VLOOKUP(Sales[[#This Row],[GeographyKey]],Region[],3,0)</f>
        <v>England</v>
      </c>
      <c r="N53657" s="1" t="str">
        <f>+VLOOKUP(Sales[[#This Row],[GeographyKey]],Region[],4,0)</f>
        <v>United Kingdom</v>
      </c>
    </row>
    <row r="53658" spans="1:14" x14ac:dyDescent="0.3">
      <c r="A53658" s="1" t="s">
        <v>1768</v>
      </c>
      <c r="B53658">
        <v>50</v>
      </c>
      <c r="C53658" s="2">
        <v>43661</v>
      </c>
      <c r="D53658">
        <v>196</v>
      </c>
      <c r="E53658">
        <v>8</v>
      </c>
      <c r="F53658">
        <v>332.58</v>
      </c>
      <c r="G53658">
        <v>259.12</v>
      </c>
      <c r="H53658" s="1">
        <v>-73.459999999999994</v>
      </c>
      <c r="I53658" t="str">
        <f>+VLOOKUP(Sales[[#This Row],[ResellerKey]],Reseller[],3,0)</f>
        <v>Warehouse</v>
      </c>
      <c r="J53658" t="str">
        <f>+VLOOKUP(Sales[[#This Row],[ResellerKey]],Reseller[],4,0)</f>
        <v>Exhibition Showroom</v>
      </c>
      <c r="K53658">
        <f>+VLOOKUP(Sales[[#This Row],[ResellerKey]],Reseller[],2,0)</f>
        <v>260</v>
      </c>
      <c r="L53658" s="1" t="str">
        <f>+VLOOKUP(Sales[[#This Row],[GeographyKey]],Region[],2,0)</f>
        <v>Milton Keynes</v>
      </c>
      <c r="M53658" s="1" t="str">
        <f>+VLOOKUP(Sales[[#This Row],[GeographyKey]],Region[],3,0)</f>
        <v>England</v>
      </c>
      <c r="N53658" s="1" t="str">
        <f>+VLOOKUP(Sales[[#This Row],[GeographyKey]],Region[],4,0)</f>
        <v>United Kingdom</v>
      </c>
    </row>
    <row r="53659" spans="1:14" x14ac:dyDescent="0.3">
      <c r="A53659" s="1" t="s">
        <v>1769</v>
      </c>
      <c r="B53659">
        <v>10</v>
      </c>
      <c r="C53659" s="2">
        <v>43661</v>
      </c>
      <c r="D53659">
        <v>491</v>
      </c>
      <c r="E53659">
        <v>8</v>
      </c>
      <c r="F53659">
        <v>23.79</v>
      </c>
      <c r="G53659">
        <v>38.159999999999997</v>
      </c>
      <c r="H53659" s="1">
        <v>14.37</v>
      </c>
      <c r="I53659" t="str">
        <f>+VLOOKUP(Sales[[#This Row],[ResellerKey]],Reseller[],3,0)</f>
        <v>Value Added Reseller</v>
      </c>
      <c r="J53659" t="str">
        <f>+VLOOKUP(Sales[[#This Row],[ResellerKey]],Reseller[],4,0)</f>
        <v>Area Bike Accessories</v>
      </c>
      <c r="K53659">
        <f>+VLOOKUP(Sales[[#This Row],[ResellerKey]],Reseller[],2,0)</f>
        <v>341</v>
      </c>
      <c r="L53659" s="1" t="str">
        <f>+VLOOKUP(Sales[[#This Row],[GeographyKey]],Region[],2,0)</f>
        <v>Modesto</v>
      </c>
      <c r="M53659" s="1" t="str">
        <f>+VLOOKUP(Sales[[#This Row],[GeographyKey]],Region[],3,0)</f>
        <v>California</v>
      </c>
      <c r="N53659" s="1" t="str">
        <f>+VLOOKUP(Sales[[#This Row],[GeographyKey]],Region[],4,0)</f>
        <v>United States</v>
      </c>
    </row>
    <row r="53660" spans="1:14" x14ac:dyDescent="0.3">
      <c r="A53660" s="1" t="s">
        <v>1769</v>
      </c>
      <c r="B53660">
        <v>17</v>
      </c>
      <c r="C53660" s="2">
        <v>43661</v>
      </c>
      <c r="D53660">
        <v>491</v>
      </c>
      <c r="E53660">
        <v>8</v>
      </c>
      <c r="F53660">
        <v>12439.58</v>
      </c>
      <c r="G53660">
        <v>11728.08</v>
      </c>
      <c r="H53660" s="1">
        <v>-711.5</v>
      </c>
      <c r="I53660" t="str">
        <f>+VLOOKUP(Sales[[#This Row],[ResellerKey]],Reseller[],3,0)</f>
        <v>Value Added Reseller</v>
      </c>
      <c r="J53660" t="str">
        <f>+VLOOKUP(Sales[[#This Row],[ResellerKey]],Reseller[],4,0)</f>
        <v>Area Bike Accessories</v>
      </c>
      <c r="K53660">
        <f>+VLOOKUP(Sales[[#This Row],[ResellerKey]],Reseller[],2,0)</f>
        <v>341</v>
      </c>
      <c r="L53660" s="1" t="str">
        <f>+VLOOKUP(Sales[[#This Row],[GeographyKey]],Region[],2,0)</f>
        <v>Modesto</v>
      </c>
      <c r="M53660" s="1" t="str">
        <f>+VLOOKUP(Sales[[#This Row],[GeographyKey]],Region[],3,0)</f>
        <v>California</v>
      </c>
      <c r="N53660" s="1" t="str">
        <f>+VLOOKUP(Sales[[#This Row],[GeographyKey]],Region[],4,0)</f>
        <v>United States</v>
      </c>
    </row>
    <row r="53661" spans="1:14" x14ac:dyDescent="0.3">
      <c r="A53661" s="1" t="s">
        <v>1769</v>
      </c>
      <c r="B53661">
        <v>35</v>
      </c>
      <c r="C53661" s="2">
        <v>43661</v>
      </c>
      <c r="D53661">
        <v>491</v>
      </c>
      <c r="E53661">
        <v>8</v>
      </c>
      <c r="F53661">
        <v>189.99</v>
      </c>
      <c r="G53661">
        <v>304.8</v>
      </c>
      <c r="H53661" s="1">
        <v>114.81</v>
      </c>
      <c r="I53661" t="str">
        <f>+VLOOKUP(Sales[[#This Row],[ResellerKey]],Reseller[],3,0)</f>
        <v>Value Added Reseller</v>
      </c>
      <c r="J53661" t="str">
        <f>+VLOOKUP(Sales[[#This Row],[ResellerKey]],Reseller[],4,0)</f>
        <v>Area Bike Accessories</v>
      </c>
      <c r="K53661">
        <f>+VLOOKUP(Sales[[#This Row],[ResellerKey]],Reseller[],2,0)</f>
        <v>341</v>
      </c>
      <c r="L53661" s="1" t="str">
        <f>+VLOOKUP(Sales[[#This Row],[GeographyKey]],Region[],2,0)</f>
        <v>Modesto</v>
      </c>
      <c r="M53661" s="1" t="str">
        <f>+VLOOKUP(Sales[[#This Row],[GeographyKey]],Region[],3,0)</f>
        <v>California</v>
      </c>
      <c r="N53661" s="1" t="str">
        <f>+VLOOKUP(Sales[[#This Row],[GeographyKey]],Region[],4,0)</f>
        <v>United States</v>
      </c>
    </row>
    <row r="53662" spans="1:14" x14ac:dyDescent="0.3">
      <c r="A53662" s="1" t="s">
        <v>2234</v>
      </c>
      <c r="B53662">
        <v>27</v>
      </c>
      <c r="C53662" s="2">
        <v>43661</v>
      </c>
      <c r="D53662">
        <v>4</v>
      </c>
      <c r="E53662">
        <v>8</v>
      </c>
      <c r="F53662">
        <v>1637</v>
      </c>
      <c r="G53662">
        <v>1618.64</v>
      </c>
      <c r="H53662" s="1">
        <v>-18.36</v>
      </c>
      <c r="I53662" t="str">
        <f>+VLOOKUP(Sales[[#This Row],[ResellerKey]],Reseller[],3,0)</f>
        <v>Value Added Reseller</v>
      </c>
      <c r="J53662" t="str">
        <f>+VLOOKUP(Sales[[#This Row],[ResellerKey]],Reseller[],4,0)</f>
        <v>Modular Cycle Systems</v>
      </c>
      <c r="K53662">
        <f>+VLOOKUP(Sales[[#This Row],[ResellerKey]],Reseller[],2,0)</f>
        <v>572</v>
      </c>
      <c r="L53662" s="1" t="str">
        <f>+VLOOKUP(Sales[[#This Row],[GeographyKey]],Region[],2,0)</f>
        <v>Austin</v>
      </c>
      <c r="M53662" s="1" t="str">
        <f>+VLOOKUP(Sales[[#This Row],[GeographyKey]],Region[],3,0)</f>
        <v>Texas</v>
      </c>
      <c r="N53662" s="1" t="str">
        <f>+VLOOKUP(Sales[[#This Row],[GeographyKey]],Region[],4,0)</f>
        <v>United States</v>
      </c>
    </row>
    <row r="53663" spans="1:14" x14ac:dyDescent="0.3">
      <c r="A53663" s="1" t="s">
        <v>1961</v>
      </c>
      <c r="B53663">
        <v>3</v>
      </c>
      <c r="C53663" s="2">
        <v>43661</v>
      </c>
      <c r="D53663">
        <v>290</v>
      </c>
      <c r="E53663">
        <v>8</v>
      </c>
      <c r="F53663">
        <v>23.79</v>
      </c>
      <c r="G53663">
        <v>38.159999999999997</v>
      </c>
      <c r="H53663" s="1">
        <v>14.37</v>
      </c>
      <c r="I53663" t="str">
        <f>+VLOOKUP(Sales[[#This Row],[ResellerKey]],Reseller[],3,0)</f>
        <v>Warehouse</v>
      </c>
      <c r="J53663" t="str">
        <f>+VLOOKUP(Sales[[#This Row],[ResellerKey]],Reseller[],4,0)</f>
        <v>Friendly Bike Shop</v>
      </c>
      <c r="K53663">
        <f>+VLOOKUP(Sales[[#This Row],[ResellerKey]],Reseller[],2,0)</f>
        <v>609</v>
      </c>
      <c r="L53663" s="1" t="str">
        <f>+VLOOKUP(Sales[[#This Row],[GeographyKey]],Region[],2,0)</f>
        <v>Bellingham</v>
      </c>
      <c r="M53663" s="1" t="str">
        <f>+VLOOKUP(Sales[[#This Row],[GeographyKey]],Region[],3,0)</f>
        <v>Washington</v>
      </c>
      <c r="N53663" s="1" t="str">
        <f>+VLOOKUP(Sales[[#This Row],[GeographyKey]],Region[],4,0)</f>
        <v>United States</v>
      </c>
    </row>
    <row r="53664" spans="1:14" x14ac:dyDescent="0.3">
      <c r="A53664" s="1" t="s">
        <v>1961</v>
      </c>
      <c r="B53664">
        <v>12</v>
      </c>
      <c r="C53664" s="2">
        <v>43661</v>
      </c>
      <c r="D53664">
        <v>290</v>
      </c>
      <c r="E53664">
        <v>8</v>
      </c>
      <c r="F53664">
        <v>12439.58</v>
      </c>
      <c r="G53664">
        <v>11728.08</v>
      </c>
      <c r="H53664" s="1">
        <v>-711.5</v>
      </c>
      <c r="I53664" t="str">
        <f>+VLOOKUP(Sales[[#This Row],[ResellerKey]],Reseller[],3,0)</f>
        <v>Warehouse</v>
      </c>
      <c r="J53664" t="str">
        <f>+VLOOKUP(Sales[[#This Row],[ResellerKey]],Reseller[],4,0)</f>
        <v>Friendly Bike Shop</v>
      </c>
      <c r="K53664">
        <f>+VLOOKUP(Sales[[#This Row],[ResellerKey]],Reseller[],2,0)</f>
        <v>609</v>
      </c>
      <c r="L53664" s="1" t="str">
        <f>+VLOOKUP(Sales[[#This Row],[GeographyKey]],Region[],2,0)</f>
        <v>Bellingham</v>
      </c>
      <c r="M53664" s="1" t="str">
        <f>+VLOOKUP(Sales[[#This Row],[GeographyKey]],Region[],3,0)</f>
        <v>Washington</v>
      </c>
      <c r="N53664" s="1" t="str">
        <f>+VLOOKUP(Sales[[#This Row],[GeographyKey]],Region[],4,0)</f>
        <v>United States</v>
      </c>
    </row>
    <row r="53665" spans="1:14" x14ac:dyDescent="0.3">
      <c r="A53665" s="1" t="s">
        <v>1961</v>
      </c>
      <c r="B53665">
        <v>26</v>
      </c>
      <c r="C53665" s="2">
        <v>43661</v>
      </c>
      <c r="D53665">
        <v>290</v>
      </c>
      <c r="E53665">
        <v>8</v>
      </c>
      <c r="F53665">
        <v>2887.54</v>
      </c>
      <c r="G53665">
        <v>2855.2</v>
      </c>
      <c r="H53665" s="1">
        <v>-32.340000000000003</v>
      </c>
      <c r="I53665" t="str">
        <f>+VLOOKUP(Sales[[#This Row],[ResellerKey]],Reseller[],3,0)</f>
        <v>Warehouse</v>
      </c>
      <c r="J53665" t="str">
        <f>+VLOOKUP(Sales[[#This Row],[ResellerKey]],Reseller[],4,0)</f>
        <v>Friendly Bike Shop</v>
      </c>
      <c r="K53665">
        <f>+VLOOKUP(Sales[[#This Row],[ResellerKey]],Reseller[],2,0)</f>
        <v>609</v>
      </c>
      <c r="L53665" s="1" t="str">
        <f>+VLOOKUP(Sales[[#This Row],[GeographyKey]],Region[],2,0)</f>
        <v>Bellingham</v>
      </c>
      <c r="M53665" s="1" t="str">
        <f>+VLOOKUP(Sales[[#This Row],[GeographyKey]],Region[],3,0)</f>
        <v>Washington</v>
      </c>
      <c r="N53665" s="1" t="str">
        <f>+VLOOKUP(Sales[[#This Row],[GeographyKey]],Region[],4,0)</f>
        <v>United States</v>
      </c>
    </row>
    <row r="53666" spans="1:14" x14ac:dyDescent="0.3">
      <c r="A53666" s="1" t="s">
        <v>1961</v>
      </c>
      <c r="B53666">
        <v>45</v>
      </c>
      <c r="C53666" s="2">
        <v>43661</v>
      </c>
      <c r="D53666">
        <v>290</v>
      </c>
      <c r="E53666">
        <v>8</v>
      </c>
      <c r="F53666">
        <v>189.99</v>
      </c>
      <c r="G53666">
        <v>304.8</v>
      </c>
      <c r="H53666" s="1">
        <v>114.81</v>
      </c>
      <c r="I53666" t="str">
        <f>+VLOOKUP(Sales[[#This Row],[ResellerKey]],Reseller[],3,0)</f>
        <v>Warehouse</v>
      </c>
      <c r="J53666" t="str">
        <f>+VLOOKUP(Sales[[#This Row],[ResellerKey]],Reseller[],4,0)</f>
        <v>Friendly Bike Shop</v>
      </c>
      <c r="K53666">
        <f>+VLOOKUP(Sales[[#This Row],[ResellerKey]],Reseller[],2,0)</f>
        <v>609</v>
      </c>
      <c r="L53666" s="1" t="str">
        <f>+VLOOKUP(Sales[[#This Row],[GeographyKey]],Region[],2,0)</f>
        <v>Bellingham</v>
      </c>
      <c r="M53666" s="1" t="str">
        <f>+VLOOKUP(Sales[[#This Row],[GeographyKey]],Region[],3,0)</f>
        <v>Washington</v>
      </c>
      <c r="N53666" s="1" t="str">
        <f>+VLOOKUP(Sales[[#This Row],[GeographyKey]],Region[],4,0)</f>
        <v>United States</v>
      </c>
    </row>
    <row r="53667" spans="1:14" x14ac:dyDescent="0.3">
      <c r="A53667" s="1" t="s">
        <v>1897</v>
      </c>
      <c r="B53667">
        <v>24</v>
      </c>
      <c r="C53667" s="2">
        <v>43661</v>
      </c>
      <c r="D53667">
        <v>245</v>
      </c>
      <c r="E53667">
        <v>8</v>
      </c>
      <c r="F53667">
        <v>158.21</v>
      </c>
      <c r="G53667">
        <v>213.76</v>
      </c>
      <c r="H53667" s="1">
        <v>55.55</v>
      </c>
      <c r="I53667" t="str">
        <f>+VLOOKUP(Sales[[#This Row],[ResellerKey]],Reseller[],3,0)</f>
        <v>Warehouse</v>
      </c>
      <c r="J53667" t="str">
        <f>+VLOOKUP(Sales[[#This Row],[ResellerKey]],Reseller[],4,0)</f>
        <v>Leather Seat Factory</v>
      </c>
      <c r="K53667">
        <f>+VLOOKUP(Sales[[#This Row],[ResellerKey]],Reseller[],2,0)</f>
        <v>101</v>
      </c>
      <c r="L53667" s="1" t="str">
        <f>+VLOOKUP(Sales[[#This Row],[GeographyKey]],Region[],2,0)</f>
        <v>Brossard</v>
      </c>
      <c r="M53667" s="1" t="str">
        <f>+VLOOKUP(Sales[[#This Row],[GeographyKey]],Region[],3,0)</f>
        <v>Quebec</v>
      </c>
      <c r="N53667" s="1" t="str">
        <f>+VLOOKUP(Sales[[#This Row],[GeographyKey]],Region[],4,0)</f>
        <v>Canada</v>
      </c>
    </row>
    <row r="53668" spans="1:14" x14ac:dyDescent="0.3">
      <c r="A53668" s="1" t="s">
        <v>1897</v>
      </c>
      <c r="B53668">
        <v>25</v>
      </c>
      <c r="C53668" s="2">
        <v>43661</v>
      </c>
      <c r="D53668">
        <v>245</v>
      </c>
      <c r="E53668">
        <v>8</v>
      </c>
      <c r="F53668">
        <v>324.97000000000003</v>
      </c>
      <c r="G53668">
        <v>439.12</v>
      </c>
      <c r="H53668" s="1">
        <v>114.15</v>
      </c>
      <c r="I53668" t="str">
        <f>+VLOOKUP(Sales[[#This Row],[ResellerKey]],Reseller[],3,0)</f>
        <v>Warehouse</v>
      </c>
      <c r="J53668" t="str">
        <f>+VLOOKUP(Sales[[#This Row],[ResellerKey]],Reseller[],4,0)</f>
        <v>Leather Seat Factory</v>
      </c>
      <c r="K53668">
        <f>+VLOOKUP(Sales[[#This Row],[ResellerKey]],Reseller[],2,0)</f>
        <v>101</v>
      </c>
      <c r="L53668" s="1" t="str">
        <f>+VLOOKUP(Sales[[#This Row],[GeographyKey]],Region[],2,0)</f>
        <v>Brossard</v>
      </c>
      <c r="M53668" s="1" t="str">
        <f>+VLOOKUP(Sales[[#This Row],[GeographyKey]],Region[],3,0)</f>
        <v>Quebec</v>
      </c>
      <c r="N53668" s="1" t="str">
        <f>+VLOOKUP(Sales[[#This Row],[GeographyKey]],Region[],4,0)</f>
        <v>Canada</v>
      </c>
    </row>
    <row r="53669" spans="1:14" x14ac:dyDescent="0.3">
      <c r="A53669" s="1" t="s">
        <v>2619</v>
      </c>
      <c r="B53669">
        <v>4</v>
      </c>
      <c r="C53669" s="2">
        <v>43661</v>
      </c>
      <c r="D53669">
        <v>205</v>
      </c>
      <c r="E53669">
        <v>8</v>
      </c>
      <c r="F53669">
        <v>1598.82</v>
      </c>
      <c r="G53669">
        <v>1600.4</v>
      </c>
      <c r="H53669" s="1">
        <v>1.58</v>
      </c>
      <c r="I53669" t="str">
        <f>+VLOOKUP(Sales[[#This Row],[ResellerKey]],Reseller[],3,0)</f>
        <v>Warehouse</v>
      </c>
      <c r="J53669" t="str">
        <f>+VLOOKUP(Sales[[#This Row],[ResellerKey]],Reseller[],4,0)</f>
        <v>Rally Master Company Inc</v>
      </c>
      <c r="K53669">
        <f>+VLOOKUP(Sales[[#This Row],[ResellerKey]],Reseller[],2,0)</f>
        <v>285</v>
      </c>
      <c r="L53669" s="1" t="str">
        <f>+VLOOKUP(Sales[[#This Row],[GeographyKey]],Region[],2,0)</f>
        <v>Chandler</v>
      </c>
      <c r="M53669" s="1" t="str">
        <f>+VLOOKUP(Sales[[#This Row],[GeographyKey]],Region[],3,0)</f>
        <v>Arizona</v>
      </c>
      <c r="N53669" s="1" t="str">
        <f>+VLOOKUP(Sales[[#This Row],[GeographyKey]],Region[],4,0)</f>
        <v>United States</v>
      </c>
    </row>
    <row r="53670" spans="1:14" x14ac:dyDescent="0.3">
      <c r="A53670" s="1" t="s">
        <v>2619</v>
      </c>
      <c r="B53670">
        <v>6</v>
      </c>
      <c r="C53670" s="2">
        <v>43661</v>
      </c>
      <c r="D53670">
        <v>205</v>
      </c>
      <c r="E53670">
        <v>8</v>
      </c>
      <c r="F53670">
        <v>6041.21</v>
      </c>
      <c r="G53670">
        <v>5831.28</v>
      </c>
      <c r="H53670" s="1">
        <v>-209.93</v>
      </c>
      <c r="I53670" t="str">
        <f>+VLOOKUP(Sales[[#This Row],[ResellerKey]],Reseller[],3,0)</f>
        <v>Warehouse</v>
      </c>
      <c r="J53670" t="str">
        <f>+VLOOKUP(Sales[[#This Row],[ResellerKey]],Reseller[],4,0)</f>
        <v>Rally Master Company Inc</v>
      </c>
      <c r="K53670">
        <f>+VLOOKUP(Sales[[#This Row],[ResellerKey]],Reseller[],2,0)</f>
        <v>285</v>
      </c>
      <c r="L53670" s="1" t="str">
        <f>+VLOOKUP(Sales[[#This Row],[GeographyKey]],Region[],2,0)</f>
        <v>Chandler</v>
      </c>
      <c r="M53670" s="1" t="str">
        <f>+VLOOKUP(Sales[[#This Row],[GeographyKey]],Region[],3,0)</f>
        <v>Arizona</v>
      </c>
      <c r="N53670" s="1" t="str">
        <f>+VLOOKUP(Sales[[#This Row],[GeographyKey]],Region[],4,0)</f>
        <v>United States</v>
      </c>
    </row>
    <row r="53671" spans="1:14" x14ac:dyDescent="0.3">
      <c r="A53671" s="1" t="s">
        <v>2619</v>
      </c>
      <c r="B53671">
        <v>22</v>
      </c>
      <c r="C53671" s="2">
        <v>43661</v>
      </c>
      <c r="D53671">
        <v>205</v>
      </c>
      <c r="E53671">
        <v>8</v>
      </c>
      <c r="F53671">
        <v>11855.5</v>
      </c>
      <c r="G53671">
        <v>7629.04</v>
      </c>
      <c r="H53671" s="1">
        <v>-4226.46</v>
      </c>
      <c r="I53671" t="str">
        <f>+VLOOKUP(Sales[[#This Row],[ResellerKey]],Reseller[],3,0)</f>
        <v>Warehouse</v>
      </c>
      <c r="J53671" t="str">
        <f>+VLOOKUP(Sales[[#This Row],[ResellerKey]],Reseller[],4,0)</f>
        <v>Rally Master Company Inc</v>
      </c>
      <c r="K53671">
        <f>+VLOOKUP(Sales[[#This Row],[ResellerKey]],Reseller[],2,0)</f>
        <v>285</v>
      </c>
      <c r="L53671" s="1" t="str">
        <f>+VLOOKUP(Sales[[#This Row],[GeographyKey]],Region[],2,0)</f>
        <v>Chandler</v>
      </c>
      <c r="M53671" s="1" t="str">
        <f>+VLOOKUP(Sales[[#This Row],[GeographyKey]],Region[],3,0)</f>
        <v>Arizona</v>
      </c>
      <c r="N53671" s="1" t="str">
        <f>+VLOOKUP(Sales[[#This Row],[GeographyKey]],Region[],4,0)</f>
        <v>United States</v>
      </c>
    </row>
    <row r="53672" spans="1:14" x14ac:dyDescent="0.3">
      <c r="A53672" s="1" t="s">
        <v>2304</v>
      </c>
      <c r="B53672">
        <v>12</v>
      </c>
      <c r="C53672" s="2">
        <v>43662</v>
      </c>
      <c r="D53672">
        <v>506</v>
      </c>
      <c r="E53672">
        <v>8</v>
      </c>
      <c r="F53672">
        <v>10124.959999999999</v>
      </c>
      <c r="G53672">
        <v>11135.92</v>
      </c>
      <c r="H53672" s="1">
        <v>1010.96</v>
      </c>
      <c r="I53672" t="str">
        <f>+VLOOKUP(Sales[[#This Row],[ResellerKey]],Reseller[],3,0)</f>
        <v>Value Added Reseller</v>
      </c>
      <c r="J53672" t="str">
        <f>+VLOOKUP(Sales[[#This Row],[ResellerKey]],Reseller[],4,0)</f>
        <v>Great Bikes</v>
      </c>
      <c r="K53672">
        <f>+VLOOKUP(Sales[[#This Row],[ResellerKey]],Reseller[],2,0)</f>
        <v>653</v>
      </c>
      <c r="L53672" s="1" t="str">
        <f>+VLOOKUP(Sales[[#This Row],[GeographyKey]],Region[],2,0)</f>
        <v>Casper</v>
      </c>
      <c r="M53672" s="1" t="str">
        <f>+VLOOKUP(Sales[[#This Row],[GeographyKey]],Region[],3,0)</f>
        <v>Wyoming</v>
      </c>
      <c r="N53672" s="1" t="str">
        <f>+VLOOKUP(Sales[[#This Row],[GeographyKey]],Region[],4,0)</f>
        <v>United States</v>
      </c>
    </row>
    <row r="53673" spans="1:14" x14ac:dyDescent="0.3">
      <c r="A53673" s="1" t="s">
        <v>3730</v>
      </c>
      <c r="B53673">
        <v>5</v>
      </c>
      <c r="C53673" s="2">
        <v>43662</v>
      </c>
      <c r="D53673">
        <v>183</v>
      </c>
      <c r="E53673">
        <v>8</v>
      </c>
      <c r="F53673">
        <v>209.41</v>
      </c>
      <c r="G53673">
        <v>335.92</v>
      </c>
      <c r="H53673" s="1">
        <v>126.51</v>
      </c>
      <c r="I53673" t="str">
        <f>+VLOOKUP(Sales[[#This Row],[ResellerKey]],Reseller[],3,0)</f>
        <v>Specialty Bike Shop</v>
      </c>
      <c r="J53673" t="str">
        <f>+VLOOKUP(Sales[[#This Row],[ResellerKey]],Reseller[],4,0)</f>
        <v>This Area Sporting Goods</v>
      </c>
      <c r="K53673">
        <f>+VLOOKUP(Sales[[#This Row],[ResellerKey]],Reseller[],2,0)</f>
        <v>432</v>
      </c>
      <c r="L53673" s="1" t="str">
        <f>+VLOOKUP(Sales[[#This Row],[GeographyKey]],Region[],2,0)</f>
        <v>Chicago</v>
      </c>
      <c r="M53673" s="1" t="str">
        <f>+VLOOKUP(Sales[[#This Row],[GeographyKey]],Region[],3,0)</f>
        <v>Illinois</v>
      </c>
      <c r="N53673" s="1" t="str">
        <f>+VLOOKUP(Sales[[#This Row],[GeographyKey]],Region[],4,0)</f>
        <v>United States</v>
      </c>
    </row>
    <row r="53674" spans="1:14" x14ac:dyDescent="0.3">
      <c r="A53674" s="1" t="s">
        <v>2007</v>
      </c>
      <c r="B53674">
        <v>18</v>
      </c>
      <c r="C53674" s="2">
        <v>43663</v>
      </c>
      <c r="D53674">
        <v>442</v>
      </c>
      <c r="E53674">
        <v>8</v>
      </c>
      <c r="F53674">
        <v>1595.01</v>
      </c>
      <c r="G53674">
        <v>1747.6</v>
      </c>
      <c r="H53674" s="1">
        <v>152.59</v>
      </c>
      <c r="I53674" t="str">
        <f>+VLOOKUP(Sales[[#This Row],[ResellerKey]],Reseller[],3,0)</f>
        <v>Warehouse</v>
      </c>
      <c r="J53674" t="str">
        <f>+VLOOKUP(Sales[[#This Row],[ResellerKey]],Reseller[],4,0)</f>
        <v>Original Bicycle Supply Company</v>
      </c>
      <c r="K53674">
        <f>+VLOOKUP(Sales[[#This Row],[ResellerKey]],Reseller[],2,0)</f>
        <v>94</v>
      </c>
      <c r="L53674" s="1" t="str">
        <f>+VLOOKUP(Sales[[#This Row],[GeographyKey]],Region[],2,0)</f>
        <v>Toronto</v>
      </c>
      <c r="M53674" s="1" t="str">
        <f>+VLOOKUP(Sales[[#This Row],[GeographyKey]],Region[],3,0)</f>
        <v>Ontario</v>
      </c>
      <c r="N53674" s="1" t="str">
        <f>+VLOOKUP(Sales[[#This Row],[GeographyKey]],Region[],4,0)</f>
        <v>Canada</v>
      </c>
    </row>
    <row r="53675" spans="1:14" x14ac:dyDescent="0.3">
      <c r="A53675" s="1" t="s">
        <v>2007</v>
      </c>
      <c r="B53675">
        <v>38</v>
      </c>
      <c r="C53675" s="2">
        <v>43663</v>
      </c>
      <c r="D53675">
        <v>442</v>
      </c>
      <c r="E53675">
        <v>8</v>
      </c>
      <c r="F53675">
        <v>287.68</v>
      </c>
      <c r="G53675">
        <v>388.72</v>
      </c>
      <c r="H53675" s="1">
        <v>101.04</v>
      </c>
      <c r="I53675" t="str">
        <f>+VLOOKUP(Sales[[#This Row],[ResellerKey]],Reseller[],3,0)</f>
        <v>Warehouse</v>
      </c>
      <c r="J53675" t="str">
        <f>+VLOOKUP(Sales[[#This Row],[ResellerKey]],Reseller[],4,0)</f>
        <v>Original Bicycle Supply Company</v>
      </c>
      <c r="K53675">
        <f>+VLOOKUP(Sales[[#This Row],[ResellerKey]],Reseller[],2,0)</f>
        <v>94</v>
      </c>
      <c r="L53675" s="1" t="str">
        <f>+VLOOKUP(Sales[[#This Row],[GeographyKey]],Region[],2,0)</f>
        <v>Toronto</v>
      </c>
      <c r="M53675" s="1" t="str">
        <f>+VLOOKUP(Sales[[#This Row],[GeographyKey]],Region[],3,0)</f>
        <v>Ontario</v>
      </c>
      <c r="N53675" s="1" t="str">
        <f>+VLOOKUP(Sales[[#This Row],[GeographyKey]],Region[],4,0)</f>
        <v>Canada</v>
      </c>
    </row>
    <row r="53676" spans="1:14" x14ac:dyDescent="0.3">
      <c r="A53676" s="1" t="s">
        <v>1770</v>
      </c>
      <c r="B53676">
        <v>10</v>
      </c>
      <c r="C53676" s="2">
        <v>43663</v>
      </c>
      <c r="D53676">
        <v>599</v>
      </c>
      <c r="E53676">
        <v>8</v>
      </c>
      <c r="F53676">
        <v>4813.95</v>
      </c>
      <c r="G53676">
        <v>4818.8</v>
      </c>
      <c r="H53676" s="1">
        <v>4.8499999999999996</v>
      </c>
      <c r="I53676" t="str">
        <f>+VLOOKUP(Sales[[#This Row],[ResellerKey]],Reseller[],3,0)</f>
        <v>Warehouse</v>
      </c>
      <c r="J53676" t="str">
        <f>+VLOOKUP(Sales[[#This Row],[ResellerKey]],Reseller[],4,0)</f>
        <v>Westside Plaza</v>
      </c>
      <c r="K53676">
        <f>+VLOOKUP(Sales[[#This Row],[ResellerKey]],Reseller[],2,0)</f>
        <v>366</v>
      </c>
      <c r="L53676" s="1" t="str">
        <f>+VLOOKUP(Sales[[#This Row],[GeographyKey]],Region[],2,0)</f>
        <v>Sand City</v>
      </c>
      <c r="M53676" s="1" t="str">
        <f>+VLOOKUP(Sales[[#This Row],[GeographyKey]],Region[],3,0)</f>
        <v>California</v>
      </c>
      <c r="N53676" s="1" t="str">
        <f>+VLOOKUP(Sales[[#This Row],[GeographyKey]],Region[],4,0)</f>
        <v>United States</v>
      </c>
    </row>
    <row r="53677" spans="1:14" x14ac:dyDescent="0.3">
      <c r="A53677" s="1" t="s">
        <v>2206</v>
      </c>
      <c r="B53677">
        <v>23</v>
      </c>
      <c r="C53677" s="2">
        <v>43663</v>
      </c>
      <c r="D53677">
        <v>227</v>
      </c>
      <c r="E53677">
        <v>8</v>
      </c>
      <c r="F53677">
        <v>8660.08</v>
      </c>
      <c r="G53677">
        <v>8164.72</v>
      </c>
      <c r="H53677" s="1">
        <v>-495.36</v>
      </c>
      <c r="I53677" t="str">
        <f>+VLOOKUP(Sales[[#This Row],[ResellerKey]],Reseller[],3,0)</f>
        <v>Warehouse</v>
      </c>
      <c r="J53677" t="str">
        <f>+VLOOKUP(Sales[[#This Row],[ResellerKey]],Reseller[],4,0)</f>
        <v>Health Spa, Limited</v>
      </c>
      <c r="K53677">
        <f>+VLOOKUP(Sales[[#This Row],[ResellerKey]],Reseller[],2,0)</f>
        <v>94</v>
      </c>
      <c r="L53677" s="1" t="str">
        <f>+VLOOKUP(Sales[[#This Row],[GeographyKey]],Region[],2,0)</f>
        <v>Toronto</v>
      </c>
      <c r="M53677" s="1" t="str">
        <f>+VLOOKUP(Sales[[#This Row],[GeographyKey]],Region[],3,0)</f>
        <v>Ontario</v>
      </c>
      <c r="N53677" s="1" t="str">
        <f>+VLOOKUP(Sales[[#This Row],[GeographyKey]],Region[],4,0)</f>
        <v>Canada</v>
      </c>
    </row>
    <row r="53678" spans="1:14" x14ac:dyDescent="0.3">
      <c r="A53678" s="1" t="s">
        <v>1771</v>
      </c>
      <c r="B53678">
        <v>13</v>
      </c>
      <c r="C53678" s="2">
        <v>43665</v>
      </c>
      <c r="D53678">
        <v>660</v>
      </c>
      <c r="E53678">
        <v>8</v>
      </c>
      <c r="F53678">
        <v>164.53</v>
      </c>
      <c r="G53678">
        <v>263.92</v>
      </c>
      <c r="H53678" s="1">
        <v>99.39</v>
      </c>
      <c r="I53678" t="str">
        <f>+VLOOKUP(Sales[[#This Row],[ResellerKey]],Reseller[],3,0)</f>
        <v>Warehouse</v>
      </c>
      <c r="J53678" t="str">
        <f>+VLOOKUP(Sales[[#This Row],[ResellerKey]],Reseller[],4,0)</f>
        <v>Exhilarating Cycles</v>
      </c>
      <c r="K53678">
        <f>+VLOOKUP(Sales[[#This Row],[ResellerKey]],Reseller[],2,0)</f>
        <v>462</v>
      </c>
      <c r="L53678" s="1" t="str">
        <f>+VLOOKUP(Sales[[#This Row],[GeographyKey]],Region[],2,0)</f>
        <v>Howell</v>
      </c>
      <c r="M53678" s="1" t="str">
        <f>+VLOOKUP(Sales[[#This Row],[GeographyKey]],Region[],3,0)</f>
        <v>Michigan</v>
      </c>
      <c r="N53678" s="1" t="str">
        <f>+VLOOKUP(Sales[[#This Row],[GeographyKey]],Region[],4,0)</f>
        <v>United States</v>
      </c>
    </row>
    <row r="53679" spans="1:14" x14ac:dyDescent="0.3">
      <c r="A53679" s="1" t="s">
        <v>3471</v>
      </c>
      <c r="B53679">
        <v>1</v>
      </c>
      <c r="C53679" s="2">
        <v>43667</v>
      </c>
      <c r="D53679">
        <v>668</v>
      </c>
      <c r="E53679">
        <v>8</v>
      </c>
      <c r="F53679">
        <v>26.9</v>
      </c>
      <c r="G53679">
        <v>43.12</v>
      </c>
      <c r="H53679" s="1">
        <v>16.22</v>
      </c>
      <c r="I53679" t="str">
        <f>+VLOOKUP(Sales[[#This Row],[ResellerKey]],Reseller[],3,0)</f>
        <v>Specialty Bike Shop</v>
      </c>
      <c r="J53679" t="str">
        <f>+VLOOKUP(Sales[[#This Row],[ResellerKey]],Reseller[],4,0)</f>
        <v>Official Parts Shop</v>
      </c>
      <c r="K53679">
        <f>+VLOOKUP(Sales[[#This Row],[ResellerKey]],Reseller[],2,0)</f>
        <v>619</v>
      </c>
      <c r="L53679" s="1" t="str">
        <f>+VLOOKUP(Sales[[#This Row],[GeographyKey]],Region[],2,0)</f>
        <v>Kelso</v>
      </c>
      <c r="M53679" s="1" t="str">
        <f>+VLOOKUP(Sales[[#This Row],[GeographyKey]],Region[],3,0)</f>
        <v>Washington</v>
      </c>
      <c r="N53679" s="1" t="str">
        <f>+VLOOKUP(Sales[[#This Row],[GeographyKey]],Region[],4,0)</f>
        <v>United States</v>
      </c>
    </row>
    <row r="53680" spans="1:14" x14ac:dyDescent="0.3">
      <c r="A53680" s="1" t="s">
        <v>2685</v>
      </c>
      <c r="B53680">
        <v>2</v>
      </c>
      <c r="C53680" s="2">
        <v>43667</v>
      </c>
      <c r="D53680">
        <v>505</v>
      </c>
      <c r="E53680">
        <v>8</v>
      </c>
      <c r="F53680">
        <v>4813.95</v>
      </c>
      <c r="G53680">
        <v>4818.8</v>
      </c>
      <c r="H53680" s="1">
        <v>4.8499999999999996</v>
      </c>
      <c r="I53680" t="str">
        <f>+VLOOKUP(Sales[[#This Row],[ResellerKey]],Reseller[],3,0)</f>
        <v>Warehouse</v>
      </c>
      <c r="J53680" t="str">
        <f>+VLOOKUP(Sales[[#This Row],[ResellerKey]],Reseller[],4,0)</f>
        <v>Honest Repair Service</v>
      </c>
      <c r="K53680">
        <f>+VLOOKUP(Sales[[#This Row],[ResellerKey]],Reseller[],2,0)</f>
        <v>619</v>
      </c>
      <c r="L53680" s="1" t="str">
        <f>+VLOOKUP(Sales[[#This Row],[GeographyKey]],Region[],2,0)</f>
        <v>Kelso</v>
      </c>
      <c r="M53680" s="1" t="str">
        <f>+VLOOKUP(Sales[[#This Row],[GeographyKey]],Region[],3,0)</f>
        <v>Washington</v>
      </c>
      <c r="N53680" s="1" t="str">
        <f>+VLOOKUP(Sales[[#This Row],[GeographyKey]],Region[],4,0)</f>
        <v>United States</v>
      </c>
    </row>
    <row r="53681" spans="1:14" x14ac:dyDescent="0.3">
      <c r="A53681" s="1" t="s">
        <v>1772</v>
      </c>
      <c r="B53681">
        <v>3</v>
      </c>
      <c r="C53681" s="2">
        <v>43667</v>
      </c>
      <c r="D53681">
        <v>81</v>
      </c>
      <c r="E53681">
        <v>8</v>
      </c>
      <c r="F53681">
        <v>307.94</v>
      </c>
      <c r="G53681">
        <v>239.92</v>
      </c>
      <c r="H53681" s="1">
        <v>-68.02</v>
      </c>
      <c r="I53681" t="str">
        <f>+VLOOKUP(Sales[[#This Row],[ResellerKey]],Reseller[],3,0)</f>
        <v>Warehouse</v>
      </c>
      <c r="J53681" t="str">
        <f>+VLOOKUP(Sales[[#This Row],[ResellerKey]],Reseller[],4,0)</f>
        <v>Rally Day Mall</v>
      </c>
      <c r="K53681">
        <f>+VLOOKUP(Sales[[#This Row],[ResellerKey]],Reseller[],2,0)</f>
        <v>409</v>
      </c>
      <c r="L53681" s="1" t="str">
        <f>+VLOOKUP(Sales[[#This Row],[GeographyKey]],Region[],2,0)</f>
        <v>Miami</v>
      </c>
      <c r="M53681" s="1" t="str">
        <f>+VLOOKUP(Sales[[#This Row],[GeographyKey]],Region[],3,0)</f>
        <v>Florida</v>
      </c>
      <c r="N53681" s="1" t="str">
        <f>+VLOOKUP(Sales[[#This Row],[GeographyKey]],Region[],4,0)</f>
        <v>United States</v>
      </c>
    </row>
    <row r="53682" spans="1:14" x14ac:dyDescent="0.3">
      <c r="A53682" s="1" t="s">
        <v>1772</v>
      </c>
      <c r="B53682">
        <v>40</v>
      </c>
      <c r="C53682" s="2">
        <v>43667</v>
      </c>
      <c r="D53682">
        <v>81</v>
      </c>
      <c r="E53682">
        <v>8</v>
      </c>
      <c r="F53682">
        <v>143.82</v>
      </c>
      <c r="G53682">
        <v>194.32</v>
      </c>
      <c r="H53682" s="1">
        <v>50.5</v>
      </c>
      <c r="I53682" t="str">
        <f>+VLOOKUP(Sales[[#This Row],[ResellerKey]],Reseller[],3,0)</f>
        <v>Warehouse</v>
      </c>
      <c r="J53682" t="str">
        <f>+VLOOKUP(Sales[[#This Row],[ResellerKey]],Reseller[],4,0)</f>
        <v>Rally Day Mall</v>
      </c>
      <c r="K53682">
        <f>+VLOOKUP(Sales[[#This Row],[ResellerKey]],Reseller[],2,0)</f>
        <v>409</v>
      </c>
      <c r="L53682" s="1" t="str">
        <f>+VLOOKUP(Sales[[#This Row],[GeographyKey]],Region[],2,0)</f>
        <v>Miami</v>
      </c>
      <c r="M53682" s="1" t="str">
        <f>+VLOOKUP(Sales[[#This Row],[GeographyKey]],Region[],3,0)</f>
        <v>Florida</v>
      </c>
      <c r="N53682" s="1" t="str">
        <f>+VLOOKUP(Sales[[#This Row],[GeographyKey]],Region[],4,0)</f>
        <v>United States</v>
      </c>
    </row>
    <row r="53683" spans="1:14" x14ac:dyDescent="0.3">
      <c r="A53683" s="1" t="s">
        <v>1773</v>
      </c>
      <c r="B53683">
        <v>40</v>
      </c>
      <c r="C53683" s="2">
        <v>43667</v>
      </c>
      <c r="D53683">
        <v>110</v>
      </c>
      <c r="E53683">
        <v>8</v>
      </c>
      <c r="F53683">
        <v>378.29</v>
      </c>
      <c r="G53683">
        <v>511.2</v>
      </c>
      <c r="H53683" s="1">
        <v>132.91</v>
      </c>
      <c r="I53683" t="str">
        <f>+VLOOKUP(Sales[[#This Row],[ResellerKey]],Reseller[],3,0)</f>
        <v>Value Added Reseller</v>
      </c>
      <c r="J53683" t="str">
        <f>+VLOOKUP(Sales[[#This Row],[ResellerKey]],Reseller[],4,0)</f>
        <v>Vintage Sport Boutique</v>
      </c>
      <c r="K53683">
        <f>+VLOOKUP(Sales[[#This Row],[ResellerKey]],Reseller[],2,0)</f>
        <v>428</v>
      </c>
      <c r="L53683" s="1" t="str">
        <f>+VLOOKUP(Sales[[#This Row],[GeographyKey]],Region[],2,0)</f>
        <v>Idaho Falls</v>
      </c>
      <c r="M53683" s="1" t="str">
        <f>+VLOOKUP(Sales[[#This Row],[GeographyKey]],Region[],3,0)</f>
        <v>Idaho</v>
      </c>
      <c r="N53683" s="1" t="str">
        <f>+VLOOKUP(Sales[[#This Row],[GeographyKey]],Region[],4,0)</f>
        <v>United States</v>
      </c>
    </row>
    <row r="53684" spans="1:14" x14ac:dyDescent="0.3">
      <c r="A53684" s="1" t="s">
        <v>1774</v>
      </c>
      <c r="B53684">
        <v>1</v>
      </c>
      <c r="C53684" s="2">
        <v>43668</v>
      </c>
      <c r="D53684">
        <v>523</v>
      </c>
      <c r="E53684">
        <v>8</v>
      </c>
      <c r="F53684">
        <v>164.53</v>
      </c>
      <c r="G53684">
        <v>263.92</v>
      </c>
      <c r="H53684" s="1">
        <v>99.39</v>
      </c>
      <c r="I53684" t="str">
        <f>+VLOOKUP(Sales[[#This Row],[ResellerKey]],Reseller[],3,0)</f>
        <v>Warehouse</v>
      </c>
      <c r="J53684" t="str">
        <f>+VLOOKUP(Sales[[#This Row],[ResellerKey]],Reseller[],4,0)</f>
        <v>Futuristic Sport Distributors</v>
      </c>
      <c r="K53684">
        <f>+VLOOKUP(Sales[[#This Row],[ResellerKey]],Reseller[],2,0)</f>
        <v>389</v>
      </c>
      <c r="L53684" s="1" t="str">
        <f>+VLOOKUP(Sales[[#This Row],[GeographyKey]],Region[],2,0)</f>
        <v>Longmont</v>
      </c>
      <c r="M53684" s="1" t="str">
        <f>+VLOOKUP(Sales[[#This Row],[GeographyKey]],Region[],3,0)</f>
        <v>Colorado</v>
      </c>
      <c r="N53684" s="1" t="str">
        <f>+VLOOKUP(Sales[[#This Row],[GeographyKey]],Region[],4,0)</f>
        <v>United States</v>
      </c>
    </row>
    <row r="53685" spans="1:14" x14ac:dyDescent="0.3">
      <c r="A53685" s="1" t="s">
        <v>1774</v>
      </c>
      <c r="B53685">
        <v>45</v>
      </c>
      <c r="C53685" s="2">
        <v>43668</v>
      </c>
      <c r="D53685">
        <v>523</v>
      </c>
      <c r="E53685">
        <v>8</v>
      </c>
      <c r="F53685">
        <v>332.58</v>
      </c>
      <c r="G53685">
        <v>259.12</v>
      </c>
      <c r="H53685" s="1">
        <v>-73.459999999999994</v>
      </c>
      <c r="I53685" t="str">
        <f>+VLOOKUP(Sales[[#This Row],[ResellerKey]],Reseller[],3,0)</f>
        <v>Warehouse</v>
      </c>
      <c r="J53685" t="str">
        <f>+VLOOKUP(Sales[[#This Row],[ResellerKey]],Reseller[],4,0)</f>
        <v>Futuristic Sport Distributors</v>
      </c>
      <c r="K53685">
        <f>+VLOOKUP(Sales[[#This Row],[ResellerKey]],Reseller[],2,0)</f>
        <v>389</v>
      </c>
      <c r="L53685" s="1" t="str">
        <f>+VLOOKUP(Sales[[#This Row],[GeographyKey]],Region[],2,0)</f>
        <v>Longmont</v>
      </c>
      <c r="M53685" s="1" t="str">
        <f>+VLOOKUP(Sales[[#This Row],[GeographyKey]],Region[],3,0)</f>
        <v>Colorado</v>
      </c>
      <c r="N53685" s="1" t="str">
        <f>+VLOOKUP(Sales[[#This Row],[GeographyKey]],Region[],4,0)</f>
        <v>United States</v>
      </c>
    </row>
    <row r="53686" spans="1:14" x14ac:dyDescent="0.3">
      <c r="A53686" s="1" t="s">
        <v>1774</v>
      </c>
      <c r="B53686">
        <v>50</v>
      </c>
      <c r="C53686" s="2">
        <v>43668</v>
      </c>
      <c r="D53686">
        <v>523</v>
      </c>
      <c r="E53686">
        <v>8</v>
      </c>
      <c r="F53686">
        <v>2749.2</v>
      </c>
      <c r="G53686">
        <v>2591.92</v>
      </c>
      <c r="H53686" s="1">
        <v>-157.28</v>
      </c>
      <c r="I53686" t="str">
        <f>+VLOOKUP(Sales[[#This Row],[ResellerKey]],Reseller[],3,0)</f>
        <v>Warehouse</v>
      </c>
      <c r="J53686" t="str">
        <f>+VLOOKUP(Sales[[#This Row],[ResellerKey]],Reseller[],4,0)</f>
        <v>Futuristic Sport Distributors</v>
      </c>
      <c r="K53686">
        <f>+VLOOKUP(Sales[[#This Row],[ResellerKey]],Reseller[],2,0)</f>
        <v>389</v>
      </c>
      <c r="L53686" s="1" t="str">
        <f>+VLOOKUP(Sales[[#This Row],[GeographyKey]],Region[],2,0)</f>
        <v>Longmont</v>
      </c>
      <c r="M53686" s="1" t="str">
        <f>+VLOOKUP(Sales[[#This Row],[GeographyKey]],Region[],3,0)</f>
        <v>Colorado</v>
      </c>
      <c r="N53686" s="1" t="str">
        <f>+VLOOKUP(Sales[[#This Row],[GeographyKey]],Region[],4,0)</f>
        <v>United States</v>
      </c>
    </row>
    <row r="53687" spans="1:14" x14ac:dyDescent="0.3">
      <c r="A53687" s="1" t="s">
        <v>2100</v>
      </c>
      <c r="B53687">
        <v>34</v>
      </c>
      <c r="C53687" s="2">
        <v>43669</v>
      </c>
      <c r="D53687">
        <v>166</v>
      </c>
      <c r="E53687">
        <v>8</v>
      </c>
      <c r="F53687">
        <v>8660.08</v>
      </c>
      <c r="G53687">
        <v>8164.72</v>
      </c>
      <c r="H53687" s="1">
        <v>-495.36</v>
      </c>
      <c r="I53687" t="str">
        <f>+VLOOKUP(Sales[[#This Row],[ResellerKey]],Reseller[],3,0)</f>
        <v>Warehouse</v>
      </c>
      <c r="J53687" t="str">
        <f>+VLOOKUP(Sales[[#This Row],[ResellerKey]],Reseller[],4,0)</f>
        <v>Fitness Toy Store</v>
      </c>
      <c r="K53687">
        <f>+VLOOKUP(Sales[[#This Row],[ResellerKey]],Reseller[],2,0)</f>
        <v>580</v>
      </c>
      <c r="L53687" s="1" t="str">
        <f>+VLOOKUP(Sales[[#This Row],[GeographyKey]],Region[],2,0)</f>
        <v>Garland</v>
      </c>
      <c r="M53687" s="1" t="str">
        <f>+VLOOKUP(Sales[[#This Row],[GeographyKey]],Region[],3,0)</f>
        <v>Texas</v>
      </c>
      <c r="N53687" s="1" t="str">
        <f>+VLOOKUP(Sales[[#This Row],[GeographyKey]],Region[],4,0)</f>
        <v>United States</v>
      </c>
    </row>
    <row r="53688" spans="1:14" x14ac:dyDescent="0.3">
      <c r="A53688" s="1" t="s">
        <v>1985</v>
      </c>
      <c r="B53688">
        <v>43</v>
      </c>
      <c r="C53688" s="2">
        <v>43670</v>
      </c>
      <c r="D53688">
        <v>221</v>
      </c>
      <c r="E53688">
        <v>8</v>
      </c>
      <c r="F53688">
        <v>73.27</v>
      </c>
      <c r="G53688">
        <v>117.52</v>
      </c>
      <c r="H53688" s="1">
        <v>44.25</v>
      </c>
      <c r="I53688" t="str">
        <f>+VLOOKUP(Sales[[#This Row],[ResellerKey]],Reseller[],3,0)</f>
        <v>Warehouse</v>
      </c>
      <c r="J53688" t="str">
        <f>+VLOOKUP(Sales[[#This Row],[ResellerKey]],Reseller[],4,0)</f>
        <v>Bike Dealers Association</v>
      </c>
      <c r="K53688">
        <f>+VLOOKUP(Sales[[#This Row],[ResellerKey]],Reseller[],2,0)</f>
        <v>505</v>
      </c>
      <c r="L53688" s="1" t="str">
        <f>+VLOOKUP(Sales[[#This Row],[GeographyKey]],Region[],2,0)</f>
        <v>Las Cruces</v>
      </c>
      <c r="M53688" s="1" t="str">
        <f>+VLOOKUP(Sales[[#This Row],[GeographyKey]],Region[],3,0)</f>
        <v>New Mexico</v>
      </c>
      <c r="N53688" s="1" t="str">
        <f>+VLOOKUP(Sales[[#This Row],[GeographyKey]],Region[],4,0)</f>
        <v>United States</v>
      </c>
    </row>
    <row r="53689" spans="1:14" x14ac:dyDescent="0.3">
      <c r="A53689" s="1" t="s">
        <v>1985</v>
      </c>
      <c r="B53689">
        <v>47</v>
      </c>
      <c r="C53689" s="2">
        <v>43670</v>
      </c>
      <c r="D53689">
        <v>221</v>
      </c>
      <c r="E53689">
        <v>8</v>
      </c>
      <c r="F53689">
        <v>164.53</v>
      </c>
      <c r="G53689">
        <v>263.92</v>
      </c>
      <c r="H53689" s="1">
        <v>99.39</v>
      </c>
      <c r="I53689" t="str">
        <f>+VLOOKUP(Sales[[#This Row],[ResellerKey]],Reseller[],3,0)</f>
        <v>Warehouse</v>
      </c>
      <c r="J53689" t="str">
        <f>+VLOOKUP(Sales[[#This Row],[ResellerKey]],Reseller[],4,0)</f>
        <v>Bike Dealers Association</v>
      </c>
      <c r="K53689">
        <f>+VLOOKUP(Sales[[#This Row],[ResellerKey]],Reseller[],2,0)</f>
        <v>505</v>
      </c>
      <c r="L53689" s="1" t="str">
        <f>+VLOOKUP(Sales[[#This Row],[GeographyKey]],Region[],2,0)</f>
        <v>Las Cruces</v>
      </c>
      <c r="M53689" s="1" t="str">
        <f>+VLOOKUP(Sales[[#This Row],[GeographyKey]],Region[],3,0)</f>
        <v>New Mexico</v>
      </c>
      <c r="N53689" s="1" t="str">
        <f>+VLOOKUP(Sales[[#This Row],[GeographyKey]],Region[],4,0)</f>
        <v>United States</v>
      </c>
    </row>
    <row r="53690" spans="1:14" x14ac:dyDescent="0.3">
      <c r="A53690" s="1" t="s">
        <v>1775</v>
      </c>
      <c r="B53690">
        <v>7</v>
      </c>
      <c r="C53690" s="2">
        <v>43672</v>
      </c>
      <c r="D53690">
        <v>414</v>
      </c>
      <c r="E53690">
        <v>8</v>
      </c>
      <c r="F53690">
        <v>1094.28</v>
      </c>
      <c r="G53690">
        <v>1198.96</v>
      </c>
      <c r="H53690" s="1">
        <v>104.68</v>
      </c>
      <c r="I53690" t="str">
        <f>+VLOOKUP(Sales[[#This Row],[ResellerKey]],Reseller[],3,0)</f>
        <v>Warehouse</v>
      </c>
      <c r="J53690" t="str">
        <f>+VLOOKUP(Sales[[#This Row],[ResellerKey]],Reseller[],4,0)</f>
        <v>Grand Discount Store</v>
      </c>
      <c r="K53690">
        <f>+VLOOKUP(Sales[[#This Row],[ResellerKey]],Reseller[],2,0)</f>
        <v>441</v>
      </c>
      <c r="L53690" s="1" t="str">
        <f>+VLOOKUP(Sales[[#This Row],[GeographyKey]],Region[],2,0)</f>
        <v>Daleville</v>
      </c>
      <c r="M53690" s="1" t="str">
        <f>+VLOOKUP(Sales[[#This Row],[GeographyKey]],Region[],3,0)</f>
        <v>Indiana</v>
      </c>
      <c r="N53690" s="1" t="str">
        <f>+VLOOKUP(Sales[[#This Row],[GeographyKey]],Region[],4,0)</f>
        <v>United States</v>
      </c>
    </row>
    <row r="53691" spans="1:14" x14ac:dyDescent="0.3">
      <c r="A53691" s="1" t="s">
        <v>1776</v>
      </c>
      <c r="B53691">
        <v>4</v>
      </c>
      <c r="C53691" s="2">
        <v>43674</v>
      </c>
      <c r="D53691">
        <v>496</v>
      </c>
      <c r="E53691">
        <v>8</v>
      </c>
      <c r="F53691">
        <v>1595.01</v>
      </c>
      <c r="G53691">
        <v>1747.6</v>
      </c>
      <c r="H53691" s="1">
        <v>152.59</v>
      </c>
      <c r="I53691" t="str">
        <f>+VLOOKUP(Sales[[#This Row],[ResellerKey]],Reseller[],3,0)</f>
        <v>Warehouse</v>
      </c>
      <c r="J53691" t="str">
        <f>+VLOOKUP(Sales[[#This Row],[ResellerKey]],Reseller[],4,0)</f>
        <v>Top Sports Supply</v>
      </c>
      <c r="K53691">
        <f>+VLOOKUP(Sales[[#This Row],[ResellerKey]],Reseller[],2,0)</f>
        <v>42</v>
      </c>
      <c r="L53691" s="1" t="str">
        <f>+VLOOKUP(Sales[[#This Row],[GeographyKey]],Region[],2,0)</f>
        <v>Edmonton</v>
      </c>
      <c r="M53691" s="1" t="str">
        <f>+VLOOKUP(Sales[[#This Row],[GeographyKey]],Region[],3,0)</f>
        <v>Alberta</v>
      </c>
      <c r="N53691" s="1" t="str">
        <f>+VLOOKUP(Sales[[#This Row],[GeographyKey]],Region[],4,0)</f>
        <v>Canada</v>
      </c>
    </row>
    <row r="53692" spans="1:14" x14ac:dyDescent="0.3">
      <c r="A53692" s="1" t="s">
        <v>1776</v>
      </c>
      <c r="B53692">
        <v>16</v>
      </c>
      <c r="C53692" s="2">
        <v>43674</v>
      </c>
      <c r="D53692">
        <v>496</v>
      </c>
      <c r="E53692">
        <v>8</v>
      </c>
      <c r="F53692">
        <v>5912.33</v>
      </c>
      <c r="G53692">
        <v>6478.08</v>
      </c>
      <c r="H53692" s="1">
        <v>565.75</v>
      </c>
      <c r="I53692" t="str">
        <f>+VLOOKUP(Sales[[#This Row],[ResellerKey]],Reseller[],3,0)</f>
        <v>Warehouse</v>
      </c>
      <c r="J53692" t="str">
        <f>+VLOOKUP(Sales[[#This Row],[ResellerKey]],Reseller[],4,0)</f>
        <v>Top Sports Supply</v>
      </c>
      <c r="K53692">
        <f>+VLOOKUP(Sales[[#This Row],[ResellerKey]],Reseller[],2,0)</f>
        <v>42</v>
      </c>
      <c r="L53692" s="1" t="str">
        <f>+VLOOKUP(Sales[[#This Row],[GeographyKey]],Region[],2,0)</f>
        <v>Edmonton</v>
      </c>
      <c r="M53692" s="1" t="str">
        <f>+VLOOKUP(Sales[[#This Row],[GeographyKey]],Region[],3,0)</f>
        <v>Alberta</v>
      </c>
      <c r="N53692" s="1" t="str">
        <f>+VLOOKUP(Sales[[#This Row],[GeographyKey]],Region[],4,0)</f>
        <v>Canada</v>
      </c>
    </row>
    <row r="53693" spans="1:14" x14ac:dyDescent="0.3">
      <c r="A53693" s="1" t="s">
        <v>1776</v>
      </c>
      <c r="B53693">
        <v>46</v>
      </c>
      <c r="C53693" s="2">
        <v>43674</v>
      </c>
      <c r="D53693">
        <v>496</v>
      </c>
      <c r="E53693">
        <v>8</v>
      </c>
      <c r="F53693">
        <v>1595.01</v>
      </c>
      <c r="G53693">
        <v>1747.6</v>
      </c>
      <c r="H53693" s="1">
        <v>152.59</v>
      </c>
      <c r="I53693" t="str">
        <f>+VLOOKUP(Sales[[#This Row],[ResellerKey]],Reseller[],3,0)</f>
        <v>Warehouse</v>
      </c>
      <c r="J53693" t="str">
        <f>+VLOOKUP(Sales[[#This Row],[ResellerKey]],Reseller[],4,0)</f>
        <v>Top Sports Supply</v>
      </c>
      <c r="K53693">
        <f>+VLOOKUP(Sales[[#This Row],[ResellerKey]],Reseller[],2,0)</f>
        <v>42</v>
      </c>
      <c r="L53693" s="1" t="str">
        <f>+VLOOKUP(Sales[[#This Row],[GeographyKey]],Region[],2,0)</f>
        <v>Edmonton</v>
      </c>
      <c r="M53693" s="1" t="str">
        <f>+VLOOKUP(Sales[[#This Row],[GeographyKey]],Region[],3,0)</f>
        <v>Alberta</v>
      </c>
      <c r="N53693" s="1" t="str">
        <f>+VLOOKUP(Sales[[#This Row],[GeographyKey]],Region[],4,0)</f>
        <v>Canada</v>
      </c>
    </row>
    <row r="53694" spans="1:14" x14ac:dyDescent="0.3">
      <c r="A53694" s="1" t="s">
        <v>2305</v>
      </c>
      <c r="B53694">
        <v>14</v>
      </c>
      <c r="C53694" s="2">
        <v>43676</v>
      </c>
      <c r="D53694">
        <v>139</v>
      </c>
      <c r="E53694">
        <v>8</v>
      </c>
      <c r="F53694">
        <v>143.82</v>
      </c>
      <c r="G53694">
        <v>194.32</v>
      </c>
      <c r="H53694" s="1">
        <v>50.5</v>
      </c>
      <c r="I53694" t="str">
        <f>+VLOOKUP(Sales[[#This Row],[ResellerKey]],Reseller[],3,0)</f>
        <v>Warehouse</v>
      </c>
      <c r="J53694" t="str">
        <f>+VLOOKUP(Sales[[#This Row],[ResellerKey]],Reseller[],4,0)</f>
        <v>Steel Inc.</v>
      </c>
      <c r="K53694">
        <f>+VLOOKUP(Sales[[#This Row],[ResellerKey]],Reseller[],2,0)</f>
        <v>215</v>
      </c>
      <c r="L53694" s="1" t="str">
        <f>+VLOOKUP(Sales[[#This Row],[GeographyKey]],Region[],2,0)</f>
        <v>Colombes</v>
      </c>
      <c r="M53694" s="1" t="str">
        <f>+VLOOKUP(Sales[[#This Row],[GeographyKey]],Region[],3,0)</f>
        <v>Hauts de Seine</v>
      </c>
      <c r="N53694" s="1" t="str">
        <f>+VLOOKUP(Sales[[#This Row],[GeographyKey]],Region[],4,0)</f>
        <v>France</v>
      </c>
    </row>
    <row r="53695" spans="1:14" x14ac:dyDescent="0.3">
      <c r="A53695" s="1" t="s">
        <v>2129</v>
      </c>
      <c r="B53695">
        <v>10</v>
      </c>
      <c r="C53695" s="2">
        <v>43676</v>
      </c>
      <c r="D53695">
        <v>320</v>
      </c>
      <c r="E53695">
        <v>8</v>
      </c>
      <c r="F53695">
        <v>11855.5</v>
      </c>
      <c r="G53695">
        <v>7629.04</v>
      </c>
      <c r="H53695" s="1">
        <v>-4226.46</v>
      </c>
      <c r="I53695" t="str">
        <f>+VLOOKUP(Sales[[#This Row],[ResellerKey]],Reseller[],3,0)</f>
        <v>Warehouse</v>
      </c>
      <c r="J53695" t="str">
        <f>+VLOOKUP(Sales[[#This Row],[ResellerKey]],Reseller[],4,0)</f>
        <v>Amalgamated Parts Shop</v>
      </c>
      <c r="K53695">
        <f>+VLOOKUP(Sales[[#This Row],[ResellerKey]],Reseller[],2,0)</f>
        <v>145</v>
      </c>
      <c r="L53695" s="1" t="str">
        <f>+VLOOKUP(Sales[[#This Row],[GeographyKey]],Region[],2,0)</f>
        <v>Frankfurt am Main</v>
      </c>
      <c r="M53695" s="1" t="str">
        <f>+VLOOKUP(Sales[[#This Row],[GeographyKey]],Region[],3,0)</f>
        <v>Hamburg</v>
      </c>
      <c r="N53695" s="1" t="str">
        <f>+VLOOKUP(Sales[[#This Row],[GeographyKey]],Region[],4,0)</f>
        <v>Germany</v>
      </c>
    </row>
    <row r="53696" spans="1:14" x14ac:dyDescent="0.3">
      <c r="A53696" s="1" t="s">
        <v>2129</v>
      </c>
      <c r="B53696">
        <v>31</v>
      </c>
      <c r="C53696" s="2">
        <v>43676</v>
      </c>
      <c r="D53696">
        <v>320</v>
      </c>
      <c r="E53696">
        <v>8</v>
      </c>
      <c r="F53696">
        <v>104.69</v>
      </c>
      <c r="G53696">
        <v>126</v>
      </c>
      <c r="H53696" s="1">
        <v>21.31</v>
      </c>
      <c r="I53696" t="str">
        <f>+VLOOKUP(Sales[[#This Row],[ResellerKey]],Reseller[],3,0)</f>
        <v>Warehouse</v>
      </c>
      <c r="J53696" t="str">
        <f>+VLOOKUP(Sales[[#This Row],[ResellerKey]],Reseller[],4,0)</f>
        <v>Amalgamated Parts Shop</v>
      </c>
      <c r="K53696">
        <f>+VLOOKUP(Sales[[#This Row],[ResellerKey]],Reseller[],2,0)</f>
        <v>145</v>
      </c>
      <c r="L53696" s="1" t="str">
        <f>+VLOOKUP(Sales[[#This Row],[GeographyKey]],Region[],2,0)</f>
        <v>Frankfurt am Main</v>
      </c>
      <c r="M53696" s="1" t="str">
        <f>+VLOOKUP(Sales[[#This Row],[GeographyKey]],Region[],3,0)</f>
        <v>Hamburg</v>
      </c>
      <c r="N53696" s="1" t="str">
        <f>+VLOOKUP(Sales[[#This Row],[GeographyKey]],Region[],4,0)</f>
        <v>Germany</v>
      </c>
    </row>
    <row r="53697" spans="1:14" x14ac:dyDescent="0.3">
      <c r="A53697" s="1" t="s">
        <v>2129</v>
      </c>
      <c r="B53697">
        <v>33</v>
      </c>
      <c r="C53697" s="2">
        <v>43676</v>
      </c>
      <c r="D53697">
        <v>320</v>
      </c>
      <c r="E53697">
        <v>8</v>
      </c>
      <c r="F53697">
        <v>73.27</v>
      </c>
      <c r="G53697">
        <v>117.52</v>
      </c>
      <c r="H53697" s="1">
        <v>44.25</v>
      </c>
      <c r="I53697" t="str">
        <f>+VLOOKUP(Sales[[#This Row],[ResellerKey]],Reseller[],3,0)</f>
        <v>Warehouse</v>
      </c>
      <c r="J53697" t="str">
        <f>+VLOOKUP(Sales[[#This Row],[ResellerKey]],Reseller[],4,0)</f>
        <v>Amalgamated Parts Shop</v>
      </c>
      <c r="K53697">
        <f>+VLOOKUP(Sales[[#This Row],[ResellerKey]],Reseller[],2,0)</f>
        <v>145</v>
      </c>
      <c r="L53697" s="1" t="str">
        <f>+VLOOKUP(Sales[[#This Row],[GeographyKey]],Region[],2,0)</f>
        <v>Frankfurt am Main</v>
      </c>
      <c r="M53697" s="1" t="str">
        <f>+VLOOKUP(Sales[[#This Row],[GeographyKey]],Region[],3,0)</f>
        <v>Hamburg</v>
      </c>
      <c r="N53697" s="1" t="str">
        <f>+VLOOKUP(Sales[[#This Row],[GeographyKey]],Region[],4,0)</f>
        <v>Germany</v>
      </c>
    </row>
    <row r="53698" spans="1:14" x14ac:dyDescent="0.3">
      <c r="A53698" s="1" t="s">
        <v>2306</v>
      </c>
      <c r="B53698">
        <v>23</v>
      </c>
      <c r="C53698" s="2">
        <v>43678</v>
      </c>
      <c r="D53698">
        <v>18</v>
      </c>
      <c r="E53698">
        <v>8</v>
      </c>
      <c r="F53698">
        <v>378.29</v>
      </c>
      <c r="G53698">
        <v>511.2</v>
      </c>
      <c r="H53698" s="1">
        <v>132.91</v>
      </c>
      <c r="I53698" t="str">
        <f>+VLOOKUP(Sales[[#This Row],[ResellerKey]],Reseller[],3,0)</f>
        <v>Warehouse</v>
      </c>
      <c r="J53698" t="str">
        <f>+VLOOKUP(Sales[[#This Row],[ResellerKey]],Reseller[],4,0)</f>
        <v>Catalog Store</v>
      </c>
      <c r="K53698">
        <f>+VLOOKUP(Sales[[#This Row],[ResellerKey]],Reseller[],2,0)</f>
        <v>474</v>
      </c>
      <c r="L53698" s="1" t="str">
        <f>+VLOOKUP(Sales[[#This Row],[GeographyKey]],Region[],2,0)</f>
        <v>Zeeland</v>
      </c>
      <c r="M53698" s="1" t="str">
        <f>+VLOOKUP(Sales[[#This Row],[GeographyKey]],Region[],3,0)</f>
        <v>Michigan</v>
      </c>
      <c r="N53698" s="1" t="str">
        <f>+VLOOKUP(Sales[[#This Row],[GeographyKey]],Region[],4,0)</f>
        <v>United States</v>
      </c>
    </row>
    <row r="53699" spans="1:14" x14ac:dyDescent="0.3">
      <c r="A53699" s="1" t="s">
        <v>2726</v>
      </c>
      <c r="B53699">
        <v>2</v>
      </c>
      <c r="C53699" s="2">
        <v>43680</v>
      </c>
      <c r="D53699">
        <v>101</v>
      </c>
      <c r="E53699">
        <v>8</v>
      </c>
      <c r="F53699">
        <v>26.9</v>
      </c>
      <c r="G53699">
        <v>43.12</v>
      </c>
      <c r="H53699" s="1">
        <v>16.22</v>
      </c>
      <c r="I53699" t="str">
        <f>+VLOOKUP(Sales[[#This Row],[ResellerKey]],Reseller[],3,0)</f>
        <v>Specialty Bike Shop</v>
      </c>
      <c r="J53699" t="str">
        <f>+VLOOKUP(Sales[[#This Row],[ResellerKey]],Reseller[],4,0)</f>
        <v>Urban Sports Emporium</v>
      </c>
      <c r="K53699">
        <f>+VLOOKUP(Sales[[#This Row],[ResellerKey]],Reseller[],2,0)</f>
        <v>96</v>
      </c>
      <c r="L53699" s="1" t="str">
        <f>+VLOOKUP(Sales[[#This Row],[GeographyKey]],Region[],2,0)</f>
        <v>Toronto</v>
      </c>
      <c r="M53699" s="1" t="str">
        <f>+VLOOKUP(Sales[[#This Row],[GeographyKey]],Region[],3,0)</f>
        <v>Ontario</v>
      </c>
      <c r="N53699" s="1" t="str">
        <f>+VLOOKUP(Sales[[#This Row],[GeographyKey]],Region[],4,0)</f>
        <v>Canada</v>
      </c>
    </row>
    <row r="53700" spans="1:14" x14ac:dyDescent="0.3">
      <c r="A53700" s="1" t="s">
        <v>2130</v>
      </c>
      <c r="B53700">
        <v>11</v>
      </c>
      <c r="C53700" s="2">
        <v>43680</v>
      </c>
      <c r="D53700">
        <v>12</v>
      </c>
      <c r="E53700">
        <v>8</v>
      </c>
      <c r="F53700">
        <v>189.99</v>
      </c>
      <c r="G53700">
        <v>304.8</v>
      </c>
      <c r="H53700" s="1">
        <v>114.81</v>
      </c>
      <c r="I53700" t="str">
        <f>+VLOOKUP(Sales[[#This Row],[ResellerKey]],Reseller[],3,0)</f>
        <v>Warehouse</v>
      </c>
      <c r="J53700" t="str">
        <f>+VLOOKUP(Sales[[#This Row],[ResellerKey]],Reseller[],4,0)</f>
        <v>Bikes and Motorbikes</v>
      </c>
      <c r="K53700">
        <f>+VLOOKUP(Sales[[#This Row],[ResellerKey]],Reseller[],2,0)</f>
        <v>96</v>
      </c>
      <c r="L53700" s="1" t="str">
        <f>+VLOOKUP(Sales[[#This Row],[GeographyKey]],Region[],2,0)</f>
        <v>Toronto</v>
      </c>
      <c r="M53700" s="1" t="str">
        <f>+VLOOKUP(Sales[[#This Row],[GeographyKey]],Region[],3,0)</f>
        <v>Ontario</v>
      </c>
      <c r="N53700" s="1" t="str">
        <f>+VLOOKUP(Sales[[#This Row],[GeographyKey]],Region[],4,0)</f>
        <v>Canada</v>
      </c>
    </row>
    <row r="53701" spans="1:14" x14ac:dyDescent="0.3">
      <c r="A53701" s="1" t="s">
        <v>1777</v>
      </c>
      <c r="B53701">
        <v>1</v>
      </c>
      <c r="C53701" s="2">
        <v>43682</v>
      </c>
      <c r="D53701">
        <v>236</v>
      </c>
      <c r="E53701">
        <v>8</v>
      </c>
      <c r="F53701">
        <v>139.03</v>
      </c>
      <c r="G53701">
        <v>187.84</v>
      </c>
      <c r="H53701" s="1">
        <v>48.81</v>
      </c>
      <c r="I53701" t="str">
        <f>+VLOOKUP(Sales[[#This Row],[ResellerKey]],Reseller[],3,0)</f>
        <v>Warehouse</v>
      </c>
      <c r="J53701" t="str">
        <f>+VLOOKUP(Sales[[#This Row],[ResellerKey]],Reseller[],4,0)</f>
        <v>Closeout Boutique</v>
      </c>
      <c r="K53701">
        <f>+VLOOKUP(Sales[[#This Row],[ResellerKey]],Reseller[],2,0)</f>
        <v>637</v>
      </c>
      <c r="L53701" s="1" t="str">
        <f>+VLOOKUP(Sales[[#This Row],[GeographyKey]],Region[],2,0)</f>
        <v>Seattle</v>
      </c>
      <c r="M53701" s="1" t="str">
        <f>+VLOOKUP(Sales[[#This Row],[GeographyKey]],Region[],3,0)</f>
        <v>Washington</v>
      </c>
      <c r="N53701" s="1" t="str">
        <f>+VLOOKUP(Sales[[#This Row],[GeographyKey]],Region[],4,0)</f>
        <v>United States</v>
      </c>
    </row>
    <row r="53702" spans="1:14" x14ac:dyDescent="0.3">
      <c r="A53702" s="1" t="s">
        <v>1777</v>
      </c>
      <c r="B53702">
        <v>5</v>
      </c>
      <c r="C53702" s="2">
        <v>43682</v>
      </c>
      <c r="D53702">
        <v>236</v>
      </c>
      <c r="E53702">
        <v>8</v>
      </c>
      <c r="F53702">
        <v>10124.959999999999</v>
      </c>
      <c r="G53702">
        <v>11135.92</v>
      </c>
      <c r="H53702" s="1">
        <v>1010.96</v>
      </c>
      <c r="I53702" t="str">
        <f>+VLOOKUP(Sales[[#This Row],[ResellerKey]],Reseller[],3,0)</f>
        <v>Warehouse</v>
      </c>
      <c r="J53702" t="str">
        <f>+VLOOKUP(Sales[[#This Row],[ResellerKey]],Reseller[],4,0)</f>
        <v>Closeout Boutique</v>
      </c>
      <c r="K53702">
        <f>+VLOOKUP(Sales[[#This Row],[ResellerKey]],Reseller[],2,0)</f>
        <v>637</v>
      </c>
      <c r="L53702" s="1" t="str">
        <f>+VLOOKUP(Sales[[#This Row],[GeographyKey]],Region[],2,0)</f>
        <v>Seattle</v>
      </c>
      <c r="M53702" s="1" t="str">
        <f>+VLOOKUP(Sales[[#This Row],[GeographyKey]],Region[],3,0)</f>
        <v>Washington</v>
      </c>
      <c r="N53702" s="1" t="str">
        <f>+VLOOKUP(Sales[[#This Row],[GeographyKey]],Region[],4,0)</f>
        <v>United States</v>
      </c>
    </row>
    <row r="53703" spans="1:14" x14ac:dyDescent="0.3">
      <c r="A53703" s="1" t="s">
        <v>1777</v>
      </c>
      <c r="B53703">
        <v>14</v>
      </c>
      <c r="C53703" s="2">
        <v>43682</v>
      </c>
      <c r="D53703">
        <v>236</v>
      </c>
      <c r="E53703">
        <v>8</v>
      </c>
      <c r="F53703">
        <v>158.21</v>
      </c>
      <c r="G53703">
        <v>213.76</v>
      </c>
      <c r="H53703" s="1">
        <v>55.55</v>
      </c>
      <c r="I53703" t="str">
        <f>+VLOOKUP(Sales[[#This Row],[ResellerKey]],Reseller[],3,0)</f>
        <v>Warehouse</v>
      </c>
      <c r="J53703" t="str">
        <f>+VLOOKUP(Sales[[#This Row],[ResellerKey]],Reseller[],4,0)</f>
        <v>Closeout Boutique</v>
      </c>
      <c r="K53703">
        <f>+VLOOKUP(Sales[[#This Row],[ResellerKey]],Reseller[],2,0)</f>
        <v>637</v>
      </c>
      <c r="L53703" s="1" t="str">
        <f>+VLOOKUP(Sales[[#This Row],[GeographyKey]],Region[],2,0)</f>
        <v>Seattle</v>
      </c>
      <c r="M53703" s="1" t="str">
        <f>+VLOOKUP(Sales[[#This Row],[GeographyKey]],Region[],3,0)</f>
        <v>Washington</v>
      </c>
      <c r="N53703" s="1" t="str">
        <f>+VLOOKUP(Sales[[#This Row],[GeographyKey]],Region[],4,0)</f>
        <v>United States</v>
      </c>
    </row>
    <row r="53704" spans="1:14" x14ac:dyDescent="0.3">
      <c r="A53704" s="1" t="s">
        <v>1777</v>
      </c>
      <c r="B53704">
        <v>37</v>
      </c>
      <c r="C53704" s="2">
        <v>43682</v>
      </c>
      <c r="D53704">
        <v>236</v>
      </c>
      <c r="E53704">
        <v>8</v>
      </c>
      <c r="F53704">
        <v>5977.6</v>
      </c>
      <c r="G53704">
        <v>6549.6</v>
      </c>
      <c r="H53704" s="1">
        <v>572</v>
      </c>
      <c r="I53704" t="str">
        <f>+VLOOKUP(Sales[[#This Row],[ResellerKey]],Reseller[],3,0)</f>
        <v>Warehouse</v>
      </c>
      <c r="J53704" t="str">
        <f>+VLOOKUP(Sales[[#This Row],[ResellerKey]],Reseller[],4,0)</f>
        <v>Closeout Boutique</v>
      </c>
      <c r="K53704">
        <f>+VLOOKUP(Sales[[#This Row],[ResellerKey]],Reseller[],2,0)</f>
        <v>637</v>
      </c>
      <c r="L53704" s="1" t="str">
        <f>+VLOOKUP(Sales[[#This Row],[GeographyKey]],Region[],2,0)</f>
        <v>Seattle</v>
      </c>
      <c r="M53704" s="1" t="str">
        <f>+VLOOKUP(Sales[[#This Row],[GeographyKey]],Region[],3,0)</f>
        <v>Washington</v>
      </c>
      <c r="N53704" s="1" t="str">
        <f>+VLOOKUP(Sales[[#This Row],[GeographyKey]],Region[],4,0)</f>
        <v>United States</v>
      </c>
    </row>
    <row r="53705" spans="1:14" x14ac:dyDescent="0.3">
      <c r="A53705" s="1" t="s">
        <v>1777</v>
      </c>
      <c r="B53705">
        <v>43</v>
      </c>
      <c r="C53705" s="2">
        <v>43682</v>
      </c>
      <c r="D53705">
        <v>236</v>
      </c>
      <c r="E53705">
        <v>8</v>
      </c>
      <c r="F53705">
        <v>10124.959999999999</v>
      </c>
      <c r="G53705">
        <v>11135.92</v>
      </c>
      <c r="H53705" s="1">
        <v>1010.96</v>
      </c>
      <c r="I53705" t="str">
        <f>+VLOOKUP(Sales[[#This Row],[ResellerKey]],Reseller[],3,0)</f>
        <v>Warehouse</v>
      </c>
      <c r="J53705" t="str">
        <f>+VLOOKUP(Sales[[#This Row],[ResellerKey]],Reseller[],4,0)</f>
        <v>Closeout Boutique</v>
      </c>
      <c r="K53705">
        <f>+VLOOKUP(Sales[[#This Row],[ResellerKey]],Reseller[],2,0)</f>
        <v>637</v>
      </c>
      <c r="L53705" s="1" t="str">
        <f>+VLOOKUP(Sales[[#This Row],[GeographyKey]],Region[],2,0)</f>
        <v>Seattle</v>
      </c>
      <c r="M53705" s="1" t="str">
        <f>+VLOOKUP(Sales[[#This Row],[GeographyKey]],Region[],3,0)</f>
        <v>Washington</v>
      </c>
      <c r="N53705" s="1" t="str">
        <f>+VLOOKUP(Sales[[#This Row],[GeographyKey]],Region[],4,0)</f>
        <v>United States</v>
      </c>
    </row>
    <row r="53706" spans="1:14" x14ac:dyDescent="0.3">
      <c r="A53706" s="1" t="s">
        <v>1777</v>
      </c>
      <c r="B53706">
        <v>55</v>
      </c>
      <c r="C53706" s="2">
        <v>43682</v>
      </c>
      <c r="D53706">
        <v>236</v>
      </c>
      <c r="E53706">
        <v>8</v>
      </c>
      <c r="F53706">
        <v>10015.85</v>
      </c>
      <c r="G53706">
        <v>11015.92</v>
      </c>
      <c r="H53706" s="1">
        <v>1000.07</v>
      </c>
      <c r="I53706" t="str">
        <f>+VLOOKUP(Sales[[#This Row],[ResellerKey]],Reseller[],3,0)</f>
        <v>Warehouse</v>
      </c>
      <c r="J53706" t="str">
        <f>+VLOOKUP(Sales[[#This Row],[ResellerKey]],Reseller[],4,0)</f>
        <v>Closeout Boutique</v>
      </c>
      <c r="K53706">
        <f>+VLOOKUP(Sales[[#This Row],[ResellerKey]],Reseller[],2,0)</f>
        <v>637</v>
      </c>
      <c r="L53706" s="1" t="str">
        <f>+VLOOKUP(Sales[[#This Row],[GeographyKey]],Region[],2,0)</f>
        <v>Seattle</v>
      </c>
      <c r="M53706" s="1" t="str">
        <f>+VLOOKUP(Sales[[#This Row],[GeographyKey]],Region[],3,0)</f>
        <v>Washington</v>
      </c>
      <c r="N53706" s="1" t="str">
        <f>+VLOOKUP(Sales[[#This Row],[GeographyKey]],Region[],4,0)</f>
        <v>United States</v>
      </c>
    </row>
    <row r="53707" spans="1:14" x14ac:dyDescent="0.3">
      <c r="A53707" s="1" t="s">
        <v>1778</v>
      </c>
      <c r="B53707">
        <v>19</v>
      </c>
      <c r="C53707" s="2">
        <v>43682</v>
      </c>
      <c r="D53707">
        <v>361</v>
      </c>
      <c r="E53707">
        <v>8</v>
      </c>
      <c r="F53707">
        <v>359.04</v>
      </c>
      <c r="G53707">
        <v>576</v>
      </c>
      <c r="H53707" s="1">
        <v>216.96</v>
      </c>
      <c r="I53707" t="str">
        <f>+VLOOKUP(Sales[[#This Row],[ResellerKey]],Reseller[],3,0)</f>
        <v>Value Added Reseller</v>
      </c>
      <c r="J53707" t="str">
        <f>+VLOOKUP(Sales[[#This Row],[ResellerKey]],Reseller[],4,0)</f>
        <v>Fitness Supplies</v>
      </c>
      <c r="K53707">
        <f>+VLOOKUP(Sales[[#This Row],[ResellerKey]],Reseller[],2,0)</f>
        <v>639</v>
      </c>
      <c r="L53707" s="1" t="str">
        <f>+VLOOKUP(Sales[[#This Row],[GeographyKey]],Region[],2,0)</f>
        <v>Sequim</v>
      </c>
      <c r="M53707" s="1" t="str">
        <f>+VLOOKUP(Sales[[#This Row],[GeographyKey]],Region[],3,0)</f>
        <v>Washington</v>
      </c>
      <c r="N53707" s="1" t="str">
        <f>+VLOOKUP(Sales[[#This Row],[GeographyKey]],Region[],4,0)</f>
        <v>United States</v>
      </c>
    </row>
    <row r="53708" spans="1:14" x14ac:dyDescent="0.3">
      <c r="A53708" s="1" t="s">
        <v>1779</v>
      </c>
      <c r="B53708">
        <v>3</v>
      </c>
      <c r="C53708" s="2">
        <v>43682</v>
      </c>
      <c r="D53708">
        <v>328</v>
      </c>
      <c r="E53708">
        <v>8</v>
      </c>
      <c r="F53708">
        <v>104.69</v>
      </c>
      <c r="G53708">
        <v>167.92</v>
      </c>
      <c r="H53708" s="1">
        <v>63.23</v>
      </c>
      <c r="I53708" t="str">
        <f>+VLOOKUP(Sales[[#This Row],[ResellerKey]],Reseller[],3,0)</f>
        <v>Value Added Reseller</v>
      </c>
      <c r="J53708" t="str">
        <f>+VLOOKUP(Sales[[#This Row],[ResellerKey]],Reseller[],4,0)</f>
        <v>Totes &amp; Baskets Company</v>
      </c>
      <c r="K53708">
        <f>+VLOOKUP(Sales[[#This Row],[ResellerKey]],Reseller[],2,0)</f>
        <v>591</v>
      </c>
      <c r="L53708" s="1" t="str">
        <f>+VLOOKUP(Sales[[#This Row],[GeographyKey]],Region[],2,0)</f>
        <v>San Antonio</v>
      </c>
      <c r="M53708" s="1" t="str">
        <f>+VLOOKUP(Sales[[#This Row],[GeographyKey]],Region[],3,0)</f>
        <v>Texas</v>
      </c>
      <c r="N53708" s="1" t="str">
        <f>+VLOOKUP(Sales[[#This Row],[GeographyKey]],Region[],4,0)</f>
        <v>United States</v>
      </c>
    </row>
    <row r="53709" spans="1:14" x14ac:dyDescent="0.3">
      <c r="A53709" s="1" t="s">
        <v>1779</v>
      </c>
      <c r="B53709">
        <v>40</v>
      </c>
      <c r="C53709" s="2">
        <v>43682</v>
      </c>
      <c r="D53709">
        <v>328</v>
      </c>
      <c r="E53709">
        <v>8</v>
      </c>
      <c r="F53709">
        <v>332.58</v>
      </c>
      <c r="G53709">
        <v>259.12</v>
      </c>
      <c r="H53709" s="1">
        <v>-73.459999999999994</v>
      </c>
      <c r="I53709" t="str">
        <f>+VLOOKUP(Sales[[#This Row],[ResellerKey]],Reseller[],3,0)</f>
        <v>Value Added Reseller</v>
      </c>
      <c r="J53709" t="str">
        <f>+VLOOKUP(Sales[[#This Row],[ResellerKey]],Reseller[],4,0)</f>
        <v>Totes &amp; Baskets Company</v>
      </c>
      <c r="K53709">
        <f>+VLOOKUP(Sales[[#This Row],[ResellerKey]],Reseller[],2,0)</f>
        <v>591</v>
      </c>
      <c r="L53709" s="1" t="str">
        <f>+VLOOKUP(Sales[[#This Row],[GeographyKey]],Region[],2,0)</f>
        <v>San Antonio</v>
      </c>
      <c r="M53709" s="1" t="str">
        <f>+VLOOKUP(Sales[[#This Row],[GeographyKey]],Region[],3,0)</f>
        <v>Texas</v>
      </c>
      <c r="N53709" s="1" t="str">
        <f>+VLOOKUP(Sales[[#This Row],[GeographyKey]],Region[],4,0)</f>
        <v>United States</v>
      </c>
    </row>
    <row r="53710" spans="1:14" x14ac:dyDescent="0.3">
      <c r="A53710" s="1" t="s">
        <v>1779</v>
      </c>
      <c r="B53710">
        <v>46</v>
      </c>
      <c r="C53710" s="2">
        <v>43682</v>
      </c>
      <c r="D53710">
        <v>328</v>
      </c>
      <c r="E53710">
        <v>8</v>
      </c>
      <c r="F53710">
        <v>307.94</v>
      </c>
      <c r="G53710">
        <v>239.92</v>
      </c>
      <c r="H53710" s="1">
        <v>-68.02</v>
      </c>
      <c r="I53710" t="str">
        <f>+VLOOKUP(Sales[[#This Row],[ResellerKey]],Reseller[],3,0)</f>
        <v>Value Added Reseller</v>
      </c>
      <c r="J53710" t="str">
        <f>+VLOOKUP(Sales[[#This Row],[ResellerKey]],Reseller[],4,0)</f>
        <v>Totes &amp; Baskets Company</v>
      </c>
      <c r="K53710">
        <f>+VLOOKUP(Sales[[#This Row],[ResellerKey]],Reseller[],2,0)</f>
        <v>591</v>
      </c>
      <c r="L53710" s="1" t="str">
        <f>+VLOOKUP(Sales[[#This Row],[GeographyKey]],Region[],2,0)</f>
        <v>San Antonio</v>
      </c>
      <c r="M53710" s="1" t="str">
        <f>+VLOOKUP(Sales[[#This Row],[GeographyKey]],Region[],3,0)</f>
        <v>Texas</v>
      </c>
      <c r="N53710" s="1" t="str">
        <f>+VLOOKUP(Sales[[#This Row],[GeographyKey]],Region[],4,0)</f>
        <v>United States</v>
      </c>
    </row>
    <row r="53711" spans="1:14" x14ac:dyDescent="0.3">
      <c r="A53711" s="1" t="s">
        <v>1779</v>
      </c>
      <c r="B53711">
        <v>50</v>
      </c>
      <c r="C53711" s="2">
        <v>43682</v>
      </c>
      <c r="D53711">
        <v>328</v>
      </c>
      <c r="E53711">
        <v>8</v>
      </c>
      <c r="F53711">
        <v>307.94</v>
      </c>
      <c r="G53711">
        <v>239.92</v>
      </c>
      <c r="H53711" s="1">
        <v>-68.02</v>
      </c>
      <c r="I53711" t="str">
        <f>+VLOOKUP(Sales[[#This Row],[ResellerKey]],Reseller[],3,0)</f>
        <v>Value Added Reseller</v>
      </c>
      <c r="J53711" t="str">
        <f>+VLOOKUP(Sales[[#This Row],[ResellerKey]],Reseller[],4,0)</f>
        <v>Totes &amp; Baskets Company</v>
      </c>
      <c r="K53711">
        <f>+VLOOKUP(Sales[[#This Row],[ResellerKey]],Reseller[],2,0)</f>
        <v>591</v>
      </c>
      <c r="L53711" s="1" t="str">
        <f>+VLOOKUP(Sales[[#This Row],[GeographyKey]],Region[],2,0)</f>
        <v>San Antonio</v>
      </c>
      <c r="M53711" s="1" t="str">
        <f>+VLOOKUP(Sales[[#This Row],[GeographyKey]],Region[],3,0)</f>
        <v>Texas</v>
      </c>
      <c r="N53711" s="1" t="str">
        <f>+VLOOKUP(Sales[[#This Row],[GeographyKey]],Region[],4,0)</f>
        <v>United States</v>
      </c>
    </row>
    <row r="53712" spans="1:14" x14ac:dyDescent="0.3">
      <c r="A53712" s="1" t="s">
        <v>1779</v>
      </c>
      <c r="B53712">
        <v>52</v>
      </c>
      <c r="C53712" s="2">
        <v>43682</v>
      </c>
      <c r="D53712">
        <v>328</v>
      </c>
      <c r="E53712">
        <v>8</v>
      </c>
      <c r="F53712">
        <v>73.27</v>
      </c>
      <c r="G53712">
        <v>117.52</v>
      </c>
      <c r="H53712" s="1">
        <v>44.25</v>
      </c>
      <c r="I53712" t="str">
        <f>+VLOOKUP(Sales[[#This Row],[ResellerKey]],Reseller[],3,0)</f>
        <v>Value Added Reseller</v>
      </c>
      <c r="J53712" t="str">
        <f>+VLOOKUP(Sales[[#This Row],[ResellerKey]],Reseller[],4,0)</f>
        <v>Totes &amp; Baskets Company</v>
      </c>
      <c r="K53712">
        <f>+VLOOKUP(Sales[[#This Row],[ResellerKey]],Reseller[],2,0)</f>
        <v>591</v>
      </c>
      <c r="L53712" s="1" t="str">
        <f>+VLOOKUP(Sales[[#This Row],[GeographyKey]],Region[],2,0)</f>
        <v>San Antonio</v>
      </c>
      <c r="M53712" s="1" t="str">
        <f>+VLOOKUP(Sales[[#This Row],[GeographyKey]],Region[],3,0)</f>
        <v>Texas</v>
      </c>
      <c r="N53712" s="1" t="str">
        <f>+VLOOKUP(Sales[[#This Row],[GeographyKey]],Region[],4,0)</f>
        <v>United States</v>
      </c>
    </row>
    <row r="53713" spans="1:14" x14ac:dyDescent="0.3">
      <c r="A53713" s="1" t="s">
        <v>1780</v>
      </c>
      <c r="B53713">
        <v>49</v>
      </c>
      <c r="C53713" s="2">
        <v>43683</v>
      </c>
      <c r="D53713">
        <v>381</v>
      </c>
      <c r="E53713">
        <v>8</v>
      </c>
      <c r="F53713">
        <v>378.29</v>
      </c>
      <c r="G53713">
        <v>511.2</v>
      </c>
      <c r="H53713" s="1">
        <v>132.91</v>
      </c>
      <c r="I53713" t="str">
        <f>+VLOOKUP(Sales[[#This Row],[ResellerKey]],Reseller[],3,0)</f>
        <v>Warehouse</v>
      </c>
      <c r="J53713" t="str">
        <f>+VLOOKUP(Sales[[#This Row],[ResellerKey]],Reseller[],4,0)</f>
        <v>Bicycle Lines Distributors</v>
      </c>
      <c r="K53713">
        <f>+VLOOKUP(Sales[[#This Row],[ResellerKey]],Reseller[],2,0)</f>
        <v>487</v>
      </c>
      <c r="L53713" s="1" t="str">
        <f>+VLOOKUP(Sales[[#This Row],[GeographyKey]],Region[],2,0)</f>
        <v>Saint Louis</v>
      </c>
      <c r="M53713" s="1" t="str">
        <f>+VLOOKUP(Sales[[#This Row],[GeographyKey]],Region[],3,0)</f>
        <v>Missouri</v>
      </c>
      <c r="N53713" s="1" t="str">
        <f>+VLOOKUP(Sales[[#This Row],[GeographyKey]],Region[],4,0)</f>
        <v>United States</v>
      </c>
    </row>
    <row r="53714" spans="1:14" x14ac:dyDescent="0.3">
      <c r="A53714" s="1" t="s">
        <v>1781</v>
      </c>
      <c r="B53714">
        <v>21</v>
      </c>
      <c r="C53714" s="2">
        <v>43683</v>
      </c>
      <c r="D53714">
        <v>650</v>
      </c>
      <c r="E53714">
        <v>8</v>
      </c>
      <c r="F53714">
        <v>1156.75</v>
      </c>
      <c r="G53714">
        <v>1267.44</v>
      </c>
      <c r="H53714" s="1">
        <v>110.69</v>
      </c>
      <c r="I53714" t="str">
        <f>+VLOOKUP(Sales[[#This Row],[ResellerKey]],Reseller[],3,0)</f>
        <v>Warehouse</v>
      </c>
      <c r="J53714" t="str">
        <f>+VLOOKUP(Sales[[#This Row],[ResellerKey]],Reseller[],4,0)</f>
        <v>Permanent Finish Products</v>
      </c>
      <c r="K53714">
        <f>+VLOOKUP(Sales[[#This Row],[ResellerKey]],Reseller[],2,0)</f>
        <v>511</v>
      </c>
      <c r="L53714" s="1" t="str">
        <f>+VLOOKUP(Sales[[#This Row],[GeographyKey]],Region[],2,0)</f>
        <v>Reno</v>
      </c>
      <c r="M53714" s="1" t="str">
        <f>+VLOOKUP(Sales[[#This Row],[GeographyKey]],Region[],3,0)</f>
        <v>Nevada</v>
      </c>
      <c r="N53714" s="1" t="str">
        <f>+VLOOKUP(Sales[[#This Row],[GeographyKey]],Region[],4,0)</f>
        <v>United States</v>
      </c>
    </row>
    <row r="53715" spans="1:14" x14ac:dyDescent="0.3">
      <c r="A53715" s="1" t="s">
        <v>1781</v>
      </c>
      <c r="B53715">
        <v>39</v>
      </c>
      <c r="C53715" s="2">
        <v>43683</v>
      </c>
      <c r="D53715">
        <v>650</v>
      </c>
      <c r="E53715">
        <v>8</v>
      </c>
      <c r="F53715">
        <v>359.04</v>
      </c>
      <c r="G53715">
        <v>576</v>
      </c>
      <c r="H53715" s="1">
        <v>216.96</v>
      </c>
      <c r="I53715" t="str">
        <f>+VLOOKUP(Sales[[#This Row],[ResellerKey]],Reseller[],3,0)</f>
        <v>Warehouse</v>
      </c>
      <c r="J53715" t="str">
        <f>+VLOOKUP(Sales[[#This Row],[ResellerKey]],Reseller[],4,0)</f>
        <v>Permanent Finish Products</v>
      </c>
      <c r="K53715">
        <f>+VLOOKUP(Sales[[#This Row],[ResellerKey]],Reseller[],2,0)</f>
        <v>511</v>
      </c>
      <c r="L53715" s="1" t="str">
        <f>+VLOOKUP(Sales[[#This Row],[GeographyKey]],Region[],2,0)</f>
        <v>Reno</v>
      </c>
      <c r="M53715" s="1" t="str">
        <f>+VLOOKUP(Sales[[#This Row],[GeographyKey]],Region[],3,0)</f>
        <v>Nevada</v>
      </c>
      <c r="N53715" s="1" t="str">
        <f>+VLOOKUP(Sales[[#This Row],[GeographyKey]],Region[],4,0)</f>
        <v>United States</v>
      </c>
    </row>
    <row r="53716" spans="1:14" x14ac:dyDescent="0.3">
      <c r="A53716" s="1" t="s">
        <v>1781</v>
      </c>
      <c r="B53716">
        <v>48</v>
      </c>
      <c r="C53716" s="2">
        <v>43683</v>
      </c>
      <c r="D53716">
        <v>650</v>
      </c>
      <c r="E53716">
        <v>8</v>
      </c>
      <c r="F53716">
        <v>189.99</v>
      </c>
      <c r="G53716">
        <v>304.8</v>
      </c>
      <c r="H53716" s="1">
        <v>114.81</v>
      </c>
      <c r="I53716" t="str">
        <f>+VLOOKUP(Sales[[#This Row],[ResellerKey]],Reseller[],3,0)</f>
        <v>Warehouse</v>
      </c>
      <c r="J53716" t="str">
        <f>+VLOOKUP(Sales[[#This Row],[ResellerKey]],Reseller[],4,0)</f>
        <v>Permanent Finish Products</v>
      </c>
      <c r="K53716">
        <f>+VLOOKUP(Sales[[#This Row],[ResellerKey]],Reseller[],2,0)</f>
        <v>511</v>
      </c>
      <c r="L53716" s="1" t="str">
        <f>+VLOOKUP(Sales[[#This Row],[GeographyKey]],Region[],2,0)</f>
        <v>Reno</v>
      </c>
      <c r="M53716" s="1" t="str">
        <f>+VLOOKUP(Sales[[#This Row],[GeographyKey]],Region[],3,0)</f>
        <v>Nevada</v>
      </c>
      <c r="N53716" s="1" t="str">
        <f>+VLOOKUP(Sales[[#This Row],[GeographyKey]],Region[],4,0)</f>
        <v>United States</v>
      </c>
    </row>
    <row r="53717" spans="1:14" x14ac:dyDescent="0.3">
      <c r="A53717" s="1" t="s">
        <v>1781</v>
      </c>
      <c r="B53717">
        <v>49</v>
      </c>
      <c r="C53717" s="2">
        <v>43683</v>
      </c>
      <c r="D53717">
        <v>650</v>
      </c>
      <c r="E53717">
        <v>8</v>
      </c>
      <c r="F53717">
        <v>324.97000000000003</v>
      </c>
      <c r="G53717">
        <v>439.12</v>
      </c>
      <c r="H53717" s="1">
        <v>114.15</v>
      </c>
      <c r="I53717" t="str">
        <f>+VLOOKUP(Sales[[#This Row],[ResellerKey]],Reseller[],3,0)</f>
        <v>Warehouse</v>
      </c>
      <c r="J53717" t="str">
        <f>+VLOOKUP(Sales[[#This Row],[ResellerKey]],Reseller[],4,0)</f>
        <v>Permanent Finish Products</v>
      </c>
      <c r="K53717">
        <f>+VLOOKUP(Sales[[#This Row],[ResellerKey]],Reseller[],2,0)</f>
        <v>511</v>
      </c>
      <c r="L53717" s="1" t="str">
        <f>+VLOOKUP(Sales[[#This Row],[GeographyKey]],Region[],2,0)</f>
        <v>Reno</v>
      </c>
      <c r="M53717" s="1" t="str">
        <f>+VLOOKUP(Sales[[#This Row],[GeographyKey]],Region[],3,0)</f>
        <v>Nevada</v>
      </c>
      <c r="N53717" s="1" t="str">
        <f>+VLOOKUP(Sales[[#This Row],[GeographyKey]],Region[],4,0)</f>
        <v>United States</v>
      </c>
    </row>
    <row r="53718" spans="1:14" x14ac:dyDescent="0.3">
      <c r="A53718" s="1" t="s">
        <v>1781</v>
      </c>
      <c r="B53718">
        <v>57</v>
      </c>
      <c r="C53718" s="2">
        <v>43683</v>
      </c>
      <c r="D53718">
        <v>650</v>
      </c>
      <c r="E53718">
        <v>8</v>
      </c>
      <c r="F53718">
        <v>287.68</v>
      </c>
      <c r="G53718">
        <v>388.72</v>
      </c>
      <c r="H53718" s="1">
        <v>101.04</v>
      </c>
      <c r="I53718" t="str">
        <f>+VLOOKUP(Sales[[#This Row],[ResellerKey]],Reseller[],3,0)</f>
        <v>Warehouse</v>
      </c>
      <c r="J53718" t="str">
        <f>+VLOOKUP(Sales[[#This Row],[ResellerKey]],Reseller[],4,0)</f>
        <v>Permanent Finish Products</v>
      </c>
      <c r="K53718">
        <f>+VLOOKUP(Sales[[#This Row],[ResellerKey]],Reseller[],2,0)</f>
        <v>511</v>
      </c>
      <c r="L53718" s="1" t="str">
        <f>+VLOOKUP(Sales[[#This Row],[GeographyKey]],Region[],2,0)</f>
        <v>Reno</v>
      </c>
      <c r="M53718" s="1" t="str">
        <f>+VLOOKUP(Sales[[#This Row],[GeographyKey]],Region[],3,0)</f>
        <v>Nevada</v>
      </c>
      <c r="N53718" s="1" t="str">
        <f>+VLOOKUP(Sales[[#This Row],[GeographyKey]],Region[],4,0)</f>
        <v>United States</v>
      </c>
    </row>
    <row r="53719" spans="1:14" x14ac:dyDescent="0.3">
      <c r="A53719" s="1" t="s">
        <v>1781</v>
      </c>
      <c r="B53719">
        <v>63</v>
      </c>
      <c r="C53719" s="2">
        <v>43683</v>
      </c>
      <c r="D53719">
        <v>650</v>
      </c>
      <c r="E53719">
        <v>8</v>
      </c>
      <c r="F53719">
        <v>378.29</v>
      </c>
      <c r="G53719">
        <v>511.2</v>
      </c>
      <c r="H53719" s="1">
        <v>132.91</v>
      </c>
      <c r="I53719" t="str">
        <f>+VLOOKUP(Sales[[#This Row],[ResellerKey]],Reseller[],3,0)</f>
        <v>Warehouse</v>
      </c>
      <c r="J53719" t="str">
        <f>+VLOOKUP(Sales[[#This Row],[ResellerKey]],Reseller[],4,0)</f>
        <v>Permanent Finish Products</v>
      </c>
      <c r="K53719">
        <f>+VLOOKUP(Sales[[#This Row],[ResellerKey]],Reseller[],2,0)</f>
        <v>511</v>
      </c>
      <c r="L53719" s="1" t="str">
        <f>+VLOOKUP(Sales[[#This Row],[GeographyKey]],Region[],2,0)</f>
        <v>Reno</v>
      </c>
      <c r="M53719" s="1" t="str">
        <f>+VLOOKUP(Sales[[#This Row],[GeographyKey]],Region[],3,0)</f>
        <v>Nevada</v>
      </c>
      <c r="N53719" s="1" t="str">
        <f>+VLOOKUP(Sales[[#This Row],[GeographyKey]],Region[],4,0)</f>
        <v>United States</v>
      </c>
    </row>
    <row r="53720" spans="1:14" x14ac:dyDescent="0.3">
      <c r="A53720" s="1" t="s">
        <v>1781</v>
      </c>
      <c r="B53720">
        <v>69</v>
      </c>
      <c r="C53720" s="2">
        <v>43683</v>
      </c>
      <c r="D53720">
        <v>650</v>
      </c>
      <c r="E53720">
        <v>8</v>
      </c>
      <c r="F53720">
        <v>307.94</v>
      </c>
      <c r="G53720">
        <v>239.92</v>
      </c>
      <c r="H53720" s="1">
        <v>-68.02</v>
      </c>
      <c r="I53720" t="str">
        <f>+VLOOKUP(Sales[[#This Row],[ResellerKey]],Reseller[],3,0)</f>
        <v>Warehouse</v>
      </c>
      <c r="J53720" t="str">
        <f>+VLOOKUP(Sales[[#This Row],[ResellerKey]],Reseller[],4,0)</f>
        <v>Permanent Finish Products</v>
      </c>
      <c r="K53720">
        <f>+VLOOKUP(Sales[[#This Row],[ResellerKey]],Reseller[],2,0)</f>
        <v>511</v>
      </c>
      <c r="L53720" s="1" t="str">
        <f>+VLOOKUP(Sales[[#This Row],[GeographyKey]],Region[],2,0)</f>
        <v>Reno</v>
      </c>
      <c r="M53720" s="1" t="str">
        <f>+VLOOKUP(Sales[[#This Row],[GeographyKey]],Region[],3,0)</f>
        <v>Nevada</v>
      </c>
      <c r="N53720" s="1" t="str">
        <f>+VLOOKUP(Sales[[#This Row],[GeographyKey]],Region[],4,0)</f>
        <v>United States</v>
      </c>
    </row>
    <row r="53721" spans="1:14" x14ac:dyDescent="0.3">
      <c r="A53721" s="1" t="s">
        <v>1781</v>
      </c>
      <c r="B53721">
        <v>72</v>
      </c>
      <c r="C53721" s="2">
        <v>43683</v>
      </c>
      <c r="D53721">
        <v>650</v>
      </c>
      <c r="E53721">
        <v>8</v>
      </c>
      <c r="F53721">
        <v>73.27</v>
      </c>
      <c r="G53721">
        <v>117.52</v>
      </c>
      <c r="H53721" s="1">
        <v>44.25</v>
      </c>
      <c r="I53721" t="str">
        <f>+VLOOKUP(Sales[[#This Row],[ResellerKey]],Reseller[],3,0)</f>
        <v>Warehouse</v>
      </c>
      <c r="J53721" t="str">
        <f>+VLOOKUP(Sales[[#This Row],[ResellerKey]],Reseller[],4,0)</f>
        <v>Permanent Finish Products</v>
      </c>
      <c r="K53721">
        <f>+VLOOKUP(Sales[[#This Row],[ResellerKey]],Reseller[],2,0)</f>
        <v>511</v>
      </c>
      <c r="L53721" s="1" t="str">
        <f>+VLOOKUP(Sales[[#This Row],[GeographyKey]],Region[],2,0)</f>
        <v>Reno</v>
      </c>
      <c r="M53721" s="1" t="str">
        <f>+VLOOKUP(Sales[[#This Row],[GeographyKey]],Region[],3,0)</f>
        <v>Nevada</v>
      </c>
      <c r="N53721" s="1" t="str">
        <f>+VLOOKUP(Sales[[#This Row],[GeographyKey]],Region[],4,0)</f>
        <v>United States</v>
      </c>
    </row>
    <row r="53722" spans="1:14" x14ac:dyDescent="0.3">
      <c r="A53722" s="1" t="s">
        <v>2998</v>
      </c>
      <c r="B53722">
        <v>11</v>
      </c>
      <c r="C53722" s="2">
        <v>43684</v>
      </c>
      <c r="D53722">
        <v>199</v>
      </c>
      <c r="E53722">
        <v>8</v>
      </c>
      <c r="F53722">
        <v>6041.21</v>
      </c>
      <c r="G53722">
        <v>5831.28</v>
      </c>
      <c r="H53722" s="1">
        <v>-209.93</v>
      </c>
      <c r="I53722" t="str">
        <f>+VLOOKUP(Sales[[#This Row],[ResellerKey]],Reseller[],3,0)</f>
        <v>Warehouse</v>
      </c>
      <c r="J53722" t="str">
        <f>+VLOOKUP(Sales[[#This Row],[ResellerKey]],Reseller[],4,0)</f>
        <v>Authorized Bike Sales and Rental</v>
      </c>
      <c r="K53722">
        <f>+VLOOKUP(Sales[[#This Row],[ResellerKey]],Reseller[],2,0)</f>
        <v>635</v>
      </c>
      <c r="L53722" s="1" t="str">
        <f>+VLOOKUP(Sales[[#This Row],[GeographyKey]],Region[],2,0)</f>
        <v>Renton</v>
      </c>
      <c r="M53722" s="1" t="str">
        <f>+VLOOKUP(Sales[[#This Row],[GeographyKey]],Region[],3,0)</f>
        <v>Washington</v>
      </c>
      <c r="N53722" s="1" t="str">
        <f>+VLOOKUP(Sales[[#This Row],[GeographyKey]],Region[],4,0)</f>
        <v>United States</v>
      </c>
    </row>
    <row r="53723" spans="1:14" x14ac:dyDescent="0.3">
      <c r="A53723" s="1" t="s">
        <v>1782</v>
      </c>
      <c r="B53723">
        <v>42</v>
      </c>
      <c r="C53723" s="2">
        <v>43685</v>
      </c>
      <c r="D53723">
        <v>638</v>
      </c>
      <c r="E53723">
        <v>8</v>
      </c>
      <c r="F53723">
        <v>12439.58</v>
      </c>
      <c r="G53723">
        <v>11728.08</v>
      </c>
      <c r="H53723" s="1">
        <v>-711.5</v>
      </c>
      <c r="I53723" t="str">
        <f>+VLOOKUP(Sales[[#This Row],[ResellerKey]],Reseller[],3,0)</f>
        <v>Warehouse</v>
      </c>
      <c r="J53723" t="str">
        <f>+VLOOKUP(Sales[[#This Row],[ResellerKey]],Reseller[],4,0)</f>
        <v>Metropolitan Equipment</v>
      </c>
      <c r="K53723">
        <f>+VLOOKUP(Sales[[#This Row],[ResellerKey]],Reseller[],2,0)</f>
        <v>200</v>
      </c>
      <c r="L53723" s="1" t="str">
        <f>+VLOOKUP(Sales[[#This Row],[GeographyKey]],Region[],2,0)</f>
        <v>Paris</v>
      </c>
      <c r="M53723" s="1" t="str">
        <f>+VLOOKUP(Sales[[#This Row],[GeographyKey]],Region[],3,0)</f>
        <v>Seine (Paris)</v>
      </c>
      <c r="N53723" s="1" t="str">
        <f>+VLOOKUP(Sales[[#This Row],[GeographyKey]],Region[],4,0)</f>
        <v>France</v>
      </c>
    </row>
    <row r="53724" spans="1:14" x14ac:dyDescent="0.3">
      <c r="A53724" s="1" t="s">
        <v>2165</v>
      </c>
      <c r="B53724">
        <v>23</v>
      </c>
      <c r="C53724" s="2">
        <v>43685</v>
      </c>
      <c r="D53724">
        <v>614</v>
      </c>
      <c r="E53724">
        <v>8</v>
      </c>
      <c r="F53724">
        <v>186.98</v>
      </c>
      <c r="G53724">
        <v>252.64</v>
      </c>
      <c r="H53724" s="1">
        <v>65.66</v>
      </c>
      <c r="I53724" t="str">
        <f>+VLOOKUP(Sales[[#This Row],[ResellerKey]],Reseller[],3,0)</f>
        <v>Warehouse</v>
      </c>
      <c r="J53724" t="str">
        <f>+VLOOKUP(Sales[[#This Row],[ResellerKey]],Reseller[],4,0)</f>
        <v>Favorite Toy Distributor</v>
      </c>
      <c r="K53724">
        <f>+VLOOKUP(Sales[[#This Row],[ResellerKey]],Reseller[],2,0)</f>
        <v>203</v>
      </c>
      <c r="L53724" s="1" t="str">
        <f>+VLOOKUP(Sales[[#This Row],[GeographyKey]],Region[],2,0)</f>
        <v>Paris</v>
      </c>
      <c r="M53724" s="1" t="str">
        <f>+VLOOKUP(Sales[[#This Row],[GeographyKey]],Region[],3,0)</f>
        <v>Seine (Paris)</v>
      </c>
      <c r="N53724" s="1" t="str">
        <f>+VLOOKUP(Sales[[#This Row],[GeographyKey]],Region[],4,0)</f>
        <v>France</v>
      </c>
    </row>
    <row r="53725" spans="1:14" x14ac:dyDescent="0.3">
      <c r="A53725" s="1" t="s">
        <v>1783</v>
      </c>
      <c r="B53725">
        <v>37</v>
      </c>
      <c r="C53725" s="2">
        <v>43686</v>
      </c>
      <c r="D53725">
        <v>175</v>
      </c>
      <c r="E53725">
        <v>8</v>
      </c>
      <c r="F53725">
        <v>1156.75</v>
      </c>
      <c r="G53725">
        <v>1267.44</v>
      </c>
      <c r="H53725" s="1">
        <v>110.69</v>
      </c>
      <c r="I53725" t="str">
        <f>+VLOOKUP(Sales[[#This Row],[ResellerKey]],Reseller[],3,0)</f>
        <v>Warehouse</v>
      </c>
      <c r="J53725" t="str">
        <f>+VLOOKUP(Sales[[#This Row],[ResellerKey]],Reseller[],4,0)</f>
        <v>Registered Cycle Store</v>
      </c>
      <c r="K53725">
        <f>+VLOOKUP(Sales[[#This Row],[ResellerKey]],Reseller[],2,0)</f>
        <v>183</v>
      </c>
      <c r="L53725" s="1" t="str">
        <f>+VLOOKUP(Sales[[#This Row],[GeographyKey]],Region[],2,0)</f>
        <v>Orleans</v>
      </c>
      <c r="M53725" s="1" t="str">
        <f>+VLOOKUP(Sales[[#This Row],[GeographyKey]],Region[],3,0)</f>
        <v>Loiret</v>
      </c>
      <c r="N53725" s="1" t="str">
        <f>+VLOOKUP(Sales[[#This Row],[GeographyKey]],Region[],4,0)</f>
        <v>France</v>
      </c>
    </row>
    <row r="53726" spans="1:14" x14ac:dyDescent="0.3">
      <c r="A53726" s="1" t="s">
        <v>1783</v>
      </c>
      <c r="B53726">
        <v>40</v>
      </c>
      <c r="C53726" s="2">
        <v>43686</v>
      </c>
      <c r="D53726">
        <v>175</v>
      </c>
      <c r="E53726">
        <v>8</v>
      </c>
      <c r="F53726">
        <v>71.89</v>
      </c>
      <c r="G53726">
        <v>97.12</v>
      </c>
      <c r="H53726" s="1">
        <v>25.23</v>
      </c>
      <c r="I53726" t="str">
        <f>+VLOOKUP(Sales[[#This Row],[ResellerKey]],Reseller[],3,0)</f>
        <v>Warehouse</v>
      </c>
      <c r="J53726" t="str">
        <f>+VLOOKUP(Sales[[#This Row],[ResellerKey]],Reseller[],4,0)</f>
        <v>Registered Cycle Store</v>
      </c>
      <c r="K53726">
        <f>+VLOOKUP(Sales[[#This Row],[ResellerKey]],Reseller[],2,0)</f>
        <v>183</v>
      </c>
      <c r="L53726" s="1" t="str">
        <f>+VLOOKUP(Sales[[#This Row],[GeographyKey]],Region[],2,0)</f>
        <v>Orleans</v>
      </c>
      <c r="M53726" s="1" t="str">
        <f>+VLOOKUP(Sales[[#This Row],[GeographyKey]],Region[],3,0)</f>
        <v>Loiret</v>
      </c>
      <c r="N53726" s="1" t="str">
        <f>+VLOOKUP(Sales[[#This Row],[GeographyKey]],Region[],4,0)</f>
        <v>France</v>
      </c>
    </row>
    <row r="53727" spans="1:14" x14ac:dyDescent="0.3">
      <c r="A53727" s="1" t="s">
        <v>1783</v>
      </c>
      <c r="B53727">
        <v>61</v>
      </c>
      <c r="C53727" s="2">
        <v>43686</v>
      </c>
      <c r="D53727">
        <v>175</v>
      </c>
      <c r="E53727">
        <v>8</v>
      </c>
      <c r="F53727">
        <v>307.94</v>
      </c>
      <c r="G53727">
        <v>239.92</v>
      </c>
      <c r="H53727" s="1">
        <v>-68.02</v>
      </c>
      <c r="I53727" t="str">
        <f>+VLOOKUP(Sales[[#This Row],[ResellerKey]],Reseller[],3,0)</f>
        <v>Warehouse</v>
      </c>
      <c r="J53727" t="str">
        <f>+VLOOKUP(Sales[[#This Row],[ResellerKey]],Reseller[],4,0)</f>
        <v>Registered Cycle Store</v>
      </c>
      <c r="K53727">
        <f>+VLOOKUP(Sales[[#This Row],[ResellerKey]],Reseller[],2,0)</f>
        <v>183</v>
      </c>
      <c r="L53727" s="1" t="str">
        <f>+VLOOKUP(Sales[[#This Row],[GeographyKey]],Region[],2,0)</f>
        <v>Orleans</v>
      </c>
      <c r="M53727" s="1" t="str">
        <f>+VLOOKUP(Sales[[#This Row],[GeographyKey]],Region[],3,0)</f>
        <v>Loiret</v>
      </c>
      <c r="N53727" s="1" t="str">
        <f>+VLOOKUP(Sales[[#This Row],[GeographyKey]],Region[],4,0)</f>
        <v>France</v>
      </c>
    </row>
    <row r="53728" spans="1:14" x14ac:dyDescent="0.3">
      <c r="A53728" s="1" t="s">
        <v>1783</v>
      </c>
      <c r="B53728">
        <v>71</v>
      </c>
      <c r="C53728" s="2">
        <v>43686</v>
      </c>
      <c r="D53728">
        <v>175</v>
      </c>
      <c r="E53728">
        <v>8</v>
      </c>
      <c r="F53728">
        <v>73.27</v>
      </c>
      <c r="G53728">
        <v>117.52</v>
      </c>
      <c r="H53728" s="1">
        <v>44.25</v>
      </c>
      <c r="I53728" t="str">
        <f>+VLOOKUP(Sales[[#This Row],[ResellerKey]],Reseller[],3,0)</f>
        <v>Warehouse</v>
      </c>
      <c r="J53728" t="str">
        <f>+VLOOKUP(Sales[[#This Row],[ResellerKey]],Reseller[],4,0)</f>
        <v>Registered Cycle Store</v>
      </c>
      <c r="K53728">
        <f>+VLOOKUP(Sales[[#This Row],[ResellerKey]],Reseller[],2,0)</f>
        <v>183</v>
      </c>
      <c r="L53728" s="1" t="str">
        <f>+VLOOKUP(Sales[[#This Row],[GeographyKey]],Region[],2,0)</f>
        <v>Orleans</v>
      </c>
      <c r="M53728" s="1" t="str">
        <f>+VLOOKUP(Sales[[#This Row],[GeographyKey]],Region[],3,0)</f>
        <v>Loiret</v>
      </c>
      <c r="N53728" s="1" t="str">
        <f>+VLOOKUP(Sales[[#This Row],[GeographyKey]],Region[],4,0)</f>
        <v>France</v>
      </c>
    </row>
    <row r="53729" spans="1:14" x14ac:dyDescent="0.3">
      <c r="A53729" s="1" t="s">
        <v>2369</v>
      </c>
      <c r="B53729">
        <v>18</v>
      </c>
      <c r="C53729" s="2">
        <v>43688</v>
      </c>
      <c r="D53729">
        <v>97</v>
      </c>
      <c r="E53729">
        <v>8</v>
      </c>
      <c r="F53729">
        <v>26.9</v>
      </c>
      <c r="G53729">
        <v>43.12</v>
      </c>
      <c r="H53729" s="1">
        <v>16.22</v>
      </c>
      <c r="I53729" t="str">
        <f>+VLOOKUP(Sales[[#This Row],[ResellerKey]],Reseller[],3,0)</f>
        <v>Value Added Reseller</v>
      </c>
      <c r="J53729" t="str">
        <f>+VLOOKUP(Sales[[#This Row],[ResellerKey]],Reseller[],4,0)</f>
        <v>Mountain Bike Center</v>
      </c>
      <c r="K53729">
        <f>+VLOOKUP(Sales[[#This Row],[ResellerKey]],Reseller[],2,0)</f>
        <v>344</v>
      </c>
      <c r="L53729" s="1" t="str">
        <f>+VLOOKUP(Sales[[#This Row],[GeographyKey]],Region[],2,0)</f>
        <v>Newark</v>
      </c>
      <c r="M53729" s="1" t="str">
        <f>+VLOOKUP(Sales[[#This Row],[GeographyKey]],Region[],3,0)</f>
        <v>California</v>
      </c>
      <c r="N53729" s="1" t="str">
        <f>+VLOOKUP(Sales[[#This Row],[GeographyKey]],Region[],4,0)</f>
        <v>United States</v>
      </c>
    </row>
    <row r="53730" spans="1:14" x14ac:dyDescent="0.3">
      <c r="A53730" s="1" t="s">
        <v>2369</v>
      </c>
      <c r="B53730">
        <v>29</v>
      </c>
      <c r="C53730" s="2">
        <v>43688</v>
      </c>
      <c r="D53730">
        <v>97</v>
      </c>
      <c r="E53730">
        <v>8</v>
      </c>
      <c r="F53730">
        <v>12439.58</v>
      </c>
      <c r="G53730">
        <v>11728.08</v>
      </c>
      <c r="H53730" s="1">
        <v>-711.5</v>
      </c>
      <c r="I53730" t="str">
        <f>+VLOOKUP(Sales[[#This Row],[ResellerKey]],Reseller[],3,0)</f>
        <v>Value Added Reseller</v>
      </c>
      <c r="J53730" t="str">
        <f>+VLOOKUP(Sales[[#This Row],[ResellerKey]],Reseller[],4,0)</f>
        <v>Mountain Bike Center</v>
      </c>
      <c r="K53730">
        <f>+VLOOKUP(Sales[[#This Row],[ResellerKey]],Reseller[],2,0)</f>
        <v>344</v>
      </c>
      <c r="L53730" s="1" t="str">
        <f>+VLOOKUP(Sales[[#This Row],[GeographyKey]],Region[],2,0)</f>
        <v>Newark</v>
      </c>
      <c r="M53730" s="1" t="str">
        <f>+VLOOKUP(Sales[[#This Row],[GeographyKey]],Region[],3,0)</f>
        <v>California</v>
      </c>
      <c r="N53730" s="1" t="str">
        <f>+VLOOKUP(Sales[[#This Row],[GeographyKey]],Region[],4,0)</f>
        <v>United States</v>
      </c>
    </row>
    <row r="53731" spans="1:14" x14ac:dyDescent="0.3">
      <c r="A53731" s="1" t="s">
        <v>1784</v>
      </c>
      <c r="B53731">
        <v>6</v>
      </c>
      <c r="C53731" s="2">
        <v>43689</v>
      </c>
      <c r="D53731">
        <v>233</v>
      </c>
      <c r="E53731">
        <v>8</v>
      </c>
      <c r="F53731">
        <v>10124.959999999999</v>
      </c>
      <c r="G53731">
        <v>11135.92</v>
      </c>
      <c r="H53731" s="1">
        <v>1010.96</v>
      </c>
      <c r="I53731" t="str">
        <f>+VLOOKUP(Sales[[#This Row],[ResellerKey]],Reseller[],3,0)</f>
        <v>Warehouse</v>
      </c>
      <c r="J53731" t="str">
        <f>+VLOOKUP(Sales[[#This Row],[ResellerKey]],Reseller[],4,0)</f>
        <v>Fashionable Department Stores</v>
      </c>
      <c r="K53731">
        <f>+VLOOKUP(Sales[[#This Row],[ResellerKey]],Reseller[],2,0)</f>
        <v>521</v>
      </c>
      <c r="L53731" s="1" t="str">
        <f>+VLOOKUP(Sales[[#This Row],[GeographyKey]],Region[],2,0)</f>
        <v>New Hartford</v>
      </c>
      <c r="M53731" s="1" t="str">
        <f>+VLOOKUP(Sales[[#This Row],[GeographyKey]],Region[],3,0)</f>
        <v>New York</v>
      </c>
      <c r="N53731" s="1" t="str">
        <f>+VLOOKUP(Sales[[#This Row],[GeographyKey]],Region[],4,0)</f>
        <v>United States</v>
      </c>
    </row>
    <row r="53732" spans="1:14" x14ac:dyDescent="0.3">
      <c r="A53732" s="1" t="s">
        <v>1784</v>
      </c>
      <c r="B53732">
        <v>31</v>
      </c>
      <c r="C53732" s="2">
        <v>43689</v>
      </c>
      <c r="D53732">
        <v>233</v>
      </c>
      <c r="E53732">
        <v>8</v>
      </c>
      <c r="F53732">
        <v>104.69</v>
      </c>
      <c r="G53732">
        <v>167.92</v>
      </c>
      <c r="H53732" s="1">
        <v>63.23</v>
      </c>
      <c r="I53732" t="str">
        <f>+VLOOKUP(Sales[[#This Row],[ResellerKey]],Reseller[],3,0)</f>
        <v>Warehouse</v>
      </c>
      <c r="J53732" t="str">
        <f>+VLOOKUP(Sales[[#This Row],[ResellerKey]],Reseller[],4,0)</f>
        <v>Fashionable Department Stores</v>
      </c>
      <c r="K53732">
        <f>+VLOOKUP(Sales[[#This Row],[ResellerKey]],Reseller[],2,0)</f>
        <v>521</v>
      </c>
      <c r="L53732" s="1" t="str">
        <f>+VLOOKUP(Sales[[#This Row],[GeographyKey]],Region[],2,0)</f>
        <v>New Hartford</v>
      </c>
      <c r="M53732" s="1" t="str">
        <f>+VLOOKUP(Sales[[#This Row],[GeographyKey]],Region[],3,0)</f>
        <v>New York</v>
      </c>
      <c r="N53732" s="1" t="str">
        <f>+VLOOKUP(Sales[[#This Row],[GeographyKey]],Region[],4,0)</f>
        <v>United States</v>
      </c>
    </row>
    <row r="53733" spans="1:14" x14ac:dyDescent="0.3">
      <c r="A53733" s="1" t="s">
        <v>1784</v>
      </c>
      <c r="B53733">
        <v>50</v>
      </c>
      <c r="C53733" s="2">
        <v>43689</v>
      </c>
      <c r="D53733">
        <v>233</v>
      </c>
      <c r="E53733">
        <v>8</v>
      </c>
      <c r="F53733">
        <v>55.38</v>
      </c>
      <c r="G53733">
        <v>43.12</v>
      </c>
      <c r="H53733" s="1">
        <v>-12.26</v>
      </c>
      <c r="I53733" t="str">
        <f>+VLOOKUP(Sales[[#This Row],[ResellerKey]],Reseller[],3,0)</f>
        <v>Warehouse</v>
      </c>
      <c r="J53733" t="str">
        <f>+VLOOKUP(Sales[[#This Row],[ResellerKey]],Reseller[],4,0)</f>
        <v>Fashionable Department Stores</v>
      </c>
      <c r="K53733">
        <f>+VLOOKUP(Sales[[#This Row],[ResellerKey]],Reseller[],2,0)</f>
        <v>521</v>
      </c>
      <c r="L53733" s="1" t="str">
        <f>+VLOOKUP(Sales[[#This Row],[GeographyKey]],Region[],2,0)</f>
        <v>New Hartford</v>
      </c>
      <c r="M53733" s="1" t="str">
        <f>+VLOOKUP(Sales[[#This Row],[GeographyKey]],Region[],3,0)</f>
        <v>New York</v>
      </c>
      <c r="N53733" s="1" t="str">
        <f>+VLOOKUP(Sales[[#This Row],[GeographyKey]],Region[],4,0)</f>
        <v>United States</v>
      </c>
    </row>
    <row r="53734" spans="1:14" x14ac:dyDescent="0.3">
      <c r="A53734" s="1" t="s">
        <v>1784</v>
      </c>
      <c r="B53734">
        <v>55</v>
      </c>
      <c r="C53734" s="2">
        <v>43689</v>
      </c>
      <c r="D53734">
        <v>233</v>
      </c>
      <c r="E53734">
        <v>8</v>
      </c>
      <c r="F53734">
        <v>104.69</v>
      </c>
      <c r="G53734">
        <v>167.92</v>
      </c>
      <c r="H53734" s="1">
        <v>63.23</v>
      </c>
      <c r="I53734" t="str">
        <f>+VLOOKUP(Sales[[#This Row],[ResellerKey]],Reseller[],3,0)</f>
        <v>Warehouse</v>
      </c>
      <c r="J53734" t="str">
        <f>+VLOOKUP(Sales[[#This Row],[ResellerKey]],Reseller[],4,0)</f>
        <v>Fashionable Department Stores</v>
      </c>
      <c r="K53734">
        <f>+VLOOKUP(Sales[[#This Row],[ResellerKey]],Reseller[],2,0)</f>
        <v>521</v>
      </c>
      <c r="L53734" s="1" t="str">
        <f>+VLOOKUP(Sales[[#This Row],[GeographyKey]],Region[],2,0)</f>
        <v>New Hartford</v>
      </c>
      <c r="M53734" s="1" t="str">
        <f>+VLOOKUP(Sales[[#This Row],[GeographyKey]],Region[],3,0)</f>
        <v>New York</v>
      </c>
      <c r="N53734" s="1" t="str">
        <f>+VLOOKUP(Sales[[#This Row],[GeographyKey]],Region[],4,0)</f>
        <v>United States</v>
      </c>
    </row>
    <row r="53735" spans="1:14" x14ac:dyDescent="0.3">
      <c r="A53735" s="1" t="s">
        <v>2688</v>
      </c>
      <c r="B53735">
        <v>5</v>
      </c>
      <c r="C53735" s="2">
        <v>43690</v>
      </c>
      <c r="D53735">
        <v>336</v>
      </c>
      <c r="E53735">
        <v>8</v>
      </c>
      <c r="F53735">
        <v>5704.64</v>
      </c>
      <c r="G53735">
        <v>5378.32</v>
      </c>
      <c r="H53735" s="1">
        <v>-326.32</v>
      </c>
      <c r="I53735" t="str">
        <f>+VLOOKUP(Sales[[#This Row],[ResellerKey]],Reseller[],3,0)</f>
        <v>Warehouse</v>
      </c>
      <c r="J53735" t="str">
        <f>+VLOOKUP(Sales[[#This Row],[ResellerKey]],Reseller[],4,0)</f>
        <v>Primary Bike Distributors</v>
      </c>
      <c r="K53735">
        <f>+VLOOKUP(Sales[[#This Row],[ResellerKey]],Reseller[],2,0)</f>
        <v>107</v>
      </c>
      <c r="L53735" s="1" t="str">
        <f>+VLOOKUP(Sales[[#This Row],[GeographyKey]],Region[],2,0)</f>
        <v>Montreal</v>
      </c>
      <c r="M53735" s="1" t="str">
        <f>+VLOOKUP(Sales[[#This Row],[GeographyKey]],Region[],3,0)</f>
        <v>Quebec</v>
      </c>
      <c r="N53735" s="1" t="str">
        <f>+VLOOKUP(Sales[[#This Row],[GeographyKey]],Region[],4,0)</f>
        <v>Canada</v>
      </c>
    </row>
    <row r="53736" spans="1:14" x14ac:dyDescent="0.3">
      <c r="A53736" s="1" t="s">
        <v>2688</v>
      </c>
      <c r="B53736">
        <v>8</v>
      </c>
      <c r="C53736" s="2">
        <v>43690</v>
      </c>
      <c r="D53736">
        <v>336</v>
      </c>
      <c r="E53736">
        <v>8</v>
      </c>
      <c r="F53736">
        <v>8660.08</v>
      </c>
      <c r="G53736">
        <v>8164.72</v>
      </c>
      <c r="H53736" s="1">
        <v>-495.36</v>
      </c>
      <c r="I53736" t="str">
        <f>+VLOOKUP(Sales[[#This Row],[ResellerKey]],Reseller[],3,0)</f>
        <v>Warehouse</v>
      </c>
      <c r="J53736" t="str">
        <f>+VLOOKUP(Sales[[#This Row],[ResellerKey]],Reseller[],4,0)</f>
        <v>Primary Bike Distributors</v>
      </c>
      <c r="K53736">
        <f>+VLOOKUP(Sales[[#This Row],[ResellerKey]],Reseller[],2,0)</f>
        <v>107</v>
      </c>
      <c r="L53736" s="1" t="str">
        <f>+VLOOKUP(Sales[[#This Row],[GeographyKey]],Region[],2,0)</f>
        <v>Montreal</v>
      </c>
      <c r="M53736" s="1" t="str">
        <f>+VLOOKUP(Sales[[#This Row],[GeographyKey]],Region[],3,0)</f>
        <v>Quebec</v>
      </c>
      <c r="N53736" s="1" t="str">
        <f>+VLOOKUP(Sales[[#This Row],[GeographyKey]],Region[],4,0)</f>
        <v>Canada</v>
      </c>
    </row>
    <row r="53737" spans="1:14" x14ac:dyDescent="0.3">
      <c r="A53737" s="1" t="s">
        <v>2688</v>
      </c>
      <c r="B53737">
        <v>14</v>
      </c>
      <c r="C53737" s="2">
        <v>43690</v>
      </c>
      <c r="D53737">
        <v>336</v>
      </c>
      <c r="E53737">
        <v>8</v>
      </c>
      <c r="F53737">
        <v>2749.2</v>
      </c>
      <c r="G53737">
        <v>2591.92</v>
      </c>
      <c r="H53737" s="1">
        <v>-157.28</v>
      </c>
      <c r="I53737" t="str">
        <f>+VLOOKUP(Sales[[#This Row],[ResellerKey]],Reseller[],3,0)</f>
        <v>Warehouse</v>
      </c>
      <c r="J53737" t="str">
        <f>+VLOOKUP(Sales[[#This Row],[ResellerKey]],Reseller[],4,0)</f>
        <v>Primary Bike Distributors</v>
      </c>
      <c r="K53737">
        <f>+VLOOKUP(Sales[[#This Row],[ResellerKey]],Reseller[],2,0)</f>
        <v>107</v>
      </c>
      <c r="L53737" s="1" t="str">
        <f>+VLOOKUP(Sales[[#This Row],[GeographyKey]],Region[],2,0)</f>
        <v>Montreal</v>
      </c>
      <c r="M53737" s="1" t="str">
        <f>+VLOOKUP(Sales[[#This Row],[GeographyKey]],Region[],3,0)</f>
        <v>Quebec</v>
      </c>
      <c r="N53737" s="1" t="str">
        <f>+VLOOKUP(Sales[[#This Row],[GeographyKey]],Region[],4,0)</f>
        <v>Canada</v>
      </c>
    </row>
    <row r="53738" spans="1:14" x14ac:dyDescent="0.3">
      <c r="A53738" s="1" t="s">
        <v>2688</v>
      </c>
      <c r="B53738">
        <v>16</v>
      </c>
      <c r="C53738" s="2">
        <v>43690</v>
      </c>
      <c r="D53738">
        <v>336</v>
      </c>
      <c r="E53738">
        <v>8</v>
      </c>
      <c r="F53738">
        <v>8660.08</v>
      </c>
      <c r="G53738">
        <v>8164.72</v>
      </c>
      <c r="H53738" s="1">
        <v>-495.36</v>
      </c>
      <c r="I53738" t="str">
        <f>+VLOOKUP(Sales[[#This Row],[ResellerKey]],Reseller[],3,0)</f>
        <v>Warehouse</v>
      </c>
      <c r="J53738" t="str">
        <f>+VLOOKUP(Sales[[#This Row],[ResellerKey]],Reseller[],4,0)</f>
        <v>Primary Bike Distributors</v>
      </c>
      <c r="K53738">
        <f>+VLOOKUP(Sales[[#This Row],[ResellerKey]],Reseller[],2,0)</f>
        <v>107</v>
      </c>
      <c r="L53738" s="1" t="str">
        <f>+VLOOKUP(Sales[[#This Row],[GeographyKey]],Region[],2,0)</f>
        <v>Montreal</v>
      </c>
      <c r="M53738" s="1" t="str">
        <f>+VLOOKUP(Sales[[#This Row],[GeographyKey]],Region[],3,0)</f>
        <v>Quebec</v>
      </c>
      <c r="N53738" s="1" t="str">
        <f>+VLOOKUP(Sales[[#This Row],[GeographyKey]],Region[],4,0)</f>
        <v>Canada</v>
      </c>
    </row>
    <row r="53739" spans="1:14" x14ac:dyDescent="0.3">
      <c r="A53739" s="1" t="s">
        <v>2453</v>
      </c>
      <c r="B53739">
        <v>24</v>
      </c>
      <c r="C53739" s="2">
        <v>43691</v>
      </c>
      <c r="D53739">
        <v>260</v>
      </c>
      <c r="E53739">
        <v>8</v>
      </c>
      <c r="F53739">
        <v>11855.5</v>
      </c>
      <c r="G53739">
        <v>11443.52</v>
      </c>
      <c r="H53739" s="1">
        <v>-411.98</v>
      </c>
      <c r="I53739" t="str">
        <f>+VLOOKUP(Sales[[#This Row],[ResellerKey]],Reseller[],3,0)</f>
        <v>Warehouse</v>
      </c>
      <c r="J53739" t="str">
        <f>+VLOOKUP(Sales[[#This Row],[ResellerKey]],Reseller[],4,0)</f>
        <v>Industrial Supplies</v>
      </c>
      <c r="K53739">
        <f>+VLOOKUP(Sales[[#This Row],[ResellerKey]],Reseller[],2,0)</f>
        <v>409</v>
      </c>
      <c r="L53739" s="1" t="str">
        <f>+VLOOKUP(Sales[[#This Row],[GeographyKey]],Region[],2,0)</f>
        <v>Miami</v>
      </c>
      <c r="M53739" s="1" t="str">
        <f>+VLOOKUP(Sales[[#This Row],[GeographyKey]],Region[],3,0)</f>
        <v>Florida</v>
      </c>
      <c r="N53739" s="1" t="str">
        <f>+VLOOKUP(Sales[[#This Row],[GeographyKey]],Region[],4,0)</f>
        <v>United States</v>
      </c>
    </row>
    <row r="53740" spans="1:14" x14ac:dyDescent="0.3">
      <c r="A53740" s="1" t="s">
        <v>1786</v>
      </c>
      <c r="B53740">
        <v>5</v>
      </c>
      <c r="C53740" s="2">
        <v>43691</v>
      </c>
      <c r="D53740">
        <v>230</v>
      </c>
      <c r="E53740">
        <v>8</v>
      </c>
      <c r="F53740">
        <v>11855.5</v>
      </c>
      <c r="G53740">
        <v>11443.52</v>
      </c>
      <c r="H53740" s="1">
        <v>-411.98</v>
      </c>
      <c r="I53740" t="str">
        <f>+VLOOKUP(Sales[[#This Row],[ResellerKey]],Reseller[],3,0)</f>
        <v>Warehouse</v>
      </c>
      <c r="J53740" t="str">
        <f>+VLOOKUP(Sales[[#This Row],[ResellerKey]],Reseller[],4,0)</f>
        <v>Global Bike Retailers</v>
      </c>
      <c r="K53740">
        <f>+VLOOKUP(Sales[[#This Row],[ResellerKey]],Reseller[],2,0)</f>
        <v>122</v>
      </c>
      <c r="L53740" s="1" t="str">
        <f>+VLOOKUP(Sales[[#This Row],[GeographyKey]],Region[],2,0)</f>
        <v>Bad Soden</v>
      </c>
      <c r="M53740" s="1" t="str">
        <f>+VLOOKUP(Sales[[#This Row],[GeographyKey]],Region[],3,0)</f>
        <v>Hessen</v>
      </c>
      <c r="N53740" s="1" t="str">
        <f>+VLOOKUP(Sales[[#This Row],[GeographyKey]],Region[],4,0)</f>
        <v>Germany</v>
      </c>
    </row>
    <row r="53741" spans="1:14" x14ac:dyDescent="0.3">
      <c r="A53741" s="1" t="s">
        <v>1786</v>
      </c>
      <c r="B53741">
        <v>9</v>
      </c>
      <c r="C53741" s="2">
        <v>43691</v>
      </c>
      <c r="D53741">
        <v>230</v>
      </c>
      <c r="E53741">
        <v>8</v>
      </c>
      <c r="F53741">
        <v>186.98</v>
      </c>
      <c r="G53741">
        <v>252.64</v>
      </c>
      <c r="H53741" s="1">
        <v>65.66</v>
      </c>
      <c r="I53741" t="str">
        <f>+VLOOKUP(Sales[[#This Row],[ResellerKey]],Reseller[],3,0)</f>
        <v>Warehouse</v>
      </c>
      <c r="J53741" t="str">
        <f>+VLOOKUP(Sales[[#This Row],[ResellerKey]],Reseller[],4,0)</f>
        <v>Global Bike Retailers</v>
      </c>
      <c r="K53741">
        <f>+VLOOKUP(Sales[[#This Row],[ResellerKey]],Reseller[],2,0)</f>
        <v>122</v>
      </c>
      <c r="L53741" s="1" t="str">
        <f>+VLOOKUP(Sales[[#This Row],[GeographyKey]],Region[],2,0)</f>
        <v>Bad Soden</v>
      </c>
      <c r="M53741" s="1" t="str">
        <f>+VLOOKUP(Sales[[#This Row],[GeographyKey]],Region[],3,0)</f>
        <v>Hessen</v>
      </c>
      <c r="N53741" s="1" t="str">
        <f>+VLOOKUP(Sales[[#This Row],[GeographyKey]],Region[],4,0)</f>
        <v>Germany</v>
      </c>
    </row>
    <row r="53742" spans="1:14" x14ac:dyDescent="0.3">
      <c r="A53742" s="1" t="s">
        <v>1786</v>
      </c>
      <c r="B53742">
        <v>23</v>
      </c>
      <c r="C53742" s="2">
        <v>43691</v>
      </c>
      <c r="D53742">
        <v>230</v>
      </c>
      <c r="E53742">
        <v>8</v>
      </c>
      <c r="F53742">
        <v>4813.95</v>
      </c>
      <c r="G53742">
        <v>4818.8</v>
      </c>
      <c r="H53742" s="1">
        <v>4.8499999999999996</v>
      </c>
      <c r="I53742" t="str">
        <f>+VLOOKUP(Sales[[#This Row],[ResellerKey]],Reseller[],3,0)</f>
        <v>Warehouse</v>
      </c>
      <c r="J53742" t="str">
        <f>+VLOOKUP(Sales[[#This Row],[ResellerKey]],Reseller[],4,0)</f>
        <v>Global Bike Retailers</v>
      </c>
      <c r="K53742">
        <f>+VLOOKUP(Sales[[#This Row],[ResellerKey]],Reseller[],2,0)</f>
        <v>122</v>
      </c>
      <c r="L53742" s="1" t="str">
        <f>+VLOOKUP(Sales[[#This Row],[GeographyKey]],Region[],2,0)</f>
        <v>Bad Soden</v>
      </c>
      <c r="M53742" s="1" t="str">
        <f>+VLOOKUP(Sales[[#This Row],[GeographyKey]],Region[],3,0)</f>
        <v>Hessen</v>
      </c>
      <c r="N53742" s="1" t="str">
        <f>+VLOOKUP(Sales[[#This Row],[GeographyKey]],Region[],4,0)</f>
        <v>Germany</v>
      </c>
    </row>
    <row r="53743" spans="1:14" x14ac:dyDescent="0.3">
      <c r="A53743" s="1" t="s">
        <v>1786</v>
      </c>
      <c r="B53743">
        <v>38</v>
      </c>
      <c r="C53743" s="2">
        <v>43691</v>
      </c>
      <c r="D53743">
        <v>230</v>
      </c>
      <c r="E53743">
        <v>8</v>
      </c>
      <c r="F53743">
        <v>1598.82</v>
      </c>
      <c r="G53743">
        <v>1600.4</v>
      </c>
      <c r="H53743" s="1">
        <v>1.58</v>
      </c>
      <c r="I53743" t="str">
        <f>+VLOOKUP(Sales[[#This Row],[ResellerKey]],Reseller[],3,0)</f>
        <v>Warehouse</v>
      </c>
      <c r="J53743" t="str">
        <f>+VLOOKUP(Sales[[#This Row],[ResellerKey]],Reseller[],4,0)</f>
        <v>Global Bike Retailers</v>
      </c>
      <c r="K53743">
        <f>+VLOOKUP(Sales[[#This Row],[ResellerKey]],Reseller[],2,0)</f>
        <v>122</v>
      </c>
      <c r="L53743" s="1" t="str">
        <f>+VLOOKUP(Sales[[#This Row],[GeographyKey]],Region[],2,0)</f>
        <v>Bad Soden</v>
      </c>
      <c r="M53743" s="1" t="str">
        <f>+VLOOKUP(Sales[[#This Row],[GeographyKey]],Region[],3,0)</f>
        <v>Hessen</v>
      </c>
      <c r="N53743" s="1" t="str">
        <f>+VLOOKUP(Sales[[#This Row],[GeographyKey]],Region[],4,0)</f>
        <v>Germany</v>
      </c>
    </row>
    <row r="53744" spans="1:14" x14ac:dyDescent="0.3">
      <c r="A53744" s="1" t="s">
        <v>1786</v>
      </c>
      <c r="B53744">
        <v>41</v>
      </c>
      <c r="C53744" s="2">
        <v>43691</v>
      </c>
      <c r="D53744">
        <v>230</v>
      </c>
      <c r="E53744">
        <v>8</v>
      </c>
      <c r="F53744">
        <v>307.94</v>
      </c>
      <c r="G53744">
        <v>239.92</v>
      </c>
      <c r="H53744" s="1">
        <v>-68.02</v>
      </c>
      <c r="I53744" t="str">
        <f>+VLOOKUP(Sales[[#This Row],[ResellerKey]],Reseller[],3,0)</f>
        <v>Warehouse</v>
      </c>
      <c r="J53744" t="str">
        <f>+VLOOKUP(Sales[[#This Row],[ResellerKey]],Reseller[],4,0)</f>
        <v>Global Bike Retailers</v>
      </c>
      <c r="K53744">
        <f>+VLOOKUP(Sales[[#This Row],[ResellerKey]],Reseller[],2,0)</f>
        <v>122</v>
      </c>
      <c r="L53744" s="1" t="str">
        <f>+VLOOKUP(Sales[[#This Row],[GeographyKey]],Region[],2,0)</f>
        <v>Bad Soden</v>
      </c>
      <c r="M53744" s="1" t="str">
        <f>+VLOOKUP(Sales[[#This Row],[GeographyKey]],Region[],3,0)</f>
        <v>Hessen</v>
      </c>
      <c r="N53744" s="1" t="str">
        <f>+VLOOKUP(Sales[[#This Row],[GeographyKey]],Region[],4,0)</f>
        <v>Germany</v>
      </c>
    </row>
    <row r="53745" spans="1:14" x14ac:dyDescent="0.3">
      <c r="A53745" s="1" t="s">
        <v>1786</v>
      </c>
      <c r="B53745">
        <v>43</v>
      </c>
      <c r="C53745" s="2">
        <v>43691</v>
      </c>
      <c r="D53745">
        <v>230</v>
      </c>
      <c r="E53745">
        <v>8</v>
      </c>
      <c r="F53745">
        <v>3691.56</v>
      </c>
      <c r="G53745">
        <v>2672.48</v>
      </c>
      <c r="H53745" s="1">
        <v>-1019.08</v>
      </c>
      <c r="I53745" t="str">
        <f>+VLOOKUP(Sales[[#This Row],[ResellerKey]],Reseller[],3,0)</f>
        <v>Warehouse</v>
      </c>
      <c r="J53745" t="str">
        <f>+VLOOKUP(Sales[[#This Row],[ResellerKey]],Reseller[],4,0)</f>
        <v>Global Bike Retailers</v>
      </c>
      <c r="K53745">
        <f>+VLOOKUP(Sales[[#This Row],[ResellerKey]],Reseller[],2,0)</f>
        <v>122</v>
      </c>
      <c r="L53745" s="1" t="str">
        <f>+VLOOKUP(Sales[[#This Row],[GeographyKey]],Region[],2,0)</f>
        <v>Bad Soden</v>
      </c>
      <c r="M53745" s="1" t="str">
        <f>+VLOOKUP(Sales[[#This Row],[GeographyKey]],Region[],3,0)</f>
        <v>Hessen</v>
      </c>
      <c r="N53745" s="1" t="str">
        <f>+VLOOKUP(Sales[[#This Row],[GeographyKey]],Region[],4,0)</f>
        <v>Germany</v>
      </c>
    </row>
    <row r="53746" spans="1:14" x14ac:dyDescent="0.3">
      <c r="A53746" s="1" t="s">
        <v>1787</v>
      </c>
      <c r="B53746">
        <v>21</v>
      </c>
      <c r="C53746" s="2">
        <v>43691</v>
      </c>
      <c r="D53746">
        <v>376</v>
      </c>
      <c r="E53746">
        <v>8</v>
      </c>
      <c r="F53746">
        <v>359.04</v>
      </c>
      <c r="G53746">
        <v>576</v>
      </c>
      <c r="H53746" s="1">
        <v>216.96</v>
      </c>
      <c r="I53746" t="str">
        <f>+VLOOKUP(Sales[[#This Row],[ResellerKey]],Reseller[],3,0)</f>
        <v>Value Added Reseller</v>
      </c>
      <c r="J53746" t="str">
        <f>+VLOOKUP(Sales[[#This Row],[ResellerKey]],Reseller[],4,0)</f>
        <v>Commerce Bicycle Specialists</v>
      </c>
      <c r="K53746">
        <f>+VLOOKUP(Sales[[#This Row],[ResellerKey]],Reseller[],2,0)</f>
        <v>230</v>
      </c>
      <c r="L53746" s="1" t="str">
        <f>+VLOOKUP(Sales[[#This Row],[GeographyKey]],Region[],2,0)</f>
        <v>Berkshire</v>
      </c>
      <c r="M53746" s="1" t="str">
        <f>+VLOOKUP(Sales[[#This Row],[GeographyKey]],Region[],3,0)</f>
        <v>England</v>
      </c>
      <c r="N53746" s="1" t="str">
        <f>+VLOOKUP(Sales[[#This Row],[GeographyKey]],Region[],4,0)</f>
        <v>United Kingdom</v>
      </c>
    </row>
    <row r="53747" spans="1:14" x14ac:dyDescent="0.3">
      <c r="A53747" s="1" t="s">
        <v>2166</v>
      </c>
      <c r="B53747">
        <v>33</v>
      </c>
      <c r="C53747" s="2">
        <v>43692</v>
      </c>
      <c r="D53747">
        <v>426</v>
      </c>
      <c r="E53747">
        <v>8</v>
      </c>
      <c r="F53747">
        <v>8660.08</v>
      </c>
      <c r="G53747">
        <v>8164.72</v>
      </c>
      <c r="H53747" s="1">
        <v>-495.36</v>
      </c>
      <c r="I53747" t="str">
        <f>+VLOOKUP(Sales[[#This Row],[ResellerKey]],Reseller[],3,0)</f>
        <v>Warehouse</v>
      </c>
      <c r="J53747" t="str">
        <f>+VLOOKUP(Sales[[#This Row],[ResellerKey]],Reseller[],4,0)</f>
        <v>Custom Accessories Company</v>
      </c>
      <c r="K53747">
        <f>+VLOOKUP(Sales[[#This Row],[ResellerKey]],Reseller[],2,0)</f>
        <v>76</v>
      </c>
      <c r="L53747" s="1" t="str">
        <f>+VLOOKUP(Sales[[#This Row],[GeographyKey]],Region[],2,0)</f>
        <v>Brampton</v>
      </c>
      <c r="M53747" s="1" t="str">
        <f>+VLOOKUP(Sales[[#This Row],[GeographyKey]],Region[],3,0)</f>
        <v>Ontario</v>
      </c>
      <c r="N53747" s="1" t="str">
        <f>+VLOOKUP(Sales[[#This Row],[GeographyKey]],Region[],4,0)</f>
        <v>Canada</v>
      </c>
    </row>
    <row r="53748" spans="1:14" x14ac:dyDescent="0.3">
      <c r="A53748" s="1" t="s">
        <v>2976</v>
      </c>
      <c r="B53748">
        <v>11</v>
      </c>
      <c r="C53748" s="2">
        <v>43692</v>
      </c>
      <c r="D53748">
        <v>540</v>
      </c>
      <c r="E53748">
        <v>8</v>
      </c>
      <c r="F53748">
        <v>8660.08</v>
      </c>
      <c r="G53748">
        <v>8164.72</v>
      </c>
      <c r="H53748" s="1">
        <v>-495.36</v>
      </c>
      <c r="I53748" t="str">
        <f>+VLOOKUP(Sales[[#This Row],[ResellerKey]],Reseller[],3,0)</f>
        <v>Specialty Bike Shop</v>
      </c>
      <c r="J53748" t="str">
        <f>+VLOOKUP(Sales[[#This Row],[ResellerKey]],Reseller[],4,0)</f>
        <v>Guaranteed Sales and Service</v>
      </c>
      <c r="K53748">
        <f>+VLOOKUP(Sales[[#This Row],[ResellerKey]],Reseller[],2,0)</f>
        <v>524</v>
      </c>
      <c r="L53748" s="1" t="str">
        <f>+VLOOKUP(Sales[[#This Row],[GeographyKey]],Region[],2,0)</f>
        <v>Burbank</v>
      </c>
      <c r="M53748" s="1" t="str">
        <f>+VLOOKUP(Sales[[#This Row],[GeographyKey]],Region[],3,0)</f>
        <v>Ohio</v>
      </c>
      <c r="N53748" s="1" t="str">
        <f>+VLOOKUP(Sales[[#This Row],[GeographyKey]],Region[],4,0)</f>
        <v>United States</v>
      </c>
    </row>
    <row r="53749" spans="1:14" x14ac:dyDescent="0.3">
      <c r="A53749" s="1" t="s">
        <v>1788</v>
      </c>
      <c r="B53749">
        <v>8</v>
      </c>
      <c r="C53749" s="2">
        <v>43693</v>
      </c>
      <c r="D53749">
        <v>430</v>
      </c>
      <c r="E53749">
        <v>8</v>
      </c>
      <c r="F53749">
        <v>55.38</v>
      </c>
      <c r="G53749">
        <v>43.12</v>
      </c>
      <c r="H53749" s="1">
        <v>-12.26</v>
      </c>
      <c r="I53749" t="str">
        <f>+VLOOKUP(Sales[[#This Row],[ResellerKey]],Reseller[],3,0)</f>
        <v>Value Added Reseller</v>
      </c>
      <c r="J53749" t="str">
        <f>+VLOOKUP(Sales[[#This Row],[ResellerKey]],Reseller[],4,0)</f>
        <v>Uttermost Bike Shop</v>
      </c>
      <c r="K53749">
        <f>+VLOOKUP(Sales[[#This Row],[ResellerKey]],Reseller[],2,0)</f>
        <v>233</v>
      </c>
      <c r="L53749" s="1" t="str">
        <f>+VLOOKUP(Sales[[#This Row],[GeographyKey]],Region[],2,0)</f>
        <v>Bracknell</v>
      </c>
      <c r="M53749" s="1" t="str">
        <f>+VLOOKUP(Sales[[#This Row],[GeographyKey]],Region[],3,0)</f>
        <v>England</v>
      </c>
      <c r="N53749" s="1" t="str">
        <f>+VLOOKUP(Sales[[#This Row],[GeographyKey]],Region[],4,0)</f>
        <v>United Kingdom</v>
      </c>
    </row>
    <row r="53750" spans="1:14" x14ac:dyDescent="0.3">
      <c r="A53750" s="1" t="s">
        <v>1788</v>
      </c>
      <c r="B53750">
        <v>20</v>
      </c>
      <c r="C53750" s="2">
        <v>43693</v>
      </c>
      <c r="D53750">
        <v>430</v>
      </c>
      <c r="E53750">
        <v>8</v>
      </c>
      <c r="F53750">
        <v>189.99</v>
      </c>
      <c r="G53750">
        <v>304.8</v>
      </c>
      <c r="H53750" s="1">
        <v>114.81</v>
      </c>
      <c r="I53750" t="str">
        <f>+VLOOKUP(Sales[[#This Row],[ResellerKey]],Reseller[],3,0)</f>
        <v>Value Added Reseller</v>
      </c>
      <c r="J53750" t="str">
        <f>+VLOOKUP(Sales[[#This Row],[ResellerKey]],Reseller[],4,0)</f>
        <v>Uttermost Bike Shop</v>
      </c>
      <c r="K53750">
        <f>+VLOOKUP(Sales[[#This Row],[ResellerKey]],Reseller[],2,0)</f>
        <v>233</v>
      </c>
      <c r="L53750" s="1" t="str">
        <f>+VLOOKUP(Sales[[#This Row],[GeographyKey]],Region[],2,0)</f>
        <v>Bracknell</v>
      </c>
      <c r="M53750" s="1" t="str">
        <f>+VLOOKUP(Sales[[#This Row],[GeographyKey]],Region[],3,0)</f>
        <v>England</v>
      </c>
      <c r="N53750" s="1" t="str">
        <f>+VLOOKUP(Sales[[#This Row],[GeographyKey]],Region[],4,0)</f>
        <v>United Kingdom</v>
      </c>
    </row>
    <row r="53751" spans="1:14" x14ac:dyDescent="0.3">
      <c r="A53751" s="1" t="s">
        <v>1789</v>
      </c>
      <c r="B53751">
        <v>2</v>
      </c>
      <c r="C53751" s="2">
        <v>43693</v>
      </c>
      <c r="D53751">
        <v>535</v>
      </c>
      <c r="E53751">
        <v>8</v>
      </c>
      <c r="F53751">
        <v>307.94</v>
      </c>
      <c r="G53751">
        <v>239.92</v>
      </c>
      <c r="H53751" s="1">
        <v>-68.02</v>
      </c>
      <c r="I53751" t="str">
        <f>+VLOOKUP(Sales[[#This Row],[ResellerKey]],Reseller[],3,0)</f>
        <v>Warehouse</v>
      </c>
      <c r="J53751" t="str">
        <f>+VLOOKUP(Sales[[#This Row],[ResellerKey]],Reseller[],4,0)</f>
        <v>Spa and Exercise Outfitters</v>
      </c>
      <c r="K53751">
        <f>+VLOOKUP(Sales[[#This Row],[ResellerKey]],Reseller[],2,0)</f>
        <v>226</v>
      </c>
      <c r="L53751" s="1" t="str">
        <f>+VLOOKUP(Sales[[#This Row],[GeographyKey]],Region[],2,0)</f>
        <v>Cergy</v>
      </c>
      <c r="M53751" s="1" t="str">
        <f>+VLOOKUP(Sales[[#This Row],[GeographyKey]],Region[],3,0)</f>
        <v>Val d'Oise</v>
      </c>
      <c r="N53751" s="1" t="str">
        <f>+VLOOKUP(Sales[[#This Row],[GeographyKey]],Region[],4,0)</f>
        <v>France</v>
      </c>
    </row>
    <row r="53752" spans="1:14" x14ac:dyDescent="0.3">
      <c r="A53752" s="1" t="s">
        <v>1789</v>
      </c>
      <c r="B53752">
        <v>34</v>
      </c>
      <c r="C53752" s="2">
        <v>43693</v>
      </c>
      <c r="D53752">
        <v>535</v>
      </c>
      <c r="E53752">
        <v>8</v>
      </c>
      <c r="F53752">
        <v>139.03</v>
      </c>
      <c r="G53752">
        <v>187.84</v>
      </c>
      <c r="H53752" s="1">
        <v>48.81</v>
      </c>
      <c r="I53752" t="str">
        <f>+VLOOKUP(Sales[[#This Row],[ResellerKey]],Reseller[],3,0)</f>
        <v>Warehouse</v>
      </c>
      <c r="J53752" t="str">
        <f>+VLOOKUP(Sales[[#This Row],[ResellerKey]],Reseller[],4,0)</f>
        <v>Spa and Exercise Outfitters</v>
      </c>
      <c r="K53752">
        <f>+VLOOKUP(Sales[[#This Row],[ResellerKey]],Reseller[],2,0)</f>
        <v>226</v>
      </c>
      <c r="L53752" s="1" t="str">
        <f>+VLOOKUP(Sales[[#This Row],[GeographyKey]],Region[],2,0)</f>
        <v>Cergy</v>
      </c>
      <c r="M53752" s="1" t="str">
        <f>+VLOOKUP(Sales[[#This Row],[GeographyKey]],Region[],3,0)</f>
        <v>Val d'Oise</v>
      </c>
      <c r="N53752" s="1" t="str">
        <f>+VLOOKUP(Sales[[#This Row],[GeographyKey]],Region[],4,0)</f>
        <v>France</v>
      </c>
    </row>
    <row r="53753" spans="1:14" x14ac:dyDescent="0.3">
      <c r="A53753" s="1" t="s">
        <v>1789</v>
      </c>
      <c r="B53753">
        <v>37</v>
      </c>
      <c r="C53753" s="2">
        <v>43693</v>
      </c>
      <c r="D53753">
        <v>535</v>
      </c>
      <c r="E53753">
        <v>8</v>
      </c>
      <c r="F53753">
        <v>219.94</v>
      </c>
      <c r="G53753">
        <v>297.2</v>
      </c>
      <c r="H53753" s="1">
        <v>77.260000000000005</v>
      </c>
      <c r="I53753" t="str">
        <f>+VLOOKUP(Sales[[#This Row],[ResellerKey]],Reseller[],3,0)</f>
        <v>Warehouse</v>
      </c>
      <c r="J53753" t="str">
        <f>+VLOOKUP(Sales[[#This Row],[ResellerKey]],Reseller[],4,0)</f>
        <v>Spa and Exercise Outfitters</v>
      </c>
      <c r="K53753">
        <f>+VLOOKUP(Sales[[#This Row],[ResellerKey]],Reseller[],2,0)</f>
        <v>226</v>
      </c>
      <c r="L53753" s="1" t="str">
        <f>+VLOOKUP(Sales[[#This Row],[GeographyKey]],Region[],2,0)</f>
        <v>Cergy</v>
      </c>
      <c r="M53753" s="1" t="str">
        <f>+VLOOKUP(Sales[[#This Row],[GeographyKey]],Region[],3,0)</f>
        <v>Val d'Oise</v>
      </c>
      <c r="N53753" s="1" t="str">
        <f>+VLOOKUP(Sales[[#This Row],[GeographyKey]],Region[],4,0)</f>
        <v>France</v>
      </c>
    </row>
    <row r="53754" spans="1:14" x14ac:dyDescent="0.3">
      <c r="A53754" s="1" t="s">
        <v>3473</v>
      </c>
      <c r="B53754">
        <v>11</v>
      </c>
      <c r="C53754" s="2">
        <v>43694</v>
      </c>
      <c r="D53754">
        <v>237</v>
      </c>
      <c r="E53754">
        <v>8</v>
      </c>
      <c r="F53754">
        <v>209.41</v>
      </c>
      <c r="G53754">
        <v>335.92</v>
      </c>
      <c r="H53754" s="1">
        <v>126.51</v>
      </c>
      <c r="I53754" t="str">
        <f>+VLOOKUP(Sales[[#This Row],[ResellerKey]],Reseller[],3,0)</f>
        <v>Value Added Reseller</v>
      </c>
      <c r="J53754" t="str">
        <f>+VLOOKUP(Sales[[#This Row],[ResellerKey]],Reseller[],4,0)</f>
        <v>Client Discount Store</v>
      </c>
      <c r="K53754">
        <f>+VLOOKUP(Sales[[#This Row],[ResellerKey]],Reseller[],2,0)</f>
        <v>432</v>
      </c>
      <c r="L53754" s="1" t="str">
        <f>+VLOOKUP(Sales[[#This Row],[GeographyKey]],Region[],2,0)</f>
        <v>Chicago</v>
      </c>
      <c r="M53754" s="1" t="str">
        <f>+VLOOKUP(Sales[[#This Row],[GeographyKey]],Region[],3,0)</f>
        <v>Illinois</v>
      </c>
      <c r="N53754" s="1" t="str">
        <f>+VLOOKUP(Sales[[#This Row],[GeographyKey]],Region[],4,0)</f>
        <v>United States</v>
      </c>
    </row>
    <row r="53755" spans="1:14" x14ac:dyDescent="0.3">
      <c r="A53755" s="1" t="s">
        <v>2622</v>
      </c>
      <c r="B53755">
        <v>14</v>
      </c>
      <c r="C53755" s="2">
        <v>43694</v>
      </c>
      <c r="D53755">
        <v>531</v>
      </c>
      <c r="E53755">
        <v>8</v>
      </c>
      <c r="F53755">
        <v>307.94</v>
      </c>
      <c r="G53755">
        <v>239.92</v>
      </c>
      <c r="H53755" s="1">
        <v>-68.02</v>
      </c>
      <c r="I53755" t="str">
        <f>+VLOOKUP(Sales[[#This Row],[ResellerKey]],Reseller[],3,0)</f>
        <v>Specialty Bike Shop</v>
      </c>
      <c r="J53755" t="str">
        <f>+VLOOKUP(Sales[[#This Row],[ResellerKey]],Reseller[],4,0)</f>
        <v>Sunny Place Bikes</v>
      </c>
      <c r="K53755">
        <f>+VLOOKUP(Sales[[#This Row],[ResellerKey]],Reseller[],2,0)</f>
        <v>415</v>
      </c>
      <c r="L53755" s="1" t="str">
        <f>+VLOOKUP(Sales[[#This Row],[GeographyKey]],Region[],2,0)</f>
        <v>Vero Beach</v>
      </c>
      <c r="M53755" s="1" t="str">
        <f>+VLOOKUP(Sales[[#This Row],[GeographyKey]],Region[],3,0)</f>
        <v>Florida</v>
      </c>
      <c r="N53755" s="1" t="str">
        <f>+VLOOKUP(Sales[[#This Row],[GeographyKey]],Region[],4,0)</f>
        <v>United States</v>
      </c>
    </row>
    <row r="53756" spans="1:14" x14ac:dyDescent="0.3">
      <c r="A53756" s="1" t="s">
        <v>2539</v>
      </c>
      <c r="B53756">
        <v>13</v>
      </c>
      <c r="C53756" s="2">
        <v>43694</v>
      </c>
      <c r="D53756">
        <v>65</v>
      </c>
      <c r="E53756">
        <v>8</v>
      </c>
      <c r="F53756">
        <v>209.41</v>
      </c>
      <c r="G53756">
        <v>335.92</v>
      </c>
      <c r="H53756" s="1">
        <v>126.51</v>
      </c>
      <c r="I53756" t="str">
        <f>+VLOOKUP(Sales[[#This Row],[ResellerKey]],Reseller[],3,0)</f>
        <v>Specialty Bike Shop</v>
      </c>
      <c r="J53756" t="str">
        <f>+VLOOKUP(Sales[[#This Row],[ResellerKey]],Reseller[],4,0)</f>
        <v>Metro Manufacturing</v>
      </c>
      <c r="K53756">
        <f>+VLOOKUP(Sales[[#This Row],[ResellerKey]],Reseller[],2,0)</f>
        <v>99</v>
      </c>
      <c r="L53756" s="1" t="str">
        <f>+VLOOKUP(Sales[[#This Row],[GeographyKey]],Region[],2,0)</f>
        <v>Weston</v>
      </c>
      <c r="M53756" s="1" t="str">
        <f>+VLOOKUP(Sales[[#This Row],[GeographyKey]],Region[],3,0)</f>
        <v>Ontario</v>
      </c>
      <c r="N53756" s="1" t="str">
        <f>+VLOOKUP(Sales[[#This Row],[GeographyKey]],Region[],4,0)</f>
        <v>Canada</v>
      </c>
    </row>
    <row r="53757" spans="1:14" x14ac:dyDescent="0.3">
      <c r="A53757" s="1" t="s">
        <v>2131</v>
      </c>
      <c r="B53757">
        <v>22</v>
      </c>
      <c r="C53757" s="2">
        <v>43695</v>
      </c>
      <c r="D53757">
        <v>697</v>
      </c>
      <c r="E53757">
        <v>8</v>
      </c>
      <c r="F53757">
        <v>1595.01</v>
      </c>
      <c r="G53757">
        <v>1747.6</v>
      </c>
      <c r="H53757" s="1">
        <v>152.59</v>
      </c>
      <c r="I53757" t="str">
        <f>+VLOOKUP(Sales[[#This Row],[ResellerKey]],Reseller[],3,0)</f>
        <v>Value Added Reseller</v>
      </c>
      <c r="J53757" t="str">
        <f>+VLOOKUP(Sales[[#This Row],[ResellerKey]],Reseller[],4,0)</f>
        <v>Brakes and Gears</v>
      </c>
      <c r="K53757">
        <f>+VLOOKUP(Sales[[#This Row],[ResellerKey]],Reseller[],2,0)</f>
        <v>601</v>
      </c>
      <c r="L53757" s="1" t="str">
        <f>+VLOOKUP(Sales[[#This Row],[GeographyKey]],Region[],2,0)</f>
        <v>Tooele</v>
      </c>
      <c r="M53757" s="1" t="str">
        <f>+VLOOKUP(Sales[[#This Row],[GeographyKey]],Region[],3,0)</f>
        <v>Utah</v>
      </c>
      <c r="N53757" s="1" t="str">
        <f>+VLOOKUP(Sales[[#This Row],[GeographyKey]],Region[],4,0)</f>
        <v>United States</v>
      </c>
    </row>
    <row r="53758" spans="1:14" x14ac:dyDescent="0.3">
      <c r="A53758" s="1" t="s">
        <v>1791</v>
      </c>
      <c r="B53758">
        <v>7</v>
      </c>
      <c r="C53758" s="2">
        <v>43695</v>
      </c>
      <c r="D53758">
        <v>605</v>
      </c>
      <c r="E53758">
        <v>8</v>
      </c>
      <c r="F53758">
        <v>104.69</v>
      </c>
      <c r="G53758">
        <v>167.92</v>
      </c>
      <c r="H53758" s="1">
        <v>63.23</v>
      </c>
      <c r="I53758" t="str">
        <f>+VLOOKUP(Sales[[#This Row],[ResellerKey]],Reseller[],3,0)</f>
        <v>Warehouse</v>
      </c>
      <c r="J53758" t="str">
        <f>+VLOOKUP(Sales[[#This Row],[ResellerKey]],Reseller[],4,0)</f>
        <v>Outstanding Cycles</v>
      </c>
      <c r="K53758">
        <f>+VLOOKUP(Sales[[#This Row],[ResellerKey]],Reseller[],2,0)</f>
        <v>641</v>
      </c>
      <c r="L53758" s="1" t="str">
        <f>+VLOOKUP(Sales[[#This Row],[GeographyKey]],Region[],2,0)</f>
        <v>Spokane</v>
      </c>
      <c r="M53758" s="1" t="str">
        <f>+VLOOKUP(Sales[[#This Row],[GeographyKey]],Region[],3,0)</f>
        <v>Washington</v>
      </c>
      <c r="N53758" s="1" t="str">
        <f>+VLOOKUP(Sales[[#This Row],[GeographyKey]],Region[],4,0)</f>
        <v>United States</v>
      </c>
    </row>
    <row r="53759" spans="1:14" x14ac:dyDescent="0.3">
      <c r="A53759" s="1" t="s">
        <v>1791</v>
      </c>
      <c r="B53759">
        <v>12</v>
      </c>
      <c r="C53759" s="2">
        <v>43695</v>
      </c>
      <c r="D53759">
        <v>605</v>
      </c>
      <c r="E53759">
        <v>8</v>
      </c>
      <c r="F53759">
        <v>11855.5</v>
      </c>
      <c r="G53759">
        <v>7629.04</v>
      </c>
      <c r="H53759" s="1">
        <v>-4226.46</v>
      </c>
      <c r="I53759" t="str">
        <f>+VLOOKUP(Sales[[#This Row],[ResellerKey]],Reseller[],3,0)</f>
        <v>Warehouse</v>
      </c>
      <c r="J53759" t="str">
        <f>+VLOOKUP(Sales[[#This Row],[ResellerKey]],Reseller[],4,0)</f>
        <v>Outstanding Cycles</v>
      </c>
      <c r="K53759">
        <f>+VLOOKUP(Sales[[#This Row],[ResellerKey]],Reseller[],2,0)</f>
        <v>641</v>
      </c>
      <c r="L53759" s="1" t="str">
        <f>+VLOOKUP(Sales[[#This Row],[GeographyKey]],Region[],2,0)</f>
        <v>Spokane</v>
      </c>
      <c r="M53759" s="1" t="str">
        <f>+VLOOKUP(Sales[[#This Row],[GeographyKey]],Region[],3,0)</f>
        <v>Washington</v>
      </c>
      <c r="N53759" s="1" t="str">
        <f>+VLOOKUP(Sales[[#This Row],[GeographyKey]],Region[],4,0)</f>
        <v>United States</v>
      </c>
    </row>
    <row r="53760" spans="1:14" x14ac:dyDescent="0.3">
      <c r="A53760" s="1" t="s">
        <v>1791</v>
      </c>
      <c r="B53760">
        <v>23</v>
      </c>
      <c r="C53760" s="2">
        <v>43695</v>
      </c>
      <c r="D53760">
        <v>605</v>
      </c>
      <c r="E53760">
        <v>8</v>
      </c>
      <c r="F53760">
        <v>6041.21</v>
      </c>
      <c r="G53760">
        <v>5831.28</v>
      </c>
      <c r="H53760" s="1">
        <v>-209.93</v>
      </c>
      <c r="I53760" t="str">
        <f>+VLOOKUP(Sales[[#This Row],[ResellerKey]],Reseller[],3,0)</f>
        <v>Warehouse</v>
      </c>
      <c r="J53760" t="str">
        <f>+VLOOKUP(Sales[[#This Row],[ResellerKey]],Reseller[],4,0)</f>
        <v>Outstanding Cycles</v>
      </c>
      <c r="K53760">
        <f>+VLOOKUP(Sales[[#This Row],[ResellerKey]],Reseller[],2,0)</f>
        <v>641</v>
      </c>
      <c r="L53760" s="1" t="str">
        <f>+VLOOKUP(Sales[[#This Row],[GeographyKey]],Region[],2,0)</f>
        <v>Spokane</v>
      </c>
      <c r="M53760" s="1" t="str">
        <f>+VLOOKUP(Sales[[#This Row],[GeographyKey]],Region[],3,0)</f>
        <v>Washington</v>
      </c>
      <c r="N53760" s="1" t="str">
        <f>+VLOOKUP(Sales[[#This Row],[GeographyKey]],Region[],4,0)</f>
        <v>United States</v>
      </c>
    </row>
    <row r="53761" spans="1:14" x14ac:dyDescent="0.3">
      <c r="A53761" s="1" t="s">
        <v>1791</v>
      </c>
      <c r="B53761">
        <v>35</v>
      </c>
      <c r="C53761" s="2">
        <v>43695</v>
      </c>
      <c r="D53761">
        <v>605</v>
      </c>
      <c r="E53761">
        <v>8</v>
      </c>
      <c r="F53761">
        <v>73.27</v>
      </c>
      <c r="G53761">
        <v>117.52</v>
      </c>
      <c r="H53761" s="1">
        <v>44.25</v>
      </c>
      <c r="I53761" t="str">
        <f>+VLOOKUP(Sales[[#This Row],[ResellerKey]],Reseller[],3,0)</f>
        <v>Warehouse</v>
      </c>
      <c r="J53761" t="str">
        <f>+VLOOKUP(Sales[[#This Row],[ResellerKey]],Reseller[],4,0)</f>
        <v>Outstanding Cycles</v>
      </c>
      <c r="K53761">
        <f>+VLOOKUP(Sales[[#This Row],[ResellerKey]],Reseller[],2,0)</f>
        <v>641</v>
      </c>
      <c r="L53761" s="1" t="str">
        <f>+VLOOKUP(Sales[[#This Row],[GeographyKey]],Region[],2,0)</f>
        <v>Spokane</v>
      </c>
      <c r="M53761" s="1" t="str">
        <f>+VLOOKUP(Sales[[#This Row],[GeographyKey]],Region[],3,0)</f>
        <v>Washington</v>
      </c>
      <c r="N53761" s="1" t="str">
        <f>+VLOOKUP(Sales[[#This Row],[GeographyKey]],Region[],4,0)</f>
        <v>United States</v>
      </c>
    </row>
    <row r="53762" spans="1:14" x14ac:dyDescent="0.3">
      <c r="A53762" s="1" t="s">
        <v>1791</v>
      </c>
      <c r="B53762">
        <v>39</v>
      </c>
      <c r="C53762" s="2">
        <v>43695</v>
      </c>
      <c r="D53762">
        <v>605</v>
      </c>
      <c r="E53762">
        <v>8</v>
      </c>
      <c r="F53762">
        <v>14.93</v>
      </c>
      <c r="G53762">
        <v>23.92</v>
      </c>
      <c r="H53762" s="1">
        <v>8.99</v>
      </c>
      <c r="I53762" t="str">
        <f>+VLOOKUP(Sales[[#This Row],[ResellerKey]],Reseller[],3,0)</f>
        <v>Warehouse</v>
      </c>
      <c r="J53762" t="str">
        <f>+VLOOKUP(Sales[[#This Row],[ResellerKey]],Reseller[],4,0)</f>
        <v>Outstanding Cycles</v>
      </c>
      <c r="K53762">
        <f>+VLOOKUP(Sales[[#This Row],[ResellerKey]],Reseller[],2,0)</f>
        <v>641</v>
      </c>
      <c r="L53762" s="1" t="str">
        <f>+VLOOKUP(Sales[[#This Row],[GeographyKey]],Region[],2,0)</f>
        <v>Spokane</v>
      </c>
      <c r="M53762" s="1" t="str">
        <f>+VLOOKUP(Sales[[#This Row],[GeographyKey]],Region[],3,0)</f>
        <v>Washington</v>
      </c>
      <c r="N53762" s="1" t="str">
        <f>+VLOOKUP(Sales[[#This Row],[GeographyKey]],Region[],4,0)</f>
        <v>United States</v>
      </c>
    </row>
    <row r="53763" spans="1:14" x14ac:dyDescent="0.3">
      <c r="A53763" s="1" t="s">
        <v>1962</v>
      </c>
      <c r="B53763">
        <v>7</v>
      </c>
      <c r="C53763" s="2">
        <v>43695</v>
      </c>
      <c r="D53763">
        <v>552</v>
      </c>
      <c r="E53763">
        <v>8</v>
      </c>
      <c r="F53763">
        <v>189.99</v>
      </c>
      <c r="G53763">
        <v>304.8</v>
      </c>
      <c r="H53763" s="1">
        <v>114.81</v>
      </c>
      <c r="I53763" t="str">
        <f>+VLOOKUP(Sales[[#This Row],[ResellerKey]],Reseller[],3,0)</f>
        <v>Value Added Reseller</v>
      </c>
      <c r="J53763" t="str">
        <f>+VLOOKUP(Sales[[#This Row],[ResellerKey]],Reseller[],4,0)</f>
        <v>Consolidated Messenger</v>
      </c>
      <c r="K53763">
        <f>+VLOOKUP(Sales[[#This Row],[ResellerKey]],Reseller[],2,0)</f>
        <v>94</v>
      </c>
      <c r="L53763" s="1" t="str">
        <f>+VLOOKUP(Sales[[#This Row],[GeographyKey]],Region[],2,0)</f>
        <v>Toronto</v>
      </c>
      <c r="M53763" s="1" t="str">
        <f>+VLOOKUP(Sales[[#This Row],[GeographyKey]],Region[],3,0)</f>
        <v>Ontario</v>
      </c>
      <c r="N53763" s="1" t="str">
        <f>+VLOOKUP(Sales[[#This Row],[GeographyKey]],Region[],4,0)</f>
        <v>Canada</v>
      </c>
    </row>
    <row r="53764" spans="1:14" x14ac:dyDescent="0.3">
      <c r="A53764" s="1" t="s">
        <v>1962</v>
      </c>
      <c r="B53764">
        <v>8</v>
      </c>
      <c r="C53764" s="2">
        <v>43695</v>
      </c>
      <c r="D53764">
        <v>552</v>
      </c>
      <c r="E53764">
        <v>8</v>
      </c>
      <c r="F53764">
        <v>359.04</v>
      </c>
      <c r="G53764">
        <v>576</v>
      </c>
      <c r="H53764" s="1">
        <v>216.96</v>
      </c>
      <c r="I53764" t="str">
        <f>+VLOOKUP(Sales[[#This Row],[ResellerKey]],Reseller[],3,0)</f>
        <v>Value Added Reseller</v>
      </c>
      <c r="J53764" t="str">
        <f>+VLOOKUP(Sales[[#This Row],[ResellerKey]],Reseller[],4,0)</f>
        <v>Consolidated Messenger</v>
      </c>
      <c r="K53764">
        <f>+VLOOKUP(Sales[[#This Row],[ResellerKey]],Reseller[],2,0)</f>
        <v>94</v>
      </c>
      <c r="L53764" s="1" t="str">
        <f>+VLOOKUP(Sales[[#This Row],[GeographyKey]],Region[],2,0)</f>
        <v>Toronto</v>
      </c>
      <c r="M53764" s="1" t="str">
        <f>+VLOOKUP(Sales[[#This Row],[GeographyKey]],Region[],3,0)</f>
        <v>Ontario</v>
      </c>
      <c r="N53764" s="1" t="str">
        <f>+VLOOKUP(Sales[[#This Row],[GeographyKey]],Region[],4,0)</f>
        <v>Canada</v>
      </c>
    </row>
    <row r="53765" spans="1:14" x14ac:dyDescent="0.3">
      <c r="A53765" s="1" t="s">
        <v>1792</v>
      </c>
      <c r="B53765">
        <v>31</v>
      </c>
      <c r="C53765" s="2">
        <v>43696</v>
      </c>
      <c r="D53765">
        <v>479</v>
      </c>
      <c r="E53765">
        <v>8</v>
      </c>
      <c r="F53765">
        <v>26.9</v>
      </c>
      <c r="G53765">
        <v>43.12</v>
      </c>
      <c r="H53765" s="1">
        <v>16.22</v>
      </c>
      <c r="I53765" t="str">
        <f>+VLOOKUP(Sales[[#This Row],[ResellerKey]],Reseller[],3,0)</f>
        <v>Value Added Reseller</v>
      </c>
      <c r="J53765" t="str">
        <f>+VLOOKUP(Sales[[#This Row],[ResellerKey]],Reseller[],4,0)</f>
        <v>General Supplies</v>
      </c>
      <c r="K53765">
        <f>+VLOOKUP(Sales[[#This Row],[ResellerKey]],Reseller[],2,0)</f>
        <v>113</v>
      </c>
      <c r="L53765" s="1" t="str">
        <f>+VLOOKUP(Sales[[#This Row],[GeographyKey]],Region[],2,0)</f>
        <v>Ville De'anjou</v>
      </c>
      <c r="M53765" s="1" t="str">
        <f>+VLOOKUP(Sales[[#This Row],[GeographyKey]],Region[],3,0)</f>
        <v>Quebec</v>
      </c>
      <c r="N53765" s="1" t="str">
        <f>+VLOOKUP(Sales[[#This Row],[GeographyKey]],Region[],4,0)</f>
        <v>Canada</v>
      </c>
    </row>
    <row r="53766" spans="1:14" x14ac:dyDescent="0.3">
      <c r="A53766" s="1" t="s">
        <v>1792</v>
      </c>
      <c r="B53766">
        <v>41</v>
      </c>
      <c r="C53766" s="2">
        <v>43696</v>
      </c>
      <c r="D53766">
        <v>479</v>
      </c>
      <c r="E53766">
        <v>8</v>
      </c>
      <c r="F53766">
        <v>359.04</v>
      </c>
      <c r="G53766">
        <v>576</v>
      </c>
      <c r="H53766" s="1">
        <v>216.96</v>
      </c>
      <c r="I53766" t="str">
        <f>+VLOOKUP(Sales[[#This Row],[ResellerKey]],Reseller[],3,0)</f>
        <v>Value Added Reseller</v>
      </c>
      <c r="J53766" t="str">
        <f>+VLOOKUP(Sales[[#This Row],[ResellerKey]],Reseller[],4,0)</f>
        <v>General Supplies</v>
      </c>
      <c r="K53766">
        <f>+VLOOKUP(Sales[[#This Row],[ResellerKey]],Reseller[],2,0)</f>
        <v>113</v>
      </c>
      <c r="L53766" s="1" t="str">
        <f>+VLOOKUP(Sales[[#This Row],[GeographyKey]],Region[],2,0)</f>
        <v>Ville De'anjou</v>
      </c>
      <c r="M53766" s="1" t="str">
        <f>+VLOOKUP(Sales[[#This Row],[GeographyKey]],Region[],3,0)</f>
        <v>Quebec</v>
      </c>
      <c r="N53766" s="1" t="str">
        <f>+VLOOKUP(Sales[[#This Row],[GeographyKey]],Region[],4,0)</f>
        <v>Canada</v>
      </c>
    </row>
    <row r="53767" spans="1:14" x14ac:dyDescent="0.3">
      <c r="A53767" s="1" t="s">
        <v>1792</v>
      </c>
      <c r="B53767">
        <v>48</v>
      </c>
      <c r="C53767" s="2">
        <v>43696</v>
      </c>
      <c r="D53767">
        <v>479</v>
      </c>
      <c r="E53767">
        <v>8</v>
      </c>
      <c r="F53767">
        <v>26.9</v>
      </c>
      <c r="G53767">
        <v>43.12</v>
      </c>
      <c r="H53767" s="1">
        <v>16.22</v>
      </c>
      <c r="I53767" t="str">
        <f>+VLOOKUP(Sales[[#This Row],[ResellerKey]],Reseller[],3,0)</f>
        <v>Value Added Reseller</v>
      </c>
      <c r="J53767" t="str">
        <f>+VLOOKUP(Sales[[#This Row],[ResellerKey]],Reseller[],4,0)</f>
        <v>General Supplies</v>
      </c>
      <c r="K53767">
        <f>+VLOOKUP(Sales[[#This Row],[ResellerKey]],Reseller[],2,0)</f>
        <v>113</v>
      </c>
      <c r="L53767" s="1" t="str">
        <f>+VLOOKUP(Sales[[#This Row],[GeographyKey]],Region[],2,0)</f>
        <v>Ville De'anjou</v>
      </c>
      <c r="M53767" s="1" t="str">
        <f>+VLOOKUP(Sales[[#This Row],[GeographyKey]],Region[],3,0)</f>
        <v>Quebec</v>
      </c>
      <c r="N53767" s="1" t="str">
        <f>+VLOOKUP(Sales[[#This Row],[GeographyKey]],Region[],4,0)</f>
        <v>Canada</v>
      </c>
    </row>
    <row r="53768" spans="1:14" x14ac:dyDescent="0.3">
      <c r="A53768" s="1" t="s">
        <v>2540</v>
      </c>
      <c r="B53768">
        <v>13</v>
      </c>
      <c r="C53768" s="2">
        <v>43697</v>
      </c>
      <c r="D53768">
        <v>519</v>
      </c>
      <c r="E53768">
        <v>8</v>
      </c>
      <c r="F53768">
        <v>189.99</v>
      </c>
      <c r="G53768">
        <v>304.8</v>
      </c>
      <c r="H53768" s="1">
        <v>114.81</v>
      </c>
      <c r="I53768" t="str">
        <f>+VLOOKUP(Sales[[#This Row],[ResellerKey]],Reseller[],3,0)</f>
        <v>Specialty Bike Shop</v>
      </c>
      <c r="J53768" t="str">
        <f>+VLOOKUP(Sales[[#This Row],[ResellerKey]],Reseller[],4,0)</f>
        <v>List Price Catalog Company</v>
      </c>
      <c r="K53768">
        <f>+VLOOKUP(Sales[[#This Row],[ResellerKey]],Reseller[],2,0)</f>
        <v>35</v>
      </c>
      <c r="L53768" s="1" t="str">
        <f>+VLOOKUP(Sales[[#This Row],[GeographyKey]],Region[],2,0)</f>
        <v>Melbourne</v>
      </c>
      <c r="M53768" s="1" t="str">
        <f>+VLOOKUP(Sales[[#This Row],[GeographyKey]],Region[],3,0)</f>
        <v>Victoria</v>
      </c>
      <c r="N53768" s="1" t="str">
        <f>+VLOOKUP(Sales[[#This Row],[GeographyKey]],Region[],4,0)</f>
        <v>Australia</v>
      </c>
    </row>
    <row r="53769" spans="1:14" x14ac:dyDescent="0.3">
      <c r="A53769" s="1" t="s">
        <v>2540</v>
      </c>
      <c r="B53769">
        <v>26</v>
      </c>
      <c r="C53769" s="2">
        <v>43697</v>
      </c>
      <c r="D53769">
        <v>519</v>
      </c>
      <c r="E53769">
        <v>8</v>
      </c>
      <c r="F53769">
        <v>189.99</v>
      </c>
      <c r="G53769">
        <v>304.8</v>
      </c>
      <c r="H53769" s="1">
        <v>114.81</v>
      </c>
      <c r="I53769" t="str">
        <f>+VLOOKUP(Sales[[#This Row],[ResellerKey]],Reseller[],3,0)</f>
        <v>Specialty Bike Shop</v>
      </c>
      <c r="J53769" t="str">
        <f>+VLOOKUP(Sales[[#This Row],[ResellerKey]],Reseller[],4,0)</f>
        <v>List Price Catalog Company</v>
      </c>
      <c r="K53769">
        <f>+VLOOKUP(Sales[[#This Row],[ResellerKey]],Reseller[],2,0)</f>
        <v>35</v>
      </c>
      <c r="L53769" s="1" t="str">
        <f>+VLOOKUP(Sales[[#This Row],[GeographyKey]],Region[],2,0)</f>
        <v>Melbourne</v>
      </c>
      <c r="M53769" s="1" t="str">
        <f>+VLOOKUP(Sales[[#This Row],[GeographyKey]],Region[],3,0)</f>
        <v>Victoria</v>
      </c>
      <c r="N53769" s="1" t="str">
        <f>+VLOOKUP(Sales[[#This Row],[GeographyKey]],Region[],4,0)</f>
        <v>Australia</v>
      </c>
    </row>
    <row r="53770" spans="1:14" x14ac:dyDescent="0.3">
      <c r="A53770" s="1" t="s">
        <v>1793</v>
      </c>
      <c r="B53770">
        <v>25</v>
      </c>
      <c r="C53770" s="2">
        <v>43697</v>
      </c>
      <c r="D53770">
        <v>309</v>
      </c>
      <c r="E53770">
        <v>8</v>
      </c>
      <c r="F53770">
        <v>307.94</v>
      </c>
      <c r="G53770">
        <v>239.92</v>
      </c>
      <c r="H53770" s="1">
        <v>-68.02</v>
      </c>
      <c r="I53770" t="str">
        <f>+VLOOKUP(Sales[[#This Row],[ResellerKey]],Reseller[],3,0)</f>
        <v>Value Added Reseller</v>
      </c>
      <c r="J53770" t="str">
        <f>+VLOOKUP(Sales[[#This Row],[ResellerKey]],Reseller[],4,0)</f>
        <v>The Gear Store</v>
      </c>
      <c r="K53770">
        <f>+VLOOKUP(Sales[[#This Row],[ResellerKey]],Reseller[],2,0)</f>
        <v>582</v>
      </c>
      <c r="L53770" s="1" t="str">
        <f>+VLOOKUP(Sales[[#This Row],[GeographyKey]],Region[],2,0)</f>
        <v>Houston</v>
      </c>
      <c r="M53770" s="1" t="str">
        <f>+VLOOKUP(Sales[[#This Row],[GeographyKey]],Region[],3,0)</f>
        <v>Texas</v>
      </c>
      <c r="N53770" s="1" t="str">
        <f>+VLOOKUP(Sales[[#This Row],[GeographyKey]],Region[],4,0)</f>
        <v>United States</v>
      </c>
    </row>
    <row r="53771" spans="1:14" x14ac:dyDescent="0.3">
      <c r="A53771" s="1" t="s">
        <v>1793</v>
      </c>
      <c r="B53771">
        <v>49</v>
      </c>
      <c r="C53771" s="2">
        <v>43697</v>
      </c>
      <c r="D53771">
        <v>309</v>
      </c>
      <c r="E53771">
        <v>8</v>
      </c>
      <c r="F53771">
        <v>189.99</v>
      </c>
      <c r="G53771">
        <v>304.8</v>
      </c>
      <c r="H53771" s="1">
        <v>114.81</v>
      </c>
      <c r="I53771" t="str">
        <f>+VLOOKUP(Sales[[#This Row],[ResellerKey]],Reseller[],3,0)</f>
        <v>Value Added Reseller</v>
      </c>
      <c r="J53771" t="str">
        <f>+VLOOKUP(Sales[[#This Row],[ResellerKey]],Reseller[],4,0)</f>
        <v>The Gear Store</v>
      </c>
      <c r="K53771">
        <f>+VLOOKUP(Sales[[#This Row],[ResellerKey]],Reseller[],2,0)</f>
        <v>582</v>
      </c>
      <c r="L53771" s="1" t="str">
        <f>+VLOOKUP(Sales[[#This Row],[GeographyKey]],Region[],2,0)</f>
        <v>Houston</v>
      </c>
      <c r="M53771" s="1" t="str">
        <f>+VLOOKUP(Sales[[#This Row],[GeographyKey]],Region[],3,0)</f>
        <v>Texas</v>
      </c>
      <c r="N53771" s="1" t="str">
        <f>+VLOOKUP(Sales[[#This Row],[GeographyKey]],Region[],4,0)</f>
        <v>United States</v>
      </c>
    </row>
    <row r="53772" spans="1:14" x14ac:dyDescent="0.3">
      <c r="A53772" s="1" t="s">
        <v>2309</v>
      </c>
      <c r="B53772">
        <v>2</v>
      </c>
      <c r="C53772" s="2">
        <v>43697</v>
      </c>
      <c r="D53772">
        <v>108</v>
      </c>
      <c r="E53772">
        <v>8</v>
      </c>
      <c r="F53772">
        <v>73.27</v>
      </c>
      <c r="G53772">
        <v>117.52</v>
      </c>
      <c r="H53772" s="1">
        <v>44.25</v>
      </c>
      <c r="I53772" t="str">
        <f>+VLOOKUP(Sales[[#This Row],[ResellerKey]],Reseller[],3,0)</f>
        <v>Warehouse</v>
      </c>
      <c r="J53772" t="str">
        <f>+VLOOKUP(Sales[[#This Row],[ResellerKey]],Reseller[],4,0)</f>
        <v>Wheelsets Storehouse</v>
      </c>
      <c r="K53772">
        <f>+VLOOKUP(Sales[[#This Row],[ResellerKey]],Reseller[],2,0)</f>
        <v>459</v>
      </c>
      <c r="L53772" s="1" t="str">
        <f>+VLOOKUP(Sales[[#This Row],[GeographyKey]],Region[],2,0)</f>
        <v>Kittery</v>
      </c>
      <c r="M53772" s="1" t="str">
        <f>+VLOOKUP(Sales[[#This Row],[GeographyKey]],Region[],3,0)</f>
        <v>Maine</v>
      </c>
      <c r="N53772" s="1" t="str">
        <f>+VLOOKUP(Sales[[#This Row],[GeographyKey]],Region[],4,0)</f>
        <v>United States</v>
      </c>
    </row>
    <row r="53773" spans="1:14" x14ac:dyDescent="0.3">
      <c r="A53773" s="1" t="s">
        <v>2309</v>
      </c>
      <c r="B53773">
        <v>25</v>
      </c>
      <c r="C53773" s="2">
        <v>43697</v>
      </c>
      <c r="D53773">
        <v>108</v>
      </c>
      <c r="E53773">
        <v>8</v>
      </c>
      <c r="F53773">
        <v>8660.08</v>
      </c>
      <c r="G53773">
        <v>8164.72</v>
      </c>
      <c r="H53773" s="1">
        <v>-495.36</v>
      </c>
      <c r="I53773" t="str">
        <f>+VLOOKUP(Sales[[#This Row],[ResellerKey]],Reseller[],3,0)</f>
        <v>Warehouse</v>
      </c>
      <c r="J53773" t="str">
        <f>+VLOOKUP(Sales[[#This Row],[ResellerKey]],Reseller[],4,0)</f>
        <v>Wheelsets Storehouse</v>
      </c>
      <c r="K53773">
        <f>+VLOOKUP(Sales[[#This Row],[ResellerKey]],Reseller[],2,0)</f>
        <v>459</v>
      </c>
      <c r="L53773" s="1" t="str">
        <f>+VLOOKUP(Sales[[#This Row],[GeographyKey]],Region[],2,0)</f>
        <v>Kittery</v>
      </c>
      <c r="M53773" s="1" t="str">
        <f>+VLOOKUP(Sales[[#This Row],[GeographyKey]],Region[],3,0)</f>
        <v>Maine</v>
      </c>
      <c r="N53773" s="1" t="str">
        <f>+VLOOKUP(Sales[[#This Row],[GeographyKey]],Region[],4,0)</f>
        <v>United States</v>
      </c>
    </row>
    <row r="53774" spans="1:14" x14ac:dyDescent="0.3">
      <c r="A53774" s="1" t="s">
        <v>2689</v>
      </c>
      <c r="B53774">
        <v>4</v>
      </c>
      <c r="C53774" s="2">
        <v>43697</v>
      </c>
      <c r="D53774">
        <v>250</v>
      </c>
      <c r="E53774">
        <v>8</v>
      </c>
      <c r="F53774">
        <v>209.41</v>
      </c>
      <c r="G53774">
        <v>335.92</v>
      </c>
      <c r="H53774" s="1">
        <v>126.51</v>
      </c>
      <c r="I53774" t="str">
        <f>+VLOOKUP(Sales[[#This Row],[ResellerKey]],Reseller[],3,0)</f>
        <v>Specialty Bike Shop</v>
      </c>
      <c r="J53774" t="str">
        <f>+VLOOKUP(Sales[[#This Row],[ResellerKey]],Reseller[],4,0)</f>
        <v>Express Bike Services</v>
      </c>
      <c r="K53774">
        <f>+VLOOKUP(Sales[[#This Row],[ResellerKey]],Reseller[],2,0)</f>
        <v>250</v>
      </c>
      <c r="L53774" s="1" t="str">
        <f>+VLOOKUP(Sales[[#This Row],[GeographyKey]],Region[],2,0)</f>
        <v>London</v>
      </c>
      <c r="M53774" s="1" t="str">
        <f>+VLOOKUP(Sales[[#This Row],[GeographyKey]],Region[],3,0)</f>
        <v>England</v>
      </c>
      <c r="N53774" s="1" t="str">
        <f>+VLOOKUP(Sales[[#This Row],[GeographyKey]],Region[],4,0)</f>
        <v>United Kingdom</v>
      </c>
    </row>
    <row r="53775" spans="1:14" x14ac:dyDescent="0.3">
      <c r="A53775" s="1" t="s">
        <v>1794</v>
      </c>
      <c r="B53775">
        <v>14</v>
      </c>
      <c r="C53775" s="2">
        <v>43699</v>
      </c>
      <c r="D53775">
        <v>546</v>
      </c>
      <c r="E53775">
        <v>8</v>
      </c>
      <c r="F53775">
        <v>10015.85</v>
      </c>
      <c r="G53775">
        <v>11015.92</v>
      </c>
      <c r="H53775" s="1">
        <v>1000.07</v>
      </c>
      <c r="I53775" t="str">
        <f>+VLOOKUP(Sales[[#This Row],[ResellerKey]],Reseller[],3,0)</f>
        <v>Value Added Reseller</v>
      </c>
      <c r="J53775" t="str">
        <f>+VLOOKUP(Sales[[#This Row],[ResellerKey]],Reseller[],4,0)</f>
        <v>Field Trip Store</v>
      </c>
      <c r="K53775">
        <f>+VLOOKUP(Sales[[#This Row],[ResellerKey]],Reseller[],2,0)</f>
        <v>390</v>
      </c>
      <c r="L53775" s="1" t="str">
        <f>+VLOOKUP(Sales[[#This Row],[GeographyKey]],Region[],2,0)</f>
        <v>Loveland</v>
      </c>
      <c r="M53775" s="1" t="str">
        <f>+VLOOKUP(Sales[[#This Row],[GeographyKey]],Region[],3,0)</f>
        <v>Colorado</v>
      </c>
      <c r="N53775" s="1" t="str">
        <f>+VLOOKUP(Sales[[#This Row],[GeographyKey]],Region[],4,0)</f>
        <v>United States</v>
      </c>
    </row>
    <row r="53776" spans="1:14" x14ac:dyDescent="0.3">
      <c r="A53776" s="1" t="s">
        <v>1794</v>
      </c>
      <c r="B53776">
        <v>16</v>
      </c>
      <c r="C53776" s="2">
        <v>43699</v>
      </c>
      <c r="D53776">
        <v>546</v>
      </c>
      <c r="E53776">
        <v>8</v>
      </c>
      <c r="F53776">
        <v>10015.85</v>
      </c>
      <c r="G53776">
        <v>11015.92</v>
      </c>
      <c r="H53776" s="1">
        <v>1000.07</v>
      </c>
      <c r="I53776" t="str">
        <f>+VLOOKUP(Sales[[#This Row],[ResellerKey]],Reseller[],3,0)</f>
        <v>Value Added Reseller</v>
      </c>
      <c r="J53776" t="str">
        <f>+VLOOKUP(Sales[[#This Row],[ResellerKey]],Reseller[],4,0)</f>
        <v>Field Trip Store</v>
      </c>
      <c r="K53776">
        <f>+VLOOKUP(Sales[[#This Row],[ResellerKey]],Reseller[],2,0)</f>
        <v>390</v>
      </c>
      <c r="L53776" s="1" t="str">
        <f>+VLOOKUP(Sales[[#This Row],[GeographyKey]],Region[],2,0)</f>
        <v>Loveland</v>
      </c>
      <c r="M53776" s="1" t="str">
        <f>+VLOOKUP(Sales[[#This Row],[GeographyKey]],Region[],3,0)</f>
        <v>Colorado</v>
      </c>
      <c r="N53776" s="1" t="str">
        <f>+VLOOKUP(Sales[[#This Row],[GeographyKey]],Region[],4,0)</f>
        <v>United States</v>
      </c>
    </row>
    <row r="53777" spans="1:14" x14ac:dyDescent="0.3">
      <c r="A53777" s="1" t="s">
        <v>1794</v>
      </c>
      <c r="B53777">
        <v>19</v>
      </c>
      <c r="C53777" s="2">
        <v>43699</v>
      </c>
      <c r="D53777">
        <v>546</v>
      </c>
      <c r="E53777">
        <v>8</v>
      </c>
      <c r="F53777">
        <v>1595.01</v>
      </c>
      <c r="G53777">
        <v>1747.6</v>
      </c>
      <c r="H53777" s="1">
        <v>152.59</v>
      </c>
      <c r="I53777" t="str">
        <f>+VLOOKUP(Sales[[#This Row],[ResellerKey]],Reseller[],3,0)</f>
        <v>Value Added Reseller</v>
      </c>
      <c r="J53777" t="str">
        <f>+VLOOKUP(Sales[[#This Row],[ResellerKey]],Reseller[],4,0)</f>
        <v>Field Trip Store</v>
      </c>
      <c r="K53777">
        <f>+VLOOKUP(Sales[[#This Row],[ResellerKey]],Reseller[],2,0)</f>
        <v>390</v>
      </c>
      <c r="L53777" s="1" t="str">
        <f>+VLOOKUP(Sales[[#This Row],[GeographyKey]],Region[],2,0)</f>
        <v>Loveland</v>
      </c>
      <c r="M53777" s="1" t="str">
        <f>+VLOOKUP(Sales[[#This Row],[GeographyKey]],Region[],3,0)</f>
        <v>Colorado</v>
      </c>
      <c r="N53777" s="1" t="str">
        <f>+VLOOKUP(Sales[[#This Row],[GeographyKey]],Region[],4,0)</f>
        <v>United States</v>
      </c>
    </row>
    <row r="53778" spans="1:14" x14ac:dyDescent="0.3">
      <c r="A53778" s="1" t="s">
        <v>1794</v>
      </c>
      <c r="B53778">
        <v>41</v>
      </c>
      <c r="C53778" s="2">
        <v>43699</v>
      </c>
      <c r="D53778">
        <v>546</v>
      </c>
      <c r="E53778">
        <v>8</v>
      </c>
      <c r="F53778">
        <v>23.79</v>
      </c>
      <c r="G53778">
        <v>38.159999999999997</v>
      </c>
      <c r="H53778" s="1">
        <v>14.37</v>
      </c>
      <c r="I53778" t="str">
        <f>+VLOOKUP(Sales[[#This Row],[ResellerKey]],Reseller[],3,0)</f>
        <v>Value Added Reseller</v>
      </c>
      <c r="J53778" t="str">
        <f>+VLOOKUP(Sales[[#This Row],[ResellerKey]],Reseller[],4,0)</f>
        <v>Field Trip Store</v>
      </c>
      <c r="K53778">
        <f>+VLOOKUP(Sales[[#This Row],[ResellerKey]],Reseller[],2,0)</f>
        <v>390</v>
      </c>
      <c r="L53778" s="1" t="str">
        <f>+VLOOKUP(Sales[[#This Row],[GeographyKey]],Region[],2,0)</f>
        <v>Loveland</v>
      </c>
      <c r="M53778" s="1" t="str">
        <f>+VLOOKUP(Sales[[#This Row],[GeographyKey]],Region[],3,0)</f>
        <v>Colorado</v>
      </c>
      <c r="N53778" s="1" t="str">
        <f>+VLOOKUP(Sales[[#This Row],[GeographyKey]],Region[],4,0)</f>
        <v>United States</v>
      </c>
    </row>
    <row r="53779" spans="1:14" x14ac:dyDescent="0.3">
      <c r="A53779" s="1" t="s">
        <v>2370</v>
      </c>
      <c r="B53779">
        <v>9</v>
      </c>
      <c r="C53779" s="2">
        <v>43699</v>
      </c>
      <c r="D53779">
        <v>520</v>
      </c>
      <c r="E53779">
        <v>8</v>
      </c>
      <c r="F53779">
        <v>3691.56</v>
      </c>
      <c r="G53779">
        <v>2672.48</v>
      </c>
      <c r="H53779" s="1">
        <v>-1019.08</v>
      </c>
      <c r="I53779" t="str">
        <f>+VLOOKUP(Sales[[#This Row],[ResellerKey]],Reseller[],3,0)</f>
        <v>Warehouse</v>
      </c>
      <c r="J53779" t="str">
        <f>+VLOOKUP(Sales[[#This Row],[ResellerKey]],Reseller[],4,0)</f>
        <v>Metro Metals Co.</v>
      </c>
      <c r="K53779">
        <f>+VLOOKUP(Sales[[#This Row],[ResellerKey]],Reseller[],2,0)</f>
        <v>253</v>
      </c>
      <c r="L53779" s="1" t="str">
        <f>+VLOOKUP(Sales[[#This Row],[GeographyKey]],Region[],2,0)</f>
        <v>London</v>
      </c>
      <c r="M53779" s="1" t="str">
        <f>+VLOOKUP(Sales[[#This Row],[GeographyKey]],Region[],3,0)</f>
        <v>England</v>
      </c>
      <c r="N53779" s="1" t="str">
        <f>+VLOOKUP(Sales[[#This Row],[GeographyKey]],Region[],4,0)</f>
        <v>United Kingdom</v>
      </c>
    </row>
    <row r="53780" spans="1:14" x14ac:dyDescent="0.3">
      <c r="A53780" s="1" t="s">
        <v>1796</v>
      </c>
      <c r="B53780">
        <v>35</v>
      </c>
      <c r="C53780" s="2">
        <v>43700</v>
      </c>
      <c r="D53780">
        <v>345</v>
      </c>
      <c r="E53780">
        <v>8</v>
      </c>
      <c r="F53780">
        <v>1094.28</v>
      </c>
      <c r="G53780">
        <v>1198.96</v>
      </c>
      <c r="H53780" s="1">
        <v>104.68</v>
      </c>
      <c r="I53780" t="str">
        <f>+VLOOKUP(Sales[[#This Row],[ResellerKey]],Reseller[],3,0)</f>
        <v>Warehouse</v>
      </c>
      <c r="J53780" t="str">
        <f>+VLOOKUP(Sales[[#This Row],[ResellerKey]],Reseller[],4,0)</f>
        <v>Genial Bike Associates</v>
      </c>
      <c r="K53780">
        <f>+VLOOKUP(Sales[[#This Row],[ResellerKey]],Reseller[],2,0)</f>
        <v>583</v>
      </c>
      <c r="L53780" s="1" t="str">
        <f>+VLOOKUP(Sales[[#This Row],[GeographyKey]],Region[],2,0)</f>
        <v>Humble</v>
      </c>
      <c r="M53780" s="1" t="str">
        <f>+VLOOKUP(Sales[[#This Row],[GeographyKey]],Region[],3,0)</f>
        <v>Texas</v>
      </c>
      <c r="N53780" s="1" t="str">
        <f>+VLOOKUP(Sales[[#This Row],[GeographyKey]],Region[],4,0)</f>
        <v>United States</v>
      </c>
    </row>
    <row r="53781" spans="1:14" x14ac:dyDescent="0.3">
      <c r="A53781" s="1" t="s">
        <v>1796</v>
      </c>
      <c r="B53781">
        <v>43</v>
      </c>
      <c r="C53781" s="2">
        <v>43700</v>
      </c>
      <c r="D53781">
        <v>345</v>
      </c>
      <c r="E53781">
        <v>8</v>
      </c>
      <c r="F53781">
        <v>10015.85</v>
      </c>
      <c r="G53781">
        <v>11015.92</v>
      </c>
      <c r="H53781" s="1">
        <v>1000.07</v>
      </c>
      <c r="I53781" t="str">
        <f>+VLOOKUP(Sales[[#This Row],[ResellerKey]],Reseller[],3,0)</f>
        <v>Warehouse</v>
      </c>
      <c r="J53781" t="str">
        <f>+VLOOKUP(Sales[[#This Row],[ResellerKey]],Reseller[],4,0)</f>
        <v>Genial Bike Associates</v>
      </c>
      <c r="K53781">
        <f>+VLOOKUP(Sales[[#This Row],[ResellerKey]],Reseller[],2,0)</f>
        <v>583</v>
      </c>
      <c r="L53781" s="1" t="str">
        <f>+VLOOKUP(Sales[[#This Row],[GeographyKey]],Region[],2,0)</f>
        <v>Humble</v>
      </c>
      <c r="M53781" s="1" t="str">
        <f>+VLOOKUP(Sales[[#This Row],[GeographyKey]],Region[],3,0)</f>
        <v>Texas</v>
      </c>
      <c r="N53781" s="1" t="str">
        <f>+VLOOKUP(Sales[[#This Row],[GeographyKey]],Region[],4,0)</f>
        <v>United States</v>
      </c>
    </row>
    <row r="53782" spans="1:14" x14ac:dyDescent="0.3">
      <c r="A53782" s="1" t="s">
        <v>2480</v>
      </c>
      <c r="B53782">
        <v>24</v>
      </c>
      <c r="C53782" s="2">
        <v>43700</v>
      </c>
      <c r="D53782">
        <v>693</v>
      </c>
      <c r="E53782">
        <v>8</v>
      </c>
      <c r="F53782">
        <v>4813.95</v>
      </c>
      <c r="G53782">
        <v>4818.8</v>
      </c>
      <c r="H53782" s="1">
        <v>4.8499999999999996</v>
      </c>
      <c r="I53782" t="str">
        <f>+VLOOKUP(Sales[[#This Row],[ResellerKey]],Reseller[],3,0)</f>
        <v>Warehouse</v>
      </c>
      <c r="J53782" t="str">
        <f>+VLOOKUP(Sales[[#This Row],[ResellerKey]],Reseller[],4,0)</f>
        <v>Stock Parts and Supplies</v>
      </c>
      <c r="K53782">
        <f>+VLOOKUP(Sales[[#This Row],[ResellerKey]],Reseller[],2,0)</f>
        <v>540</v>
      </c>
      <c r="L53782" s="1" t="str">
        <f>+VLOOKUP(Sales[[#This Row],[GeographyKey]],Region[],2,0)</f>
        <v>Hillsboro</v>
      </c>
      <c r="M53782" s="1" t="str">
        <f>+VLOOKUP(Sales[[#This Row],[GeographyKey]],Region[],3,0)</f>
        <v>Oregon</v>
      </c>
      <c r="N53782" s="1" t="str">
        <f>+VLOOKUP(Sales[[#This Row],[GeographyKey]],Region[],4,0)</f>
        <v>United States</v>
      </c>
    </row>
    <row r="53783" spans="1:14" x14ac:dyDescent="0.3">
      <c r="A53783" s="1" t="s">
        <v>1900</v>
      </c>
      <c r="B53783">
        <v>19</v>
      </c>
      <c r="C53783" s="2">
        <v>43700</v>
      </c>
      <c r="D53783">
        <v>79</v>
      </c>
      <c r="E53783">
        <v>8</v>
      </c>
      <c r="F53783">
        <v>26.9</v>
      </c>
      <c r="G53783">
        <v>43.12</v>
      </c>
      <c r="H53783" s="1">
        <v>16.22</v>
      </c>
      <c r="I53783" t="str">
        <f>+VLOOKUP(Sales[[#This Row],[ResellerKey]],Reseller[],3,0)</f>
        <v>Value Added Reseller</v>
      </c>
      <c r="J53783" t="str">
        <f>+VLOOKUP(Sales[[#This Row],[ResellerKey]],Reseller[],4,0)</f>
        <v>Reasonable Bicycle Sales</v>
      </c>
      <c r="K53783">
        <f>+VLOOKUP(Sales[[#This Row],[ResellerKey]],Reseller[],2,0)</f>
        <v>388</v>
      </c>
      <c r="L53783" s="1" t="str">
        <f>+VLOOKUP(Sales[[#This Row],[GeographyKey]],Region[],2,0)</f>
        <v>Greeley</v>
      </c>
      <c r="M53783" s="1" t="str">
        <f>+VLOOKUP(Sales[[#This Row],[GeographyKey]],Region[],3,0)</f>
        <v>Colorado</v>
      </c>
      <c r="N53783" s="1" t="str">
        <f>+VLOOKUP(Sales[[#This Row],[GeographyKey]],Region[],4,0)</f>
        <v>United States</v>
      </c>
    </row>
    <row r="53784" spans="1:14" x14ac:dyDescent="0.3">
      <c r="A53784" s="1" t="s">
        <v>1797</v>
      </c>
      <c r="B53784">
        <v>15</v>
      </c>
      <c r="C53784" s="2">
        <v>43701</v>
      </c>
      <c r="D53784">
        <v>433</v>
      </c>
      <c r="E53784">
        <v>8</v>
      </c>
      <c r="F53784">
        <v>2749.2</v>
      </c>
      <c r="G53784">
        <v>2591.92</v>
      </c>
      <c r="H53784" s="1">
        <v>-157.28</v>
      </c>
      <c r="I53784" t="str">
        <f>+VLOOKUP(Sales[[#This Row],[ResellerKey]],Reseller[],3,0)</f>
        <v>Value Added Reseller</v>
      </c>
      <c r="J53784" t="str">
        <f>+VLOOKUP(Sales[[#This Row],[ResellerKey]],Reseller[],4,0)</f>
        <v>Thorough Parts and Repair Services</v>
      </c>
      <c r="K53784">
        <f>+VLOOKUP(Sales[[#This Row],[ResellerKey]],Reseller[],2,0)</f>
        <v>624</v>
      </c>
      <c r="L53784" s="1" t="str">
        <f>+VLOOKUP(Sales[[#This Row],[GeographyKey]],Region[],2,0)</f>
        <v>Lacey</v>
      </c>
      <c r="M53784" s="1" t="str">
        <f>+VLOOKUP(Sales[[#This Row],[GeographyKey]],Region[],3,0)</f>
        <v>Washington</v>
      </c>
      <c r="N53784" s="1" t="str">
        <f>+VLOOKUP(Sales[[#This Row],[GeographyKey]],Region[],4,0)</f>
        <v>United States</v>
      </c>
    </row>
    <row r="53785" spans="1:14" x14ac:dyDescent="0.3">
      <c r="A53785" s="1" t="s">
        <v>1797</v>
      </c>
      <c r="B53785">
        <v>22</v>
      </c>
      <c r="C53785" s="2">
        <v>43701</v>
      </c>
      <c r="D53785">
        <v>433</v>
      </c>
      <c r="E53785">
        <v>8</v>
      </c>
      <c r="F53785">
        <v>8660.08</v>
      </c>
      <c r="G53785">
        <v>8164.72</v>
      </c>
      <c r="H53785" s="1">
        <v>-495.36</v>
      </c>
      <c r="I53785" t="str">
        <f>+VLOOKUP(Sales[[#This Row],[ResellerKey]],Reseller[],3,0)</f>
        <v>Value Added Reseller</v>
      </c>
      <c r="J53785" t="str">
        <f>+VLOOKUP(Sales[[#This Row],[ResellerKey]],Reseller[],4,0)</f>
        <v>Thorough Parts and Repair Services</v>
      </c>
      <c r="K53785">
        <f>+VLOOKUP(Sales[[#This Row],[ResellerKey]],Reseller[],2,0)</f>
        <v>624</v>
      </c>
      <c r="L53785" s="1" t="str">
        <f>+VLOOKUP(Sales[[#This Row],[GeographyKey]],Region[],2,0)</f>
        <v>Lacey</v>
      </c>
      <c r="M53785" s="1" t="str">
        <f>+VLOOKUP(Sales[[#This Row],[GeographyKey]],Region[],3,0)</f>
        <v>Washington</v>
      </c>
      <c r="N53785" s="1" t="str">
        <f>+VLOOKUP(Sales[[#This Row],[GeographyKey]],Region[],4,0)</f>
        <v>United States</v>
      </c>
    </row>
    <row r="53786" spans="1:14" x14ac:dyDescent="0.3">
      <c r="A53786" s="1" t="s">
        <v>1797</v>
      </c>
      <c r="B53786">
        <v>38</v>
      </c>
      <c r="C53786" s="2">
        <v>43701</v>
      </c>
      <c r="D53786">
        <v>433</v>
      </c>
      <c r="E53786">
        <v>8</v>
      </c>
      <c r="F53786">
        <v>73.27</v>
      </c>
      <c r="G53786">
        <v>117.52</v>
      </c>
      <c r="H53786" s="1">
        <v>44.25</v>
      </c>
      <c r="I53786" t="str">
        <f>+VLOOKUP(Sales[[#This Row],[ResellerKey]],Reseller[],3,0)</f>
        <v>Value Added Reseller</v>
      </c>
      <c r="J53786" t="str">
        <f>+VLOOKUP(Sales[[#This Row],[ResellerKey]],Reseller[],4,0)</f>
        <v>Thorough Parts and Repair Services</v>
      </c>
      <c r="K53786">
        <f>+VLOOKUP(Sales[[#This Row],[ResellerKey]],Reseller[],2,0)</f>
        <v>624</v>
      </c>
      <c r="L53786" s="1" t="str">
        <f>+VLOOKUP(Sales[[#This Row],[GeographyKey]],Region[],2,0)</f>
        <v>Lacey</v>
      </c>
      <c r="M53786" s="1" t="str">
        <f>+VLOOKUP(Sales[[#This Row],[GeographyKey]],Region[],3,0)</f>
        <v>Washington</v>
      </c>
      <c r="N53786" s="1" t="str">
        <f>+VLOOKUP(Sales[[#This Row],[GeographyKey]],Region[],4,0)</f>
        <v>United States</v>
      </c>
    </row>
    <row r="53787" spans="1:14" x14ac:dyDescent="0.3">
      <c r="A53787" s="1" t="s">
        <v>1798</v>
      </c>
      <c r="B53787">
        <v>32</v>
      </c>
      <c r="C53787" s="2">
        <v>43701</v>
      </c>
      <c r="D53787">
        <v>352</v>
      </c>
      <c r="E53787">
        <v>8</v>
      </c>
      <c r="F53787">
        <v>359.04</v>
      </c>
      <c r="G53787">
        <v>576</v>
      </c>
      <c r="H53787" s="1">
        <v>216.96</v>
      </c>
      <c r="I53787" t="str">
        <f>+VLOOKUP(Sales[[#This Row],[ResellerKey]],Reseller[],3,0)</f>
        <v>Value Added Reseller</v>
      </c>
      <c r="J53787" t="str">
        <f>+VLOOKUP(Sales[[#This Row],[ResellerKey]],Reseller[],4,0)</f>
        <v>Twelfth Bike Store</v>
      </c>
      <c r="K53787">
        <f>+VLOOKUP(Sales[[#This Row],[ResellerKey]],Reseller[],2,0)</f>
        <v>42</v>
      </c>
      <c r="L53787" s="1" t="str">
        <f>+VLOOKUP(Sales[[#This Row],[GeographyKey]],Region[],2,0)</f>
        <v>Edmonton</v>
      </c>
      <c r="M53787" s="1" t="str">
        <f>+VLOOKUP(Sales[[#This Row],[GeographyKey]],Region[],3,0)</f>
        <v>Alberta</v>
      </c>
      <c r="N53787" s="1" t="str">
        <f>+VLOOKUP(Sales[[#This Row],[GeographyKey]],Region[],4,0)</f>
        <v>Canada</v>
      </c>
    </row>
    <row r="53788" spans="1:14" x14ac:dyDescent="0.3">
      <c r="A53788" s="1" t="s">
        <v>1798</v>
      </c>
      <c r="B53788">
        <v>34</v>
      </c>
      <c r="C53788" s="2">
        <v>43701</v>
      </c>
      <c r="D53788">
        <v>352</v>
      </c>
      <c r="E53788">
        <v>8</v>
      </c>
      <c r="F53788">
        <v>23.79</v>
      </c>
      <c r="G53788">
        <v>38.159999999999997</v>
      </c>
      <c r="H53788" s="1">
        <v>14.37</v>
      </c>
      <c r="I53788" t="str">
        <f>+VLOOKUP(Sales[[#This Row],[ResellerKey]],Reseller[],3,0)</f>
        <v>Value Added Reseller</v>
      </c>
      <c r="J53788" t="str">
        <f>+VLOOKUP(Sales[[#This Row],[ResellerKey]],Reseller[],4,0)</f>
        <v>Twelfth Bike Store</v>
      </c>
      <c r="K53788">
        <f>+VLOOKUP(Sales[[#This Row],[ResellerKey]],Reseller[],2,0)</f>
        <v>42</v>
      </c>
      <c r="L53788" s="1" t="str">
        <f>+VLOOKUP(Sales[[#This Row],[GeographyKey]],Region[],2,0)</f>
        <v>Edmonton</v>
      </c>
      <c r="M53788" s="1" t="str">
        <f>+VLOOKUP(Sales[[#This Row],[GeographyKey]],Region[],3,0)</f>
        <v>Alberta</v>
      </c>
      <c r="N53788" s="1" t="str">
        <f>+VLOOKUP(Sales[[#This Row],[GeographyKey]],Region[],4,0)</f>
        <v>Canada</v>
      </c>
    </row>
    <row r="53789" spans="1:14" x14ac:dyDescent="0.3">
      <c r="A53789" s="1" t="s">
        <v>2692</v>
      </c>
      <c r="B53789">
        <v>6</v>
      </c>
      <c r="C53789" s="2">
        <v>43702</v>
      </c>
      <c r="D53789">
        <v>255</v>
      </c>
      <c r="E53789">
        <v>8</v>
      </c>
      <c r="F53789">
        <v>26.9</v>
      </c>
      <c r="G53789">
        <v>43.12</v>
      </c>
      <c r="H53789" s="1">
        <v>16.22</v>
      </c>
      <c r="I53789" t="str">
        <f>+VLOOKUP(Sales[[#This Row],[ResellerKey]],Reseller[],3,0)</f>
        <v>Value Added Reseller</v>
      </c>
      <c r="J53789" t="str">
        <f>+VLOOKUP(Sales[[#This Row],[ResellerKey]],Reseller[],4,0)</f>
        <v>Swift Cycles</v>
      </c>
      <c r="K53789">
        <f>+VLOOKUP(Sales[[#This Row],[ResellerKey]],Reseller[],2,0)</f>
        <v>582</v>
      </c>
      <c r="L53789" s="1" t="str">
        <f>+VLOOKUP(Sales[[#This Row],[GeographyKey]],Region[],2,0)</f>
        <v>Houston</v>
      </c>
      <c r="M53789" s="1" t="str">
        <f>+VLOOKUP(Sales[[#This Row],[GeographyKey]],Region[],3,0)</f>
        <v>Texas</v>
      </c>
      <c r="N53789" s="1" t="str">
        <f>+VLOOKUP(Sales[[#This Row],[GeographyKey]],Region[],4,0)</f>
        <v>United States</v>
      </c>
    </row>
    <row r="53790" spans="1:14" x14ac:dyDescent="0.3">
      <c r="A53790" s="1" t="s">
        <v>1799</v>
      </c>
      <c r="B53790">
        <v>11</v>
      </c>
      <c r="C53790" s="2">
        <v>43702</v>
      </c>
      <c r="D53790">
        <v>266</v>
      </c>
      <c r="E53790">
        <v>8</v>
      </c>
      <c r="F53790">
        <v>164.53</v>
      </c>
      <c r="G53790">
        <v>263.92</v>
      </c>
      <c r="H53790" s="1">
        <v>99.39</v>
      </c>
      <c r="I53790" t="str">
        <f>+VLOOKUP(Sales[[#This Row],[ResellerKey]],Reseller[],3,0)</f>
        <v>Warehouse</v>
      </c>
      <c r="J53790" t="str">
        <f>+VLOOKUP(Sales[[#This Row],[ResellerKey]],Reseller[],4,0)</f>
        <v>Excellent Bikes</v>
      </c>
      <c r="K53790">
        <f>+VLOOKUP(Sales[[#This Row],[ResellerKey]],Reseller[],2,0)</f>
        <v>119</v>
      </c>
      <c r="L53790" s="1" t="str">
        <f>+VLOOKUP(Sales[[#This Row],[GeographyKey]],Region[],2,0)</f>
        <v>Grevenbroich</v>
      </c>
      <c r="M53790" s="1" t="str">
        <f>+VLOOKUP(Sales[[#This Row],[GeographyKey]],Region[],3,0)</f>
        <v>Bayern</v>
      </c>
      <c r="N53790" s="1" t="str">
        <f>+VLOOKUP(Sales[[#This Row],[GeographyKey]],Region[],4,0)</f>
        <v>Germany</v>
      </c>
    </row>
    <row r="53791" spans="1:14" x14ac:dyDescent="0.3">
      <c r="A53791" s="1" t="s">
        <v>1901</v>
      </c>
      <c r="B53791">
        <v>12</v>
      </c>
      <c r="C53791" s="2">
        <v>43702</v>
      </c>
      <c r="D53791">
        <v>84</v>
      </c>
      <c r="E53791">
        <v>8</v>
      </c>
      <c r="F53791">
        <v>73.27</v>
      </c>
      <c r="G53791">
        <v>117.52</v>
      </c>
      <c r="H53791" s="1">
        <v>44.25</v>
      </c>
      <c r="I53791" t="str">
        <f>+VLOOKUP(Sales[[#This Row],[ResellerKey]],Reseller[],3,0)</f>
        <v>Warehouse</v>
      </c>
      <c r="J53791" t="str">
        <f>+VLOOKUP(Sales[[#This Row],[ResellerKey]],Reseller[],4,0)</f>
        <v>Rewarding Activities Company</v>
      </c>
      <c r="K53791">
        <f>+VLOOKUP(Sales[[#This Row],[ResellerKey]],Reseller[],2,0)</f>
        <v>78</v>
      </c>
      <c r="L53791" s="1" t="str">
        <f>+VLOOKUP(Sales[[#This Row],[GeographyKey]],Region[],2,0)</f>
        <v>Etobicoke</v>
      </c>
      <c r="M53791" s="1" t="str">
        <f>+VLOOKUP(Sales[[#This Row],[GeographyKey]],Region[],3,0)</f>
        <v>Ontario</v>
      </c>
      <c r="N53791" s="1" t="str">
        <f>+VLOOKUP(Sales[[#This Row],[GeographyKey]],Region[],4,0)</f>
        <v>Canada</v>
      </c>
    </row>
    <row r="53792" spans="1:14" x14ac:dyDescent="0.3">
      <c r="A53792" s="1" t="s">
        <v>1901</v>
      </c>
      <c r="B53792">
        <v>34</v>
      </c>
      <c r="C53792" s="2">
        <v>43702</v>
      </c>
      <c r="D53792">
        <v>84</v>
      </c>
      <c r="E53792">
        <v>8</v>
      </c>
      <c r="F53792">
        <v>104.69</v>
      </c>
      <c r="G53792">
        <v>167.92</v>
      </c>
      <c r="H53792" s="1">
        <v>63.23</v>
      </c>
      <c r="I53792" t="str">
        <f>+VLOOKUP(Sales[[#This Row],[ResellerKey]],Reseller[],3,0)</f>
        <v>Warehouse</v>
      </c>
      <c r="J53792" t="str">
        <f>+VLOOKUP(Sales[[#This Row],[ResellerKey]],Reseller[],4,0)</f>
        <v>Rewarding Activities Company</v>
      </c>
      <c r="K53792">
        <f>+VLOOKUP(Sales[[#This Row],[ResellerKey]],Reseller[],2,0)</f>
        <v>78</v>
      </c>
      <c r="L53792" s="1" t="str">
        <f>+VLOOKUP(Sales[[#This Row],[GeographyKey]],Region[],2,0)</f>
        <v>Etobicoke</v>
      </c>
      <c r="M53792" s="1" t="str">
        <f>+VLOOKUP(Sales[[#This Row],[GeographyKey]],Region[],3,0)</f>
        <v>Ontario</v>
      </c>
      <c r="N53792" s="1" t="str">
        <f>+VLOOKUP(Sales[[#This Row],[GeographyKey]],Region[],4,0)</f>
        <v>Canada</v>
      </c>
    </row>
    <row r="53793" spans="1:14" x14ac:dyDescent="0.3">
      <c r="A53793" s="1" t="s">
        <v>1901</v>
      </c>
      <c r="B53793">
        <v>48</v>
      </c>
      <c r="C53793" s="2">
        <v>43702</v>
      </c>
      <c r="D53793">
        <v>84</v>
      </c>
      <c r="E53793">
        <v>8</v>
      </c>
      <c r="F53793">
        <v>73.27</v>
      </c>
      <c r="G53793">
        <v>117.52</v>
      </c>
      <c r="H53793" s="1">
        <v>44.25</v>
      </c>
      <c r="I53793" t="str">
        <f>+VLOOKUP(Sales[[#This Row],[ResellerKey]],Reseller[],3,0)</f>
        <v>Warehouse</v>
      </c>
      <c r="J53793" t="str">
        <f>+VLOOKUP(Sales[[#This Row],[ResellerKey]],Reseller[],4,0)</f>
        <v>Rewarding Activities Company</v>
      </c>
      <c r="K53793">
        <f>+VLOOKUP(Sales[[#This Row],[ResellerKey]],Reseller[],2,0)</f>
        <v>78</v>
      </c>
      <c r="L53793" s="1" t="str">
        <f>+VLOOKUP(Sales[[#This Row],[GeographyKey]],Region[],2,0)</f>
        <v>Etobicoke</v>
      </c>
      <c r="M53793" s="1" t="str">
        <f>+VLOOKUP(Sales[[#This Row],[GeographyKey]],Region[],3,0)</f>
        <v>Ontario</v>
      </c>
      <c r="N53793" s="1" t="str">
        <f>+VLOOKUP(Sales[[#This Row],[GeographyKey]],Region[],4,0)</f>
        <v>Canada</v>
      </c>
    </row>
    <row r="53794" spans="1:14" x14ac:dyDescent="0.3">
      <c r="A53794" s="1" t="s">
        <v>2101</v>
      </c>
      <c r="B53794">
        <v>22</v>
      </c>
      <c r="C53794" s="2">
        <v>43703</v>
      </c>
      <c r="D53794">
        <v>257</v>
      </c>
      <c r="E53794">
        <v>8</v>
      </c>
      <c r="F53794">
        <v>189.99</v>
      </c>
      <c r="G53794">
        <v>304.8</v>
      </c>
      <c r="H53794" s="1">
        <v>114.81</v>
      </c>
      <c r="I53794" t="str">
        <f>+VLOOKUP(Sales[[#This Row],[ResellerKey]],Reseller[],3,0)</f>
        <v>Warehouse</v>
      </c>
      <c r="J53794" t="str">
        <f>+VLOOKUP(Sales[[#This Row],[ResellerKey]],Reseller[],4,0)</f>
        <v>Number 1 Supply</v>
      </c>
      <c r="K53794">
        <f>+VLOOKUP(Sales[[#This Row],[ResellerKey]],Reseller[],2,0)</f>
        <v>319</v>
      </c>
      <c r="L53794" s="1" t="str">
        <f>+VLOOKUP(Sales[[#This Row],[GeographyKey]],Region[],2,0)</f>
        <v>Escondido</v>
      </c>
      <c r="M53794" s="1" t="str">
        <f>+VLOOKUP(Sales[[#This Row],[GeographyKey]],Region[],3,0)</f>
        <v>California</v>
      </c>
      <c r="N53794" s="1" t="str">
        <f>+VLOOKUP(Sales[[#This Row],[GeographyKey]],Region[],4,0)</f>
        <v>United States</v>
      </c>
    </row>
    <row r="53795" spans="1:14" x14ac:dyDescent="0.3">
      <c r="A53795" s="1" t="s">
        <v>2869</v>
      </c>
      <c r="B53795">
        <v>20</v>
      </c>
      <c r="C53795" s="2">
        <v>43703</v>
      </c>
      <c r="D53795">
        <v>444</v>
      </c>
      <c r="E53795">
        <v>8</v>
      </c>
      <c r="F53795">
        <v>209.41</v>
      </c>
      <c r="G53795">
        <v>335.92</v>
      </c>
      <c r="H53795" s="1">
        <v>126.51</v>
      </c>
      <c r="I53795" t="str">
        <f>+VLOOKUP(Sales[[#This Row],[ResellerKey]],Reseller[],3,0)</f>
        <v>Specialty Bike Shop</v>
      </c>
      <c r="J53795" t="str">
        <f>+VLOOKUP(Sales[[#This Row],[ResellerKey]],Reseller[],4,0)</f>
        <v>Finer Cycle Shop</v>
      </c>
      <c r="K53795">
        <f>+VLOOKUP(Sales[[#This Row],[ResellerKey]],Reseller[],2,0)</f>
        <v>41</v>
      </c>
      <c r="L53795" s="1" t="str">
        <f>+VLOOKUP(Sales[[#This Row],[GeographyKey]],Region[],2,0)</f>
        <v>Calgary</v>
      </c>
      <c r="M53795" s="1" t="str">
        <f>+VLOOKUP(Sales[[#This Row],[GeographyKey]],Region[],3,0)</f>
        <v>Alberta</v>
      </c>
      <c r="N53795" s="1" t="str">
        <f>+VLOOKUP(Sales[[#This Row],[GeographyKey]],Region[],4,0)</f>
        <v>Canada</v>
      </c>
    </row>
    <row r="53796" spans="1:14" x14ac:dyDescent="0.3">
      <c r="A53796" s="1" t="s">
        <v>1800</v>
      </c>
      <c r="B53796">
        <v>30</v>
      </c>
      <c r="C53796" s="2">
        <v>43704</v>
      </c>
      <c r="D53796">
        <v>312</v>
      </c>
      <c r="E53796">
        <v>8</v>
      </c>
      <c r="F53796">
        <v>189.99</v>
      </c>
      <c r="G53796">
        <v>304.8</v>
      </c>
      <c r="H53796" s="1">
        <v>114.81</v>
      </c>
      <c r="I53796" t="str">
        <f>+VLOOKUP(Sales[[#This Row],[ResellerKey]],Reseller[],3,0)</f>
        <v>Value Added Reseller</v>
      </c>
      <c r="J53796" t="str">
        <f>+VLOOKUP(Sales[[#This Row],[ResellerKey]],Reseller[],4,0)</f>
        <v>Resale Services</v>
      </c>
      <c r="K53796">
        <f>+VLOOKUP(Sales[[#This Row],[ResellerKey]],Reseller[],2,0)</f>
        <v>313</v>
      </c>
      <c r="L53796" s="1" t="str">
        <f>+VLOOKUP(Sales[[#This Row],[GeographyKey]],Region[],2,0)</f>
        <v>Culver City</v>
      </c>
      <c r="M53796" s="1" t="str">
        <f>+VLOOKUP(Sales[[#This Row],[GeographyKey]],Region[],3,0)</f>
        <v>California</v>
      </c>
      <c r="N53796" s="1" t="str">
        <f>+VLOOKUP(Sales[[#This Row],[GeographyKey]],Region[],4,0)</f>
        <v>United States</v>
      </c>
    </row>
    <row r="53797" spans="1:14" x14ac:dyDescent="0.3">
      <c r="A53797" s="1" t="s">
        <v>1800</v>
      </c>
      <c r="B53797">
        <v>44</v>
      </c>
      <c r="C53797" s="2">
        <v>43704</v>
      </c>
      <c r="D53797">
        <v>312</v>
      </c>
      <c r="E53797">
        <v>8</v>
      </c>
      <c r="F53797">
        <v>73.27</v>
      </c>
      <c r="G53797">
        <v>117.52</v>
      </c>
      <c r="H53797" s="1">
        <v>44.25</v>
      </c>
      <c r="I53797" t="str">
        <f>+VLOOKUP(Sales[[#This Row],[ResellerKey]],Reseller[],3,0)</f>
        <v>Value Added Reseller</v>
      </c>
      <c r="J53797" t="str">
        <f>+VLOOKUP(Sales[[#This Row],[ResellerKey]],Reseller[],4,0)</f>
        <v>Resale Services</v>
      </c>
      <c r="K53797">
        <f>+VLOOKUP(Sales[[#This Row],[ResellerKey]],Reseller[],2,0)</f>
        <v>313</v>
      </c>
      <c r="L53797" s="1" t="str">
        <f>+VLOOKUP(Sales[[#This Row],[GeographyKey]],Region[],2,0)</f>
        <v>Culver City</v>
      </c>
      <c r="M53797" s="1" t="str">
        <f>+VLOOKUP(Sales[[#This Row],[GeographyKey]],Region[],3,0)</f>
        <v>California</v>
      </c>
      <c r="N53797" s="1" t="str">
        <f>+VLOOKUP(Sales[[#This Row],[GeographyKey]],Region[],4,0)</f>
        <v>United States</v>
      </c>
    </row>
    <row r="53798" spans="1:14" x14ac:dyDescent="0.3">
      <c r="A53798" s="1" t="s">
        <v>1986</v>
      </c>
      <c r="B53798">
        <v>4</v>
      </c>
      <c r="C53798" s="2">
        <v>43704</v>
      </c>
      <c r="D53798">
        <v>263</v>
      </c>
      <c r="E53798">
        <v>8</v>
      </c>
      <c r="F53798">
        <v>332.58</v>
      </c>
      <c r="G53798">
        <v>259.12</v>
      </c>
      <c r="H53798" s="1">
        <v>-73.459999999999994</v>
      </c>
      <c r="I53798" t="str">
        <f>+VLOOKUP(Sales[[#This Row],[ResellerKey]],Reseller[],3,0)</f>
        <v>Warehouse</v>
      </c>
      <c r="J53798" t="str">
        <f>+VLOOKUP(Sales[[#This Row],[ResellerKey]],Reseller[],4,0)</f>
        <v>Farthest Bike Store</v>
      </c>
      <c r="K53798">
        <f>+VLOOKUP(Sales[[#This Row],[ResellerKey]],Reseller[],2,0)</f>
        <v>46</v>
      </c>
      <c r="L53798" s="1" t="str">
        <f>+VLOOKUP(Sales[[#This Row],[GeographyKey]],Region[],2,0)</f>
        <v>Burnaby</v>
      </c>
      <c r="M53798" s="1" t="str">
        <f>+VLOOKUP(Sales[[#This Row],[GeographyKey]],Region[],3,0)</f>
        <v>British Columbia</v>
      </c>
      <c r="N53798" s="1" t="str">
        <f>+VLOOKUP(Sales[[#This Row],[GeographyKey]],Region[],4,0)</f>
        <v>Canada</v>
      </c>
    </row>
    <row r="53799" spans="1:14" x14ac:dyDescent="0.3">
      <c r="A53799" s="1" t="s">
        <v>1986</v>
      </c>
      <c r="B53799">
        <v>12</v>
      </c>
      <c r="C53799" s="2">
        <v>43704</v>
      </c>
      <c r="D53799">
        <v>263</v>
      </c>
      <c r="E53799">
        <v>8</v>
      </c>
      <c r="F53799">
        <v>23.79</v>
      </c>
      <c r="G53799">
        <v>38.159999999999997</v>
      </c>
      <c r="H53799" s="1">
        <v>14.37</v>
      </c>
      <c r="I53799" t="str">
        <f>+VLOOKUP(Sales[[#This Row],[ResellerKey]],Reseller[],3,0)</f>
        <v>Warehouse</v>
      </c>
      <c r="J53799" t="str">
        <f>+VLOOKUP(Sales[[#This Row],[ResellerKey]],Reseller[],4,0)</f>
        <v>Farthest Bike Store</v>
      </c>
      <c r="K53799">
        <f>+VLOOKUP(Sales[[#This Row],[ResellerKey]],Reseller[],2,0)</f>
        <v>46</v>
      </c>
      <c r="L53799" s="1" t="str">
        <f>+VLOOKUP(Sales[[#This Row],[GeographyKey]],Region[],2,0)</f>
        <v>Burnaby</v>
      </c>
      <c r="M53799" s="1" t="str">
        <f>+VLOOKUP(Sales[[#This Row],[GeographyKey]],Region[],3,0)</f>
        <v>British Columbia</v>
      </c>
      <c r="N53799" s="1" t="str">
        <f>+VLOOKUP(Sales[[#This Row],[GeographyKey]],Region[],4,0)</f>
        <v>Canada</v>
      </c>
    </row>
    <row r="53800" spans="1:14" x14ac:dyDescent="0.3">
      <c r="A53800" s="1" t="s">
        <v>1986</v>
      </c>
      <c r="B53800">
        <v>18</v>
      </c>
      <c r="C53800" s="2">
        <v>43704</v>
      </c>
      <c r="D53800">
        <v>263</v>
      </c>
      <c r="E53800">
        <v>8</v>
      </c>
      <c r="F53800">
        <v>4813.95</v>
      </c>
      <c r="G53800">
        <v>4818.8</v>
      </c>
      <c r="H53800" s="1">
        <v>4.8499999999999996</v>
      </c>
      <c r="I53800" t="str">
        <f>+VLOOKUP(Sales[[#This Row],[ResellerKey]],Reseller[],3,0)</f>
        <v>Warehouse</v>
      </c>
      <c r="J53800" t="str">
        <f>+VLOOKUP(Sales[[#This Row],[ResellerKey]],Reseller[],4,0)</f>
        <v>Farthest Bike Store</v>
      </c>
      <c r="K53800">
        <f>+VLOOKUP(Sales[[#This Row],[ResellerKey]],Reseller[],2,0)</f>
        <v>46</v>
      </c>
      <c r="L53800" s="1" t="str">
        <f>+VLOOKUP(Sales[[#This Row],[GeographyKey]],Region[],2,0)</f>
        <v>Burnaby</v>
      </c>
      <c r="M53800" s="1" t="str">
        <f>+VLOOKUP(Sales[[#This Row],[GeographyKey]],Region[],3,0)</f>
        <v>British Columbia</v>
      </c>
      <c r="N53800" s="1" t="str">
        <f>+VLOOKUP(Sales[[#This Row],[GeographyKey]],Region[],4,0)</f>
        <v>Canada</v>
      </c>
    </row>
    <row r="53801" spans="1:14" x14ac:dyDescent="0.3">
      <c r="A53801" s="1" t="s">
        <v>1986</v>
      </c>
      <c r="B53801">
        <v>20</v>
      </c>
      <c r="C53801" s="2">
        <v>43704</v>
      </c>
      <c r="D53801">
        <v>263</v>
      </c>
      <c r="E53801">
        <v>8</v>
      </c>
      <c r="F53801">
        <v>3691.56</v>
      </c>
      <c r="G53801">
        <v>2672.48</v>
      </c>
      <c r="H53801" s="1">
        <v>-1019.08</v>
      </c>
      <c r="I53801" t="str">
        <f>+VLOOKUP(Sales[[#This Row],[ResellerKey]],Reseller[],3,0)</f>
        <v>Warehouse</v>
      </c>
      <c r="J53801" t="str">
        <f>+VLOOKUP(Sales[[#This Row],[ResellerKey]],Reseller[],4,0)</f>
        <v>Farthest Bike Store</v>
      </c>
      <c r="K53801">
        <f>+VLOOKUP(Sales[[#This Row],[ResellerKey]],Reseller[],2,0)</f>
        <v>46</v>
      </c>
      <c r="L53801" s="1" t="str">
        <f>+VLOOKUP(Sales[[#This Row],[GeographyKey]],Region[],2,0)</f>
        <v>Burnaby</v>
      </c>
      <c r="M53801" s="1" t="str">
        <f>+VLOOKUP(Sales[[#This Row],[GeographyKey]],Region[],3,0)</f>
        <v>British Columbia</v>
      </c>
      <c r="N53801" s="1" t="str">
        <f>+VLOOKUP(Sales[[#This Row],[GeographyKey]],Region[],4,0)</f>
        <v>Canada</v>
      </c>
    </row>
    <row r="53802" spans="1:14" x14ac:dyDescent="0.3">
      <c r="A53802" s="1" t="s">
        <v>1986</v>
      </c>
      <c r="B53802">
        <v>21</v>
      </c>
      <c r="C53802" s="2">
        <v>43704</v>
      </c>
      <c r="D53802">
        <v>263</v>
      </c>
      <c r="E53802">
        <v>8</v>
      </c>
      <c r="F53802">
        <v>186.98</v>
      </c>
      <c r="G53802">
        <v>252.64</v>
      </c>
      <c r="H53802" s="1">
        <v>65.66</v>
      </c>
      <c r="I53802" t="str">
        <f>+VLOOKUP(Sales[[#This Row],[ResellerKey]],Reseller[],3,0)</f>
        <v>Warehouse</v>
      </c>
      <c r="J53802" t="str">
        <f>+VLOOKUP(Sales[[#This Row],[ResellerKey]],Reseller[],4,0)</f>
        <v>Farthest Bike Store</v>
      </c>
      <c r="K53802">
        <f>+VLOOKUP(Sales[[#This Row],[ResellerKey]],Reseller[],2,0)</f>
        <v>46</v>
      </c>
      <c r="L53802" s="1" t="str">
        <f>+VLOOKUP(Sales[[#This Row],[GeographyKey]],Region[],2,0)</f>
        <v>Burnaby</v>
      </c>
      <c r="M53802" s="1" t="str">
        <f>+VLOOKUP(Sales[[#This Row],[GeographyKey]],Region[],3,0)</f>
        <v>British Columbia</v>
      </c>
      <c r="N53802" s="1" t="str">
        <f>+VLOOKUP(Sales[[#This Row],[GeographyKey]],Region[],4,0)</f>
        <v>Canada</v>
      </c>
    </row>
    <row r="53803" spans="1:14" x14ac:dyDescent="0.3">
      <c r="A53803" s="1" t="s">
        <v>1986</v>
      </c>
      <c r="B53803">
        <v>28</v>
      </c>
      <c r="C53803" s="2">
        <v>43704</v>
      </c>
      <c r="D53803">
        <v>263</v>
      </c>
      <c r="E53803">
        <v>8</v>
      </c>
      <c r="F53803">
        <v>164.53</v>
      </c>
      <c r="G53803">
        <v>263.92</v>
      </c>
      <c r="H53803" s="1">
        <v>99.39</v>
      </c>
      <c r="I53803" t="str">
        <f>+VLOOKUP(Sales[[#This Row],[ResellerKey]],Reseller[],3,0)</f>
        <v>Warehouse</v>
      </c>
      <c r="J53803" t="str">
        <f>+VLOOKUP(Sales[[#This Row],[ResellerKey]],Reseller[],4,0)</f>
        <v>Farthest Bike Store</v>
      </c>
      <c r="K53803">
        <f>+VLOOKUP(Sales[[#This Row],[ResellerKey]],Reseller[],2,0)</f>
        <v>46</v>
      </c>
      <c r="L53803" s="1" t="str">
        <f>+VLOOKUP(Sales[[#This Row],[GeographyKey]],Region[],2,0)</f>
        <v>Burnaby</v>
      </c>
      <c r="M53803" s="1" t="str">
        <f>+VLOOKUP(Sales[[#This Row],[GeographyKey]],Region[],3,0)</f>
        <v>British Columbia</v>
      </c>
      <c r="N53803" s="1" t="str">
        <f>+VLOOKUP(Sales[[#This Row],[GeographyKey]],Region[],4,0)</f>
        <v>Canada</v>
      </c>
    </row>
    <row r="53804" spans="1:14" x14ac:dyDescent="0.3">
      <c r="A53804" s="1" t="s">
        <v>1986</v>
      </c>
      <c r="B53804">
        <v>29</v>
      </c>
      <c r="C53804" s="2">
        <v>43704</v>
      </c>
      <c r="D53804">
        <v>263</v>
      </c>
      <c r="E53804">
        <v>8</v>
      </c>
      <c r="F53804">
        <v>6041.21</v>
      </c>
      <c r="G53804">
        <v>5831.28</v>
      </c>
      <c r="H53804" s="1">
        <v>-209.93</v>
      </c>
      <c r="I53804" t="str">
        <f>+VLOOKUP(Sales[[#This Row],[ResellerKey]],Reseller[],3,0)</f>
        <v>Warehouse</v>
      </c>
      <c r="J53804" t="str">
        <f>+VLOOKUP(Sales[[#This Row],[ResellerKey]],Reseller[],4,0)</f>
        <v>Farthest Bike Store</v>
      </c>
      <c r="K53804">
        <f>+VLOOKUP(Sales[[#This Row],[ResellerKey]],Reseller[],2,0)</f>
        <v>46</v>
      </c>
      <c r="L53804" s="1" t="str">
        <f>+VLOOKUP(Sales[[#This Row],[GeographyKey]],Region[],2,0)</f>
        <v>Burnaby</v>
      </c>
      <c r="M53804" s="1" t="str">
        <f>+VLOOKUP(Sales[[#This Row],[GeographyKey]],Region[],3,0)</f>
        <v>British Columbia</v>
      </c>
      <c r="N53804" s="1" t="str">
        <f>+VLOOKUP(Sales[[#This Row],[GeographyKey]],Region[],4,0)</f>
        <v>Canada</v>
      </c>
    </row>
    <row r="53805" spans="1:14" x14ac:dyDescent="0.3">
      <c r="A53805" s="1" t="s">
        <v>1986</v>
      </c>
      <c r="B53805">
        <v>34</v>
      </c>
      <c r="C53805" s="2">
        <v>43704</v>
      </c>
      <c r="D53805">
        <v>263</v>
      </c>
      <c r="E53805">
        <v>8</v>
      </c>
      <c r="F53805">
        <v>3691.56</v>
      </c>
      <c r="G53805">
        <v>2672.48</v>
      </c>
      <c r="H53805" s="1">
        <v>-1019.08</v>
      </c>
      <c r="I53805" t="str">
        <f>+VLOOKUP(Sales[[#This Row],[ResellerKey]],Reseller[],3,0)</f>
        <v>Warehouse</v>
      </c>
      <c r="J53805" t="str">
        <f>+VLOOKUP(Sales[[#This Row],[ResellerKey]],Reseller[],4,0)</f>
        <v>Farthest Bike Store</v>
      </c>
      <c r="K53805">
        <f>+VLOOKUP(Sales[[#This Row],[ResellerKey]],Reseller[],2,0)</f>
        <v>46</v>
      </c>
      <c r="L53805" s="1" t="str">
        <f>+VLOOKUP(Sales[[#This Row],[GeographyKey]],Region[],2,0)</f>
        <v>Burnaby</v>
      </c>
      <c r="M53805" s="1" t="str">
        <f>+VLOOKUP(Sales[[#This Row],[GeographyKey]],Region[],3,0)</f>
        <v>British Columbia</v>
      </c>
      <c r="N53805" s="1" t="str">
        <f>+VLOOKUP(Sales[[#This Row],[GeographyKey]],Region[],4,0)</f>
        <v>Canada</v>
      </c>
    </row>
    <row r="53806" spans="1:14" x14ac:dyDescent="0.3">
      <c r="A53806" s="1" t="s">
        <v>1801</v>
      </c>
      <c r="B53806">
        <v>16</v>
      </c>
      <c r="C53806" s="2">
        <v>43705</v>
      </c>
      <c r="D53806">
        <v>436</v>
      </c>
      <c r="E53806">
        <v>8</v>
      </c>
      <c r="F53806">
        <v>359.04</v>
      </c>
      <c r="G53806">
        <v>576</v>
      </c>
      <c r="H53806" s="1">
        <v>216.96</v>
      </c>
      <c r="I53806" t="str">
        <f>+VLOOKUP(Sales[[#This Row],[ResellerKey]],Reseller[],3,0)</f>
        <v>Value Added Reseller</v>
      </c>
      <c r="J53806" t="str">
        <f>+VLOOKUP(Sales[[#This Row],[ResellerKey]],Reseller[],4,0)</f>
        <v>Sheet Metal Manufacturing</v>
      </c>
      <c r="K53806">
        <f>+VLOOKUP(Sales[[#This Row],[ResellerKey]],Reseller[],2,0)</f>
        <v>576</v>
      </c>
      <c r="L53806" s="1" t="str">
        <f>+VLOOKUP(Sales[[#This Row],[GeographyKey]],Region[],2,0)</f>
        <v>College Station</v>
      </c>
      <c r="M53806" s="1" t="str">
        <f>+VLOOKUP(Sales[[#This Row],[GeographyKey]],Region[],3,0)</f>
        <v>Texas</v>
      </c>
      <c r="N53806" s="1" t="str">
        <f>+VLOOKUP(Sales[[#This Row],[GeographyKey]],Region[],4,0)</f>
        <v>United States</v>
      </c>
    </row>
    <row r="53807" spans="1:14" x14ac:dyDescent="0.3">
      <c r="A53807" s="1" t="s">
        <v>1801</v>
      </c>
      <c r="B53807">
        <v>30</v>
      </c>
      <c r="C53807" s="2">
        <v>43705</v>
      </c>
      <c r="D53807">
        <v>436</v>
      </c>
      <c r="E53807">
        <v>8</v>
      </c>
      <c r="F53807">
        <v>104.69</v>
      </c>
      <c r="G53807">
        <v>167.92</v>
      </c>
      <c r="H53807" s="1">
        <v>63.23</v>
      </c>
      <c r="I53807" t="str">
        <f>+VLOOKUP(Sales[[#This Row],[ResellerKey]],Reseller[],3,0)</f>
        <v>Value Added Reseller</v>
      </c>
      <c r="J53807" t="str">
        <f>+VLOOKUP(Sales[[#This Row],[ResellerKey]],Reseller[],4,0)</f>
        <v>Sheet Metal Manufacturing</v>
      </c>
      <c r="K53807">
        <f>+VLOOKUP(Sales[[#This Row],[ResellerKey]],Reseller[],2,0)</f>
        <v>576</v>
      </c>
      <c r="L53807" s="1" t="str">
        <f>+VLOOKUP(Sales[[#This Row],[GeographyKey]],Region[],2,0)</f>
        <v>College Station</v>
      </c>
      <c r="M53807" s="1" t="str">
        <f>+VLOOKUP(Sales[[#This Row],[GeographyKey]],Region[],3,0)</f>
        <v>Texas</v>
      </c>
      <c r="N53807" s="1" t="str">
        <f>+VLOOKUP(Sales[[#This Row],[GeographyKey]],Region[],4,0)</f>
        <v>United States</v>
      </c>
    </row>
    <row r="53808" spans="1:14" x14ac:dyDescent="0.3">
      <c r="A53808" s="1" t="s">
        <v>1801</v>
      </c>
      <c r="B53808">
        <v>31</v>
      </c>
      <c r="C53808" s="2">
        <v>43705</v>
      </c>
      <c r="D53808">
        <v>436</v>
      </c>
      <c r="E53808">
        <v>8</v>
      </c>
      <c r="F53808">
        <v>2749.2</v>
      </c>
      <c r="G53808">
        <v>2591.92</v>
      </c>
      <c r="H53808" s="1">
        <v>-157.28</v>
      </c>
      <c r="I53808" t="str">
        <f>+VLOOKUP(Sales[[#This Row],[ResellerKey]],Reseller[],3,0)</f>
        <v>Value Added Reseller</v>
      </c>
      <c r="J53808" t="str">
        <f>+VLOOKUP(Sales[[#This Row],[ResellerKey]],Reseller[],4,0)</f>
        <v>Sheet Metal Manufacturing</v>
      </c>
      <c r="K53808">
        <f>+VLOOKUP(Sales[[#This Row],[ResellerKey]],Reseller[],2,0)</f>
        <v>576</v>
      </c>
      <c r="L53808" s="1" t="str">
        <f>+VLOOKUP(Sales[[#This Row],[GeographyKey]],Region[],2,0)</f>
        <v>College Station</v>
      </c>
      <c r="M53808" s="1" t="str">
        <f>+VLOOKUP(Sales[[#This Row],[GeographyKey]],Region[],3,0)</f>
        <v>Texas</v>
      </c>
      <c r="N53808" s="1" t="str">
        <f>+VLOOKUP(Sales[[#This Row],[GeographyKey]],Region[],4,0)</f>
        <v>United States</v>
      </c>
    </row>
    <row r="53809" spans="1:14" x14ac:dyDescent="0.3">
      <c r="A53809" s="1" t="s">
        <v>1932</v>
      </c>
      <c r="B53809">
        <v>26</v>
      </c>
      <c r="C53809" s="2">
        <v>43705</v>
      </c>
      <c r="D53809">
        <v>435</v>
      </c>
      <c r="E53809">
        <v>8</v>
      </c>
      <c r="F53809">
        <v>1094.28</v>
      </c>
      <c r="G53809">
        <v>1198.96</v>
      </c>
      <c r="H53809" s="1">
        <v>104.68</v>
      </c>
      <c r="I53809" t="str">
        <f>+VLOOKUP(Sales[[#This Row],[ResellerKey]],Reseller[],3,0)</f>
        <v>Warehouse</v>
      </c>
      <c r="J53809" t="str">
        <f>+VLOOKUP(Sales[[#This Row],[ResellerKey]],Reseller[],4,0)</f>
        <v>Satin Finish Company</v>
      </c>
      <c r="K53809">
        <f>+VLOOKUP(Sales[[#This Row],[ResellerKey]],Reseller[],2,0)</f>
        <v>577</v>
      </c>
      <c r="L53809" s="1" t="str">
        <f>+VLOOKUP(Sales[[#This Row],[GeographyKey]],Region[],2,0)</f>
        <v>Corpus Christi</v>
      </c>
      <c r="M53809" s="1" t="str">
        <f>+VLOOKUP(Sales[[#This Row],[GeographyKey]],Region[],3,0)</f>
        <v>Texas</v>
      </c>
      <c r="N53809" s="1" t="str">
        <f>+VLOOKUP(Sales[[#This Row],[GeographyKey]],Region[],4,0)</f>
        <v>United States</v>
      </c>
    </row>
    <row r="53810" spans="1:14" x14ac:dyDescent="0.3">
      <c r="A53810" s="1" t="s">
        <v>2815</v>
      </c>
      <c r="B53810">
        <v>6</v>
      </c>
      <c r="C53810" s="2">
        <v>43706</v>
      </c>
      <c r="D53810">
        <v>85</v>
      </c>
      <c r="E53810">
        <v>8</v>
      </c>
      <c r="F53810">
        <v>3691.56</v>
      </c>
      <c r="G53810">
        <v>2672.48</v>
      </c>
      <c r="H53810" s="1">
        <v>-1019.08</v>
      </c>
      <c r="I53810" t="str">
        <f>+VLOOKUP(Sales[[#This Row],[ResellerKey]],Reseller[],3,0)</f>
        <v>Value Added Reseller</v>
      </c>
      <c r="J53810" t="str">
        <f>+VLOOKUP(Sales[[#This Row],[ResellerKey]],Reseller[],4,0)</f>
        <v>Roadway Bicycle Supply</v>
      </c>
      <c r="K53810">
        <f>+VLOOKUP(Sales[[#This Row],[ResellerKey]],Reseller[],2,0)</f>
        <v>216</v>
      </c>
      <c r="L53810" s="1" t="str">
        <f>+VLOOKUP(Sales[[#This Row],[GeographyKey]],Region[],2,0)</f>
        <v>Courbevoie</v>
      </c>
      <c r="M53810" s="1" t="str">
        <f>+VLOOKUP(Sales[[#This Row],[GeographyKey]],Region[],3,0)</f>
        <v>Hauts de Seine</v>
      </c>
      <c r="N53810" s="1" t="str">
        <f>+VLOOKUP(Sales[[#This Row],[GeographyKey]],Region[],4,0)</f>
        <v>France</v>
      </c>
    </row>
    <row r="53811" spans="1:14" x14ac:dyDescent="0.3">
      <c r="A53811" s="1" t="s">
        <v>2815</v>
      </c>
      <c r="B53811">
        <v>18</v>
      </c>
      <c r="C53811" s="2">
        <v>43706</v>
      </c>
      <c r="D53811">
        <v>85</v>
      </c>
      <c r="E53811">
        <v>8</v>
      </c>
      <c r="F53811">
        <v>378.29</v>
      </c>
      <c r="G53811">
        <v>511.2</v>
      </c>
      <c r="H53811" s="1">
        <v>132.91</v>
      </c>
      <c r="I53811" t="str">
        <f>+VLOOKUP(Sales[[#This Row],[ResellerKey]],Reseller[],3,0)</f>
        <v>Value Added Reseller</v>
      </c>
      <c r="J53811" t="str">
        <f>+VLOOKUP(Sales[[#This Row],[ResellerKey]],Reseller[],4,0)</f>
        <v>Roadway Bicycle Supply</v>
      </c>
      <c r="K53811">
        <f>+VLOOKUP(Sales[[#This Row],[ResellerKey]],Reseller[],2,0)</f>
        <v>216</v>
      </c>
      <c r="L53811" s="1" t="str">
        <f>+VLOOKUP(Sales[[#This Row],[GeographyKey]],Region[],2,0)</f>
        <v>Courbevoie</v>
      </c>
      <c r="M53811" s="1" t="str">
        <f>+VLOOKUP(Sales[[#This Row],[GeographyKey]],Region[],3,0)</f>
        <v>Hauts de Seine</v>
      </c>
      <c r="N53811" s="1" t="str">
        <f>+VLOOKUP(Sales[[#This Row],[GeographyKey]],Region[],4,0)</f>
        <v>France</v>
      </c>
    </row>
    <row r="53812" spans="1:14" x14ac:dyDescent="0.3">
      <c r="A53812" s="1" t="s">
        <v>2815</v>
      </c>
      <c r="B53812">
        <v>21</v>
      </c>
      <c r="C53812" s="2">
        <v>43706</v>
      </c>
      <c r="D53812">
        <v>85</v>
      </c>
      <c r="E53812">
        <v>8</v>
      </c>
      <c r="F53812">
        <v>1598.82</v>
      </c>
      <c r="G53812">
        <v>1600.4</v>
      </c>
      <c r="H53812" s="1">
        <v>1.58</v>
      </c>
      <c r="I53812" t="str">
        <f>+VLOOKUP(Sales[[#This Row],[ResellerKey]],Reseller[],3,0)</f>
        <v>Value Added Reseller</v>
      </c>
      <c r="J53812" t="str">
        <f>+VLOOKUP(Sales[[#This Row],[ResellerKey]],Reseller[],4,0)</f>
        <v>Roadway Bicycle Supply</v>
      </c>
      <c r="K53812">
        <f>+VLOOKUP(Sales[[#This Row],[ResellerKey]],Reseller[],2,0)</f>
        <v>216</v>
      </c>
      <c r="L53812" s="1" t="str">
        <f>+VLOOKUP(Sales[[#This Row],[GeographyKey]],Region[],2,0)</f>
        <v>Courbevoie</v>
      </c>
      <c r="M53812" s="1" t="str">
        <f>+VLOOKUP(Sales[[#This Row],[GeographyKey]],Region[],3,0)</f>
        <v>Hauts de Seine</v>
      </c>
      <c r="N53812" s="1" t="str">
        <f>+VLOOKUP(Sales[[#This Row],[GeographyKey]],Region[],4,0)</f>
        <v>France</v>
      </c>
    </row>
    <row r="53813" spans="1:14" x14ac:dyDescent="0.3">
      <c r="A53813" s="1" t="s">
        <v>2132</v>
      </c>
      <c r="B53813">
        <v>11</v>
      </c>
      <c r="C53813" s="2">
        <v>43706</v>
      </c>
      <c r="D53813">
        <v>193</v>
      </c>
      <c r="E53813">
        <v>8</v>
      </c>
      <c r="F53813">
        <v>3691.56</v>
      </c>
      <c r="G53813">
        <v>2672.48</v>
      </c>
      <c r="H53813" s="1">
        <v>-1019.08</v>
      </c>
      <c r="I53813" t="str">
        <f>+VLOOKUP(Sales[[#This Row],[ResellerKey]],Reseller[],3,0)</f>
        <v>Warehouse</v>
      </c>
      <c r="J53813" t="str">
        <f>+VLOOKUP(Sales[[#This Row],[ResellerKey]],Reseller[],4,0)</f>
        <v>Perfect Toys</v>
      </c>
      <c r="K53813">
        <f>+VLOOKUP(Sales[[#This Row],[ResellerKey]],Reseller[],2,0)</f>
        <v>180</v>
      </c>
      <c r="L53813" s="1" t="str">
        <f>+VLOOKUP(Sales[[#This Row],[GeographyKey]],Region[],2,0)</f>
        <v>Colomiers</v>
      </c>
      <c r="M53813" s="1" t="str">
        <f>+VLOOKUP(Sales[[#This Row],[GeographyKey]],Region[],3,0)</f>
        <v>Garonne (Haute)</v>
      </c>
      <c r="N53813" s="1" t="str">
        <f>+VLOOKUP(Sales[[#This Row],[GeographyKey]],Region[],4,0)</f>
        <v>France</v>
      </c>
    </row>
    <row r="53814" spans="1:14" x14ac:dyDescent="0.3">
      <c r="A53814" s="1" t="s">
        <v>2132</v>
      </c>
      <c r="B53814">
        <v>12</v>
      </c>
      <c r="C53814" s="2">
        <v>43706</v>
      </c>
      <c r="D53814">
        <v>193</v>
      </c>
      <c r="E53814">
        <v>8</v>
      </c>
      <c r="F53814">
        <v>6041.21</v>
      </c>
      <c r="G53814">
        <v>5831.28</v>
      </c>
      <c r="H53814" s="1">
        <v>-209.93</v>
      </c>
      <c r="I53814" t="str">
        <f>+VLOOKUP(Sales[[#This Row],[ResellerKey]],Reseller[],3,0)</f>
        <v>Warehouse</v>
      </c>
      <c r="J53814" t="str">
        <f>+VLOOKUP(Sales[[#This Row],[ResellerKey]],Reseller[],4,0)</f>
        <v>Perfect Toys</v>
      </c>
      <c r="K53814">
        <f>+VLOOKUP(Sales[[#This Row],[ResellerKey]],Reseller[],2,0)</f>
        <v>180</v>
      </c>
      <c r="L53814" s="1" t="str">
        <f>+VLOOKUP(Sales[[#This Row],[GeographyKey]],Region[],2,0)</f>
        <v>Colomiers</v>
      </c>
      <c r="M53814" s="1" t="str">
        <f>+VLOOKUP(Sales[[#This Row],[GeographyKey]],Region[],3,0)</f>
        <v>Garonne (Haute)</v>
      </c>
      <c r="N53814" s="1" t="str">
        <f>+VLOOKUP(Sales[[#This Row],[GeographyKey]],Region[],4,0)</f>
        <v>France</v>
      </c>
    </row>
    <row r="53815" spans="1:14" x14ac:dyDescent="0.3">
      <c r="A53815" s="1" t="s">
        <v>2132</v>
      </c>
      <c r="B53815">
        <v>14</v>
      </c>
      <c r="C53815" s="2">
        <v>43706</v>
      </c>
      <c r="D53815">
        <v>193</v>
      </c>
      <c r="E53815">
        <v>8</v>
      </c>
      <c r="F53815">
        <v>3691.56</v>
      </c>
      <c r="G53815">
        <v>2672.48</v>
      </c>
      <c r="H53815" s="1">
        <v>-1019.08</v>
      </c>
      <c r="I53815" t="str">
        <f>+VLOOKUP(Sales[[#This Row],[ResellerKey]],Reseller[],3,0)</f>
        <v>Warehouse</v>
      </c>
      <c r="J53815" t="str">
        <f>+VLOOKUP(Sales[[#This Row],[ResellerKey]],Reseller[],4,0)</f>
        <v>Perfect Toys</v>
      </c>
      <c r="K53815">
        <f>+VLOOKUP(Sales[[#This Row],[ResellerKey]],Reseller[],2,0)</f>
        <v>180</v>
      </c>
      <c r="L53815" s="1" t="str">
        <f>+VLOOKUP(Sales[[#This Row],[GeographyKey]],Region[],2,0)</f>
        <v>Colomiers</v>
      </c>
      <c r="M53815" s="1" t="str">
        <f>+VLOOKUP(Sales[[#This Row],[GeographyKey]],Region[],3,0)</f>
        <v>Garonne (Haute)</v>
      </c>
      <c r="N53815" s="1" t="str">
        <f>+VLOOKUP(Sales[[#This Row],[GeographyKey]],Region[],4,0)</f>
        <v>France</v>
      </c>
    </row>
    <row r="53816" spans="1:14" x14ac:dyDescent="0.3">
      <c r="A53816" s="1" t="s">
        <v>2132</v>
      </c>
      <c r="B53816">
        <v>16</v>
      </c>
      <c r="C53816" s="2">
        <v>43706</v>
      </c>
      <c r="D53816">
        <v>193</v>
      </c>
      <c r="E53816">
        <v>8</v>
      </c>
      <c r="F53816">
        <v>11855.5</v>
      </c>
      <c r="G53816">
        <v>11443.52</v>
      </c>
      <c r="H53816" s="1">
        <v>-411.98</v>
      </c>
      <c r="I53816" t="str">
        <f>+VLOOKUP(Sales[[#This Row],[ResellerKey]],Reseller[],3,0)</f>
        <v>Warehouse</v>
      </c>
      <c r="J53816" t="str">
        <f>+VLOOKUP(Sales[[#This Row],[ResellerKey]],Reseller[],4,0)</f>
        <v>Perfect Toys</v>
      </c>
      <c r="K53816">
        <f>+VLOOKUP(Sales[[#This Row],[ResellerKey]],Reseller[],2,0)</f>
        <v>180</v>
      </c>
      <c r="L53816" s="1" t="str">
        <f>+VLOOKUP(Sales[[#This Row],[GeographyKey]],Region[],2,0)</f>
        <v>Colomiers</v>
      </c>
      <c r="M53816" s="1" t="str">
        <f>+VLOOKUP(Sales[[#This Row],[GeographyKey]],Region[],3,0)</f>
        <v>Garonne (Haute)</v>
      </c>
      <c r="N53816" s="1" t="str">
        <f>+VLOOKUP(Sales[[#This Row],[GeographyKey]],Region[],4,0)</f>
        <v>France</v>
      </c>
    </row>
    <row r="53817" spans="1:14" x14ac:dyDescent="0.3">
      <c r="A53817" s="1" t="s">
        <v>2132</v>
      </c>
      <c r="B53817">
        <v>30</v>
      </c>
      <c r="C53817" s="2">
        <v>43706</v>
      </c>
      <c r="D53817">
        <v>193</v>
      </c>
      <c r="E53817">
        <v>8</v>
      </c>
      <c r="F53817">
        <v>11855.5</v>
      </c>
      <c r="G53817">
        <v>11443.52</v>
      </c>
      <c r="H53817" s="1">
        <v>-411.98</v>
      </c>
      <c r="I53817" t="str">
        <f>+VLOOKUP(Sales[[#This Row],[ResellerKey]],Reseller[],3,0)</f>
        <v>Warehouse</v>
      </c>
      <c r="J53817" t="str">
        <f>+VLOOKUP(Sales[[#This Row],[ResellerKey]],Reseller[],4,0)</f>
        <v>Perfect Toys</v>
      </c>
      <c r="K53817">
        <f>+VLOOKUP(Sales[[#This Row],[ResellerKey]],Reseller[],2,0)</f>
        <v>180</v>
      </c>
      <c r="L53817" s="1" t="str">
        <f>+VLOOKUP(Sales[[#This Row],[GeographyKey]],Region[],2,0)</f>
        <v>Colomiers</v>
      </c>
      <c r="M53817" s="1" t="str">
        <f>+VLOOKUP(Sales[[#This Row],[GeographyKey]],Region[],3,0)</f>
        <v>Garonne (Haute)</v>
      </c>
      <c r="N53817" s="1" t="str">
        <f>+VLOOKUP(Sales[[#This Row],[GeographyKey]],Region[],4,0)</f>
        <v>France</v>
      </c>
    </row>
    <row r="53818" spans="1:14" x14ac:dyDescent="0.3">
      <c r="A53818" s="1" t="s">
        <v>2132</v>
      </c>
      <c r="B53818">
        <v>38</v>
      </c>
      <c r="C53818" s="2">
        <v>43706</v>
      </c>
      <c r="D53818">
        <v>193</v>
      </c>
      <c r="E53818">
        <v>8</v>
      </c>
      <c r="F53818">
        <v>3691.56</v>
      </c>
      <c r="G53818">
        <v>2672.48</v>
      </c>
      <c r="H53818" s="1">
        <v>-1019.08</v>
      </c>
      <c r="I53818" t="str">
        <f>+VLOOKUP(Sales[[#This Row],[ResellerKey]],Reseller[],3,0)</f>
        <v>Warehouse</v>
      </c>
      <c r="J53818" t="str">
        <f>+VLOOKUP(Sales[[#This Row],[ResellerKey]],Reseller[],4,0)</f>
        <v>Perfect Toys</v>
      </c>
      <c r="K53818">
        <f>+VLOOKUP(Sales[[#This Row],[ResellerKey]],Reseller[],2,0)</f>
        <v>180</v>
      </c>
      <c r="L53818" s="1" t="str">
        <f>+VLOOKUP(Sales[[#This Row],[GeographyKey]],Region[],2,0)</f>
        <v>Colomiers</v>
      </c>
      <c r="M53818" s="1" t="str">
        <f>+VLOOKUP(Sales[[#This Row],[GeographyKey]],Region[],3,0)</f>
        <v>Garonne (Haute)</v>
      </c>
      <c r="N53818" s="1" t="str">
        <f>+VLOOKUP(Sales[[#This Row],[GeographyKey]],Region[],4,0)</f>
        <v>France</v>
      </c>
    </row>
    <row r="53819" spans="1:14" x14ac:dyDescent="0.3">
      <c r="A53819" s="1" t="s">
        <v>2132</v>
      </c>
      <c r="B53819">
        <v>41</v>
      </c>
      <c r="C53819" s="2">
        <v>43706</v>
      </c>
      <c r="D53819">
        <v>193</v>
      </c>
      <c r="E53819">
        <v>8</v>
      </c>
      <c r="F53819">
        <v>1598.82</v>
      </c>
      <c r="G53819">
        <v>1600.4</v>
      </c>
      <c r="H53819" s="1">
        <v>1.58</v>
      </c>
      <c r="I53819" t="str">
        <f>+VLOOKUP(Sales[[#This Row],[ResellerKey]],Reseller[],3,0)</f>
        <v>Warehouse</v>
      </c>
      <c r="J53819" t="str">
        <f>+VLOOKUP(Sales[[#This Row],[ResellerKey]],Reseller[],4,0)</f>
        <v>Perfect Toys</v>
      </c>
      <c r="K53819">
        <f>+VLOOKUP(Sales[[#This Row],[ResellerKey]],Reseller[],2,0)</f>
        <v>180</v>
      </c>
      <c r="L53819" s="1" t="str">
        <f>+VLOOKUP(Sales[[#This Row],[GeographyKey]],Region[],2,0)</f>
        <v>Colomiers</v>
      </c>
      <c r="M53819" s="1" t="str">
        <f>+VLOOKUP(Sales[[#This Row],[GeographyKey]],Region[],3,0)</f>
        <v>Garonne (Haute)</v>
      </c>
      <c r="N53819" s="1" t="str">
        <f>+VLOOKUP(Sales[[#This Row],[GeographyKey]],Region[],4,0)</f>
        <v>France</v>
      </c>
    </row>
    <row r="53820" spans="1:14" x14ac:dyDescent="0.3">
      <c r="A53820" s="1" t="s">
        <v>2068</v>
      </c>
      <c r="B53820">
        <v>22</v>
      </c>
      <c r="C53820" s="2">
        <v>43706</v>
      </c>
      <c r="D53820">
        <v>666</v>
      </c>
      <c r="E53820">
        <v>8</v>
      </c>
      <c r="F53820">
        <v>5704.64</v>
      </c>
      <c r="G53820">
        <v>5378.32</v>
      </c>
      <c r="H53820" s="1">
        <v>-326.32</v>
      </c>
      <c r="I53820" t="str">
        <f>+VLOOKUP(Sales[[#This Row],[ResellerKey]],Reseller[],3,0)</f>
        <v>Warehouse</v>
      </c>
      <c r="J53820" t="str">
        <f>+VLOOKUP(Sales[[#This Row],[ResellerKey]],Reseller[],4,0)</f>
        <v>Bike Boutique</v>
      </c>
      <c r="K53820">
        <f>+VLOOKUP(Sales[[#This Row],[ResellerKey]],Reseller[],2,0)</f>
        <v>526</v>
      </c>
      <c r="L53820" s="1" t="str">
        <f>+VLOOKUP(Sales[[#This Row],[GeographyKey]],Region[],2,0)</f>
        <v>Columbus</v>
      </c>
      <c r="M53820" s="1" t="str">
        <f>+VLOOKUP(Sales[[#This Row],[GeographyKey]],Region[],3,0)</f>
        <v>Ohio</v>
      </c>
      <c r="N53820" s="1" t="str">
        <f>+VLOOKUP(Sales[[#This Row],[GeographyKey]],Region[],4,0)</f>
        <v>United States</v>
      </c>
    </row>
    <row r="53821" spans="1:14" x14ac:dyDescent="0.3">
      <c r="A53821" s="1" t="s">
        <v>2068</v>
      </c>
      <c r="B53821">
        <v>31</v>
      </c>
      <c r="C53821" s="2">
        <v>43706</v>
      </c>
      <c r="D53821">
        <v>666</v>
      </c>
      <c r="E53821">
        <v>8</v>
      </c>
      <c r="F53821">
        <v>2749.2</v>
      </c>
      <c r="G53821">
        <v>2591.92</v>
      </c>
      <c r="H53821" s="1">
        <v>-157.28</v>
      </c>
      <c r="I53821" t="str">
        <f>+VLOOKUP(Sales[[#This Row],[ResellerKey]],Reseller[],3,0)</f>
        <v>Warehouse</v>
      </c>
      <c r="J53821" t="str">
        <f>+VLOOKUP(Sales[[#This Row],[ResellerKey]],Reseller[],4,0)</f>
        <v>Bike Boutique</v>
      </c>
      <c r="K53821">
        <f>+VLOOKUP(Sales[[#This Row],[ResellerKey]],Reseller[],2,0)</f>
        <v>526</v>
      </c>
      <c r="L53821" s="1" t="str">
        <f>+VLOOKUP(Sales[[#This Row],[GeographyKey]],Region[],2,0)</f>
        <v>Columbus</v>
      </c>
      <c r="M53821" s="1" t="str">
        <f>+VLOOKUP(Sales[[#This Row],[GeographyKey]],Region[],3,0)</f>
        <v>Ohio</v>
      </c>
      <c r="N53821" s="1" t="str">
        <f>+VLOOKUP(Sales[[#This Row],[GeographyKey]],Region[],4,0)</f>
        <v>United States</v>
      </c>
    </row>
    <row r="53822" spans="1:14" x14ac:dyDescent="0.3">
      <c r="A53822" s="1" t="s">
        <v>2239</v>
      </c>
      <c r="B53822">
        <v>18</v>
      </c>
      <c r="C53822" s="2">
        <v>43709</v>
      </c>
      <c r="D53822">
        <v>621</v>
      </c>
      <c r="E53822">
        <v>8</v>
      </c>
      <c r="F53822">
        <v>1438.52</v>
      </c>
      <c r="G53822">
        <v>1943.92</v>
      </c>
      <c r="H53822" s="1">
        <v>505.4</v>
      </c>
      <c r="I53822" t="str">
        <f>+VLOOKUP(Sales[[#This Row],[ResellerKey]],Reseller[],3,0)</f>
        <v>Value Added Reseller</v>
      </c>
      <c r="J53822" t="str">
        <f>+VLOOKUP(Sales[[#This Row],[ResellerKey]],Reseller[],4,0)</f>
        <v>Running and Cycling Gear</v>
      </c>
      <c r="K53822">
        <f>+VLOOKUP(Sales[[#This Row],[ResellerKey]],Reseller[],2,0)</f>
        <v>609</v>
      </c>
      <c r="L53822" s="1" t="str">
        <f>+VLOOKUP(Sales[[#This Row],[GeographyKey]],Region[],2,0)</f>
        <v>Bellingham</v>
      </c>
      <c r="M53822" s="1" t="str">
        <f>+VLOOKUP(Sales[[#This Row],[GeographyKey]],Region[],3,0)</f>
        <v>Washington</v>
      </c>
      <c r="N53822" s="1" t="str">
        <f>+VLOOKUP(Sales[[#This Row],[GeographyKey]],Region[],4,0)</f>
        <v>United States</v>
      </c>
    </row>
    <row r="53823" spans="1:14" x14ac:dyDescent="0.3">
      <c r="A53823" s="1" t="s">
        <v>2239</v>
      </c>
      <c r="B53823">
        <v>23</v>
      </c>
      <c r="C53823" s="2">
        <v>43709</v>
      </c>
      <c r="D53823">
        <v>621</v>
      </c>
      <c r="E53823">
        <v>8</v>
      </c>
      <c r="F53823">
        <v>378.29</v>
      </c>
      <c r="G53823">
        <v>511.2</v>
      </c>
      <c r="H53823" s="1">
        <v>132.91</v>
      </c>
      <c r="I53823" t="str">
        <f>+VLOOKUP(Sales[[#This Row],[ResellerKey]],Reseller[],3,0)</f>
        <v>Value Added Reseller</v>
      </c>
      <c r="J53823" t="str">
        <f>+VLOOKUP(Sales[[#This Row],[ResellerKey]],Reseller[],4,0)</f>
        <v>Running and Cycling Gear</v>
      </c>
      <c r="K53823">
        <f>+VLOOKUP(Sales[[#This Row],[ResellerKey]],Reseller[],2,0)</f>
        <v>609</v>
      </c>
      <c r="L53823" s="1" t="str">
        <f>+VLOOKUP(Sales[[#This Row],[GeographyKey]],Region[],2,0)</f>
        <v>Bellingham</v>
      </c>
      <c r="M53823" s="1" t="str">
        <f>+VLOOKUP(Sales[[#This Row],[GeographyKey]],Region[],3,0)</f>
        <v>Washington</v>
      </c>
      <c r="N53823" s="1" t="str">
        <f>+VLOOKUP(Sales[[#This Row],[GeographyKey]],Region[],4,0)</f>
        <v>United States</v>
      </c>
    </row>
    <row r="53824" spans="1:14" x14ac:dyDescent="0.3">
      <c r="A53824" s="1" t="s">
        <v>1802</v>
      </c>
      <c r="B53824">
        <v>10</v>
      </c>
      <c r="C53824" s="2">
        <v>43710</v>
      </c>
      <c r="D53824">
        <v>149</v>
      </c>
      <c r="E53824">
        <v>8</v>
      </c>
      <c r="F53824">
        <v>359.04</v>
      </c>
      <c r="G53824">
        <v>576</v>
      </c>
      <c r="H53824" s="1">
        <v>216.96</v>
      </c>
      <c r="I53824" t="str">
        <f>+VLOOKUP(Sales[[#This Row],[ResellerKey]],Reseller[],3,0)</f>
        <v>Value Added Reseller</v>
      </c>
      <c r="J53824" t="str">
        <f>+VLOOKUP(Sales[[#This Row],[ResellerKey]],Reseller[],4,0)</f>
        <v>Initial Bike Company</v>
      </c>
      <c r="K53824">
        <f>+VLOOKUP(Sales[[#This Row],[ResellerKey]],Reseller[],2,0)</f>
        <v>392</v>
      </c>
      <c r="L53824" s="1" t="str">
        <f>+VLOOKUP(Sales[[#This Row],[GeographyKey]],Region[],2,0)</f>
        <v>Westminster</v>
      </c>
      <c r="M53824" s="1" t="str">
        <f>+VLOOKUP(Sales[[#This Row],[GeographyKey]],Region[],3,0)</f>
        <v>Colorado</v>
      </c>
      <c r="N53824" s="1" t="str">
        <f>+VLOOKUP(Sales[[#This Row],[GeographyKey]],Region[],4,0)</f>
        <v>United States</v>
      </c>
    </row>
    <row r="53825" spans="1:14" x14ac:dyDescent="0.3">
      <c r="A53825" s="1" t="s">
        <v>2102</v>
      </c>
      <c r="B53825">
        <v>9</v>
      </c>
      <c r="C53825" s="2">
        <v>43710</v>
      </c>
      <c r="D53825">
        <v>340</v>
      </c>
      <c r="E53825">
        <v>8</v>
      </c>
      <c r="F53825">
        <v>209.41</v>
      </c>
      <c r="G53825">
        <v>335.92</v>
      </c>
      <c r="H53825" s="1">
        <v>126.51</v>
      </c>
      <c r="I53825" t="str">
        <f>+VLOOKUP(Sales[[#This Row],[ResellerKey]],Reseller[],3,0)</f>
        <v>Value Added Reseller</v>
      </c>
      <c r="J53825" t="str">
        <f>+VLOOKUP(Sales[[#This Row],[ResellerKey]],Reseller[],4,0)</f>
        <v>Nearby Cycle Shop</v>
      </c>
      <c r="K53825">
        <f>+VLOOKUP(Sales[[#This Row],[ResellerKey]],Reseller[],2,0)</f>
        <v>274</v>
      </c>
      <c r="L53825" s="1" t="str">
        <f>+VLOOKUP(Sales[[#This Row],[GeographyKey]],Region[],2,0)</f>
        <v>West Sussex</v>
      </c>
      <c r="M53825" s="1" t="str">
        <f>+VLOOKUP(Sales[[#This Row],[GeographyKey]],Region[],3,0)</f>
        <v>England</v>
      </c>
      <c r="N53825" s="1" t="str">
        <f>+VLOOKUP(Sales[[#This Row],[GeographyKey]],Region[],4,0)</f>
        <v>United Kingdom</v>
      </c>
    </row>
    <row r="53826" spans="1:14" x14ac:dyDescent="0.3">
      <c r="A53826" s="1" t="s">
        <v>2102</v>
      </c>
      <c r="B53826">
        <v>28</v>
      </c>
      <c r="C53826" s="2">
        <v>43710</v>
      </c>
      <c r="D53826">
        <v>340</v>
      </c>
      <c r="E53826">
        <v>8</v>
      </c>
      <c r="F53826">
        <v>1595.01</v>
      </c>
      <c r="G53826">
        <v>1747.6</v>
      </c>
      <c r="H53826" s="1">
        <v>152.59</v>
      </c>
      <c r="I53826" t="str">
        <f>+VLOOKUP(Sales[[#This Row],[ResellerKey]],Reseller[],3,0)</f>
        <v>Value Added Reseller</v>
      </c>
      <c r="J53826" t="str">
        <f>+VLOOKUP(Sales[[#This Row],[ResellerKey]],Reseller[],4,0)</f>
        <v>Nearby Cycle Shop</v>
      </c>
      <c r="K53826">
        <f>+VLOOKUP(Sales[[#This Row],[ResellerKey]],Reseller[],2,0)</f>
        <v>274</v>
      </c>
      <c r="L53826" s="1" t="str">
        <f>+VLOOKUP(Sales[[#This Row],[GeographyKey]],Region[],2,0)</f>
        <v>West Sussex</v>
      </c>
      <c r="M53826" s="1" t="str">
        <f>+VLOOKUP(Sales[[#This Row],[GeographyKey]],Region[],3,0)</f>
        <v>England</v>
      </c>
      <c r="N53826" s="1" t="str">
        <f>+VLOOKUP(Sales[[#This Row],[GeographyKey]],Region[],4,0)</f>
        <v>United Kingdom</v>
      </c>
    </row>
    <row r="53827" spans="1:14" x14ac:dyDescent="0.3">
      <c r="A53827" s="1" t="s">
        <v>2167</v>
      </c>
      <c r="B53827">
        <v>6</v>
      </c>
      <c r="C53827" s="2">
        <v>43710</v>
      </c>
      <c r="D53827">
        <v>272</v>
      </c>
      <c r="E53827">
        <v>8</v>
      </c>
      <c r="F53827">
        <v>324.97000000000003</v>
      </c>
      <c r="G53827">
        <v>439.12</v>
      </c>
      <c r="H53827" s="1">
        <v>114.15</v>
      </c>
      <c r="I53827" t="str">
        <f>+VLOOKUP(Sales[[#This Row],[ResellerKey]],Reseller[],3,0)</f>
        <v>Warehouse</v>
      </c>
      <c r="J53827" t="str">
        <f>+VLOOKUP(Sales[[#This Row],[ResellerKey]],Reseller[],4,0)</f>
        <v>Metro Cycle Shop</v>
      </c>
      <c r="K53827">
        <f>+VLOOKUP(Sales[[#This Row],[ResellerKey]],Reseller[],2,0)</f>
        <v>642</v>
      </c>
      <c r="L53827" s="1" t="str">
        <f>+VLOOKUP(Sales[[#This Row],[GeographyKey]],Region[],2,0)</f>
        <v>Tacoma</v>
      </c>
      <c r="M53827" s="1" t="str">
        <f>+VLOOKUP(Sales[[#This Row],[GeographyKey]],Region[],3,0)</f>
        <v>Washington</v>
      </c>
      <c r="N53827" s="1" t="str">
        <f>+VLOOKUP(Sales[[#This Row],[GeographyKey]],Region[],4,0)</f>
        <v>United States</v>
      </c>
    </row>
    <row r="53828" spans="1:14" x14ac:dyDescent="0.3">
      <c r="A53828" s="1" t="s">
        <v>2167</v>
      </c>
      <c r="B53828">
        <v>21</v>
      </c>
      <c r="C53828" s="2">
        <v>43710</v>
      </c>
      <c r="D53828">
        <v>272</v>
      </c>
      <c r="E53828">
        <v>8</v>
      </c>
      <c r="F53828">
        <v>1094.28</v>
      </c>
      <c r="G53828">
        <v>1198.96</v>
      </c>
      <c r="H53828" s="1">
        <v>104.68</v>
      </c>
      <c r="I53828" t="str">
        <f>+VLOOKUP(Sales[[#This Row],[ResellerKey]],Reseller[],3,0)</f>
        <v>Warehouse</v>
      </c>
      <c r="J53828" t="str">
        <f>+VLOOKUP(Sales[[#This Row],[ResellerKey]],Reseller[],4,0)</f>
        <v>Metro Cycle Shop</v>
      </c>
      <c r="K53828">
        <f>+VLOOKUP(Sales[[#This Row],[ResellerKey]],Reseller[],2,0)</f>
        <v>642</v>
      </c>
      <c r="L53828" s="1" t="str">
        <f>+VLOOKUP(Sales[[#This Row],[GeographyKey]],Region[],2,0)</f>
        <v>Tacoma</v>
      </c>
      <c r="M53828" s="1" t="str">
        <f>+VLOOKUP(Sales[[#This Row],[GeographyKey]],Region[],3,0)</f>
        <v>Washington</v>
      </c>
      <c r="N53828" s="1" t="str">
        <f>+VLOOKUP(Sales[[#This Row],[GeographyKey]],Region[],4,0)</f>
        <v>United States</v>
      </c>
    </row>
    <row r="53829" spans="1:14" x14ac:dyDescent="0.3">
      <c r="A53829" s="1" t="s">
        <v>2167</v>
      </c>
      <c r="B53829">
        <v>33</v>
      </c>
      <c r="C53829" s="2">
        <v>43710</v>
      </c>
      <c r="D53829">
        <v>272</v>
      </c>
      <c r="E53829">
        <v>8</v>
      </c>
      <c r="F53829">
        <v>5977.6</v>
      </c>
      <c r="G53829">
        <v>6549.6</v>
      </c>
      <c r="H53829" s="1">
        <v>572</v>
      </c>
      <c r="I53829" t="str">
        <f>+VLOOKUP(Sales[[#This Row],[ResellerKey]],Reseller[],3,0)</f>
        <v>Warehouse</v>
      </c>
      <c r="J53829" t="str">
        <f>+VLOOKUP(Sales[[#This Row],[ResellerKey]],Reseller[],4,0)</f>
        <v>Metro Cycle Shop</v>
      </c>
      <c r="K53829">
        <f>+VLOOKUP(Sales[[#This Row],[ResellerKey]],Reseller[],2,0)</f>
        <v>642</v>
      </c>
      <c r="L53829" s="1" t="str">
        <f>+VLOOKUP(Sales[[#This Row],[GeographyKey]],Region[],2,0)</f>
        <v>Tacoma</v>
      </c>
      <c r="M53829" s="1" t="str">
        <f>+VLOOKUP(Sales[[#This Row],[GeographyKey]],Region[],3,0)</f>
        <v>Washington</v>
      </c>
      <c r="N53829" s="1" t="str">
        <f>+VLOOKUP(Sales[[#This Row],[GeographyKey]],Region[],4,0)</f>
        <v>United States</v>
      </c>
    </row>
    <row r="53830" spans="1:14" x14ac:dyDescent="0.3">
      <c r="A53830" s="1" t="s">
        <v>1803</v>
      </c>
      <c r="B53830">
        <v>24</v>
      </c>
      <c r="C53830" s="2">
        <v>43710</v>
      </c>
      <c r="D53830">
        <v>448</v>
      </c>
      <c r="E53830">
        <v>8</v>
      </c>
      <c r="F53830">
        <v>73.27</v>
      </c>
      <c r="G53830">
        <v>117.52</v>
      </c>
      <c r="H53830" s="1">
        <v>44.25</v>
      </c>
      <c r="I53830" t="str">
        <f>+VLOOKUP(Sales[[#This Row],[ResellerKey]],Reseller[],3,0)</f>
        <v>Warehouse</v>
      </c>
      <c r="J53830" t="str">
        <f>+VLOOKUP(Sales[[#This Row],[ResellerKey]],Reseller[],4,0)</f>
        <v>Action Bicycle Specialists</v>
      </c>
      <c r="K53830">
        <f>+VLOOKUP(Sales[[#This Row],[ResellerKey]],Reseller[],2,0)</f>
        <v>276</v>
      </c>
      <c r="L53830" s="1" t="str">
        <f>+VLOOKUP(Sales[[#This Row],[GeographyKey]],Region[],2,0)</f>
        <v>Woolston</v>
      </c>
      <c r="M53830" s="1" t="str">
        <f>+VLOOKUP(Sales[[#This Row],[GeographyKey]],Region[],3,0)</f>
        <v>England</v>
      </c>
      <c r="N53830" s="1" t="str">
        <f>+VLOOKUP(Sales[[#This Row],[GeographyKey]],Region[],4,0)</f>
        <v>United Kingdom</v>
      </c>
    </row>
    <row r="53831" spans="1:14" x14ac:dyDescent="0.3">
      <c r="A53831" s="1" t="s">
        <v>1803</v>
      </c>
      <c r="B53831">
        <v>29</v>
      </c>
      <c r="C53831" s="2">
        <v>43710</v>
      </c>
      <c r="D53831">
        <v>448</v>
      </c>
      <c r="E53831">
        <v>8</v>
      </c>
      <c r="F53831">
        <v>4813.95</v>
      </c>
      <c r="G53831">
        <v>4818.8</v>
      </c>
      <c r="H53831" s="1">
        <v>4.8499999999999996</v>
      </c>
      <c r="I53831" t="str">
        <f>+VLOOKUP(Sales[[#This Row],[ResellerKey]],Reseller[],3,0)</f>
        <v>Warehouse</v>
      </c>
      <c r="J53831" t="str">
        <f>+VLOOKUP(Sales[[#This Row],[ResellerKey]],Reseller[],4,0)</f>
        <v>Action Bicycle Specialists</v>
      </c>
      <c r="K53831">
        <f>+VLOOKUP(Sales[[#This Row],[ResellerKey]],Reseller[],2,0)</f>
        <v>276</v>
      </c>
      <c r="L53831" s="1" t="str">
        <f>+VLOOKUP(Sales[[#This Row],[GeographyKey]],Region[],2,0)</f>
        <v>Woolston</v>
      </c>
      <c r="M53831" s="1" t="str">
        <f>+VLOOKUP(Sales[[#This Row],[GeographyKey]],Region[],3,0)</f>
        <v>England</v>
      </c>
      <c r="N53831" s="1" t="str">
        <f>+VLOOKUP(Sales[[#This Row],[GeographyKey]],Region[],4,0)</f>
        <v>United Kingdom</v>
      </c>
    </row>
    <row r="53832" spans="1:14" x14ac:dyDescent="0.3">
      <c r="A53832" s="1" t="s">
        <v>1804</v>
      </c>
      <c r="B53832">
        <v>17</v>
      </c>
      <c r="C53832" s="2">
        <v>43710</v>
      </c>
      <c r="D53832">
        <v>582</v>
      </c>
      <c r="E53832">
        <v>8</v>
      </c>
      <c r="F53832">
        <v>189.99</v>
      </c>
      <c r="G53832">
        <v>304.8</v>
      </c>
      <c r="H53832" s="1">
        <v>114.81</v>
      </c>
      <c r="I53832" t="str">
        <f>+VLOOKUP(Sales[[#This Row],[ResellerKey]],Reseller[],3,0)</f>
        <v>Value Added Reseller</v>
      </c>
      <c r="J53832" t="str">
        <f>+VLOOKUP(Sales[[#This Row],[ResellerKey]],Reseller[],4,0)</f>
        <v>Professional Sales and Service</v>
      </c>
      <c r="K53832">
        <f>+VLOOKUP(Sales[[#This Row],[ResellerKey]],Reseller[],2,0)</f>
        <v>379</v>
      </c>
      <c r="L53832" s="1" t="str">
        <f>+VLOOKUP(Sales[[#This Row],[GeographyKey]],Region[],2,0)</f>
        <v>Van Nuys</v>
      </c>
      <c r="M53832" s="1" t="str">
        <f>+VLOOKUP(Sales[[#This Row],[GeographyKey]],Region[],3,0)</f>
        <v>California</v>
      </c>
      <c r="N53832" s="1" t="str">
        <f>+VLOOKUP(Sales[[#This Row],[GeographyKey]],Region[],4,0)</f>
        <v>United States</v>
      </c>
    </row>
    <row r="53833" spans="1:14" x14ac:dyDescent="0.3">
      <c r="A53833" s="1" t="s">
        <v>1805</v>
      </c>
      <c r="B53833">
        <v>10</v>
      </c>
      <c r="C53833" s="2">
        <v>43710</v>
      </c>
      <c r="D53833">
        <v>24</v>
      </c>
      <c r="E53833">
        <v>8</v>
      </c>
      <c r="F53833">
        <v>14.93</v>
      </c>
      <c r="G53833">
        <v>23.92</v>
      </c>
      <c r="H53833" s="1">
        <v>8.99</v>
      </c>
      <c r="I53833" t="str">
        <f>+VLOOKUP(Sales[[#This Row],[ResellerKey]],Reseller[],3,0)</f>
        <v>Warehouse</v>
      </c>
      <c r="J53833" t="str">
        <f>+VLOOKUP(Sales[[#This Row],[ResellerKey]],Reseller[],4,0)</f>
        <v>Eastside Department Store</v>
      </c>
      <c r="K53833">
        <f>+VLOOKUP(Sales[[#This Row],[ResellerKey]],Reseller[],2,0)</f>
        <v>376</v>
      </c>
      <c r="L53833" s="1" t="str">
        <f>+VLOOKUP(Sales[[#This Row],[GeographyKey]],Region[],2,0)</f>
        <v>Union City</v>
      </c>
      <c r="M53833" s="1" t="str">
        <f>+VLOOKUP(Sales[[#This Row],[GeographyKey]],Region[],3,0)</f>
        <v>California</v>
      </c>
      <c r="N53833" s="1" t="str">
        <f>+VLOOKUP(Sales[[#This Row],[GeographyKey]],Region[],4,0)</f>
        <v>United States</v>
      </c>
    </row>
    <row r="53834" spans="1:14" x14ac:dyDescent="0.3">
      <c r="A53834" s="1" t="s">
        <v>1805</v>
      </c>
      <c r="B53834">
        <v>17</v>
      </c>
      <c r="C53834" s="2">
        <v>43710</v>
      </c>
      <c r="D53834">
        <v>24</v>
      </c>
      <c r="E53834">
        <v>8</v>
      </c>
      <c r="F53834">
        <v>1637</v>
      </c>
      <c r="G53834">
        <v>1618.64</v>
      </c>
      <c r="H53834" s="1">
        <v>-18.36</v>
      </c>
      <c r="I53834" t="str">
        <f>+VLOOKUP(Sales[[#This Row],[ResellerKey]],Reseller[],3,0)</f>
        <v>Warehouse</v>
      </c>
      <c r="J53834" t="str">
        <f>+VLOOKUP(Sales[[#This Row],[ResellerKey]],Reseller[],4,0)</f>
        <v>Eastside Department Store</v>
      </c>
      <c r="K53834">
        <f>+VLOOKUP(Sales[[#This Row],[ResellerKey]],Reseller[],2,0)</f>
        <v>376</v>
      </c>
      <c r="L53834" s="1" t="str">
        <f>+VLOOKUP(Sales[[#This Row],[GeographyKey]],Region[],2,0)</f>
        <v>Union City</v>
      </c>
      <c r="M53834" s="1" t="str">
        <f>+VLOOKUP(Sales[[#This Row],[GeographyKey]],Region[],3,0)</f>
        <v>California</v>
      </c>
      <c r="N53834" s="1" t="str">
        <f>+VLOOKUP(Sales[[#This Row],[GeographyKey]],Region[],4,0)</f>
        <v>United States</v>
      </c>
    </row>
    <row r="53835" spans="1:14" x14ac:dyDescent="0.3">
      <c r="A53835" s="1" t="s">
        <v>1806</v>
      </c>
      <c r="B53835">
        <v>37</v>
      </c>
      <c r="C53835" s="2">
        <v>43711</v>
      </c>
      <c r="D53835">
        <v>678</v>
      </c>
      <c r="E53835">
        <v>8</v>
      </c>
      <c r="F53835">
        <v>10124.959999999999</v>
      </c>
      <c r="G53835">
        <v>11135.92</v>
      </c>
      <c r="H53835" s="1">
        <v>1010.96</v>
      </c>
      <c r="I53835" t="str">
        <f>+VLOOKUP(Sales[[#This Row],[ResellerKey]],Reseller[],3,0)</f>
        <v>Warehouse</v>
      </c>
      <c r="J53835" t="str">
        <f>+VLOOKUP(Sales[[#This Row],[ResellerKey]],Reseller[],4,0)</f>
        <v>Vigorous Exercise Company</v>
      </c>
      <c r="K53835">
        <f>+VLOOKUP(Sales[[#This Row],[ResellerKey]],Reseller[],2,0)</f>
        <v>93</v>
      </c>
      <c r="L53835" s="1" t="str">
        <f>+VLOOKUP(Sales[[#This Row],[GeographyKey]],Region[],2,0)</f>
        <v>Toronto</v>
      </c>
      <c r="M53835" s="1" t="str">
        <f>+VLOOKUP(Sales[[#This Row],[GeographyKey]],Region[],3,0)</f>
        <v>Ontario</v>
      </c>
      <c r="N53835" s="1" t="str">
        <f>+VLOOKUP(Sales[[#This Row],[GeographyKey]],Region[],4,0)</f>
        <v>Canada</v>
      </c>
    </row>
    <row r="53836" spans="1:14" x14ac:dyDescent="0.3">
      <c r="A53836" s="1" t="s">
        <v>1807</v>
      </c>
      <c r="B53836">
        <v>29</v>
      </c>
      <c r="C53836" s="2">
        <v>43712</v>
      </c>
      <c r="D53836">
        <v>688</v>
      </c>
      <c r="E53836">
        <v>8</v>
      </c>
      <c r="F53836">
        <v>189.99</v>
      </c>
      <c r="G53836">
        <v>304.8</v>
      </c>
      <c r="H53836" s="1">
        <v>114.81</v>
      </c>
      <c r="I53836" t="str">
        <f>+VLOOKUP(Sales[[#This Row],[ResellerKey]],Reseller[],3,0)</f>
        <v>Value Added Reseller</v>
      </c>
      <c r="J53836" t="str">
        <f>+VLOOKUP(Sales[[#This Row],[ResellerKey]],Reseller[],4,0)</f>
        <v>Bike Part Wholesalers</v>
      </c>
      <c r="K53836">
        <f>+VLOOKUP(Sales[[#This Row],[ResellerKey]],Reseller[],2,0)</f>
        <v>18</v>
      </c>
      <c r="L53836" s="1" t="str">
        <f>+VLOOKUP(Sales[[#This Row],[GeographyKey]],Region[],2,0)</f>
        <v>Sydney</v>
      </c>
      <c r="M53836" s="1" t="str">
        <f>+VLOOKUP(Sales[[#This Row],[GeographyKey]],Region[],3,0)</f>
        <v>New South Wales</v>
      </c>
      <c r="N53836" s="1" t="str">
        <f>+VLOOKUP(Sales[[#This Row],[GeographyKey]],Region[],4,0)</f>
        <v>Australia</v>
      </c>
    </row>
    <row r="53837" spans="1:14" x14ac:dyDescent="0.3">
      <c r="A53837" s="1" t="s">
        <v>2545</v>
      </c>
      <c r="B53837">
        <v>6</v>
      </c>
      <c r="C53837" s="2">
        <v>43712</v>
      </c>
      <c r="D53837">
        <v>420</v>
      </c>
      <c r="E53837">
        <v>8</v>
      </c>
      <c r="F53837">
        <v>11855.5</v>
      </c>
      <c r="G53837">
        <v>7629.04</v>
      </c>
      <c r="H53837" s="1">
        <v>-4226.46</v>
      </c>
      <c r="I53837" t="str">
        <f>+VLOOKUP(Sales[[#This Row],[ResellerKey]],Reseller[],3,0)</f>
        <v>Warehouse</v>
      </c>
      <c r="J53837" t="str">
        <f>+VLOOKUP(Sales[[#This Row],[ResellerKey]],Reseller[],4,0)</f>
        <v>Extreme Riding Supplies</v>
      </c>
      <c r="K53837">
        <f>+VLOOKUP(Sales[[#This Row],[ResellerKey]],Reseller[],2,0)</f>
        <v>370</v>
      </c>
      <c r="L53837" s="1" t="str">
        <f>+VLOOKUP(Sales[[#This Row],[GeographyKey]],Region[],2,0)</f>
        <v>Sherman Oaks</v>
      </c>
      <c r="M53837" s="1" t="str">
        <f>+VLOOKUP(Sales[[#This Row],[GeographyKey]],Region[],3,0)</f>
        <v>California</v>
      </c>
      <c r="N53837" s="1" t="str">
        <f>+VLOOKUP(Sales[[#This Row],[GeographyKey]],Region[],4,0)</f>
        <v>United States</v>
      </c>
    </row>
    <row r="53838" spans="1:14" x14ac:dyDescent="0.3">
      <c r="A53838" s="1" t="s">
        <v>1808</v>
      </c>
      <c r="B53838">
        <v>27</v>
      </c>
      <c r="C53838" s="2">
        <v>43712</v>
      </c>
      <c r="D53838">
        <v>142</v>
      </c>
      <c r="E53838">
        <v>8</v>
      </c>
      <c r="F53838">
        <v>104.69</v>
      </c>
      <c r="G53838">
        <v>167.92</v>
      </c>
      <c r="H53838" s="1">
        <v>63.23</v>
      </c>
      <c r="I53838" t="str">
        <f>+VLOOKUP(Sales[[#This Row],[ResellerKey]],Reseller[],3,0)</f>
        <v>Warehouse</v>
      </c>
      <c r="J53838" t="str">
        <f>+VLOOKUP(Sales[[#This Row],[ResellerKey]],Reseller[],4,0)</f>
        <v>Riding Cycles</v>
      </c>
      <c r="K53838">
        <f>+VLOOKUP(Sales[[#This Row],[ResellerKey]],Reseller[],2,0)</f>
        <v>268</v>
      </c>
      <c r="L53838" s="1" t="str">
        <f>+VLOOKUP(Sales[[#This Row],[GeographyKey]],Region[],2,0)</f>
        <v>Liverpool</v>
      </c>
      <c r="M53838" s="1" t="str">
        <f>+VLOOKUP(Sales[[#This Row],[GeographyKey]],Region[],3,0)</f>
        <v>England</v>
      </c>
      <c r="N53838" s="1" t="str">
        <f>+VLOOKUP(Sales[[#This Row],[GeographyKey]],Region[],4,0)</f>
        <v>United Kingdom</v>
      </c>
    </row>
    <row r="53839" spans="1:14" x14ac:dyDescent="0.3">
      <c r="A53839" s="1" t="s">
        <v>1808</v>
      </c>
      <c r="B53839">
        <v>43</v>
      </c>
      <c r="C53839" s="2">
        <v>43712</v>
      </c>
      <c r="D53839">
        <v>142</v>
      </c>
      <c r="E53839">
        <v>8</v>
      </c>
      <c r="F53839">
        <v>307.94</v>
      </c>
      <c r="G53839">
        <v>239.92</v>
      </c>
      <c r="H53839" s="1">
        <v>-68.02</v>
      </c>
      <c r="I53839" t="str">
        <f>+VLOOKUP(Sales[[#This Row],[ResellerKey]],Reseller[],3,0)</f>
        <v>Warehouse</v>
      </c>
      <c r="J53839" t="str">
        <f>+VLOOKUP(Sales[[#This Row],[ResellerKey]],Reseller[],4,0)</f>
        <v>Riding Cycles</v>
      </c>
      <c r="K53839">
        <f>+VLOOKUP(Sales[[#This Row],[ResellerKey]],Reseller[],2,0)</f>
        <v>268</v>
      </c>
      <c r="L53839" s="1" t="str">
        <f>+VLOOKUP(Sales[[#This Row],[GeographyKey]],Region[],2,0)</f>
        <v>Liverpool</v>
      </c>
      <c r="M53839" s="1" t="str">
        <f>+VLOOKUP(Sales[[#This Row],[GeographyKey]],Region[],3,0)</f>
        <v>England</v>
      </c>
      <c r="N53839" s="1" t="str">
        <f>+VLOOKUP(Sales[[#This Row],[GeographyKey]],Region[],4,0)</f>
        <v>United Kingdom</v>
      </c>
    </row>
    <row r="53840" spans="1:14" x14ac:dyDescent="0.3">
      <c r="A53840" s="1" t="s">
        <v>1809</v>
      </c>
      <c r="B53840">
        <v>4</v>
      </c>
      <c r="C53840" s="2">
        <v>43713</v>
      </c>
      <c r="D53840">
        <v>481</v>
      </c>
      <c r="E53840">
        <v>8</v>
      </c>
      <c r="F53840">
        <v>332.58</v>
      </c>
      <c r="G53840">
        <v>259.12</v>
      </c>
      <c r="H53840" s="1">
        <v>-73.459999999999994</v>
      </c>
      <c r="I53840" t="str">
        <f>+VLOOKUP(Sales[[#This Row],[ResellerKey]],Reseller[],3,0)</f>
        <v>Warehouse</v>
      </c>
      <c r="J53840" t="str">
        <f>+VLOOKUP(Sales[[#This Row],[ResellerKey]],Reseller[],4,0)</f>
        <v>Getaway Inn</v>
      </c>
      <c r="K53840">
        <f>+VLOOKUP(Sales[[#This Row],[ResellerKey]],Reseller[],2,0)</f>
        <v>182</v>
      </c>
      <c r="L53840" s="1" t="str">
        <f>+VLOOKUP(Sales[[#This Row],[GeographyKey]],Region[],2,0)</f>
        <v>Saint Ouen</v>
      </c>
      <c r="M53840" s="1" t="str">
        <f>+VLOOKUP(Sales[[#This Row],[GeographyKey]],Region[],3,0)</f>
        <v>Loir et Cher</v>
      </c>
      <c r="N53840" s="1" t="str">
        <f>+VLOOKUP(Sales[[#This Row],[GeographyKey]],Region[],4,0)</f>
        <v>France</v>
      </c>
    </row>
    <row r="53841" spans="1:14" x14ac:dyDescent="0.3">
      <c r="A53841" s="1" t="s">
        <v>1809</v>
      </c>
      <c r="B53841">
        <v>6</v>
      </c>
      <c r="C53841" s="2">
        <v>43713</v>
      </c>
      <c r="D53841">
        <v>481</v>
      </c>
      <c r="E53841">
        <v>8</v>
      </c>
      <c r="F53841">
        <v>2749.2</v>
      </c>
      <c r="G53841">
        <v>2591.92</v>
      </c>
      <c r="H53841" s="1">
        <v>-157.28</v>
      </c>
      <c r="I53841" t="str">
        <f>+VLOOKUP(Sales[[#This Row],[ResellerKey]],Reseller[],3,0)</f>
        <v>Warehouse</v>
      </c>
      <c r="J53841" t="str">
        <f>+VLOOKUP(Sales[[#This Row],[ResellerKey]],Reseller[],4,0)</f>
        <v>Getaway Inn</v>
      </c>
      <c r="K53841">
        <f>+VLOOKUP(Sales[[#This Row],[ResellerKey]],Reseller[],2,0)</f>
        <v>182</v>
      </c>
      <c r="L53841" s="1" t="str">
        <f>+VLOOKUP(Sales[[#This Row],[GeographyKey]],Region[],2,0)</f>
        <v>Saint Ouen</v>
      </c>
      <c r="M53841" s="1" t="str">
        <f>+VLOOKUP(Sales[[#This Row],[GeographyKey]],Region[],3,0)</f>
        <v>Loir et Cher</v>
      </c>
      <c r="N53841" s="1" t="str">
        <f>+VLOOKUP(Sales[[#This Row],[GeographyKey]],Region[],4,0)</f>
        <v>France</v>
      </c>
    </row>
    <row r="53842" spans="1:14" x14ac:dyDescent="0.3">
      <c r="A53842" s="1" t="s">
        <v>1809</v>
      </c>
      <c r="B53842">
        <v>35</v>
      </c>
      <c r="C53842" s="2">
        <v>43713</v>
      </c>
      <c r="D53842">
        <v>481</v>
      </c>
      <c r="E53842">
        <v>8</v>
      </c>
      <c r="F53842">
        <v>332.58</v>
      </c>
      <c r="G53842">
        <v>259.12</v>
      </c>
      <c r="H53842" s="1">
        <v>-73.459999999999994</v>
      </c>
      <c r="I53842" t="str">
        <f>+VLOOKUP(Sales[[#This Row],[ResellerKey]],Reseller[],3,0)</f>
        <v>Warehouse</v>
      </c>
      <c r="J53842" t="str">
        <f>+VLOOKUP(Sales[[#This Row],[ResellerKey]],Reseller[],4,0)</f>
        <v>Getaway Inn</v>
      </c>
      <c r="K53842">
        <f>+VLOOKUP(Sales[[#This Row],[ResellerKey]],Reseller[],2,0)</f>
        <v>182</v>
      </c>
      <c r="L53842" s="1" t="str">
        <f>+VLOOKUP(Sales[[#This Row],[GeographyKey]],Region[],2,0)</f>
        <v>Saint Ouen</v>
      </c>
      <c r="M53842" s="1" t="str">
        <f>+VLOOKUP(Sales[[#This Row],[GeographyKey]],Region[],3,0)</f>
        <v>Loir et Cher</v>
      </c>
      <c r="N53842" s="1" t="str">
        <f>+VLOOKUP(Sales[[#This Row],[GeographyKey]],Region[],4,0)</f>
        <v>France</v>
      </c>
    </row>
    <row r="53843" spans="1:14" x14ac:dyDescent="0.3">
      <c r="A53843" s="1" t="s">
        <v>1809</v>
      </c>
      <c r="B53843">
        <v>40</v>
      </c>
      <c r="C53843" s="2">
        <v>43713</v>
      </c>
      <c r="D53843">
        <v>481</v>
      </c>
      <c r="E53843">
        <v>8</v>
      </c>
      <c r="F53843">
        <v>189.99</v>
      </c>
      <c r="G53843">
        <v>304.8</v>
      </c>
      <c r="H53843" s="1">
        <v>114.81</v>
      </c>
      <c r="I53843" t="str">
        <f>+VLOOKUP(Sales[[#This Row],[ResellerKey]],Reseller[],3,0)</f>
        <v>Warehouse</v>
      </c>
      <c r="J53843" t="str">
        <f>+VLOOKUP(Sales[[#This Row],[ResellerKey]],Reseller[],4,0)</f>
        <v>Getaway Inn</v>
      </c>
      <c r="K53843">
        <f>+VLOOKUP(Sales[[#This Row],[ResellerKey]],Reseller[],2,0)</f>
        <v>182</v>
      </c>
      <c r="L53843" s="1" t="str">
        <f>+VLOOKUP(Sales[[#This Row],[GeographyKey]],Region[],2,0)</f>
        <v>Saint Ouen</v>
      </c>
      <c r="M53843" s="1" t="str">
        <f>+VLOOKUP(Sales[[#This Row],[GeographyKey]],Region[],3,0)</f>
        <v>Loir et Cher</v>
      </c>
      <c r="N53843" s="1" t="str">
        <f>+VLOOKUP(Sales[[#This Row],[GeographyKey]],Region[],4,0)</f>
        <v>France</v>
      </c>
    </row>
    <row r="53844" spans="1:14" x14ac:dyDescent="0.3">
      <c r="A53844" s="1" t="s">
        <v>1933</v>
      </c>
      <c r="B53844">
        <v>6</v>
      </c>
      <c r="C53844" s="2">
        <v>43714</v>
      </c>
      <c r="D53844">
        <v>121</v>
      </c>
      <c r="E53844">
        <v>8</v>
      </c>
      <c r="F53844">
        <v>324.97000000000003</v>
      </c>
      <c r="G53844">
        <v>439.12</v>
      </c>
      <c r="H53844" s="1">
        <v>114.15</v>
      </c>
      <c r="I53844" t="str">
        <f>+VLOOKUP(Sales[[#This Row],[ResellerKey]],Reseller[],3,0)</f>
        <v>Warehouse</v>
      </c>
      <c r="J53844" t="str">
        <f>+VLOOKUP(Sales[[#This Row],[ResellerKey]],Reseller[],4,0)</f>
        <v>Metro Sports Equipment</v>
      </c>
      <c r="K53844">
        <f>+VLOOKUP(Sales[[#This Row],[ResellerKey]],Reseller[],2,0)</f>
        <v>182</v>
      </c>
      <c r="L53844" s="1" t="str">
        <f>+VLOOKUP(Sales[[#This Row],[GeographyKey]],Region[],2,0)</f>
        <v>Saint Ouen</v>
      </c>
      <c r="M53844" s="1" t="str">
        <f>+VLOOKUP(Sales[[#This Row],[GeographyKey]],Region[],3,0)</f>
        <v>Loir et Cher</v>
      </c>
      <c r="N53844" s="1" t="str">
        <f>+VLOOKUP(Sales[[#This Row],[GeographyKey]],Region[],4,0)</f>
        <v>France</v>
      </c>
    </row>
    <row r="53845" spans="1:14" x14ac:dyDescent="0.3">
      <c r="A53845" s="1" t="s">
        <v>1902</v>
      </c>
      <c r="B53845">
        <v>13</v>
      </c>
      <c r="C53845" s="2">
        <v>43714</v>
      </c>
      <c r="D53845">
        <v>327</v>
      </c>
      <c r="E53845">
        <v>8</v>
      </c>
      <c r="F53845">
        <v>104.69</v>
      </c>
      <c r="G53845">
        <v>167.92</v>
      </c>
      <c r="H53845" s="1">
        <v>63.23</v>
      </c>
      <c r="I53845" t="str">
        <f>+VLOOKUP(Sales[[#This Row],[ResellerKey]],Reseller[],3,0)</f>
        <v>Value Added Reseller</v>
      </c>
      <c r="J53845" t="str">
        <f>+VLOOKUP(Sales[[#This Row],[ResellerKey]],Reseller[],4,0)</f>
        <v>World of Bikes</v>
      </c>
      <c r="K53845">
        <f>+VLOOKUP(Sales[[#This Row],[ResellerKey]],Reseller[],2,0)</f>
        <v>487</v>
      </c>
      <c r="L53845" s="1" t="str">
        <f>+VLOOKUP(Sales[[#This Row],[GeographyKey]],Region[],2,0)</f>
        <v>Saint Louis</v>
      </c>
      <c r="M53845" s="1" t="str">
        <f>+VLOOKUP(Sales[[#This Row],[GeographyKey]],Region[],3,0)</f>
        <v>Missouri</v>
      </c>
      <c r="N53845" s="1" t="str">
        <f>+VLOOKUP(Sales[[#This Row],[GeographyKey]],Region[],4,0)</f>
        <v>United States</v>
      </c>
    </row>
    <row r="53846" spans="1:14" x14ac:dyDescent="0.3">
      <c r="A53846" s="1" t="s">
        <v>1902</v>
      </c>
      <c r="B53846">
        <v>20</v>
      </c>
      <c r="C53846" s="2">
        <v>43714</v>
      </c>
      <c r="D53846">
        <v>327</v>
      </c>
      <c r="E53846">
        <v>8</v>
      </c>
      <c r="F53846">
        <v>307.94</v>
      </c>
      <c r="G53846">
        <v>239.92</v>
      </c>
      <c r="H53846" s="1">
        <v>-68.02</v>
      </c>
      <c r="I53846" t="str">
        <f>+VLOOKUP(Sales[[#This Row],[ResellerKey]],Reseller[],3,0)</f>
        <v>Value Added Reseller</v>
      </c>
      <c r="J53846" t="str">
        <f>+VLOOKUP(Sales[[#This Row],[ResellerKey]],Reseller[],4,0)</f>
        <v>World of Bikes</v>
      </c>
      <c r="K53846">
        <f>+VLOOKUP(Sales[[#This Row],[ResellerKey]],Reseller[],2,0)</f>
        <v>487</v>
      </c>
      <c r="L53846" s="1" t="str">
        <f>+VLOOKUP(Sales[[#This Row],[GeographyKey]],Region[],2,0)</f>
        <v>Saint Louis</v>
      </c>
      <c r="M53846" s="1" t="str">
        <f>+VLOOKUP(Sales[[#This Row],[GeographyKey]],Region[],3,0)</f>
        <v>Missouri</v>
      </c>
      <c r="N53846" s="1" t="str">
        <f>+VLOOKUP(Sales[[#This Row],[GeographyKey]],Region[],4,0)</f>
        <v>United States</v>
      </c>
    </row>
    <row r="53847" spans="1:14" x14ac:dyDescent="0.3">
      <c r="A53847" s="1" t="s">
        <v>1902</v>
      </c>
      <c r="B53847">
        <v>48</v>
      </c>
      <c r="C53847" s="2">
        <v>43714</v>
      </c>
      <c r="D53847">
        <v>327</v>
      </c>
      <c r="E53847">
        <v>8</v>
      </c>
      <c r="F53847">
        <v>55.38</v>
      </c>
      <c r="G53847">
        <v>43.12</v>
      </c>
      <c r="H53847" s="1">
        <v>-12.26</v>
      </c>
      <c r="I53847" t="str">
        <f>+VLOOKUP(Sales[[#This Row],[ResellerKey]],Reseller[],3,0)</f>
        <v>Value Added Reseller</v>
      </c>
      <c r="J53847" t="str">
        <f>+VLOOKUP(Sales[[#This Row],[ResellerKey]],Reseller[],4,0)</f>
        <v>World of Bikes</v>
      </c>
      <c r="K53847">
        <f>+VLOOKUP(Sales[[#This Row],[ResellerKey]],Reseller[],2,0)</f>
        <v>487</v>
      </c>
      <c r="L53847" s="1" t="str">
        <f>+VLOOKUP(Sales[[#This Row],[GeographyKey]],Region[],2,0)</f>
        <v>Saint Louis</v>
      </c>
      <c r="M53847" s="1" t="str">
        <f>+VLOOKUP(Sales[[#This Row],[GeographyKey]],Region[],3,0)</f>
        <v>Missouri</v>
      </c>
      <c r="N53847" s="1" t="str">
        <f>+VLOOKUP(Sales[[#This Row],[GeographyKey]],Region[],4,0)</f>
        <v>United States</v>
      </c>
    </row>
    <row r="53848" spans="1:14" x14ac:dyDescent="0.3">
      <c r="A53848" s="1" t="s">
        <v>3930</v>
      </c>
      <c r="B53848">
        <v>2</v>
      </c>
      <c r="C53848" s="2">
        <v>43715</v>
      </c>
      <c r="D53848">
        <v>424</v>
      </c>
      <c r="E53848">
        <v>8</v>
      </c>
      <c r="F53848">
        <v>209.41</v>
      </c>
      <c r="G53848">
        <v>335.92</v>
      </c>
      <c r="H53848" s="1">
        <v>126.51</v>
      </c>
      <c r="I53848" t="str">
        <f>+VLOOKUP(Sales[[#This Row],[ResellerKey]],Reseller[],3,0)</f>
        <v>Value Added Reseller</v>
      </c>
      <c r="J53848" t="str">
        <f>+VLOOKUP(Sales[[#This Row],[ResellerKey]],Reseller[],4,0)</f>
        <v>Bikes for Two</v>
      </c>
      <c r="K53848">
        <f>+VLOOKUP(Sales[[#This Row],[ResellerKey]],Reseller[],2,0)</f>
        <v>91</v>
      </c>
      <c r="L53848" s="1" t="str">
        <f>+VLOOKUP(Sales[[#This Row],[GeographyKey]],Region[],2,0)</f>
        <v>Richmond Hill</v>
      </c>
      <c r="M53848" s="1" t="str">
        <f>+VLOOKUP(Sales[[#This Row],[GeographyKey]],Region[],3,0)</f>
        <v>Ontario</v>
      </c>
      <c r="N53848" s="1" t="str">
        <f>+VLOOKUP(Sales[[#This Row],[GeographyKey]],Region[],4,0)</f>
        <v>Canada</v>
      </c>
    </row>
    <row r="53849" spans="1:14" x14ac:dyDescent="0.3">
      <c r="A53849" s="1" t="s">
        <v>2103</v>
      </c>
      <c r="B53849">
        <v>42</v>
      </c>
      <c r="C53849" s="2">
        <v>43715</v>
      </c>
      <c r="D53849">
        <v>408</v>
      </c>
      <c r="E53849">
        <v>8</v>
      </c>
      <c r="F53849">
        <v>11855.5</v>
      </c>
      <c r="G53849">
        <v>11443.52</v>
      </c>
      <c r="H53849" s="1">
        <v>-411.98</v>
      </c>
      <c r="I53849" t="str">
        <f>+VLOOKUP(Sales[[#This Row],[ResellerKey]],Reseller[],3,0)</f>
        <v>Warehouse</v>
      </c>
      <c r="J53849" t="str">
        <f>+VLOOKUP(Sales[[#This Row],[ResellerKey]],Reseller[],4,0)</f>
        <v>Odometers and Accessories Company</v>
      </c>
      <c r="K53849">
        <f>+VLOOKUP(Sales[[#This Row],[ResellerKey]],Reseller[],2,0)</f>
        <v>61</v>
      </c>
      <c r="L53849" s="1" t="str">
        <f>+VLOOKUP(Sales[[#This Row],[GeographyKey]],Region[],2,0)</f>
        <v>Richmond</v>
      </c>
      <c r="M53849" s="1" t="str">
        <f>+VLOOKUP(Sales[[#This Row],[GeographyKey]],Region[],3,0)</f>
        <v>British Columbia</v>
      </c>
      <c r="N53849" s="1" t="str">
        <f>+VLOOKUP(Sales[[#This Row],[GeographyKey]],Region[],4,0)</f>
        <v>Canada</v>
      </c>
    </row>
    <row r="53850" spans="1:14" x14ac:dyDescent="0.3">
      <c r="A53850" s="1" t="s">
        <v>2104</v>
      </c>
      <c r="B53850">
        <v>11</v>
      </c>
      <c r="C53850" s="2">
        <v>43715</v>
      </c>
      <c r="D53850">
        <v>497</v>
      </c>
      <c r="E53850">
        <v>8</v>
      </c>
      <c r="F53850">
        <v>209.41</v>
      </c>
      <c r="G53850">
        <v>335.92</v>
      </c>
      <c r="H53850" s="1">
        <v>126.51</v>
      </c>
      <c r="I53850" t="str">
        <f>+VLOOKUP(Sales[[#This Row],[ResellerKey]],Reseller[],3,0)</f>
        <v>Value Added Reseller</v>
      </c>
      <c r="J53850" t="str">
        <f>+VLOOKUP(Sales[[#This Row],[ResellerKey]],Reseller[],4,0)</f>
        <v>Valley Toy Store</v>
      </c>
      <c r="K53850">
        <f>+VLOOKUP(Sales[[#This Row],[ResellerKey]],Reseller[],2,0)</f>
        <v>61</v>
      </c>
      <c r="L53850" s="1" t="str">
        <f>+VLOOKUP(Sales[[#This Row],[GeographyKey]],Region[],2,0)</f>
        <v>Richmond</v>
      </c>
      <c r="M53850" s="1" t="str">
        <f>+VLOOKUP(Sales[[#This Row],[GeographyKey]],Region[],3,0)</f>
        <v>British Columbia</v>
      </c>
      <c r="N53850" s="1" t="str">
        <f>+VLOOKUP(Sales[[#This Row],[GeographyKey]],Region[],4,0)</f>
        <v>Canada</v>
      </c>
    </row>
    <row r="53851" spans="1:14" x14ac:dyDescent="0.3">
      <c r="A53851" s="1" t="s">
        <v>1810</v>
      </c>
      <c r="B53851">
        <v>37</v>
      </c>
      <c r="C53851" s="2">
        <v>43715</v>
      </c>
      <c r="D53851">
        <v>573</v>
      </c>
      <c r="E53851">
        <v>8</v>
      </c>
      <c r="F53851">
        <v>332.58</v>
      </c>
      <c r="G53851">
        <v>259.12</v>
      </c>
      <c r="H53851" s="1">
        <v>-73.459999999999994</v>
      </c>
      <c r="I53851" t="str">
        <f>+VLOOKUP(Sales[[#This Row],[ResellerKey]],Reseller[],3,0)</f>
        <v>Value Added Reseller</v>
      </c>
      <c r="J53851" t="str">
        <f>+VLOOKUP(Sales[[#This Row],[ResellerKey]],Reseller[],4,0)</f>
        <v>Nationwide Supply</v>
      </c>
      <c r="K53851">
        <f>+VLOOKUP(Sales[[#This Row],[ResellerKey]],Reseller[],2,0)</f>
        <v>14</v>
      </c>
      <c r="L53851" s="1" t="str">
        <f>+VLOOKUP(Sales[[#This Row],[GeographyKey]],Region[],2,0)</f>
        <v>Rhodes</v>
      </c>
      <c r="M53851" s="1" t="str">
        <f>+VLOOKUP(Sales[[#This Row],[GeographyKey]],Region[],3,0)</f>
        <v>New South Wales</v>
      </c>
      <c r="N53851" s="1" t="str">
        <f>+VLOOKUP(Sales[[#This Row],[GeographyKey]],Region[],4,0)</f>
        <v>Australia</v>
      </c>
    </row>
    <row r="53852" spans="1:14" x14ac:dyDescent="0.3">
      <c r="A53852" s="1" t="s">
        <v>1810</v>
      </c>
      <c r="B53852">
        <v>58</v>
      </c>
      <c r="C53852" s="2">
        <v>43715</v>
      </c>
      <c r="D53852">
        <v>573</v>
      </c>
      <c r="E53852">
        <v>8</v>
      </c>
      <c r="F53852">
        <v>23.79</v>
      </c>
      <c r="G53852">
        <v>38.159999999999997</v>
      </c>
      <c r="H53852" s="1">
        <v>14.37</v>
      </c>
      <c r="I53852" t="str">
        <f>+VLOOKUP(Sales[[#This Row],[ResellerKey]],Reseller[],3,0)</f>
        <v>Value Added Reseller</v>
      </c>
      <c r="J53852" t="str">
        <f>+VLOOKUP(Sales[[#This Row],[ResellerKey]],Reseller[],4,0)</f>
        <v>Nationwide Supply</v>
      </c>
      <c r="K53852">
        <f>+VLOOKUP(Sales[[#This Row],[ResellerKey]],Reseller[],2,0)</f>
        <v>14</v>
      </c>
      <c r="L53852" s="1" t="str">
        <f>+VLOOKUP(Sales[[#This Row],[GeographyKey]],Region[],2,0)</f>
        <v>Rhodes</v>
      </c>
      <c r="M53852" s="1" t="str">
        <f>+VLOOKUP(Sales[[#This Row],[GeographyKey]],Region[],3,0)</f>
        <v>New South Wales</v>
      </c>
      <c r="N53852" s="1" t="str">
        <f>+VLOOKUP(Sales[[#This Row],[GeographyKey]],Region[],4,0)</f>
        <v>Australia</v>
      </c>
    </row>
    <row r="53853" spans="1:14" x14ac:dyDescent="0.3">
      <c r="A53853" s="1" t="s">
        <v>2281</v>
      </c>
      <c r="B53853">
        <v>8</v>
      </c>
      <c r="C53853" s="2">
        <v>43716</v>
      </c>
      <c r="D53853">
        <v>293</v>
      </c>
      <c r="E53853">
        <v>8</v>
      </c>
      <c r="F53853">
        <v>71.89</v>
      </c>
      <c r="G53853">
        <v>97.12</v>
      </c>
      <c r="H53853" s="1">
        <v>25.23</v>
      </c>
      <c r="I53853" t="str">
        <f>+VLOOKUP(Sales[[#This Row],[ResellerKey]],Reseller[],3,0)</f>
        <v>Warehouse</v>
      </c>
      <c r="J53853" t="str">
        <f>+VLOOKUP(Sales[[#This Row],[ResellerKey]],Reseller[],4,0)</f>
        <v>Fashionable Bikes and Accessories</v>
      </c>
      <c r="K53853">
        <f>+VLOOKUP(Sales[[#This Row],[ResellerKey]],Reseller[],2,0)</f>
        <v>597</v>
      </c>
      <c r="L53853" s="1" t="str">
        <f>+VLOOKUP(Sales[[#This Row],[GeographyKey]],Region[],2,0)</f>
        <v>Park City</v>
      </c>
      <c r="M53853" s="1" t="str">
        <f>+VLOOKUP(Sales[[#This Row],[GeographyKey]],Region[],3,0)</f>
        <v>Utah</v>
      </c>
      <c r="N53853" s="1" t="str">
        <f>+VLOOKUP(Sales[[#This Row],[GeographyKey]],Region[],4,0)</f>
        <v>United States</v>
      </c>
    </row>
    <row r="53854" spans="1:14" x14ac:dyDescent="0.3">
      <c r="A53854" s="1" t="s">
        <v>2281</v>
      </c>
      <c r="B53854">
        <v>13</v>
      </c>
      <c r="C53854" s="2">
        <v>43716</v>
      </c>
      <c r="D53854">
        <v>293</v>
      </c>
      <c r="E53854">
        <v>8</v>
      </c>
      <c r="F53854">
        <v>378.29</v>
      </c>
      <c r="G53854">
        <v>511.2</v>
      </c>
      <c r="H53854" s="1">
        <v>132.91</v>
      </c>
      <c r="I53854" t="str">
        <f>+VLOOKUP(Sales[[#This Row],[ResellerKey]],Reseller[],3,0)</f>
        <v>Warehouse</v>
      </c>
      <c r="J53854" t="str">
        <f>+VLOOKUP(Sales[[#This Row],[ResellerKey]],Reseller[],4,0)</f>
        <v>Fashionable Bikes and Accessories</v>
      </c>
      <c r="K53854">
        <f>+VLOOKUP(Sales[[#This Row],[ResellerKey]],Reseller[],2,0)</f>
        <v>597</v>
      </c>
      <c r="L53854" s="1" t="str">
        <f>+VLOOKUP(Sales[[#This Row],[GeographyKey]],Region[],2,0)</f>
        <v>Park City</v>
      </c>
      <c r="M53854" s="1" t="str">
        <f>+VLOOKUP(Sales[[#This Row],[GeographyKey]],Region[],3,0)</f>
        <v>Utah</v>
      </c>
      <c r="N53854" s="1" t="str">
        <f>+VLOOKUP(Sales[[#This Row],[GeographyKey]],Region[],4,0)</f>
        <v>United States</v>
      </c>
    </row>
    <row r="53855" spans="1:14" x14ac:dyDescent="0.3">
      <c r="A53855" s="1" t="s">
        <v>1811</v>
      </c>
      <c r="B53855">
        <v>38</v>
      </c>
      <c r="C53855" s="2">
        <v>43718</v>
      </c>
      <c r="D53855">
        <v>197</v>
      </c>
      <c r="E53855">
        <v>8</v>
      </c>
      <c r="F53855">
        <v>209.41</v>
      </c>
      <c r="G53855">
        <v>335.92</v>
      </c>
      <c r="H53855" s="1">
        <v>126.51</v>
      </c>
      <c r="I53855" t="str">
        <f>+VLOOKUP(Sales[[#This Row],[ResellerKey]],Reseller[],3,0)</f>
        <v>Value Added Reseller</v>
      </c>
      <c r="J53855" t="str">
        <f>+VLOOKUP(Sales[[#This Row],[ResellerKey]],Reseller[],4,0)</f>
        <v>Fabrikam Inc., West</v>
      </c>
      <c r="K53855">
        <f>+VLOOKUP(Sales[[#This Row],[ResellerKey]],Reseller[],2,0)</f>
        <v>466</v>
      </c>
      <c r="L53855" s="1" t="str">
        <f>+VLOOKUP(Sales[[#This Row],[GeographyKey]],Region[],2,0)</f>
        <v>Novi</v>
      </c>
      <c r="M53855" s="1" t="str">
        <f>+VLOOKUP(Sales[[#This Row],[GeographyKey]],Region[],3,0)</f>
        <v>Michigan</v>
      </c>
      <c r="N53855" s="1" t="str">
        <f>+VLOOKUP(Sales[[#This Row],[GeographyKey]],Region[],4,0)</f>
        <v>United States</v>
      </c>
    </row>
    <row r="53856" spans="1:14" x14ac:dyDescent="0.3">
      <c r="A53856" s="1" t="s">
        <v>2310</v>
      </c>
      <c r="B53856">
        <v>12</v>
      </c>
      <c r="C53856" s="2">
        <v>43718</v>
      </c>
      <c r="D53856">
        <v>672</v>
      </c>
      <c r="E53856">
        <v>8</v>
      </c>
      <c r="F53856">
        <v>3691.56</v>
      </c>
      <c r="G53856">
        <v>2672.48</v>
      </c>
      <c r="H53856" s="1">
        <v>-1019.08</v>
      </c>
      <c r="I53856" t="str">
        <f>+VLOOKUP(Sales[[#This Row],[ResellerKey]],Reseller[],3,0)</f>
        <v>Warehouse</v>
      </c>
      <c r="J53856" t="str">
        <f>+VLOOKUP(Sales[[#This Row],[ResellerKey]],Reseller[],4,0)</f>
        <v>Utilitarian Sporting Goods</v>
      </c>
      <c r="K53856">
        <f>+VLOOKUP(Sales[[#This Row],[ResellerKey]],Reseller[],2,0)</f>
        <v>596</v>
      </c>
      <c r="L53856" s="1" t="str">
        <f>+VLOOKUP(Sales[[#This Row],[GeographyKey]],Region[],2,0)</f>
        <v>Ogden</v>
      </c>
      <c r="M53856" s="1" t="str">
        <f>+VLOOKUP(Sales[[#This Row],[GeographyKey]],Region[],3,0)</f>
        <v>Utah</v>
      </c>
      <c r="N53856" s="1" t="str">
        <f>+VLOOKUP(Sales[[#This Row],[GeographyKey]],Region[],4,0)</f>
        <v>United States</v>
      </c>
    </row>
    <row r="53857" spans="1:14" x14ac:dyDescent="0.3">
      <c r="A53857" s="1" t="s">
        <v>1934</v>
      </c>
      <c r="B53857">
        <v>2</v>
      </c>
      <c r="C53857" s="2">
        <v>43718</v>
      </c>
      <c r="D53857">
        <v>682</v>
      </c>
      <c r="E53857">
        <v>8</v>
      </c>
      <c r="F53857">
        <v>104.69</v>
      </c>
      <c r="G53857">
        <v>167.92</v>
      </c>
      <c r="H53857" s="1">
        <v>63.23</v>
      </c>
      <c r="I53857" t="str">
        <f>+VLOOKUP(Sales[[#This Row],[ResellerKey]],Reseller[],3,0)</f>
        <v>Value Added Reseller</v>
      </c>
      <c r="J53857" t="str">
        <f>+VLOOKUP(Sales[[#This Row],[ResellerKey]],Reseller[],4,0)</f>
        <v>Popular Bike Lines</v>
      </c>
      <c r="K53857">
        <f>+VLOOKUP(Sales[[#This Row],[ResellerKey]],Reseller[],2,0)</f>
        <v>10</v>
      </c>
      <c r="L53857" s="1" t="str">
        <f>+VLOOKUP(Sales[[#This Row],[GeographyKey]],Region[],2,0)</f>
        <v>Newcastle</v>
      </c>
      <c r="M53857" s="1" t="str">
        <f>+VLOOKUP(Sales[[#This Row],[GeographyKey]],Region[],3,0)</f>
        <v>New South Wales</v>
      </c>
      <c r="N53857" s="1" t="str">
        <f>+VLOOKUP(Sales[[#This Row],[GeographyKey]],Region[],4,0)</f>
        <v>Australia</v>
      </c>
    </row>
    <row r="53858" spans="1:14" x14ac:dyDescent="0.3">
      <c r="A53858" s="1" t="s">
        <v>1934</v>
      </c>
      <c r="B53858">
        <v>31</v>
      </c>
      <c r="C53858" s="2">
        <v>43718</v>
      </c>
      <c r="D53858">
        <v>682</v>
      </c>
      <c r="E53858">
        <v>8</v>
      </c>
      <c r="F53858">
        <v>55.38</v>
      </c>
      <c r="G53858">
        <v>43.12</v>
      </c>
      <c r="H53858" s="1">
        <v>-12.26</v>
      </c>
      <c r="I53858" t="str">
        <f>+VLOOKUP(Sales[[#This Row],[ResellerKey]],Reseller[],3,0)</f>
        <v>Value Added Reseller</v>
      </c>
      <c r="J53858" t="str">
        <f>+VLOOKUP(Sales[[#This Row],[ResellerKey]],Reseller[],4,0)</f>
        <v>Popular Bike Lines</v>
      </c>
      <c r="K53858">
        <f>+VLOOKUP(Sales[[#This Row],[ResellerKey]],Reseller[],2,0)</f>
        <v>10</v>
      </c>
      <c r="L53858" s="1" t="str">
        <f>+VLOOKUP(Sales[[#This Row],[GeographyKey]],Region[],2,0)</f>
        <v>Newcastle</v>
      </c>
      <c r="M53858" s="1" t="str">
        <f>+VLOOKUP(Sales[[#This Row],[GeographyKey]],Region[],3,0)</f>
        <v>New South Wales</v>
      </c>
      <c r="N53858" s="1" t="str">
        <f>+VLOOKUP(Sales[[#This Row],[GeographyKey]],Region[],4,0)</f>
        <v>Australia</v>
      </c>
    </row>
    <row r="53859" spans="1:14" x14ac:dyDescent="0.3">
      <c r="A53859" s="1" t="s">
        <v>1812</v>
      </c>
      <c r="B53859">
        <v>48</v>
      </c>
      <c r="C53859" s="2">
        <v>43719</v>
      </c>
      <c r="D53859">
        <v>176</v>
      </c>
      <c r="E53859">
        <v>8</v>
      </c>
      <c r="F53859">
        <v>209.41</v>
      </c>
      <c r="G53859">
        <v>335.92</v>
      </c>
      <c r="H53859" s="1">
        <v>126.51</v>
      </c>
      <c r="I53859" t="str">
        <f>+VLOOKUP(Sales[[#This Row],[ResellerKey]],Reseller[],3,0)</f>
        <v>Value Added Reseller</v>
      </c>
      <c r="J53859" t="str">
        <f>+VLOOKUP(Sales[[#This Row],[ResellerKey]],Reseller[],4,0)</f>
        <v>Rodeway Bike Store</v>
      </c>
      <c r="K53859">
        <f>+VLOOKUP(Sales[[#This Row],[ResellerKey]],Reseller[],2,0)</f>
        <v>170</v>
      </c>
      <c r="L53859" s="1" t="str">
        <f>+VLOOKUP(Sales[[#This Row],[GeographyKey]],Region[],2,0)</f>
        <v>Münster</v>
      </c>
      <c r="M53859" s="1" t="str">
        <f>+VLOOKUP(Sales[[#This Row],[GeographyKey]],Region[],3,0)</f>
        <v>Saarland</v>
      </c>
      <c r="N53859" s="1" t="str">
        <f>+VLOOKUP(Sales[[#This Row],[GeographyKey]],Region[],4,0)</f>
        <v>Germany</v>
      </c>
    </row>
    <row r="53860" spans="1:14" x14ac:dyDescent="0.3">
      <c r="A53860" s="1" t="s">
        <v>2481</v>
      </c>
      <c r="B53860">
        <v>5</v>
      </c>
      <c r="C53860" s="2">
        <v>43719</v>
      </c>
      <c r="D53860">
        <v>72</v>
      </c>
      <c r="E53860">
        <v>8</v>
      </c>
      <c r="F53860">
        <v>2749.2</v>
      </c>
      <c r="G53860">
        <v>2591.92</v>
      </c>
      <c r="H53860" s="1">
        <v>-157.28</v>
      </c>
      <c r="I53860" t="str">
        <f>+VLOOKUP(Sales[[#This Row],[ResellerKey]],Reseller[],3,0)</f>
        <v>Warehouse</v>
      </c>
      <c r="J53860" t="str">
        <f>+VLOOKUP(Sales[[#This Row],[ResellerKey]],Reseller[],4,0)</f>
        <v>Outdoor Equipment Store</v>
      </c>
      <c r="K53860">
        <f>+VLOOKUP(Sales[[#This Row],[ResellerKey]],Reseller[],2,0)</f>
        <v>502</v>
      </c>
      <c r="L53860" s="1" t="str">
        <f>+VLOOKUP(Sales[[#This Row],[GeographyKey]],Region[],2,0)</f>
        <v>Nashua</v>
      </c>
      <c r="M53860" s="1" t="str">
        <f>+VLOOKUP(Sales[[#This Row],[GeographyKey]],Region[],3,0)</f>
        <v>New Hampshire</v>
      </c>
      <c r="N53860" s="1" t="str">
        <f>+VLOOKUP(Sales[[#This Row],[GeographyKey]],Region[],4,0)</f>
        <v>United States</v>
      </c>
    </row>
    <row r="53861" spans="1:14" x14ac:dyDescent="0.3">
      <c r="A53861" s="1" t="s">
        <v>2481</v>
      </c>
      <c r="B53861">
        <v>15</v>
      </c>
      <c r="C53861" s="2">
        <v>43719</v>
      </c>
      <c r="D53861">
        <v>72</v>
      </c>
      <c r="E53861">
        <v>8</v>
      </c>
      <c r="F53861">
        <v>5704.64</v>
      </c>
      <c r="G53861">
        <v>5378.32</v>
      </c>
      <c r="H53861" s="1">
        <v>-326.32</v>
      </c>
      <c r="I53861" t="str">
        <f>+VLOOKUP(Sales[[#This Row],[ResellerKey]],Reseller[],3,0)</f>
        <v>Warehouse</v>
      </c>
      <c r="J53861" t="str">
        <f>+VLOOKUP(Sales[[#This Row],[ResellerKey]],Reseller[],4,0)</f>
        <v>Outdoor Equipment Store</v>
      </c>
      <c r="K53861">
        <f>+VLOOKUP(Sales[[#This Row],[ResellerKey]],Reseller[],2,0)</f>
        <v>502</v>
      </c>
      <c r="L53861" s="1" t="str">
        <f>+VLOOKUP(Sales[[#This Row],[GeographyKey]],Region[],2,0)</f>
        <v>Nashua</v>
      </c>
      <c r="M53861" s="1" t="str">
        <f>+VLOOKUP(Sales[[#This Row],[GeographyKey]],Region[],3,0)</f>
        <v>New Hampshire</v>
      </c>
      <c r="N53861" s="1" t="str">
        <f>+VLOOKUP(Sales[[#This Row],[GeographyKey]],Region[],4,0)</f>
        <v>United States</v>
      </c>
    </row>
    <row r="53862" spans="1:14" x14ac:dyDescent="0.3">
      <c r="A53862" s="1" t="s">
        <v>2481</v>
      </c>
      <c r="B53862">
        <v>19</v>
      </c>
      <c r="C53862" s="2">
        <v>43719</v>
      </c>
      <c r="D53862">
        <v>72</v>
      </c>
      <c r="E53862">
        <v>8</v>
      </c>
      <c r="F53862">
        <v>8660.08</v>
      </c>
      <c r="G53862">
        <v>8164.72</v>
      </c>
      <c r="H53862" s="1">
        <v>-495.36</v>
      </c>
      <c r="I53862" t="str">
        <f>+VLOOKUP(Sales[[#This Row],[ResellerKey]],Reseller[],3,0)</f>
        <v>Warehouse</v>
      </c>
      <c r="J53862" t="str">
        <f>+VLOOKUP(Sales[[#This Row],[ResellerKey]],Reseller[],4,0)</f>
        <v>Outdoor Equipment Store</v>
      </c>
      <c r="K53862">
        <f>+VLOOKUP(Sales[[#This Row],[ResellerKey]],Reseller[],2,0)</f>
        <v>502</v>
      </c>
      <c r="L53862" s="1" t="str">
        <f>+VLOOKUP(Sales[[#This Row],[GeographyKey]],Region[],2,0)</f>
        <v>Nashua</v>
      </c>
      <c r="M53862" s="1" t="str">
        <f>+VLOOKUP(Sales[[#This Row],[GeographyKey]],Region[],3,0)</f>
        <v>New Hampshire</v>
      </c>
      <c r="N53862" s="1" t="str">
        <f>+VLOOKUP(Sales[[#This Row],[GeographyKey]],Region[],4,0)</f>
        <v>United States</v>
      </c>
    </row>
    <row r="53863" spans="1:14" x14ac:dyDescent="0.3">
      <c r="A53863" s="1" t="s">
        <v>2585</v>
      </c>
      <c r="B53863">
        <v>2</v>
      </c>
      <c r="C53863" s="2">
        <v>43719</v>
      </c>
      <c r="D53863">
        <v>48</v>
      </c>
      <c r="E53863">
        <v>8</v>
      </c>
      <c r="F53863">
        <v>1598.82</v>
      </c>
      <c r="G53863">
        <v>1600.4</v>
      </c>
      <c r="H53863" s="1">
        <v>1.58</v>
      </c>
      <c r="I53863" t="str">
        <f>+VLOOKUP(Sales[[#This Row],[ResellerKey]],Reseller[],3,0)</f>
        <v>Warehouse</v>
      </c>
      <c r="J53863" t="str">
        <f>+VLOOKUP(Sales[[#This Row],[ResellerKey]],Reseller[],4,0)</f>
        <v>Grand Industries</v>
      </c>
      <c r="K53863">
        <f>+VLOOKUP(Sales[[#This Row],[ResellerKey]],Reseller[],2,0)</f>
        <v>106</v>
      </c>
      <c r="L53863" s="1" t="str">
        <f>+VLOOKUP(Sales[[#This Row],[GeographyKey]],Region[],2,0)</f>
        <v>Montreal</v>
      </c>
      <c r="M53863" s="1" t="str">
        <f>+VLOOKUP(Sales[[#This Row],[GeographyKey]],Region[],3,0)</f>
        <v>Quebec</v>
      </c>
      <c r="N53863" s="1" t="str">
        <f>+VLOOKUP(Sales[[#This Row],[GeographyKey]],Region[],4,0)</f>
        <v>Canada</v>
      </c>
    </row>
    <row r="53864" spans="1:14" x14ac:dyDescent="0.3">
      <c r="A53864" s="1" t="s">
        <v>2816</v>
      </c>
      <c r="B53864">
        <v>3</v>
      </c>
      <c r="C53864" s="2">
        <v>43719</v>
      </c>
      <c r="D53864">
        <v>156</v>
      </c>
      <c r="E53864">
        <v>8</v>
      </c>
      <c r="F53864">
        <v>26.9</v>
      </c>
      <c r="G53864">
        <v>43.12</v>
      </c>
      <c r="H53864" s="1">
        <v>16.22</v>
      </c>
      <c r="I53864" t="str">
        <f>+VLOOKUP(Sales[[#This Row],[ResellerKey]],Reseller[],3,0)</f>
        <v>Specialty Bike Shop</v>
      </c>
      <c r="J53864" t="str">
        <f>+VLOOKUP(Sales[[#This Row],[ResellerKey]],Reseller[],4,0)</f>
        <v>Metal Processing Company</v>
      </c>
      <c r="K53864">
        <f>+VLOOKUP(Sales[[#This Row],[ResellerKey]],Reseller[],2,0)</f>
        <v>106</v>
      </c>
      <c r="L53864" s="1" t="str">
        <f>+VLOOKUP(Sales[[#This Row],[GeographyKey]],Region[],2,0)</f>
        <v>Montreal</v>
      </c>
      <c r="M53864" s="1" t="str">
        <f>+VLOOKUP(Sales[[#This Row],[GeographyKey]],Region[],3,0)</f>
        <v>Quebec</v>
      </c>
      <c r="N53864" s="1" t="str">
        <f>+VLOOKUP(Sales[[#This Row],[GeographyKey]],Region[],4,0)</f>
        <v>Canada</v>
      </c>
    </row>
    <row r="53865" spans="1:14" x14ac:dyDescent="0.3">
      <c r="A53865" s="1" t="s">
        <v>1935</v>
      </c>
      <c r="B53865">
        <v>24</v>
      </c>
      <c r="C53865" s="2">
        <v>43720</v>
      </c>
      <c r="D53865">
        <v>281</v>
      </c>
      <c r="E53865">
        <v>8</v>
      </c>
      <c r="F53865">
        <v>104.69</v>
      </c>
      <c r="G53865">
        <v>167.92</v>
      </c>
      <c r="H53865" s="1">
        <v>63.23</v>
      </c>
      <c r="I53865" t="str">
        <f>+VLOOKUP(Sales[[#This Row],[ResellerKey]],Reseller[],3,0)</f>
        <v>Warehouse</v>
      </c>
      <c r="J53865" t="str">
        <f>+VLOOKUP(Sales[[#This Row],[ResellerKey]],Reseller[],4,0)</f>
        <v>Petroleum Products Distributors</v>
      </c>
      <c r="K53865">
        <f>+VLOOKUP(Sales[[#This Row],[ResellerKey]],Reseller[],2,0)</f>
        <v>106</v>
      </c>
      <c r="L53865" s="1" t="str">
        <f>+VLOOKUP(Sales[[#This Row],[GeographyKey]],Region[],2,0)</f>
        <v>Montreal</v>
      </c>
      <c r="M53865" s="1" t="str">
        <f>+VLOOKUP(Sales[[#This Row],[GeographyKey]],Region[],3,0)</f>
        <v>Quebec</v>
      </c>
      <c r="N53865" s="1" t="str">
        <f>+VLOOKUP(Sales[[#This Row],[GeographyKey]],Region[],4,0)</f>
        <v>Canada</v>
      </c>
    </row>
    <row r="53866" spans="1:14" x14ac:dyDescent="0.3">
      <c r="A53866" s="1" t="s">
        <v>1813</v>
      </c>
      <c r="B53866">
        <v>11</v>
      </c>
      <c r="C53866" s="2">
        <v>43720</v>
      </c>
      <c r="D53866">
        <v>182</v>
      </c>
      <c r="E53866">
        <v>8</v>
      </c>
      <c r="F53866">
        <v>71.89</v>
      </c>
      <c r="G53866">
        <v>97.12</v>
      </c>
      <c r="H53866" s="1">
        <v>25.23</v>
      </c>
      <c r="I53866" t="str">
        <f>+VLOOKUP(Sales[[#This Row],[ResellerKey]],Reseller[],3,0)</f>
        <v>Value Added Reseller</v>
      </c>
      <c r="J53866" t="str">
        <f>+VLOOKUP(Sales[[#This Row],[ResellerKey]],Reseller[],4,0)</f>
        <v>Another Bicycle Company</v>
      </c>
      <c r="K53866">
        <f>+VLOOKUP(Sales[[#This Row],[ResellerKey]],Reseller[],2,0)</f>
        <v>545</v>
      </c>
      <c r="L53866" s="1" t="str">
        <f>+VLOOKUP(Sales[[#This Row],[GeographyKey]],Region[],2,0)</f>
        <v>Milwaukie</v>
      </c>
      <c r="M53866" s="1" t="str">
        <f>+VLOOKUP(Sales[[#This Row],[GeographyKey]],Region[],3,0)</f>
        <v>Oregon</v>
      </c>
      <c r="N53866" s="1" t="str">
        <f>+VLOOKUP(Sales[[#This Row],[GeographyKey]],Region[],4,0)</f>
        <v>United States</v>
      </c>
    </row>
    <row r="53867" spans="1:14" x14ac:dyDescent="0.3">
      <c r="A53867" s="1" t="s">
        <v>1813</v>
      </c>
      <c r="B53867">
        <v>25</v>
      </c>
      <c r="C53867" s="2">
        <v>43720</v>
      </c>
      <c r="D53867">
        <v>182</v>
      </c>
      <c r="E53867">
        <v>8</v>
      </c>
      <c r="F53867">
        <v>359.04</v>
      </c>
      <c r="G53867">
        <v>576</v>
      </c>
      <c r="H53867" s="1">
        <v>216.96</v>
      </c>
      <c r="I53867" t="str">
        <f>+VLOOKUP(Sales[[#This Row],[ResellerKey]],Reseller[],3,0)</f>
        <v>Value Added Reseller</v>
      </c>
      <c r="J53867" t="str">
        <f>+VLOOKUP(Sales[[#This Row],[ResellerKey]],Reseller[],4,0)</f>
        <v>Another Bicycle Company</v>
      </c>
      <c r="K53867">
        <f>+VLOOKUP(Sales[[#This Row],[ResellerKey]],Reseller[],2,0)</f>
        <v>545</v>
      </c>
      <c r="L53867" s="1" t="str">
        <f>+VLOOKUP(Sales[[#This Row],[GeographyKey]],Region[],2,0)</f>
        <v>Milwaukie</v>
      </c>
      <c r="M53867" s="1" t="str">
        <f>+VLOOKUP(Sales[[#This Row],[GeographyKey]],Region[],3,0)</f>
        <v>Oregon</v>
      </c>
      <c r="N53867" s="1" t="str">
        <f>+VLOOKUP(Sales[[#This Row],[GeographyKey]],Region[],4,0)</f>
        <v>United States</v>
      </c>
    </row>
    <row r="53868" spans="1:14" x14ac:dyDescent="0.3">
      <c r="A53868" s="1" t="s">
        <v>1813</v>
      </c>
      <c r="B53868">
        <v>38</v>
      </c>
      <c r="C53868" s="2">
        <v>43720</v>
      </c>
      <c r="D53868">
        <v>182</v>
      </c>
      <c r="E53868">
        <v>8</v>
      </c>
      <c r="F53868">
        <v>14.93</v>
      </c>
      <c r="G53868">
        <v>23.92</v>
      </c>
      <c r="H53868" s="1">
        <v>8.99</v>
      </c>
      <c r="I53868" t="str">
        <f>+VLOOKUP(Sales[[#This Row],[ResellerKey]],Reseller[],3,0)</f>
        <v>Value Added Reseller</v>
      </c>
      <c r="J53868" t="str">
        <f>+VLOOKUP(Sales[[#This Row],[ResellerKey]],Reseller[],4,0)</f>
        <v>Another Bicycle Company</v>
      </c>
      <c r="K53868">
        <f>+VLOOKUP(Sales[[#This Row],[ResellerKey]],Reseller[],2,0)</f>
        <v>545</v>
      </c>
      <c r="L53868" s="1" t="str">
        <f>+VLOOKUP(Sales[[#This Row],[GeographyKey]],Region[],2,0)</f>
        <v>Milwaukie</v>
      </c>
      <c r="M53868" s="1" t="str">
        <f>+VLOOKUP(Sales[[#This Row],[GeographyKey]],Region[],3,0)</f>
        <v>Oregon</v>
      </c>
      <c r="N53868" s="1" t="str">
        <f>+VLOOKUP(Sales[[#This Row],[GeographyKey]],Region[],4,0)</f>
        <v>United States</v>
      </c>
    </row>
    <row r="53869" spans="1:14" x14ac:dyDescent="0.3">
      <c r="A53869" s="1" t="s">
        <v>1814</v>
      </c>
      <c r="B53869">
        <v>21</v>
      </c>
      <c r="C53869" s="2">
        <v>43721</v>
      </c>
      <c r="D53869">
        <v>254</v>
      </c>
      <c r="E53869">
        <v>8</v>
      </c>
      <c r="F53869">
        <v>1438.52</v>
      </c>
      <c r="G53869">
        <v>1943.92</v>
      </c>
      <c r="H53869" s="1">
        <v>505.4</v>
      </c>
      <c r="I53869" t="str">
        <f>+VLOOKUP(Sales[[#This Row],[ResellerKey]],Reseller[],3,0)</f>
        <v>Warehouse</v>
      </c>
      <c r="J53869" t="str">
        <f>+VLOOKUP(Sales[[#This Row],[ResellerKey]],Reseller[],4,0)</f>
        <v>Safe Cycles Shop</v>
      </c>
      <c r="K53869">
        <f>+VLOOKUP(Sales[[#This Row],[ResellerKey]],Reseller[],2,0)</f>
        <v>608</v>
      </c>
      <c r="L53869" s="1" t="str">
        <f>+VLOOKUP(Sales[[#This Row],[GeographyKey]],Region[],2,0)</f>
        <v>Bellevue</v>
      </c>
      <c r="M53869" s="1" t="str">
        <f>+VLOOKUP(Sales[[#This Row],[GeographyKey]],Region[],3,0)</f>
        <v>Washington</v>
      </c>
      <c r="N53869" s="1" t="str">
        <f>+VLOOKUP(Sales[[#This Row],[GeographyKey]],Region[],4,0)</f>
        <v>United States</v>
      </c>
    </row>
    <row r="53870" spans="1:14" x14ac:dyDescent="0.3">
      <c r="A53870" s="1" t="s">
        <v>1814</v>
      </c>
      <c r="B53870">
        <v>24</v>
      </c>
      <c r="C53870" s="2">
        <v>43721</v>
      </c>
      <c r="D53870">
        <v>254</v>
      </c>
      <c r="E53870">
        <v>8</v>
      </c>
      <c r="F53870">
        <v>287.68</v>
      </c>
      <c r="G53870">
        <v>388.72</v>
      </c>
      <c r="H53870" s="1">
        <v>101.04</v>
      </c>
      <c r="I53870" t="str">
        <f>+VLOOKUP(Sales[[#This Row],[ResellerKey]],Reseller[],3,0)</f>
        <v>Warehouse</v>
      </c>
      <c r="J53870" t="str">
        <f>+VLOOKUP(Sales[[#This Row],[ResellerKey]],Reseller[],4,0)</f>
        <v>Safe Cycles Shop</v>
      </c>
      <c r="K53870">
        <f>+VLOOKUP(Sales[[#This Row],[ResellerKey]],Reseller[],2,0)</f>
        <v>608</v>
      </c>
      <c r="L53870" s="1" t="str">
        <f>+VLOOKUP(Sales[[#This Row],[GeographyKey]],Region[],2,0)</f>
        <v>Bellevue</v>
      </c>
      <c r="M53870" s="1" t="str">
        <f>+VLOOKUP(Sales[[#This Row],[GeographyKey]],Region[],3,0)</f>
        <v>Washington</v>
      </c>
      <c r="N53870" s="1" t="str">
        <f>+VLOOKUP(Sales[[#This Row],[GeographyKey]],Region[],4,0)</f>
        <v>United States</v>
      </c>
    </row>
    <row r="53871" spans="1:14" x14ac:dyDescent="0.3">
      <c r="A53871" s="1" t="s">
        <v>2693</v>
      </c>
      <c r="B53871">
        <v>18</v>
      </c>
      <c r="C53871" s="2">
        <v>43722</v>
      </c>
      <c r="D53871">
        <v>571</v>
      </c>
      <c r="E53871">
        <v>8</v>
      </c>
      <c r="F53871">
        <v>164.53</v>
      </c>
      <c r="G53871">
        <v>263.92</v>
      </c>
      <c r="H53871" s="1">
        <v>99.39</v>
      </c>
      <c r="I53871" t="str">
        <f>+VLOOKUP(Sales[[#This Row],[ResellerKey]],Reseller[],3,0)</f>
        <v>Specialty Bike Shop</v>
      </c>
      <c r="J53871" t="str">
        <f>+VLOOKUP(Sales[[#This Row],[ResellerKey]],Reseller[],4,0)</f>
        <v>Community Department Stores</v>
      </c>
      <c r="K53871">
        <f>+VLOOKUP(Sales[[#This Row],[ResellerKey]],Reseller[],2,0)</f>
        <v>191</v>
      </c>
      <c r="L53871" s="1" t="str">
        <f>+VLOOKUP(Sales[[#This Row],[GeographyKey]],Region[],2,0)</f>
        <v>Boulogne-sur-Mer</v>
      </c>
      <c r="M53871" s="1" t="str">
        <f>+VLOOKUP(Sales[[#This Row],[GeographyKey]],Region[],3,0)</f>
        <v>Pas de Calais</v>
      </c>
      <c r="N53871" s="1" t="str">
        <f>+VLOOKUP(Sales[[#This Row],[GeographyKey]],Region[],4,0)</f>
        <v>France</v>
      </c>
    </row>
    <row r="53872" spans="1:14" x14ac:dyDescent="0.3">
      <c r="A53872" s="1" t="s">
        <v>1903</v>
      </c>
      <c r="B53872">
        <v>23</v>
      </c>
      <c r="C53872" s="2">
        <v>43722</v>
      </c>
      <c r="D53872">
        <v>611</v>
      </c>
      <c r="E53872">
        <v>8</v>
      </c>
      <c r="F53872">
        <v>307.94</v>
      </c>
      <c r="G53872">
        <v>239.92</v>
      </c>
      <c r="H53872" s="1">
        <v>-68.02</v>
      </c>
      <c r="I53872" t="str">
        <f>+VLOOKUP(Sales[[#This Row],[ResellerKey]],Reseller[],3,0)</f>
        <v>Warehouse</v>
      </c>
      <c r="J53872" t="str">
        <f>+VLOOKUP(Sales[[#This Row],[ResellerKey]],Reseller[],4,0)</f>
        <v>Front Runner Bikes</v>
      </c>
      <c r="K53872">
        <f>+VLOOKUP(Sales[[#This Row],[ResellerKey]],Reseller[],2,0)</f>
        <v>402</v>
      </c>
      <c r="L53872" s="1" t="str">
        <f>+VLOOKUP(Sales[[#This Row],[GeographyKey]],Region[],2,0)</f>
        <v>Bradenton</v>
      </c>
      <c r="M53872" s="1" t="str">
        <f>+VLOOKUP(Sales[[#This Row],[GeographyKey]],Region[],3,0)</f>
        <v>Florida</v>
      </c>
      <c r="N53872" s="1" t="str">
        <f>+VLOOKUP(Sales[[#This Row],[GeographyKey]],Region[],4,0)</f>
        <v>United States</v>
      </c>
    </row>
    <row r="53873" spans="1:14" x14ac:dyDescent="0.3">
      <c r="A53873" s="1" t="s">
        <v>1903</v>
      </c>
      <c r="B53873">
        <v>37</v>
      </c>
      <c r="C53873" s="2">
        <v>43722</v>
      </c>
      <c r="D53873">
        <v>611</v>
      </c>
      <c r="E53873">
        <v>8</v>
      </c>
      <c r="F53873">
        <v>6.85</v>
      </c>
      <c r="G53873">
        <v>10.96</v>
      </c>
      <c r="H53873" s="1">
        <v>4.1100000000000003</v>
      </c>
      <c r="I53873" t="str">
        <f>+VLOOKUP(Sales[[#This Row],[ResellerKey]],Reseller[],3,0)</f>
        <v>Warehouse</v>
      </c>
      <c r="J53873" t="str">
        <f>+VLOOKUP(Sales[[#This Row],[ResellerKey]],Reseller[],4,0)</f>
        <v>Front Runner Bikes</v>
      </c>
      <c r="K53873">
        <f>+VLOOKUP(Sales[[#This Row],[ResellerKey]],Reseller[],2,0)</f>
        <v>402</v>
      </c>
      <c r="L53873" s="1" t="str">
        <f>+VLOOKUP(Sales[[#This Row],[GeographyKey]],Region[],2,0)</f>
        <v>Bradenton</v>
      </c>
      <c r="M53873" s="1" t="str">
        <f>+VLOOKUP(Sales[[#This Row],[GeographyKey]],Region[],3,0)</f>
        <v>Florida</v>
      </c>
      <c r="N53873" s="1" t="str">
        <f>+VLOOKUP(Sales[[#This Row],[GeographyKey]],Region[],4,0)</f>
        <v>United States</v>
      </c>
    </row>
    <row r="53874" spans="1:14" x14ac:dyDescent="0.3">
      <c r="A53874" s="1" t="s">
        <v>1903</v>
      </c>
      <c r="B53874">
        <v>39</v>
      </c>
      <c r="C53874" s="2">
        <v>43722</v>
      </c>
      <c r="D53874">
        <v>611</v>
      </c>
      <c r="E53874">
        <v>8</v>
      </c>
      <c r="F53874">
        <v>73.27</v>
      </c>
      <c r="G53874">
        <v>117.52</v>
      </c>
      <c r="H53874" s="1">
        <v>44.25</v>
      </c>
      <c r="I53874" t="str">
        <f>+VLOOKUP(Sales[[#This Row],[ResellerKey]],Reseller[],3,0)</f>
        <v>Warehouse</v>
      </c>
      <c r="J53874" t="str">
        <f>+VLOOKUP(Sales[[#This Row],[ResellerKey]],Reseller[],4,0)</f>
        <v>Front Runner Bikes</v>
      </c>
      <c r="K53874">
        <f>+VLOOKUP(Sales[[#This Row],[ResellerKey]],Reseller[],2,0)</f>
        <v>402</v>
      </c>
      <c r="L53874" s="1" t="str">
        <f>+VLOOKUP(Sales[[#This Row],[GeographyKey]],Region[],2,0)</f>
        <v>Bradenton</v>
      </c>
      <c r="M53874" s="1" t="str">
        <f>+VLOOKUP(Sales[[#This Row],[GeographyKey]],Region[],3,0)</f>
        <v>Florida</v>
      </c>
      <c r="N53874" s="1" t="str">
        <f>+VLOOKUP(Sales[[#This Row],[GeographyKey]],Region[],4,0)</f>
        <v>United States</v>
      </c>
    </row>
    <row r="53875" spans="1:14" x14ac:dyDescent="0.3">
      <c r="A53875" s="1" t="s">
        <v>1816</v>
      </c>
      <c r="B53875">
        <v>19</v>
      </c>
      <c r="C53875" s="2">
        <v>43722</v>
      </c>
      <c r="D53875">
        <v>10</v>
      </c>
      <c r="E53875">
        <v>8</v>
      </c>
      <c r="F53875">
        <v>55.38</v>
      </c>
      <c r="G53875">
        <v>43.12</v>
      </c>
      <c r="H53875" s="1">
        <v>-12.26</v>
      </c>
      <c r="I53875" t="str">
        <f>+VLOOKUP(Sales[[#This Row],[ResellerKey]],Reseller[],3,0)</f>
        <v>Value Added Reseller</v>
      </c>
      <c r="J53875" t="str">
        <f>+VLOOKUP(Sales[[#This Row],[ResellerKey]],Reseller[],4,0)</f>
        <v>Rural Cycle Emporium</v>
      </c>
      <c r="K53875">
        <f>+VLOOKUP(Sales[[#This Row],[ResellerKey]],Reseller[],2,0)</f>
        <v>44</v>
      </c>
      <c r="L53875" s="1" t="str">
        <f>+VLOOKUP(Sales[[#This Row],[GeographyKey]],Region[],2,0)</f>
        <v>Burnaby</v>
      </c>
      <c r="M53875" s="1" t="str">
        <f>+VLOOKUP(Sales[[#This Row],[GeographyKey]],Region[],3,0)</f>
        <v>British Columbia</v>
      </c>
      <c r="N53875" s="1" t="str">
        <f>+VLOOKUP(Sales[[#This Row],[GeographyKey]],Region[],4,0)</f>
        <v>Canada</v>
      </c>
    </row>
    <row r="53876" spans="1:14" x14ac:dyDescent="0.3">
      <c r="A53876" s="1" t="s">
        <v>1816</v>
      </c>
      <c r="B53876">
        <v>43</v>
      </c>
      <c r="C53876" s="2">
        <v>43722</v>
      </c>
      <c r="D53876">
        <v>10</v>
      </c>
      <c r="E53876">
        <v>8</v>
      </c>
      <c r="F53876">
        <v>10015.85</v>
      </c>
      <c r="G53876">
        <v>11015.92</v>
      </c>
      <c r="H53876" s="1">
        <v>1000.07</v>
      </c>
      <c r="I53876" t="str">
        <f>+VLOOKUP(Sales[[#This Row],[ResellerKey]],Reseller[],3,0)</f>
        <v>Value Added Reseller</v>
      </c>
      <c r="J53876" t="str">
        <f>+VLOOKUP(Sales[[#This Row],[ResellerKey]],Reseller[],4,0)</f>
        <v>Rural Cycle Emporium</v>
      </c>
      <c r="K53876">
        <f>+VLOOKUP(Sales[[#This Row],[ResellerKey]],Reseller[],2,0)</f>
        <v>44</v>
      </c>
      <c r="L53876" s="1" t="str">
        <f>+VLOOKUP(Sales[[#This Row],[GeographyKey]],Region[],2,0)</f>
        <v>Burnaby</v>
      </c>
      <c r="M53876" s="1" t="str">
        <f>+VLOOKUP(Sales[[#This Row],[GeographyKey]],Region[],3,0)</f>
        <v>British Columbia</v>
      </c>
      <c r="N53876" s="1" t="str">
        <f>+VLOOKUP(Sales[[#This Row],[GeographyKey]],Region[],4,0)</f>
        <v>Canada</v>
      </c>
    </row>
    <row r="53877" spans="1:14" x14ac:dyDescent="0.3">
      <c r="A53877" s="1" t="s">
        <v>1816</v>
      </c>
      <c r="B53877">
        <v>55</v>
      </c>
      <c r="C53877" s="2">
        <v>43722</v>
      </c>
      <c r="D53877">
        <v>10</v>
      </c>
      <c r="E53877">
        <v>8</v>
      </c>
      <c r="F53877">
        <v>307.94</v>
      </c>
      <c r="G53877">
        <v>239.92</v>
      </c>
      <c r="H53877" s="1">
        <v>-68.02</v>
      </c>
      <c r="I53877" t="str">
        <f>+VLOOKUP(Sales[[#This Row],[ResellerKey]],Reseller[],3,0)</f>
        <v>Value Added Reseller</v>
      </c>
      <c r="J53877" t="str">
        <f>+VLOOKUP(Sales[[#This Row],[ResellerKey]],Reseller[],4,0)</f>
        <v>Rural Cycle Emporium</v>
      </c>
      <c r="K53877">
        <f>+VLOOKUP(Sales[[#This Row],[ResellerKey]],Reseller[],2,0)</f>
        <v>44</v>
      </c>
      <c r="L53877" s="1" t="str">
        <f>+VLOOKUP(Sales[[#This Row],[GeographyKey]],Region[],2,0)</f>
        <v>Burnaby</v>
      </c>
      <c r="M53877" s="1" t="str">
        <f>+VLOOKUP(Sales[[#This Row],[GeographyKey]],Region[],3,0)</f>
        <v>British Columbia</v>
      </c>
      <c r="N53877" s="1" t="str">
        <f>+VLOOKUP(Sales[[#This Row],[GeographyKey]],Region[],4,0)</f>
        <v>Canada</v>
      </c>
    </row>
    <row r="53878" spans="1:14" x14ac:dyDescent="0.3">
      <c r="A53878" s="1" t="s">
        <v>1817</v>
      </c>
      <c r="B53878">
        <v>17</v>
      </c>
      <c r="C53878" s="2">
        <v>43723</v>
      </c>
      <c r="D53878">
        <v>90</v>
      </c>
      <c r="E53878">
        <v>8</v>
      </c>
      <c r="F53878">
        <v>5704.64</v>
      </c>
      <c r="G53878">
        <v>5378.32</v>
      </c>
      <c r="H53878" s="1">
        <v>-326.32</v>
      </c>
      <c r="I53878" t="str">
        <f>+VLOOKUP(Sales[[#This Row],[ResellerKey]],Reseller[],3,0)</f>
        <v>Warehouse</v>
      </c>
      <c r="J53878" t="str">
        <f>+VLOOKUP(Sales[[#This Row],[ResellerKey]],Reseller[],4,0)</f>
        <v>Sales and Supply Company</v>
      </c>
      <c r="K53878">
        <f>+VLOOKUP(Sales[[#This Row],[ResellerKey]],Reseller[],2,0)</f>
        <v>602</v>
      </c>
      <c r="L53878" s="1" t="str">
        <f>+VLOOKUP(Sales[[#This Row],[GeographyKey]],Region[],2,0)</f>
        <v>Chantilly</v>
      </c>
      <c r="M53878" s="1" t="str">
        <f>+VLOOKUP(Sales[[#This Row],[GeographyKey]],Region[],3,0)</f>
        <v>Virginia</v>
      </c>
      <c r="N53878" s="1" t="str">
        <f>+VLOOKUP(Sales[[#This Row],[GeographyKey]],Region[],4,0)</f>
        <v>United States</v>
      </c>
    </row>
    <row r="53879" spans="1:14" x14ac:dyDescent="0.3">
      <c r="A53879" s="1" t="s">
        <v>1818</v>
      </c>
      <c r="B53879">
        <v>27</v>
      </c>
      <c r="C53879" s="2">
        <v>43723</v>
      </c>
      <c r="D53879">
        <v>187</v>
      </c>
      <c r="E53879">
        <v>8</v>
      </c>
      <c r="F53879">
        <v>1595.01</v>
      </c>
      <c r="G53879">
        <v>1747.6</v>
      </c>
      <c r="H53879" s="1">
        <v>152.59</v>
      </c>
      <c r="I53879" t="str">
        <f>+VLOOKUP(Sales[[#This Row],[ResellerKey]],Reseller[],3,0)</f>
        <v>Warehouse</v>
      </c>
      <c r="J53879" t="str">
        <f>+VLOOKUP(Sales[[#This Row],[ResellerKey]],Reseller[],4,0)</f>
        <v>Trailblazing Sports</v>
      </c>
      <c r="K53879">
        <f>+VLOOKUP(Sales[[#This Row],[ResellerKey]],Reseller[],2,0)</f>
        <v>306</v>
      </c>
      <c r="L53879" s="1" t="str">
        <f>+VLOOKUP(Sales[[#This Row],[GeographyKey]],Region[],2,0)</f>
        <v>Cerritos</v>
      </c>
      <c r="M53879" s="1" t="str">
        <f>+VLOOKUP(Sales[[#This Row],[GeographyKey]],Region[],3,0)</f>
        <v>California</v>
      </c>
      <c r="N53879" s="1" t="str">
        <f>+VLOOKUP(Sales[[#This Row],[GeographyKey]],Region[],4,0)</f>
        <v>United States</v>
      </c>
    </row>
    <row r="53880" spans="1:14" x14ac:dyDescent="0.3">
      <c r="A53880" s="1" t="s">
        <v>1818</v>
      </c>
      <c r="B53880">
        <v>34</v>
      </c>
      <c r="C53880" s="2">
        <v>43723</v>
      </c>
      <c r="D53880">
        <v>187</v>
      </c>
      <c r="E53880">
        <v>8</v>
      </c>
      <c r="F53880">
        <v>287.68</v>
      </c>
      <c r="G53880">
        <v>388.72</v>
      </c>
      <c r="H53880" s="1">
        <v>101.04</v>
      </c>
      <c r="I53880" t="str">
        <f>+VLOOKUP(Sales[[#This Row],[ResellerKey]],Reseller[],3,0)</f>
        <v>Warehouse</v>
      </c>
      <c r="J53880" t="str">
        <f>+VLOOKUP(Sales[[#This Row],[ResellerKey]],Reseller[],4,0)</f>
        <v>Trailblazing Sports</v>
      </c>
      <c r="K53880">
        <f>+VLOOKUP(Sales[[#This Row],[ResellerKey]],Reseller[],2,0)</f>
        <v>306</v>
      </c>
      <c r="L53880" s="1" t="str">
        <f>+VLOOKUP(Sales[[#This Row],[GeographyKey]],Region[],2,0)</f>
        <v>Cerritos</v>
      </c>
      <c r="M53880" s="1" t="str">
        <f>+VLOOKUP(Sales[[#This Row],[GeographyKey]],Region[],3,0)</f>
        <v>California</v>
      </c>
      <c r="N53880" s="1" t="str">
        <f>+VLOOKUP(Sales[[#This Row],[GeographyKey]],Region[],4,0)</f>
        <v>United States</v>
      </c>
    </row>
    <row r="53881" spans="1:14" x14ac:dyDescent="0.3">
      <c r="A53881" s="1" t="s">
        <v>2106</v>
      </c>
      <c r="B53881">
        <v>6</v>
      </c>
      <c r="C53881" s="2">
        <v>43724</v>
      </c>
      <c r="D53881">
        <v>154</v>
      </c>
      <c r="E53881">
        <v>8</v>
      </c>
      <c r="F53881">
        <v>4813.95</v>
      </c>
      <c r="G53881">
        <v>4818.8</v>
      </c>
      <c r="H53881" s="1">
        <v>4.8499999999999996</v>
      </c>
      <c r="I53881" t="str">
        <f>+VLOOKUP(Sales[[#This Row],[ResellerKey]],Reseller[],3,0)</f>
        <v>Warehouse</v>
      </c>
      <c r="J53881" t="str">
        <f>+VLOOKUP(Sales[[#This Row],[ResellerKey]],Reseller[],4,0)</f>
        <v>Camping and Sports Store</v>
      </c>
      <c r="K53881">
        <f>+VLOOKUP(Sales[[#This Row],[ResellerKey]],Reseller[],2,0)</f>
        <v>68</v>
      </c>
      <c r="L53881" s="1" t="str">
        <f>+VLOOKUP(Sales[[#This Row],[GeographyKey]],Region[],2,0)</f>
        <v>Vancouver</v>
      </c>
      <c r="M53881" s="1" t="str">
        <f>+VLOOKUP(Sales[[#This Row],[GeographyKey]],Region[],3,0)</f>
        <v>British Columbia</v>
      </c>
      <c r="N53881" s="1" t="str">
        <f>+VLOOKUP(Sales[[#This Row],[GeographyKey]],Region[],4,0)</f>
        <v>Canada</v>
      </c>
    </row>
    <row r="53882" spans="1:14" x14ac:dyDescent="0.3">
      <c r="A53882" s="1" t="s">
        <v>2106</v>
      </c>
      <c r="B53882">
        <v>9</v>
      </c>
      <c r="C53882" s="2">
        <v>43724</v>
      </c>
      <c r="D53882">
        <v>154</v>
      </c>
      <c r="E53882">
        <v>8</v>
      </c>
      <c r="F53882">
        <v>1598.82</v>
      </c>
      <c r="G53882">
        <v>1600.4</v>
      </c>
      <c r="H53882" s="1">
        <v>1.58</v>
      </c>
      <c r="I53882" t="str">
        <f>+VLOOKUP(Sales[[#This Row],[ResellerKey]],Reseller[],3,0)</f>
        <v>Warehouse</v>
      </c>
      <c r="J53882" t="str">
        <f>+VLOOKUP(Sales[[#This Row],[ResellerKey]],Reseller[],4,0)</f>
        <v>Camping and Sports Store</v>
      </c>
      <c r="K53882">
        <f>+VLOOKUP(Sales[[#This Row],[ResellerKey]],Reseller[],2,0)</f>
        <v>68</v>
      </c>
      <c r="L53882" s="1" t="str">
        <f>+VLOOKUP(Sales[[#This Row],[GeographyKey]],Region[],2,0)</f>
        <v>Vancouver</v>
      </c>
      <c r="M53882" s="1" t="str">
        <f>+VLOOKUP(Sales[[#This Row],[GeographyKey]],Region[],3,0)</f>
        <v>British Columbia</v>
      </c>
      <c r="N53882" s="1" t="str">
        <f>+VLOOKUP(Sales[[#This Row],[GeographyKey]],Region[],4,0)</f>
        <v>Canada</v>
      </c>
    </row>
    <row r="53883" spans="1:14" x14ac:dyDescent="0.3">
      <c r="A53883" s="1" t="s">
        <v>2106</v>
      </c>
      <c r="B53883">
        <v>20</v>
      </c>
      <c r="C53883" s="2">
        <v>43724</v>
      </c>
      <c r="D53883">
        <v>154</v>
      </c>
      <c r="E53883">
        <v>8</v>
      </c>
      <c r="F53883">
        <v>4813.95</v>
      </c>
      <c r="G53883">
        <v>4818.8</v>
      </c>
      <c r="H53883" s="1">
        <v>4.8499999999999996</v>
      </c>
      <c r="I53883" t="str">
        <f>+VLOOKUP(Sales[[#This Row],[ResellerKey]],Reseller[],3,0)</f>
        <v>Warehouse</v>
      </c>
      <c r="J53883" t="str">
        <f>+VLOOKUP(Sales[[#This Row],[ResellerKey]],Reseller[],4,0)</f>
        <v>Camping and Sports Store</v>
      </c>
      <c r="K53883">
        <f>+VLOOKUP(Sales[[#This Row],[ResellerKey]],Reseller[],2,0)</f>
        <v>68</v>
      </c>
      <c r="L53883" s="1" t="str">
        <f>+VLOOKUP(Sales[[#This Row],[GeographyKey]],Region[],2,0)</f>
        <v>Vancouver</v>
      </c>
      <c r="M53883" s="1" t="str">
        <f>+VLOOKUP(Sales[[#This Row],[GeographyKey]],Region[],3,0)</f>
        <v>British Columbia</v>
      </c>
      <c r="N53883" s="1" t="str">
        <f>+VLOOKUP(Sales[[#This Row],[GeographyKey]],Region[],4,0)</f>
        <v>Canada</v>
      </c>
    </row>
    <row r="53884" spans="1:14" x14ac:dyDescent="0.3">
      <c r="A53884" s="1" t="s">
        <v>2106</v>
      </c>
      <c r="B53884">
        <v>26</v>
      </c>
      <c r="C53884" s="2">
        <v>43724</v>
      </c>
      <c r="D53884">
        <v>154</v>
      </c>
      <c r="E53884">
        <v>8</v>
      </c>
      <c r="F53884">
        <v>4813.95</v>
      </c>
      <c r="G53884">
        <v>4818.8</v>
      </c>
      <c r="H53884" s="1">
        <v>4.8499999999999996</v>
      </c>
      <c r="I53884" t="str">
        <f>+VLOOKUP(Sales[[#This Row],[ResellerKey]],Reseller[],3,0)</f>
        <v>Warehouse</v>
      </c>
      <c r="J53884" t="str">
        <f>+VLOOKUP(Sales[[#This Row],[ResellerKey]],Reseller[],4,0)</f>
        <v>Camping and Sports Store</v>
      </c>
      <c r="K53884">
        <f>+VLOOKUP(Sales[[#This Row],[ResellerKey]],Reseller[],2,0)</f>
        <v>68</v>
      </c>
      <c r="L53884" s="1" t="str">
        <f>+VLOOKUP(Sales[[#This Row],[GeographyKey]],Region[],2,0)</f>
        <v>Vancouver</v>
      </c>
      <c r="M53884" s="1" t="str">
        <f>+VLOOKUP(Sales[[#This Row],[GeographyKey]],Region[],3,0)</f>
        <v>British Columbia</v>
      </c>
      <c r="N53884" s="1" t="str">
        <f>+VLOOKUP(Sales[[#This Row],[GeographyKey]],Region[],4,0)</f>
        <v>Canada</v>
      </c>
    </row>
    <row r="53885" spans="1:14" x14ac:dyDescent="0.3">
      <c r="A53885" s="1" t="s">
        <v>1819</v>
      </c>
      <c r="B53885">
        <v>29</v>
      </c>
      <c r="C53885" s="2">
        <v>43724</v>
      </c>
      <c r="D53885">
        <v>118</v>
      </c>
      <c r="E53885">
        <v>8</v>
      </c>
      <c r="F53885">
        <v>219.94</v>
      </c>
      <c r="G53885">
        <v>297.2</v>
      </c>
      <c r="H53885" s="1">
        <v>77.260000000000005</v>
      </c>
      <c r="I53885" t="str">
        <f>+VLOOKUP(Sales[[#This Row],[ResellerKey]],Reseller[],3,0)</f>
        <v>Warehouse</v>
      </c>
      <c r="J53885" t="str">
        <f>+VLOOKUP(Sales[[#This Row],[ResellerKey]],Reseller[],4,0)</f>
        <v>Rapid Bikes</v>
      </c>
      <c r="K53885">
        <f>+VLOOKUP(Sales[[#This Row],[ResellerKey]],Reseller[],2,0)</f>
        <v>96</v>
      </c>
      <c r="L53885" s="1" t="str">
        <f>+VLOOKUP(Sales[[#This Row],[GeographyKey]],Region[],2,0)</f>
        <v>Toronto</v>
      </c>
      <c r="M53885" s="1" t="str">
        <f>+VLOOKUP(Sales[[#This Row],[GeographyKey]],Region[],3,0)</f>
        <v>Ontario</v>
      </c>
      <c r="N53885" s="1" t="str">
        <f>+VLOOKUP(Sales[[#This Row],[GeographyKey]],Region[],4,0)</f>
        <v>Canada</v>
      </c>
    </row>
    <row r="53886" spans="1:14" x14ac:dyDescent="0.3">
      <c r="A53886" s="1" t="s">
        <v>1819</v>
      </c>
      <c r="B53886">
        <v>43</v>
      </c>
      <c r="C53886" s="2">
        <v>43724</v>
      </c>
      <c r="D53886">
        <v>118</v>
      </c>
      <c r="E53886">
        <v>8</v>
      </c>
      <c r="F53886">
        <v>324.97000000000003</v>
      </c>
      <c r="G53886">
        <v>439.12</v>
      </c>
      <c r="H53886" s="1">
        <v>114.15</v>
      </c>
      <c r="I53886" t="str">
        <f>+VLOOKUP(Sales[[#This Row],[ResellerKey]],Reseller[],3,0)</f>
        <v>Warehouse</v>
      </c>
      <c r="J53886" t="str">
        <f>+VLOOKUP(Sales[[#This Row],[ResellerKey]],Reseller[],4,0)</f>
        <v>Rapid Bikes</v>
      </c>
      <c r="K53886">
        <f>+VLOOKUP(Sales[[#This Row],[ResellerKey]],Reseller[],2,0)</f>
        <v>96</v>
      </c>
      <c r="L53886" s="1" t="str">
        <f>+VLOOKUP(Sales[[#This Row],[GeographyKey]],Region[],2,0)</f>
        <v>Toronto</v>
      </c>
      <c r="M53886" s="1" t="str">
        <f>+VLOOKUP(Sales[[#This Row],[GeographyKey]],Region[],3,0)</f>
        <v>Ontario</v>
      </c>
      <c r="N53886" s="1" t="str">
        <f>+VLOOKUP(Sales[[#This Row],[GeographyKey]],Region[],4,0)</f>
        <v>Canada</v>
      </c>
    </row>
    <row r="53887" spans="1:14" x14ac:dyDescent="0.3">
      <c r="A53887" s="1" t="s">
        <v>1819</v>
      </c>
      <c r="B53887">
        <v>45</v>
      </c>
      <c r="C53887" s="2">
        <v>43724</v>
      </c>
      <c r="D53887">
        <v>118</v>
      </c>
      <c r="E53887">
        <v>8</v>
      </c>
      <c r="F53887">
        <v>104.69</v>
      </c>
      <c r="G53887">
        <v>167.92</v>
      </c>
      <c r="H53887" s="1">
        <v>63.23</v>
      </c>
      <c r="I53887" t="str">
        <f>+VLOOKUP(Sales[[#This Row],[ResellerKey]],Reseller[],3,0)</f>
        <v>Warehouse</v>
      </c>
      <c r="J53887" t="str">
        <f>+VLOOKUP(Sales[[#This Row],[ResellerKey]],Reseller[],4,0)</f>
        <v>Rapid Bikes</v>
      </c>
      <c r="K53887">
        <f>+VLOOKUP(Sales[[#This Row],[ResellerKey]],Reseller[],2,0)</f>
        <v>96</v>
      </c>
      <c r="L53887" s="1" t="str">
        <f>+VLOOKUP(Sales[[#This Row],[GeographyKey]],Region[],2,0)</f>
        <v>Toronto</v>
      </c>
      <c r="M53887" s="1" t="str">
        <f>+VLOOKUP(Sales[[#This Row],[GeographyKey]],Region[],3,0)</f>
        <v>Ontario</v>
      </c>
      <c r="N53887" s="1" t="str">
        <f>+VLOOKUP(Sales[[#This Row],[GeographyKey]],Region[],4,0)</f>
        <v>Canada</v>
      </c>
    </row>
    <row r="53888" spans="1:14" x14ac:dyDescent="0.3">
      <c r="A53888" s="1" t="s">
        <v>1819</v>
      </c>
      <c r="B53888">
        <v>48</v>
      </c>
      <c r="C53888" s="2">
        <v>43724</v>
      </c>
      <c r="D53888">
        <v>118</v>
      </c>
      <c r="E53888">
        <v>8</v>
      </c>
      <c r="F53888">
        <v>332.58</v>
      </c>
      <c r="G53888">
        <v>259.12</v>
      </c>
      <c r="H53888" s="1">
        <v>-73.459999999999994</v>
      </c>
      <c r="I53888" t="str">
        <f>+VLOOKUP(Sales[[#This Row],[ResellerKey]],Reseller[],3,0)</f>
        <v>Warehouse</v>
      </c>
      <c r="J53888" t="str">
        <f>+VLOOKUP(Sales[[#This Row],[ResellerKey]],Reseller[],4,0)</f>
        <v>Rapid Bikes</v>
      </c>
      <c r="K53888">
        <f>+VLOOKUP(Sales[[#This Row],[ResellerKey]],Reseller[],2,0)</f>
        <v>96</v>
      </c>
      <c r="L53888" s="1" t="str">
        <f>+VLOOKUP(Sales[[#This Row],[GeographyKey]],Region[],2,0)</f>
        <v>Toronto</v>
      </c>
      <c r="M53888" s="1" t="str">
        <f>+VLOOKUP(Sales[[#This Row],[GeographyKey]],Region[],3,0)</f>
        <v>Ontario</v>
      </c>
      <c r="N53888" s="1" t="str">
        <f>+VLOOKUP(Sales[[#This Row],[GeographyKey]],Region[],4,0)</f>
        <v>Canada</v>
      </c>
    </row>
    <row r="53889" spans="1:14" x14ac:dyDescent="0.3">
      <c r="A53889" s="1" t="s">
        <v>1820</v>
      </c>
      <c r="B53889">
        <v>17</v>
      </c>
      <c r="C53889" s="2">
        <v>43725</v>
      </c>
      <c r="D53889">
        <v>249</v>
      </c>
      <c r="E53889">
        <v>8</v>
      </c>
      <c r="F53889">
        <v>189.99</v>
      </c>
      <c r="G53889">
        <v>304.8</v>
      </c>
      <c r="H53889" s="1">
        <v>114.81</v>
      </c>
      <c r="I53889" t="str">
        <f>+VLOOKUP(Sales[[#This Row],[ResellerKey]],Reseller[],3,0)</f>
        <v>Value Added Reseller</v>
      </c>
      <c r="J53889" t="str">
        <f>+VLOOKUP(Sales[[#This Row],[ResellerKey]],Reseller[],4,0)</f>
        <v>Helpful Sales and Repair Service</v>
      </c>
      <c r="K53889">
        <f>+VLOOKUP(Sales[[#This Row],[ResellerKey]],Reseller[],2,0)</f>
        <v>37</v>
      </c>
      <c r="L53889" s="1" t="str">
        <f>+VLOOKUP(Sales[[#This Row],[GeographyKey]],Region[],2,0)</f>
        <v>Seaford</v>
      </c>
      <c r="M53889" s="1" t="str">
        <f>+VLOOKUP(Sales[[#This Row],[GeographyKey]],Region[],3,0)</f>
        <v>Victoria</v>
      </c>
      <c r="N53889" s="1" t="str">
        <f>+VLOOKUP(Sales[[#This Row],[GeographyKey]],Region[],4,0)</f>
        <v>Australia</v>
      </c>
    </row>
    <row r="53890" spans="1:14" x14ac:dyDescent="0.3">
      <c r="A53890" s="1" t="s">
        <v>1820</v>
      </c>
      <c r="B53890">
        <v>26</v>
      </c>
      <c r="C53890" s="2">
        <v>43725</v>
      </c>
      <c r="D53890">
        <v>249</v>
      </c>
      <c r="E53890">
        <v>8</v>
      </c>
      <c r="F53890">
        <v>332.58</v>
      </c>
      <c r="G53890">
        <v>259.12</v>
      </c>
      <c r="H53890" s="1">
        <v>-73.459999999999994</v>
      </c>
      <c r="I53890" t="str">
        <f>+VLOOKUP(Sales[[#This Row],[ResellerKey]],Reseller[],3,0)</f>
        <v>Value Added Reseller</v>
      </c>
      <c r="J53890" t="str">
        <f>+VLOOKUP(Sales[[#This Row],[ResellerKey]],Reseller[],4,0)</f>
        <v>Helpful Sales and Repair Service</v>
      </c>
      <c r="K53890">
        <f>+VLOOKUP(Sales[[#This Row],[ResellerKey]],Reseller[],2,0)</f>
        <v>37</v>
      </c>
      <c r="L53890" s="1" t="str">
        <f>+VLOOKUP(Sales[[#This Row],[GeographyKey]],Region[],2,0)</f>
        <v>Seaford</v>
      </c>
      <c r="M53890" s="1" t="str">
        <f>+VLOOKUP(Sales[[#This Row],[GeographyKey]],Region[],3,0)</f>
        <v>Victoria</v>
      </c>
      <c r="N53890" s="1" t="str">
        <f>+VLOOKUP(Sales[[#This Row],[GeographyKey]],Region[],4,0)</f>
        <v>Australia</v>
      </c>
    </row>
    <row r="53891" spans="1:14" x14ac:dyDescent="0.3">
      <c r="A53891" s="1" t="s">
        <v>1820</v>
      </c>
      <c r="B53891">
        <v>36</v>
      </c>
      <c r="C53891" s="2">
        <v>43725</v>
      </c>
      <c r="D53891">
        <v>249</v>
      </c>
      <c r="E53891">
        <v>8</v>
      </c>
      <c r="F53891">
        <v>73.27</v>
      </c>
      <c r="G53891">
        <v>117.52</v>
      </c>
      <c r="H53891" s="1">
        <v>44.25</v>
      </c>
      <c r="I53891" t="str">
        <f>+VLOOKUP(Sales[[#This Row],[ResellerKey]],Reseller[],3,0)</f>
        <v>Value Added Reseller</v>
      </c>
      <c r="J53891" t="str">
        <f>+VLOOKUP(Sales[[#This Row],[ResellerKey]],Reseller[],4,0)</f>
        <v>Helpful Sales and Repair Service</v>
      </c>
      <c r="K53891">
        <f>+VLOOKUP(Sales[[#This Row],[ResellerKey]],Reseller[],2,0)</f>
        <v>37</v>
      </c>
      <c r="L53891" s="1" t="str">
        <f>+VLOOKUP(Sales[[#This Row],[GeographyKey]],Region[],2,0)</f>
        <v>Seaford</v>
      </c>
      <c r="M53891" s="1" t="str">
        <f>+VLOOKUP(Sales[[#This Row],[GeographyKey]],Region[],3,0)</f>
        <v>Victoria</v>
      </c>
      <c r="N53891" s="1" t="str">
        <f>+VLOOKUP(Sales[[#This Row],[GeographyKey]],Region[],4,0)</f>
        <v>Australia</v>
      </c>
    </row>
    <row r="53892" spans="1:14" x14ac:dyDescent="0.3">
      <c r="A53892" s="1" t="s">
        <v>3051</v>
      </c>
      <c r="B53892">
        <v>3</v>
      </c>
      <c r="C53892" s="2">
        <v>43726</v>
      </c>
      <c r="D53892">
        <v>613</v>
      </c>
      <c r="E53892">
        <v>8</v>
      </c>
      <c r="F53892">
        <v>209.41</v>
      </c>
      <c r="G53892">
        <v>335.92</v>
      </c>
      <c r="H53892" s="1">
        <v>126.51</v>
      </c>
      <c r="I53892" t="str">
        <f>+VLOOKUP(Sales[[#This Row],[ResellerKey]],Reseller[],3,0)</f>
        <v>Specialty Bike Shop</v>
      </c>
      <c r="J53892" t="str">
        <f>+VLOOKUP(Sales[[#This Row],[ResellerKey]],Reseller[],4,0)</f>
        <v>Famous Bike Shop</v>
      </c>
      <c r="K53892">
        <f>+VLOOKUP(Sales[[#This Row],[ResellerKey]],Reseller[],2,0)</f>
        <v>97</v>
      </c>
      <c r="L53892" s="1" t="str">
        <f>+VLOOKUP(Sales[[#This Row],[GeographyKey]],Region[],2,0)</f>
        <v>Vancouver</v>
      </c>
      <c r="M53892" s="1" t="str">
        <f>+VLOOKUP(Sales[[#This Row],[GeographyKey]],Region[],3,0)</f>
        <v>Ontario</v>
      </c>
      <c r="N53892" s="1" t="str">
        <f>+VLOOKUP(Sales[[#This Row],[GeographyKey]],Region[],4,0)</f>
        <v>Canada</v>
      </c>
    </row>
    <row r="53893" spans="1:14" x14ac:dyDescent="0.3">
      <c r="A53893" s="1" t="s">
        <v>2483</v>
      </c>
      <c r="B53893">
        <v>18</v>
      </c>
      <c r="C53893" s="2">
        <v>43727</v>
      </c>
      <c r="D53893">
        <v>23</v>
      </c>
      <c r="E53893">
        <v>8</v>
      </c>
      <c r="F53893">
        <v>209.41</v>
      </c>
      <c r="G53893">
        <v>335.92</v>
      </c>
      <c r="H53893" s="1">
        <v>126.51</v>
      </c>
      <c r="I53893" t="str">
        <f>+VLOOKUP(Sales[[#This Row],[ResellerKey]],Reseller[],3,0)</f>
        <v>Specialty Bike Shop</v>
      </c>
      <c r="J53893" t="str">
        <f>+VLOOKUP(Sales[[#This Row],[ResellerKey]],Reseller[],4,0)</f>
        <v>Bike World</v>
      </c>
      <c r="K53893">
        <f>+VLOOKUP(Sales[[#This Row],[ResellerKey]],Reseller[],2,0)</f>
        <v>364</v>
      </c>
      <c r="L53893" s="1" t="str">
        <f>+VLOOKUP(Sales[[#This Row],[GeographyKey]],Region[],2,0)</f>
        <v>San Ramon</v>
      </c>
      <c r="M53893" s="1" t="str">
        <f>+VLOOKUP(Sales[[#This Row],[GeographyKey]],Region[],3,0)</f>
        <v>California</v>
      </c>
      <c r="N53893" s="1" t="str">
        <f>+VLOOKUP(Sales[[#This Row],[GeographyKey]],Region[],4,0)</f>
        <v>United States</v>
      </c>
    </row>
    <row r="53894" spans="1:14" x14ac:dyDescent="0.3">
      <c r="A53894" s="1" t="s">
        <v>2624</v>
      </c>
      <c r="B53894">
        <v>5</v>
      </c>
      <c r="C53894" s="2">
        <v>43727</v>
      </c>
      <c r="D53894">
        <v>195</v>
      </c>
      <c r="E53894">
        <v>8</v>
      </c>
      <c r="F53894">
        <v>209.41</v>
      </c>
      <c r="G53894">
        <v>335.92</v>
      </c>
      <c r="H53894" s="1">
        <v>126.51</v>
      </c>
      <c r="I53894" t="str">
        <f>+VLOOKUP(Sales[[#This Row],[ResellerKey]],Reseller[],3,0)</f>
        <v>Specialty Bike Shop</v>
      </c>
      <c r="J53894" t="str">
        <f>+VLOOKUP(Sales[[#This Row],[ResellerKey]],Reseller[],4,0)</f>
        <v>Inexpensive Parts Shop</v>
      </c>
      <c r="K53894">
        <f>+VLOOKUP(Sales[[#This Row],[ResellerKey]],Reseller[],2,0)</f>
        <v>12</v>
      </c>
      <c r="L53894" s="1" t="str">
        <f>+VLOOKUP(Sales[[#This Row],[GeographyKey]],Region[],2,0)</f>
        <v>North Sydney</v>
      </c>
      <c r="M53894" s="1" t="str">
        <f>+VLOOKUP(Sales[[#This Row],[GeographyKey]],Region[],3,0)</f>
        <v>New South Wales</v>
      </c>
      <c r="N53894" s="1" t="str">
        <f>+VLOOKUP(Sales[[#This Row],[GeographyKey]],Region[],4,0)</f>
        <v>Australia</v>
      </c>
    </row>
    <row r="53895" spans="1:14" x14ac:dyDescent="0.3">
      <c r="A53895" s="1" t="s">
        <v>1821</v>
      </c>
      <c r="B53895">
        <v>23</v>
      </c>
      <c r="C53895" s="2">
        <v>43729</v>
      </c>
      <c r="D53895">
        <v>539</v>
      </c>
      <c r="E53895">
        <v>8</v>
      </c>
      <c r="F53895">
        <v>104.69</v>
      </c>
      <c r="G53895">
        <v>167.92</v>
      </c>
      <c r="H53895" s="1">
        <v>63.23</v>
      </c>
      <c r="I53895" t="str">
        <f>+VLOOKUP(Sales[[#This Row],[ResellerKey]],Reseller[],3,0)</f>
        <v>Value Added Reseller</v>
      </c>
      <c r="J53895" t="str">
        <f>+VLOOKUP(Sales[[#This Row],[ResellerKey]],Reseller[],4,0)</f>
        <v>Glossy Bikes</v>
      </c>
      <c r="K53895">
        <f>+VLOOKUP(Sales[[#This Row],[ResellerKey]],Reseller[],2,0)</f>
        <v>519</v>
      </c>
      <c r="L53895" s="1" t="str">
        <f>+VLOOKUP(Sales[[#This Row],[GeographyKey]],Region[],2,0)</f>
        <v>Lake George</v>
      </c>
      <c r="M53895" s="1" t="str">
        <f>+VLOOKUP(Sales[[#This Row],[GeographyKey]],Region[],3,0)</f>
        <v>New York</v>
      </c>
      <c r="N53895" s="1" t="str">
        <f>+VLOOKUP(Sales[[#This Row],[GeographyKey]],Region[],4,0)</f>
        <v>United States</v>
      </c>
    </row>
    <row r="53896" spans="1:14" x14ac:dyDescent="0.3">
      <c r="A53896" s="1" t="s">
        <v>1821</v>
      </c>
      <c r="B53896">
        <v>30</v>
      </c>
      <c r="C53896" s="2">
        <v>43729</v>
      </c>
      <c r="D53896">
        <v>539</v>
      </c>
      <c r="E53896">
        <v>8</v>
      </c>
      <c r="F53896">
        <v>55.38</v>
      </c>
      <c r="G53896">
        <v>43.12</v>
      </c>
      <c r="H53896" s="1">
        <v>-12.26</v>
      </c>
      <c r="I53896" t="str">
        <f>+VLOOKUP(Sales[[#This Row],[ResellerKey]],Reseller[],3,0)</f>
        <v>Value Added Reseller</v>
      </c>
      <c r="J53896" t="str">
        <f>+VLOOKUP(Sales[[#This Row],[ResellerKey]],Reseller[],4,0)</f>
        <v>Glossy Bikes</v>
      </c>
      <c r="K53896">
        <f>+VLOOKUP(Sales[[#This Row],[ResellerKey]],Reseller[],2,0)</f>
        <v>519</v>
      </c>
      <c r="L53896" s="1" t="str">
        <f>+VLOOKUP(Sales[[#This Row],[GeographyKey]],Region[],2,0)</f>
        <v>Lake George</v>
      </c>
      <c r="M53896" s="1" t="str">
        <f>+VLOOKUP(Sales[[#This Row],[GeographyKey]],Region[],3,0)</f>
        <v>New York</v>
      </c>
      <c r="N53896" s="1" t="str">
        <f>+VLOOKUP(Sales[[#This Row],[GeographyKey]],Region[],4,0)</f>
        <v>United States</v>
      </c>
    </row>
    <row r="53897" spans="1:14" x14ac:dyDescent="0.3">
      <c r="A53897" s="1" t="s">
        <v>1821</v>
      </c>
      <c r="B53897">
        <v>31</v>
      </c>
      <c r="C53897" s="2">
        <v>43729</v>
      </c>
      <c r="D53897">
        <v>539</v>
      </c>
      <c r="E53897">
        <v>8</v>
      </c>
      <c r="F53897">
        <v>73.27</v>
      </c>
      <c r="G53897">
        <v>117.52</v>
      </c>
      <c r="H53897" s="1">
        <v>44.25</v>
      </c>
      <c r="I53897" t="str">
        <f>+VLOOKUP(Sales[[#This Row],[ResellerKey]],Reseller[],3,0)</f>
        <v>Value Added Reseller</v>
      </c>
      <c r="J53897" t="str">
        <f>+VLOOKUP(Sales[[#This Row],[ResellerKey]],Reseller[],4,0)</f>
        <v>Glossy Bikes</v>
      </c>
      <c r="K53897">
        <f>+VLOOKUP(Sales[[#This Row],[ResellerKey]],Reseller[],2,0)</f>
        <v>519</v>
      </c>
      <c r="L53897" s="1" t="str">
        <f>+VLOOKUP(Sales[[#This Row],[GeographyKey]],Region[],2,0)</f>
        <v>Lake George</v>
      </c>
      <c r="M53897" s="1" t="str">
        <f>+VLOOKUP(Sales[[#This Row],[GeographyKey]],Region[],3,0)</f>
        <v>New York</v>
      </c>
      <c r="N53897" s="1" t="str">
        <f>+VLOOKUP(Sales[[#This Row],[GeographyKey]],Region[],4,0)</f>
        <v>United States</v>
      </c>
    </row>
    <row r="53898" spans="1:14" x14ac:dyDescent="0.3">
      <c r="A53898" s="1" t="s">
        <v>1904</v>
      </c>
      <c r="B53898">
        <v>20</v>
      </c>
      <c r="C53898" s="2">
        <v>43729</v>
      </c>
      <c r="D53898">
        <v>16</v>
      </c>
      <c r="E53898">
        <v>8</v>
      </c>
      <c r="F53898">
        <v>8660.08</v>
      </c>
      <c r="G53898">
        <v>8164.72</v>
      </c>
      <c r="H53898" s="1">
        <v>-495.36</v>
      </c>
      <c r="I53898" t="str">
        <f>+VLOOKUP(Sales[[#This Row],[ResellerKey]],Reseller[],3,0)</f>
        <v>Value Added Reseller</v>
      </c>
      <c r="J53898" t="str">
        <f>+VLOOKUP(Sales[[#This Row],[ResellerKey]],Reseller[],4,0)</f>
        <v>Bulk Discount Store</v>
      </c>
      <c r="K53898">
        <f>+VLOOKUP(Sales[[#This Row],[ResellerKey]],Reseller[],2,0)</f>
        <v>247</v>
      </c>
      <c r="L53898" s="1" t="str">
        <f>+VLOOKUP(Sales[[#This Row],[GeographyKey]],Region[],2,0)</f>
        <v>London</v>
      </c>
      <c r="M53898" s="1" t="str">
        <f>+VLOOKUP(Sales[[#This Row],[GeographyKey]],Region[],3,0)</f>
        <v>England</v>
      </c>
      <c r="N53898" s="1" t="str">
        <f>+VLOOKUP(Sales[[#This Row],[GeographyKey]],Region[],4,0)</f>
        <v>United Kingdom</v>
      </c>
    </row>
    <row r="53899" spans="1:14" x14ac:dyDescent="0.3">
      <c r="A53899" s="1" t="s">
        <v>2484</v>
      </c>
      <c r="B53899">
        <v>36</v>
      </c>
      <c r="C53899" s="2">
        <v>43729</v>
      </c>
      <c r="D53899">
        <v>170</v>
      </c>
      <c r="E53899">
        <v>8</v>
      </c>
      <c r="F53899">
        <v>8660.08</v>
      </c>
      <c r="G53899">
        <v>8164.72</v>
      </c>
      <c r="H53899" s="1">
        <v>-495.36</v>
      </c>
      <c r="I53899" t="str">
        <f>+VLOOKUP(Sales[[#This Row],[ResellerKey]],Reseller[],3,0)</f>
        <v>Value Added Reseller</v>
      </c>
      <c r="J53899" t="str">
        <f>+VLOOKUP(Sales[[#This Row],[ResellerKey]],Reseller[],4,0)</f>
        <v>Excellent Riding Supplies</v>
      </c>
      <c r="K53899">
        <f>+VLOOKUP(Sales[[#This Row],[ResellerKey]],Reseller[],2,0)</f>
        <v>567</v>
      </c>
      <c r="L53899" s="1" t="str">
        <f>+VLOOKUP(Sales[[#This Row],[GeographyKey]],Region[],2,0)</f>
        <v>Memphis</v>
      </c>
      <c r="M53899" s="1" t="str">
        <f>+VLOOKUP(Sales[[#This Row],[GeographyKey]],Region[],3,0)</f>
        <v>Tennessee</v>
      </c>
      <c r="N53899" s="1" t="str">
        <f>+VLOOKUP(Sales[[#This Row],[GeographyKey]],Region[],4,0)</f>
        <v>United States</v>
      </c>
    </row>
    <row r="53900" spans="1:14" x14ac:dyDescent="0.3">
      <c r="A53900" s="1" t="s">
        <v>1823</v>
      </c>
      <c r="B53900">
        <v>30</v>
      </c>
      <c r="C53900" s="2">
        <v>43730</v>
      </c>
      <c r="D53900">
        <v>267</v>
      </c>
      <c r="E53900">
        <v>8</v>
      </c>
      <c r="F53900">
        <v>104.69</v>
      </c>
      <c r="G53900">
        <v>167.92</v>
      </c>
      <c r="H53900" s="1">
        <v>63.23</v>
      </c>
      <c r="I53900" t="str">
        <f>+VLOOKUP(Sales[[#This Row],[ResellerKey]],Reseller[],3,0)</f>
        <v>Value Added Reseller</v>
      </c>
      <c r="J53900" t="str">
        <f>+VLOOKUP(Sales[[#This Row],[ResellerKey]],Reseller[],4,0)</f>
        <v>Cycle Parts and Accessories</v>
      </c>
      <c r="K53900">
        <f>+VLOOKUP(Sales[[#This Row],[ResellerKey]],Reseller[],2,0)</f>
        <v>35</v>
      </c>
      <c r="L53900" s="1" t="str">
        <f>+VLOOKUP(Sales[[#This Row],[GeographyKey]],Region[],2,0)</f>
        <v>Melbourne</v>
      </c>
      <c r="M53900" s="1" t="str">
        <f>+VLOOKUP(Sales[[#This Row],[GeographyKey]],Region[],3,0)</f>
        <v>Victoria</v>
      </c>
      <c r="N53900" s="1" t="str">
        <f>+VLOOKUP(Sales[[#This Row],[GeographyKey]],Region[],4,0)</f>
        <v>Australia</v>
      </c>
    </row>
    <row r="53901" spans="1:14" x14ac:dyDescent="0.3">
      <c r="A53901" s="1" t="s">
        <v>2069</v>
      </c>
      <c r="B53901">
        <v>4</v>
      </c>
      <c r="C53901" s="2">
        <v>43730</v>
      </c>
      <c r="D53901">
        <v>15</v>
      </c>
      <c r="E53901">
        <v>8</v>
      </c>
      <c r="F53901">
        <v>287.68</v>
      </c>
      <c r="G53901">
        <v>388.72</v>
      </c>
      <c r="H53901" s="1">
        <v>101.04</v>
      </c>
      <c r="I53901" t="str">
        <f>+VLOOKUP(Sales[[#This Row],[ResellerKey]],Reseller[],3,0)</f>
        <v>Warehouse</v>
      </c>
      <c r="J53901" t="str">
        <f>+VLOOKUP(Sales[[#This Row],[ResellerKey]],Reseller[],4,0)</f>
        <v>Budget Toy Store</v>
      </c>
      <c r="K53901">
        <f>+VLOOKUP(Sales[[#This Row],[ResellerKey]],Reseller[],2,0)</f>
        <v>6</v>
      </c>
      <c r="L53901" s="1" t="str">
        <f>+VLOOKUP(Sales[[#This Row],[GeographyKey]],Region[],2,0)</f>
        <v>Lavender Bay</v>
      </c>
      <c r="M53901" s="1" t="str">
        <f>+VLOOKUP(Sales[[#This Row],[GeographyKey]],Region[],3,0)</f>
        <v>New South Wales</v>
      </c>
      <c r="N53901" s="1" t="str">
        <f>+VLOOKUP(Sales[[#This Row],[GeographyKey]],Region[],4,0)</f>
        <v>Australia</v>
      </c>
    </row>
    <row r="53902" spans="1:14" x14ac:dyDescent="0.3">
      <c r="A53902" s="1" t="s">
        <v>2069</v>
      </c>
      <c r="B53902">
        <v>8</v>
      </c>
      <c r="C53902" s="2">
        <v>43730</v>
      </c>
      <c r="D53902">
        <v>15</v>
      </c>
      <c r="E53902">
        <v>8</v>
      </c>
      <c r="F53902">
        <v>10124.959999999999</v>
      </c>
      <c r="G53902">
        <v>11135.92</v>
      </c>
      <c r="H53902" s="1">
        <v>1010.96</v>
      </c>
      <c r="I53902" t="str">
        <f>+VLOOKUP(Sales[[#This Row],[ResellerKey]],Reseller[],3,0)</f>
        <v>Warehouse</v>
      </c>
      <c r="J53902" t="str">
        <f>+VLOOKUP(Sales[[#This Row],[ResellerKey]],Reseller[],4,0)</f>
        <v>Budget Toy Store</v>
      </c>
      <c r="K53902">
        <f>+VLOOKUP(Sales[[#This Row],[ResellerKey]],Reseller[],2,0)</f>
        <v>6</v>
      </c>
      <c r="L53902" s="1" t="str">
        <f>+VLOOKUP(Sales[[#This Row],[GeographyKey]],Region[],2,0)</f>
        <v>Lavender Bay</v>
      </c>
      <c r="M53902" s="1" t="str">
        <f>+VLOOKUP(Sales[[#This Row],[GeographyKey]],Region[],3,0)</f>
        <v>New South Wales</v>
      </c>
      <c r="N53902" s="1" t="str">
        <f>+VLOOKUP(Sales[[#This Row],[GeographyKey]],Region[],4,0)</f>
        <v>Australia</v>
      </c>
    </row>
    <row r="53903" spans="1:14" x14ac:dyDescent="0.3">
      <c r="A53903" s="1" t="s">
        <v>2069</v>
      </c>
      <c r="B53903">
        <v>19</v>
      </c>
      <c r="C53903" s="2">
        <v>43730</v>
      </c>
      <c r="D53903">
        <v>15</v>
      </c>
      <c r="E53903">
        <v>8</v>
      </c>
      <c r="F53903">
        <v>10015.85</v>
      </c>
      <c r="G53903">
        <v>11015.92</v>
      </c>
      <c r="H53903" s="1">
        <v>1000.07</v>
      </c>
      <c r="I53903" t="str">
        <f>+VLOOKUP(Sales[[#This Row],[ResellerKey]],Reseller[],3,0)</f>
        <v>Warehouse</v>
      </c>
      <c r="J53903" t="str">
        <f>+VLOOKUP(Sales[[#This Row],[ResellerKey]],Reseller[],4,0)</f>
        <v>Budget Toy Store</v>
      </c>
      <c r="K53903">
        <f>+VLOOKUP(Sales[[#This Row],[ResellerKey]],Reseller[],2,0)</f>
        <v>6</v>
      </c>
      <c r="L53903" s="1" t="str">
        <f>+VLOOKUP(Sales[[#This Row],[GeographyKey]],Region[],2,0)</f>
        <v>Lavender Bay</v>
      </c>
      <c r="M53903" s="1" t="str">
        <f>+VLOOKUP(Sales[[#This Row],[GeographyKey]],Region[],3,0)</f>
        <v>New South Wales</v>
      </c>
      <c r="N53903" s="1" t="str">
        <f>+VLOOKUP(Sales[[#This Row],[GeographyKey]],Region[],4,0)</f>
        <v>Australia</v>
      </c>
    </row>
    <row r="53904" spans="1:14" x14ac:dyDescent="0.3">
      <c r="A53904" s="1" t="s">
        <v>2069</v>
      </c>
      <c r="B53904">
        <v>23</v>
      </c>
      <c r="C53904" s="2">
        <v>43730</v>
      </c>
      <c r="D53904">
        <v>15</v>
      </c>
      <c r="E53904">
        <v>8</v>
      </c>
      <c r="F53904">
        <v>10015.85</v>
      </c>
      <c r="G53904">
        <v>11015.92</v>
      </c>
      <c r="H53904" s="1">
        <v>1000.07</v>
      </c>
      <c r="I53904" t="str">
        <f>+VLOOKUP(Sales[[#This Row],[ResellerKey]],Reseller[],3,0)</f>
        <v>Warehouse</v>
      </c>
      <c r="J53904" t="str">
        <f>+VLOOKUP(Sales[[#This Row],[ResellerKey]],Reseller[],4,0)</f>
        <v>Budget Toy Store</v>
      </c>
      <c r="K53904">
        <f>+VLOOKUP(Sales[[#This Row],[ResellerKey]],Reseller[],2,0)</f>
        <v>6</v>
      </c>
      <c r="L53904" s="1" t="str">
        <f>+VLOOKUP(Sales[[#This Row],[GeographyKey]],Region[],2,0)</f>
        <v>Lavender Bay</v>
      </c>
      <c r="M53904" s="1" t="str">
        <f>+VLOOKUP(Sales[[#This Row],[GeographyKey]],Region[],3,0)</f>
        <v>New South Wales</v>
      </c>
      <c r="N53904" s="1" t="str">
        <f>+VLOOKUP(Sales[[#This Row],[GeographyKey]],Region[],4,0)</f>
        <v>Australia</v>
      </c>
    </row>
    <row r="53905" spans="1:14" x14ac:dyDescent="0.3">
      <c r="A53905" s="1" t="s">
        <v>2069</v>
      </c>
      <c r="B53905">
        <v>25</v>
      </c>
      <c r="C53905" s="2">
        <v>43730</v>
      </c>
      <c r="D53905">
        <v>15</v>
      </c>
      <c r="E53905">
        <v>8</v>
      </c>
      <c r="F53905">
        <v>209.41</v>
      </c>
      <c r="G53905">
        <v>335.92</v>
      </c>
      <c r="H53905" s="1">
        <v>126.51</v>
      </c>
      <c r="I53905" t="str">
        <f>+VLOOKUP(Sales[[#This Row],[ResellerKey]],Reseller[],3,0)</f>
        <v>Warehouse</v>
      </c>
      <c r="J53905" t="str">
        <f>+VLOOKUP(Sales[[#This Row],[ResellerKey]],Reseller[],4,0)</f>
        <v>Budget Toy Store</v>
      </c>
      <c r="K53905">
        <f>+VLOOKUP(Sales[[#This Row],[ResellerKey]],Reseller[],2,0)</f>
        <v>6</v>
      </c>
      <c r="L53905" s="1" t="str">
        <f>+VLOOKUP(Sales[[#This Row],[GeographyKey]],Region[],2,0)</f>
        <v>Lavender Bay</v>
      </c>
      <c r="M53905" s="1" t="str">
        <f>+VLOOKUP(Sales[[#This Row],[GeographyKey]],Region[],3,0)</f>
        <v>New South Wales</v>
      </c>
      <c r="N53905" s="1" t="str">
        <f>+VLOOKUP(Sales[[#This Row],[GeographyKey]],Region[],4,0)</f>
        <v>Australia</v>
      </c>
    </row>
    <row r="53906" spans="1:14" x14ac:dyDescent="0.3">
      <c r="A53906" s="1" t="s">
        <v>2069</v>
      </c>
      <c r="B53906">
        <v>27</v>
      </c>
      <c r="C53906" s="2">
        <v>43730</v>
      </c>
      <c r="D53906">
        <v>15</v>
      </c>
      <c r="E53906">
        <v>8</v>
      </c>
      <c r="F53906">
        <v>158.21</v>
      </c>
      <c r="G53906">
        <v>213.76</v>
      </c>
      <c r="H53906" s="1">
        <v>55.55</v>
      </c>
      <c r="I53906" t="str">
        <f>+VLOOKUP(Sales[[#This Row],[ResellerKey]],Reseller[],3,0)</f>
        <v>Warehouse</v>
      </c>
      <c r="J53906" t="str">
        <f>+VLOOKUP(Sales[[#This Row],[ResellerKey]],Reseller[],4,0)</f>
        <v>Budget Toy Store</v>
      </c>
      <c r="K53906">
        <f>+VLOOKUP(Sales[[#This Row],[ResellerKey]],Reseller[],2,0)</f>
        <v>6</v>
      </c>
      <c r="L53906" s="1" t="str">
        <f>+VLOOKUP(Sales[[#This Row],[GeographyKey]],Region[],2,0)</f>
        <v>Lavender Bay</v>
      </c>
      <c r="M53906" s="1" t="str">
        <f>+VLOOKUP(Sales[[#This Row],[GeographyKey]],Region[],3,0)</f>
        <v>New South Wales</v>
      </c>
      <c r="N53906" s="1" t="str">
        <f>+VLOOKUP(Sales[[#This Row],[GeographyKey]],Region[],4,0)</f>
        <v>Australia</v>
      </c>
    </row>
    <row r="53907" spans="1:14" x14ac:dyDescent="0.3">
      <c r="A53907" s="1" t="s">
        <v>2069</v>
      </c>
      <c r="B53907">
        <v>36</v>
      </c>
      <c r="C53907" s="2">
        <v>43730</v>
      </c>
      <c r="D53907">
        <v>15</v>
      </c>
      <c r="E53907">
        <v>8</v>
      </c>
      <c r="F53907">
        <v>1094.28</v>
      </c>
      <c r="G53907">
        <v>1198.96</v>
      </c>
      <c r="H53907" s="1">
        <v>104.68</v>
      </c>
      <c r="I53907" t="str">
        <f>+VLOOKUP(Sales[[#This Row],[ResellerKey]],Reseller[],3,0)</f>
        <v>Warehouse</v>
      </c>
      <c r="J53907" t="str">
        <f>+VLOOKUP(Sales[[#This Row],[ResellerKey]],Reseller[],4,0)</f>
        <v>Budget Toy Store</v>
      </c>
      <c r="K53907">
        <f>+VLOOKUP(Sales[[#This Row],[ResellerKey]],Reseller[],2,0)</f>
        <v>6</v>
      </c>
      <c r="L53907" s="1" t="str">
        <f>+VLOOKUP(Sales[[#This Row],[GeographyKey]],Region[],2,0)</f>
        <v>Lavender Bay</v>
      </c>
      <c r="M53907" s="1" t="str">
        <f>+VLOOKUP(Sales[[#This Row],[GeographyKey]],Region[],3,0)</f>
        <v>New South Wales</v>
      </c>
      <c r="N53907" s="1" t="str">
        <f>+VLOOKUP(Sales[[#This Row],[GeographyKey]],Region[],4,0)</f>
        <v>Australia</v>
      </c>
    </row>
    <row r="53908" spans="1:14" x14ac:dyDescent="0.3">
      <c r="A53908" s="1" t="s">
        <v>1824</v>
      </c>
      <c r="B53908">
        <v>6</v>
      </c>
      <c r="C53908" s="2">
        <v>43730</v>
      </c>
      <c r="D53908">
        <v>179</v>
      </c>
      <c r="E53908">
        <v>8</v>
      </c>
      <c r="F53908">
        <v>359.04</v>
      </c>
      <c r="G53908">
        <v>576</v>
      </c>
      <c r="H53908" s="1">
        <v>216.96</v>
      </c>
      <c r="I53908" t="str">
        <f>+VLOOKUP(Sales[[#This Row],[ResellerKey]],Reseller[],3,0)</f>
        <v>Value Added Reseller</v>
      </c>
      <c r="J53908" t="str">
        <f>+VLOOKUP(Sales[[#This Row],[ResellerKey]],Reseller[],4,0)</f>
        <v>Fourth Bike Store</v>
      </c>
      <c r="K53908">
        <f>+VLOOKUP(Sales[[#This Row],[ResellerKey]],Reseller[],2,0)</f>
        <v>531</v>
      </c>
      <c r="L53908" s="1" t="str">
        <f>+VLOOKUP(Sales[[#This Row],[GeographyKey]],Region[],2,0)</f>
        <v>Mentor</v>
      </c>
      <c r="M53908" s="1" t="str">
        <f>+VLOOKUP(Sales[[#This Row],[GeographyKey]],Region[],3,0)</f>
        <v>Ohio</v>
      </c>
      <c r="N53908" s="1" t="str">
        <f>+VLOOKUP(Sales[[#This Row],[GeographyKey]],Region[],4,0)</f>
        <v>United States</v>
      </c>
    </row>
    <row r="53909" spans="1:14" x14ac:dyDescent="0.3">
      <c r="A53909" s="1" t="s">
        <v>1824</v>
      </c>
      <c r="B53909">
        <v>38</v>
      </c>
      <c r="C53909" s="2">
        <v>43730</v>
      </c>
      <c r="D53909">
        <v>179</v>
      </c>
      <c r="E53909">
        <v>8</v>
      </c>
      <c r="F53909">
        <v>189.99</v>
      </c>
      <c r="G53909">
        <v>304.8</v>
      </c>
      <c r="H53909" s="1">
        <v>114.81</v>
      </c>
      <c r="I53909" t="str">
        <f>+VLOOKUP(Sales[[#This Row],[ResellerKey]],Reseller[],3,0)</f>
        <v>Value Added Reseller</v>
      </c>
      <c r="J53909" t="str">
        <f>+VLOOKUP(Sales[[#This Row],[ResellerKey]],Reseller[],4,0)</f>
        <v>Fourth Bike Store</v>
      </c>
      <c r="K53909">
        <f>+VLOOKUP(Sales[[#This Row],[ResellerKey]],Reseller[],2,0)</f>
        <v>531</v>
      </c>
      <c r="L53909" s="1" t="str">
        <f>+VLOOKUP(Sales[[#This Row],[GeographyKey]],Region[],2,0)</f>
        <v>Mentor</v>
      </c>
      <c r="M53909" s="1" t="str">
        <f>+VLOOKUP(Sales[[#This Row],[GeographyKey]],Region[],3,0)</f>
        <v>Ohio</v>
      </c>
      <c r="N53909" s="1" t="str">
        <f>+VLOOKUP(Sales[[#This Row],[GeographyKey]],Region[],4,0)</f>
        <v>United States</v>
      </c>
    </row>
    <row r="53910" spans="1:14" x14ac:dyDescent="0.3">
      <c r="A53910" s="1" t="s">
        <v>1824</v>
      </c>
      <c r="B53910">
        <v>47</v>
      </c>
      <c r="C53910" s="2">
        <v>43730</v>
      </c>
      <c r="D53910">
        <v>179</v>
      </c>
      <c r="E53910">
        <v>8</v>
      </c>
      <c r="F53910">
        <v>104.69</v>
      </c>
      <c r="G53910">
        <v>167.92</v>
      </c>
      <c r="H53910" s="1">
        <v>63.23</v>
      </c>
      <c r="I53910" t="str">
        <f>+VLOOKUP(Sales[[#This Row],[ResellerKey]],Reseller[],3,0)</f>
        <v>Value Added Reseller</v>
      </c>
      <c r="J53910" t="str">
        <f>+VLOOKUP(Sales[[#This Row],[ResellerKey]],Reseller[],4,0)</f>
        <v>Fourth Bike Store</v>
      </c>
      <c r="K53910">
        <f>+VLOOKUP(Sales[[#This Row],[ResellerKey]],Reseller[],2,0)</f>
        <v>531</v>
      </c>
      <c r="L53910" s="1" t="str">
        <f>+VLOOKUP(Sales[[#This Row],[GeographyKey]],Region[],2,0)</f>
        <v>Mentor</v>
      </c>
      <c r="M53910" s="1" t="str">
        <f>+VLOOKUP(Sales[[#This Row],[GeographyKey]],Region[],3,0)</f>
        <v>Ohio</v>
      </c>
      <c r="N53910" s="1" t="str">
        <f>+VLOOKUP(Sales[[#This Row],[GeographyKey]],Region[],4,0)</f>
        <v>United States</v>
      </c>
    </row>
    <row r="53911" spans="1:14" x14ac:dyDescent="0.3">
      <c r="A53911" s="1" t="s">
        <v>1825</v>
      </c>
      <c r="B53911">
        <v>47</v>
      </c>
      <c r="C53911" s="2">
        <v>43730</v>
      </c>
      <c r="D53911">
        <v>54</v>
      </c>
      <c r="E53911">
        <v>8</v>
      </c>
      <c r="F53911">
        <v>104.69</v>
      </c>
      <c r="G53911">
        <v>167.92</v>
      </c>
      <c r="H53911" s="1">
        <v>63.23</v>
      </c>
      <c r="I53911" t="str">
        <f>+VLOOKUP(Sales[[#This Row],[ResellerKey]],Reseller[],3,0)</f>
        <v>Warehouse</v>
      </c>
      <c r="J53911" t="str">
        <f>+VLOOKUP(Sales[[#This Row],[ResellerKey]],Reseller[],4,0)</f>
        <v>Larger Cycle Shop</v>
      </c>
      <c r="K53911">
        <f>+VLOOKUP(Sales[[#This Row],[ResellerKey]],Reseller[],2,0)</f>
        <v>520</v>
      </c>
      <c r="L53911" s="1" t="str">
        <f>+VLOOKUP(Sales[[#This Row],[GeographyKey]],Region[],2,0)</f>
        <v>Melville</v>
      </c>
      <c r="M53911" s="1" t="str">
        <f>+VLOOKUP(Sales[[#This Row],[GeographyKey]],Region[],3,0)</f>
        <v>New York</v>
      </c>
      <c r="N53911" s="1" t="str">
        <f>+VLOOKUP(Sales[[#This Row],[GeographyKey]],Region[],4,0)</f>
        <v>United States</v>
      </c>
    </row>
    <row r="53912" spans="1:14" x14ac:dyDescent="0.3">
      <c r="A53912" s="1" t="s">
        <v>2999</v>
      </c>
      <c r="B53912">
        <v>5</v>
      </c>
      <c r="C53912" s="2">
        <v>43731</v>
      </c>
      <c r="D53912">
        <v>163</v>
      </c>
      <c r="E53912">
        <v>8</v>
      </c>
      <c r="F53912">
        <v>11855.5</v>
      </c>
      <c r="G53912">
        <v>11443.52</v>
      </c>
      <c r="H53912" s="1">
        <v>-411.98</v>
      </c>
      <c r="I53912" t="str">
        <f>+VLOOKUP(Sales[[#This Row],[ResellerKey]],Reseller[],3,0)</f>
        <v>Warehouse</v>
      </c>
      <c r="J53912" t="str">
        <f>+VLOOKUP(Sales[[#This Row],[ResellerKey]],Reseller[],4,0)</f>
        <v>Sports Merchandise</v>
      </c>
      <c r="K53912">
        <f>+VLOOKUP(Sales[[#This Row],[ResellerKey]],Reseller[],2,0)</f>
        <v>541</v>
      </c>
      <c r="L53912" s="1" t="str">
        <f>+VLOOKUP(Sales[[#This Row],[GeographyKey]],Region[],2,0)</f>
        <v>Klamath Falls</v>
      </c>
      <c r="M53912" s="1" t="str">
        <f>+VLOOKUP(Sales[[#This Row],[GeographyKey]],Region[],3,0)</f>
        <v>Oregon</v>
      </c>
      <c r="N53912" s="1" t="str">
        <f>+VLOOKUP(Sales[[#This Row],[GeographyKey]],Region[],4,0)</f>
        <v>United States</v>
      </c>
    </row>
    <row r="53913" spans="1:14" x14ac:dyDescent="0.3">
      <c r="A53913" s="1" t="s">
        <v>1826</v>
      </c>
      <c r="B53913">
        <v>7</v>
      </c>
      <c r="C53913" s="2">
        <v>43731</v>
      </c>
      <c r="D53913">
        <v>502</v>
      </c>
      <c r="E53913">
        <v>8</v>
      </c>
      <c r="F53913">
        <v>10124.959999999999</v>
      </c>
      <c r="G53913">
        <v>11135.92</v>
      </c>
      <c r="H53913" s="1">
        <v>1010.96</v>
      </c>
      <c r="I53913" t="str">
        <f>+VLOOKUP(Sales[[#This Row],[ResellerKey]],Reseller[],3,0)</f>
        <v>Warehouse</v>
      </c>
      <c r="J53913" t="str">
        <f>+VLOOKUP(Sales[[#This Row],[ResellerKey]],Reseller[],4,0)</f>
        <v>Metropolitan Bicycle Supply</v>
      </c>
      <c r="K53913">
        <f>+VLOOKUP(Sales[[#This Row],[ResellerKey]],Reseller[],2,0)</f>
        <v>254</v>
      </c>
      <c r="L53913" s="1" t="str">
        <f>+VLOOKUP(Sales[[#This Row],[GeographyKey]],Region[],2,0)</f>
        <v>London</v>
      </c>
      <c r="M53913" s="1" t="str">
        <f>+VLOOKUP(Sales[[#This Row],[GeographyKey]],Region[],3,0)</f>
        <v>England</v>
      </c>
      <c r="N53913" s="1" t="str">
        <f>+VLOOKUP(Sales[[#This Row],[GeographyKey]],Region[],4,0)</f>
        <v>United Kingdom</v>
      </c>
    </row>
    <row r="53914" spans="1:14" x14ac:dyDescent="0.3">
      <c r="A53914" s="1" t="s">
        <v>1936</v>
      </c>
      <c r="B53914">
        <v>33</v>
      </c>
      <c r="C53914" s="2">
        <v>43731</v>
      </c>
      <c r="D53914">
        <v>52</v>
      </c>
      <c r="E53914">
        <v>8</v>
      </c>
      <c r="F53914">
        <v>378.29</v>
      </c>
      <c r="G53914">
        <v>511.2</v>
      </c>
      <c r="H53914" s="1">
        <v>132.91</v>
      </c>
      <c r="I53914" t="str">
        <f>+VLOOKUP(Sales[[#This Row],[ResellerKey]],Reseller[],3,0)</f>
        <v>Value Added Reseller</v>
      </c>
      <c r="J53914" t="str">
        <f>+VLOOKUP(Sales[[#This Row],[ResellerKey]],Reseller[],4,0)</f>
        <v>Instruments and Parts Company</v>
      </c>
      <c r="K53914">
        <f>+VLOOKUP(Sales[[#This Row],[ResellerKey]],Reseller[],2,0)</f>
        <v>239</v>
      </c>
      <c r="L53914" s="1" t="str">
        <f>+VLOOKUP(Sales[[#This Row],[GeographyKey]],Region[],2,0)</f>
        <v>Gloucestershire</v>
      </c>
      <c r="M53914" s="1" t="str">
        <f>+VLOOKUP(Sales[[#This Row],[GeographyKey]],Region[],3,0)</f>
        <v>England</v>
      </c>
      <c r="N53914" s="1" t="str">
        <f>+VLOOKUP(Sales[[#This Row],[GeographyKey]],Region[],4,0)</f>
        <v>United Kingdom</v>
      </c>
    </row>
    <row r="53915" spans="1:14" x14ac:dyDescent="0.3">
      <c r="A53915" s="1" t="s">
        <v>3938</v>
      </c>
      <c r="B53915">
        <v>3</v>
      </c>
      <c r="C53915" s="2">
        <v>43731</v>
      </c>
      <c r="D53915">
        <v>438</v>
      </c>
      <c r="E53915">
        <v>8</v>
      </c>
      <c r="F53915">
        <v>220.54</v>
      </c>
      <c r="G53915">
        <v>298</v>
      </c>
      <c r="H53915" s="1">
        <v>77.459999999999994</v>
      </c>
      <c r="I53915" t="str">
        <f>+VLOOKUP(Sales[[#This Row],[ResellerKey]],Reseller[],3,0)</f>
        <v>Specialty Bike Shop</v>
      </c>
      <c r="J53915" t="str">
        <f>+VLOOKUP(Sales[[#This Row],[ResellerKey]],Reseller[],4,0)</f>
        <v>Remarkable Bike Store</v>
      </c>
      <c r="K53915">
        <f>+VLOOKUP(Sales[[#This Row],[ResellerKey]],Reseller[],2,0)</f>
        <v>509</v>
      </c>
      <c r="L53915" s="1" t="str">
        <f>+VLOOKUP(Sales[[#This Row],[GeographyKey]],Region[],2,0)</f>
        <v>Las Vegas</v>
      </c>
      <c r="M53915" s="1" t="str">
        <f>+VLOOKUP(Sales[[#This Row],[GeographyKey]],Region[],3,0)</f>
        <v>Nevada</v>
      </c>
      <c r="N53915" s="1" t="str">
        <f>+VLOOKUP(Sales[[#This Row],[GeographyKey]],Region[],4,0)</f>
        <v>United States</v>
      </c>
    </row>
    <row r="53916" spans="1:14" x14ac:dyDescent="0.3">
      <c r="A53916" s="1" t="s">
        <v>2626</v>
      </c>
      <c r="B53916">
        <v>23</v>
      </c>
      <c r="C53916" s="2">
        <v>43732</v>
      </c>
      <c r="D53916">
        <v>223</v>
      </c>
      <c r="E53916">
        <v>8</v>
      </c>
      <c r="F53916">
        <v>332.58</v>
      </c>
      <c r="G53916">
        <v>259.12</v>
      </c>
      <c r="H53916" s="1">
        <v>-73.459999999999994</v>
      </c>
      <c r="I53916" t="str">
        <f>+VLOOKUP(Sales[[#This Row],[ResellerKey]],Reseller[],3,0)</f>
        <v>Specialty Bike Shop</v>
      </c>
      <c r="J53916" t="str">
        <f>+VLOOKUP(Sales[[#This Row],[ResellerKey]],Reseller[],4,0)</f>
        <v>Paints and Solvents Company</v>
      </c>
      <c r="K53916">
        <f>+VLOOKUP(Sales[[#This Row],[ResellerKey]],Reseller[],2,0)</f>
        <v>387</v>
      </c>
      <c r="L53916" s="1" t="str">
        <f>+VLOOKUP(Sales[[#This Row],[GeographyKey]],Region[],2,0)</f>
        <v>Englewood</v>
      </c>
      <c r="M53916" s="1" t="str">
        <f>+VLOOKUP(Sales[[#This Row],[GeographyKey]],Region[],3,0)</f>
        <v>Colorado</v>
      </c>
      <c r="N53916" s="1" t="str">
        <f>+VLOOKUP(Sales[[#This Row],[GeographyKey]],Region[],4,0)</f>
        <v>United States</v>
      </c>
    </row>
    <row r="53917" spans="1:14" x14ac:dyDescent="0.3">
      <c r="A53917" s="1" t="s">
        <v>1827</v>
      </c>
      <c r="B53917">
        <v>6</v>
      </c>
      <c r="C53917" s="2">
        <v>43732</v>
      </c>
      <c r="D53917">
        <v>75</v>
      </c>
      <c r="E53917">
        <v>8</v>
      </c>
      <c r="F53917">
        <v>189.99</v>
      </c>
      <c r="G53917">
        <v>304.8</v>
      </c>
      <c r="H53917" s="1">
        <v>114.81</v>
      </c>
      <c r="I53917" t="str">
        <f>+VLOOKUP(Sales[[#This Row],[ResellerKey]],Reseller[],3,0)</f>
        <v>Warehouse</v>
      </c>
      <c r="J53917" t="str">
        <f>+VLOOKUP(Sales[[#This Row],[ResellerKey]],Reseller[],4,0)</f>
        <v>Paint Supply</v>
      </c>
      <c r="K53917">
        <f>+VLOOKUP(Sales[[#This Row],[ResellerKey]],Reseller[],2,0)</f>
        <v>580</v>
      </c>
      <c r="L53917" s="1" t="str">
        <f>+VLOOKUP(Sales[[#This Row],[GeographyKey]],Region[],2,0)</f>
        <v>Garland</v>
      </c>
      <c r="M53917" s="1" t="str">
        <f>+VLOOKUP(Sales[[#This Row],[GeographyKey]],Region[],3,0)</f>
        <v>Texas</v>
      </c>
      <c r="N53917" s="1" t="str">
        <f>+VLOOKUP(Sales[[#This Row],[GeographyKey]],Region[],4,0)</f>
        <v>United States</v>
      </c>
    </row>
    <row r="53918" spans="1:14" x14ac:dyDescent="0.3">
      <c r="A53918" s="1" t="s">
        <v>2341</v>
      </c>
      <c r="B53918">
        <v>8</v>
      </c>
      <c r="C53918" s="2">
        <v>43732</v>
      </c>
      <c r="D53918">
        <v>454</v>
      </c>
      <c r="E53918">
        <v>8</v>
      </c>
      <c r="F53918">
        <v>4813.95</v>
      </c>
      <c r="G53918">
        <v>4818.8</v>
      </c>
      <c r="H53918" s="1">
        <v>4.8499999999999996</v>
      </c>
      <c r="I53918" t="str">
        <f>+VLOOKUP(Sales[[#This Row],[ResellerKey]],Reseller[],3,0)</f>
        <v>Warehouse</v>
      </c>
      <c r="J53918" t="str">
        <f>+VLOOKUP(Sales[[#This Row],[ResellerKey]],Reseller[],4,0)</f>
        <v>Sleek Bikes</v>
      </c>
      <c r="K53918">
        <f>+VLOOKUP(Sales[[#This Row],[ResellerKey]],Reseller[],2,0)</f>
        <v>560</v>
      </c>
      <c r="L53918" s="1" t="str">
        <f>+VLOOKUP(Sales[[#This Row],[GeographyKey]],Region[],2,0)</f>
        <v>Denby</v>
      </c>
      <c r="M53918" s="1" t="str">
        <f>+VLOOKUP(Sales[[#This Row],[GeographyKey]],Region[],3,0)</f>
        <v>South Dakota</v>
      </c>
      <c r="N53918" s="1" t="str">
        <f>+VLOOKUP(Sales[[#This Row],[GeographyKey]],Region[],4,0)</f>
        <v>United States</v>
      </c>
    </row>
    <row r="53919" spans="1:14" x14ac:dyDescent="0.3">
      <c r="A53919" s="1" t="s">
        <v>2341</v>
      </c>
      <c r="B53919">
        <v>13</v>
      </c>
      <c r="C53919" s="2">
        <v>43732</v>
      </c>
      <c r="D53919">
        <v>454</v>
      </c>
      <c r="E53919">
        <v>8</v>
      </c>
      <c r="F53919">
        <v>3691.56</v>
      </c>
      <c r="G53919">
        <v>2672.48</v>
      </c>
      <c r="H53919" s="1">
        <v>-1019.08</v>
      </c>
      <c r="I53919" t="str">
        <f>+VLOOKUP(Sales[[#This Row],[ResellerKey]],Reseller[],3,0)</f>
        <v>Warehouse</v>
      </c>
      <c r="J53919" t="str">
        <f>+VLOOKUP(Sales[[#This Row],[ResellerKey]],Reseller[],4,0)</f>
        <v>Sleek Bikes</v>
      </c>
      <c r="K53919">
        <f>+VLOOKUP(Sales[[#This Row],[ResellerKey]],Reseller[],2,0)</f>
        <v>560</v>
      </c>
      <c r="L53919" s="1" t="str">
        <f>+VLOOKUP(Sales[[#This Row],[GeographyKey]],Region[],2,0)</f>
        <v>Denby</v>
      </c>
      <c r="M53919" s="1" t="str">
        <f>+VLOOKUP(Sales[[#This Row],[GeographyKey]],Region[],3,0)</f>
        <v>South Dakota</v>
      </c>
      <c r="N53919" s="1" t="str">
        <f>+VLOOKUP(Sales[[#This Row],[GeographyKey]],Region[],4,0)</f>
        <v>United States</v>
      </c>
    </row>
    <row r="53920" spans="1:14" x14ac:dyDescent="0.3">
      <c r="A53920" s="1" t="s">
        <v>2240</v>
      </c>
      <c r="B53920">
        <v>7</v>
      </c>
      <c r="C53920" s="2">
        <v>43735</v>
      </c>
      <c r="D53920">
        <v>308</v>
      </c>
      <c r="E53920">
        <v>8</v>
      </c>
      <c r="F53920">
        <v>1598.82</v>
      </c>
      <c r="G53920">
        <v>1600.4</v>
      </c>
      <c r="H53920" s="1">
        <v>1.58</v>
      </c>
      <c r="I53920" t="str">
        <f>+VLOOKUP(Sales[[#This Row],[ResellerKey]],Reseller[],3,0)</f>
        <v>Warehouse</v>
      </c>
      <c r="J53920" t="str">
        <f>+VLOOKUP(Sales[[#This Row],[ResellerKey]],Reseller[],4,0)</f>
        <v>Rugged Bikes</v>
      </c>
      <c r="K53920">
        <f>+VLOOKUP(Sales[[#This Row],[ResellerKey]],Reseller[],2,0)</f>
        <v>616</v>
      </c>
      <c r="L53920" s="1" t="str">
        <f>+VLOOKUP(Sales[[#This Row],[GeographyKey]],Region[],2,0)</f>
        <v>Everett</v>
      </c>
      <c r="M53920" s="1" t="str">
        <f>+VLOOKUP(Sales[[#This Row],[GeographyKey]],Region[],3,0)</f>
        <v>Washington</v>
      </c>
      <c r="N53920" s="1" t="str">
        <f>+VLOOKUP(Sales[[#This Row],[GeographyKey]],Region[],4,0)</f>
        <v>United States</v>
      </c>
    </row>
    <row r="53921" spans="1:14" x14ac:dyDescent="0.3">
      <c r="A53921" s="1" t="s">
        <v>1828</v>
      </c>
      <c r="B53921">
        <v>9</v>
      </c>
      <c r="C53921" s="2">
        <v>43735</v>
      </c>
      <c r="D53921">
        <v>61</v>
      </c>
      <c r="E53921">
        <v>8</v>
      </c>
      <c r="F53921">
        <v>104.69</v>
      </c>
      <c r="G53921">
        <v>167.92</v>
      </c>
      <c r="H53921" s="1">
        <v>63.23</v>
      </c>
      <c r="I53921" t="str">
        <f>+VLOOKUP(Sales[[#This Row],[ResellerKey]],Reseller[],3,0)</f>
        <v>Value Added Reseller</v>
      </c>
      <c r="J53921" t="str">
        <f>+VLOOKUP(Sales[[#This Row],[ResellerKey]],Reseller[],4,0)</f>
        <v>Many Bikes Store</v>
      </c>
      <c r="K53921">
        <f>+VLOOKUP(Sales[[#This Row],[ResellerKey]],Reseller[],2,0)</f>
        <v>323</v>
      </c>
      <c r="L53921" s="1" t="str">
        <f>+VLOOKUP(Sales[[#This Row],[GeographyKey]],Region[],2,0)</f>
        <v>Fullerton</v>
      </c>
      <c r="M53921" s="1" t="str">
        <f>+VLOOKUP(Sales[[#This Row],[GeographyKey]],Region[],3,0)</f>
        <v>California</v>
      </c>
      <c r="N53921" s="1" t="str">
        <f>+VLOOKUP(Sales[[#This Row],[GeographyKey]],Region[],4,0)</f>
        <v>United States</v>
      </c>
    </row>
    <row r="53922" spans="1:14" x14ac:dyDescent="0.3">
      <c r="A53922" s="1" t="s">
        <v>1828</v>
      </c>
      <c r="B53922">
        <v>23</v>
      </c>
      <c r="C53922" s="2">
        <v>43735</v>
      </c>
      <c r="D53922">
        <v>61</v>
      </c>
      <c r="E53922">
        <v>8</v>
      </c>
      <c r="F53922">
        <v>189.99</v>
      </c>
      <c r="G53922">
        <v>304.8</v>
      </c>
      <c r="H53922" s="1">
        <v>114.81</v>
      </c>
      <c r="I53922" t="str">
        <f>+VLOOKUP(Sales[[#This Row],[ResellerKey]],Reseller[],3,0)</f>
        <v>Value Added Reseller</v>
      </c>
      <c r="J53922" t="str">
        <f>+VLOOKUP(Sales[[#This Row],[ResellerKey]],Reseller[],4,0)</f>
        <v>Many Bikes Store</v>
      </c>
      <c r="K53922">
        <f>+VLOOKUP(Sales[[#This Row],[ResellerKey]],Reseller[],2,0)</f>
        <v>323</v>
      </c>
      <c r="L53922" s="1" t="str">
        <f>+VLOOKUP(Sales[[#This Row],[GeographyKey]],Region[],2,0)</f>
        <v>Fullerton</v>
      </c>
      <c r="M53922" s="1" t="str">
        <f>+VLOOKUP(Sales[[#This Row],[GeographyKey]],Region[],3,0)</f>
        <v>California</v>
      </c>
      <c r="N53922" s="1" t="str">
        <f>+VLOOKUP(Sales[[#This Row],[GeographyKey]],Region[],4,0)</f>
        <v>United States</v>
      </c>
    </row>
    <row r="53923" spans="1:14" x14ac:dyDescent="0.3">
      <c r="A53923" s="1" t="s">
        <v>2872</v>
      </c>
      <c r="B53923">
        <v>12</v>
      </c>
      <c r="C53923" s="2">
        <v>43735</v>
      </c>
      <c r="D53923">
        <v>5</v>
      </c>
      <c r="E53923">
        <v>8</v>
      </c>
      <c r="F53923">
        <v>26.9</v>
      </c>
      <c r="G53923">
        <v>43.12</v>
      </c>
      <c r="H53923" s="1">
        <v>16.22</v>
      </c>
      <c r="I53923" t="str">
        <f>+VLOOKUP(Sales[[#This Row],[ResellerKey]],Reseller[],3,0)</f>
        <v>Specialty Bike Shop</v>
      </c>
      <c r="J53923" t="str">
        <f>+VLOOKUP(Sales[[#This Row],[ResellerKey]],Reseller[],4,0)</f>
        <v>Metropolitan Sports Supply</v>
      </c>
      <c r="K53923">
        <f>+VLOOKUP(Sales[[#This Row],[ResellerKey]],Reseller[],2,0)</f>
        <v>322</v>
      </c>
      <c r="L53923" s="1" t="str">
        <f>+VLOOKUP(Sales[[#This Row],[GeographyKey]],Region[],2,0)</f>
        <v>Fremont</v>
      </c>
      <c r="M53923" s="1" t="str">
        <f>+VLOOKUP(Sales[[#This Row],[GeographyKey]],Region[],3,0)</f>
        <v>California</v>
      </c>
      <c r="N53923" s="1" t="str">
        <f>+VLOOKUP(Sales[[#This Row],[GeographyKey]],Region[],4,0)</f>
        <v>United States</v>
      </c>
    </row>
    <row r="53924" spans="1:14" x14ac:dyDescent="0.3">
      <c r="A53924" s="1" t="s">
        <v>2818</v>
      </c>
      <c r="B53924">
        <v>11</v>
      </c>
      <c r="C53924" s="2">
        <v>43735</v>
      </c>
      <c r="D53924">
        <v>14</v>
      </c>
      <c r="E53924">
        <v>8</v>
      </c>
      <c r="F53924">
        <v>332.58</v>
      </c>
      <c r="G53924">
        <v>259.12</v>
      </c>
      <c r="H53924" s="1">
        <v>-73.459999999999994</v>
      </c>
      <c r="I53924" t="str">
        <f>+VLOOKUP(Sales[[#This Row],[ResellerKey]],Reseller[],3,0)</f>
        <v>Specialty Bike Shop</v>
      </c>
      <c r="J53924" t="str">
        <f>+VLOOKUP(Sales[[#This Row],[ResellerKey]],Reseller[],4,0)</f>
        <v>Bicycle Warehouse Inc.</v>
      </c>
      <c r="K53924">
        <f>+VLOOKUP(Sales[[#This Row],[ResellerKey]],Reseller[],2,0)</f>
        <v>167</v>
      </c>
      <c r="L53924" s="1" t="str">
        <f>+VLOOKUP(Sales[[#This Row],[GeographyKey]],Region[],2,0)</f>
        <v>Frankfurt am Main</v>
      </c>
      <c r="M53924" s="1" t="str">
        <f>+VLOOKUP(Sales[[#This Row],[GeographyKey]],Region[],3,0)</f>
        <v>Saarland</v>
      </c>
      <c r="N53924" s="1" t="str">
        <f>+VLOOKUP(Sales[[#This Row],[GeographyKey]],Region[],4,0)</f>
        <v>Germany</v>
      </c>
    </row>
    <row r="53925" spans="1:14" x14ac:dyDescent="0.3">
      <c r="A53925" s="1" t="s">
        <v>1830</v>
      </c>
      <c r="B53925">
        <v>23</v>
      </c>
      <c r="C53925" s="2">
        <v>43736</v>
      </c>
      <c r="D53925">
        <v>464</v>
      </c>
      <c r="E53925">
        <v>8</v>
      </c>
      <c r="F53925">
        <v>71.89</v>
      </c>
      <c r="G53925">
        <v>97.12</v>
      </c>
      <c r="H53925" s="1">
        <v>25.23</v>
      </c>
      <c r="I53925" t="str">
        <f>+VLOOKUP(Sales[[#This Row],[ResellerKey]],Reseller[],3,0)</f>
        <v>Value Added Reseller</v>
      </c>
      <c r="J53925" t="str">
        <f>+VLOOKUP(Sales[[#This Row],[ResellerKey]],Reseller[],4,0)</f>
        <v>Educational Services</v>
      </c>
      <c r="K53925">
        <f>+VLOOKUP(Sales[[#This Row],[ResellerKey]],Reseller[],2,0)</f>
        <v>174</v>
      </c>
      <c r="L53925" s="1" t="str">
        <f>+VLOOKUP(Sales[[#This Row],[GeographyKey]],Region[],2,0)</f>
        <v>Saarbrücken</v>
      </c>
      <c r="M53925" s="1" t="str">
        <f>+VLOOKUP(Sales[[#This Row],[GeographyKey]],Region[],3,0)</f>
        <v>Saarland</v>
      </c>
      <c r="N53925" s="1" t="str">
        <f>+VLOOKUP(Sales[[#This Row],[GeographyKey]],Region[],4,0)</f>
        <v>Germany</v>
      </c>
    </row>
    <row r="53926" spans="1:14" x14ac:dyDescent="0.3">
      <c r="A53926" s="1" t="s">
        <v>1830</v>
      </c>
      <c r="B53926">
        <v>41</v>
      </c>
      <c r="C53926" s="2">
        <v>43736</v>
      </c>
      <c r="D53926">
        <v>464</v>
      </c>
      <c r="E53926">
        <v>8</v>
      </c>
      <c r="F53926">
        <v>104.69</v>
      </c>
      <c r="G53926">
        <v>167.92</v>
      </c>
      <c r="H53926" s="1">
        <v>63.23</v>
      </c>
      <c r="I53926" t="str">
        <f>+VLOOKUP(Sales[[#This Row],[ResellerKey]],Reseller[],3,0)</f>
        <v>Value Added Reseller</v>
      </c>
      <c r="J53926" t="str">
        <f>+VLOOKUP(Sales[[#This Row],[ResellerKey]],Reseller[],4,0)</f>
        <v>Educational Services</v>
      </c>
      <c r="K53926">
        <f>+VLOOKUP(Sales[[#This Row],[ResellerKey]],Reseller[],2,0)</f>
        <v>174</v>
      </c>
      <c r="L53926" s="1" t="str">
        <f>+VLOOKUP(Sales[[#This Row],[GeographyKey]],Region[],2,0)</f>
        <v>Saarbrücken</v>
      </c>
      <c r="M53926" s="1" t="str">
        <f>+VLOOKUP(Sales[[#This Row],[GeographyKey]],Region[],3,0)</f>
        <v>Saarland</v>
      </c>
      <c r="N53926" s="1" t="str">
        <f>+VLOOKUP(Sales[[#This Row],[GeographyKey]],Region[],4,0)</f>
        <v>Germany</v>
      </c>
    </row>
    <row r="53927" spans="1:14" x14ac:dyDescent="0.3">
      <c r="A53927" s="1" t="s">
        <v>1831</v>
      </c>
      <c r="B53927">
        <v>2</v>
      </c>
      <c r="C53927" s="2">
        <v>43736</v>
      </c>
      <c r="D53927">
        <v>3</v>
      </c>
      <c r="E53927">
        <v>8</v>
      </c>
      <c r="F53927">
        <v>307.94</v>
      </c>
      <c r="G53927">
        <v>239.92</v>
      </c>
      <c r="H53927" s="1">
        <v>-68.02</v>
      </c>
      <c r="I53927" t="str">
        <f>+VLOOKUP(Sales[[#This Row],[ResellerKey]],Reseller[],3,0)</f>
        <v>Warehouse</v>
      </c>
      <c r="J53927" t="str">
        <f>+VLOOKUP(Sales[[#This Row],[ResellerKey]],Reseller[],4,0)</f>
        <v>Advanced Bike Components</v>
      </c>
      <c r="K53927">
        <f>+VLOOKUP(Sales[[#This Row],[ResellerKey]],Reseller[],2,0)</f>
        <v>584</v>
      </c>
      <c r="L53927" s="1" t="str">
        <f>+VLOOKUP(Sales[[#This Row],[GeographyKey]],Region[],2,0)</f>
        <v>Irving</v>
      </c>
      <c r="M53927" s="1" t="str">
        <f>+VLOOKUP(Sales[[#This Row],[GeographyKey]],Region[],3,0)</f>
        <v>Texas</v>
      </c>
      <c r="N53927" s="1" t="str">
        <f>+VLOOKUP(Sales[[#This Row],[GeographyKey]],Region[],4,0)</f>
        <v>United States</v>
      </c>
    </row>
    <row r="53928" spans="1:14" x14ac:dyDescent="0.3">
      <c r="A53928" s="1" t="s">
        <v>1831</v>
      </c>
      <c r="B53928">
        <v>6</v>
      </c>
      <c r="C53928" s="2">
        <v>43736</v>
      </c>
      <c r="D53928">
        <v>3</v>
      </c>
      <c r="E53928">
        <v>8</v>
      </c>
      <c r="F53928">
        <v>2749.2</v>
      </c>
      <c r="G53928">
        <v>2591.92</v>
      </c>
      <c r="H53928" s="1">
        <v>-157.28</v>
      </c>
      <c r="I53928" t="str">
        <f>+VLOOKUP(Sales[[#This Row],[ResellerKey]],Reseller[],3,0)</f>
        <v>Warehouse</v>
      </c>
      <c r="J53928" t="str">
        <f>+VLOOKUP(Sales[[#This Row],[ResellerKey]],Reseller[],4,0)</f>
        <v>Advanced Bike Components</v>
      </c>
      <c r="K53928">
        <f>+VLOOKUP(Sales[[#This Row],[ResellerKey]],Reseller[],2,0)</f>
        <v>584</v>
      </c>
      <c r="L53928" s="1" t="str">
        <f>+VLOOKUP(Sales[[#This Row],[GeographyKey]],Region[],2,0)</f>
        <v>Irving</v>
      </c>
      <c r="M53928" s="1" t="str">
        <f>+VLOOKUP(Sales[[#This Row],[GeographyKey]],Region[],3,0)</f>
        <v>Texas</v>
      </c>
      <c r="N53928" s="1" t="str">
        <f>+VLOOKUP(Sales[[#This Row],[GeographyKey]],Region[],4,0)</f>
        <v>United States</v>
      </c>
    </row>
    <row r="53929" spans="1:14" x14ac:dyDescent="0.3">
      <c r="A53929" s="1" t="s">
        <v>1832</v>
      </c>
      <c r="B53929">
        <v>37</v>
      </c>
      <c r="C53929" s="2">
        <v>43738</v>
      </c>
      <c r="D53929">
        <v>490</v>
      </c>
      <c r="E53929">
        <v>8</v>
      </c>
      <c r="F53929">
        <v>10015.85</v>
      </c>
      <c r="G53929">
        <v>11015.92</v>
      </c>
      <c r="H53929" s="1">
        <v>1000.07</v>
      </c>
      <c r="I53929" t="str">
        <f>+VLOOKUP(Sales[[#This Row],[ResellerKey]],Reseller[],3,0)</f>
        <v>Warehouse</v>
      </c>
      <c r="J53929" t="str">
        <f>+VLOOKUP(Sales[[#This Row],[ResellerKey]],Reseller[],4,0)</f>
        <v>Extraordinary Bike Works</v>
      </c>
      <c r="K53929">
        <f>+VLOOKUP(Sales[[#This Row],[ResellerKey]],Reseller[],2,0)</f>
        <v>588</v>
      </c>
      <c r="L53929" s="1" t="str">
        <f>+VLOOKUP(Sales[[#This Row],[GeographyKey]],Region[],2,0)</f>
        <v>Mesquite</v>
      </c>
      <c r="M53929" s="1" t="str">
        <f>+VLOOKUP(Sales[[#This Row],[GeographyKey]],Region[],3,0)</f>
        <v>Texas</v>
      </c>
      <c r="N53929" s="1" t="str">
        <f>+VLOOKUP(Sales[[#This Row],[GeographyKey]],Region[],4,0)</f>
        <v>United States</v>
      </c>
    </row>
    <row r="53930" spans="1:14" x14ac:dyDescent="0.3">
      <c r="A53930" s="1" t="s">
        <v>1832</v>
      </c>
      <c r="B53930">
        <v>41</v>
      </c>
      <c r="C53930" s="2">
        <v>43738</v>
      </c>
      <c r="D53930">
        <v>490</v>
      </c>
      <c r="E53930">
        <v>8</v>
      </c>
      <c r="F53930">
        <v>10015.85</v>
      </c>
      <c r="G53930">
        <v>11015.92</v>
      </c>
      <c r="H53930" s="1">
        <v>1000.07</v>
      </c>
      <c r="I53930" t="str">
        <f>+VLOOKUP(Sales[[#This Row],[ResellerKey]],Reseller[],3,0)</f>
        <v>Warehouse</v>
      </c>
      <c r="J53930" t="str">
        <f>+VLOOKUP(Sales[[#This Row],[ResellerKey]],Reseller[],4,0)</f>
        <v>Extraordinary Bike Works</v>
      </c>
      <c r="K53930">
        <f>+VLOOKUP(Sales[[#This Row],[ResellerKey]],Reseller[],2,0)</f>
        <v>588</v>
      </c>
      <c r="L53930" s="1" t="str">
        <f>+VLOOKUP(Sales[[#This Row],[GeographyKey]],Region[],2,0)</f>
        <v>Mesquite</v>
      </c>
      <c r="M53930" s="1" t="str">
        <f>+VLOOKUP(Sales[[#This Row],[GeographyKey]],Region[],3,0)</f>
        <v>Texas</v>
      </c>
      <c r="N53930" s="1" t="str">
        <f>+VLOOKUP(Sales[[#This Row],[GeographyKey]],Region[],4,0)</f>
        <v>United States</v>
      </c>
    </row>
    <row r="53931" spans="1:14" x14ac:dyDescent="0.3">
      <c r="A53931" s="1" t="s">
        <v>2414</v>
      </c>
      <c r="B53931">
        <v>11</v>
      </c>
      <c r="C53931" s="2">
        <v>43739</v>
      </c>
      <c r="D53931">
        <v>4</v>
      </c>
      <c r="E53931">
        <v>8</v>
      </c>
      <c r="F53931">
        <v>26.9</v>
      </c>
      <c r="G53931">
        <v>43.12</v>
      </c>
      <c r="H53931" s="1">
        <v>16.22</v>
      </c>
      <c r="I53931" t="str">
        <f>+VLOOKUP(Sales[[#This Row],[ResellerKey]],Reseller[],3,0)</f>
        <v>Value Added Reseller</v>
      </c>
      <c r="J53931" t="str">
        <f>+VLOOKUP(Sales[[#This Row],[ResellerKey]],Reseller[],4,0)</f>
        <v>Modular Cycle Systems</v>
      </c>
      <c r="K53931">
        <f>+VLOOKUP(Sales[[#This Row],[ResellerKey]],Reseller[],2,0)</f>
        <v>572</v>
      </c>
      <c r="L53931" s="1" t="str">
        <f>+VLOOKUP(Sales[[#This Row],[GeographyKey]],Region[],2,0)</f>
        <v>Austin</v>
      </c>
      <c r="M53931" s="1" t="str">
        <f>+VLOOKUP(Sales[[#This Row],[GeographyKey]],Region[],3,0)</f>
        <v>Texas</v>
      </c>
      <c r="N53931" s="1" t="str">
        <f>+VLOOKUP(Sales[[#This Row],[GeographyKey]],Region[],4,0)</f>
        <v>United States</v>
      </c>
    </row>
    <row r="53932" spans="1:14" x14ac:dyDescent="0.3">
      <c r="A53932" s="1" t="s">
        <v>2414</v>
      </c>
      <c r="B53932">
        <v>12</v>
      </c>
      <c r="C53932" s="2">
        <v>43739</v>
      </c>
      <c r="D53932">
        <v>4</v>
      </c>
      <c r="E53932">
        <v>8</v>
      </c>
      <c r="F53932">
        <v>26.9</v>
      </c>
      <c r="G53932">
        <v>43.12</v>
      </c>
      <c r="H53932" s="1">
        <v>16.22</v>
      </c>
      <c r="I53932" t="str">
        <f>+VLOOKUP(Sales[[#This Row],[ResellerKey]],Reseller[],3,0)</f>
        <v>Value Added Reseller</v>
      </c>
      <c r="J53932" t="str">
        <f>+VLOOKUP(Sales[[#This Row],[ResellerKey]],Reseller[],4,0)</f>
        <v>Modular Cycle Systems</v>
      </c>
      <c r="K53932">
        <f>+VLOOKUP(Sales[[#This Row],[ResellerKey]],Reseller[],2,0)</f>
        <v>572</v>
      </c>
      <c r="L53932" s="1" t="str">
        <f>+VLOOKUP(Sales[[#This Row],[GeographyKey]],Region[],2,0)</f>
        <v>Austin</v>
      </c>
      <c r="M53932" s="1" t="str">
        <f>+VLOOKUP(Sales[[#This Row],[GeographyKey]],Region[],3,0)</f>
        <v>Texas</v>
      </c>
      <c r="N53932" s="1" t="str">
        <f>+VLOOKUP(Sales[[#This Row],[GeographyKey]],Region[],4,0)</f>
        <v>United States</v>
      </c>
    </row>
    <row r="53933" spans="1:14" x14ac:dyDescent="0.3">
      <c r="A53933" s="1" t="s">
        <v>1833</v>
      </c>
      <c r="B53933">
        <v>30</v>
      </c>
      <c r="C53933" s="2">
        <v>43739</v>
      </c>
      <c r="D53933">
        <v>676</v>
      </c>
      <c r="E53933">
        <v>8</v>
      </c>
      <c r="F53933">
        <v>10124.959999999999</v>
      </c>
      <c r="G53933">
        <v>11135.92</v>
      </c>
      <c r="H53933" s="1">
        <v>1010.96</v>
      </c>
      <c r="I53933" t="str">
        <f>+VLOOKUP(Sales[[#This Row],[ResellerKey]],Reseller[],3,0)</f>
        <v>Value Added Reseller</v>
      </c>
      <c r="J53933" t="str">
        <f>+VLOOKUP(Sales[[#This Row],[ResellerKey]],Reseller[],4,0)</f>
        <v>Better Bike Shop</v>
      </c>
      <c r="K53933">
        <f>+VLOOKUP(Sales[[#This Row],[ResellerKey]],Reseller[],2,0)</f>
        <v>418</v>
      </c>
      <c r="L53933" s="1" t="str">
        <f>+VLOOKUP(Sales[[#This Row],[GeographyKey]],Region[],2,0)</f>
        <v>Austell</v>
      </c>
      <c r="M53933" s="1" t="str">
        <f>+VLOOKUP(Sales[[#This Row],[GeographyKey]],Region[],3,0)</f>
        <v>Georgia</v>
      </c>
      <c r="N53933" s="1" t="str">
        <f>+VLOOKUP(Sales[[#This Row],[GeographyKey]],Region[],4,0)</f>
        <v>United States</v>
      </c>
    </row>
    <row r="53934" spans="1:14" x14ac:dyDescent="0.3">
      <c r="A53934" s="1" t="s">
        <v>2342</v>
      </c>
      <c r="B53934">
        <v>25</v>
      </c>
      <c r="C53934" s="2">
        <v>43741</v>
      </c>
      <c r="D53934">
        <v>125</v>
      </c>
      <c r="E53934">
        <v>8</v>
      </c>
      <c r="F53934">
        <v>10124.959999999999</v>
      </c>
      <c r="G53934">
        <v>11135.92</v>
      </c>
      <c r="H53934" s="1">
        <v>1010.96</v>
      </c>
      <c r="I53934" t="str">
        <f>+VLOOKUP(Sales[[#This Row],[ResellerKey]],Reseller[],3,0)</f>
        <v>Value Added Reseller</v>
      </c>
      <c r="J53934" t="str">
        <f>+VLOOKUP(Sales[[#This Row],[ResellerKey]],Reseller[],4,0)</f>
        <v>Immediate Repair Shop</v>
      </c>
      <c r="K53934">
        <f>+VLOOKUP(Sales[[#This Row],[ResellerKey]],Reseller[],2,0)</f>
        <v>398</v>
      </c>
      <c r="L53934" s="1" t="str">
        <f>+VLOOKUP(Sales[[#This Row],[GeographyKey]],Region[],2,0)</f>
        <v>Stamford</v>
      </c>
      <c r="M53934" s="1" t="str">
        <f>+VLOOKUP(Sales[[#This Row],[GeographyKey]],Region[],3,0)</f>
        <v>Connecticut</v>
      </c>
      <c r="N53934" s="1" t="str">
        <f>+VLOOKUP(Sales[[#This Row],[GeographyKey]],Region[],4,0)</f>
        <v>United States</v>
      </c>
    </row>
    <row r="53935" spans="1:14" x14ac:dyDescent="0.3">
      <c r="A53935" s="1" t="s">
        <v>2170</v>
      </c>
      <c r="B53935">
        <v>10</v>
      </c>
      <c r="C53935" s="2">
        <v>43742</v>
      </c>
      <c r="D53935">
        <v>146</v>
      </c>
      <c r="E53935">
        <v>8</v>
      </c>
      <c r="F53935">
        <v>10015.85</v>
      </c>
      <c r="G53935">
        <v>11015.92</v>
      </c>
      <c r="H53935" s="1">
        <v>1000.07</v>
      </c>
      <c r="I53935" t="str">
        <f>+VLOOKUP(Sales[[#This Row],[ResellerKey]],Reseller[],3,0)</f>
        <v>Value Added Reseller</v>
      </c>
      <c r="J53935" t="str">
        <f>+VLOOKUP(Sales[[#This Row],[ResellerKey]],Reseller[],4,0)</f>
        <v>Latest Sports Equipment</v>
      </c>
      <c r="K53935">
        <f>+VLOOKUP(Sales[[#This Row],[ResellerKey]],Reseller[],2,0)</f>
        <v>637</v>
      </c>
      <c r="L53935" s="1" t="str">
        <f>+VLOOKUP(Sales[[#This Row],[GeographyKey]],Region[],2,0)</f>
        <v>Seattle</v>
      </c>
      <c r="M53935" s="1" t="str">
        <f>+VLOOKUP(Sales[[#This Row],[GeographyKey]],Region[],3,0)</f>
        <v>Washington</v>
      </c>
      <c r="N53935" s="1" t="str">
        <f>+VLOOKUP(Sales[[#This Row],[GeographyKey]],Region[],4,0)</f>
        <v>United States</v>
      </c>
    </row>
    <row r="53936" spans="1:14" x14ac:dyDescent="0.3">
      <c r="A53936" s="1" t="s">
        <v>2170</v>
      </c>
      <c r="B53936">
        <v>30</v>
      </c>
      <c r="C53936" s="2">
        <v>43742</v>
      </c>
      <c r="D53936">
        <v>146</v>
      </c>
      <c r="E53936">
        <v>8</v>
      </c>
      <c r="F53936">
        <v>10015.85</v>
      </c>
      <c r="G53936">
        <v>11015.92</v>
      </c>
      <c r="H53936" s="1">
        <v>1000.07</v>
      </c>
      <c r="I53936" t="str">
        <f>+VLOOKUP(Sales[[#This Row],[ResellerKey]],Reseller[],3,0)</f>
        <v>Value Added Reseller</v>
      </c>
      <c r="J53936" t="str">
        <f>+VLOOKUP(Sales[[#This Row],[ResellerKey]],Reseller[],4,0)</f>
        <v>Latest Sports Equipment</v>
      </c>
      <c r="K53936">
        <f>+VLOOKUP(Sales[[#This Row],[ResellerKey]],Reseller[],2,0)</f>
        <v>637</v>
      </c>
      <c r="L53936" s="1" t="str">
        <f>+VLOOKUP(Sales[[#This Row],[GeographyKey]],Region[],2,0)</f>
        <v>Seattle</v>
      </c>
      <c r="M53936" s="1" t="str">
        <f>+VLOOKUP(Sales[[#This Row],[GeographyKey]],Region[],3,0)</f>
        <v>Washington</v>
      </c>
      <c r="N53936" s="1" t="str">
        <f>+VLOOKUP(Sales[[#This Row],[GeographyKey]],Region[],4,0)</f>
        <v>United States</v>
      </c>
    </row>
    <row r="53937" spans="1:14" x14ac:dyDescent="0.3">
      <c r="A53937" s="1" t="s">
        <v>1937</v>
      </c>
      <c r="B53937">
        <v>19</v>
      </c>
      <c r="C53937" s="2">
        <v>43742</v>
      </c>
      <c r="D53937">
        <v>299</v>
      </c>
      <c r="E53937">
        <v>8</v>
      </c>
      <c r="F53937">
        <v>307.94</v>
      </c>
      <c r="G53937">
        <v>239.92</v>
      </c>
      <c r="H53937" s="1">
        <v>-68.02</v>
      </c>
      <c r="I53937" t="str">
        <f>+VLOOKUP(Sales[[#This Row],[ResellerKey]],Reseller[],3,0)</f>
        <v>Warehouse</v>
      </c>
      <c r="J53937" t="str">
        <f>+VLOOKUP(Sales[[#This Row],[ResellerKey]],Reseller[],4,0)</f>
        <v>Citywide Service and Repair</v>
      </c>
      <c r="K53937">
        <f>+VLOOKUP(Sales[[#This Row],[ResellerKey]],Reseller[],2,0)</f>
        <v>73</v>
      </c>
      <c r="L53937" s="1" t="str">
        <f>+VLOOKUP(Sales[[#This Row],[GeographyKey]],Region[],2,0)</f>
        <v>Saint John</v>
      </c>
      <c r="M53937" s="1" t="str">
        <f>+VLOOKUP(Sales[[#This Row],[GeographyKey]],Region[],3,0)</f>
        <v>Brunswick</v>
      </c>
      <c r="N53937" s="1" t="str">
        <f>+VLOOKUP(Sales[[#This Row],[GeographyKey]],Region[],4,0)</f>
        <v>Canada</v>
      </c>
    </row>
    <row r="53938" spans="1:14" x14ac:dyDescent="0.3">
      <c r="A53938" s="1" t="s">
        <v>1937</v>
      </c>
      <c r="B53938">
        <v>31</v>
      </c>
      <c r="C53938" s="2">
        <v>43742</v>
      </c>
      <c r="D53938">
        <v>299</v>
      </c>
      <c r="E53938">
        <v>8</v>
      </c>
      <c r="F53938">
        <v>55.38</v>
      </c>
      <c r="G53938">
        <v>43.12</v>
      </c>
      <c r="H53938" s="1">
        <v>-12.26</v>
      </c>
      <c r="I53938" t="str">
        <f>+VLOOKUP(Sales[[#This Row],[ResellerKey]],Reseller[],3,0)</f>
        <v>Warehouse</v>
      </c>
      <c r="J53938" t="str">
        <f>+VLOOKUP(Sales[[#This Row],[ResellerKey]],Reseller[],4,0)</f>
        <v>Citywide Service and Repair</v>
      </c>
      <c r="K53938">
        <f>+VLOOKUP(Sales[[#This Row],[ResellerKey]],Reseller[],2,0)</f>
        <v>73</v>
      </c>
      <c r="L53938" s="1" t="str">
        <f>+VLOOKUP(Sales[[#This Row],[GeographyKey]],Region[],2,0)</f>
        <v>Saint John</v>
      </c>
      <c r="M53938" s="1" t="str">
        <f>+VLOOKUP(Sales[[#This Row],[GeographyKey]],Region[],3,0)</f>
        <v>Brunswick</v>
      </c>
      <c r="N53938" s="1" t="str">
        <f>+VLOOKUP(Sales[[#This Row],[GeographyKey]],Region[],4,0)</f>
        <v>Canada</v>
      </c>
    </row>
    <row r="53939" spans="1:14" x14ac:dyDescent="0.3">
      <c r="A53939" s="1" t="s">
        <v>2485</v>
      </c>
      <c r="B53939">
        <v>1</v>
      </c>
      <c r="C53939" s="2">
        <v>43744</v>
      </c>
      <c r="D53939">
        <v>514</v>
      </c>
      <c r="E53939">
        <v>8</v>
      </c>
      <c r="F53939">
        <v>5704.64</v>
      </c>
      <c r="G53939">
        <v>5378.32</v>
      </c>
      <c r="H53939" s="1">
        <v>-326.32</v>
      </c>
      <c r="I53939" t="str">
        <f>+VLOOKUP(Sales[[#This Row],[ResellerKey]],Reseller[],3,0)</f>
        <v>Warehouse</v>
      </c>
      <c r="J53939" t="str">
        <f>+VLOOKUP(Sales[[#This Row],[ResellerKey]],Reseller[],4,0)</f>
        <v>Retail Mall</v>
      </c>
      <c r="K53939">
        <f>+VLOOKUP(Sales[[#This Row],[ResellerKey]],Reseller[],2,0)</f>
        <v>61</v>
      </c>
      <c r="L53939" s="1" t="str">
        <f>+VLOOKUP(Sales[[#This Row],[GeographyKey]],Region[],2,0)</f>
        <v>Richmond</v>
      </c>
      <c r="M53939" s="1" t="str">
        <f>+VLOOKUP(Sales[[#This Row],[GeographyKey]],Region[],3,0)</f>
        <v>British Columbia</v>
      </c>
      <c r="N53939" s="1" t="str">
        <f>+VLOOKUP(Sales[[#This Row],[GeographyKey]],Region[],4,0)</f>
        <v>Canada</v>
      </c>
    </row>
    <row r="53940" spans="1:14" x14ac:dyDescent="0.3">
      <c r="A53940" s="1" t="s">
        <v>1836</v>
      </c>
      <c r="B53940">
        <v>31</v>
      </c>
      <c r="C53940" s="2">
        <v>43744</v>
      </c>
      <c r="D53940">
        <v>530</v>
      </c>
      <c r="E53940">
        <v>8</v>
      </c>
      <c r="F53940">
        <v>73.27</v>
      </c>
      <c r="G53940">
        <v>117.52</v>
      </c>
      <c r="H53940" s="1">
        <v>44.25</v>
      </c>
      <c r="I53940" t="str">
        <f>+VLOOKUP(Sales[[#This Row],[ResellerKey]],Reseller[],3,0)</f>
        <v>Value Added Reseller</v>
      </c>
      <c r="J53940" t="str">
        <f>+VLOOKUP(Sales[[#This Row],[ResellerKey]],Reseller[],4,0)</f>
        <v>Valuable Bike Parts Company</v>
      </c>
      <c r="K53940">
        <f>+VLOOKUP(Sales[[#This Row],[ResellerKey]],Reseller[],2,0)</f>
        <v>411</v>
      </c>
      <c r="L53940" s="1" t="str">
        <f>+VLOOKUP(Sales[[#This Row],[GeographyKey]],Region[],2,0)</f>
        <v>Orlando</v>
      </c>
      <c r="M53940" s="1" t="str">
        <f>+VLOOKUP(Sales[[#This Row],[GeographyKey]],Region[],3,0)</f>
        <v>Florida</v>
      </c>
      <c r="N53940" s="1" t="str">
        <f>+VLOOKUP(Sales[[#This Row],[GeographyKey]],Region[],4,0)</f>
        <v>United States</v>
      </c>
    </row>
    <row r="53941" spans="1:14" x14ac:dyDescent="0.3">
      <c r="A53941" s="1" t="s">
        <v>2589</v>
      </c>
      <c r="B53941">
        <v>1</v>
      </c>
      <c r="C53941" s="2">
        <v>43745</v>
      </c>
      <c r="D53941">
        <v>302</v>
      </c>
      <c r="E53941">
        <v>8</v>
      </c>
      <c r="F53941">
        <v>332.58</v>
      </c>
      <c r="G53941">
        <v>259.12</v>
      </c>
      <c r="H53941" s="1">
        <v>-73.459999999999994</v>
      </c>
      <c r="I53941" t="str">
        <f>+VLOOKUP(Sales[[#This Row],[ResellerKey]],Reseller[],3,0)</f>
        <v>Warehouse</v>
      </c>
      <c r="J53941" t="str">
        <f>+VLOOKUP(Sales[[#This Row],[ResellerKey]],Reseller[],4,0)</f>
        <v>Best Cycle Store</v>
      </c>
      <c r="K53941">
        <f>+VLOOKUP(Sales[[#This Row],[ResellerKey]],Reseller[],2,0)</f>
        <v>172</v>
      </c>
      <c r="L53941" s="1" t="str">
        <f>+VLOOKUP(Sales[[#This Row],[GeographyKey]],Region[],2,0)</f>
        <v>Offenbach</v>
      </c>
      <c r="M53941" s="1" t="str">
        <f>+VLOOKUP(Sales[[#This Row],[GeographyKey]],Region[],3,0)</f>
        <v>Saarland</v>
      </c>
      <c r="N53941" s="1" t="str">
        <f>+VLOOKUP(Sales[[#This Row],[GeographyKey]],Region[],4,0)</f>
        <v>Germany</v>
      </c>
    </row>
    <row r="53942" spans="1:14" x14ac:dyDescent="0.3">
      <c r="A53942" s="1" t="s">
        <v>2589</v>
      </c>
      <c r="B53942">
        <v>11</v>
      </c>
      <c r="C53942" s="2">
        <v>43745</v>
      </c>
      <c r="D53942">
        <v>302</v>
      </c>
      <c r="E53942">
        <v>8</v>
      </c>
      <c r="F53942">
        <v>4813.95</v>
      </c>
      <c r="G53942">
        <v>4818.8</v>
      </c>
      <c r="H53942" s="1">
        <v>4.8499999999999996</v>
      </c>
      <c r="I53942" t="str">
        <f>+VLOOKUP(Sales[[#This Row],[ResellerKey]],Reseller[],3,0)</f>
        <v>Warehouse</v>
      </c>
      <c r="J53942" t="str">
        <f>+VLOOKUP(Sales[[#This Row],[ResellerKey]],Reseller[],4,0)</f>
        <v>Best Cycle Store</v>
      </c>
      <c r="K53942">
        <f>+VLOOKUP(Sales[[#This Row],[ResellerKey]],Reseller[],2,0)</f>
        <v>172</v>
      </c>
      <c r="L53942" s="1" t="str">
        <f>+VLOOKUP(Sales[[#This Row],[GeographyKey]],Region[],2,0)</f>
        <v>Offenbach</v>
      </c>
      <c r="M53942" s="1" t="str">
        <f>+VLOOKUP(Sales[[#This Row],[GeographyKey]],Region[],3,0)</f>
        <v>Saarland</v>
      </c>
      <c r="N53942" s="1" t="str">
        <f>+VLOOKUP(Sales[[#This Row],[GeographyKey]],Region[],4,0)</f>
        <v>Germany</v>
      </c>
    </row>
    <row r="53943" spans="1:14" x14ac:dyDescent="0.3">
      <c r="A53943" s="1" t="s">
        <v>2589</v>
      </c>
      <c r="B53943">
        <v>38</v>
      </c>
      <c r="C53943" s="2">
        <v>43745</v>
      </c>
      <c r="D53943">
        <v>302</v>
      </c>
      <c r="E53943">
        <v>8</v>
      </c>
      <c r="F53943">
        <v>3691.56</v>
      </c>
      <c r="G53943">
        <v>3563.28</v>
      </c>
      <c r="H53943" s="1">
        <v>-128.28</v>
      </c>
      <c r="I53943" t="str">
        <f>+VLOOKUP(Sales[[#This Row],[ResellerKey]],Reseller[],3,0)</f>
        <v>Warehouse</v>
      </c>
      <c r="J53943" t="str">
        <f>+VLOOKUP(Sales[[#This Row],[ResellerKey]],Reseller[],4,0)</f>
        <v>Best Cycle Store</v>
      </c>
      <c r="K53943">
        <f>+VLOOKUP(Sales[[#This Row],[ResellerKey]],Reseller[],2,0)</f>
        <v>172</v>
      </c>
      <c r="L53943" s="1" t="str">
        <f>+VLOOKUP(Sales[[#This Row],[GeographyKey]],Region[],2,0)</f>
        <v>Offenbach</v>
      </c>
      <c r="M53943" s="1" t="str">
        <f>+VLOOKUP(Sales[[#This Row],[GeographyKey]],Region[],3,0)</f>
        <v>Saarland</v>
      </c>
      <c r="N53943" s="1" t="str">
        <f>+VLOOKUP(Sales[[#This Row],[GeographyKey]],Region[],4,0)</f>
        <v>Germany</v>
      </c>
    </row>
    <row r="53944" spans="1:14" x14ac:dyDescent="0.3">
      <c r="A53944" s="1" t="s">
        <v>2589</v>
      </c>
      <c r="B53944">
        <v>42</v>
      </c>
      <c r="C53944" s="2">
        <v>43745</v>
      </c>
      <c r="D53944">
        <v>302</v>
      </c>
      <c r="E53944">
        <v>8</v>
      </c>
      <c r="F53944">
        <v>3691.56</v>
      </c>
      <c r="G53944">
        <v>3563.28</v>
      </c>
      <c r="H53944" s="1">
        <v>-128.28</v>
      </c>
      <c r="I53944" t="str">
        <f>+VLOOKUP(Sales[[#This Row],[ResellerKey]],Reseller[],3,0)</f>
        <v>Warehouse</v>
      </c>
      <c r="J53944" t="str">
        <f>+VLOOKUP(Sales[[#This Row],[ResellerKey]],Reseller[],4,0)</f>
        <v>Best Cycle Store</v>
      </c>
      <c r="K53944">
        <f>+VLOOKUP(Sales[[#This Row],[ResellerKey]],Reseller[],2,0)</f>
        <v>172</v>
      </c>
      <c r="L53944" s="1" t="str">
        <f>+VLOOKUP(Sales[[#This Row],[GeographyKey]],Region[],2,0)</f>
        <v>Offenbach</v>
      </c>
      <c r="M53944" s="1" t="str">
        <f>+VLOOKUP(Sales[[#This Row],[GeographyKey]],Region[],3,0)</f>
        <v>Saarland</v>
      </c>
      <c r="N53944" s="1" t="str">
        <f>+VLOOKUP(Sales[[#This Row],[GeographyKey]],Region[],4,0)</f>
        <v>Germany</v>
      </c>
    </row>
    <row r="53945" spans="1:14" x14ac:dyDescent="0.3">
      <c r="A53945" s="1" t="s">
        <v>1838</v>
      </c>
      <c r="B53945">
        <v>39</v>
      </c>
      <c r="C53945" s="2">
        <v>43750</v>
      </c>
      <c r="D53945">
        <v>196</v>
      </c>
      <c r="E53945">
        <v>8</v>
      </c>
      <c r="F53945">
        <v>209.41</v>
      </c>
      <c r="G53945">
        <v>335.92</v>
      </c>
      <c r="H53945" s="1">
        <v>126.51</v>
      </c>
      <c r="I53945" t="str">
        <f>+VLOOKUP(Sales[[#This Row],[ResellerKey]],Reseller[],3,0)</f>
        <v>Warehouse</v>
      </c>
      <c r="J53945" t="str">
        <f>+VLOOKUP(Sales[[#This Row],[ResellerKey]],Reseller[],4,0)</f>
        <v>Exhibition Showroom</v>
      </c>
      <c r="K53945">
        <f>+VLOOKUP(Sales[[#This Row],[ResellerKey]],Reseller[],2,0)</f>
        <v>260</v>
      </c>
      <c r="L53945" s="1" t="str">
        <f>+VLOOKUP(Sales[[#This Row],[GeographyKey]],Region[],2,0)</f>
        <v>Milton Keynes</v>
      </c>
      <c r="M53945" s="1" t="str">
        <f>+VLOOKUP(Sales[[#This Row],[GeographyKey]],Region[],3,0)</f>
        <v>England</v>
      </c>
      <c r="N53945" s="1" t="str">
        <f>+VLOOKUP(Sales[[#This Row],[GeographyKey]],Region[],4,0)</f>
        <v>United Kingdom</v>
      </c>
    </row>
    <row r="53946" spans="1:14" x14ac:dyDescent="0.3">
      <c r="A53946" s="1" t="s">
        <v>1838</v>
      </c>
      <c r="B53946">
        <v>50</v>
      </c>
      <c r="C53946" s="2">
        <v>43750</v>
      </c>
      <c r="D53946">
        <v>196</v>
      </c>
      <c r="E53946">
        <v>8</v>
      </c>
      <c r="F53946">
        <v>307.94</v>
      </c>
      <c r="G53946">
        <v>239.92</v>
      </c>
      <c r="H53946" s="1">
        <v>-68.02</v>
      </c>
      <c r="I53946" t="str">
        <f>+VLOOKUP(Sales[[#This Row],[ResellerKey]],Reseller[],3,0)</f>
        <v>Warehouse</v>
      </c>
      <c r="J53946" t="str">
        <f>+VLOOKUP(Sales[[#This Row],[ResellerKey]],Reseller[],4,0)</f>
        <v>Exhibition Showroom</v>
      </c>
      <c r="K53946">
        <f>+VLOOKUP(Sales[[#This Row],[ResellerKey]],Reseller[],2,0)</f>
        <v>260</v>
      </c>
      <c r="L53946" s="1" t="str">
        <f>+VLOOKUP(Sales[[#This Row],[GeographyKey]],Region[],2,0)</f>
        <v>Milton Keynes</v>
      </c>
      <c r="M53946" s="1" t="str">
        <f>+VLOOKUP(Sales[[#This Row],[GeographyKey]],Region[],3,0)</f>
        <v>England</v>
      </c>
      <c r="N53946" s="1" t="str">
        <f>+VLOOKUP(Sales[[#This Row],[GeographyKey]],Region[],4,0)</f>
        <v>United Kingdom</v>
      </c>
    </row>
    <row r="53947" spans="1:14" x14ac:dyDescent="0.3">
      <c r="A53947" s="1" t="s">
        <v>2486</v>
      </c>
      <c r="B53947">
        <v>15</v>
      </c>
      <c r="C53947" s="2">
        <v>43750</v>
      </c>
      <c r="D53947">
        <v>290</v>
      </c>
      <c r="E53947">
        <v>8</v>
      </c>
      <c r="F53947">
        <v>189.99</v>
      </c>
      <c r="G53947">
        <v>304.8</v>
      </c>
      <c r="H53947" s="1">
        <v>114.81</v>
      </c>
      <c r="I53947" t="str">
        <f>+VLOOKUP(Sales[[#This Row],[ResellerKey]],Reseller[],3,0)</f>
        <v>Warehouse</v>
      </c>
      <c r="J53947" t="str">
        <f>+VLOOKUP(Sales[[#This Row],[ResellerKey]],Reseller[],4,0)</f>
        <v>Friendly Bike Shop</v>
      </c>
      <c r="K53947">
        <f>+VLOOKUP(Sales[[#This Row],[ResellerKey]],Reseller[],2,0)</f>
        <v>609</v>
      </c>
      <c r="L53947" s="1" t="str">
        <f>+VLOOKUP(Sales[[#This Row],[GeographyKey]],Region[],2,0)</f>
        <v>Bellingham</v>
      </c>
      <c r="M53947" s="1" t="str">
        <f>+VLOOKUP(Sales[[#This Row],[GeographyKey]],Region[],3,0)</f>
        <v>Washington</v>
      </c>
      <c r="N53947" s="1" t="str">
        <f>+VLOOKUP(Sales[[#This Row],[GeographyKey]],Region[],4,0)</f>
        <v>United States</v>
      </c>
    </row>
    <row r="53948" spans="1:14" x14ac:dyDescent="0.3">
      <c r="A53948" s="1" t="s">
        <v>2486</v>
      </c>
      <c r="B53948">
        <v>20</v>
      </c>
      <c r="C53948" s="2">
        <v>43750</v>
      </c>
      <c r="D53948">
        <v>290</v>
      </c>
      <c r="E53948">
        <v>8</v>
      </c>
      <c r="F53948">
        <v>2749.2</v>
      </c>
      <c r="G53948">
        <v>2591.92</v>
      </c>
      <c r="H53948" s="1">
        <v>-157.28</v>
      </c>
      <c r="I53948" t="str">
        <f>+VLOOKUP(Sales[[#This Row],[ResellerKey]],Reseller[],3,0)</f>
        <v>Warehouse</v>
      </c>
      <c r="J53948" t="str">
        <f>+VLOOKUP(Sales[[#This Row],[ResellerKey]],Reseller[],4,0)</f>
        <v>Friendly Bike Shop</v>
      </c>
      <c r="K53948">
        <f>+VLOOKUP(Sales[[#This Row],[ResellerKey]],Reseller[],2,0)</f>
        <v>609</v>
      </c>
      <c r="L53948" s="1" t="str">
        <f>+VLOOKUP(Sales[[#This Row],[GeographyKey]],Region[],2,0)</f>
        <v>Bellingham</v>
      </c>
      <c r="M53948" s="1" t="str">
        <f>+VLOOKUP(Sales[[#This Row],[GeographyKey]],Region[],3,0)</f>
        <v>Washington</v>
      </c>
      <c r="N53948" s="1" t="str">
        <f>+VLOOKUP(Sales[[#This Row],[GeographyKey]],Region[],4,0)</f>
        <v>United States</v>
      </c>
    </row>
    <row r="53949" spans="1:14" x14ac:dyDescent="0.3">
      <c r="A53949" s="1" t="s">
        <v>2486</v>
      </c>
      <c r="B53949">
        <v>28</v>
      </c>
      <c r="C53949" s="2">
        <v>43750</v>
      </c>
      <c r="D53949">
        <v>290</v>
      </c>
      <c r="E53949">
        <v>8</v>
      </c>
      <c r="F53949">
        <v>307.94</v>
      </c>
      <c r="G53949">
        <v>239.92</v>
      </c>
      <c r="H53949" s="1">
        <v>-68.02</v>
      </c>
      <c r="I53949" t="str">
        <f>+VLOOKUP(Sales[[#This Row],[ResellerKey]],Reseller[],3,0)</f>
        <v>Warehouse</v>
      </c>
      <c r="J53949" t="str">
        <f>+VLOOKUP(Sales[[#This Row],[ResellerKey]],Reseller[],4,0)</f>
        <v>Friendly Bike Shop</v>
      </c>
      <c r="K53949">
        <f>+VLOOKUP(Sales[[#This Row],[ResellerKey]],Reseller[],2,0)</f>
        <v>609</v>
      </c>
      <c r="L53949" s="1" t="str">
        <f>+VLOOKUP(Sales[[#This Row],[GeographyKey]],Region[],2,0)</f>
        <v>Bellingham</v>
      </c>
      <c r="M53949" s="1" t="str">
        <f>+VLOOKUP(Sales[[#This Row],[GeographyKey]],Region[],3,0)</f>
        <v>Washington</v>
      </c>
      <c r="N53949" s="1" t="str">
        <f>+VLOOKUP(Sales[[#This Row],[GeographyKey]],Region[],4,0)</f>
        <v>United States</v>
      </c>
    </row>
    <row r="53950" spans="1:14" x14ac:dyDescent="0.3">
      <c r="A53950" s="1" t="s">
        <v>2107</v>
      </c>
      <c r="B53950">
        <v>13</v>
      </c>
      <c r="C53950" s="2">
        <v>43753</v>
      </c>
      <c r="D53950">
        <v>245</v>
      </c>
      <c r="E53950">
        <v>8</v>
      </c>
      <c r="F53950">
        <v>139.03</v>
      </c>
      <c r="G53950">
        <v>187.84</v>
      </c>
      <c r="H53950" s="1">
        <v>48.81</v>
      </c>
      <c r="I53950" t="str">
        <f>+VLOOKUP(Sales[[#This Row],[ResellerKey]],Reseller[],3,0)</f>
        <v>Warehouse</v>
      </c>
      <c r="J53950" t="str">
        <f>+VLOOKUP(Sales[[#This Row],[ResellerKey]],Reseller[],4,0)</f>
        <v>Leather Seat Factory</v>
      </c>
      <c r="K53950">
        <f>+VLOOKUP(Sales[[#This Row],[ResellerKey]],Reseller[],2,0)</f>
        <v>101</v>
      </c>
      <c r="L53950" s="1" t="str">
        <f>+VLOOKUP(Sales[[#This Row],[GeographyKey]],Region[],2,0)</f>
        <v>Brossard</v>
      </c>
      <c r="M53950" s="1" t="str">
        <f>+VLOOKUP(Sales[[#This Row],[GeographyKey]],Region[],3,0)</f>
        <v>Quebec</v>
      </c>
      <c r="N53950" s="1" t="str">
        <f>+VLOOKUP(Sales[[#This Row],[GeographyKey]],Region[],4,0)</f>
        <v>Canada</v>
      </c>
    </row>
    <row r="53951" spans="1:14" x14ac:dyDescent="0.3">
      <c r="A53951" s="1" t="s">
        <v>2768</v>
      </c>
      <c r="B53951">
        <v>14</v>
      </c>
      <c r="C53951" s="2">
        <v>43753</v>
      </c>
      <c r="D53951">
        <v>205</v>
      </c>
      <c r="E53951">
        <v>8</v>
      </c>
      <c r="F53951">
        <v>4813.95</v>
      </c>
      <c r="G53951">
        <v>4818.8</v>
      </c>
      <c r="H53951" s="1">
        <v>4.8499999999999996</v>
      </c>
      <c r="I53951" t="str">
        <f>+VLOOKUP(Sales[[#This Row],[ResellerKey]],Reseller[],3,0)</f>
        <v>Warehouse</v>
      </c>
      <c r="J53951" t="str">
        <f>+VLOOKUP(Sales[[#This Row],[ResellerKey]],Reseller[],4,0)</f>
        <v>Rally Master Company Inc</v>
      </c>
      <c r="K53951">
        <f>+VLOOKUP(Sales[[#This Row],[ResellerKey]],Reseller[],2,0)</f>
        <v>285</v>
      </c>
      <c r="L53951" s="1" t="str">
        <f>+VLOOKUP(Sales[[#This Row],[GeographyKey]],Region[],2,0)</f>
        <v>Chandler</v>
      </c>
      <c r="M53951" s="1" t="str">
        <f>+VLOOKUP(Sales[[#This Row],[GeographyKey]],Region[],3,0)</f>
        <v>Arizona</v>
      </c>
      <c r="N53951" s="1" t="str">
        <f>+VLOOKUP(Sales[[#This Row],[GeographyKey]],Region[],4,0)</f>
        <v>United States</v>
      </c>
    </row>
    <row r="53952" spans="1:14" x14ac:dyDescent="0.3">
      <c r="A53952" s="1" t="s">
        <v>2242</v>
      </c>
      <c r="B53952">
        <v>20</v>
      </c>
      <c r="C53952" s="2">
        <v>43753</v>
      </c>
      <c r="D53952">
        <v>506</v>
      </c>
      <c r="E53952">
        <v>8</v>
      </c>
      <c r="F53952">
        <v>10124.959999999999</v>
      </c>
      <c r="G53952">
        <v>11135.92</v>
      </c>
      <c r="H53952" s="1">
        <v>1010.96</v>
      </c>
      <c r="I53952" t="str">
        <f>+VLOOKUP(Sales[[#This Row],[ResellerKey]],Reseller[],3,0)</f>
        <v>Value Added Reseller</v>
      </c>
      <c r="J53952" t="str">
        <f>+VLOOKUP(Sales[[#This Row],[ResellerKey]],Reseller[],4,0)</f>
        <v>Great Bikes</v>
      </c>
      <c r="K53952">
        <f>+VLOOKUP(Sales[[#This Row],[ResellerKey]],Reseller[],2,0)</f>
        <v>653</v>
      </c>
      <c r="L53952" s="1" t="str">
        <f>+VLOOKUP(Sales[[#This Row],[GeographyKey]],Region[],2,0)</f>
        <v>Casper</v>
      </c>
      <c r="M53952" s="1" t="str">
        <f>+VLOOKUP(Sales[[#This Row],[GeographyKey]],Region[],3,0)</f>
        <v>Wyoming</v>
      </c>
      <c r="N53952" s="1" t="str">
        <f>+VLOOKUP(Sales[[#This Row],[GeographyKey]],Region[],4,0)</f>
        <v>United States</v>
      </c>
    </row>
    <row r="53953" spans="1:14" x14ac:dyDescent="0.3">
      <c r="A53953" s="1" t="s">
        <v>1839</v>
      </c>
      <c r="B53953">
        <v>1</v>
      </c>
      <c r="C53953" s="2">
        <v>43754</v>
      </c>
      <c r="D53953">
        <v>599</v>
      </c>
      <c r="E53953">
        <v>8</v>
      </c>
      <c r="F53953">
        <v>11855.5</v>
      </c>
      <c r="G53953">
        <v>11443.52</v>
      </c>
      <c r="H53953" s="1">
        <v>-411.98</v>
      </c>
      <c r="I53953" t="str">
        <f>+VLOOKUP(Sales[[#This Row],[ResellerKey]],Reseller[],3,0)</f>
        <v>Warehouse</v>
      </c>
      <c r="J53953" t="str">
        <f>+VLOOKUP(Sales[[#This Row],[ResellerKey]],Reseller[],4,0)</f>
        <v>Westside Plaza</v>
      </c>
      <c r="K53953">
        <f>+VLOOKUP(Sales[[#This Row],[ResellerKey]],Reseller[],2,0)</f>
        <v>366</v>
      </c>
      <c r="L53953" s="1" t="str">
        <f>+VLOOKUP(Sales[[#This Row],[GeographyKey]],Region[],2,0)</f>
        <v>Sand City</v>
      </c>
      <c r="M53953" s="1" t="str">
        <f>+VLOOKUP(Sales[[#This Row],[GeographyKey]],Region[],3,0)</f>
        <v>California</v>
      </c>
      <c r="N53953" s="1" t="str">
        <f>+VLOOKUP(Sales[[#This Row],[GeographyKey]],Region[],4,0)</f>
        <v>United States</v>
      </c>
    </row>
    <row r="53954" spans="1:14" x14ac:dyDescent="0.3">
      <c r="A53954" s="1" t="s">
        <v>1839</v>
      </c>
      <c r="B53954">
        <v>49</v>
      </c>
      <c r="C53954" s="2">
        <v>43754</v>
      </c>
      <c r="D53954">
        <v>599</v>
      </c>
      <c r="E53954">
        <v>8</v>
      </c>
      <c r="F53954">
        <v>307.94</v>
      </c>
      <c r="G53954">
        <v>239.92</v>
      </c>
      <c r="H53954" s="1">
        <v>-68.02</v>
      </c>
      <c r="I53954" t="str">
        <f>+VLOOKUP(Sales[[#This Row],[ResellerKey]],Reseller[],3,0)</f>
        <v>Warehouse</v>
      </c>
      <c r="J53954" t="str">
        <f>+VLOOKUP(Sales[[#This Row],[ResellerKey]],Reseller[],4,0)</f>
        <v>Westside Plaza</v>
      </c>
      <c r="K53954">
        <f>+VLOOKUP(Sales[[#This Row],[ResellerKey]],Reseller[],2,0)</f>
        <v>366</v>
      </c>
      <c r="L53954" s="1" t="str">
        <f>+VLOOKUP(Sales[[#This Row],[GeographyKey]],Region[],2,0)</f>
        <v>Sand City</v>
      </c>
      <c r="M53954" s="1" t="str">
        <f>+VLOOKUP(Sales[[#This Row],[GeographyKey]],Region[],3,0)</f>
        <v>California</v>
      </c>
      <c r="N53954" s="1" t="str">
        <f>+VLOOKUP(Sales[[#This Row],[GeographyKey]],Region[],4,0)</f>
        <v>United States</v>
      </c>
    </row>
    <row r="53955" spans="1:14" x14ac:dyDescent="0.3">
      <c r="A53955" s="1" t="s">
        <v>2283</v>
      </c>
      <c r="B53955">
        <v>1</v>
      </c>
      <c r="C53955" s="2">
        <v>43758</v>
      </c>
      <c r="D53955">
        <v>660</v>
      </c>
      <c r="E53955">
        <v>8</v>
      </c>
      <c r="F53955">
        <v>73.27</v>
      </c>
      <c r="G53955">
        <v>117.52</v>
      </c>
      <c r="H53955" s="1">
        <v>44.25</v>
      </c>
      <c r="I53955" t="str">
        <f>+VLOOKUP(Sales[[#This Row],[ResellerKey]],Reseller[],3,0)</f>
        <v>Warehouse</v>
      </c>
      <c r="J53955" t="str">
        <f>+VLOOKUP(Sales[[#This Row],[ResellerKey]],Reseller[],4,0)</f>
        <v>Exhilarating Cycles</v>
      </c>
      <c r="K53955">
        <f>+VLOOKUP(Sales[[#This Row],[ResellerKey]],Reseller[],2,0)</f>
        <v>462</v>
      </c>
      <c r="L53955" s="1" t="str">
        <f>+VLOOKUP(Sales[[#This Row],[GeographyKey]],Region[],2,0)</f>
        <v>Howell</v>
      </c>
      <c r="M53955" s="1" t="str">
        <f>+VLOOKUP(Sales[[#This Row],[GeographyKey]],Region[],3,0)</f>
        <v>Michigan</v>
      </c>
      <c r="N53955" s="1" t="str">
        <f>+VLOOKUP(Sales[[#This Row],[GeographyKey]],Region[],4,0)</f>
        <v>United States</v>
      </c>
    </row>
    <row r="53956" spans="1:14" x14ac:dyDescent="0.3">
      <c r="A53956" s="1" t="s">
        <v>2283</v>
      </c>
      <c r="B53956">
        <v>13</v>
      </c>
      <c r="C53956" s="2">
        <v>43758</v>
      </c>
      <c r="D53956">
        <v>660</v>
      </c>
      <c r="E53956">
        <v>8</v>
      </c>
      <c r="F53956">
        <v>307.94</v>
      </c>
      <c r="G53956">
        <v>239.92</v>
      </c>
      <c r="H53956" s="1">
        <v>-68.02</v>
      </c>
      <c r="I53956" t="str">
        <f>+VLOOKUP(Sales[[#This Row],[ResellerKey]],Reseller[],3,0)</f>
        <v>Warehouse</v>
      </c>
      <c r="J53956" t="str">
        <f>+VLOOKUP(Sales[[#This Row],[ResellerKey]],Reseller[],4,0)</f>
        <v>Exhilarating Cycles</v>
      </c>
      <c r="K53956">
        <f>+VLOOKUP(Sales[[#This Row],[ResellerKey]],Reseller[],2,0)</f>
        <v>462</v>
      </c>
      <c r="L53956" s="1" t="str">
        <f>+VLOOKUP(Sales[[#This Row],[GeographyKey]],Region[],2,0)</f>
        <v>Howell</v>
      </c>
      <c r="M53956" s="1" t="str">
        <f>+VLOOKUP(Sales[[#This Row],[GeographyKey]],Region[],3,0)</f>
        <v>Michigan</v>
      </c>
      <c r="N53956" s="1" t="str">
        <f>+VLOOKUP(Sales[[#This Row],[GeographyKey]],Region[],4,0)</f>
        <v>United States</v>
      </c>
    </row>
    <row r="53957" spans="1:14" x14ac:dyDescent="0.3">
      <c r="A53957" s="1" t="s">
        <v>2283</v>
      </c>
      <c r="B53957">
        <v>21</v>
      </c>
      <c r="C53957" s="2">
        <v>43758</v>
      </c>
      <c r="D53957">
        <v>660</v>
      </c>
      <c r="E53957">
        <v>8</v>
      </c>
      <c r="F53957">
        <v>14.93</v>
      </c>
      <c r="G53957">
        <v>23.92</v>
      </c>
      <c r="H53957" s="1">
        <v>8.99</v>
      </c>
      <c r="I53957" t="str">
        <f>+VLOOKUP(Sales[[#This Row],[ResellerKey]],Reseller[],3,0)</f>
        <v>Warehouse</v>
      </c>
      <c r="J53957" t="str">
        <f>+VLOOKUP(Sales[[#This Row],[ResellerKey]],Reseller[],4,0)</f>
        <v>Exhilarating Cycles</v>
      </c>
      <c r="K53957">
        <f>+VLOOKUP(Sales[[#This Row],[ResellerKey]],Reseller[],2,0)</f>
        <v>462</v>
      </c>
      <c r="L53957" s="1" t="str">
        <f>+VLOOKUP(Sales[[#This Row],[GeographyKey]],Region[],2,0)</f>
        <v>Howell</v>
      </c>
      <c r="M53957" s="1" t="str">
        <f>+VLOOKUP(Sales[[#This Row],[GeographyKey]],Region[],3,0)</f>
        <v>Michigan</v>
      </c>
      <c r="N53957" s="1" t="str">
        <f>+VLOOKUP(Sales[[#This Row],[GeographyKey]],Region[],4,0)</f>
        <v>United States</v>
      </c>
    </row>
    <row r="53958" spans="1:14" x14ac:dyDescent="0.3">
      <c r="A53958" s="1" t="s">
        <v>2283</v>
      </c>
      <c r="B53958">
        <v>28</v>
      </c>
      <c r="C53958" s="2">
        <v>43758</v>
      </c>
      <c r="D53958">
        <v>660</v>
      </c>
      <c r="E53958">
        <v>8</v>
      </c>
      <c r="F53958">
        <v>6.85</v>
      </c>
      <c r="G53958">
        <v>10.96</v>
      </c>
      <c r="H53958" s="1">
        <v>4.1100000000000003</v>
      </c>
      <c r="I53958" t="str">
        <f>+VLOOKUP(Sales[[#This Row],[ResellerKey]],Reseller[],3,0)</f>
        <v>Warehouse</v>
      </c>
      <c r="J53958" t="str">
        <f>+VLOOKUP(Sales[[#This Row],[ResellerKey]],Reseller[],4,0)</f>
        <v>Exhilarating Cycles</v>
      </c>
      <c r="K53958">
        <f>+VLOOKUP(Sales[[#This Row],[ResellerKey]],Reseller[],2,0)</f>
        <v>462</v>
      </c>
      <c r="L53958" s="1" t="str">
        <f>+VLOOKUP(Sales[[#This Row],[GeographyKey]],Region[],2,0)</f>
        <v>Howell</v>
      </c>
      <c r="M53958" s="1" t="str">
        <f>+VLOOKUP(Sales[[#This Row],[GeographyKey]],Region[],3,0)</f>
        <v>Michigan</v>
      </c>
      <c r="N53958" s="1" t="str">
        <f>+VLOOKUP(Sales[[#This Row],[GeographyKey]],Region[],4,0)</f>
        <v>United States</v>
      </c>
    </row>
    <row r="53959" spans="1:14" x14ac:dyDescent="0.3">
      <c r="A53959" s="1" t="s">
        <v>2283</v>
      </c>
      <c r="B53959">
        <v>40</v>
      </c>
      <c r="C53959" s="2">
        <v>43758</v>
      </c>
      <c r="D53959">
        <v>660</v>
      </c>
      <c r="E53959">
        <v>8</v>
      </c>
      <c r="F53959">
        <v>104.69</v>
      </c>
      <c r="G53959">
        <v>167.92</v>
      </c>
      <c r="H53959" s="1">
        <v>63.23</v>
      </c>
      <c r="I53959" t="str">
        <f>+VLOOKUP(Sales[[#This Row],[ResellerKey]],Reseller[],3,0)</f>
        <v>Warehouse</v>
      </c>
      <c r="J53959" t="str">
        <f>+VLOOKUP(Sales[[#This Row],[ResellerKey]],Reseller[],4,0)</f>
        <v>Exhilarating Cycles</v>
      </c>
      <c r="K53959">
        <f>+VLOOKUP(Sales[[#This Row],[ResellerKey]],Reseller[],2,0)</f>
        <v>462</v>
      </c>
      <c r="L53959" s="1" t="str">
        <f>+VLOOKUP(Sales[[#This Row],[GeographyKey]],Region[],2,0)</f>
        <v>Howell</v>
      </c>
      <c r="M53959" s="1" t="str">
        <f>+VLOOKUP(Sales[[#This Row],[GeographyKey]],Region[],3,0)</f>
        <v>Michigan</v>
      </c>
      <c r="N53959" s="1" t="str">
        <f>+VLOOKUP(Sales[[#This Row],[GeographyKey]],Region[],4,0)</f>
        <v>United States</v>
      </c>
    </row>
    <row r="53960" spans="1:14" x14ac:dyDescent="0.3">
      <c r="A53960" s="1" t="s">
        <v>4162</v>
      </c>
      <c r="B53960">
        <v>6</v>
      </c>
      <c r="C53960" s="2">
        <v>43758</v>
      </c>
      <c r="D53960">
        <v>668</v>
      </c>
      <c r="E53960">
        <v>8</v>
      </c>
      <c r="F53960">
        <v>332.58</v>
      </c>
      <c r="G53960">
        <v>259.12</v>
      </c>
      <c r="H53960" s="1">
        <v>-73.459999999999994</v>
      </c>
      <c r="I53960" t="str">
        <f>+VLOOKUP(Sales[[#This Row],[ResellerKey]],Reseller[],3,0)</f>
        <v>Specialty Bike Shop</v>
      </c>
      <c r="J53960" t="str">
        <f>+VLOOKUP(Sales[[#This Row],[ResellerKey]],Reseller[],4,0)</f>
        <v>Official Parts Shop</v>
      </c>
      <c r="K53960">
        <f>+VLOOKUP(Sales[[#This Row],[ResellerKey]],Reseller[],2,0)</f>
        <v>619</v>
      </c>
      <c r="L53960" s="1" t="str">
        <f>+VLOOKUP(Sales[[#This Row],[GeographyKey]],Region[],2,0)</f>
        <v>Kelso</v>
      </c>
      <c r="M53960" s="1" t="str">
        <f>+VLOOKUP(Sales[[#This Row],[GeographyKey]],Region[],3,0)</f>
        <v>Washington</v>
      </c>
      <c r="N53960" s="1" t="str">
        <f>+VLOOKUP(Sales[[#This Row],[GeographyKey]],Region[],4,0)</f>
        <v>United States</v>
      </c>
    </row>
    <row r="53961" spans="1:14" x14ac:dyDescent="0.3">
      <c r="A53961" s="1" t="s">
        <v>1840</v>
      </c>
      <c r="B53961">
        <v>22</v>
      </c>
      <c r="C53961" s="2">
        <v>43760</v>
      </c>
      <c r="D53961">
        <v>496</v>
      </c>
      <c r="E53961">
        <v>8</v>
      </c>
      <c r="F53961">
        <v>10015.85</v>
      </c>
      <c r="G53961">
        <v>11015.92</v>
      </c>
      <c r="H53961" s="1">
        <v>1000.07</v>
      </c>
      <c r="I53961" t="str">
        <f>+VLOOKUP(Sales[[#This Row],[ResellerKey]],Reseller[],3,0)</f>
        <v>Warehouse</v>
      </c>
      <c r="J53961" t="str">
        <f>+VLOOKUP(Sales[[#This Row],[ResellerKey]],Reseller[],4,0)</f>
        <v>Top Sports Supply</v>
      </c>
      <c r="K53961">
        <f>+VLOOKUP(Sales[[#This Row],[ResellerKey]],Reseller[],2,0)</f>
        <v>42</v>
      </c>
      <c r="L53961" s="1" t="str">
        <f>+VLOOKUP(Sales[[#This Row],[GeographyKey]],Region[],2,0)</f>
        <v>Edmonton</v>
      </c>
      <c r="M53961" s="1" t="str">
        <f>+VLOOKUP(Sales[[#This Row],[GeographyKey]],Region[],3,0)</f>
        <v>Alberta</v>
      </c>
      <c r="N53961" s="1" t="str">
        <f>+VLOOKUP(Sales[[#This Row],[GeographyKey]],Region[],4,0)</f>
        <v>Canada</v>
      </c>
    </row>
    <row r="53962" spans="1:14" x14ac:dyDescent="0.3">
      <c r="A53962" s="1" t="s">
        <v>1840</v>
      </c>
      <c r="B53962">
        <v>24</v>
      </c>
      <c r="C53962" s="2">
        <v>43760</v>
      </c>
      <c r="D53962">
        <v>496</v>
      </c>
      <c r="E53962">
        <v>8</v>
      </c>
      <c r="F53962">
        <v>55.38</v>
      </c>
      <c r="G53962">
        <v>43.12</v>
      </c>
      <c r="H53962" s="1">
        <v>-12.26</v>
      </c>
      <c r="I53962" t="str">
        <f>+VLOOKUP(Sales[[#This Row],[ResellerKey]],Reseller[],3,0)</f>
        <v>Warehouse</v>
      </c>
      <c r="J53962" t="str">
        <f>+VLOOKUP(Sales[[#This Row],[ResellerKey]],Reseller[],4,0)</f>
        <v>Top Sports Supply</v>
      </c>
      <c r="K53962">
        <f>+VLOOKUP(Sales[[#This Row],[ResellerKey]],Reseller[],2,0)</f>
        <v>42</v>
      </c>
      <c r="L53962" s="1" t="str">
        <f>+VLOOKUP(Sales[[#This Row],[GeographyKey]],Region[],2,0)</f>
        <v>Edmonton</v>
      </c>
      <c r="M53962" s="1" t="str">
        <f>+VLOOKUP(Sales[[#This Row],[GeographyKey]],Region[],3,0)</f>
        <v>Alberta</v>
      </c>
      <c r="N53962" s="1" t="str">
        <f>+VLOOKUP(Sales[[#This Row],[GeographyKey]],Region[],4,0)</f>
        <v>Canada</v>
      </c>
    </row>
    <row r="53963" spans="1:14" x14ac:dyDescent="0.3">
      <c r="A53963" s="1" t="s">
        <v>1840</v>
      </c>
      <c r="B53963">
        <v>35</v>
      </c>
      <c r="C53963" s="2">
        <v>43760</v>
      </c>
      <c r="D53963">
        <v>496</v>
      </c>
      <c r="E53963">
        <v>8</v>
      </c>
      <c r="F53963">
        <v>73.27</v>
      </c>
      <c r="G53963">
        <v>117.52</v>
      </c>
      <c r="H53963" s="1">
        <v>44.25</v>
      </c>
      <c r="I53963" t="str">
        <f>+VLOOKUP(Sales[[#This Row],[ResellerKey]],Reseller[],3,0)</f>
        <v>Warehouse</v>
      </c>
      <c r="J53963" t="str">
        <f>+VLOOKUP(Sales[[#This Row],[ResellerKey]],Reseller[],4,0)</f>
        <v>Top Sports Supply</v>
      </c>
      <c r="K53963">
        <f>+VLOOKUP(Sales[[#This Row],[ResellerKey]],Reseller[],2,0)</f>
        <v>42</v>
      </c>
      <c r="L53963" s="1" t="str">
        <f>+VLOOKUP(Sales[[#This Row],[GeographyKey]],Region[],2,0)</f>
        <v>Edmonton</v>
      </c>
      <c r="M53963" s="1" t="str">
        <f>+VLOOKUP(Sales[[#This Row],[GeographyKey]],Region[],3,0)</f>
        <v>Alberta</v>
      </c>
      <c r="N53963" s="1" t="str">
        <f>+VLOOKUP(Sales[[#This Row],[GeographyKey]],Region[],4,0)</f>
        <v>Canada</v>
      </c>
    </row>
    <row r="53964" spans="1:14" x14ac:dyDescent="0.3">
      <c r="A53964" s="1" t="s">
        <v>1840</v>
      </c>
      <c r="B53964">
        <v>52</v>
      </c>
      <c r="C53964" s="2">
        <v>43760</v>
      </c>
      <c r="D53964">
        <v>496</v>
      </c>
      <c r="E53964">
        <v>8</v>
      </c>
      <c r="F53964">
        <v>307.94</v>
      </c>
      <c r="G53964">
        <v>239.92</v>
      </c>
      <c r="H53964" s="1">
        <v>-68.02</v>
      </c>
      <c r="I53964" t="str">
        <f>+VLOOKUP(Sales[[#This Row],[ResellerKey]],Reseller[],3,0)</f>
        <v>Warehouse</v>
      </c>
      <c r="J53964" t="str">
        <f>+VLOOKUP(Sales[[#This Row],[ResellerKey]],Reseller[],4,0)</f>
        <v>Top Sports Supply</v>
      </c>
      <c r="K53964">
        <f>+VLOOKUP(Sales[[#This Row],[ResellerKey]],Reseller[],2,0)</f>
        <v>42</v>
      </c>
      <c r="L53964" s="1" t="str">
        <f>+VLOOKUP(Sales[[#This Row],[GeographyKey]],Region[],2,0)</f>
        <v>Edmonton</v>
      </c>
      <c r="M53964" s="1" t="str">
        <f>+VLOOKUP(Sales[[#This Row],[GeographyKey]],Region[],3,0)</f>
        <v>Alberta</v>
      </c>
      <c r="N53964" s="1" t="str">
        <f>+VLOOKUP(Sales[[#This Row],[GeographyKey]],Region[],4,0)</f>
        <v>Canada</v>
      </c>
    </row>
    <row r="53965" spans="1:14" x14ac:dyDescent="0.3">
      <c r="A53965" s="1" t="s">
        <v>1840</v>
      </c>
      <c r="B53965">
        <v>57</v>
      </c>
      <c r="C53965" s="2">
        <v>43760</v>
      </c>
      <c r="D53965">
        <v>496</v>
      </c>
      <c r="E53965">
        <v>8</v>
      </c>
      <c r="F53965">
        <v>324.97000000000003</v>
      </c>
      <c r="G53965">
        <v>439.12</v>
      </c>
      <c r="H53965" s="1">
        <v>114.15</v>
      </c>
      <c r="I53965" t="str">
        <f>+VLOOKUP(Sales[[#This Row],[ResellerKey]],Reseller[],3,0)</f>
        <v>Warehouse</v>
      </c>
      <c r="J53965" t="str">
        <f>+VLOOKUP(Sales[[#This Row],[ResellerKey]],Reseller[],4,0)</f>
        <v>Top Sports Supply</v>
      </c>
      <c r="K53965">
        <f>+VLOOKUP(Sales[[#This Row],[ResellerKey]],Reseller[],2,0)</f>
        <v>42</v>
      </c>
      <c r="L53965" s="1" t="str">
        <f>+VLOOKUP(Sales[[#This Row],[GeographyKey]],Region[],2,0)</f>
        <v>Edmonton</v>
      </c>
      <c r="M53965" s="1" t="str">
        <f>+VLOOKUP(Sales[[#This Row],[GeographyKey]],Region[],3,0)</f>
        <v>Alberta</v>
      </c>
      <c r="N53965" s="1" t="str">
        <f>+VLOOKUP(Sales[[#This Row],[GeographyKey]],Region[],4,0)</f>
        <v>Canada</v>
      </c>
    </row>
    <row r="53966" spans="1:14" x14ac:dyDescent="0.3">
      <c r="A53966" s="1" t="s">
        <v>1840</v>
      </c>
      <c r="B53966">
        <v>64</v>
      </c>
      <c r="C53966" s="2">
        <v>43760</v>
      </c>
      <c r="D53966">
        <v>496</v>
      </c>
      <c r="E53966">
        <v>8</v>
      </c>
      <c r="F53966">
        <v>307.94</v>
      </c>
      <c r="G53966">
        <v>239.92</v>
      </c>
      <c r="H53966" s="1">
        <v>-68.02</v>
      </c>
      <c r="I53966" t="str">
        <f>+VLOOKUP(Sales[[#This Row],[ResellerKey]],Reseller[],3,0)</f>
        <v>Warehouse</v>
      </c>
      <c r="J53966" t="str">
        <f>+VLOOKUP(Sales[[#This Row],[ResellerKey]],Reseller[],4,0)</f>
        <v>Top Sports Supply</v>
      </c>
      <c r="K53966">
        <f>+VLOOKUP(Sales[[#This Row],[ResellerKey]],Reseller[],2,0)</f>
        <v>42</v>
      </c>
      <c r="L53966" s="1" t="str">
        <f>+VLOOKUP(Sales[[#This Row],[GeographyKey]],Region[],2,0)</f>
        <v>Edmonton</v>
      </c>
      <c r="M53966" s="1" t="str">
        <f>+VLOOKUP(Sales[[#This Row],[GeographyKey]],Region[],3,0)</f>
        <v>Alberta</v>
      </c>
      <c r="N53966" s="1" t="str">
        <f>+VLOOKUP(Sales[[#This Row],[GeographyKey]],Region[],4,0)</f>
        <v>Canada</v>
      </c>
    </row>
    <row r="53967" spans="1:14" x14ac:dyDescent="0.3">
      <c r="A53967" s="1" t="s">
        <v>1841</v>
      </c>
      <c r="B53967">
        <v>1</v>
      </c>
      <c r="C53967" s="2">
        <v>43761</v>
      </c>
      <c r="D53967">
        <v>414</v>
      </c>
      <c r="E53967">
        <v>8</v>
      </c>
      <c r="F53967">
        <v>209.41</v>
      </c>
      <c r="G53967">
        <v>335.92</v>
      </c>
      <c r="H53967" s="1">
        <v>126.51</v>
      </c>
      <c r="I53967" t="str">
        <f>+VLOOKUP(Sales[[#This Row],[ResellerKey]],Reseller[],3,0)</f>
        <v>Warehouse</v>
      </c>
      <c r="J53967" t="str">
        <f>+VLOOKUP(Sales[[#This Row],[ResellerKey]],Reseller[],4,0)</f>
        <v>Grand Discount Store</v>
      </c>
      <c r="K53967">
        <f>+VLOOKUP(Sales[[#This Row],[ResellerKey]],Reseller[],2,0)</f>
        <v>441</v>
      </c>
      <c r="L53967" s="1" t="str">
        <f>+VLOOKUP(Sales[[#This Row],[GeographyKey]],Region[],2,0)</f>
        <v>Daleville</v>
      </c>
      <c r="M53967" s="1" t="str">
        <f>+VLOOKUP(Sales[[#This Row],[GeographyKey]],Region[],3,0)</f>
        <v>Indiana</v>
      </c>
      <c r="N53967" s="1" t="str">
        <f>+VLOOKUP(Sales[[#This Row],[GeographyKey]],Region[],4,0)</f>
        <v>United States</v>
      </c>
    </row>
    <row r="53968" spans="1:14" x14ac:dyDescent="0.3">
      <c r="A53968" s="1" t="s">
        <v>2695</v>
      </c>
      <c r="B53968">
        <v>24</v>
      </c>
      <c r="C53968" s="2">
        <v>43761</v>
      </c>
      <c r="D53968">
        <v>166</v>
      </c>
      <c r="E53968">
        <v>8</v>
      </c>
      <c r="F53968">
        <v>2887.54</v>
      </c>
      <c r="G53968">
        <v>2855.2</v>
      </c>
      <c r="H53968" s="1">
        <v>-32.340000000000003</v>
      </c>
      <c r="I53968" t="str">
        <f>+VLOOKUP(Sales[[#This Row],[ResellerKey]],Reseller[],3,0)</f>
        <v>Warehouse</v>
      </c>
      <c r="J53968" t="str">
        <f>+VLOOKUP(Sales[[#This Row],[ResellerKey]],Reseller[],4,0)</f>
        <v>Fitness Toy Store</v>
      </c>
      <c r="K53968">
        <f>+VLOOKUP(Sales[[#This Row],[ResellerKey]],Reseller[],2,0)</f>
        <v>580</v>
      </c>
      <c r="L53968" s="1" t="str">
        <f>+VLOOKUP(Sales[[#This Row],[GeographyKey]],Region[],2,0)</f>
        <v>Garland</v>
      </c>
      <c r="M53968" s="1" t="str">
        <f>+VLOOKUP(Sales[[#This Row],[GeographyKey]],Region[],3,0)</f>
        <v>Texas</v>
      </c>
      <c r="N53968" s="1" t="str">
        <f>+VLOOKUP(Sales[[#This Row],[GeographyKey]],Region[],4,0)</f>
        <v>United States</v>
      </c>
    </row>
    <row r="53969" spans="1:14" x14ac:dyDescent="0.3">
      <c r="A53969" s="1" t="s">
        <v>3394</v>
      </c>
      <c r="B53969">
        <v>13</v>
      </c>
      <c r="C53969" s="2">
        <v>43761</v>
      </c>
      <c r="D53969">
        <v>482</v>
      </c>
      <c r="E53969">
        <v>8</v>
      </c>
      <c r="F53969">
        <v>332.58</v>
      </c>
      <c r="G53969">
        <v>259.12</v>
      </c>
      <c r="H53969" s="1">
        <v>-73.459999999999994</v>
      </c>
      <c r="I53969" t="str">
        <f>+VLOOKUP(Sales[[#This Row],[ResellerKey]],Reseller[],3,0)</f>
        <v>Value Added Reseller</v>
      </c>
      <c r="J53969" t="str">
        <f>+VLOOKUP(Sales[[#This Row],[ResellerKey]],Reseller[],4,0)</f>
        <v>Fabrikam Inc., East</v>
      </c>
      <c r="K53969">
        <f>+VLOOKUP(Sales[[#This Row],[ResellerKey]],Reseller[],2,0)</f>
        <v>115</v>
      </c>
      <c r="L53969" s="1" t="str">
        <f>+VLOOKUP(Sales[[#This Row],[GeographyKey]],Region[],2,0)</f>
        <v>Eilenburg</v>
      </c>
      <c r="M53969" s="1" t="str">
        <f>+VLOOKUP(Sales[[#This Row],[GeographyKey]],Region[],3,0)</f>
        <v>Brandenburg</v>
      </c>
      <c r="N53969" s="1" t="str">
        <f>+VLOOKUP(Sales[[#This Row],[GeographyKey]],Region[],4,0)</f>
        <v>Germany</v>
      </c>
    </row>
    <row r="53970" spans="1:14" x14ac:dyDescent="0.3">
      <c r="A53970" s="1" t="s">
        <v>2133</v>
      </c>
      <c r="B53970">
        <v>1</v>
      </c>
      <c r="C53970" s="2">
        <v>43763</v>
      </c>
      <c r="D53970">
        <v>320</v>
      </c>
      <c r="E53970">
        <v>8</v>
      </c>
      <c r="F53970">
        <v>359.04</v>
      </c>
      <c r="G53970">
        <v>576</v>
      </c>
      <c r="H53970" s="1">
        <v>216.96</v>
      </c>
      <c r="I53970" t="str">
        <f>+VLOOKUP(Sales[[#This Row],[ResellerKey]],Reseller[],3,0)</f>
        <v>Warehouse</v>
      </c>
      <c r="J53970" t="str">
        <f>+VLOOKUP(Sales[[#This Row],[ResellerKey]],Reseller[],4,0)</f>
        <v>Amalgamated Parts Shop</v>
      </c>
      <c r="K53970">
        <f>+VLOOKUP(Sales[[#This Row],[ResellerKey]],Reseller[],2,0)</f>
        <v>145</v>
      </c>
      <c r="L53970" s="1" t="str">
        <f>+VLOOKUP(Sales[[#This Row],[GeographyKey]],Region[],2,0)</f>
        <v>Frankfurt am Main</v>
      </c>
      <c r="M53970" s="1" t="str">
        <f>+VLOOKUP(Sales[[#This Row],[GeographyKey]],Region[],3,0)</f>
        <v>Hamburg</v>
      </c>
      <c r="N53970" s="1" t="str">
        <f>+VLOOKUP(Sales[[#This Row],[GeographyKey]],Region[],4,0)</f>
        <v>Germany</v>
      </c>
    </row>
    <row r="53971" spans="1:14" x14ac:dyDescent="0.3">
      <c r="A53971" s="1" t="s">
        <v>2133</v>
      </c>
      <c r="B53971">
        <v>11</v>
      </c>
      <c r="C53971" s="2">
        <v>43763</v>
      </c>
      <c r="D53971">
        <v>320</v>
      </c>
      <c r="E53971">
        <v>8</v>
      </c>
      <c r="F53971">
        <v>11855.5</v>
      </c>
      <c r="G53971">
        <v>11443.52</v>
      </c>
      <c r="H53971" s="1">
        <v>-411.98</v>
      </c>
      <c r="I53971" t="str">
        <f>+VLOOKUP(Sales[[#This Row],[ResellerKey]],Reseller[],3,0)</f>
        <v>Warehouse</v>
      </c>
      <c r="J53971" t="str">
        <f>+VLOOKUP(Sales[[#This Row],[ResellerKey]],Reseller[],4,0)</f>
        <v>Amalgamated Parts Shop</v>
      </c>
      <c r="K53971">
        <f>+VLOOKUP(Sales[[#This Row],[ResellerKey]],Reseller[],2,0)</f>
        <v>145</v>
      </c>
      <c r="L53971" s="1" t="str">
        <f>+VLOOKUP(Sales[[#This Row],[GeographyKey]],Region[],2,0)</f>
        <v>Frankfurt am Main</v>
      </c>
      <c r="M53971" s="1" t="str">
        <f>+VLOOKUP(Sales[[#This Row],[GeographyKey]],Region[],3,0)</f>
        <v>Hamburg</v>
      </c>
      <c r="N53971" s="1" t="str">
        <f>+VLOOKUP(Sales[[#This Row],[GeographyKey]],Region[],4,0)</f>
        <v>Germany</v>
      </c>
    </row>
    <row r="53972" spans="1:14" x14ac:dyDescent="0.3">
      <c r="A53972" s="1" t="s">
        <v>2133</v>
      </c>
      <c r="B53972">
        <v>31</v>
      </c>
      <c r="C53972" s="2">
        <v>43763</v>
      </c>
      <c r="D53972">
        <v>320</v>
      </c>
      <c r="E53972">
        <v>8</v>
      </c>
      <c r="F53972">
        <v>55.38</v>
      </c>
      <c r="G53972">
        <v>43.12</v>
      </c>
      <c r="H53972" s="1">
        <v>-12.26</v>
      </c>
      <c r="I53972" t="str">
        <f>+VLOOKUP(Sales[[#This Row],[ResellerKey]],Reseller[],3,0)</f>
        <v>Warehouse</v>
      </c>
      <c r="J53972" t="str">
        <f>+VLOOKUP(Sales[[#This Row],[ResellerKey]],Reseller[],4,0)</f>
        <v>Amalgamated Parts Shop</v>
      </c>
      <c r="K53972">
        <f>+VLOOKUP(Sales[[#This Row],[ResellerKey]],Reseller[],2,0)</f>
        <v>145</v>
      </c>
      <c r="L53972" s="1" t="str">
        <f>+VLOOKUP(Sales[[#This Row],[GeographyKey]],Region[],2,0)</f>
        <v>Frankfurt am Main</v>
      </c>
      <c r="M53972" s="1" t="str">
        <f>+VLOOKUP(Sales[[#This Row],[GeographyKey]],Region[],3,0)</f>
        <v>Hamburg</v>
      </c>
      <c r="N53972" s="1" t="str">
        <f>+VLOOKUP(Sales[[#This Row],[GeographyKey]],Region[],4,0)</f>
        <v>Germany</v>
      </c>
    </row>
    <row r="53973" spans="1:14" x14ac:dyDescent="0.3">
      <c r="A53973" s="1" t="s">
        <v>2243</v>
      </c>
      <c r="B53973">
        <v>11</v>
      </c>
      <c r="C53973" s="2">
        <v>43764</v>
      </c>
      <c r="D53973">
        <v>139</v>
      </c>
      <c r="E53973">
        <v>8</v>
      </c>
      <c r="F53973">
        <v>104.69</v>
      </c>
      <c r="G53973">
        <v>167.92</v>
      </c>
      <c r="H53973" s="1">
        <v>63.23</v>
      </c>
      <c r="I53973" t="str">
        <f>+VLOOKUP(Sales[[#This Row],[ResellerKey]],Reseller[],3,0)</f>
        <v>Warehouse</v>
      </c>
      <c r="J53973" t="str">
        <f>+VLOOKUP(Sales[[#This Row],[ResellerKey]],Reseller[],4,0)</f>
        <v>Steel Inc.</v>
      </c>
      <c r="K53973">
        <f>+VLOOKUP(Sales[[#This Row],[ResellerKey]],Reseller[],2,0)</f>
        <v>215</v>
      </c>
      <c r="L53973" s="1" t="str">
        <f>+VLOOKUP(Sales[[#This Row],[GeographyKey]],Region[],2,0)</f>
        <v>Colombes</v>
      </c>
      <c r="M53973" s="1" t="str">
        <f>+VLOOKUP(Sales[[#This Row],[GeographyKey]],Region[],3,0)</f>
        <v>Hauts de Seine</v>
      </c>
      <c r="N53973" s="1" t="str">
        <f>+VLOOKUP(Sales[[#This Row],[GeographyKey]],Region[],4,0)</f>
        <v>France</v>
      </c>
    </row>
    <row r="53974" spans="1:14" x14ac:dyDescent="0.3">
      <c r="A53974" s="1" t="s">
        <v>2243</v>
      </c>
      <c r="B53974">
        <v>16</v>
      </c>
      <c r="C53974" s="2">
        <v>43764</v>
      </c>
      <c r="D53974">
        <v>139</v>
      </c>
      <c r="E53974">
        <v>8</v>
      </c>
      <c r="F53974">
        <v>73.27</v>
      </c>
      <c r="G53974">
        <v>117.52</v>
      </c>
      <c r="H53974" s="1">
        <v>44.25</v>
      </c>
      <c r="I53974" t="str">
        <f>+VLOOKUP(Sales[[#This Row],[ResellerKey]],Reseller[],3,0)</f>
        <v>Warehouse</v>
      </c>
      <c r="J53974" t="str">
        <f>+VLOOKUP(Sales[[#This Row],[ResellerKey]],Reseller[],4,0)</f>
        <v>Steel Inc.</v>
      </c>
      <c r="K53974">
        <f>+VLOOKUP(Sales[[#This Row],[ResellerKey]],Reseller[],2,0)</f>
        <v>215</v>
      </c>
      <c r="L53974" s="1" t="str">
        <f>+VLOOKUP(Sales[[#This Row],[GeographyKey]],Region[],2,0)</f>
        <v>Colombes</v>
      </c>
      <c r="M53974" s="1" t="str">
        <f>+VLOOKUP(Sales[[#This Row],[GeographyKey]],Region[],3,0)</f>
        <v>Hauts de Seine</v>
      </c>
      <c r="N53974" s="1" t="str">
        <f>+VLOOKUP(Sales[[#This Row],[GeographyKey]],Region[],4,0)</f>
        <v>France</v>
      </c>
    </row>
    <row r="53975" spans="1:14" x14ac:dyDescent="0.3">
      <c r="A53975" s="1" t="s">
        <v>2243</v>
      </c>
      <c r="B53975">
        <v>25</v>
      </c>
      <c r="C53975" s="2">
        <v>43764</v>
      </c>
      <c r="D53975">
        <v>139</v>
      </c>
      <c r="E53975">
        <v>8</v>
      </c>
      <c r="F53975">
        <v>73.27</v>
      </c>
      <c r="G53975">
        <v>117.52</v>
      </c>
      <c r="H53975" s="1">
        <v>44.25</v>
      </c>
      <c r="I53975" t="str">
        <f>+VLOOKUP(Sales[[#This Row],[ResellerKey]],Reseller[],3,0)</f>
        <v>Warehouse</v>
      </c>
      <c r="J53975" t="str">
        <f>+VLOOKUP(Sales[[#This Row],[ResellerKey]],Reseller[],4,0)</f>
        <v>Steel Inc.</v>
      </c>
      <c r="K53975">
        <f>+VLOOKUP(Sales[[#This Row],[ResellerKey]],Reseller[],2,0)</f>
        <v>215</v>
      </c>
      <c r="L53975" s="1" t="str">
        <f>+VLOOKUP(Sales[[#This Row],[GeographyKey]],Region[],2,0)</f>
        <v>Colombes</v>
      </c>
      <c r="M53975" s="1" t="str">
        <f>+VLOOKUP(Sales[[#This Row],[GeographyKey]],Region[],3,0)</f>
        <v>Hauts de Seine</v>
      </c>
      <c r="N53975" s="1" t="str">
        <f>+VLOOKUP(Sales[[#This Row],[GeographyKey]],Region[],4,0)</f>
        <v>France</v>
      </c>
    </row>
    <row r="53976" spans="1:14" x14ac:dyDescent="0.3">
      <c r="A53976" s="1" t="s">
        <v>3483</v>
      </c>
      <c r="B53976">
        <v>3</v>
      </c>
      <c r="C53976" s="2">
        <v>43764</v>
      </c>
      <c r="D53976">
        <v>183</v>
      </c>
      <c r="E53976">
        <v>8</v>
      </c>
      <c r="F53976">
        <v>209.41</v>
      </c>
      <c r="G53976">
        <v>335.92</v>
      </c>
      <c r="H53976" s="1">
        <v>126.51</v>
      </c>
      <c r="I53976" t="str">
        <f>+VLOOKUP(Sales[[#This Row],[ResellerKey]],Reseller[],3,0)</f>
        <v>Specialty Bike Shop</v>
      </c>
      <c r="J53976" t="str">
        <f>+VLOOKUP(Sales[[#This Row],[ResellerKey]],Reseller[],4,0)</f>
        <v>This Area Sporting Goods</v>
      </c>
      <c r="K53976">
        <f>+VLOOKUP(Sales[[#This Row],[ResellerKey]],Reseller[],2,0)</f>
        <v>432</v>
      </c>
      <c r="L53976" s="1" t="str">
        <f>+VLOOKUP(Sales[[#This Row],[GeographyKey]],Region[],2,0)</f>
        <v>Chicago</v>
      </c>
      <c r="M53976" s="1" t="str">
        <f>+VLOOKUP(Sales[[#This Row],[GeographyKey]],Region[],3,0)</f>
        <v>Illinois</v>
      </c>
      <c r="N53976" s="1" t="str">
        <f>+VLOOKUP(Sales[[#This Row],[GeographyKey]],Region[],4,0)</f>
        <v>United States</v>
      </c>
    </row>
    <row r="53977" spans="1:14" x14ac:dyDescent="0.3">
      <c r="A53977" s="1" t="s">
        <v>2171</v>
      </c>
      <c r="B53977">
        <v>24</v>
      </c>
      <c r="C53977" s="2">
        <v>43767</v>
      </c>
      <c r="D53977">
        <v>221</v>
      </c>
      <c r="E53977">
        <v>8</v>
      </c>
      <c r="F53977">
        <v>359.04</v>
      </c>
      <c r="G53977">
        <v>576</v>
      </c>
      <c r="H53977" s="1">
        <v>216.96</v>
      </c>
      <c r="I53977" t="str">
        <f>+VLOOKUP(Sales[[#This Row],[ResellerKey]],Reseller[],3,0)</f>
        <v>Warehouse</v>
      </c>
      <c r="J53977" t="str">
        <f>+VLOOKUP(Sales[[#This Row],[ResellerKey]],Reseller[],4,0)</f>
        <v>Bike Dealers Association</v>
      </c>
      <c r="K53977">
        <f>+VLOOKUP(Sales[[#This Row],[ResellerKey]],Reseller[],2,0)</f>
        <v>505</v>
      </c>
      <c r="L53977" s="1" t="str">
        <f>+VLOOKUP(Sales[[#This Row],[GeographyKey]],Region[],2,0)</f>
        <v>Las Cruces</v>
      </c>
      <c r="M53977" s="1" t="str">
        <f>+VLOOKUP(Sales[[#This Row],[GeographyKey]],Region[],3,0)</f>
        <v>New Mexico</v>
      </c>
      <c r="N53977" s="1" t="str">
        <f>+VLOOKUP(Sales[[#This Row],[GeographyKey]],Region[],4,0)</f>
        <v>United States</v>
      </c>
    </row>
    <row r="53978" spans="1:14" x14ac:dyDescent="0.3">
      <c r="A53978" s="1" t="s">
        <v>1963</v>
      </c>
      <c r="B53978">
        <v>4</v>
      </c>
      <c r="C53978" s="2">
        <v>43767</v>
      </c>
      <c r="D53978">
        <v>538</v>
      </c>
      <c r="E53978">
        <v>8</v>
      </c>
      <c r="F53978">
        <v>307.94</v>
      </c>
      <c r="G53978">
        <v>239.92</v>
      </c>
      <c r="H53978" s="1">
        <v>-68.02</v>
      </c>
      <c r="I53978" t="str">
        <f>+VLOOKUP(Sales[[#This Row],[ResellerKey]],Reseller[],3,0)</f>
        <v>Warehouse</v>
      </c>
      <c r="J53978" t="str">
        <f>+VLOOKUP(Sales[[#This Row],[ResellerKey]],Reseller[],4,0)</f>
        <v>Prosperous Tours</v>
      </c>
      <c r="K53978">
        <f>+VLOOKUP(Sales[[#This Row],[ResellerKey]],Reseller[],2,0)</f>
        <v>245</v>
      </c>
      <c r="L53978" s="1" t="str">
        <f>+VLOOKUP(Sales[[#This Row],[GeographyKey]],Region[],2,0)</f>
        <v>London</v>
      </c>
      <c r="M53978" s="1" t="str">
        <f>+VLOOKUP(Sales[[#This Row],[GeographyKey]],Region[],3,0)</f>
        <v>England</v>
      </c>
      <c r="N53978" s="1" t="str">
        <f>+VLOOKUP(Sales[[#This Row],[GeographyKey]],Region[],4,0)</f>
        <v>United Kingdom</v>
      </c>
    </row>
    <row r="53979" spans="1:14" x14ac:dyDescent="0.3">
      <c r="A53979" s="1" t="s">
        <v>1963</v>
      </c>
      <c r="B53979">
        <v>7</v>
      </c>
      <c r="C53979" s="2">
        <v>43767</v>
      </c>
      <c r="D53979">
        <v>538</v>
      </c>
      <c r="E53979">
        <v>8</v>
      </c>
      <c r="F53979">
        <v>104.69</v>
      </c>
      <c r="G53979">
        <v>167.92</v>
      </c>
      <c r="H53979" s="1">
        <v>63.23</v>
      </c>
      <c r="I53979" t="str">
        <f>+VLOOKUP(Sales[[#This Row],[ResellerKey]],Reseller[],3,0)</f>
        <v>Warehouse</v>
      </c>
      <c r="J53979" t="str">
        <f>+VLOOKUP(Sales[[#This Row],[ResellerKey]],Reseller[],4,0)</f>
        <v>Prosperous Tours</v>
      </c>
      <c r="K53979">
        <f>+VLOOKUP(Sales[[#This Row],[ResellerKey]],Reseller[],2,0)</f>
        <v>245</v>
      </c>
      <c r="L53979" s="1" t="str">
        <f>+VLOOKUP(Sales[[#This Row],[GeographyKey]],Region[],2,0)</f>
        <v>London</v>
      </c>
      <c r="M53979" s="1" t="str">
        <f>+VLOOKUP(Sales[[#This Row],[GeographyKey]],Region[],3,0)</f>
        <v>England</v>
      </c>
      <c r="N53979" s="1" t="str">
        <f>+VLOOKUP(Sales[[#This Row],[GeographyKey]],Region[],4,0)</f>
        <v>United Kingdom</v>
      </c>
    </row>
    <row r="53980" spans="1:14" x14ac:dyDescent="0.3">
      <c r="A53980" s="1" t="s">
        <v>1963</v>
      </c>
      <c r="B53980">
        <v>17</v>
      </c>
      <c r="C53980" s="2">
        <v>43767</v>
      </c>
      <c r="D53980">
        <v>538</v>
      </c>
      <c r="E53980">
        <v>8</v>
      </c>
      <c r="F53980">
        <v>23.79</v>
      </c>
      <c r="G53980">
        <v>38.159999999999997</v>
      </c>
      <c r="H53980" s="1">
        <v>14.37</v>
      </c>
      <c r="I53980" t="str">
        <f>+VLOOKUP(Sales[[#This Row],[ResellerKey]],Reseller[],3,0)</f>
        <v>Warehouse</v>
      </c>
      <c r="J53980" t="str">
        <f>+VLOOKUP(Sales[[#This Row],[ResellerKey]],Reseller[],4,0)</f>
        <v>Prosperous Tours</v>
      </c>
      <c r="K53980">
        <f>+VLOOKUP(Sales[[#This Row],[ResellerKey]],Reseller[],2,0)</f>
        <v>245</v>
      </c>
      <c r="L53980" s="1" t="str">
        <f>+VLOOKUP(Sales[[#This Row],[GeographyKey]],Region[],2,0)</f>
        <v>London</v>
      </c>
      <c r="M53980" s="1" t="str">
        <f>+VLOOKUP(Sales[[#This Row],[GeographyKey]],Region[],3,0)</f>
        <v>England</v>
      </c>
      <c r="N53980" s="1" t="str">
        <f>+VLOOKUP(Sales[[#This Row],[GeographyKey]],Region[],4,0)</f>
        <v>United Kingdom</v>
      </c>
    </row>
    <row r="53981" spans="1:14" x14ac:dyDescent="0.3">
      <c r="A53981" s="1" t="s">
        <v>1963</v>
      </c>
      <c r="B53981">
        <v>26</v>
      </c>
      <c r="C53981" s="2">
        <v>43767</v>
      </c>
      <c r="D53981">
        <v>538</v>
      </c>
      <c r="E53981">
        <v>8</v>
      </c>
      <c r="F53981">
        <v>73.27</v>
      </c>
      <c r="G53981">
        <v>117.52</v>
      </c>
      <c r="H53981" s="1">
        <v>44.25</v>
      </c>
      <c r="I53981" t="str">
        <f>+VLOOKUP(Sales[[#This Row],[ResellerKey]],Reseller[],3,0)</f>
        <v>Warehouse</v>
      </c>
      <c r="J53981" t="str">
        <f>+VLOOKUP(Sales[[#This Row],[ResellerKey]],Reseller[],4,0)</f>
        <v>Prosperous Tours</v>
      </c>
      <c r="K53981">
        <f>+VLOOKUP(Sales[[#This Row],[ResellerKey]],Reseller[],2,0)</f>
        <v>245</v>
      </c>
      <c r="L53981" s="1" t="str">
        <f>+VLOOKUP(Sales[[#This Row],[GeographyKey]],Region[],2,0)</f>
        <v>London</v>
      </c>
      <c r="M53981" s="1" t="str">
        <f>+VLOOKUP(Sales[[#This Row],[GeographyKey]],Region[],3,0)</f>
        <v>England</v>
      </c>
      <c r="N53981" s="1" t="str">
        <f>+VLOOKUP(Sales[[#This Row],[GeographyKey]],Region[],4,0)</f>
        <v>United Kingdom</v>
      </c>
    </row>
    <row r="53982" spans="1:14" x14ac:dyDescent="0.3">
      <c r="A53982" s="1" t="s">
        <v>1963</v>
      </c>
      <c r="B53982">
        <v>31</v>
      </c>
      <c r="C53982" s="2">
        <v>43767</v>
      </c>
      <c r="D53982">
        <v>538</v>
      </c>
      <c r="E53982">
        <v>8</v>
      </c>
      <c r="F53982">
        <v>104.69</v>
      </c>
      <c r="G53982">
        <v>167.92</v>
      </c>
      <c r="H53982" s="1">
        <v>63.23</v>
      </c>
      <c r="I53982" t="str">
        <f>+VLOOKUP(Sales[[#This Row],[ResellerKey]],Reseller[],3,0)</f>
        <v>Warehouse</v>
      </c>
      <c r="J53982" t="str">
        <f>+VLOOKUP(Sales[[#This Row],[ResellerKey]],Reseller[],4,0)</f>
        <v>Prosperous Tours</v>
      </c>
      <c r="K53982">
        <f>+VLOOKUP(Sales[[#This Row],[ResellerKey]],Reseller[],2,0)</f>
        <v>245</v>
      </c>
      <c r="L53982" s="1" t="str">
        <f>+VLOOKUP(Sales[[#This Row],[GeographyKey]],Region[],2,0)</f>
        <v>London</v>
      </c>
      <c r="M53982" s="1" t="str">
        <f>+VLOOKUP(Sales[[#This Row],[GeographyKey]],Region[],3,0)</f>
        <v>England</v>
      </c>
      <c r="N53982" s="1" t="str">
        <f>+VLOOKUP(Sales[[#This Row],[GeographyKey]],Region[],4,0)</f>
        <v>United Kingdom</v>
      </c>
    </row>
    <row r="53983" spans="1:14" x14ac:dyDescent="0.3">
      <c r="A53983" s="1" t="s">
        <v>2108</v>
      </c>
      <c r="B53983">
        <v>11</v>
      </c>
      <c r="C53983" s="2">
        <v>43767</v>
      </c>
      <c r="D53983">
        <v>523</v>
      </c>
      <c r="E53983">
        <v>8</v>
      </c>
      <c r="F53983">
        <v>359.04</v>
      </c>
      <c r="G53983">
        <v>576</v>
      </c>
      <c r="H53983" s="1">
        <v>216.96</v>
      </c>
      <c r="I53983" t="str">
        <f>+VLOOKUP(Sales[[#This Row],[ResellerKey]],Reseller[],3,0)</f>
        <v>Warehouse</v>
      </c>
      <c r="J53983" t="str">
        <f>+VLOOKUP(Sales[[#This Row],[ResellerKey]],Reseller[],4,0)</f>
        <v>Futuristic Sport Distributors</v>
      </c>
      <c r="K53983">
        <f>+VLOOKUP(Sales[[#This Row],[ResellerKey]],Reseller[],2,0)</f>
        <v>389</v>
      </c>
      <c r="L53983" s="1" t="str">
        <f>+VLOOKUP(Sales[[#This Row],[GeographyKey]],Region[],2,0)</f>
        <v>Longmont</v>
      </c>
      <c r="M53983" s="1" t="str">
        <f>+VLOOKUP(Sales[[#This Row],[GeographyKey]],Region[],3,0)</f>
        <v>Colorado</v>
      </c>
      <c r="N53983" s="1" t="str">
        <f>+VLOOKUP(Sales[[#This Row],[GeographyKey]],Region[],4,0)</f>
        <v>United States</v>
      </c>
    </row>
    <row r="53984" spans="1:14" x14ac:dyDescent="0.3">
      <c r="A53984" s="1" t="s">
        <v>2108</v>
      </c>
      <c r="B53984">
        <v>14</v>
      </c>
      <c r="C53984" s="2">
        <v>43767</v>
      </c>
      <c r="D53984">
        <v>523</v>
      </c>
      <c r="E53984">
        <v>8</v>
      </c>
      <c r="F53984">
        <v>73.27</v>
      </c>
      <c r="G53984">
        <v>117.52</v>
      </c>
      <c r="H53984" s="1">
        <v>44.25</v>
      </c>
      <c r="I53984" t="str">
        <f>+VLOOKUP(Sales[[#This Row],[ResellerKey]],Reseller[],3,0)</f>
        <v>Warehouse</v>
      </c>
      <c r="J53984" t="str">
        <f>+VLOOKUP(Sales[[#This Row],[ResellerKey]],Reseller[],4,0)</f>
        <v>Futuristic Sport Distributors</v>
      </c>
      <c r="K53984">
        <f>+VLOOKUP(Sales[[#This Row],[ResellerKey]],Reseller[],2,0)</f>
        <v>389</v>
      </c>
      <c r="L53984" s="1" t="str">
        <f>+VLOOKUP(Sales[[#This Row],[GeographyKey]],Region[],2,0)</f>
        <v>Longmont</v>
      </c>
      <c r="M53984" s="1" t="str">
        <f>+VLOOKUP(Sales[[#This Row],[GeographyKey]],Region[],3,0)</f>
        <v>Colorado</v>
      </c>
      <c r="N53984" s="1" t="str">
        <f>+VLOOKUP(Sales[[#This Row],[GeographyKey]],Region[],4,0)</f>
        <v>United States</v>
      </c>
    </row>
    <row r="53985" spans="1:14" x14ac:dyDescent="0.3">
      <c r="A53985" s="1" t="s">
        <v>2696</v>
      </c>
      <c r="B53985">
        <v>4</v>
      </c>
      <c r="C53985" s="2">
        <v>43768</v>
      </c>
      <c r="D53985">
        <v>451</v>
      </c>
      <c r="E53985">
        <v>8</v>
      </c>
      <c r="F53985">
        <v>3691.56</v>
      </c>
      <c r="G53985">
        <v>3563.28</v>
      </c>
      <c r="H53985" s="1">
        <v>-128.28</v>
      </c>
      <c r="I53985" t="str">
        <f>+VLOOKUP(Sales[[#This Row],[ResellerKey]],Reseller[],3,0)</f>
        <v>Warehouse</v>
      </c>
      <c r="J53985" t="str">
        <f>+VLOOKUP(Sales[[#This Row],[ResellerKey]],Reseller[],4,0)</f>
        <v>Roadway Bike Emporium</v>
      </c>
      <c r="K53985">
        <f>+VLOOKUP(Sales[[#This Row],[ResellerKey]],Reseller[],2,0)</f>
        <v>544</v>
      </c>
      <c r="L53985" s="1" t="str">
        <f>+VLOOKUP(Sales[[#This Row],[GeographyKey]],Region[],2,0)</f>
        <v>Medford</v>
      </c>
      <c r="M53985" s="1" t="str">
        <f>+VLOOKUP(Sales[[#This Row],[GeographyKey]],Region[],3,0)</f>
        <v>Oregon</v>
      </c>
      <c r="N53985" s="1" t="str">
        <f>+VLOOKUP(Sales[[#This Row],[GeographyKey]],Region[],4,0)</f>
        <v>United States</v>
      </c>
    </row>
    <row r="53986" spans="1:14" x14ac:dyDescent="0.3">
      <c r="A53986" s="1" t="s">
        <v>3754</v>
      </c>
      <c r="B53986">
        <v>5</v>
      </c>
      <c r="C53986" s="2">
        <v>43768</v>
      </c>
      <c r="D53986">
        <v>591</v>
      </c>
      <c r="E53986">
        <v>8</v>
      </c>
      <c r="F53986">
        <v>332.58</v>
      </c>
      <c r="G53986">
        <v>259.12</v>
      </c>
      <c r="H53986" s="1">
        <v>-73.459999999999994</v>
      </c>
      <c r="I53986" t="str">
        <f>+VLOOKUP(Sales[[#This Row],[ResellerKey]],Reseller[],3,0)</f>
        <v>Value Added Reseller</v>
      </c>
      <c r="J53986" t="str">
        <f>+VLOOKUP(Sales[[#This Row],[ResellerKey]],Reseller[],4,0)</f>
        <v>Fitness Discount Store</v>
      </c>
      <c r="K53986">
        <f>+VLOOKUP(Sales[[#This Row],[ResellerKey]],Reseller[],2,0)</f>
        <v>35</v>
      </c>
      <c r="L53986" s="1" t="str">
        <f>+VLOOKUP(Sales[[#This Row],[GeographyKey]],Region[],2,0)</f>
        <v>Melbourne</v>
      </c>
      <c r="M53986" s="1" t="str">
        <f>+VLOOKUP(Sales[[#This Row],[GeographyKey]],Region[],3,0)</f>
        <v>Victoria</v>
      </c>
      <c r="N53986" s="1" t="str">
        <f>+VLOOKUP(Sales[[#This Row],[GeographyKey]],Region[],4,0)</f>
        <v>Australia</v>
      </c>
    </row>
    <row r="53987" spans="1:14" x14ac:dyDescent="0.3">
      <c r="A53987" s="1" t="s">
        <v>1905</v>
      </c>
      <c r="B53987">
        <v>16</v>
      </c>
      <c r="C53987" s="2">
        <v>43769</v>
      </c>
      <c r="D53987">
        <v>81</v>
      </c>
      <c r="E53987">
        <v>8</v>
      </c>
      <c r="F53987">
        <v>73.27</v>
      </c>
      <c r="G53987">
        <v>117.52</v>
      </c>
      <c r="H53987" s="1">
        <v>44.25</v>
      </c>
      <c r="I53987" t="str">
        <f>+VLOOKUP(Sales[[#This Row],[ResellerKey]],Reseller[],3,0)</f>
        <v>Warehouse</v>
      </c>
      <c r="J53987" t="str">
        <f>+VLOOKUP(Sales[[#This Row],[ResellerKey]],Reseller[],4,0)</f>
        <v>Rally Day Mall</v>
      </c>
      <c r="K53987">
        <f>+VLOOKUP(Sales[[#This Row],[ResellerKey]],Reseller[],2,0)</f>
        <v>409</v>
      </c>
      <c r="L53987" s="1" t="str">
        <f>+VLOOKUP(Sales[[#This Row],[GeographyKey]],Region[],2,0)</f>
        <v>Miami</v>
      </c>
      <c r="M53987" s="1" t="str">
        <f>+VLOOKUP(Sales[[#This Row],[GeographyKey]],Region[],3,0)</f>
        <v>Florida</v>
      </c>
      <c r="N53987" s="1" t="str">
        <f>+VLOOKUP(Sales[[#This Row],[GeographyKey]],Region[],4,0)</f>
        <v>United States</v>
      </c>
    </row>
    <row r="53988" spans="1:14" x14ac:dyDescent="0.3">
      <c r="A53988" s="1" t="s">
        <v>1905</v>
      </c>
      <c r="B53988">
        <v>20</v>
      </c>
      <c r="C53988" s="2">
        <v>43769</v>
      </c>
      <c r="D53988">
        <v>81</v>
      </c>
      <c r="E53988">
        <v>8</v>
      </c>
      <c r="F53988">
        <v>14.93</v>
      </c>
      <c r="G53988">
        <v>23.92</v>
      </c>
      <c r="H53988" s="1">
        <v>8.99</v>
      </c>
      <c r="I53988" t="str">
        <f>+VLOOKUP(Sales[[#This Row],[ResellerKey]],Reseller[],3,0)</f>
        <v>Warehouse</v>
      </c>
      <c r="J53988" t="str">
        <f>+VLOOKUP(Sales[[#This Row],[ResellerKey]],Reseller[],4,0)</f>
        <v>Rally Day Mall</v>
      </c>
      <c r="K53988">
        <f>+VLOOKUP(Sales[[#This Row],[ResellerKey]],Reseller[],2,0)</f>
        <v>409</v>
      </c>
      <c r="L53988" s="1" t="str">
        <f>+VLOOKUP(Sales[[#This Row],[GeographyKey]],Region[],2,0)</f>
        <v>Miami</v>
      </c>
      <c r="M53988" s="1" t="str">
        <f>+VLOOKUP(Sales[[#This Row],[GeographyKey]],Region[],3,0)</f>
        <v>Florida</v>
      </c>
      <c r="N53988" s="1" t="str">
        <f>+VLOOKUP(Sales[[#This Row],[GeographyKey]],Region[],4,0)</f>
        <v>United States</v>
      </c>
    </row>
    <row r="53989" spans="1:14" x14ac:dyDescent="0.3">
      <c r="A53989" s="1" t="s">
        <v>1842</v>
      </c>
      <c r="B53989">
        <v>25</v>
      </c>
      <c r="C53989" s="2">
        <v>43770</v>
      </c>
      <c r="D53989">
        <v>230</v>
      </c>
      <c r="E53989">
        <v>8</v>
      </c>
      <c r="F53989">
        <v>307.94</v>
      </c>
      <c r="G53989">
        <v>239.92</v>
      </c>
      <c r="H53989" s="1">
        <v>-68.02</v>
      </c>
      <c r="I53989" t="str">
        <f>+VLOOKUP(Sales[[#This Row],[ResellerKey]],Reseller[],3,0)</f>
        <v>Warehouse</v>
      </c>
      <c r="J53989" t="str">
        <f>+VLOOKUP(Sales[[#This Row],[ResellerKey]],Reseller[],4,0)</f>
        <v>Global Bike Retailers</v>
      </c>
      <c r="K53989">
        <f>+VLOOKUP(Sales[[#This Row],[ResellerKey]],Reseller[],2,0)</f>
        <v>122</v>
      </c>
      <c r="L53989" s="1" t="str">
        <f>+VLOOKUP(Sales[[#This Row],[GeographyKey]],Region[],2,0)</f>
        <v>Bad Soden</v>
      </c>
      <c r="M53989" s="1" t="str">
        <f>+VLOOKUP(Sales[[#This Row],[GeographyKey]],Region[],3,0)</f>
        <v>Hessen</v>
      </c>
      <c r="N53989" s="1" t="str">
        <f>+VLOOKUP(Sales[[#This Row],[GeographyKey]],Region[],4,0)</f>
        <v>Germany</v>
      </c>
    </row>
    <row r="53990" spans="1:14" x14ac:dyDescent="0.3">
      <c r="A53990" s="1" t="s">
        <v>1842</v>
      </c>
      <c r="B53990">
        <v>41</v>
      </c>
      <c r="C53990" s="2">
        <v>43770</v>
      </c>
      <c r="D53990">
        <v>230</v>
      </c>
      <c r="E53990">
        <v>8</v>
      </c>
      <c r="F53990">
        <v>14.93</v>
      </c>
      <c r="G53990">
        <v>23.92</v>
      </c>
      <c r="H53990" s="1">
        <v>8.99</v>
      </c>
      <c r="I53990" t="str">
        <f>+VLOOKUP(Sales[[#This Row],[ResellerKey]],Reseller[],3,0)</f>
        <v>Warehouse</v>
      </c>
      <c r="J53990" t="str">
        <f>+VLOOKUP(Sales[[#This Row],[ResellerKey]],Reseller[],4,0)</f>
        <v>Global Bike Retailers</v>
      </c>
      <c r="K53990">
        <f>+VLOOKUP(Sales[[#This Row],[ResellerKey]],Reseller[],2,0)</f>
        <v>122</v>
      </c>
      <c r="L53990" s="1" t="str">
        <f>+VLOOKUP(Sales[[#This Row],[GeographyKey]],Region[],2,0)</f>
        <v>Bad Soden</v>
      </c>
      <c r="M53990" s="1" t="str">
        <f>+VLOOKUP(Sales[[#This Row],[GeographyKey]],Region[],3,0)</f>
        <v>Hessen</v>
      </c>
      <c r="N53990" s="1" t="str">
        <f>+VLOOKUP(Sales[[#This Row],[GeographyKey]],Region[],4,0)</f>
        <v>Germany</v>
      </c>
    </row>
    <row r="53991" spans="1:14" x14ac:dyDescent="0.3">
      <c r="A53991" s="1" t="s">
        <v>2930</v>
      </c>
      <c r="B53991">
        <v>12</v>
      </c>
      <c r="C53991" s="2">
        <v>43770</v>
      </c>
      <c r="D53991">
        <v>210</v>
      </c>
      <c r="E53991">
        <v>8</v>
      </c>
      <c r="F53991">
        <v>332.58</v>
      </c>
      <c r="G53991">
        <v>259.12</v>
      </c>
      <c r="H53991" s="1">
        <v>-73.459999999999994</v>
      </c>
      <c r="I53991" t="str">
        <f>+VLOOKUP(Sales[[#This Row],[ResellerKey]],Reseller[],3,0)</f>
        <v>Specialty Bike Shop</v>
      </c>
      <c r="J53991" t="str">
        <f>+VLOOKUP(Sales[[#This Row],[ResellerKey]],Reseller[],4,0)</f>
        <v>Gasless Cycle Shop</v>
      </c>
      <c r="K53991">
        <f>+VLOOKUP(Sales[[#This Row],[ResellerKey]],Reseller[],2,0)</f>
        <v>94</v>
      </c>
      <c r="L53991" s="1" t="str">
        <f>+VLOOKUP(Sales[[#This Row],[GeographyKey]],Region[],2,0)</f>
        <v>Toronto</v>
      </c>
      <c r="M53991" s="1" t="str">
        <f>+VLOOKUP(Sales[[#This Row],[GeographyKey]],Region[],3,0)</f>
        <v>Ontario</v>
      </c>
      <c r="N53991" s="1" t="str">
        <f>+VLOOKUP(Sales[[#This Row],[GeographyKey]],Region[],4,0)</f>
        <v>Canada</v>
      </c>
    </row>
    <row r="53992" spans="1:14" x14ac:dyDescent="0.3">
      <c r="A53992" s="1" t="s">
        <v>2344</v>
      </c>
      <c r="B53992">
        <v>6</v>
      </c>
      <c r="C53992" s="2">
        <v>43771</v>
      </c>
      <c r="D53992">
        <v>12</v>
      </c>
      <c r="E53992">
        <v>8</v>
      </c>
      <c r="F53992">
        <v>104.69</v>
      </c>
      <c r="G53992">
        <v>167.92</v>
      </c>
      <c r="H53992" s="1">
        <v>63.23</v>
      </c>
      <c r="I53992" t="str">
        <f>+VLOOKUP(Sales[[#This Row],[ResellerKey]],Reseller[],3,0)</f>
        <v>Warehouse</v>
      </c>
      <c r="J53992" t="str">
        <f>+VLOOKUP(Sales[[#This Row],[ResellerKey]],Reseller[],4,0)</f>
        <v>Bikes and Motorbikes</v>
      </c>
      <c r="K53992">
        <f>+VLOOKUP(Sales[[#This Row],[ResellerKey]],Reseller[],2,0)</f>
        <v>96</v>
      </c>
      <c r="L53992" s="1" t="str">
        <f>+VLOOKUP(Sales[[#This Row],[GeographyKey]],Region[],2,0)</f>
        <v>Toronto</v>
      </c>
      <c r="M53992" s="1" t="str">
        <f>+VLOOKUP(Sales[[#This Row],[GeographyKey]],Region[],3,0)</f>
        <v>Ontario</v>
      </c>
      <c r="N53992" s="1" t="str">
        <f>+VLOOKUP(Sales[[#This Row],[GeographyKey]],Region[],4,0)</f>
        <v>Canada</v>
      </c>
    </row>
    <row r="53993" spans="1:14" x14ac:dyDescent="0.3">
      <c r="A53993" s="1" t="s">
        <v>2344</v>
      </c>
      <c r="B53993">
        <v>8</v>
      </c>
      <c r="C53993" s="2">
        <v>43771</v>
      </c>
      <c r="D53993">
        <v>12</v>
      </c>
      <c r="E53993">
        <v>8</v>
      </c>
      <c r="F53993">
        <v>332.58</v>
      </c>
      <c r="G53993">
        <v>259.12</v>
      </c>
      <c r="H53993" s="1">
        <v>-73.459999999999994</v>
      </c>
      <c r="I53993" t="str">
        <f>+VLOOKUP(Sales[[#This Row],[ResellerKey]],Reseller[],3,0)</f>
        <v>Warehouse</v>
      </c>
      <c r="J53993" t="str">
        <f>+VLOOKUP(Sales[[#This Row],[ResellerKey]],Reseller[],4,0)</f>
        <v>Bikes and Motorbikes</v>
      </c>
      <c r="K53993">
        <f>+VLOOKUP(Sales[[#This Row],[ResellerKey]],Reseller[],2,0)</f>
        <v>96</v>
      </c>
      <c r="L53993" s="1" t="str">
        <f>+VLOOKUP(Sales[[#This Row],[GeographyKey]],Region[],2,0)</f>
        <v>Toronto</v>
      </c>
      <c r="M53993" s="1" t="str">
        <f>+VLOOKUP(Sales[[#This Row],[GeographyKey]],Region[],3,0)</f>
        <v>Ontario</v>
      </c>
      <c r="N53993" s="1" t="str">
        <f>+VLOOKUP(Sales[[#This Row],[GeographyKey]],Region[],4,0)</f>
        <v>Canada</v>
      </c>
    </row>
    <row r="53994" spans="1:14" x14ac:dyDescent="0.3">
      <c r="A53994" s="1" t="s">
        <v>2344</v>
      </c>
      <c r="B53994">
        <v>18</v>
      </c>
      <c r="C53994" s="2">
        <v>43771</v>
      </c>
      <c r="D53994">
        <v>12</v>
      </c>
      <c r="E53994">
        <v>8</v>
      </c>
      <c r="F53994">
        <v>332.58</v>
      </c>
      <c r="G53994">
        <v>259.12</v>
      </c>
      <c r="H53994" s="1">
        <v>-73.459999999999994</v>
      </c>
      <c r="I53994" t="str">
        <f>+VLOOKUP(Sales[[#This Row],[ResellerKey]],Reseller[],3,0)</f>
        <v>Warehouse</v>
      </c>
      <c r="J53994" t="str">
        <f>+VLOOKUP(Sales[[#This Row],[ResellerKey]],Reseller[],4,0)</f>
        <v>Bikes and Motorbikes</v>
      </c>
      <c r="K53994">
        <f>+VLOOKUP(Sales[[#This Row],[ResellerKey]],Reseller[],2,0)</f>
        <v>96</v>
      </c>
      <c r="L53994" s="1" t="str">
        <f>+VLOOKUP(Sales[[#This Row],[GeographyKey]],Region[],2,0)</f>
        <v>Toronto</v>
      </c>
      <c r="M53994" s="1" t="str">
        <f>+VLOOKUP(Sales[[#This Row],[GeographyKey]],Region[],3,0)</f>
        <v>Ontario</v>
      </c>
      <c r="N53994" s="1" t="str">
        <f>+VLOOKUP(Sales[[#This Row],[GeographyKey]],Region[],4,0)</f>
        <v>Canada</v>
      </c>
    </row>
    <row r="53995" spans="1:14" x14ac:dyDescent="0.3">
      <c r="A53995" s="1" t="s">
        <v>2487</v>
      </c>
      <c r="B53995">
        <v>23</v>
      </c>
      <c r="C53995" s="2">
        <v>43772</v>
      </c>
      <c r="D53995">
        <v>264</v>
      </c>
      <c r="E53995">
        <v>8</v>
      </c>
      <c r="F53995">
        <v>332.58</v>
      </c>
      <c r="G53995">
        <v>259.12</v>
      </c>
      <c r="H53995" s="1">
        <v>-73.459999999999994</v>
      </c>
      <c r="I53995" t="str">
        <f>+VLOOKUP(Sales[[#This Row],[ResellerKey]],Reseller[],3,0)</f>
        <v>Value Added Reseller</v>
      </c>
      <c r="J53995" t="str">
        <f>+VLOOKUP(Sales[[#This Row],[ResellerKey]],Reseller[],4,0)</f>
        <v>Fasteners &amp; Bolts Outlet</v>
      </c>
      <c r="K53995">
        <f>+VLOOKUP(Sales[[#This Row],[ResellerKey]],Reseller[],2,0)</f>
        <v>94</v>
      </c>
      <c r="L53995" s="1" t="str">
        <f>+VLOOKUP(Sales[[#This Row],[GeographyKey]],Region[],2,0)</f>
        <v>Toronto</v>
      </c>
      <c r="M53995" s="1" t="str">
        <f>+VLOOKUP(Sales[[#This Row],[GeographyKey]],Region[],3,0)</f>
        <v>Ontario</v>
      </c>
      <c r="N53995" s="1" t="str">
        <f>+VLOOKUP(Sales[[#This Row],[GeographyKey]],Region[],4,0)</f>
        <v>Canada</v>
      </c>
    </row>
    <row r="53996" spans="1:14" x14ac:dyDescent="0.3">
      <c r="A53996" s="1" t="s">
        <v>2373</v>
      </c>
      <c r="B53996">
        <v>6</v>
      </c>
      <c r="C53996" s="2">
        <v>43774</v>
      </c>
      <c r="D53996">
        <v>43</v>
      </c>
      <c r="E53996">
        <v>8</v>
      </c>
      <c r="F53996">
        <v>10015.85</v>
      </c>
      <c r="G53996">
        <v>11015.92</v>
      </c>
      <c r="H53996" s="1">
        <v>1000.07</v>
      </c>
      <c r="I53996" t="str">
        <f>+VLOOKUP(Sales[[#This Row],[ResellerKey]],Reseller[],3,0)</f>
        <v>Value Added Reseller</v>
      </c>
      <c r="J53996" t="str">
        <f>+VLOOKUP(Sales[[#This Row],[ResellerKey]],Reseller[],4,0)</f>
        <v>Frugal Bike Shop</v>
      </c>
      <c r="K53996">
        <f>+VLOOKUP(Sales[[#This Row],[ResellerKey]],Reseller[],2,0)</f>
        <v>599</v>
      </c>
      <c r="L53996" s="1" t="str">
        <f>+VLOOKUP(Sales[[#This Row],[GeographyKey]],Region[],2,0)</f>
        <v>Salt Lake City</v>
      </c>
      <c r="M53996" s="1" t="str">
        <f>+VLOOKUP(Sales[[#This Row],[GeographyKey]],Region[],3,0)</f>
        <v>Utah</v>
      </c>
      <c r="N53996" s="1" t="str">
        <f>+VLOOKUP(Sales[[#This Row],[GeographyKey]],Region[],4,0)</f>
        <v>United States</v>
      </c>
    </row>
    <row r="53997" spans="1:14" x14ac:dyDescent="0.3">
      <c r="A53997" s="1" t="s">
        <v>1844</v>
      </c>
      <c r="B53997">
        <v>18</v>
      </c>
      <c r="C53997" s="2">
        <v>43776</v>
      </c>
      <c r="D53997">
        <v>650</v>
      </c>
      <c r="E53997">
        <v>8</v>
      </c>
      <c r="F53997">
        <v>307.94</v>
      </c>
      <c r="G53997">
        <v>239.92</v>
      </c>
      <c r="H53997" s="1">
        <v>-68.02</v>
      </c>
      <c r="I53997" t="str">
        <f>+VLOOKUP(Sales[[#This Row],[ResellerKey]],Reseller[],3,0)</f>
        <v>Warehouse</v>
      </c>
      <c r="J53997" t="str">
        <f>+VLOOKUP(Sales[[#This Row],[ResellerKey]],Reseller[],4,0)</f>
        <v>Permanent Finish Products</v>
      </c>
      <c r="K53997">
        <f>+VLOOKUP(Sales[[#This Row],[ResellerKey]],Reseller[],2,0)</f>
        <v>511</v>
      </c>
      <c r="L53997" s="1" t="str">
        <f>+VLOOKUP(Sales[[#This Row],[GeographyKey]],Region[],2,0)</f>
        <v>Reno</v>
      </c>
      <c r="M53997" s="1" t="str">
        <f>+VLOOKUP(Sales[[#This Row],[GeographyKey]],Region[],3,0)</f>
        <v>Nevada</v>
      </c>
      <c r="N53997" s="1" t="str">
        <f>+VLOOKUP(Sales[[#This Row],[GeographyKey]],Region[],4,0)</f>
        <v>United States</v>
      </c>
    </row>
    <row r="53998" spans="1:14" x14ac:dyDescent="0.3">
      <c r="A53998" s="1" t="s">
        <v>1844</v>
      </c>
      <c r="B53998">
        <v>24</v>
      </c>
      <c r="C53998" s="2">
        <v>43776</v>
      </c>
      <c r="D53998">
        <v>650</v>
      </c>
      <c r="E53998">
        <v>8</v>
      </c>
      <c r="F53998">
        <v>139.03</v>
      </c>
      <c r="G53998">
        <v>187.84</v>
      </c>
      <c r="H53998" s="1">
        <v>48.81</v>
      </c>
      <c r="I53998" t="str">
        <f>+VLOOKUP(Sales[[#This Row],[ResellerKey]],Reseller[],3,0)</f>
        <v>Warehouse</v>
      </c>
      <c r="J53998" t="str">
        <f>+VLOOKUP(Sales[[#This Row],[ResellerKey]],Reseller[],4,0)</f>
        <v>Permanent Finish Products</v>
      </c>
      <c r="K53998">
        <f>+VLOOKUP(Sales[[#This Row],[ResellerKey]],Reseller[],2,0)</f>
        <v>511</v>
      </c>
      <c r="L53998" s="1" t="str">
        <f>+VLOOKUP(Sales[[#This Row],[GeographyKey]],Region[],2,0)</f>
        <v>Reno</v>
      </c>
      <c r="M53998" s="1" t="str">
        <f>+VLOOKUP(Sales[[#This Row],[GeographyKey]],Region[],3,0)</f>
        <v>Nevada</v>
      </c>
      <c r="N53998" s="1" t="str">
        <f>+VLOOKUP(Sales[[#This Row],[GeographyKey]],Region[],4,0)</f>
        <v>United States</v>
      </c>
    </row>
    <row r="53999" spans="1:14" x14ac:dyDescent="0.3">
      <c r="A53999" s="1" t="s">
        <v>1844</v>
      </c>
      <c r="B53999">
        <v>35</v>
      </c>
      <c r="C53999" s="2">
        <v>43776</v>
      </c>
      <c r="D53999">
        <v>650</v>
      </c>
      <c r="E53999">
        <v>8</v>
      </c>
      <c r="F53999">
        <v>1595.01</v>
      </c>
      <c r="G53999">
        <v>1747.6</v>
      </c>
      <c r="H53999" s="1">
        <v>152.59</v>
      </c>
      <c r="I53999" t="str">
        <f>+VLOOKUP(Sales[[#This Row],[ResellerKey]],Reseller[],3,0)</f>
        <v>Warehouse</v>
      </c>
      <c r="J53999" t="str">
        <f>+VLOOKUP(Sales[[#This Row],[ResellerKey]],Reseller[],4,0)</f>
        <v>Permanent Finish Products</v>
      </c>
      <c r="K53999">
        <f>+VLOOKUP(Sales[[#This Row],[ResellerKey]],Reseller[],2,0)</f>
        <v>511</v>
      </c>
      <c r="L53999" s="1" t="str">
        <f>+VLOOKUP(Sales[[#This Row],[GeographyKey]],Region[],2,0)</f>
        <v>Reno</v>
      </c>
      <c r="M53999" s="1" t="str">
        <f>+VLOOKUP(Sales[[#This Row],[GeographyKey]],Region[],3,0)</f>
        <v>Nevada</v>
      </c>
      <c r="N53999" s="1" t="str">
        <f>+VLOOKUP(Sales[[#This Row],[GeographyKey]],Region[],4,0)</f>
        <v>United States</v>
      </c>
    </row>
    <row r="54000" spans="1:14" x14ac:dyDescent="0.3">
      <c r="A54000" s="1" t="s">
        <v>1845</v>
      </c>
      <c r="B54000">
        <v>4</v>
      </c>
      <c r="C54000" s="2">
        <v>43776</v>
      </c>
      <c r="D54000">
        <v>638</v>
      </c>
      <c r="E54000">
        <v>8</v>
      </c>
      <c r="F54000">
        <v>307.94</v>
      </c>
      <c r="G54000">
        <v>239.92</v>
      </c>
      <c r="H54000" s="1">
        <v>-68.02</v>
      </c>
      <c r="I54000" t="str">
        <f>+VLOOKUP(Sales[[#This Row],[ResellerKey]],Reseller[],3,0)</f>
        <v>Warehouse</v>
      </c>
      <c r="J54000" t="str">
        <f>+VLOOKUP(Sales[[#This Row],[ResellerKey]],Reseller[],4,0)</f>
        <v>Metropolitan Equipment</v>
      </c>
      <c r="K54000">
        <f>+VLOOKUP(Sales[[#This Row],[ResellerKey]],Reseller[],2,0)</f>
        <v>200</v>
      </c>
      <c r="L54000" s="1" t="str">
        <f>+VLOOKUP(Sales[[#This Row],[GeographyKey]],Region[],2,0)</f>
        <v>Paris</v>
      </c>
      <c r="M54000" s="1" t="str">
        <f>+VLOOKUP(Sales[[#This Row],[GeographyKey]],Region[],3,0)</f>
        <v>Seine (Paris)</v>
      </c>
      <c r="N54000" s="1" t="str">
        <f>+VLOOKUP(Sales[[#This Row],[GeographyKey]],Region[],4,0)</f>
        <v>France</v>
      </c>
    </row>
    <row r="54001" spans="1:14" x14ac:dyDescent="0.3">
      <c r="A54001" s="1" t="s">
        <v>1845</v>
      </c>
      <c r="B54001">
        <v>23</v>
      </c>
      <c r="C54001" s="2">
        <v>43776</v>
      </c>
      <c r="D54001">
        <v>638</v>
      </c>
      <c r="E54001">
        <v>8</v>
      </c>
      <c r="F54001">
        <v>55.38</v>
      </c>
      <c r="G54001">
        <v>43.12</v>
      </c>
      <c r="H54001" s="1">
        <v>-12.26</v>
      </c>
      <c r="I54001" t="str">
        <f>+VLOOKUP(Sales[[#This Row],[ResellerKey]],Reseller[],3,0)</f>
        <v>Warehouse</v>
      </c>
      <c r="J54001" t="str">
        <f>+VLOOKUP(Sales[[#This Row],[ResellerKey]],Reseller[],4,0)</f>
        <v>Metropolitan Equipment</v>
      </c>
      <c r="K54001">
        <f>+VLOOKUP(Sales[[#This Row],[ResellerKey]],Reseller[],2,0)</f>
        <v>200</v>
      </c>
      <c r="L54001" s="1" t="str">
        <f>+VLOOKUP(Sales[[#This Row],[GeographyKey]],Region[],2,0)</f>
        <v>Paris</v>
      </c>
      <c r="M54001" s="1" t="str">
        <f>+VLOOKUP(Sales[[#This Row],[GeographyKey]],Region[],3,0)</f>
        <v>Seine (Paris)</v>
      </c>
      <c r="N54001" s="1" t="str">
        <f>+VLOOKUP(Sales[[#This Row],[GeographyKey]],Region[],4,0)</f>
        <v>France</v>
      </c>
    </row>
    <row r="54002" spans="1:14" x14ac:dyDescent="0.3">
      <c r="A54002" s="1" t="s">
        <v>1845</v>
      </c>
      <c r="B54002">
        <v>24</v>
      </c>
      <c r="C54002" s="2">
        <v>43776</v>
      </c>
      <c r="D54002">
        <v>638</v>
      </c>
      <c r="E54002">
        <v>8</v>
      </c>
      <c r="F54002">
        <v>307.94</v>
      </c>
      <c r="G54002">
        <v>239.92</v>
      </c>
      <c r="H54002" s="1">
        <v>-68.02</v>
      </c>
      <c r="I54002" t="str">
        <f>+VLOOKUP(Sales[[#This Row],[ResellerKey]],Reseller[],3,0)</f>
        <v>Warehouse</v>
      </c>
      <c r="J54002" t="str">
        <f>+VLOOKUP(Sales[[#This Row],[ResellerKey]],Reseller[],4,0)</f>
        <v>Metropolitan Equipment</v>
      </c>
      <c r="K54002">
        <f>+VLOOKUP(Sales[[#This Row],[ResellerKey]],Reseller[],2,0)</f>
        <v>200</v>
      </c>
      <c r="L54002" s="1" t="str">
        <f>+VLOOKUP(Sales[[#This Row],[GeographyKey]],Region[],2,0)</f>
        <v>Paris</v>
      </c>
      <c r="M54002" s="1" t="str">
        <f>+VLOOKUP(Sales[[#This Row],[GeographyKey]],Region[],3,0)</f>
        <v>Seine (Paris)</v>
      </c>
      <c r="N54002" s="1" t="str">
        <f>+VLOOKUP(Sales[[#This Row],[GeographyKey]],Region[],4,0)</f>
        <v>France</v>
      </c>
    </row>
    <row r="54003" spans="1:14" x14ac:dyDescent="0.3">
      <c r="A54003" s="1" t="s">
        <v>1845</v>
      </c>
      <c r="B54003">
        <v>26</v>
      </c>
      <c r="C54003" s="2">
        <v>43776</v>
      </c>
      <c r="D54003">
        <v>638</v>
      </c>
      <c r="E54003">
        <v>8</v>
      </c>
      <c r="F54003">
        <v>2749.2</v>
      </c>
      <c r="G54003">
        <v>2591.92</v>
      </c>
      <c r="H54003" s="1">
        <v>-157.28</v>
      </c>
      <c r="I54003" t="str">
        <f>+VLOOKUP(Sales[[#This Row],[ResellerKey]],Reseller[],3,0)</f>
        <v>Warehouse</v>
      </c>
      <c r="J54003" t="str">
        <f>+VLOOKUP(Sales[[#This Row],[ResellerKey]],Reseller[],4,0)</f>
        <v>Metropolitan Equipment</v>
      </c>
      <c r="K54003">
        <f>+VLOOKUP(Sales[[#This Row],[ResellerKey]],Reseller[],2,0)</f>
        <v>200</v>
      </c>
      <c r="L54003" s="1" t="str">
        <f>+VLOOKUP(Sales[[#This Row],[GeographyKey]],Region[],2,0)</f>
        <v>Paris</v>
      </c>
      <c r="M54003" s="1" t="str">
        <f>+VLOOKUP(Sales[[#This Row],[GeographyKey]],Region[],3,0)</f>
        <v>Seine (Paris)</v>
      </c>
      <c r="N54003" s="1" t="str">
        <f>+VLOOKUP(Sales[[#This Row],[GeographyKey]],Region[],4,0)</f>
        <v>France</v>
      </c>
    </row>
    <row r="54004" spans="1:14" x14ac:dyDescent="0.3">
      <c r="A54004" s="1" t="s">
        <v>1845</v>
      </c>
      <c r="B54004">
        <v>34</v>
      </c>
      <c r="C54004" s="2">
        <v>43776</v>
      </c>
      <c r="D54004">
        <v>638</v>
      </c>
      <c r="E54004">
        <v>8</v>
      </c>
      <c r="F54004">
        <v>8660.08</v>
      </c>
      <c r="G54004">
        <v>8164.72</v>
      </c>
      <c r="H54004" s="1">
        <v>-495.36</v>
      </c>
      <c r="I54004" t="str">
        <f>+VLOOKUP(Sales[[#This Row],[ResellerKey]],Reseller[],3,0)</f>
        <v>Warehouse</v>
      </c>
      <c r="J54004" t="str">
        <f>+VLOOKUP(Sales[[#This Row],[ResellerKey]],Reseller[],4,0)</f>
        <v>Metropolitan Equipment</v>
      </c>
      <c r="K54004">
        <f>+VLOOKUP(Sales[[#This Row],[ResellerKey]],Reseller[],2,0)</f>
        <v>200</v>
      </c>
      <c r="L54004" s="1" t="str">
        <f>+VLOOKUP(Sales[[#This Row],[GeographyKey]],Region[],2,0)</f>
        <v>Paris</v>
      </c>
      <c r="M54004" s="1" t="str">
        <f>+VLOOKUP(Sales[[#This Row],[GeographyKey]],Region[],3,0)</f>
        <v>Seine (Paris)</v>
      </c>
      <c r="N54004" s="1" t="str">
        <f>+VLOOKUP(Sales[[#This Row],[GeographyKey]],Region[],4,0)</f>
        <v>France</v>
      </c>
    </row>
    <row r="54005" spans="1:14" x14ac:dyDescent="0.3">
      <c r="A54005" s="1" t="s">
        <v>1845</v>
      </c>
      <c r="B54005">
        <v>44</v>
      </c>
      <c r="C54005" s="2">
        <v>43776</v>
      </c>
      <c r="D54005">
        <v>638</v>
      </c>
      <c r="E54005">
        <v>8</v>
      </c>
      <c r="F54005">
        <v>189.99</v>
      </c>
      <c r="G54005">
        <v>304.8</v>
      </c>
      <c r="H54005" s="1">
        <v>114.81</v>
      </c>
      <c r="I54005" t="str">
        <f>+VLOOKUP(Sales[[#This Row],[ResellerKey]],Reseller[],3,0)</f>
        <v>Warehouse</v>
      </c>
      <c r="J54005" t="str">
        <f>+VLOOKUP(Sales[[#This Row],[ResellerKey]],Reseller[],4,0)</f>
        <v>Metropolitan Equipment</v>
      </c>
      <c r="K54005">
        <f>+VLOOKUP(Sales[[#This Row],[ResellerKey]],Reseller[],2,0)</f>
        <v>200</v>
      </c>
      <c r="L54005" s="1" t="str">
        <f>+VLOOKUP(Sales[[#This Row],[GeographyKey]],Region[],2,0)</f>
        <v>Paris</v>
      </c>
      <c r="M54005" s="1" t="str">
        <f>+VLOOKUP(Sales[[#This Row],[GeographyKey]],Region[],3,0)</f>
        <v>Seine (Paris)</v>
      </c>
      <c r="N54005" s="1" t="str">
        <f>+VLOOKUP(Sales[[#This Row],[GeographyKey]],Region[],4,0)</f>
        <v>France</v>
      </c>
    </row>
    <row r="54006" spans="1:14" x14ac:dyDescent="0.3">
      <c r="A54006" s="1" t="s">
        <v>2245</v>
      </c>
      <c r="B54006">
        <v>22</v>
      </c>
      <c r="C54006" s="2">
        <v>43776</v>
      </c>
      <c r="D54006">
        <v>614</v>
      </c>
      <c r="E54006">
        <v>8</v>
      </c>
      <c r="F54006">
        <v>6041.21</v>
      </c>
      <c r="G54006">
        <v>5831.28</v>
      </c>
      <c r="H54006" s="1">
        <v>-209.93</v>
      </c>
      <c r="I54006" t="str">
        <f>+VLOOKUP(Sales[[#This Row],[ResellerKey]],Reseller[],3,0)</f>
        <v>Warehouse</v>
      </c>
      <c r="J54006" t="str">
        <f>+VLOOKUP(Sales[[#This Row],[ResellerKey]],Reseller[],4,0)</f>
        <v>Favorite Toy Distributor</v>
      </c>
      <c r="K54006">
        <f>+VLOOKUP(Sales[[#This Row],[ResellerKey]],Reseller[],2,0)</f>
        <v>203</v>
      </c>
      <c r="L54006" s="1" t="str">
        <f>+VLOOKUP(Sales[[#This Row],[GeographyKey]],Region[],2,0)</f>
        <v>Paris</v>
      </c>
      <c r="M54006" s="1" t="str">
        <f>+VLOOKUP(Sales[[#This Row],[GeographyKey]],Region[],3,0)</f>
        <v>Seine (Paris)</v>
      </c>
      <c r="N54006" s="1" t="str">
        <f>+VLOOKUP(Sales[[#This Row],[GeographyKey]],Region[],4,0)</f>
        <v>France</v>
      </c>
    </row>
    <row r="54007" spans="1:14" x14ac:dyDescent="0.3">
      <c r="A54007" s="1" t="s">
        <v>2488</v>
      </c>
      <c r="B54007">
        <v>15</v>
      </c>
      <c r="C54007" s="2">
        <v>43776</v>
      </c>
      <c r="D54007">
        <v>391</v>
      </c>
      <c r="E54007">
        <v>8</v>
      </c>
      <c r="F54007">
        <v>26.9</v>
      </c>
      <c r="G54007">
        <v>43.12</v>
      </c>
      <c r="H54007" s="1">
        <v>16.22</v>
      </c>
      <c r="I54007" t="str">
        <f>+VLOOKUP(Sales[[#This Row],[ResellerKey]],Reseller[],3,0)</f>
        <v>Value Added Reseller</v>
      </c>
      <c r="J54007" t="str">
        <f>+VLOOKUP(Sales[[#This Row],[ResellerKey]],Reseller[],4,0)</f>
        <v>Pretty Bikes and Toys</v>
      </c>
      <c r="K54007">
        <f>+VLOOKUP(Sales[[#This Row],[ResellerKey]],Reseller[],2,0)</f>
        <v>194</v>
      </c>
      <c r="L54007" s="1" t="str">
        <f>+VLOOKUP(Sales[[#This Row],[GeographyKey]],Region[],2,0)</f>
        <v>Paris</v>
      </c>
      <c r="M54007" s="1" t="str">
        <f>+VLOOKUP(Sales[[#This Row],[GeographyKey]],Region[],3,0)</f>
        <v>Seine (Paris)</v>
      </c>
      <c r="N54007" s="1" t="str">
        <f>+VLOOKUP(Sales[[#This Row],[GeographyKey]],Region[],4,0)</f>
        <v>France</v>
      </c>
    </row>
    <row r="54008" spans="1:14" x14ac:dyDescent="0.3">
      <c r="A54008" s="1" t="s">
        <v>3587</v>
      </c>
      <c r="B54008">
        <v>5</v>
      </c>
      <c r="C54008" s="2">
        <v>43777</v>
      </c>
      <c r="D54008">
        <v>247</v>
      </c>
      <c r="E54008">
        <v>8</v>
      </c>
      <c r="F54008">
        <v>209.41</v>
      </c>
      <c r="G54008">
        <v>335.92</v>
      </c>
      <c r="H54008" s="1">
        <v>126.51</v>
      </c>
      <c r="I54008" t="str">
        <f>+VLOOKUP(Sales[[#This Row],[ResellerKey]],Reseller[],3,0)</f>
        <v>Specialty Bike Shop</v>
      </c>
      <c r="J54008" t="str">
        <f>+VLOOKUP(Sales[[#This Row],[ResellerKey]],Reseller[],4,0)</f>
        <v>Major Amusement Company</v>
      </c>
      <c r="K54008">
        <f>+VLOOKUP(Sales[[#This Row],[ResellerKey]],Reseller[],2,0)</f>
        <v>225</v>
      </c>
      <c r="L54008" s="1" t="str">
        <f>+VLOOKUP(Sales[[#This Row],[GeographyKey]],Region[],2,0)</f>
        <v>Orly</v>
      </c>
      <c r="M54008" s="1" t="str">
        <f>+VLOOKUP(Sales[[#This Row],[GeographyKey]],Region[],3,0)</f>
        <v>Val de Marne</v>
      </c>
      <c r="N54008" s="1" t="str">
        <f>+VLOOKUP(Sales[[#This Row],[GeographyKey]],Region[],4,0)</f>
        <v>France</v>
      </c>
    </row>
    <row r="54009" spans="1:14" x14ac:dyDescent="0.3">
      <c r="A54009" s="1" t="s">
        <v>1846</v>
      </c>
      <c r="B54009">
        <v>6</v>
      </c>
      <c r="C54009" s="2">
        <v>43777</v>
      </c>
      <c r="D54009">
        <v>175</v>
      </c>
      <c r="E54009">
        <v>8</v>
      </c>
      <c r="F54009">
        <v>287.68</v>
      </c>
      <c r="G54009">
        <v>388.72</v>
      </c>
      <c r="H54009" s="1">
        <v>101.04</v>
      </c>
      <c r="I54009" t="str">
        <f>+VLOOKUP(Sales[[#This Row],[ResellerKey]],Reseller[],3,0)</f>
        <v>Warehouse</v>
      </c>
      <c r="J54009" t="str">
        <f>+VLOOKUP(Sales[[#This Row],[ResellerKey]],Reseller[],4,0)</f>
        <v>Registered Cycle Store</v>
      </c>
      <c r="K54009">
        <f>+VLOOKUP(Sales[[#This Row],[ResellerKey]],Reseller[],2,0)</f>
        <v>183</v>
      </c>
      <c r="L54009" s="1" t="str">
        <f>+VLOOKUP(Sales[[#This Row],[GeographyKey]],Region[],2,0)</f>
        <v>Orleans</v>
      </c>
      <c r="M54009" s="1" t="str">
        <f>+VLOOKUP(Sales[[#This Row],[GeographyKey]],Region[],3,0)</f>
        <v>Loiret</v>
      </c>
      <c r="N54009" s="1" t="str">
        <f>+VLOOKUP(Sales[[#This Row],[GeographyKey]],Region[],4,0)</f>
        <v>France</v>
      </c>
    </row>
    <row r="54010" spans="1:14" x14ac:dyDescent="0.3">
      <c r="A54010" s="1" t="s">
        <v>2549</v>
      </c>
      <c r="B54010">
        <v>4</v>
      </c>
      <c r="C54010" s="2">
        <v>43777</v>
      </c>
      <c r="D54010">
        <v>97</v>
      </c>
      <c r="E54010">
        <v>8</v>
      </c>
      <c r="F54010">
        <v>26.9</v>
      </c>
      <c r="G54010">
        <v>43.12</v>
      </c>
      <c r="H54010" s="1">
        <v>16.22</v>
      </c>
      <c r="I54010" t="str">
        <f>+VLOOKUP(Sales[[#This Row],[ResellerKey]],Reseller[],3,0)</f>
        <v>Value Added Reseller</v>
      </c>
      <c r="J54010" t="str">
        <f>+VLOOKUP(Sales[[#This Row],[ResellerKey]],Reseller[],4,0)</f>
        <v>Mountain Bike Center</v>
      </c>
      <c r="K54010">
        <f>+VLOOKUP(Sales[[#This Row],[ResellerKey]],Reseller[],2,0)</f>
        <v>344</v>
      </c>
      <c r="L54010" s="1" t="str">
        <f>+VLOOKUP(Sales[[#This Row],[GeographyKey]],Region[],2,0)</f>
        <v>Newark</v>
      </c>
      <c r="M54010" s="1" t="str">
        <f>+VLOOKUP(Sales[[#This Row],[GeographyKey]],Region[],3,0)</f>
        <v>California</v>
      </c>
      <c r="N54010" s="1" t="str">
        <f>+VLOOKUP(Sales[[#This Row],[GeographyKey]],Region[],4,0)</f>
        <v>United States</v>
      </c>
    </row>
    <row r="54011" spans="1:14" x14ac:dyDescent="0.3">
      <c r="A54011" s="1" t="s">
        <v>2932</v>
      </c>
      <c r="B54011">
        <v>2</v>
      </c>
      <c r="C54011" s="2">
        <v>43778</v>
      </c>
      <c r="D54011">
        <v>62</v>
      </c>
      <c r="E54011">
        <v>8</v>
      </c>
      <c r="F54011">
        <v>26.9</v>
      </c>
      <c r="G54011">
        <v>43.12</v>
      </c>
      <c r="H54011" s="1">
        <v>16.22</v>
      </c>
      <c r="I54011" t="str">
        <f>+VLOOKUP(Sales[[#This Row],[ResellerKey]],Reseller[],3,0)</f>
        <v>Specialty Bike Shop</v>
      </c>
      <c r="J54011" t="str">
        <f>+VLOOKUP(Sales[[#This Row],[ResellerKey]],Reseller[],4,0)</f>
        <v>Manufacturers Inc</v>
      </c>
      <c r="K54011">
        <f>+VLOOKUP(Sales[[#This Row],[ResellerKey]],Reseller[],2,0)</f>
        <v>569</v>
      </c>
      <c r="L54011" s="1" t="str">
        <f>+VLOOKUP(Sales[[#This Row],[GeographyKey]],Region[],2,0)</f>
        <v>Nashville</v>
      </c>
      <c r="M54011" s="1" t="str">
        <f>+VLOOKUP(Sales[[#This Row],[GeographyKey]],Region[],3,0)</f>
        <v>Tennessee</v>
      </c>
      <c r="N54011" s="1" t="str">
        <f>+VLOOKUP(Sales[[#This Row],[GeographyKey]],Region[],4,0)</f>
        <v>United States</v>
      </c>
    </row>
    <row r="54012" spans="1:14" x14ac:dyDescent="0.3">
      <c r="A54012" s="1" t="s">
        <v>1847</v>
      </c>
      <c r="B54012">
        <v>18</v>
      </c>
      <c r="C54012" s="2">
        <v>43778</v>
      </c>
      <c r="D54012">
        <v>233</v>
      </c>
      <c r="E54012">
        <v>8</v>
      </c>
      <c r="F54012">
        <v>332.58</v>
      </c>
      <c r="G54012">
        <v>259.12</v>
      </c>
      <c r="H54012" s="1">
        <v>-73.459999999999994</v>
      </c>
      <c r="I54012" t="str">
        <f>+VLOOKUP(Sales[[#This Row],[ResellerKey]],Reseller[],3,0)</f>
        <v>Warehouse</v>
      </c>
      <c r="J54012" t="str">
        <f>+VLOOKUP(Sales[[#This Row],[ResellerKey]],Reseller[],4,0)</f>
        <v>Fashionable Department Stores</v>
      </c>
      <c r="K54012">
        <f>+VLOOKUP(Sales[[#This Row],[ResellerKey]],Reseller[],2,0)</f>
        <v>521</v>
      </c>
      <c r="L54012" s="1" t="str">
        <f>+VLOOKUP(Sales[[#This Row],[GeographyKey]],Region[],2,0)</f>
        <v>New Hartford</v>
      </c>
      <c r="M54012" s="1" t="str">
        <f>+VLOOKUP(Sales[[#This Row],[GeographyKey]],Region[],3,0)</f>
        <v>New York</v>
      </c>
      <c r="N54012" s="1" t="str">
        <f>+VLOOKUP(Sales[[#This Row],[GeographyKey]],Region[],4,0)</f>
        <v>United States</v>
      </c>
    </row>
    <row r="54013" spans="1:14" x14ac:dyDescent="0.3">
      <c r="A54013" s="1" t="s">
        <v>1847</v>
      </c>
      <c r="B54013">
        <v>51</v>
      </c>
      <c r="C54013" s="2">
        <v>43778</v>
      </c>
      <c r="D54013">
        <v>233</v>
      </c>
      <c r="E54013">
        <v>8</v>
      </c>
      <c r="F54013">
        <v>73.27</v>
      </c>
      <c r="G54013">
        <v>117.52</v>
      </c>
      <c r="H54013" s="1">
        <v>44.25</v>
      </c>
      <c r="I54013" t="str">
        <f>+VLOOKUP(Sales[[#This Row],[ResellerKey]],Reseller[],3,0)</f>
        <v>Warehouse</v>
      </c>
      <c r="J54013" t="str">
        <f>+VLOOKUP(Sales[[#This Row],[ResellerKey]],Reseller[],4,0)</f>
        <v>Fashionable Department Stores</v>
      </c>
      <c r="K54013">
        <f>+VLOOKUP(Sales[[#This Row],[ResellerKey]],Reseller[],2,0)</f>
        <v>521</v>
      </c>
      <c r="L54013" s="1" t="str">
        <f>+VLOOKUP(Sales[[#This Row],[GeographyKey]],Region[],2,0)</f>
        <v>New Hartford</v>
      </c>
      <c r="M54013" s="1" t="str">
        <f>+VLOOKUP(Sales[[#This Row],[GeographyKey]],Region[],3,0)</f>
        <v>New York</v>
      </c>
      <c r="N54013" s="1" t="str">
        <f>+VLOOKUP(Sales[[#This Row],[GeographyKey]],Region[],4,0)</f>
        <v>United States</v>
      </c>
    </row>
    <row r="54014" spans="1:14" x14ac:dyDescent="0.3">
      <c r="A54014" s="1" t="s">
        <v>1848</v>
      </c>
      <c r="B54014">
        <v>1</v>
      </c>
      <c r="C54014" s="2">
        <v>43778</v>
      </c>
      <c r="D54014">
        <v>687</v>
      </c>
      <c r="E54014">
        <v>8</v>
      </c>
      <c r="F54014">
        <v>359.04</v>
      </c>
      <c r="G54014">
        <v>576</v>
      </c>
      <c r="H54014" s="1">
        <v>216.96</v>
      </c>
      <c r="I54014" t="str">
        <f>+VLOOKUP(Sales[[#This Row],[ResellerKey]],Reseller[],3,0)</f>
        <v>Warehouse</v>
      </c>
      <c r="J54014" t="str">
        <f>+VLOOKUP(Sales[[#This Row],[ResellerKey]],Reseller[],4,0)</f>
        <v>Functional Store South</v>
      </c>
      <c r="K54014">
        <f>+VLOOKUP(Sales[[#This Row],[ResellerKey]],Reseller[],2,0)</f>
        <v>159</v>
      </c>
      <c r="L54014" s="1" t="str">
        <f>+VLOOKUP(Sales[[#This Row],[GeographyKey]],Region[],2,0)</f>
        <v>München</v>
      </c>
      <c r="M54014" s="1" t="str">
        <f>+VLOOKUP(Sales[[#This Row],[GeographyKey]],Region[],3,0)</f>
        <v>Nordrhein-Westfalen</v>
      </c>
      <c r="N54014" s="1" t="str">
        <f>+VLOOKUP(Sales[[#This Row],[GeographyKey]],Region[],4,0)</f>
        <v>Germany</v>
      </c>
    </row>
    <row r="54015" spans="1:14" x14ac:dyDescent="0.3">
      <c r="A54015" s="1" t="s">
        <v>3122</v>
      </c>
      <c r="B54015">
        <v>9</v>
      </c>
      <c r="C54015" s="2">
        <v>43778</v>
      </c>
      <c r="D54015">
        <v>68</v>
      </c>
      <c r="E54015">
        <v>8</v>
      </c>
      <c r="F54015">
        <v>332.58</v>
      </c>
      <c r="G54015">
        <v>259.12</v>
      </c>
      <c r="H54015" s="1">
        <v>-73.459999999999994</v>
      </c>
      <c r="I54015" t="str">
        <f>+VLOOKUP(Sales[[#This Row],[ResellerKey]],Reseller[],3,0)</f>
        <v>Specialty Bike Shop</v>
      </c>
      <c r="J54015" t="str">
        <f>+VLOOKUP(Sales[[#This Row],[ResellerKey]],Reseller[],4,0)</f>
        <v>North Bike Company</v>
      </c>
      <c r="K54015">
        <f>+VLOOKUP(Sales[[#This Row],[ResellerKey]],Reseller[],2,0)</f>
        <v>148</v>
      </c>
      <c r="L54015" s="1" t="str">
        <f>+VLOOKUP(Sales[[#This Row],[GeographyKey]],Region[],2,0)</f>
        <v>Muehlheim</v>
      </c>
      <c r="M54015" s="1" t="str">
        <f>+VLOOKUP(Sales[[#This Row],[GeographyKey]],Region[],3,0)</f>
        <v>Hamburg</v>
      </c>
      <c r="N54015" s="1" t="str">
        <f>+VLOOKUP(Sales[[#This Row],[GeographyKey]],Region[],4,0)</f>
        <v>Germany</v>
      </c>
    </row>
    <row r="54016" spans="1:14" x14ac:dyDescent="0.3">
      <c r="A54016" s="1" t="s">
        <v>3001</v>
      </c>
      <c r="B54016">
        <v>4</v>
      </c>
      <c r="C54016" s="2">
        <v>43779</v>
      </c>
      <c r="D54016">
        <v>260</v>
      </c>
      <c r="E54016">
        <v>8</v>
      </c>
      <c r="F54016">
        <v>3691.56</v>
      </c>
      <c r="G54016">
        <v>3563.28</v>
      </c>
      <c r="H54016" s="1">
        <v>-128.28</v>
      </c>
      <c r="I54016" t="str">
        <f>+VLOOKUP(Sales[[#This Row],[ResellerKey]],Reseller[],3,0)</f>
        <v>Warehouse</v>
      </c>
      <c r="J54016" t="str">
        <f>+VLOOKUP(Sales[[#This Row],[ResellerKey]],Reseller[],4,0)</f>
        <v>Industrial Supplies</v>
      </c>
      <c r="K54016">
        <f>+VLOOKUP(Sales[[#This Row],[ResellerKey]],Reseller[],2,0)</f>
        <v>409</v>
      </c>
      <c r="L54016" s="1" t="str">
        <f>+VLOOKUP(Sales[[#This Row],[GeographyKey]],Region[],2,0)</f>
        <v>Miami</v>
      </c>
      <c r="M54016" s="1" t="str">
        <f>+VLOOKUP(Sales[[#This Row],[GeographyKey]],Region[],3,0)</f>
        <v>Florida</v>
      </c>
      <c r="N54016" s="1" t="str">
        <f>+VLOOKUP(Sales[[#This Row],[GeographyKey]],Region[],4,0)</f>
        <v>United States</v>
      </c>
    </row>
    <row r="54017" spans="1:14" x14ac:dyDescent="0.3">
      <c r="A54017" s="1" t="s">
        <v>2627</v>
      </c>
      <c r="B54017">
        <v>12</v>
      </c>
      <c r="C54017" s="2">
        <v>43779</v>
      </c>
      <c r="D54017">
        <v>393</v>
      </c>
      <c r="E54017">
        <v>8</v>
      </c>
      <c r="F54017">
        <v>3691.56</v>
      </c>
      <c r="G54017">
        <v>3563.28</v>
      </c>
      <c r="H54017" s="1">
        <v>-128.28</v>
      </c>
      <c r="I54017" t="str">
        <f>+VLOOKUP(Sales[[#This Row],[ResellerKey]],Reseller[],3,0)</f>
        <v>Warehouse</v>
      </c>
      <c r="J54017" t="str">
        <f>+VLOOKUP(Sales[[#This Row],[ResellerKey]],Reseller[],4,0)</f>
        <v>Gears and Parts Company</v>
      </c>
      <c r="K54017">
        <f>+VLOOKUP(Sales[[#This Row],[ResellerKey]],Reseller[],2,0)</f>
        <v>9</v>
      </c>
      <c r="L54017" s="1" t="str">
        <f>+VLOOKUP(Sales[[#This Row],[GeographyKey]],Region[],2,0)</f>
        <v>Milsons Point</v>
      </c>
      <c r="M54017" s="1" t="str">
        <f>+VLOOKUP(Sales[[#This Row],[GeographyKey]],Region[],3,0)</f>
        <v>New South Wales</v>
      </c>
      <c r="N54017" s="1" t="str">
        <f>+VLOOKUP(Sales[[#This Row],[GeographyKey]],Region[],4,0)</f>
        <v>Australia</v>
      </c>
    </row>
    <row r="54018" spans="1:14" x14ac:dyDescent="0.3">
      <c r="A54018" s="1" t="s">
        <v>1849</v>
      </c>
      <c r="B54018">
        <v>22</v>
      </c>
      <c r="C54018" s="2">
        <v>43780</v>
      </c>
      <c r="D54018">
        <v>376</v>
      </c>
      <c r="E54018">
        <v>8</v>
      </c>
      <c r="F54018">
        <v>10124.959999999999</v>
      </c>
      <c r="G54018">
        <v>11135.92</v>
      </c>
      <c r="H54018" s="1">
        <v>1010.96</v>
      </c>
      <c r="I54018" t="str">
        <f>+VLOOKUP(Sales[[#This Row],[ResellerKey]],Reseller[],3,0)</f>
        <v>Value Added Reseller</v>
      </c>
      <c r="J54018" t="str">
        <f>+VLOOKUP(Sales[[#This Row],[ResellerKey]],Reseller[],4,0)</f>
        <v>Commerce Bicycle Specialists</v>
      </c>
      <c r="K54018">
        <f>+VLOOKUP(Sales[[#This Row],[ResellerKey]],Reseller[],2,0)</f>
        <v>230</v>
      </c>
      <c r="L54018" s="1" t="str">
        <f>+VLOOKUP(Sales[[#This Row],[GeographyKey]],Region[],2,0)</f>
        <v>Berkshire</v>
      </c>
      <c r="M54018" s="1" t="str">
        <f>+VLOOKUP(Sales[[#This Row],[GeographyKey]],Region[],3,0)</f>
        <v>England</v>
      </c>
      <c r="N54018" s="1" t="str">
        <f>+VLOOKUP(Sales[[#This Row],[GeographyKey]],Region[],4,0)</f>
        <v>United Kingdom</v>
      </c>
    </row>
    <row r="54019" spans="1:14" x14ac:dyDescent="0.3">
      <c r="A54019" s="1" t="s">
        <v>2150</v>
      </c>
      <c r="B54019">
        <v>2</v>
      </c>
      <c r="C54019" s="2">
        <v>43780</v>
      </c>
      <c r="D54019">
        <v>430</v>
      </c>
      <c r="E54019">
        <v>8</v>
      </c>
      <c r="F54019">
        <v>26.9</v>
      </c>
      <c r="G54019">
        <v>43.12</v>
      </c>
      <c r="H54019" s="1">
        <v>16.22</v>
      </c>
      <c r="I54019" t="str">
        <f>+VLOOKUP(Sales[[#This Row],[ResellerKey]],Reseller[],3,0)</f>
        <v>Value Added Reseller</v>
      </c>
      <c r="J54019" t="str">
        <f>+VLOOKUP(Sales[[#This Row],[ResellerKey]],Reseller[],4,0)</f>
        <v>Uttermost Bike Shop</v>
      </c>
      <c r="K54019">
        <f>+VLOOKUP(Sales[[#This Row],[ResellerKey]],Reseller[],2,0)</f>
        <v>233</v>
      </c>
      <c r="L54019" s="1" t="str">
        <f>+VLOOKUP(Sales[[#This Row],[GeographyKey]],Region[],2,0)</f>
        <v>Bracknell</v>
      </c>
      <c r="M54019" s="1" t="str">
        <f>+VLOOKUP(Sales[[#This Row],[GeographyKey]],Region[],3,0)</f>
        <v>England</v>
      </c>
      <c r="N54019" s="1" t="str">
        <f>+VLOOKUP(Sales[[#This Row],[GeographyKey]],Region[],4,0)</f>
        <v>United Kingdom</v>
      </c>
    </row>
    <row r="54020" spans="1:14" x14ac:dyDescent="0.3">
      <c r="A54020" s="1" t="s">
        <v>2150</v>
      </c>
      <c r="B54020">
        <v>29</v>
      </c>
      <c r="C54020" s="2">
        <v>43780</v>
      </c>
      <c r="D54020">
        <v>430</v>
      </c>
      <c r="E54020">
        <v>8</v>
      </c>
      <c r="F54020">
        <v>26.9</v>
      </c>
      <c r="G54020">
        <v>43.12</v>
      </c>
      <c r="H54020" s="1">
        <v>16.22</v>
      </c>
      <c r="I54020" t="str">
        <f>+VLOOKUP(Sales[[#This Row],[ResellerKey]],Reseller[],3,0)</f>
        <v>Value Added Reseller</v>
      </c>
      <c r="J54020" t="str">
        <f>+VLOOKUP(Sales[[#This Row],[ResellerKey]],Reseller[],4,0)</f>
        <v>Uttermost Bike Shop</v>
      </c>
      <c r="K54020">
        <f>+VLOOKUP(Sales[[#This Row],[ResellerKey]],Reseller[],2,0)</f>
        <v>233</v>
      </c>
      <c r="L54020" s="1" t="str">
        <f>+VLOOKUP(Sales[[#This Row],[GeographyKey]],Region[],2,0)</f>
        <v>Bracknell</v>
      </c>
      <c r="M54020" s="1" t="str">
        <f>+VLOOKUP(Sales[[#This Row],[GeographyKey]],Region[],3,0)</f>
        <v>England</v>
      </c>
      <c r="N54020" s="1" t="str">
        <f>+VLOOKUP(Sales[[#This Row],[GeographyKey]],Region[],4,0)</f>
        <v>United Kingdom</v>
      </c>
    </row>
    <row r="54021" spans="1:14" x14ac:dyDescent="0.3">
      <c r="A54021" s="1" t="s">
        <v>2284</v>
      </c>
      <c r="B54021">
        <v>2</v>
      </c>
      <c r="C54021" s="2">
        <v>43781</v>
      </c>
      <c r="D54021">
        <v>167</v>
      </c>
      <c r="E54021">
        <v>8</v>
      </c>
      <c r="F54021">
        <v>14.93</v>
      </c>
      <c r="G54021">
        <v>23.92</v>
      </c>
      <c r="H54021" s="1">
        <v>8.99</v>
      </c>
      <c r="I54021" t="str">
        <f>+VLOOKUP(Sales[[#This Row],[ResellerKey]],Reseller[],3,0)</f>
        <v>Value Added Reseller</v>
      </c>
      <c r="J54021" t="str">
        <f>+VLOOKUP(Sales[[#This Row],[ResellerKey]],Reseller[],4,0)</f>
        <v>Farthermost Bike Shop</v>
      </c>
      <c r="K54021">
        <f>+VLOOKUP(Sales[[#This Row],[ResellerKey]],Reseller[],2,0)</f>
        <v>305</v>
      </c>
      <c r="L54021" s="1" t="str">
        <f>+VLOOKUP(Sales[[#This Row],[GeographyKey]],Region[],2,0)</f>
        <v>Carson</v>
      </c>
      <c r="M54021" s="1" t="str">
        <f>+VLOOKUP(Sales[[#This Row],[GeographyKey]],Region[],3,0)</f>
        <v>California</v>
      </c>
      <c r="N54021" s="1" t="str">
        <f>+VLOOKUP(Sales[[#This Row],[GeographyKey]],Region[],4,0)</f>
        <v>United States</v>
      </c>
    </row>
    <row r="54022" spans="1:14" x14ac:dyDescent="0.3">
      <c r="A54022" s="1" t="s">
        <v>2284</v>
      </c>
      <c r="B54022">
        <v>31</v>
      </c>
      <c r="C54022" s="2">
        <v>43781</v>
      </c>
      <c r="D54022">
        <v>167</v>
      </c>
      <c r="E54022">
        <v>8</v>
      </c>
      <c r="F54022">
        <v>73.27</v>
      </c>
      <c r="G54022">
        <v>117.52</v>
      </c>
      <c r="H54022" s="1">
        <v>44.25</v>
      </c>
      <c r="I54022" t="str">
        <f>+VLOOKUP(Sales[[#This Row],[ResellerKey]],Reseller[],3,0)</f>
        <v>Value Added Reseller</v>
      </c>
      <c r="J54022" t="str">
        <f>+VLOOKUP(Sales[[#This Row],[ResellerKey]],Reseller[],4,0)</f>
        <v>Farthermost Bike Shop</v>
      </c>
      <c r="K54022">
        <f>+VLOOKUP(Sales[[#This Row],[ResellerKey]],Reseller[],2,0)</f>
        <v>305</v>
      </c>
      <c r="L54022" s="1" t="str">
        <f>+VLOOKUP(Sales[[#This Row],[GeographyKey]],Region[],2,0)</f>
        <v>Carson</v>
      </c>
      <c r="M54022" s="1" t="str">
        <f>+VLOOKUP(Sales[[#This Row],[GeographyKey]],Region[],3,0)</f>
        <v>California</v>
      </c>
      <c r="N54022" s="1" t="str">
        <f>+VLOOKUP(Sales[[#This Row],[GeographyKey]],Region[],4,0)</f>
        <v>United States</v>
      </c>
    </row>
    <row r="54023" spans="1:14" x14ac:dyDescent="0.3">
      <c r="A54023" s="1" t="s">
        <v>1850</v>
      </c>
      <c r="B54023">
        <v>4</v>
      </c>
      <c r="C54023" s="2">
        <v>43782</v>
      </c>
      <c r="D54023">
        <v>535</v>
      </c>
      <c r="E54023">
        <v>8</v>
      </c>
      <c r="F54023">
        <v>23.79</v>
      </c>
      <c r="G54023">
        <v>38.159999999999997</v>
      </c>
      <c r="H54023" s="1">
        <v>14.37</v>
      </c>
      <c r="I54023" t="str">
        <f>+VLOOKUP(Sales[[#This Row],[ResellerKey]],Reseller[],3,0)</f>
        <v>Warehouse</v>
      </c>
      <c r="J54023" t="str">
        <f>+VLOOKUP(Sales[[#This Row],[ResellerKey]],Reseller[],4,0)</f>
        <v>Spa and Exercise Outfitters</v>
      </c>
      <c r="K54023">
        <f>+VLOOKUP(Sales[[#This Row],[ResellerKey]],Reseller[],2,0)</f>
        <v>226</v>
      </c>
      <c r="L54023" s="1" t="str">
        <f>+VLOOKUP(Sales[[#This Row],[GeographyKey]],Region[],2,0)</f>
        <v>Cergy</v>
      </c>
      <c r="M54023" s="1" t="str">
        <f>+VLOOKUP(Sales[[#This Row],[GeographyKey]],Region[],3,0)</f>
        <v>Val d'Oise</v>
      </c>
      <c r="N54023" s="1" t="str">
        <f>+VLOOKUP(Sales[[#This Row],[GeographyKey]],Region[],4,0)</f>
        <v>France</v>
      </c>
    </row>
    <row r="54024" spans="1:14" x14ac:dyDescent="0.3">
      <c r="A54024" s="1" t="s">
        <v>1850</v>
      </c>
      <c r="B54024">
        <v>24</v>
      </c>
      <c r="C54024" s="2">
        <v>43782</v>
      </c>
      <c r="D54024">
        <v>535</v>
      </c>
      <c r="E54024">
        <v>8</v>
      </c>
      <c r="F54024">
        <v>104.69</v>
      </c>
      <c r="G54024">
        <v>167.92</v>
      </c>
      <c r="H54024" s="1">
        <v>63.23</v>
      </c>
      <c r="I54024" t="str">
        <f>+VLOOKUP(Sales[[#This Row],[ResellerKey]],Reseller[],3,0)</f>
        <v>Warehouse</v>
      </c>
      <c r="J54024" t="str">
        <f>+VLOOKUP(Sales[[#This Row],[ResellerKey]],Reseller[],4,0)</f>
        <v>Spa and Exercise Outfitters</v>
      </c>
      <c r="K54024">
        <f>+VLOOKUP(Sales[[#This Row],[ResellerKey]],Reseller[],2,0)</f>
        <v>226</v>
      </c>
      <c r="L54024" s="1" t="str">
        <f>+VLOOKUP(Sales[[#This Row],[GeographyKey]],Region[],2,0)</f>
        <v>Cergy</v>
      </c>
      <c r="M54024" s="1" t="str">
        <f>+VLOOKUP(Sales[[#This Row],[GeographyKey]],Region[],3,0)</f>
        <v>Val d'Oise</v>
      </c>
      <c r="N54024" s="1" t="str">
        <f>+VLOOKUP(Sales[[#This Row],[GeographyKey]],Region[],4,0)</f>
        <v>France</v>
      </c>
    </row>
    <row r="54025" spans="1:14" x14ac:dyDescent="0.3">
      <c r="A54025" s="1" t="s">
        <v>1850</v>
      </c>
      <c r="B54025">
        <v>55</v>
      </c>
      <c r="C54025" s="2">
        <v>43782</v>
      </c>
      <c r="D54025">
        <v>535</v>
      </c>
      <c r="E54025">
        <v>8</v>
      </c>
      <c r="F54025">
        <v>332.58</v>
      </c>
      <c r="G54025">
        <v>259.12</v>
      </c>
      <c r="H54025" s="1">
        <v>-73.459999999999994</v>
      </c>
      <c r="I54025" t="str">
        <f>+VLOOKUP(Sales[[#This Row],[ResellerKey]],Reseller[],3,0)</f>
        <v>Warehouse</v>
      </c>
      <c r="J54025" t="str">
        <f>+VLOOKUP(Sales[[#This Row],[ResellerKey]],Reseller[],4,0)</f>
        <v>Spa and Exercise Outfitters</v>
      </c>
      <c r="K54025">
        <f>+VLOOKUP(Sales[[#This Row],[ResellerKey]],Reseller[],2,0)</f>
        <v>226</v>
      </c>
      <c r="L54025" s="1" t="str">
        <f>+VLOOKUP(Sales[[#This Row],[GeographyKey]],Region[],2,0)</f>
        <v>Cergy</v>
      </c>
      <c r="M54025" s="1" t="str">
        <f>+VLOOKUP(Sales[[#This Row],[GeographyKey]],Region[],3,0)</f>
        <v>Val d'Oise</v>
      </c>
      <c r="N54025" s="1" t="str">
        <f>+VLOOKUP(Sales[[#This Row],[GeographyKey]],Region[],4,0)</f>
        <v>France</v>
      </c>
    </row>
    <row r="54026" spans="1:14" x14ac:dyDescent="0.3">
      <c r="A54026" s="1" t="s">
        <v>2151</v>
      </c>
      <c r="B54026">
        <v>21</v>
      </c>
      <c r="C54026" s="2">
        <v>43782</v>
      </c>
      <c r="D54026">
        <v>700</v>
      </c>
      <c r="E54026">
        <v>8</v>
      </c>
      <c r="F54026">
        <v>104.69</v>
      </c>
      <c r="G54026">
        <v>167.92</v>
      </c>
      <c r="H54026" s="1">
        <v>63.23</v>
      </c>
      <c r="I54026" t="str">
        <f>+VLOOKUP(Sales[[#This Row],[ResellerKey]],Reseller[],3,0)</f>
        <v>Value Added Reseller</v>
      </c>
      <c r="J54026" t="str">
        <f>+VLOOKUP(Sales[[#This Row],[ResellerKey]],Reseller[],4,0)</f>
        <v>Underglaze and Finish Company</v>
      </c>
      <c r="K54026">
        <f>+VLOOKUP(Sales[[#This Row],[ResellerKey]],Reseller[],2,0)</f>
        <v>494</v>
      </c>
      <c r="L54026" s="1" t="str">
        <f>+VLOOKUP(Sales[[#This Row],[GeographyKey]],Region[],2,0)</f>
        <v>Charlotte</v>
      </c>
      <c r="M54026" s="1" t="str">
        <f>+VLOOKUP(Sales[[#This Row],[GeographyKey]],Region[],3,0)</f>
        <v>North Carolina</v>
      </c>
      <c r="N54026" s="1" t="str">
        <f>+VLOOKUP(Sales[[#This Row],[GeographyKey]],Region[],4,0)</f>
        <v>United States</v>
      </c>
    </row>
    <row r="54027" spans="1:14" x14ac:dyDescent="0.3">
      <c r="A54027" s="1" t="s">
        <v>2172</v>
      </c>
      <c r="B54027">
        <v>17</v>
      </c>
      <c r="C54027" s="2">
        <v>43784</v>
      </c>
      <c r="D54027">
        <v>552</v>
      </c>
      <c r="E54027">
        <v>8</v>
      </c>
      <c r="F54027">
        <v>307.94</v>
      </c>
      <c r="G54027">
        <v>239.92</v>
      </c>
      <c r="H54027" s="1">
        <v>-68.02</v>
      </c>
      <c r="I54027" t="str">
        <f>+VLOOKUP(Sales[[#This Row],[ResellerKey]],Reseller[],3,0)</f>
        <v>Value Added Reseller</v>
      </c>
      <c r="J54027" t="str">
        <f>+VLOOKUP(Sales[[#This Row],[ResellerKey]],Reseller[],4,0)</f>
        <v>Consolidated Messenger</v>
      </c>
      <c r="K54027">
        <f>+VLOOKUP(Sales[[#This Row],[ResellerKey]],Reseller[],2,0)</f>
        <v>94</v>
      </c>
      <c r="L54027" s="1" t="str">
        <f>+VLOOKUP(Sales[[#This Row],[GeographyKey]],Region[],2,0)</f>
        <v>Toronto</v>
      </c>
      <c r="M54027" s="1" t="str">
        <f>+VLOOKUP(Sales[[#This Row],[GeographyKey]],Region[],3,0)</f>
        <v>Ontario</v>
      </c>
      <c r="N54027" s="1" t="str">
        <f>+VLOOKUP(Sales[[#This Row],[GeographyKey]],Region[],4,0)</f>
        <v>Canada</v>
      </c>
    </row>
    <row r="54028" spans="1:14" x14ac:dyDescent="0.3">
      <c r="A54028" s="1" t="s">
        <v>1965</v>
      </c>
      <c r="B54028">
        <v>13</v>
      </c>
      <c r="C54028" s="2">
        <v>43784</v>
      </c>
      <c r="D54028">
        <v>605</v>
      </c>
      <c r="E54028">
        <v>8</v>
      </c>
      <c r="F54028">
        <v>11855.5</v>
      </c>
      <c r="G54028">
        <v>11443.52</v>
      </c>
      <c r="H54028" s="1">
        <v>-411.98</v>
      </c>
      <c r="I54028" t="str">
        <f>+VLOOKUP(Sales[[#This Row],[ResellerKey]],Reseller[],3,0)</f>
        <v>Warehouse</v>
      </c>
      <c r="J54028" t="str">
        <f>+VLOOKUP(Sales[[#This Row],[ResellerKey]],Reseller[],4,0)</f>
        <v>Outstanding Cycles</v>
      </c>
      <c r="K54028">
        <f>+VLOOKUP(Sales[[#This Row],[ResellerKey]],Reseller[],2,0)</f>
        <v>641</v>
      </c>
      <c r="L54028" s="1" t="str">
        <f>+VLOOKUP(Sales[[#This Row],[GeographyKey]],Region[],2,0)</f>
        <v>Spokane</v>
      </c>
      <c r="M54028" s="1" t="str">
        <f>+VLOOKUP(Sales[[#This Row],[GeographyKey]],Region[],3,0)</f>
        <v>Washington</v>
      </c>
      <c r="N54028" s="1" t="str">
        <f>+VLOOKUP(Sales[[#This Row],[GeographyKey]],Region[],4,0)</f>
        <v>United States</v>
      </c>
    </row>
    <row r="54029" spans="1:14" x14ac:dyDescent="0.3">
      <c r="A54029" s="1" t="s">
        <v>1965</v>
      </c>
      <c r="B54029">
        <v>24</v>
      </c>
      <c r="C54029" s="2">
        <v>43784</v>
      </c>
      <c r="D54029">
        <v>605</v>
      </c>
      <c r="E54029">
        <v>8</v>
      </c>
      <c r="F54029">
        <v>189.99</v>
      </c>
      <c r="G54029">
        <v>304.8</v>
      </c>
      <c r="H54029" s="1">
        <v>114.81</v>
      </c>
      <c r="I54029" t="str">
        <f>+VLOOKUP(Sales[[#This Row],[ResellerKey]],Reseller[],3,0)</f>
        <v>Warehouse</v>
      </c>
      <c r="J54029" t="str">
        <f>+VLOOKUP(Sales[[#This Row],[ResellerKey]],Reseller[],4,0)</f>
        <v>Outstanding Cycles</v>
      </c>
      <c r="K54029">
        <f>+VLOOKUP(Sales[[#This Row],[ResellerKey]],Reseller[],2,0)</f>
        <v>641</v>
      </c>
      <c r="L54029" s="1" t="str">
        <f>+VLOOKUP(Sales[[#This Row],[GeographyKey]],Region[],2,0)</f>
        <v>Spokane</v>
      </c>
      <c r="M54029" s="1" t="str">
        <f>+VLOOKUP(Sales[[#This Row],[GeographyKey]],Region[],3,0)</f>
        <v>Washington</v>
      </c>
      <c r="N54029" s="1" t="str">
        <f>+VLOOKUP(Sales[[#This Row],[GeographyKey]],Region[],4,0)</f>
        <v>United States</v>
      </c>
    </row>
    <row r="54030" spans="1:14" x14ac:dyDescent="0.3">
      <c r="A54030" s="1" t="s">
        <v>1965</v>
      </c>
      <c r="B54030">
        <v>29</v>
      </c>
      <c r="C54030" s="2">
        <v>43784</v>
      </c>
      <c r="D54030">
        <v>605</v>
      </c>
      <c r="E54030">
        <v>8</v>
      </c>
      <c r="F54030">
        <v>4813.95</v>
      </c>
      <c r="G54030">
        <v>4818.8</v>
      </c>
      <c r="H54030" s="1">
        <v>4.8499999999999996</v>
      </c>
      <c r="I54030" t="str">
        <f>+VLOOKUP(Sales[[#This Row],[ResellerKey]],Reseller[],3,0)</f>
        <v>Warehouse</v>
      </c>
      <c r="J54030" t="str">
        <f>+VLOOKUP(Sales[[#This Row],[ResellerKey]],Reseller[],4,0)</f>
        <v>Outstanding Cycles</v>
      </c>
      <c r="K54030">
        <f>+VLOOKUP(Sales[[#This Row],[ResellerKey]],Reseller[],2,0)</f>
        <v>641</v>
      </c>
      <c r="L54030" s="1" t="str">
        <f>+VLOOKUP(Sales[[#This Row],[GeographyKey]],Region[],2,0)</f>
        <v>Spokane</v>
      </c>
      <c r="M54030" s="1" t="str">
        <f>+VLOOKUP(Sales[[#This Row],[GeographyKey]],Region[],3,0)</f>
        <v>Washington</v>
      </c>
      <c r="N54030" s="1" t="str">
        <f>+VLOOKUP(Sales[[#This Row],[GeographyKey]],Region[],4,0)</f>
        <v>United States</v>
      </c>
    </row>
    <row r="54031" spans="1:14" x14ac:dyDescent="0.3">
      <c r="A54031" s="1" t="s">
        <v>1965</v>
      </c>
      <c r="B54031">
        <v>35</v>
      </c>
      <c r="C54031" s="2">
        <v>43784</v>
      </c>
      <c r="D54031">
        <v>605</v>
      </c>
      <c r="E54031">
        <v>8</v>
      </c>
      <c r="F54031">
        <v>23.79</v>
      </c>
      <c r="G54031">
        <v>38.159999999999997</v>
      </c>
      <c r="H54031" s="1">
        <v>14.37</v>
      </c>
      <c r="I54031" t="str">
        <f>+VLOOKUP(Sales[[#This Row],[ResellerKey]],Reseller[],3,0)</f>
        <v>Warehouse</v>
      </c>
      <c r="J54031" t="str">
        <f>+VLOOKUP(Sales[[#This Row],[ResellerKey]],Reseller[],4,0)</f>
        <v>Outstanding Cycles</v>
      </c>
      <c r="K54031">
        <f>+VLOOKUP(Sales[[#This Row],[ResellerKey]],Reseller[],2,0)</f>
        <v>641</v>
      </c>
      <c r="L54031" s="1" t="str">
        <f>+VLOOKUP(Sales[[#This Row],[GeographyKey]],Region[],2,0)</f>
        <v>Spokane</v>
      </c>
      <c r="M54031" s="1" t="str">
        <f>+VLOOKUP(Sales[[#This Row],[GeographyKey]],Region[],3,0)</f>
        <v>Washington</v>
      </c>
      <c r="N54031" s="1" t="str">
        <f>+VLOOKUP(Sales[[#This Row],[GeographyKey]],Region[],4,0)</f>
        <v>United States</v>
      </c>
    </row>
    <row r="54032" spans="1:14" x14ac:dyDescent="0.3">
      <c r="A54032" s="1" t="s">
        <v>1907</v>
      </c>
      <c r="B54032">
        <v>1</v>
      </c>
      <c r="C54032" s="2">
        <v>43785</v>
      </c>
      <c r="D54032">
        <v>697</v>
      </c>
      <c r="E54032">
        <v>8</v>
      </c>
      <c r="F54032">
        <v>3358.23</v>
      </c>
      <c r="G54032">
        <v>3693.52</v>
      </c>
      <c r="H54032" s="1">
        <v>335.29</v>
      </c>
      <c r="I54032" t="str">
        <f>+VLOOKUP(Sales[[#This Row],[ResellerKey]],Reseller[],3,0)</f>
        <v>Value Added Reseller</v>
      </c>
      <c r="J54032" t="str">
        <f>+VLOOKUP(Sales[[#This Row],[ResellerKey]],Reseller[],4,0)</f>
        <v>Brakes and Gears</v>
      </c>
      <c r="K54032">
        <f>+VLOOKUP(Sales[[#This Row],[ResellerKey]],Reseller[],2,0)</f>
        <v>601</v>
      </c>
      <c r="L54032" s="1" t="str">
        <f>+VLOOKUP(Sales[[#This Row],[GeographyKey]],Region[],2,0)</f>
        <v>Tooele</v>
      </c>
      <c r="M54032" s="1" t="str">
        <f>+VLOOKUP(Sales[[#This Row],[GeographyKey]],Region[],3,0)</f>
        <v>Utah</v>
      </c>
      <c r="N54032" s="1" t="str">
        <f>+VLOOKUP(Sales[[#This Row],[GeographyKey]],Region[],4,0)</f>
        <v>United States</v>
      </c>
    </row>
    <row r="54033" spans="1:14" x14ac:dyDescent="0.3">
      <c r="A54033" s="1" t="s">
        <v>2134</v>
      </c>
      <c r="B54033">
        <v>21</v>
      </c>
      <c r="C54033" s="2">
        <v>43787</v>
      </c>
      <c r="D54033">
        <v>352</v>
      </c>
      <c r="E54033">
        <v>8</v>
      </c>
      <c r="F54033">
        <v>164.53</v>
      </c>
      <c r="G54033">
        <v>263.92</v>
      </c>
      <c r="H54033" s="1">
        <v>99.39</v>
      </c>
      <c r="I54033" t="str">
        <f>+VLOOKUP(Sales[[#This Row],[ResellerKey]],Reseller[],3,0)</f>
        <v>Value Added Reseller</v>
      </c>
      <c r="J54033" t="str">
        <f>+VLOOKUP(Sales[[#This Row],[ResellerKey]],Reseller[],4,0)</f>
        <v>Twelfth Bike Store</v>
      </c>
      <c r="K54033">
        <f>+VLOOKUP(Sales[[#This Row],[ResellerKey]],Reseller[],2,0)</f>
        <v>42</v>
      </c>
      <c r="L54033" s="1" t="str">
        <f>+VLOOKUP(Sales[[#This Row],[GeographyKey]],Region[],2,0)</f>
        <v>Edmonton</v>
      </c>
      <c r="M54033" s="1" t="str">
        <f>+VLOOKUP(Sales[[#This Row],[GeographyKey]],Region[],3,0)</f>
        <v>Alberta</v>
      </c>
      <c r="N54033" s="1" t="str">
        <f>+VLOOKUP(Sales[[#This Row],[GeographyKey]],Region[],4,0)</f>
        <v>Canada</v>
      </c>
    </row>
    <row r="54034" spans="1:14" x14ac:dyDescent="0.3">
      <c r="A54034" s="1" t="s">
        <v>2629</v>
      </c>
      <c r="B54034">
        <v>32</v>
      </c>
      <c r="C54034" s="2">
        <v>43787</v>
      </c>
      <c r="D54034">
        <v>79</v>
      </c>
      <c r="E54034">
        <v>8</v>
      </c>
      <c r="F54034">
        <v>359.04</v>
      </c>
      <c r="G54034">
        <v>576</v>
      </c>
      <c r="H54034" s="1">
        <v>216.96</v>
      </c>
      <c r="I54034" t="str">
        <f>+VLOOKUP(Sales[[#This Row],[ResellerKey]],Reseller[],3,0)</f>
        <v>Value Added Reseller</v>
      </c>
      <c r="J54034" t="str">
        <f>+VLOOKUP(Sales[[#This Row],[ResellerKey]],Reseller[],4,0)</f>
        <v>Reasonable Bicycle Sales</v>
      </c>
      <c r="K54034">
        <f>+VLOOKUP(Sales[[#This Row],[ResellerKey]],Reseller[],2,0)</f>
        <v>388</v>
      </c>
      <c r="L54034" s="1" t="str">
        <f>+VLOOKUP(Sales[[#This Row],[GeographyKey]],Region[],2,0)</f>
        <v>Greeley</v>
      </c>
      <c r="M54034" s="1" t="str">
        <f>+VLOOKUP(Sales[[#This Row],[GeographyKey]],Region[],3,0)</f>
        <v>Colorado</v>
      </c>
      <c r="N54034" s="1" t="str">
        <f>+VLOOKUP(Sales[[#This Row],[GeographyKey]],Region[],4,0)</f>
        <v>United States</v>
      </c>
    </row>
    <row r="54035" spans="1:14" x14ac:dyDescent="0.3">
      <c r="A54035" s="1" t="s">
        <v>2109</v>
      </c>
      <c r="B54035">
        <v>9</v>
      </c>
      <c r="C54035" s="2">
        <v>43787</v>
      </c>
      <c r="D54035">
        <v>84</v>
      </c>
      <c r="E54035">
        <v>8</v>
      </c>
      <c r="F54035">
        <v>164.53</v>
      </c>
      <c r="G54035">
        <v>263.92</v>
      </c>
      <c r="H54035" s="1">
        <v>99.39</v>
      </c>
      <c r="I54035" t="str">
        <f>+VLOOKUP(Sales[[#This Row],[ResellerKey]],Reseller[],3,0)</f>
        <v>Warehouse</v>
      </c>
      <c r="J54035" t="str">
        <f>+VLOOKUP(Sales[[#This Row],[ResellerKey]],Reseller[],4,0)</f>
        <v>Rewarding Activities Company</v>
      </c>
      <c r="K54035">
        <f>+VLOOKUP(Sales[[#This Row],[ResellerKey]],Reseller[],2,0)</f>
        <v>78</v>
      </c>
      <c r="L54035" s="1" t="str">
        <f>+VLOOKUP(Sales[[#This Row],[GeographyKey]],Region[],2,0)</f>
        <v>Etobicoke</v>
      </c>
      <c r="M54035" s="1" t="str">
        <f>+VLOOKUP(Sales[[#This Row],[GeographyKey]],Region[],3,0)</f>
        <v>Ontario</v>
      </c>
      <c r="N54035" s="1" t="str">
        <f>+VLOOKUP(Sales[[#This Row],[GeographyKey]],Region[],4,0)</f>
        <v>Canada</v>
      </c>
    </row>
    <row r="54036" spans="1:14" x14ac:dyDescent="0.3">
      <c r="A54036" s="1" t="s">
        <v>2109</v>
      </c>
      <c r="B54036">
        <v>11</v>
      </c>
      <c r="C54036" s="2">
        <v>43787</v>
      </c>
      <c r="D54036">
        <v>84</v>
      </c>
      <c r="E54036">
        <v>8</v>
      </c>
      <c r="F54036">
        <v>8660.08</v>
      </c>
      <c r="G54036">
        <v>8164.72</v>
      </c>
      <c r="H54036" s="1">
        <v>-495.36</v>
      </c>
      <c r="I54036" t="str">
        <f>+VLOOKUP(Sales[[#This Row],[ResellerKey]],Reseller[],3,0)</f>
        <v>Warehouse</v>
      </c>
      <c r="J54036" t="str">
        <f>+VLOOKUP(Sales[[#This Row],[ResellerKey]],Reseller[],4,0)</f>
        <v>Rewarding Activities Company</v>
      </c>
      <c r="K54036">
        <f>+VLOOKUP(Sales[[#This Row],[ResellerKey]],Reseller[],2,0)</f>
        <v>78</v>
      </c>
      <c r="L54036" s="1" t="str">
        <f>+VLOOKUP(Sales[[#This Row],[GeographyKey]],Region[],2,0)</f>
        <v>Etobicoke</v>
      </c>
      <c r="M54036" s="1" t="str">
        <f>+VLOOKUP(Sales[[#This Row],[GeographyKey]],Region[],3,0)</f>
        <v>Ontario</v>
      </c>
      <c r="N54036" s="1" t="str">
        <f>+VLOOKUP(Sales[[#This Row],[GeographyKey]],Region[],4,0)</f>
        <v>Canada</v>
      </c>
    </row>
    <row r="54037" spans="1:14" x14ac:dyDescent="0.3">
      <c r="A54037" s="1" t="s">
        <v>2109</v>
      </c>
      <c r="B54037">
        <v>15</v>
      </c>
      <c r="C54037" s="2">
        <v>43787</v>
      </c>
      <c r="D54037">
        <v>84</v>
      </c>
      <c r="E54037">
        <v>8</v>
      </c>
      <c r="F54037">
        <v>332.58</v>
      </c>
      <c r="G54037">
        <v>259.12</v>
      </c>
      <c r="H54037" s="1">
        <v>-73.459999999999994</v>
      </c>
      <c r="I54037" t="str">
        <f>+VLOOKUP(Sales[[#This Row],[ResellerKey]],Reseller[],3,0)</f>
        <v>Warehouse</v>
      </c>
      <c r="J54037" t="str">
        <f>+VLOOKUP(Sales[[#This Row],[ResellerKey]],Reseller[],4,0)</f>
        <v>Rewarding Activities Company</v>
      </c>
      <c r="K54037">
        <f>+VLOOKUP(Sales[[#This Row],[ResellerKey]],Reseller[],2,0)</f>
        <v>78</v>
      </c>
      <c r="L54037" s="1" t="str">
        <f>+VLOOKUP(Sales[[#This Row],[GeographyKey]],Region[],2,0)</f>
        <v>Etobicoke</v>
      </c>
      <c r="M54037" s="1" t="str">
        <f>+VLOOKUP(Sales[[#This Row],[GeographyKey]],Region[],3,0)</f>
        <v>Ontario</v>
      </c>
      <c r="N54037" s="1" t="str">
        <f>+VLOOKUP(Sales[[#This Row],[GeographyKey]],Region[],4,0)</f>
        <v>Canada</v>
      </c>
    </row>
    <row r="54038" spans="1:14" x14ac:dyDescent="0.3">
      <c r="A54038" s="1" t="s">
        <v>2109</v>
      </c>
      <c r="B54038">
        <v>17</v>
      </c>
      <c r="C54038" s="2">
        <v>43787</v>
      </c>
      <c r="D54038">
        <v>84</v>
      </c>
      <c r="E54038">
        <v>8</v>
      </c>
      <c r="F54038">
        <v>189.99</v>
      </c>
      <c r="G54038">
        <v>304.8</v>
      </c>
      <c r="H54038" s="1">
        <v>114.81</v>
      </c>
      <c r="I54038" t="str">
        <f>+VLOOKUP(Sales[[#This Row],[ResellerKey]],Reseller[],3,0)</f>
        <v>Warehouse</v>
      </c>
      <c r="J54038" t="str">
        <f>+VLOOKUP(Sales[[#This Row],[ResellerKey]],Reseller[],4,0)</f>
        <v>Rewarding Activities Company</v>
      </c>
      <c r="K54038">
        <f>+VLOOKUP(Sales[[#This Row],[ResellerKey]],Reseller[],2,0)</f>
        <v>78</v>
      </c>
      <c r="L54038" s="1" t="str">
        <f>+VLOOKUP(Sales[[#This Row],[GeographyKey]],Region[],2,0)</f>
        <v>Etobicoke</v>
      </c>
      <c r="M54038" s="1" t="str">
        <f>+VLOOKUP(Sales[[#This Row],[GeographyKey]],Region[],3,0)</f>
        <v>Ontario</v>
      </c>
      <c r="N54038" s="1" t="str">
        <f>+VLOOKUP(Sales[[#This Row],[GeographyKey]],Region[],4,0)</f>
        <v>Canada</v>
      </c>
    </row>
    <row r="54039" spans="1:14" x14ac:dyDescent="0.3">
      <c r="A54039" s="1" t="s">
        <v>2109</v>
      </c>
      <c r="B54039">
        <v>31</v>
      </c>
      <c r="C54039" s="2">
        <v>43787</v>
      </c>
      <c r="D54039">
        <v>84</v>
      </c>
      <c r="E54039">
        <v>8</v>
      </c>
      <c r="F54039">
        <v>104.69</v>
      </c>
      <c r="G54039">
        <v>167.92</v>
      </c>
      <c r="H54039" s="1">
        <v>63.23</v>
      </c>
      <c r="I54039" t="str">
        <f>+VLOOKUP(Sales[[#This Row],[ResellerKey]],Reseller[],3,0)</f>
        <v>Warehouse</v>
      </c>
      <c r="J54039" t="str">
        <f>+VLOOKUP(Sales[[#This Row],[ResellerKey]],Reseller[],4,0)</f>
        <v>Rewarding Activities Company</v>
      </c>
      <c r="K54039">
        <f>+VLOOKUP(Sales[[#This Row],[ResellerKey]],Reseller[],2,0)</f>
        <v>78</v>
      </c>
      <c r="L54039" s="1" t="str">
        <f>+VLOOKUP(Sales[[#This Row],[GeographyKey]],Region[],2,0)</f>
        <v>Etobicoke</v>
      </c>
      <c r="M54039" s="1" t="str">
        <f>+VLOOKUP(Sales[[#This Row],[GeographyKey]],Region[],3,0)</f>
        <v>Ontario</v>
      </c>
      <c r="N54039" s="1" t="str">
        <f>+VLOOKUP(Sales[[#This Row],[GeographyKey]],Region[],4,0)</f>
        <v>Canada</v>
      </c>
    </row>
    <row r="54040" spans="1:14" x14ac:dyDescent="0.3">
      <c r="A54040" s="1" t="s">
        <v>2375</v>
      </c>
      <c r="B54040">
        <v>16</v>
      </c>
      <c r="C54040" s="2">
        <v>43788</v>
      </c>
      <c r="D54040">
        <v>108</v>
      </c>
      <c r="E54040">
        <v>8</v>
      </c>
      <c r="F54040">
        <v>104.69</v>
      </c>
      <c r="G54040">
        <v>167.92</v>
      </c>
      <c r="H54040" s="1">
        <v>63.23</v>
      </c>
      <c r="I54040" t="str">
        <f>+VLOOKUP(Sales[[#This Row],[ResellerKey]],Reseller[],3,0)</f>
        <v>Warehouse</v>
      </c>
      <c r="J54040" t="str">
        <f>+VLOOKUP(Sales[[#This Row],[ResellerKey]],Reseller[],4,0)</f>
        <v>Wheelsets Storehouse</v>
      </c>
      <c r="K54040">
        <f>+VLOOKUP(Sales[[#This Row],[ResellerKey]],Reseller[],2,0)</f>
        <v>459</v>
      </c>
      <c r="L54040" s="1" t="str">
        <f>+VLOOKUP(Sales[[#This Row],[GeographyKey]],Region[],2,0)</f>
        <v>Kittery</v>
      </c>
      <c r="M54040" s="1" t="str">
        <f>+VLOOKUP(Sales[[#This Row],[GeographyKey]],Region[],3,0)</f>
        <v>Maine</v>
      </c>
      <c r="N54040" s="1" t="str">
        <f>+VLOOKUP(Sales[[#This Row],[GeographyKey]],Region[],4,0)</f>
        <v>United States</v>
      </c>
    </row>
    <row r="54041" spans="1:14" x14ac:dyDescent="0.3">
      <c r="A54041" s="1" t="s">
        <v>2375</v>
      </c>
      <c r="B54041">
        <v>17</v>
      </c>
      <c r="C54041" s="2">
        <v>43788</v>
      </c>
      <c r="D54041">
        <v>108</v>
      </c>
      <c r="E54041">
        <v>8</v>
      </c>
      <c r="F54041">
        <v>8660.08</v>
      </c>
      <c r="G54041">
        <v>8164.72</v>
      </c>
      <c r="H54041" s="1">
        <v>-495.36</v>
      </c>
      <c r="I54041" t="str">
        <f>+VLOOKUP(Sales[[#This Row],[ResellerKey]],Reseller[],3,0)</f>
        <v>Warehouse</v>
      </c>
      <c r="J54041" t="str">
        <f>+VLOOKUP(Sales[[#This Row],[ResellerKey]],Reseller[],4,0)</f>
        <v>Wheelsets Storehouse</v>
      </c>
      <c r="K54041">
        <f>+VLOOKUP(Sales[[#This Row],[ResellerKey]],Reseller[],2,0)</f>
        <v>459</v>
      </c>
      <c r="L54041" s="1" t="str">
        <f>+VLOOKUP(Sales[[#This Row],[GeographyKey]],Region[],2,0)</f>
        <v>Kittery</v>
      </c>
      <c r="M54041" s="1" t="str">
        <f>+VLOOKUP(Sales[[#This Row],[GeographyKey]],Region[],3,0)</f>
        <v>Maine</v>
      </c>
      <c r="N54041" s="1" t="str">
        <f>+VLOOKUP(Sales[[#This Row],[GeographyKey]],Region[],4,0)</f>
        <v>United States</v>
      </c>
    </row>
    <row r="54042" spans="1:14" x14ac:dyDescent="0.3">
      <c r="A54042" s="1" t="s">
        <v>2981</v>
      </c>
      <c r="B54042">
        <v>8</v>
      </c>
      <c r="C54042" s="2">
        <v>43788</v>
      </c>
      <c r="D54042">
        <v>87</v>
      </c>
      <c r="E54042">
        <v>8</v>
      </c>
      <c r="F54042">
        <v>6041.21</v>
      </c>
      <c r="G54042">
        <v>5831.28</v>
      </c>
      <c r="H54042" s="1">
        <v>-209.93</v>
      </c>
      <c r="I54042" t="str">
        <f>+VLOOKUP(Sales[[#This Row],[ResellerKey]],Reseller[],3,0)</f>
        <v>Warehouse</v>
      </c>
      <c r="J54042" t="str">
        <f>+VLOOKUP(Sales[[#This Row],[ResellerKey]],Reseller[],4,0)</f>
        <v>Rich Department Store</v>
      </c>
      <c r="K54042">
        <f>+VLOOKUP(Sales[[#This Row],[ResellerKey]],Reseller[],2,0)</f>
        <v>5</v>
      </c>
      <c r="L54042" s="1" t="str">
        <f>+VLOOKUP(Sales[[#This Row],[GeographyKey]],Region[],2,0)</f>
        <v>Lane Cove</v>
      </c>
      <c r="M54042" s="1" t="str">
        <f>+VLOOKUP(Sales[[#This Row],[GeographyKey]],Region[],3,0)</f>
        <v>New South Wales</v>
      </c>
      <c r="N54042" s="1" t="str">
        <f>+VLOOKUP(Sales[[#This Row],[GeographyKey]],Region[],4,0)</f>
        <v>Australia</v>
      </c>
    </row>
    <row r="54043" spans="1:14" x14ac:dyDescent="0.3">
      <c r="A54043" s="1" t="s">
        <v>2246</v>
      </c>
      <c r="B54043">
        <v>32</v>
      </c>
      <c r="C54043" s="2">
        <v>43788</v>
      </c>
      <c r="D54043">
        <v>345</v>
      </c>
      <c r="E54043">
        <v>8</v>
      </c>
      <c r="F54043">
        <v>209.41</v>
      </c>
      <c r="G54043">
        <v>335.92</v>
      </c>
      <c r="H54043" s="1">
        <v>126.51</v>
      </c>
      <c r="I54043" t="str">
        <f>+VLOOKUP(Sales[[#This Row],[ResellerKey]],Reseller[],3,0)</f>
        <v>Warehouse</v>
      </c>
      <c r="J54043" t="str">
        <f>+VLOOKUP(Sales[[#This Row],[ResellerKey]],Reseller[],4,0)</f>
        <v>Genial Bike Associates</v>
      </c>
      <c r="K54043">
        <f>+VLOOKUP(Sales[[#This Row],[ResellerKey]],Reseller[],2,0)</f>
        <v>583</v>
      </c>
      <c r="L54043" s="1" t="str">
        <f>+VLOOKUP(Sales[[#This Row],[GeographyKey]],Region[],2,0)</f>
        <v>Humble</v>
      </c>
      <c r="M54043" s="1" t="str">
        <f>+VLOOKUP(Sales[[#This Row],[GeographyKey]],Region[],3,0)</f>
        <v>Texas</v>
      </c>
      <c r="N54043" s="1" t="str">
        <f>+VLOOKUP(Sales[[#This Row],[GeographyKey]],Region[],4,0)</f>
        <v>United States</v>
      </c>
    </row>
    <row r="54044" spans="1:14" x14ac:dyDescent="0.3">
      <c r="A54044" s="1" t="s">
        <v>2072</v>
      </c>
      <c r="B54044">
        <v>14</v>
      </c>
      <c r="C54044" s="2">
        <v>43788</v>
      </c>
      <c r="D54044">
        <v>266</v>
      </c>
      <c r="E54044">
        <v>8</v>
      </c>
      <c r="F54044">
        <v>332.58</v>
      </c>
      <c r="G54044">
        <v>259.12</v>
      </c>
      <c r="H54044" s="1">
        <v>-73.459999999999994</v>
      </c>
      <c r="I54044" t="str">
        <f>+VLOOKUP(Sales[[#This Row],[ResellerKey]],Reseller[],3,0)</f>
        <v>Warehouse</v>
      </c>
      <c r="J54044" t="str">
        <f>+VLOOKUP(Sales[[#This Row],[ResellerKey]],Reseller[],4,0)</f>
        <v>Excellent Bikes</v>
      </c>
      <c r="K54044">
        <f>+VLOOKUP(Sales[[#This Row],[ResellerKey]],Reseller[],2,0)</f>
        <v>119</v>
      </c>
      <c r="L54044" s="1" t="str">
        <f>+VLOOKUP(Sales[[#This Row],[GeographyKey]],Region[],2,0)</f>
        <v>Grevenbroich</v>
      </c>
      <c r="M54044" s="1" t="str">
        <f>+VLOOKUP(Sales[[#This Row],[GeographyKey]],Region[],3,0)</f>
        <v>Bayern</v>
      </c>
      <c r="N54044" s="1" t="str">
        <f>+VLOOKUP(Sales[[#This Row],[GeographyKey]],Region[],4,0)</f>
        <v>Germany</v>
      </c>
    </row>
    <row r="54045" spans="1:14" x14ac:dyDescent="0.3">
      <c r="A54045" s="1" t="s">
        <v>2072</v>
      </c>
      <c r="B54045">
        <v>26</v>
      </c>
      <c r="C54045" s="2">
        <v>43788</v>
      </c>
      <c r="D54045">
        <v>266</v>
      </c>
      <c r="E54045">
        <v>8</v>
      </c>
      <c r="F54045">
        <v>332.58</v>
      </c>
      <c r="G54045">
        <v>259.12</v>
      </c>
      <c r="H54045" s="1">
        <v>-73.459999999999994</v>
      </c>
      <c r="I54045" t="str">
        <f>+VLOOKUP(Sales[[#This Row],[ResellerKey]],Reseller[],3,0)</f>
        <v>Warehouse</v>
      </c>
      <c r="J54045" t="str">
        <f>+VLOOKUP(Sales[[#This Row],[ResellerKey]],Reseller[],4,0)</f>
        <v>Excellent Bikes</v>
      </c>
      <c r="K54045">
        <f>+VLOOKUP(Sales[[#This Row],[ResellerKey]],Reseller[],2,0)</f>
        <v>119</v>
      </c>
      <c r="L54045" s="1" t="str">
        <f>+VLOOKUP(Sales[[#This Row],[GeographyKey]],Region[],2,0)</f>
        <v>Grevenbroich</v>
      </c>
      <c r="M54045" s="1" t="str">
        <f>+VLOOKUP(Sales[[#This Row],[GeographyKey]],Region[],3,0)</f>
        <v>Bayern</v>
      </c>
      <c r="N54045" s="1" t="str">
        <f>+VLOOKUP(Sales[[#This Row],[GeographyKey]],Region[],4,0)</f>
        <v>Germany</v>
      </c>
    </row>
    <row r="54046" spans="1:14" x14ac:dyDescent="0.3">
      <c r="A54046" s="1" t="s">
        <v>2072</v>
      </c>
      <c r="B54046">
        <v>30</v>
      </c>
      <c r="C54046" s="2">
        <v>43788</v>
      </c>
      <c r="D54046">
        <v>266</v>
      </c>
      <c r="E54046">
        <v>8</v>
      </c>
      <c r="F54046">
        <v>164.53</v>
      </c>
      <c r="G54046">
        <v>263.92</v>
      </c>
      <c r="H54046" s="1">
        <v>99.39</v>
      </c>
      <c r="I54046" t="str">
        <f>+VLOOKUP(Sales[[#This Row],[ResellerKey]],Reseller[],3,0)</f>
        <v>Warehouse</v>
      </c>
      <c r="J54046" t="str">
        <f>+VLOOKUP(Sales[[#This Row],[ResellerKey]],Reseller[],4,0)</f>
        <v>Excellent Bikes</v>
      </c>
      <c r="K54046">
        <f>+VLOOKUP(Sales[[#This Row],[ResellerKey]],Reseller[],2,0)</f>
        <v>119</v>
      </c>
      <c r="L54046" s="1" t="str">
        <f>+VLOOKUP(Sales[[#This Row],[GeographyKey]],Region[],2,0)</f>
        <v>Grevenbroich</v>
      </c>
      <c r="M54046" s="1" t="str">
        <f>+VLOOKUP(Sales[[#This Row],[GeographyKey]],Region[],3,0)</f>
        <v>Bayern</v>
      </c>
      <c r="N54046" s="1" t="str">
        <f>+VLOOKUP(Sales[[#This Row],[GeographyKey]],Region[],4,0)</f>
        <v>Germany</v>
      </c>
    </row>
    <row r="54047" spans="1:14" x14ac:dyDescent="0.3">
      <c r="A54047" s="1" t="s">
        <v>2072</v>
      </c>
      <c r="B54047">
        <v>31</v>
      </c>
      <c r="C54047" s="2">
        <v>43788</v>
      </c>
      <c r="D54047">
        <v>266</v>
      </c>
      <c r="E54047">
        <v>8</v>
      </c>
      <c r="F54047">
        <v>23.79</v>
      </c>
      <c r="G54047">
        <v>38.159999999999997</v>
      </c>
      <c r="H54047" s="1">
        <v>14.37</v>
      </c>
      <c r="I54047" t="str">
        <f>+VLOOKUP(Sales[[#This Row],[ResellerKey]],Reseller[],3,0)</f>
        <v>Warehouse</v>
      </c>
      <c r="J54047" t="str">
        <f>+VLOOKUP(Sales[[#This Row],[ResellerKey]],Reseller[],4,0)</f>
        <v>Excellent Bikes</v>
      </c>
      <c r="K54047">
        <f>+VLOOKUP(Sales[[#This Row],[ResellerKey]],Reseller[],2,0)</f>
        <v>119</v>
      </c>
      <c r="L54047" s="1" t="str">
        <f>+VLOOKUP(Sales[[#This Row],[GeographyKey]],Region[],2,0)</f>
        <v>Grevenbroich</v>
      </c>
      <c r="M54047" s="1" t="str">
        <f>+VLOOKUP(Sales[[#This Row],[GeographyKey]],Region[],3,0)</f>
        <v>Bayern</v>
      </c>
      <c r="N54047" s="1" t="str">
        <f>+VLOOKUP(Sales[[#This Row],[GeographyKey]],Region[],4,0)</f>
        <v>Germany</v>
      </c>
    </row>
    <row r="54048" spans="1:14" x14ac:dyDescent="0.3">
      <c r="A54048" s="1" t="s">
        <v>2072</v>
      </c>
      <c r="B54048">
        <v>33</v>
      </c>
      <c r="C54048" s="2">
        <v>43788</v>
      </c>
      <c r="D54048">
        <v>266</v>
      </c>
      <c r="E54048">
        <v>8</v>
      </c>
      <c r="F54048">
        <v>307.94</v>
      </c>
      <c r="G54048">
        <v>239.92</v>
      </c>
      <c r="H54048" s="1">
        <v>-68.02</v>
      </c>
      <c r="I54048" t="str">
        <f>+VLOOKUP(Sales[[#This Row],[ResellerKey]],Reseller[],3,0)</f>
        <v>Warehouse</v>
      </c>
      <c r="J54048" t="str">
        <f>+VLOOKUP(Sales[[#This Row],[ResellerKey]],Reseller[],4,0)</f>
        <v>Excellent Bikes</v>
      </c>
      <c r="K54048">
        <f>+VLOOKUP(Sales[[#This Row],[ResellerKey]],Reseller[],2,0)</f>
        <v>119</v>
      </c>
      <c r="L54048" s="1" t="str">
        <f>+VLOOKUP(Sales[[#This Row],[GeographyKey]],Region[],2,0)</f>
        <v>Grevenbroich</v>
      </c>
      <c r="M54048" s="1" t="str">
        <f>+VLOOKUP(Sales[[#This Row],[GeographyKey]],Region[],3,0)</f>
        <v>Bayern</v>
      </c>
      <c r="N54048" s="1" t="str">
        <f>+VLOOKUP(Sales[[#This Row],[GeographyKey]],Region[],4,0)</f>
        <v>Germany</v>
      </c>
    </row>
    <row r="54049" spans="1:14" x14ac:dyDescent="0.3">
      <c r="A54049" s="1" t="s">
        <v>2072</v>
      </c>
      <c r="B54049">
        <v>36</v>
      </c>
      <c r="C54049" s="2">
        <v>43788</v>
      </c>
      <c r="D54049">
        <v>266</v>
      </c>
      <c r="E54049">
        <v>8</v>
      </c>
      <c r="F54049">
        <v>332.58</v>
      </c>
      <c r="G54049">
        <v>259.12</v>
      </c>
      <c r="H54049" s="1">
        <v>-73.459999999999994</v>
      </c>
      <c r="I54049" t="str">
        <f>+VLOOKUP(Sales[[#This Row],[ResellerKey]],Reseller[],3,0)</f>
        <v>Warehouse</v>
      </c>
      <c r="J54049" t="str">
        <f>+VLOOKUP(Sales[[#This Row],[ResellerKey]],Reseller[],4,0)</f>
        <v>Excellent Bikes</v>
      </c>
      <c r="K54049">
        <f>+VLOOKUP(Sales[[#This Row],[ResellerKey]],Reseller[],2,0)</f>
        <v>119</v>
      </c>
      <c r="L54049" s="1" t="str">
        <f>+VLOOKUP(Sales[[#This Row],[GeographyKey]],Region[],2,0)</f>
        <v>Grevenbroich</v>
      </c>
      <c r="M54049" s="1" t="str">
        <f>+VLOOKUP(Sales[[#This Row],[GeographyKey]],Region[],3,0)</f>
        <v>Bayern</v>
      </c>
      <c r="N54049" s="1" t="str">
        <f>+VLOOKUP(Sales[[#This Row],[GeographyKey]],Region[],4,0)</f>
        <v>Germany</v>
      </c>
    </row>
    <row r="54050" spans="1:14" x14ac:dyDescent="0.3">
      <c r="A54050" s="1" t="s">
        <v>2489</v>
      </c>
      <c r="B54050">
        <v>12</v>
      </c>
      <c r="C54050" s="2">
        <v>43788</v>
      </c>
      <c r="D54050">
        <v>255</v>
      </c>
      <c r="E54050">
        <v>8</v>
      </c>
      <c r="F54050">
        <v>26.9</v>
      </c>
      <c r="G54050">
        <v>43.12</v>
      </c>
      <c r="H54050" s="1">
        <v>16.22</v>
      </c>
      <c r="I54050" t="str">
        <f>+VLOOKUP(Sales[[#This Row],[ResellerKey]],Reseller[],3,0)</f>
        <v>Value Added Reseller</v>
      </c>
      <c r="J54050" t="str">
        <f>+VLOOKUP(Sales[[#This Row],[ResellerKey]],Reseller[],4,0)</f>
        <v>Swift Cycles</v>
      </c>
      <c r="K54050">
        <f>+VLOOKUP(Sales[[#This Row],[ResellerKey]],Reseller[],2,0)</f>
        <v>582</v>
      </c>
      <c r="L54050" s="1" t="str">
        <f>+VLOOKUP(Sales[[#This Row],[GeographyKey]],Region[],2,0)</f>
        <v>Houston</v>
      </c>
      <c r="M54050" s="1" t="str">
        <f>+VLOOKUP(Sales[[#This Row],[GeographyKey]],Region[],3,0)</f>
        <v>Texas</v>
      </c>
      <c r="N54050" s="1" t="str">
        <f>+VLOOKUP(Sales[[#This Row],[GeographyKey]],Region[],4,0)</f>
        <v>United States</v>
      </c>
    </row>
    <row r="54051" spans="1:14" x14ac:dyDescent="0.3">
      <c r="A54051" s="1" t="s">
        <v>2135</v>
      </c>
      <c r="B54051">
        <v>10</v>
      </c>
      <c r="C54051" s="2">
        <v>43789</v>
      </c>
      <c r="D54051">
        <v>433</v>
      </c>
      <c r="E54051">
        <v>8</v>
      </c>
      <c r="F54051">
        <v>189.99</v>
      </c>
      <c r="G54051">
        <v>304.8</v>
      </c>
      <c r="H54051" s="1">
        <v>114.81</v>
      </c>
      <c r="I54051" t="str">
        <f>+VLOOKUP(Sales[[#This Row],[ResellerKey]],Reseller[],3,0)</f>
        <v>Value Added Reseller</v>
      </c>
      <c r="J54051" t="str">
        <f>+VLOOKUP(Sales[[#This Row],[ResellerKey]],Reseller[],4,0)</f>
        <v>Thorough Parts and Repair Services</v>
      </c>
      <c r="K54051">
        <f>+VLOOKUP(Sales[[#This Row],[ResellerKey]],Reseller[],2,0)</f>
        <v>624</v>
      </c>
      <c r="L54051" s="1" t="str">
        <f>+VLOOKUP(Sales[[#This Row],[GeographyKey]],Region[],2,0)</f>
        <v>Lacey</v>
      </c>
      <c r="M54051" s="1" t="str">
        <f>+VLOOKUP(Sales[[#This Row],[GeographyKey]],Region[],3,0)</f>
        <v>Washington</v>
      </c>
      <c r="N54051" s="1" t="str">
        <f>+VLOOKUP(Sales[[#This Row],[GeographyKey]],Region[],4,0)</f>
        <v>United States</v>
      </c>
    </row>
    <row r="54052" spans="1:14" x14ac:dyDescent="0.3">
      <c r="A54052" s="1" t="s">
        <v>2135</v>
      </c>
      <c r="B54052">
        <v>25</v>
      </c>
      <c r="C54052" s="2">
        <v>43789</v>
      </c>
      <c r="D54052">
        <v>433</v>
      </c>
      <c r="E54052">
        <v>8</v>
      </c>
      <c r="F54052">
        <v>189.99</v>
      </c>
      <c r="G54052">
        <v>304.8</v>
      </c>
      <c r="H54052" s="1">
        <v>114.81</v>
      </c>
      <c r="I54052" t="str">
        <f>+VLOOKUP(Sales[[#This Row],[ResellerKey]],Reseller[],3,0)</f>
        <v>Value Added Reseller</v>
      </c>
      <c r="J54052" t="str">
        <f>+VLOOKUP(Sales[[#This Row],[ResellerKey]],Reseller[],4,0)</f>
        <v>Thorough Parts and Repair Services</v>
      </c>
      <c r="K54052">
        <f>+VLOOKUP(Sales[[#This Row],[ResellerKey]],Reseller[],2,0)</f>
        <v>624</v>
      </c>
      <c r="L54052" s="1" t="str">
        <f>+VLOOKUP(Sales[[#This Row],[GeographyKey]],Region[],2,0)</f>
        <v>Lacey</v>
      </c>
      <c r="M54052" s="1" t="str">
        <f>+VLOOKUP(Sales[[#This Row],[GeographyKey]],Region[],3,0)</f>
        <v>Washington</v>
      </c>
      <c r="N54052" s="1" t="str">
        <f>+VLOOKUP(Sales[[#This Row],[GeographyKey]],Region[],4,0)</f>
        <v>United States</v>
      </c>
    </row>
    <row r="54053" spans="1:14" x14ac:dyDescent="0.3">
      <c r="A54053" s="1" t="s">
        <v>2135</v>
      </c>
      <c r="B54053">
        <v>30</v>
      </c>
      <c r="C54053" s="2">
        <v>43789</v>
      </c>
      <c r="D54053">
        <v>433</v>
      </c>
      <c r="E54053">
        <v>8</v>
      </c>
      <c r="F54053">
        <v>104.69</v>
      </c>
      <c r="G54053">
        <v>167.92</v>
      </c>
      <c r="H54053" s="1">
        <v>63.23</v>
      </c>
      <c r="I54053" t="str">
        <f>+VLOOKUP(Sales[[#This Row],[ResellerKey]],Reseller[],3,0)</f>
        <v>Value Added Reseller</v>
      </c>
      <c r="J54053" t="str">
        <f>+VLOOKUP(Sales[[#This Row],[ResellerKey]],Reseller[],4,0)</f>
        <v>Thorough Parts and Repair Services</v>
      </c>
      <c r="K54053">
        <f>+VLOOKUP(Sales[[#This Row],[ResellerKey]],Reseller[],2,0)</f>
        <v>624</v>
      </c>
      <c r="L54053" s="1" t="str">
        <f>+VLOOKUP(Sales[[#This Row],[GeographyKey]],Region[],2,0)</f>
        <v>Lacey</v>
      </c>
      <c r="M54053" s="1" t="str">
        <f>+VLOOKUP(Sales[[#This Row],[GeographyKey]],Region[],3,0)</f>
        <v>Washington</v>
      </c>
      <c r="N54053" s="1" t="str">
        <f>+VLOOKUP(Sales[[#This Row],[GeographyKey]],Region[],4,0)</f>
        <v>United States</v>
      </c>
    </row>
    <row r="54054" spans="1:14" x14ac:dyDescent="0.3">
      <c r="A54054" s="1" t="s">
        <v>2135</v>
      </c>
      <c r="B54054">
        <v>34</v>
      </c>
      <c r="C54054" s="2">
        <v>43789</v>
      </c>
      <c r="D54054">
        <v>433</v>
      </c>
      <c r="E54054">
        <v>8</v>
      </c>
      <c r="F54054">
        <v>26.9</v>
      </c>
      <c r="G54054">
        <v>43.12</v>
      </c>
      <c r="H54054" s="1">
        <v>16.22</v>
      </c>
      <c r="I54054" t="str">
        <f>+VLOOKUP(Sales[[#This Row],[ResellerKey]],Reseller[],3,0)</f>
        <v>Value Added Reseller</v>
      </c>
      <c r="J54054" t="str">
        <f>+VLOOKUP(Sales[[#This Row],[ResellerKey]],Reseller[],4,0)</f>
        <v>Thorough Parts and Repair Services</v>
      </c>
      <c r="K54054">
        <f>+VLOOKUP(Sales[[#This Row],[ResellerKey]],Reseller[],2,0)</f>
        <v>624</v>
      </c>
      <c r="L54054" s="1" t="str">
        <f>+VLOOKUP(Sales[[#This Row],[GeographyKey]],Region[],2,0)</f>
        <v>Lacey</v>
      </c>
      <c r="M54054" s="1" t="str">
        <f>+VLOOKUP(Sales[[#This Row],[GeographyKey]],Region[],3,0)</f>
        <v>Washington</v>
      </c>
      <c r="N54054" s="1" t="str">
        <f>+VLOOKUP(Sales[[#This Row],[GeographyKey]],Region[],4,0)</f>
        <v>United States</v>
      </c>
    </row>
    <row r="54055" spans="1:14" x14ac:dyDescent="0.3">
      <c r="A54055" s="1" t="s">
        <v>1851</v>
      </c>
      <c r="B54055">
        <v>39</v>
      </c>
      <c r="C54055" s="2">
        <v>43789</v>
      </c>
      <c r="D54055">
        <v>309</v>
      </c>
      <c r="E54055">
        <v>8</v>
      </c>
      <c r="F54055">
        <v>23.79</v>
      </c>
      <c r="G54055">
        <v>38.159999999999997</v>
      </c>
      <c r="H54055" s="1">
        <v>14.37</v>
      </c>
      <c r="I54055" t="str">
        <f>+VLOOKUP(Sales[[#This Row],[ResellerKey]],Reseller[],3,0)</f>
        <v>Value Added Reseller</v>
      </c>
      <c r="J54055" t="str">
        <f>+VLOOKUP(Sales[[#This Row],[ResellerKey]],Reseller[],4,0)</f>
        <v>The Gear Store</v>
      </c>
      <c r="K54055">
        <f>+VLOOKUP(Sales[[#This Row],[ResellerKey]],Reseller[],2,0)</f>
        <v>582</v>
      </c>
      <c r="L54055" s="1" t="str">
        <f>+VLOOKUP(Sales[[#This Row],[GeographyKey]],Region[],2,0)</f>
        <v>Houston</v>
      </c>
      <c r="M54055" s="1" t="str">
        <f>+VLOOKUP(Sales[[#This Row],[GeographyKey]],Region[],3,0)</f>
        <v>Texas</v>
      </c>
      <c r="N54055" s="1" t="str">
        <f>+VLOOKUP(Sales[[#This Row],[GeographyKey]],Region[],4,0)</f>
        <v>United States</v>
      </c>
    </row>
    <row r="54056" spans="1:14" x14ac:dyDescent="0.3">
      <c r="A54056" s="1" t="s">
        <v>2376</v>
      </c>
      <c r="B54056">
        <v>17</v>
      </c>
      <c r="C54056" s="2">
        <v>43790</v>
      </c>
      <c r="D54056">
        <v>666</v>
      </c>
      <c r="E54056">
        <v>8</v>
      </c>
      <c r="F54056">
        <v>5704.64</v>
      </c>
      <c r="G54056">
        <v>5378.32</v>
      </c>
      <c r="H54056" s="1">
        <v>-326.32</v>
      </c>
      <c r="I54056" t="str">
        <f>+VLOOKUP(Sales[[#This Row],[ResellerKey]],Reseller[],3,0)</f>
        <v>Warehouse</v>
      </c>
      <c r="J54056" t="str">
        <f>+VLOOKUP(Sales[[#This Row],[ResellerKey]],Reseller[],4,0)</f>
        <v>Bike Boutique</v>
      </c>
      <c r="K54056">
        <f>+VLOOKUP(Sales[[#This Row],[ResellerKey]],Reseller[],2,0)</f>
        <v>526</v>
      </c>
      <c r="L54056" s="1" t="str">
        <f>+VLOOKUP(Sales[[#This Row],[GeographyKey]],Region[],2,0)</f>
        <v>Columbus</v>
      </c>
      <c r="M54056" s="1" t="str">
        <f>+VLOOKUP(Sales[[#This Row],[GeographyKey]],Region[],3,0)</f>
        <v>Ohio</v>
      </c>
      <c r="N54056" s="1" t="str">
        <f>+VLOOKUP(Sales[[#This Row],[GeographyKey]],Region[],4,0)</f>
        <v>United States</v>
      </c>
    </row>
    <row r="54057" spans="1:14" x14ac:dyDescent="0.3">
      <c r="A54057" s="1" t="s">
        <v>3397</v>
      </c>
      <c r="B54057">
        <v>3</v>
      </c>
      <c r="C54057" s="2">
        <v>43790</v>
      </c>
      <c r="D54057">
        <v>313</v>
      </c>
      <c r="E54057">
        <v>8</v>
      </c>
      <c r="F54057">
        <v>359.04</v>
      </c>
      <c r="G54057">
        <v>576</v>
      </c>
      <c r="H54057" s="1">
        <v>216.96</v>
      </c>
      <c r="I54057" t="str">
        <f>+VLOOKUP(Sales[[#This Row],[ResellerKey]],Reseller[],3,0)</f>
        <v>Specialty Bike Shop</v>
      </c>
      <c r="J54057" t="str">
        <f>+VLOOKUP(Sales[[#This Row],[ResellerKey]],Reseller[],4,0)</f>
        <v>Metropolitan Manufacturing</v>
      </c>
      <c r="K54057">
        <f>+VLOOKUP(Sales[[#This Row],[ResellerKey]],Reseller[],2,0)</f>
        <v>316</v>
      </c>
      <c r="L54057" s="1" t="str">
        <f>+VLOOKUP(Sales[[#This Row],[GeographyKey]],Region[],2,0)</f>
        <v>El Cajon</v>
      </c>
      <c r="M54057" s="1" t="str">
        <f>+VLOOKUP(Sales[[#This Row],[GeographyKey]],Region[],3,0)</f>
        <v>California</v>
      </c>
      <c r="N54057" s="1" t="str">
        <f>+VLOOKUP(Sales[[#This Row],[GeographyKey]],Region[],4,0)</f>
        <v>United States</v>
      </c>
    </row>
    <row r="54058" spans="1:14" x14ac:dyDescent="0.3">
      <c r="A54058" s="1" t="s">
        <v>2729</v>
      </c>
      <c r="B54058">
        <v>16</v>
      </c>
      <c r="C54058" s="2">
        <v>43791</v>
      </c>
      <c r="D54058">
        <v>193</v>
      </c>
      <c r="E54058">
        <v>8</v>
      </c>
      <c r="F54058">
        <v>11855.5</v>
      </c>
      <c r="G54058">
        <v>11443.52</v>
      </c>
      <c r="H54058" s="1">
        <v>-411.98</v>
      </c>
      <c r="I54058" t="str">
        <f>+VLOOKUP(Sales[[#This Row],[ResellerKey]],Reseller[],3,0)</f>
        <v>Warehouse</v>
      </c>
      <c r="J54058" t="str">
        <f>+VLOOKUP(Sales[[#This Row],[ResellerKey]],Reseller[],4,0)</f>
        <v>Perfect Toys</v>
      </c>
      <c r="K54058">
        <f>+VLOOKUP(Sales[[#This Row],[ResellerKey]],Reseller[],2,0)</f>
        <v>180</v>
      </c>
      <c r="L54058" s="1" t="str">
        <f>+VLOOKUP(Sales[[#This Row],[GeographyKey]],Region[],2,0)</f>
        <v>Colomiers</v>
      </c>
      <c r="M54058" s="1" t="str">
        <f>+VLOOKUP(Sales[[#This Row],[GeographyKey]],Region[],3,0)</f>
        <v>Garonne (Haute)</v>
      </c>
      <c r="N54058" s="1" t="str">
        <f>+VLOOKUP(Sales[[#This Row],[GeographyKey]],Region[],4,0)</f>
        <v>France</v>
      </c>
    </row>
    <row r="54059" spans="1:14" x14ac:dyDescent="0.3">
      <c r="A54059" s="1" t="s">
        <v>1852</v>
      </c>
      <c r="B54059">
        <v>2</v>
      </c>
      <c r="C54059" s="2">
        <v>43791</v>
      </c>
      <c r="D54059">
        <v>312</v>
      </c>
      <c r="E54059">
        <v>8</v>
      </c>
      <c r="F54059">
        <v>55.38</v>
      </c>
      <c r="G54059">
        <v>43.12</v>
      </c>
      <c r="H54059" s="1">
        <v>-12.26</v>
      </c>
      <c r="I54059" t="str">
        <f>+VLOOKUP(Sales[[#This Row],[ResellerKey]],Reseller[],3,0)</f>
        <v>Value Added Reseller</v>
      </c>
      <c r="J54059" t="str">
        <f>+VLOOKUP(Sales[[#This Row],[ResellerKey]],Reseller[],4,0)</f>
        <v>Resale Services</v>
      </c>
      <c r="K54059">
        <f>+VLOOKUP(Sales[[#This Row],[ResellerKey]],Reseller[],2,0)</f>
        <v>313</v>
      </c>
      <c r="L54059" s="1" t="str">
        <f>+VLOOKUP(Sales[[#This Row],[GeographyKey]],Region[],2,0)</f>
        <v>Culver City</v>
      </c>
      <c r="M54059" s="1" t="str">
        <f>+VLOOKUP(Sales[[#This Row],[GeographyKey]],Region[],3,0)</f>
        <v>California</v>
      </c>
      <c r="N54059" s="1" t="str">
        <f>+VLOOKUP(Sales[[#This Row],[GeographyKey]],Region[],4,0)</f>
        <v>United States</v>
      </c>
    </row>
    <row r="54060" spans="1:14" x14ac:dyDescent="0.3">
      <c r="A54060" s="1" t="s">
        <v>1852</v>
      </c>
      <c r="B54060">
        <v>17</v>
      </c>
      <c r="C54060" s="2">
        <v>43791</v>
      </c>
      <c r="D54060">
        <v>312</v>
      </c>
      <c r="E54060">
        <v>8</v>
      </c>
      <c r="F54060">
        <v>23.79</v>
      </c>
      <c r="G54060">
        <v>38.159999999999997</v>
      </c>
      <c r="H54060" s="1">
        <v>14.37</v>
      </c>
      <c r="I54060" t="str">
        <f>+VLOOKUP(Sales[[#This Row],[ResellerKey]],Reseller[],3,0)</f>
        <v>Value Added Reseller</v>
      </c>
      <c r="J54060" t="str">
        <f>+VLOOKUP(Sales[[#This Row],[ResellerKey]],Reseller[],4,0)</f>
        <v>Resale Services</v>
      </c>
      <c r="K54060">
        <f>+VLOOKUP(Sales[[#This Row],[ResellerKey]],Reseller[],2,0)</f>
        <v>313</v>
      </c>
      <c r="L54060" s="1" t="str">
        <f>+VLOOKUP(Sales[[#This Row],[GeographyKey]],Region[],2,0)</f>
        <v>Culver City</v>
      </c>
      <c r="M54060" s="1" t="str">
        <f>+VLOOKUP(Sales[[#This Row],[GeographyKey]],Region[],3,0)</f>
        <v>California</v>
      </c>
      <c r="N54060" s="1" t="str">
        <f>+VLOOKUP(Sales[[#This Row],[GeographyKey]],Region[],4,0)</f>
        <v>United States</v>
      </c>
    </row>
    <row r="54061" spans="1:14" x14ac:dyDescent="0.3">
      <c r="A54061" s="1" t="s">
        <v>1852</v>
      </c>
      <c r="B54061">
        <v>46</v>
      </c>
      <c r="C54061" s="2">
        <v>43791</v>
      </c>
      <c r="D54061">
        <v>312</v>
      </c>
      <c r="E54061">
        <v>8</v>
      </c>
      <c r="F54061">
        <v>307.94</v>
      </c>
      <c r="G54061">
        <v>239.92</v>
      </c>
      <c r="H54061" s="1">
        <v>-68.02</v>
      </c>
      <c r="I54061" t="str">
        <f>+VLOOKUP(Sales[[#This Row],[ResellerKey]],Reseller[],3,0)</f>
        <v>Value Added Reseller</v>
      </c>
      <c r="J54061" t="str">
        <f>+VLOOKUP(Sales[[#This Row],[ResellerKey]],Reseller[],4,0)</f>
        <v>Resale Services</v>
      </c>
      <c r="K54061">
        <f>+VLOOKUP(Sales[[#This Row],[ResellerKey]],Reseller[],2,0)</f>
        <v>313</v>
      </c>
      <c r="L54061" s="1" t="str">
        <f>+VLOOKUP(Sales[[#This Row],[GeographyKey]],Region[],2,0)</f>
        <v>Culver City</v>
      </c>
      <c r="M54061" s="1" t="str">
        <f>+VLOOKUP(Sales[[#This Row],[GeographyKey]],Region[],3,0)</f>
        <v>California</v>
      </c>
      <c r="N54061" s="1" t="str">
        <f>+VLOOKUP(Sales[[#This Row],[GeographyKey]],Region[],4,0)</f>
        <v>United States</v>
      </c>
    </row>
    <row r="54062" spans="1:14" x14ac:dyDescent="0.3">
      <c r="A54062" s="1" t="s">
        <v>2490</v>
      </c>
      <c r="B54062">
        <v>7</v>
      </c>
      <c r="C54062" s="2">
        <v>43792</v>
      </c>
      <c r="D54062">
        <v>85</v>
      </c>
      <c r="E54062">
        <v>8</v>
      </c>
      <c r="F54062">
        <v>3691.56</v>
      </c>
      <c r="G54062">
        <v>3563.28</v>
      </c>
      <c r="H54062" s="1">
        <v>-128.28</v>
      </c>
      <c r="I54062" t="str">
        <f>+VLOOKUP(Sales[[#This Row],[ResellerKey]],Reseller[],3,0)</f>
        <v>Value Added Reseller</v>
      </c>
      <c r="J54062" t="str">
        <f>+VLOOKUP(Sales[[#This Row],[ResellerKey]],Reseller[],4,0)</f>
        <v>Roadway Bicycle Supply</v>
      </c>
      <c r="K54062">
        <f>+VLOOKUP(Sales[[#This Row],[ResellerKey]],Reseller[],2,0)</f>
        <v>216</v>
      </c>
      <c r="L54062" s="1" t="str">
        <f>+VLOOKUP(Sales[[#This Row],[GeographyKey]],Region[],2,0)</f>
        <v>Courbevoie</v>
      </c>
      <c r="M54062" s="1" t="str">
        <f>+VLOOKUP(Sales[[#This Row],[GeographyKey]],Region[],3,0)</f>
        <v>Hauts de Seine</v>
      </c>
      <c r="N54062" s="1" t="str">
        <f>+VLOOKUP(Sales[[#This Row],[GeographyKey]],Region[],4,0)</f>
        <v>France</v>
      </c>
    </row>
    <row r="54063" spans="1:14" x14ac:dyDescent="0.3">
      <c r="A54063" s="1" t="s">
        <v>2490</v>
      </c>
      <c r="B54063">
        <v>12</v>
      </c>
      <c r="C54063" s="2">
        <v>43792</v>
      </c>
      <c r="D54063">
        <v>85</v>
      </c>
      <c r="E54063">
        <v>8</v>
      </c>
      <c r="F54063">
        <v>3691.56</v>
      </c>
      <c r="G54063">
        <v>3563.28</v>
      </c>
      <c r="H54063" s="1">
        <v>-128.28</v>
      </c>
      <c r="I54063" t="str">
        <f>+VLOOKUP(Sales[[#This Row],[ResellerKey]],Reseller[],3,0)</f>
        <v>Value Added Reseller</v>
      </c>
      <c r="J54063" t="str">
        <f>+VLOOKUP(Sales[[#This Row],[ResellerKey]],Reseller[],4,0)</f>
        <v>Roadway Bicycle Supply</v>
      </c>
      <c r="K54063">
        <f>+VLOOKUP(Sales[[#This Row],[ResellerKey]],Reseller[],2,0)</f>
        <v>216</v>
      </c>
      <c r="L54063" s="1" t="str">
        <f>+VLOOKUP(Sales[[#This Row],[GeographyKey]],Region[],2,0)</f>
        <v>Courbevoie</v>
      </c>
      <c r="M54063" s="1" t="str">
        <f>+VLOOKUP(Sales[[#This Row],[GeographyKey]],Region[],3,0)</f>
        <v>Hauts de Seine</v>
      </c>
      <c r="N54063" s="1" t="str">
        <f>+VLOOKUP(Sales[[#This Row],[GeographyKey]],Region[],4,0)</f>
        <v>France</v>
      </c>
    </row>
    <row r="54064" spans="1:14" x14ac:dyDescent="0.3">
      <c r="A54064" s="1" t="s">
        <v>3124</v>
      </c>
      <c r="B54064">
        <v>1</v>
      </c>
      <c r="C54064" s="2">
        <v>43793</v>
      </c>
      <c r="D54064">
        <v>263</v>
      </c>
      <c r="E54064">
        <v>8</v>
      </c>
      <c r="F54064">
        <v>4813.95</v>
      </c>
      <c r="G54064">
        <v>4818.8</v>
      </c>
      <c r="H54064" s="1">
        <v>4.8499999999999996</v>
      </c>
      <c r="I54064" t="str">
        <f>+VLOOKUP(Sales[[#This Row],[ResellerKey]],Reseller[],3,0)</f>
        <v>Warehouse</v>
      </c>
      <c r="J54064" t="str">
        <f>+VLOOKUP(Sales[[#This Row],[ResellerKey]],Reseller[],4,0)</f>
        <v>Farthest Bike Store</v>
      </c>
      <c r="K54064">
        <f>+VLOOKUP(Sales[[#This Row],[ResellerKey]],Reseller[],2,0)</f>
        <v>46</v>
      </c>
      <c r="L54064" s="1" t="str">
        <f>+VLOOKUP(Sales[[#This Row],[GeographyKey]],Region[],2,0)</f>
        <v>Burnaby</v>
      </c>
      <c r="M54064" s="1" t="str">
        <f>+VLOOKUP(Sales[[#This Row],[GeographyKey]],Region[],3,0)</f>
        <v>British Columbia</v>
      </c>
      <c r="N54064" s="1" t="str">
        <f>+VLOOKUP(Sales[[#This Row],[GeographyKey]],Region[],4,0)</f>
        <v>Canada</v>
      </c>
    </row>
    <row r="54065" spans="1:14" x14ac:dyDescent="0.3">
      <c r="A54065" s="1" t="s">
        <v>3124</v>
      </c>
      <c r="B54065">
        <v>7</v>
      </c>
      <c r="C54065" s="2">
        <v>43793</v>
      </c>
      <c r="D54065">
        <v>263</v>
      </c>
      <c r="E54065">
        <v>8</v>
      </c>
      <c r="F54065">
        <v>359.04</v>
      </c>
      <c r="G54065">
        <v>576</v>
      </c>
      <c r="H54065" s="1">
        <v>216.96</v>
      </c>
      <c r="I54065" t="str">
        <f>+VLOOKUP(Sales[[#This Row],[ResellerKey]],Reseller[],3,0)</f>
        <v>Warehouse</v>
      </c>
      <c r="J54065" t="str">
        <f>+VLOOKUP(Sales[[#This Row],[ResellerKey]],Reseller[],4,0)</f>
        <v>Farthest Bike Store</v>
      </c>
      <c r="K54065">
        <f>+VLOOKUP(Sales[[#This Row],[ResellerKey]],Reseller[],2,0)</f>
        <v>46</v>
      </c>
      <c r="L54065" s="1" t="str">
        <f>+VLOOKUP(Sales[[#This Row],[GeographyKey]],Region[],2,0)</f>
        <v>Burnaby</v>
      </c>
      <c r="M54065" s="1" t="str">
        <f>+VLOOKUP(Sales[[#This Row],[GeographyKey]],Region[],3,0)</f>
        <v>British Columbia</v>
      </c>
      <c r="N54065" s="1" t="str">
        <f>+VLOOKUP(Sales[[#This Row],[GeographyKey]],Region[],4,0)</f>
        <v>Canada</v>
      </c>
    </row>
    <row r="54066" spans="1:14" x14ac:dyDescent="0.3">
      <c r="A54066" s="1" t="s">
        <v>3124</v>
      </c>
      <c r="B54066">
        <v>31</v>
      </c>
      <c r="C54066" s="2">
        <v>43793</v>
      </c>
      <c r="D54066">
        <v>263</v>
      </c>
      <c r="E54066">
        <v>8</v>
      </c>
      <c r="F54066">
        <v>6041.21</v>
      </c>
      <c r="G54066">
        <v>5831.28</v>
      </c>
      <c r="H54066" s="1">
        <v>-209.93</v>
      </c>
      <c r="I54066" t="str">
        <f>+VLOOKUP(Sales[[#This Row],[ResellerKey]],Reseller[],3,0)</f>
        <v>Warehouse</v>
      </c>
      <c r="J54066" t="str">
        <f>+VLOOKUP(Sales[[#This Row],[ResellerKey]],Reseller[],4,0)</f>
        <v>Farthest Bike Store</v>
      </c>
      <c r="K54066">
        <f>+VLOOKUP(Sales[[#This Row],[ResellerKey]],Reseller[],2,0)</f>
        <v>46</v>
      </c>
      <c r="L54066" s="1" t="str">
        <f>+VLOOKUP(Sales[[#This Row],[GeographyKey]],Region[],2,0)</f>
        <v>Burnaby</v>
      </c>
      <c r="M54066" s="1" t="str">
        <f>+VLOOKUP(Sales[[#This Row],[GeographyKey]],Region[],3,0)</f>
        <v>British Columbia</v>
      </c>
      <c r="N54066" s="1" t="str">
        <f>+VLOOKUP(Sales[[#This Row],[GeographyKey]],Region[],4,0)</f>
        <v>Canada</v>
      </c>
    </row>
    <row r="54067" spans="1:14" x14ac:dyDescent="0.3">
      <c r="A54067" s="1" t="s">
        <v>2377</v>
      </c>
      <c r="B54067">
        <v>6</v>
      </c>
      <c r="C54067" s="2">
        <v>43793</v>
      </c>
      <c r="D54067">
        <v>257</v>
      </c>
      <c r="E54067">
        <v>8</v>
      </c>
      <c r="F54067">
        <v>26.9</v>
      </c>
      <c r="G54067">
        <v>43.12</v>
      </c>
      <c r="H54067" s="1">
        <v>16.22</v>
      </c>
      <c r="I54067" t="str">
        <f>+VLOOKUP(Sales[[#This Row],[ResellerKey]],Reseller[],3,0)</f>
        <v>Warehouse</v>
      </c>
      <c r="J54067" t="str">
        <f>+VLOOKUP(Sales[[#This Row],[ResellerKey]],Reseller[],4,0)</f>
        <v>Number 1 Supply</v>
      </c>
      <c r="K54067">
        <f>+VLOOKUP(Sales[[#This Row],[ResellerKey]],Reseller[],2,0)</f>
        <v>319</v>
      </c>
      <c r="L54067" s="1" t="str">
        <f>+VLOOKUP(Sales[[#This Row],[GeographyKey]],Region[],2,0)</f>
        <v>Escondido</v>
      </c>
      <c r="M54067" s="1" t="str">
        <f>+VLOOKUP(Sales[[#This Row],[GeographyKey]],Region[],3,0)</f>
        <v>California</v>
      </c>
      <c r="N54067" s="1" t="str">
        <f>+VLOOKUP(Sales[[#This Row],[GeographyKey]],Region[],4,0)</f>
        <v>United States</v>
      </c>
    </row>
    <row r="54068" spans="1:14" x14ac:dyDescent="0.3">
      <c r="A54068" s="1" t="s">
        <v>1966</v>
      </c>
      <c r="B54068">
        <v>29</v>
      </c>
      <c r="C54068" s="2">
        <v>43795</v>
      </c>
      <c r="D54068">
        <v>436</v>
      </c>
      <c r="E54068">
        <v>8</v>
      </c>
      <c r="F54068">
        <v>189.99</v>
      </c>
      <c r="G54068">
        <v>304.8</v>
      </c>
      <c r="H54068" s="1">
        <v>114.81</v>
      </c>
      <c r="I54068" t="str">
        <f>+VLOOKUP(Sales[[#This Row],[ResellerKey]],Reseller[],3,0)</f>
        <v>Value Added Reseller</v>
      </c>
      <c r="J54068" t="str">
        <f>+VLOOKUP(Sales[[#This Row],[ResellerKey]],Reseller[],4,0)</f>
        <v>Sheet Metal Manufacturing</v>
      </c>
      <c r="K54068">
        <f>+VLOOKUP(Sales[[#This Row],[ResellerKey]],Reseller[],2,0)</f>
        <v>576</v>
      </c>
      <c r="L54068" s="1" t="str">
        <f>+VLOOKUP(Sales[[#This Row],[GeographyKey]],Region[],2,0)</f>
        <v>College Station</v>
      </c>
      <c r="M54068" s="1" t="str">
        <f>+VLOOKUP(Sales[[#This Row],[GeographyKey]],Region[],3,0)</f>
        <v>Texas</v>
      </c>
      <c r="N54068" s="1" t="str">
        <f>+VLOOKUP(Sales[[#This Row],[GeographyKey]],Region[],4,0)</f>
        <v>United States</v>
      </c>
    </row>
    <row r="54069" spans="1:14" x14ac:dyDescent="0.3">
      <c r="A54069" s="1" t="s">
        <v>1966</v>
      </c>
      <c r="B54069">
        <v>42</v>
      </c>
      <c r="C54069" s="2">
        <v>43795</v>
      </c>
      <c r="D54069">
        <v>436</v>
      </c>
      <c r="E54069">
        <v>8</v>
      </c>
      <c r="F54069">
        <v>307.94</v>
      </c>
      <c r="G54069">
        <v>239.92</v>
      </c>
      <c r="H54069" s="1">
        <v>-68.02</v>
      </c>
      <c r="I54069" t="str">
        <f>+VLOOKUP(Sales[[#This Row],[ResellerKey]],Reseller[],3,0)</f>
        <v>Value Added Reseller</v>
      </c>
      <c r="J54069" t="str">
        <f>+VLOOKUP(Sales[[#This Row],[ResellerKey]],Reseller[],4,0)</f>
        <v>Sheet Metal Manufacturing</v>
      </c>
      <c r="K54069">
        <f>+VLOOKUP(Sales[[#This Row],[ResellerKey]],Reseller[],2,0)</f>
        <v>576</v>
      </c>
      <c r="L54069" s="1" t="str">
        <f>+VLOOKUP(Sales[[#This Row],[GeographyKey]],Region[],2,0)</f>
        <v>College Station</v>
      </c>
      <c r="M54069" s="1" t="str">
        <f>+VLOOKUP(Sales[[#This Row],[GeographyKey]],Region[],3,0)</f>
        <v>Texas</v>
      </c>
      <c r="N54069" s="1" t="str">
        <f>+VLOOKUP(Sales[[#This Row],[GeographyKey]],Region[],4,0)</f>
        <v>United States</v>
      </c>
    </row>
    <row r="54070" spans="1:14" x14ac:dyDescent="0.3">
      <c r="A54070" s="1" t="s">
        <v>1966</v>
      </c>
      <c r="B54070">
        <v>44</v>
      </c>
      <c r="C54070" s="2">
        <v>43795</v>
      </c>
      <c r="D54070">
        <v>436</v>
      </c>
      <c r="E54070">
        <v>8</v>
      </c>
      <c r="F54070">
        <v>359.04</v>
      </c>
      <c r="G54070">
        <v>576</v>
      </c>
      <c r="H54070" s="1">
        <v>216.96</v>
      </c>
      <c r="I54070" t="str">
        <f>+VLOOKUP(Sales[[#This Row],[ResellerKey]],Reseller[],3,0)</f>
        <v>Value Added Reseller</v>
      </c>
      <c r="J54070" t="str">
        <f>+VLOOKUP(Sales[[#This Row],[ResellerKey]],Reseller[],4,0)</f>
        <v>Sheet Metal Manufacturing</v>
      </c>
      <c r="K54070">
        <f>+VLOOKUP(Sales[[#This Row],[ResellerKey]],Reseller[],2,0)</f>
        <v>576</v>
      </c>
      <c r="L54070" s="1" t="str">
        <f>+VLOOKUP(Sales[[#This Row],[GeographyKey]],Region[],2,0)</f>
        <v>College Station</v>
      </c>
      <c r="M54070" s="1" t="str">
        <f>+VLOOKUP(Sales[[#This Row],[GeographyKey]],Region[],3,0)</f>
        <v>Texas</v>
      </c>
      <c r="N54070" s="1" t="str">
        <f>+VLOOKUP(Sales[[#This Row],[GeographyKey]],Region[],4,0)</f>
        <v>United States</v>
      </c>
    </row>
    <row r="54071" spans="1:14" x14ac:dyDescent="0.3">
      <c r="A54071" s="1" t="s">
        <v>3304</v>
      </c>
      <c r="B54071">
        <v>1</v>
      </c>
      <c r="C54071" s="2">
        <v>43797</v>
      </c>
      <c r="D54071">
        <v>250</v>
      </c>
      <c r="E54071">
        <v>8</v>
      </c>
      <c r="F54071">
        <v>359.04</v>
      </c>
      <c r="G54071">
        <v>576</v>
      </c>
      <c r="H54071" s="1">
        <v>216.96</v>
      </c>
      <c r="I54071" t="str">
        <f>+VLOOKUP(Sales[[#This Row],[ResellerKey]],Reseller[],3,0)</f>
        <v>Specialty Bike Shop</v>
      </c>
      <c r="J54071" t="str">
        <f>+VLOOKUP(Sales[[#This Row],[ResellerKey]],Reseller[],4,0)</f>
        <v>Express Bike Services</v>
      </c>
      <c r="K54071">
        <f>+VLOOKUP(Sales[[#This Row],[ResellerKey]],Reseller[],2,0)</f>
        <v>250</v>
      </c>
      <c r="L54071" s="1" t="str">
        <f>+VLOOKUP(Sales[[#This Row],[GeographyKey]],Region[],2,0)</f>
        <v>London</v>
      </c>
      <c r="M54071" s="1" t="str">
        <f>+VLOOKUP(Sales[[#This Row],[GeographyKey]],Region[],3,0)</f>
        <v>England</v>
      </c>
      <c r="N54071" s="1" t="str">
        <f>+VLOOKUP(Sales[[#This Row],[GeographyKey]],Region[],4,0)</f>
        <v>United Kingdom</v>
      </c>
    </row>
    <row r="54072" spans="1:14" x14ac:dyDescent="0.3">
      <c r="A54072" s="1" t="s">
        <v>2247</v>
      </c>
      <c r="B54072">
        <v>14</v>
      </c>
      <c r="C54072" s="2">
        <v>43797</v>
      </c>
      <c r="D54072">
        <v>520</v>
      </c>
      <c r="E54072">
        <v>8</v>
      </c>
      <c r="F54072">
        <v>3691.56</v>
      </c>
      <c r="G54072">
        <v>3563.28</v>
      </c>
      <c r="H54072" s="1">
        <v>-128.28</v>
      </c>
      <c r="I54072" t="str">
        <f>+VLOOKUP(Sales[[#This Row],[ResellerKey]],Reseller[],3,0)</f>
        <v>Warehouse</v>
      </c>
      <c r="J54072" t="str">
        <f>+VLOOKUP(Sales[[#This Row],[ResellerKey]],Reseller[],4,0)</f>
        <v>Metro Metals Co.</v>
      </c>
      <c r="K54072">
        <f>+VLOOKUP(Sales[[#This Row],[ResellerKey]],Reseller[],2,0)</f>
        <v>253</v>
      </c>
      <c r="L54072" s="1" t="str">
        <f>+VLOOKUP(Sales[[#This Row],[GeographyKey]],Region[],2,0)</f>
        <v>London</v>
      </c>
      <c r="M54072" s="1" t="str">
        <f>+VLOOKUP(Sales[[#This Row],[GeographyKey]],Region[],3,0)</f>
        <v>England</v>
      </c>
      <c r="N54072" s="1" t="str">
        <f>+VLOOKUP(Sales[[#This Row],[GeographyKey]],Region[],4,0)</f>
        <v>United Kingdom</v>
      </c>
    </row>
    <row r="54073" spans="1:14" x14ac:dyDescent="0.3">
      <c r="A54073" s="1" t="s">
        <v>2247</v>
      </c>
      <c r="B54073">
        <v>25</v>
      </c>
      <c r="C54073" s="2">
        <v>43797</v>
      </c>
      <c r="D54073">
        <v>520</v>
      </c>
      <c r="E54073">
        <v>8</v>
      </c>
      <c r="F54073">
        <v>4813.95</v>
      </c>
      <c r="G54073">
        <v>4818.8</v>
      </c>
      <c r="H54073" s="1">
        <v>4.8499999999999996</v>
      </c>
      <c r="I54073" t="str">
        <f>+VLOOKUP(Sales[[#This Row],[ResellerKey]],Reseller[],3,0)</f>
        <v>Warehouse</v>
      </c>
      <c r="J54073" t="str">
        <f>+VLOOKUP(Sales[[#This Row],[ResellerKey]],Reseller[],4,0)</f>
        <v>Metro Metals Co.</v>
      </c>
      <c r="K54073">
        <f>+VLOOKUP(Sales[[#This Row],[ResellerKey]],Reseller[],2,0)</f>
        <v>253</v>
      </c>
      <c r="L54073" s="1" t="str">
        <f>+VLOOKUP(Sales[[#This Row],[GeographyKey]],Region[],2,0)</f>
        <v>London</v>
      </c>
      <c r="M54073" s="1" t="str">
        <f>+VLOOKUP(Sales[[#This Row],[GeographyKey]],Region[],3,0)</f>
        <v>England</v>
      </c>
      <c r="N54073" s="1" t="str">
        <f>+VLOOKUP(Sales[[#This Row],[GeographyKey]],Region[],4,0)</f>
        <v>United Kingdom</v>
      </c>
    </row>
    <row r="54074" spans="1:14" x14ac:dyDescent="0.3">
      <c r="A54074" s="1" t="s">
        <v>1854</v>
      </c>
      <c r="B54074">
        <v>31</v>
      </c>
      <c r="C54074" s="2">
        <v>43798</v>
      </c>
      <c r="D54074">
        <v>546</v>
      </c>
      <c r="E54074">
        <v>8</v>
      </c>
      <c r="F54074">
        <v>5912.33</v>
      </c>
      <c r="G54074">
        <v>6478.08</v>
      </c>
      <c r="H54074" s="1">
        <v>565.75</v>
      </c>
      <c r="I54074" t="str">
        <f>+VLOOKUP(Sales[[#This Row],[ResellerKey]],Reseller[],3,0)</f>
        <v>Value Added Reseller</v>
      </c>
      <c r="J54074" t="str">
        <f>+VLOOKUP(Sales[[#This Row],[ResellerKey]],Reseller[],4,0)</f>
        <v>Field Trip Store</v>
      </c>
      <c r="K54074">
        <f>+VLOOKUP(Sales[[#This Row],[ResellerKey]],Reseller[],2,0)</f>
        <v>390</v>
      </c>
      <c r="L54074" s="1" t="str">
        <f>+VLOOKUP(Sales[[#This Row],[GeographyKey]],Region[],2,0)</f>
        <v>Loveland</v>
      </c>
      <c r="M54074" s="1" t="str">
        <f>+VLOOKUP(Sales[[#This Row],[GeographyKey]],Region[],3,0)</f>
        <v>Colorado</v>
      </c>
      <c r="N54074" s="1" t="str">
        <f>+VLOOKUP(Sales[[#This Row],[GeographyKey]],Region[],4,0)</f>
        <v>United States</v>
      </c>
    </row>
    <row r="54075" spans="1:14" x14ac:dyDescent="0.3">
      <c r="A54075" s="1" t="s">
        <v>1854</v>
      </c>
      <c r="B54075">
        <v>41</v>
      </c>
      <c r="C54075" s="2">
        <v>43798</v>
      </c>
      <c r="D54075">
        <v>546</v>
      </c>
      <c r="E54075">
        <v>8</v>
      </c>
      <c r="F54075">
        <v>189.99</v>
      </c>
      <c r="G54075">
        <v>304.8</v>
      </c>
      <c r="H54075" s="1">
        <v>114.81</v>
      </c>
      <c r="I54075" t="str">
        <f>+VLOOKUP(Sales[[#This Row],[ResellerKey]],Reseller[],3,0)</f>
        <v>Value Added Reseller</v>
      </c>
      <c r="J54075" t="str">
        <f>+VLOOKUP(Sales[[#This Row],[ResellerKey]],Reseller[],4,0)</f>
        <v>Field Trip Store</v>
      </c>
      <c r="K54075">
        <f>+VLOOKUP(Sales[[#This Row],[ResellerKey]],Reseller[],2,0)</f>
        <v>390</v>
      </c>
      <c r="L54075" s="1" t="str">
        <f>+VLOOKUP(Sales[[#This Row],[GeographyKey]],Region[],2,0)</f>
        <v>Loveland</v>
      </c>
      <c r="M54075" s="1" t="str">
        <f>+VLOOKUP(Sales[[#This Row],[GeographyKey]],Region[],3,0)</f>
        <v>Colorado</v>
      </c>
      <c r="N54075" s="1" t="str">
        <f>+VLOOKUP(Sales[[#This Row],[GeographyKey]],Region[],4,0)</f>
        <v>United States</v>
      </c>
    </row>
    <row r="54076" spans="1:14" x14ac:dyDescent="0.3">
      <c r="A54076" s="1" t="s">
        <v>1854</v>
      </c>
      <c r="B54076">
        <v>45</v>
      </c>
      <c r="C54076" s="2">
        <v>43798</v>
      </c>
      <c r="D54076">
        <v>546</v>
      </c>
      <c r="E54076">
        <v>8</v>
      </c>
      <c r="F54076">
        <v>10124.959999999999</v>
      </c>
      <c r="G54076">
        <v>11135.92</v>
      </c>
      <c r="H54076" s="1">
        <v>1010.96</v>
      </c>
      <c r="I54076" t="str">
        <f>+VLOOKUP(Sales[[#This Row],[ResellerKey]],Reseller[],3,0)</f>
        <v>Value Added Reseller</v>
      </c>
      <c r="J54076" t="str">
        <f>+VLOOKUP(Sales[[#This Row],[ResellerKey]],Reseller[],4,0)</f>
        <v>Field Trip Store</v>
      </c>
      <c r="K54076">
        <f>+VLOOKUP(Sales[[#This Row],[ResellerKey]],Reseller[],2,0)</f>
        <v>390</v>
      </c>
      <c r="L54076" s="1" t="str">
        <f>+VLOOKUP(Sales[[#This Row],[GeographyKey]],Region[],2,0)</f>
        <v>Loveland</v>
      </c>
      <c r="M54076" s="1" t="str">
        <f>+VLOOKUP(Sales[[#This Row],[GeographyKey]],Region[],3,0)</f>
        <v>Colorado</v>
      </c>
      <c r="N54076" s="1" t="str">
        <f>+VLOOKUP(Sales[[#This Row],[GeographyKey]],Region[],4,0)</f>
        <v>United States</v>
      </c>
    </row>
    <row r="54077" spans="1:14" x14ac:dyDescent="0.3">
      <c r="A54077" s="1" t="s">
        <v>3238</v>
      </c>
      <c r="B54077">
        <v>9</v>
      </c>
      <c r="C54077" s="2">
        <v>43799</v>
      </c>
      <c r="D54077">
        <v>519</v>
      </c>
      <c r="E54077">
        <v>8</v>
      </c>
      <c r="F54077">
        <v>332.58</v>
      </c>
      <c r="G54077">
        <v>259.12</v>
      </c>
      <c r="H54077" s="1">
        <v>-73.459999999999994</v>
      </c>
      <c r="I54077" t="str">
        <f>+VLOOKUP(Sales[[#This Row],[ResellerKey]],Reseller[],3,0)</f>
        <v>Specialty Bike Shop</v>
      </c>
      <c r="J54077" t="str">
        <f>+VLOOKUP(Sales[[#This Row],[ResellerKey]],Reseller[],4,0)</f>
        <v>List Price Catalog Company</v>
      </c>
      <c r="K54077">
        <f>+VLOOKUP(Sales[[#This Row],[ResellerKey]],Reseller[],2,0)</f>
        <v>35</v>
      </c>
      <c r="L54077" s="1" t="str">
        <f>+VLOOKUP(Sales[[#This Row],[GeographyKey]],Region[],2,0)</f>
        <v>Melbourne</v>
      </c>
      <c r="M54077" s="1" t="str">
        <f>+VLOOKUP(Sales[[#This Row],[GeographyKey]],Region[],3,0)</f>
        <v>Victoria</v>
      </c>
      <c r="N54077" s="1" t="str">
        <f>+VLOOKUP(Sales[[#This Row],[GeographyKey]],Region[],4,0)</f>
        <v>Australia</v>
      </c>
    </row>
    <row r="54078" spans="1:14" x14ac:dyDescent="0.3">
      <c r="A54078" s="1" t="s">
        <v>3238</v>
      </c>
      <c r="B54078">
        <v>15</v>
      </c>
      <c r="C54078" s="2">
        <v>43799</v>
      </c>
      <c r="D54078">
        <v>519</v>
      </c>
      <c r="E54078">
        <v>8</v>
      </c>
      <c r="F54078">
        <v>307.94</v>
      </c>
      <c r="G54078">
        <v>239.92</v>
      </c>
      <c r="H54078" s="1">
        <v>-68.02</v>
      </c>
      <c r="I54078" t="str">
        <f>+VLOOKUP(Sales[[#This Row],[ResellerKey]],Reseller[],3,0)</f>
        <v>Specialty Bike Shop</v>
      </c>
      <c r="J54078" t="str">
        <f>+VLOOKUP(Sales[[#This Row],[ResellerKey]],Reseller[],4,0)</f>
        <v>List Price Catalog Company</v>
      </c>
      <c r="K54078">
        <f>+VLOOKUP(Sales[[#This Row],[ResellerKey]],Reseller[],2,0)</f>
        <v>35</v>
      </c>
      <c r="L54078" s="1" t="str">
        <f>+VLOOKUP(Sales[[#This Row],[GeographyKey]],Region[],2,0)</f>
        <v>Melbourne</v>
      </c>
      <c r="M54078" s="1" t="str">
        <f>+VLOOKUP(Sales[[#This Row],[GeographyKey]],Region[],3,0)</f>
        <v>Victoria</v>
      </c>
      <c r="N54078" s="1" t="str">
        <f>+VLOOKUP(Sales[[#This Row],[GeographyKey]],Region[],4,0)</f>
        <v>Australia</v>
      </c>
    </row>
    <row r="54079" spans="1:14" x14ac:dyDescent="0.3">
      <c r="A54079" s="1" t="s">
        <v>2312</v>
      </c>
      <c r="B54079">
        <v>28</v>
      </c>
      <c r="C54079" s="2">
        <v>43800</v>
      </c>
      <c r="D54079">
        <v>340</v>
      </c>
      <c r="E54079">
        <v>8</v>
      </c>
      <c r="F54079">
        <v>10015.85</v>
      </c>
      <c r="G54079">
        <v>11015.92</v>
      </c>
      <c r="H54079" s="1">
        <v>1000.07</v>
      </c>
      <c r="I54079" t="str">
        <f>+VLOOKUP(Sales[[#This Row],[ResellerKey]],Reseller[],3,0)</f>
        <v>Value Added Reseller</v>
      </c>
      <c r="J54079" t="str">
        <f>+VLOOKUP(Sales[[#This Row],[ResellerKey]],Reseller[],4,0)</f>
        <v>Nearby Cycle Shop</v>
      </c>
      <c r="K54079">
        <f>+VLOOKUP(Sales[[#This Row],[ResellerKey]],Reseller[],2,0)</f>
        <v>274</v>
      </c>
      <c r="L54079" s="1" t="str">
        <f>+VLOOKUP(Sales[[#This Row],[GeographyKey]],Region[],2,0)</f>
        <v>West Sussex</v>
      </c>
      <c r="M54079" s="1" t="str">
        <f>+VLOOKUP(Sales[[#This Row],[GeographyKey]],Region[],3,0)</f>
        <v>England</v>
      </c>
      <c r="N54079" s="1" t="str">
        <f>+VLOOKUP(Sales[[#This Row],[GeographyKey]],Region[],4,0)</f>
        <v>United Kingdom</v>
      </c>
    </row>
    <row r="54080" spans="1:14" x14ac:dyDescent="0.3">
      <c r="A54080" s="1" t="s">
        <v>1967</v>
      </c>
      <c r="B54080">
        <v>9</v>
      </c>
      <c r="C54080" s="2">
        <v>43800</v>
      </c>
      <c r="D54080">
        <v>149</v>
      </c>
      <c r="E54080">
        <v>8</v>
      </c>
      <c r="F54080">
        <v>10015.85</v>
      </c>
      <c r="G54080">
        <v>11015.92</v>
      </c>
      <c r="H54080" s="1">
        <v>1000.07</v>
      </c>
      <c r="I54080" t="str">
        <f>+VLOOKUP(Sales[[#This Row],[ResellerKey]],Reseller[],3,0)</f>
        <v>Value Added Reseller</v>
      </c>
      <c r="J54080" t="str">
        <f>+VLOOKUP(Sales[[#This Row],[ResellerKey]],Reseller[],4,0)</f>
        <v>Initial Bike Company</v>
      </c>
      <c r="K54080">
        <f>+VLOOKUP(Sales[[#This Row],[ResellerKey]],Reseller[],2,0)</f>
        <v>392</v>
      </c>
      <c r="L54080" s="1" t="str">
        <f>+VLOOKUP(Sales[[#This Row],[GeographyKey]],Region[],2,0)</f>
        <v>Westminster</v>
      </c>
      <c r="M54080" s="1" t="str">
        <f>+VLOOKUP(Sales[[#This Row],[GeographyKey]],Region[],3,0)</f>
        <v>Colorado</v>
      </c>
      <c r="N54080" s="1" t="str">
        <f>+VLOOKUP(Sales[[#This Row],[GeographyKey]],Region[],4,0)</f>
        <v>United States</v>
      </c>
    </row>
    <row r="54081" spans="1:14" x14ac:dyDescent="0.3">
      <c r="A54081" s="1" t="s">
        <v>2213</v>
      </c>
      <c r="B54081">
        <v>20</v>
      </c>
      <c r="C54081" s="2">
        <v>43800</v>
      </c>
      <c r="D54081">
        <v>582</v>
      </c>
      <c r="E54081">
        <v>8</v>
      </c>
      <c r="F54081">
        <v>332.58</v>
      </c>
      <c r="G54081">
        <v>259.12</v>
      </c>
      <c r="H54081" s="1">
        <v>-73.459999999999994</v>
      </c>
      <c r="I54081" t="str">
        <f>+VLOOKUP(Sales[[#This Row],[ResellerKey]],Reseller[],3,0)</f>
        <v>Value Added Reseller</v>
      </c>
      <c r="J54081" t="str">
        <f>+VLOOKUP(Sales[[#This Row],[ResellerKey]],Reseller[],4,0)</f>
        <v>Professional Sales and Service</v>
      </c>
      <c r="K54081">
        <f>+VLOOKUP(Sales[[#This Row],[ResellerKey]],Reseller[],2,0)</f>
        <v>379</v>
      </c>
      <c r="L54081" s="1" t="str">
        <f>+VLOOKUP(Sales[[#This Row],[GeographyKey]],Region[],2,0)</f>
        <v>Van Nuys</v>
      </c>
      <c r="M54081" s="1" t="str">
        <f>+VLOOKUP(Sales[[#This Row],[GeographyKey]],Region[],3,0)</f>
        <v>California</v>
      </c>
      <c r="N54081" s="1" t="str">
        <f>+VLOOKUP(Sales[[#This Row],[GeographyKey]],Region[],4,0)</f>
        <v>United States</v>
      </c>
    </row>
    <row r="54082" spans="1:14" x14ac:dyDescent="0.3">
      <c r="A54082" s="1" t="s">
        <v>1989</v>
      </c>
      <c r="B54082">
        <v>8</v>
      </c>
      <c r="C54082" s="2">
        <v>43800</v>
      </c>
      <c r="D54082">
        <v>448</v>
      </c>
      <c r="E54082">
        <v>8</v>
      </c>
      <c r="F54082">
        <v>307.94</v>
      </c>
      <c r="G54082">
        <v>239.92</v>
      </c>
      <c r="H54082" s="1">
        <v>-68.02</v>
      </c>
      <c r="I54082" t="str">
        <f>+VLOOKUP(Sales[[#This Row],[ResellerKey]],Reseller[],3,0)</f>
        <v>Warehouse</v>
      </c>
      <c r="J54082" t="str">
        <f>+VLOOKUP(Sales[[#This Row],[ResellerKey]],Reseller[],4,0)</f>
        <v>Action Bicycle Specialists</v>
      </c>
      <c r="K54082">
        <f>+VLOOKUP(Sales[[#This Row],[ResellerKey]],Reseller[],2,0)</f>
        <v>276</v>
      </c>
      <c r="L54082" s="1" t="str">
        <f>+VLOOKUP(Sales[[#This Row],[GeographyKey]],Region[],2,0)</f>
        <v>Woolston</v>
      </c>
      <c r="M54082" s="1" t="str">
        <f>+VLOOKUP(Sales[[#This Row],[GeographyKey]],Region[],3,0)</f>
        <v>England</v>
      </c>
      <c r="N54082" s="1" t="str">
        <f>+VLOOKUP(Sales[[#This Row],[GeographyKey]],Region[],4,0)</f>
        <v>United Kingdom</v>
      </c>
    </row>
    <row r="54083" spans="1:14" x14ac:dyDescent="0.3">
      <c r="A54083" s="1" t="s">
        <v>1989</v>
      </c>
      <c r="B54083">
        <v>10</v>
      </c>
      <c r="C54083" s="2">
        <v>43800</v>
      </c>
      <c r="D54083">
        <v>448</v>
      </c>
      <c r="E54083">
        <v>8</v>
      </c>
      <c r="F54083">
        <v>11855.5</v>
      </c>
      <c r="G54083">
        <v>11443.52</v>
      </c>
      <c r="H54083" s="1">
        <v>-411.98</v>
      </c>
      <c r="I54083" t="str">
        <f>+VLOOKUP(Sales[[#This Row],[ResellerKey]],Reseller[],3,0)</f>
        <v>Warehouse</v>
      </c>
      <c r="J54083" t="str">
        <f>+VLOOKUP(Sales[[#This Row],[ResellerKey]],Reseller[],4,0)</f>
        <v>Action Bicycle Specialists</v>
      </c>
      <c r="K54083">
        <f>+VLOOKUP(Sales[[#This Row],[ResellerKey]],Reseller[],2,0)</f>
        <v>276</v>
      </c>
      <c r="L54083" s="1" t="str">
        <f>+VLOOKUP(Sales[[#This Row],[GeographyKey]],Region[],2,0)</f>
        <v>Woolston</v>
      </c>
      <c r="M54083" s="1" t="str">
        <f>+VLOOKUP(Sales[[#This Row],[GeographyKey]],Region[],3,0)</f>
        <v>England</v>
      </c>
      <c r="N54083" s="1" t="str">
        <f>+VLOOKUP(Sales[[#This Row],[GeographyKey]],Region[],4,0)</f>
        <v>United Kingdom</v>
      </c>
    </row>
    <row r="54084" spans="1:14" x14ac:dyDescent="0.3">
      <c r="A54084" s="1" t="s">
        <v>1989</v>
      </c>
      <c r="B54084">
        <v>13</v>
      </c>
      <c r="C54084" s="2">
        <v>43800</v>
      </c>
      <c r="D54084">
        <v>448</v>
      </c>
      <c r="E54084">
        <v>8</v>
      </c>
      <c r="F54084">
        <v>55.38</v>
      </c>
      <c r="G54084">
        <v>43.12</v>
      </c>
      <c r="H54084" s="1">
        <v>-12.26</v>
      </c>
      <c r="I54084" t="str">
        <f>+VLOOKUP(Sales[[#This Row],[ResellerKey]],Reseller[],3,0)</f>
        <v>Warehouse</v>
      </c>
      <c r="J54084" t="str">
        <f>+VLOOKUP(Sales[[#This Row],[ResellerKey]],Reseller[],4,0)</f>
        <v>Action Bicycle Specialists</v>
      </c>
      <c r="K54084">
        <f>+VLOOKUP(Sales[[#This Row],[ResellerKey]],Reseller[],2,0)</f>
        <v>276</v>
      </c>
      <c r="L54084" s="1" t="str">
        <f>+VLOOKUP(Sales[[#This Row],[GeographyKey]],Region[],2,0)</f>
        <v>Woolston</v>
      </c>
      <c r="M54084" s="1" t="str">
        <f>+VLOOKUP(Sales[[#This Row],[GeographyKey]],Region[],3,0)</f>
        <v>England</v>
      </c>
      <c r="N54084" s="1" t="str">
        <f>+VLOOKUP(Sales[[#This Row],[GeographyKey]],Region[],4,0)</f>
        <v>United Kingdom</v>
      </c>
    </row>
    <row r="54085" spans="1:14" x14ac:dyDescent="0.3">
      <c r="A54085" s="1" t="s">
        <v>1989</v>
      </c>
      <c r="B54085">
        <v>26</v>
      </c>
      <c r="C54085" s="2">
        <v>43800</v>
      </c>
      <c r="D54085">
        <v>448</v>
      </c>
      <c r="E54085">
        <v>8</v>
      </c>
      <c r="F54085">
        <v>189.99</v>
      </c>
      <c r="G54085">
        <v>304.8</v>
      </c>
      <c r="H54085" s="1">
        <v>114.81</v>
      </c>
      <c r="I54085" t="str">
        <f>+VLOOKUP(Sales[[#This Row],[ResellerKey]],Reseller[],3,0)</f>
        <v>Warehouse</v>
      </c>
      <c r="J54085" t="str">
        <f>+VLOOKUP(Sales[[#This Row],[ResellerKey]],Reseller[],4,0)</f>
        <v>Action Bicycle Specialists</v>
      </c>
      <c r="K54085">
        <f>+VLOOKUP(Sales[[#This Row],[ResellerKey]],Reseller[],2,0)</f>
        <v>276</v>
      </c>
      <c r="L54085" s="1" t="str">
        <f>+VLOOKUP(Sales[[#This Row],[GeographyKey]],Region[],2,0)</f>
        <v>Woolston</v>
      </c>
      <c r="M54085" s="1" t="str">
        <f>+VLOOKUP(Sales[[#This Row],[GeographyKey]],Region[],3,0)</f>
        <v>England</v>
      </c>
      <c r="N54085" s="1" t="str">
        <f>+VLOOKUP(Sales[[#This Row],[GeographyKey]],Region[],4,0)</f>
        <v>United Kingdom</v>
      </c>
    </row>
    <row r="54086" spans="1:14" x14ac:dyDescent="0.3">
      <c r="A54086" s="1" t="s">
        <v>1989</v>
      </c>
      <c r="B54086">
        <v>31</v>
      </c>
      <c r="C54086" s="2">
        <v>43800</v>
      </c>
      <c r="D54086">
        <v>448</v>
      </c>
      <c r="E54086">
        <v>8</v>
      </c>
      <c r="F54086">
        <v>3691.56</v>
      </c>
      <c r="G54086">
        <v>3563.28</v>
      </c>
      <c r="H54086" s="1">
        <v>-128.28</v>
      </c>
      <c r="I54086" t="str">
        <f>+VLOOKUP(Sales[[#This Row],[ResellerKey]],Reseller[],3,0)</f>
        <v>Warehouse</v>
      </c>
      <c r="J54086" t="str">
        <f>+VLOOKUP(Sales[[#This Row],[ResellerKey]],Reseller[],4,0)</f>
        <v>Action Bicycle Specialists</v>
      </c>
      <c r="K54086">
        <f>+VLOOKUP(Sales[[#This Row],[ResellerKey]],Reseller[],2,0)</f>
        <v>276</v>
      </c>
      <c r="L54086" s="1" t="str">
        <f>+VLOOKUP(Sales[[#This Row],[GeographyKey]],Region[],2,0)</f>
        <v>Woolston</v>
      </c>
      <c r="M54086" s="1" t="str">
        <f>+VLOOKUP(Sales[[#This Row],[GeographyKey]],Region[],3,0)</f>
        <v>England</v>
      </c>
      <c r="N54086" s="1" t="str">
        <f>+VLOOKUP(Sales[[#This Row],[GeographyKey]],Region[],4,0)</f>
        <v>United Kingdom</v>
      </c>
    </row>
    <row r="54087" spans="1:14" x14ac:dyDescent="0.3">
      <c r="A54087" s="1" t="s">
        <v>1989</v>
      </c>
      <c r="B54087">
        <v>37</v>
      </c>
      <c r="C54087" s="2">
        <v>43800</v>
      </c>
      <c r="D54087">
        <v>448</v>
      </c>
      <c r="E54087">
        <v>8</v>
      </c>
      <c r="F54087">
        <v>11855.5</v>
      </c>
      <c r="G54087">
        <v>11443.52</v>
      </c>
      <c r="H54087" s="1">
        <v>-411.98</v>
      </c>
      <c r="I54087" t="str">
        <f>+VLOOKUP(Sales[[#This Row],[ResellerKey]],Reseller[],3,0)</f>
        <v>Warehouse</v>
      </c>
      <c r="J54087" t="str">
        <f>+VLOOKUP(Sales[[#This Row],[ResellerKey]],Reseller[],4,0)</f>
        <v>Action Bicycle Specialists</v>
      </c>
      <c r="K54087">
        <f>+VLOOKUP(Sales[[#This Row],[ResellerKey]],Reseller[],2,0)</f>
        <v>276</v>
      </c>
      <c r="L54087" s="1" t="str">
        <f>+VLOOKUP(Sales[[#This Row],[GeographyKey]],Region[],2,0)</f>
        <v>Woolston</v>
      </c>
      <c r="M54087" s="1" t="str">
        <f>+VLOOKUP(Sales[[#This Row],[GeographyKey]],Region[],3,0)</f>
        <v>England</v>
      </c>
      <c r="N54087" s="1" t="str">
        <f>+VLOOKUP(Sales[[#This Row],[GeographyKey]],Region[],4,0)</f>
        <v>United Kingdom</v>
      </c>
    </row>
    <row r="54088" spans="1:14" x14ac:dyDescent="0.3">
      <c r="A54088" s="1" t="s">
        <v>1989</v>
      </c>
      <c r="B54088">
        <v>44</v>
      </c>
      <c r="C54088" s="2">
        <v>43800</v>
      </c>
      <c r="D54088">
        <v>448</v>
      </c>
      <c r="E54088">
        <v>8</v>
      </c>
      <c r="F54088">
        <v>189.99</v>
      </c>
      <c r="G54088">
        <v>304.8</v>
      </c>
      <c r="H54088" s="1">
        <v>114.81</v>
      </c>
      <c r="I54088" t="str">
        <f>+VLOOKUP(Sales[[#This Row],[ResellerKey]],Reseller[],3,0)</f>
        <v>Warehouse</v>
      </c>
      <c r="J54088" t="str">
        <f>+VLOOKUP(Sales[[#This Row],[ResellerKey]],Reseller[],4,0)</f>
        <v>Action Bicycle Specialists</v>
      </c>
      <c r="K54088">
        <f>+VLOOKUP(Sales[[#This Row],[ResellerKey]],Reseller[],2,0)</f>
        <v>276</v>
      </c>
      <c r="L54088" s="1" t="str">
        <f>+VLOOKUP(Sales[[#This Row],[GeographyKey]],Region[],2,0)</f>
        <v>Woolston</v>
      </c>
      <c r="M54088" s="1" t="str">
        <f>+VLOOKUP(Sales[[#This Row],[GeographyKey]],Region[],3,0)</f>
        <v>England</v>
      </c>
      <c r="N54088" s="1" t="str">
        <f>+VLOOKUP(Sales[[#This Row],[GeographyKey]],Region[],4,0)</f>
        <v>United Kingdom</v>
      </c>
    </row>
    <row r="54089" spans="1:14" x14ac:dyDescent="0.3">
      <c r="A54089" s="1" t="s">
        <v>1990</v>
      </c>
      <c r="B54089">
        <v>14</v>
      </c>
      <c r="C54089" s="2">
        <v>43800</v>
      </c>
      <c r="D54089">
        <v>24</v>
      </c>
      <c r="E54089">
        <v>8</v>
      </c>
      <c r="F54089">
        <v>104.69</v>
      </c>
      <c r="G54089">
        <v>167.92</v>
      </c>
      <c r="H54089" s="1">
        <v>63.23</v>
      </c>
      <c r="I54089" t="str">
        <f>+VLOOKUP(Sales[[#This Row],[ResellerKey]],Reseller[],3,0)</f>
        <v>Warehouse</v>
      </c>
      <c r="J54089" t="str">
        <f>+VLOOKUP(Sales[[#This Row],[ResellerKey]],Reseller[],4,0)</f>
        <v>Eastside Department Store</v>
      </c>
      <c r="K54089">
        <f>+VLOOKUP(Sales[[#This Row],[ResellerKey]],Reseller[],2,0)</f>
        <v>376</v>
      </c>
      <c r="L54089" s="1" t="str">
        <f>+VLOOKUP(Sales[[#This Row],[GeographyKey]],Region[],2,0)</f>
        <v>Union City</v>
      </c>
      <c r="M54089" s="1" t="str">
        <f>+VLOOKUP(Sales[[#This Row],[GeographyKey]],Region[],3,0)</f>
        <v>California</v>
      </c>
      <c r="N54089" s="1" t="str">
        <f>+VLOOKUP(Sales[[#This Row],[GeographyKey]],Region[],4,0)</f>
        <v>United States</v>
      </c>
    </row>
    <row r="54090" spans="1:14" x14ac:dyDescent="0.3">
      <c r="A54090" s="1" t="s">
        <v>1990</v>
      </c>
      <c r="B54090">
        <v>42</v>
      </c>
      <c r="C54090" s="2">
        <v>43800</v>
      </c>
      <c r="D54090">
        <v>24</v>
      </c>
      <c r="E54090">
        <v>8</v>
      </c>
      <c r="F54090">
        <v>12439.58</v>
      </c>
      <c r="G54090">
        <v>11728.08</v>
      </c>
      <c r="H54090" s="1">
        <v>-711.5</v>
      </c>
      <c r="I54090" t="str">
        <f>+VLOOKUP(Sales[[#This Row],[ResellerKey]],Reseller[],3,0)</f>
        <v>Warehouse</v>
      </c>
      <c r="J54090" t="str">
        <f>+VLOOKUP(Sales[[#This Row],[ResellerKey]],Reseller[],4,0)</f>
        <v>Eastside Department Store</v>
      </c>
      <c r="K54090">
        <f>+VLOOKUP(Sales[[#This Row],[ResellerKey]],Reseller[],2,0)</f>
        <v>376</v>
      </c>
      <c r="L54090" s="1" t="str">
        <f>+VLOOKUP(Sales[[#This Row],[GeographyKey]],Region[],2,0)</f>
        <v>Union City</v>
      </c>
      <c r="M54090" s="1" t="str">
        <f>+VLOOKUP(Sales[[#This Row],[GeographyKey]],Region[],3,0)</f>
        <v>California</v>
      </c>
      <c r="N54090" s="1" t="str">
        <f>+VLOOKUP(Sales[[#This Row],[GeographyKey]],Region[],4,0)</f>
        <v>United States</v>
      </c>
    </row>
    <row r="54091" spans="1:14" x14ac:dyDescent="0.3">
      <c r="A54091" s="1" t="s">
        <v>1990</v>
      </c>
      <c r="B54091">
        <v>44</v>
      </c>
      <c r="C54091" s="2">
        <v>43800</v>
      </c>
      <c r="D54091">
        <v>24</v>
      </c>
      <c r="E54091">
        <v>8</v>
      </c>
      <c r="F54091">
        <v>332.58</v>
      </c>
      <c r="G54091">
        <v>259.12</v>
      </c>
      <c r="H54091" s="1">
        <v>-73.459999999999994</v>
      </c>
      <c r="I54091" t="str">
        <f>+VLOOKUP(Sales[[#This Row],[ResellerKey]],Reseller[],3,0)</f>
        <v>Warehouse</v>
      </c>
      <c r="J54091" t="str">
        <f>+VLOOKUP(Sales[[#This Row],[ResellerKey]],Reseller[],4,0)</f>
        <v>Eastside Department Store</v>
      </c>
      <c r="K54091">
        <f>+VLOOKUP(Sales[[#This Row],[ResellerKey]],Reseller[],2,0)</f>
        <v>376</v>
      </c>
      <c r="L54091" s="1" t="str">
        <f>+VLOOKUP(Sales[[#This Row],[GeographyKey]],Region[],2,0)</f>
        <v>Union City</v>
      </c>
      <c r="M54091" s="1" t="str">
        <f>+VLOOKUP(Sales[[#This Row],[GeographyKey]],Region[],3,0)</f>
        <v>California</v>
      </c>
      <c r="N54091" s="1" t="str">
        <f>+VLOOKUP(Sales[[#This Row],[GeographyKey]],Region[],4,0)</f>
        <v>United States</v>
      </c>
    </row>
    <row r="54092" spans="1:14" x14ac:dyDescent="0.3">
      <c r="A54092" s="1" t="s">
        <v>2345</v>
      </c>
      <c r="B54092">
        <v>3</v>
      </c>
      <c r="C54092" s="2">
        <v>43800</v>
      </c>
      <c r="D54092">
        <v>272</v>
      </c>
      <c r="E54092">
        <v>8</v>
      </c>
      <c r="F54092">
        <v>10015.85</v>
      </c>
      <c r="G54092">
        <v>11015.92</v>
      </c>
      <c r="H54092" s="1">
        <v>1000.07</v>
      </c>
      <c r="I54092" t="str">
        <f>+VLOOKUP(Sales[[#This Row],[ResellerKey]],Reseller[],3,0)</f>
        <v>Warehouse</v>
      </c>
      <c r="J54092" t="str">
        <f>+VLOOKUP(Sales[[#This Row],[ResellerKey]],Reseller[],4,0)</f>
        <v>Metro Cycle Shop</v>
      </c>
      <c r="K54092">
        <f>+VLOOKUP(Sales[[#This Row],[ResellerKey]],Reseller[],2,0)</f>
        <v>642</v>
      </c>
      <c r="L54092" s="1" t="str">
        <f>+VLOOKUP(Sales[[#This Row],[GeographyKey]],Region[],2,0)</f>
        <v>Tacoma</v>
      </c>
      <c r="M54092" s="1" t="str">
        <f>+VLOOKUP(Sales[[#This Row],[GeographyKey]],Region[],3,0)</f>
        <v>Washington</v>
      </c>
      <c r="N54092" s="1" t="str">
        <f>+VLOOKUP(Sales[[#This Row],[GeographyKey]],Region[],4,0)</f>
        <v>United States</v>
      </c>
    </row>
    <row r="54093" spans="1:14" x14ac:dyDescent="0.3">
      <c r="A54093" s="1" t="s">
        <v>1855</v>
      </c>
      <c r="B54093">
        <v>12</v>
      </c>
      <c r="C54093" s="2">
        <v>43801</v>
      </c>
      <c r="D54093">
        <v>688</v>
      </c>
      <c r="E54093">
        <v>8</v>
      </c>
      <c r="F54093">
        <v>332.58</v>
      </c>
      <c r="G54093">
        <v>259.12</v>
      </c>
      <c r="H54093" s="1">
        <v>-73.459999999999994</v>
      </c>
      <c r="I54093" t="str">
        <f>+VLOOKUP(Sales[[#This Row],[ResellerKey]],Reseller[],3,0)</f>
        <v>Value Added Reseller</v>
      </c>
      <c r="J54093" t="str">
        <f>+VLOOKUP(Sales[[#This Row],[ResellerKey]],Reseller[],4,0)</f>
        <v>Bike Part Wholesalers</v>
      </c>
      <c r="K54093">
        <f>+VLOOKUP(Sales[[#This Row],[ResellerKey]],Reseller[],2,0)</f>
        <v>18</v>
      </c>
      <c r="L54093" s="1" t="str">
        <f>+VLOOKUP(Sales[[#This Row],[GeographyKey]],Region[],2,0)</f>
        <v>Sydney</v>
      </c>
      <c r="M54093" s="1" t="str">
        <f>+VLOOKUP(Sales[[#This Row],[GeographyKey]],Region[],3,0)</f>
        <v>New South Wales</v>
      </c>
      <c r="N54093" s="1" t="str">
        <f>+VLOOKUP(Sales[[#This Row],[GeographyKey]],Region[],4,0)</f>
        <v>Australia</v>
      </c>
    </row>
    <row r="54094" spans="1:14" x14ac:dyDescent="0.3">
      <c r="A54094" s="1" t="s">
        <v>1856</v>
      </c>
      <c r="B54094">
        <v>25</v>
      </c>
      <c r="C54094" s="2">
        <v>43801</v>
      </c>
      <c r="D54094">
        <v>678</v>
      </c>
      <c r="E54094">
        <v>8</v>
      </c>
      <c r="F54094">
        <v>73.27</v>
      </c>
      <c r="G54094">
        <v>117.52</v>
      </c>
      <c r="H54094" s="1">
        <v>44.25</v>
      </c>
      <c r="I54094" t="str">
        <f>+VLOOKUP(Sales[[#This Row],[ResellerKey]],Reseller[],3,0)</f>
        <v>Warehouse</v>
      </c>
      <c r="J54094" t="str">
        <f>+VLOOKUP(Sales[[#This Row],[ResellerKey]],Reseller[],4,0)</f>
        <v>Vigorous Exercise Company</v>
      </c>
      <c r="K54094">
        <f>+VLOOKUP(Sales[[#This Row],[ResellerKey]],Reseller[],2,0)</f>
        <v>93</v>
      </c>
      <c r="L54094" s="1" t="str">
        <f>+VLOOKUP(Sales[[#This Row],[GeographyKey]],Region[],2,0)</f>
        <v>Toronto</v>
      </c>
      <c r="M54094" s="1" t="str">
        <f>+VLOOKUP(Sales[[#This Row],[GeographyKey]],Region[],3,0)</f>
        <v>Ontario</v>
      </c>
      <c r="N54094" s="1" t="str">
        <f>+VLOOKUP(Sales[[#This Row],[GeographyKey]],Region[],4,0)</f>
        <v>Canada</v>
      </c>
    </row>
    <row r="54095" spans="1:14" x14ac:dyDescent="0.3">
      <c r="A54095" s="1" t="s">
        <v>1857</v>
      </c>
      <c r="B54095">
        <v>3</v>
      </c>
      <c r="C54095" s="2">
        <v>43802</v>
      </c>
      <c r="D54095">
        <v>142</v>
      </c>
      <c r="E54095">
        <v>8</v>
      </c>
      <c r="F54095">
        <v>14.93</v>
      </c>
      <c r="G54095">
        <v>23.92</v>
      </c>
      <c r="H54095" s="1">
        <v>8.99</v>
      </c>
      <c r="I54095" t="str">
        <f>+VLOOKUP(Sales[[#This Row],[ResellerKey]],Reseller[],3,0)</f>
        <v>Warehouse</v>
      </c>
      <c r="J54095" t="str">
        <f>+VLOOKUP(Sales[[#This Row],[ResellerKey]],Reseller[],4,0)</f>
        <v>Riding Cycles</v>
      </c>
      <c r="K54095">
        <f>+VLOOKUP(Sales[[#This Row],[ResellerKey]],Reseller[],2,0)</f>
        <v>268</v>
      </c>
      <c r="L54095" s="1" t="str">
        <f>+VLOOKUP(Sales[[#This Row],[GeographyKey]],Region[],2,0)</f>
        <v>Liverpool</v>
      </c>
      <c r="M54095" s="1" t="str">
        <f>+VLOOKUP(Sales[[#This Row],[GeographyKey]],Region[],3,0)</f>
        <v>England</v>
      </c>
      <c r="N54095" s="1" t="str">
        <f>+VLOOKUP(Sales[[#This Row],[GeographyKey]],Region[],4,0)</f>
        <v>United Kingdom</v>
      </c>
    </row>
    <row r="54096" spans="1:14" x14ac:dyDescent="0.3">
      <c r="A54096" s="1" t="s">
        <v>1857</v>
      </c>
      <c r="B54096">
        <v>10</v>
      </c>
      <c r="C54096" s="2">
        <v>43802</v>
      </c>
      <c r="D54096">
        <v>142</v>
      </c>
      <c r="E54096">
        <v>8</v>
      </c>
      <c r="F54096">
        <v>332.58</v>
      </c>
      <c r="G54096">
        <v>259.12</v>
      </c>
      <c r="H54096" s="1">
        <v>-73.459999999999994</v>
      </c>
      <c r="I54096" t="str">
        <f>+VLOOKUP(Sales[[#This Row],[ResellerKey]],Reseller[],3,0)</f>
        <v>Warehouse</v>
      </c>
      <c r="J54096" t="str">
        <f>+VLOOKUP(Sales[[#This Row],[ResellerKey]],Reseller[],4,0)</f>
        <v>Riding Cycles</v>
      </c>
      <c r="K54096">
        <f>+VLOOKUP(Sales[[#This Row],[ResellerKey]],Reseller[],2,0)</f>
        <v>268</v>
      </c>
      <c r="L54096" s="1" t="str">
        <f>+VLOOKUP(Sales[[#This Row],[GeographyKey]],Region[],2,0)</f>
        <v>Liverpool</v>
      </c>
      <c r="M54096" s="1" t="str">
        <f>+VLOOKUP(Sales[[#This Row],[GeographyKey]],Region[],3,0)</f>
        <v>England</v>
      </c>
      <c r="N54096" s="1" t="str">
        <f>+VLOOKUP(Sales[[#This Row],[GeographyKey]],Region[],4,0)</f>
        <v>United Kingdom</v>
      </c>
    </row>
    <row r="54097" spans="1:14" x14ac:dyDescent="0.3">
      <c r="A54097" s="1" t="s">
        <v>1857</v>
      </c>
      <c r="B54097">
        <v>19</v>
      </c>
      <c r="C54097" s="2">
        <v>43802</v>
      </c>
      <c r="D54097">
        <v>142</v>
      </c>
      <c r="E54097">
        <v>8</v>
      </c>
      <c r="F54097">
        <v>189.99</v>
      </c>
      <c r="G54097">
        <v>304.8</v>
      </c>
      <c r="H54097" s="1">
        <v>114.81</v>
      </c>
      <c r="I54097" t="str">
        <f>+VLOOKUP(Sales[[#This Row],[ResellerKey]],Reseller[],3,0)</f>
        <v>Warehouse</v>
      </c>
      <c r="J54097" t="str">
        <f>+VLOOKUP(Sales[[#This Row],[ResellerKey]],Reseller[],4,0)</f>
        <v>Riding Cycles</v>
      </c>
      <c r="K54097">
        <f>+VLOOKUP(Sales[[#This Row],[ResellerKey]],Reseller[],2,0)</f>
        <v>268</v>
      </c>
      <c r="L54097" s="1" t="str">
        <f>+VLOOKUP(Sales[[#This Row],[GeographyKey]],Region[],2,0)</f>
        <v>Liverpool</v>
      </c>
      <c r="M54097" s="1" t="str">
        <f>+VLOOKUP(Sales[[#This Row],[GeographyKey]],Region[],3,0)</f>
        <v>England</v>
      </c>
      <c r="N54097" s="1" t="str">
        <f>+VLOOKUP(Sales[[#This Row],[GeographyKey]],Region[],4,0)</f>
        <v>United Kingdom</v>
      </c>
    </row>
    <row r="54098" spans="1:14" x14ac:dyDescent="0.3">
      <c r="A54098" s="1" t="s">
        <v>1857</v>
      </c>
      <c r="B54098">
        <v>27</v>
      </c>
      <c r="C54098" s="2">
        <v>43802</v>
      </c>
      <c r="D54098">
        <v>142</v>
      </c>
      <c r="E54098">
        <v>8</v>
      </c>
      <c r="F54098">
        <v>307.94</v>
      </c>
      <c r="G54098">
        <v>239.92</v>
      </c>
      <c r="H54098" s="1">
        <v>-68.02</v>
      </c>
      <c r="I54098" t="str">
        <f>+VLOOKUP(Sales[[#This Row],[ResellerKey]],Reseller[],3,0)</f>
        <v>Warehouse</v>
      </c>
      <c r="J54098" t="str">
        <f>+VLOOKUP(Sales[[#This Row],[ResellerKey]],Reseller[],4,0)</f>
        <v>Riding Cycles</v>
      </c>
      <c r="K54098">
        <f>+VLOOKUP(Sales[[#This Row],[ResellerKey]],Reseller[],2,0)</f>
        <v>268</v>
      </c>
      <c r="L54098" s="1" t="str">
        <f>+VLOOKUP(Sales[[#This Row],[GeographyKey]],Region[],2,0)</f>
        <v>Liverpool</v>
      </c>
      <c r="M54098" s="1" t="str">
        <f>+VLOOKUP(Sales[[#This Row],[GeographyKey]],Region[],3,0)</f>
        <v>England</v>
      </c>
      <c r="N54098" s="1" t="str">
        <f>+VLOOKUP(Sales[[#This Row],[GeographyKey]],Region[],4,0)</f>
        <v>United Kingdom</v>
      </c>
    </row>
    <row r="54099" spans="1:14" x14ac:dyDescent="0.3">
      <c r="A54099" s="1" t="s">
        <v>2009</v>
      </c>
      <c r="B54099">
        <v>2</v>
      </c>
      <c r="C54099" s="2">
        <v>43802</v>
      </c>
      <c r="D54099">
        <v>481</v>
      </c>
      <c r="E54099">
        <v>8</v>
      </c>
      <c r="F54099">
        <v>359.04</v>
      </c>
      <c r="G54099">
        <v>576</v>
      </c>
      <c r="H54099" s="1">
        <v>216.96</v>
      </c>
      <c r="I54099" t="str">
        <f>+VLOOKUP(Sales[[#This Row],[ResellerKey]],Reseller[],3,0)</f>
        <v>Warehouse</v>
      </c>
      <c r="J54099" t="str">
        <f>+VLOOKUP(Sales[[#This Row],[ResellerKey]],Reseller[],4,0)</f>
        <v>Getaway Inn</v>
      </c>
      <c r="K54099">
        <f>+VLOOKUP(Sales[[#This Row],[ResellerKey]],Reseller[],2,0)</f>
        <v>182</v>
      </c>
      <c r="L54099" s="1" t="str">
        <f>+VLOOKUP(Sales[[#This Row],[GeographyKey]],Region[],2,0)</f>
        <v>Saint Ouen</v>
      </c>
      <c r="M54099" s="1" t="str">
        <f>+VLOOKUP(Sales[[#This Row],[GeographyKey]],Region[],3,0)</f>
        <v>Loir et Cher</v>
      </c>
      <c r="N54099" s="1" t="str">
        <f>+VLOOKUP(Sales[[#This Row],[GeographyKey]],Region[],4,0)</f>
        <v>France</v>
      </c>
    </row>
    <row r="54100" spans="1:14" x14ac:dyDescent="0.3">
      <c r="A54100" s="1" t="s">
        <v>2009</v>
      </c>
      <c r="B54100">
        <v>7</v>
      </c>
      <c r="C54100" s="2">
        <v>43802</v>
      </c>
      <c r="D54100">
        <v>481</v>
      </c>
      <c r="E54100">
        <v>8</v>
      </c>
      <c r="F54100">
        <v>2749.2</v>
      </c>
      <c r="G54100">
        <v>2591.92</v>
      </c>
      <c r="H54100" s="1">
        <v>-157.28</v>
      </c>
      <c r="I54100" t="str">
        <f>+VLOOKUP(Sales[[#This Row],[ResellerKey]],Reseller[],3,0)</f>
        <v>Warehouse</v>
      </c>
      <c r="J54100" t="str">
        <f>+VLOOKUP(Sales[[#This Row],[ResellerKey]],Reseller[],4,0)</f>
        <v>Getaway Inn</v>
      </c>
      <c r="K54100">
        <f>+VLOOKUP(Sales[[#This Row],[ResellerKey]],Reseller[],2,0)</f>
        <v>182</v>
      </c>
      <c r="L54100" s="1" t="str">
        <f>+VLOOKUP(Sales[[#This Row],[GeographyKey]],Region[],2,0)</f>
        <v>Saint Ouen</v>
      </c>
      <c r="M54100" s="1" t="str">
        <f>+VLOOKUP(Sales[[#This Row],[GeographyKey]],Region[],3,0)</f>
        <v>Loir et Cher</v>
      </c>
      <c r="N54100" s="1" t="str">
        <f>+VLOOKUP(Sales[[#This Row],[GeographyKey]],Region[],4,0)</f>
        <v>France</v>
      </c>
    </row>
    <row r="54101" spans="1:14" x14ac:dyDescent="0.3">
      <c r="A54101" s="1" t="s">
        <v>2009</v>
      </c>
      <c r="B54101">
        <v>28</v>
      </c>
      <c r="C54101" s="2">
        <v>43802</v>
      </c>
      <c r="D54101">
        <v>481</v>
      </c>
      <c r="E54101">
        <v>8</v>
      </c>
      <c r="F54101">
        <v>55.38</v>
      </c>
      <c r="G54101">
        <v>43.12</v>
      </c>
      <c r="H54101" s="1">
        <v>-12.26</v>
      </c>
      <c r="I54101" t="str">
        <f>+VLOOKUP(Sales[[#This Row],[ResellerKey]],Reseller[],3,0)</f>
        <v>Warehouse</v>
      </c>
      <c r="J54101" t="str">
        <f>+VLOOKUP(Sales[[#This Row],[ResellerKey]],Reseller[],4,0)</f>
        <v>Getaway Inn</v>
      </c>
      <c r="K54101">
        <f>+VLOOKUP(Sales[[#This Row],[ResellerKey]],Reseller[],2,0)</f>
        <v>182</v>
      </c>
      <c r="L54101" s="1" t="str">
        <f>+VLOOKUP(Sales[[#This Row],[GeographyKey]],Region[],2,0)</f>
        <v>Saint Ouen</v>
      </c>
      <c r="M54101" s="1" t="str">
        <f>+VLOOKUP(Sales[[#This Row],[GeographyKey]],Region[],3,0)</f>
        <v>Loir et Cher</v>
      </c>
      <c r="N54101" s="1" t="str">
        <f>+VLOOKUP(Sales[[#This Row],[GeographyKey]],Region[],4,0)</f>
        <v>France</v>
      </c>
    </row>
    <row r="54102" spans="1:14" x14ac:dyDescent="0.3">
      <c r="A54102" s="1" t="s">
        <v>1858</v>
      </c>
      <c r="B54102">
        <v>22</v>
      </c>
      <c r="C54102" s="2">
        <v>43802</v>
      </c>
      <c r="D54102">
        <v>327</v>
      </c>
      <c r="E54102">
        <v>8</v>
      </c>
      <c r="F54102">
        <v>14.93</v>
      </c>
      <c r="G54102">
        <v>23.92</v>
      </c>
      <c r="H54102" s="1">
        <v>8.99</v>
      </c>
      <c r="I54102" t="str">
        <f>+VLOOKUP(Sales[[#This Row],[ResellerKey]],Reseller[],3,0)</f>
        <v>Value Added Reseller</v>
      </c>
      <c r="J54102" t="str">
        <f>+VLOOKUP(Sales[[#This Row],[ResellerKey]],Reseller[],4,0)</f>
        <v>World of Bikes</v>
      </c>
      <c r="K54102">
        <f>+VLOOKUP(Sales[[#This Row],[ResellerKey]],Reseller[],2,0)</f>
        <v>487</v>
      </c>
      <c r="L54102" s="1" t="str">
        <f>+VLOOKUP(Sales[[#This Row],[GeographyKey]],Region[],2,0)</f>
        <v>Saint Louis</v>
      </c>
      <c r="M54102" s="1" t="str">
        <f>+VLOOKUP(Sales[[#This Row],[GeographyKey]],Region[],3,0)</f>
        <v>Missouri</v>
      </c>
      <c r="N54102" s="1" t="str">
        <f>+VLOOKUP(Sales[[#This Row],[GeographyKey]],Region[],4,0)</f>
        <v>United States</v>
      </c>
    </row>
    <row r="54103" spans="1:14" x14ac:dyDescent="0.3">
      <c r="A54103" s="1" t="s">
        <v>1859</v>
      </c>
      <c r="B54103">
        <v>19</v>
      </c>
      <c r="C54103" s="2">
        <v>43803</v>
      </c>
      <c r="D54103">
        <v>573</v>
      </c>
      <c r="E54103">
        <v>8</v>
      </c>
      <c r="F54103">
        <v>104.69</v>
      </c>
      <c r="G54103">
        <v>167.92</v>
      </c>
      <c r="H54103" s="1">
        <v>63.23</v>
      </c>
      <c r="I54103" t="str">
        <f>+VLOOKUP(Sales[[#This Row],[ResellerKey]],Reseller[],3,0)</f>
        <v>Value Added Reseller</v>
      </c>
      <c r="J54103" t="str">
        <f>+VLOOKUP(Sales[[#This Row],[ResellerKey]],Reseller[],4,0)</f>
        <v>Nationwide Supply</v>
      </c>
      <c r="K54103">
        <f>+VLOOKUP(Sales[[#This Row],[ResellerKey]],Reseller[],2,0)</f>
        <v>14</v>
      </c>
      <c r="L54103" s="1" t="str">
        <f>+VLOOKUP(Sales[[#This Row],[GeographyKey]],Region[],2,0)</f>
        <v>Rhodes</v>
      </c>
      <c r="M54103" s="1" t="str">
        <f>+VLOOKUP(Sales[[#This Row],[GeographyKey]],Region[],3,0)</f>
        <v>New South Wales</v>
      </c>
      <c r="N54103" s="1" t="str">
        <f>+VLOOKUP(Sales[[#This Row],[GeographyKey]],Region[],4,0)</f>
        <v>Australia</v>
      </c>
    </row>
    <row r="54104" spans="1:14" x14ac:dyDescent="0.3">
      <c r="A54104" s="1" t="s">
        <v>1938</v>
      </c>
      <c r="B54104">
        <v>14</v>
      </c>
      <c r="C54104" s="2">
        <v>43803</v>
      </c>
      <c r="D54104">
        <v>408</v>
      </c>
      <c r="E54104">
        <v>8</v>
      </c>
      <c r="F54104">
        <v>6041.21</v>
      </c>
      <c r="G54104">
        <v>5831.28</v>
      </c>
      <c r="H54104" s="1">
        <v>-209.93</v>
      </c>
      <c r="I54104" t="str">
        <f>+VLOOKUP(Sales[[#This Row],[ResellerKey]],Reseller[],3,0)</f>
        <v>Warehouse</v>
      </c>
      <c r="J54104" t="str">
        <f>+VLOOKUP(Sales[[#This Row],[ResellerKey]],Reseller[],4,0)</f>
        <v>Odometers and Accessories Company</v>
      </c>
      <c r="K54104">
        <f>+VLOOKUP(Sales[[#This Row],[ResellerKey]],Reseller[],2,0)</f>
        <v>61</v>
      </c>
      <c r="L54104" s="1" t="str">
        <f>+VLOOKUP(Sales[[#This Row],[GeographyKey]],Region[],2,0)</f>
        <v>Richmond</v>
      </c>
      <c r="M54104" s="1" t="str">
        <f>+VLOOKUP(Sales[[#This Row],[GeographyKey]],Region[],3,0)</f>
        <v>British Columbia</v>
      </c>
      <c r="N54104" s="1" t="str">
        <f>+VLOOKUP(Sales[[#This Row],[GeographyKey]],Region[],4,0)</f>
        <v>Canada</v>
      </c>
    </row>
    <row r="54105" spans="1:14" x14ac:dyDescent="0.3">
      <c r="A54105" s="1" t="s">
        <v>1938</v>
      </c>
      <c r="B54105">
        <v>15</v>
      </c>
      <c r="C54105" s="2">
        <v>43803</v>
      </c>
      <c r="D54105">
        <v>408</v>
      </c>
      <c r="E54105">
        <v>8</v>
      </c>
      <c r="F54105">
        <v>189.99</v>
      </c>
      <c r="G54105">
        <v>304.8</v>
      </c>
      <c r="H54105" s="1">
        <v>114.81</v>
      </c>
      <c r="I54105" t="str">
        <f>+VLOOKUP(Sales[[#This Row],[ResellerKey]],Reseller[],3,0)</f>
        <v>Warehouse</v>
      </c>
      <c r="J54105" t="str">
        <f>+VLOOKUP(Sales[[#This Row],[ResellerKey]],Reseller[],4,0)</f>
        <v>Odometers and Accessories Company</v>
      </c>
      <c r="K54105">
        <f>+VLOOKUP(Sales[[#This Row],[ResellerKey]],Reseller[],2,0)</f>
        <v>61</v>
      </c>
      <c r="L54105" s="1" t="str">
        <f>+VLOOKUP(Sales[[#This Row],[GeographyKey]],Region[],2,0)</f>
        <v>Richmond</v>
      </c>
      <c r="M54105" s="1" t="str">
        <f>+VLOOKUP(Sales[[#This Row],[GeographyKey]],Region[],3,0)</f>
        <v>British Columbia</v>
      </c>
      <c r="N54105" s="1" t="str">
        <f>+VLOOKUP(Sales[[#This Row],[GeographyKey]],Region[],4,0)</f>
        <v>Canada</v>
      </c>
    </row>
    <row r="54106" spans="1:14" x14ac:dyDescent="0.3">
      <c r="A54106" s="1" t="s">
        <v>1938</v>
      </c>
      <c r="B54106">
        <v>27</v>
      </c>
      <c r="C54106" s="2">
        <v>43803</v>
      </c>
      <c r="D54106">
        <v>408</v>
      </c>
      <c r="E54106">
        <v>8</v>
      </c>
      <c r="F54106">
        <v>332.58</v>
      </c>
      <c r="G54106">
        <v>259.12</v>
      </c>
      <c r="H54106" s="1">
        <v>-73.459999999999994</v>
      </c>
      <c r="I54106" t="str">
        <f>+VLOOKUP(Sales[[#This Row],[ResellerKey]],Reseller[],3,0)</f>
        <v>Warehouse</v>
      </c>
      <c r="J54106" t="str">
        <f>+VLOOKUP(Sales[[#This Row],[ResellerKey]],Reseller[],4,0)</f>
        <v>Odometers and Accessories Company</v>
      </c>
      <c r="K54106">
        <f>+VLOOKUP(Sales[[#This Row],[ResellerKey]],Reseller[],2,0)</f>
        <v>61</v>
      </c>
      <c r="L54106" s="1" t="str">
        <f>+VLOOKUP(Sales[[#This Row],[GeographyKey]],Region[],2,0)</f>
        <v>Richmond</v>
      </c>
      <c r="M54106" s="1" t="str">
        <f>+VLOOKUP(Sales[[#This Row],[GeographyKey]],Region[],3,0)</f>
        <v>British Columbia</v>
      </c>
      <c r="N54106" s="1" t="str">
        <f>+VLOOKUP(Sales[[#This Row],[GeographyKey]],Region[],4,0)</f>
        <v>Canada</v>
      </c>
    </row>
    <row r="54107" spans="1:14" x14ac:dyDescent="0.3">
      <c r="A54107" s="1" t="s">
        <v>1938</v>
      </c>
      <c r="B54107">
        <v>28</v>
      </c>
      <c r="C54107" s="2">
        <v>43803</v>
      </c>
      <c r="D54107">
        <v>408</v>
      </c>
      <c r="E54107">
        <v>8</v>
      </c>
      <c r="F54107">
        <v>332.58</v>
      </c>
      <c r="G54107">
        <v>259.12</v>
      </c>
      <c r="H54107" s="1">
        <v>-73.459999999999994</v>
      </c>
      <c r="I54107" t="str">
        <f>+VLOOKUP(Sales[[#This Row],[ResellerKey]],Reseller[],3,0)</f>
        <v>Warehouse</v>
      </c>
      <c r="J54107" t="str">
        <f>+VLOOKUP(Sales[[#This Row],[ResellerKey]],Reseller[],4,0)</f>
        <v>Odometers and Accessories Company</v>
      </c>
      <c r="K54107">
        <f>+VLOOKUP(Sales[[#This Row],[ResellerKey]],Reseller[],2,0)</f>
        <v>61</v>
      </c>
      <c r="L54107" s="1" t="str">
        <f>+VLOOKUP(Sales[[#This Row],[GeographyKey]],Region[],2,0)</f>
        <v>Richmond</v>
      </c>
      <c r="M54107" s="1" t="str">
        <f>+VLOOKUP(Sales[[#This Row],[GeographyKey]],Region[],3,0)</f>
        <v>British Columbia</v>
      </c>
      <c r="N54107" s="1" t="str">
        <f>+VLOOKUP(Sales[[#This Row],[GeographyKey]],Region[],4,0)</f>
        <v>Canada</v>
      </c>
    </row>
    <row r="54108" spans="1:14" x14ac:dyDescent="0.3">
      <c r="A54108" s="1" t="s">
        <v>1938</v>
      </c>
      <c r="B54108">
        <v>39</v>
      </c>
      <c r="C54108" s="2">
        <v>43803</v>
      </c>
      <c r="D54108">
        <v>408</v>
      </c>
      <c r="E54108">
        <v>8</v>
      </c>
      <c r="F54108">
        <v>11855.5</v>
      </c>
      <c r="G54108">
        <v>11443.52</v>
      </c>
      <c r="H54108" s="1">
        <v>-411.98</v>
      </c>
      <c r="I54108" t="str">
        <f>+VLOOKUP(Sales[[#This Row],[ResellerKey]],Reseller[],3,0)</f>
        <v>Warehouse</v>
      </c>
      <c r="J54108" t="str">
        <f>+VLOOKUP(Sales[[#This Row],[ResellerKey]],Reseller[],4,0)</f>
        <v>Odometers and Accessories Company</v>
      </c>
      <c r="K54108">
        <f>+VLOOKUP(Sales[[#This Row],[ResellerKey]],Reseller[],2,0)</f>
        <v>61</v>
      </c>
      <c r="L54108" s="1" t="str">
        <f>+VLOOKUP(Sales[[#This Row],[GeographyKey]],Region[],2,0)</f>
        <v>Richmond</v>
      </c>
      <c r="M54108" s="1" t="str">
        <f>+VLOOKUP(Sales[[#This Row],[GeographyKey]],Region[],3,0)</f>
        <v>British Columbia</v>
      </c>
      <c r="N54108" s="1" t="str">
        <f>+VLOOKUP(Sales[[#This Row],[GeographyKey]],Region[],4,0)</f>
        <v>Canada</v>
      </c>
    </row>
    <row r="54109" spans="1:14" x14ac:dyDescent="0.3">
      <c r="A54109" s="1" t="s">
        <v>2730</v>
      </c>
      <c r="B54109">
        <v>2</v>
      </c>
      <c r="C54109" s="2">
        <v>43806</v>
      </c>
      <c r="D54109">
        <v>499</v>
      </c>
      <c r="E54109">
        <v>8</v>
      </c>
      <c r="F54109">
        <v>5704.64</v>
      </c>
      <c r="G54109">
        <v>5378.32</v>
      </c>
      <c r="H54109" s="1">
        <v>-326.32</v>
      </c>
      <c r="I54109" t="str">
        <f>+VLOOKUP(Sales[[#This Row],[ResellerKey]],Reseller[],3,0)</f>
        <v>Warehouse</v>
      </c>
      <c r="J54109" t="str">
        <f>+VLOOKUP(Sales[[#This Row],[ResellerKey]],Reseller[],4,0)</f>
        <v>Racing Sales and Service</v>
      </c>
      <c r="K54109">
        <f>+VLOOKUP(Sales[[#This Row],[ResellerKey]],Reseller[],2,0)</f>
        <v>183</v>
      </c>
      <c r="L54109" s="1" t="str">
        <f>+VLOOKUP(Sales[[#This Row],[GeographyKey]],Region[],2,0)</f>
        <v>Orleans</v>
      </c>
      <c r="M54109" s="1" t="str">
        <f>+VLOOKUP(Sales[[#This Row],[GeographyKey]],Region[],3,0)</f>
        <v>Loiret</v>
      </c>
      <c r="N54109" s="1" t="str">
        <f>+VLOOKUP(Sales[[#This Row],[GeographyKey]],Region[],4,0)</f>
        <v>France</v>
      </c>
    </row>
    <row r="54110" spans="1:14" x14ac:dyDescent="0.3">
      <c r="A54110" s="1" t="s">
        <v>2730</v>
      </c>
      <c r="B54110">
        <v>6</v>
      </c>
      <c r="C54110" s="2">
        <v>43806</v>
      </c>
      <c r="D54110">
        <v>499</v>
      </c>
      <c r="E54110">
        <v>8</v>
      </c>
      <c r="F54110">
        <v>2749.2</v>
      </c>
      <c r="G54110">
        <v>2591.92</v>
      </c>
      <c r="H54110" s="1">
        <v>-157.28</v>
      </c>
      <c r="I54110" t="str">
        <f>+VLOOKUP(Sales[[#This Row],[ResellerKey]],Reseller[],3,0)</f>
        <v>Warehouse</v>
      </c>
      <c r="J54110" t="str">
        <f>+VLOOKUP(Sales[[#This Row],[ResellerKey]],Reseller[],4,0)</f>
        <v>Racing Sales and Service</v>
      </c>
      <c r="K54110">
        <f>+VLOOKUP(Sales[[#This Row],[ResellerKey]],Reseller[],2,0)</f>
        <v>183</v>
      </c>
      <c r="L54110" s="1" t="str">
        <f>+VLOOKUP(Sales[[#This Row],[GeographyKey]],Region[],2,0)</f>
        <v>Orleans</v>
      </c>
      <c r="M54110" s="1" t="str">
        <f>+VLOOKUP(Sales[[#This Row],[GeographyKey]],Region[],3,0)</f>
        <v>Loiret</v>
      </c>
      <c r="N54110" s="1" t="str">
        <f>+VLOOKUP(Sales[[#This Row],[GeographyKey]],Region[],4,0)</f>
        <v>France</v>
      </c>
    </row>
    <row r="54111" spans="1:14" x14ac:dyDescent="0.3">
      <c r="A54111" s="1" t="s">
        <v>3006</v>
      </c>
      <c r="B54111">
        <v>5</v>
      </c>
      <c r="C54111" s="2">
        <v>43807</v>
      </c>
      <c r="D54111">
        <v>672</v>
      </c>
      <c r="E54111">
        <v>8</v>
      </c>
      <c r="F54111">
        <v>6.85</v>
      </c>
      <c r="G54111">
        <v>10.96</v>
      </c>
      <c r="H54111" s="1">
        <v>4.1100000000000003</v>
      </c>
      <c r="I54111" t="str">
        <f>+VLOOKUP(Sales[[#This Row],[ResellerKey]],Reseller[],3,0)</f>
        <v>Warehouse</v>
      </c>
      <c r="J54111" t="str">
        <f>+VLOOKUP(Sales[[#This Row],[ResellerKey]],Reseller[],4,0)</f>
        <v>Utilitarian Sporting Goods</v>
      </c>
      <c r="K54111">
        <f>+VLOOKUP(Sales[[#This Row],[ResellerKey]],Reseller[],2,0)</f>
        <v>596</v>
      </c>
      <c r="L54111" s="1" t="str">
        <f>+VLOOKUP(Sales[[#This Row],[GeographyKey]],Region[],2,0)</f>
        <v>Ogden</v>
      </c>
      <c r="M54111" s="1" t="str">
        <f>+VLOOKUP(Sales[[#This Row],[GeographyKey]],Region[],3,0)</f>
        <v>Utah</v>
      </c>
      <c r="N54111" s="1" t="str">
        <f>+VLOOKUP(Sales[[#This Row],[GeographyKey]],Region[],4,0)</f>
        <v>United States</v>
      </c>
    </row>
    <row r="54112" spans="1:14" x14ac:dyDescent="0.3">
      <c r="A54112" s="1" t="s">
        <v>2074</v>
      </c>
      <c r="B54112">
        <v>5</v>
      </c>
      <c r="C54112" s="2">
        <v>43807</v>
      </c>
      <c r="D54112">
        <v>682</v>
      </c>
      <c r="E54112">
        <v>8</v>
      </c>
      <c r="F54112">
        <v>307.94</v>
      </c>
      <c r="G54112">
        <v>239.92</v>
      </c>
      <c r="H54112" s="1">
        <v>-68.02</v>
      </c>
      <c r="I54112" t="str">
        <f>+VLOOKUP(Sales[[#This Row],[ResellerKey]],Reseller[],3,0)</f>
        <v>Value Added Reseller</v>
      </c>
      <c r="J54112" t="str">
        <f>+VLOOKUP(Sales[[#This Row],[ResellerKey]],Reseller[],4,0)</f>
        <v>Popular Bike Lines</v>
      </c>
      <c r="K54112">
        <f>+VLOOKUP(Sales[[#This Row],[ResellerKey]],Reseller[],2,0)</f>
        <v>10</v>
      </c>
      <c r="L54112" s="1" t="str">
        <f>+VLOOKUP(Sales[[#This Row],[GeographyKey]],Region[],2,0)</f>
        <v>Newcastle</v>
      </c>
      <c r="M54112" s="1" t="str">
        <f>+VLOOKUP(Sales[[#This Row],[GeographyKey]],Region[],3,0)</f>
        <v>New South Wales</v>
      </c>
      <c r="N54112" s="1" t="str">
        <f>+VLOOKUP(Sales[[#This Row],[GeographyKey]],Region[],4,0)</f>
        <v>Australia</v>
      </c>
    </row>
    <row r="54113" spans="1:14" x14ac:dyDescent="0.3">
      <c r="A54113" s="1" t="s">
        <v>1908</v>
      </c>
      <c r="B54113">
        <v>43</v>
      </c>
      <c r="C54113" s="2">
        <v>43808</v>
      </c>
      <c r="D54113">
        <v>176</v>
      </c>
      <c r="E54113">
        <v>8</v>
      </c>
      <c r="F54113">
        <v>332.58</v>
      </c>
      <c r="G54113">
        <v>259.12</v>
      </c>
      <c r="H54113" s="1">
        <v>-73.459999999999994</v>
      </c>
      <c r="I54113" t="str">
        <f>+VLOOKUP(Sales[[#This Row],[ResellerKey]],Reseller[],3,0)</f>
        <v>Value Added Reseller</v>
      </c>
      <c r="J54113" t="str">
        <f>+VLOOKUP(Sales[[#This Row],[ResellerKey]],Reseller[],4,0)</f>
        <v>Rodeway Bike Store</v>
      </c>
      <c r="K54113">
        <f>+VLOOKUP(Sales[[#This Row],[ResellerKey]],Reseller[],2,0)</f>
        <v>170</v>
      </c>
      <c r="L54113" s="1" t="str">
        <f>+VLOOKUP(Sales[[#This Row],[GeographyKey]],Region[],2,0)</f>
        <v>Münster</v>
      </c>
      <c r="M54113" s="1" t="str">
        <f>+VLOOKUP(Sales[[#This Row],[GeographyKey]],Region[],3,0)</f>
        <v>Saarland</v>
      </c>
      <c r="N54113" s="1" t="str">
        <f>+VLOOKUP(Sales[[#This Row],[GeographyKey]],Region[],4,0)</f>
        <v>Germany</v>
      </c>
    </row>
    <row r="54114" spans="1:14" x14ac:dyDescent="0.3">
      <c r="A54114" s="1" t="s">
        <v>2699</v>
      </c>
      <c r="B54114">
        <v>19</v>
      </c>
      <c r="C54114" s="2">
        <v>43809</v>
      </c>
      <c r="D54114">
        <v>281</v>
      </c>
      <c r="E54114">
        <v>8</v>
      </c>
      <c r="F54114">
        <v>104.69</v>
      </c>
      <c r="G54114">
        <v>167.92</v>
      </c>
      <c r="H54114" s="1">
        <v>63.23</v>
      </c>
      <c r="I54114" t="str">
        <f>+VLOOKUP(Sales[[#This Row],[ResellerKey]],Reseller[],3,0)</f>
        <v>Warehouse</v>
      </c>
      <c r="J54114" t="str">
        <f>+VLOOKUP(Sales[[#This Row],[ResellerKey]],Reseller[],4,0)</f>
        <v>Petroleum Products Distributors</v>
      </c>
      <c r="K54114">
        <f>+VLOOKUP(Sales[[#This Row],[ResellerKey]],Reseller[],2,0)</f>
        <v>106</v>
      </c>
      <c r="L54114" s="1" t="str">
        <f>+VLOOKUP(Sales[[#This Row],[GeographyKey]],Region[],2,0)</f>
        <v>Montreal</v>
      </c>
      <c r="M54114" s="1" t="str">
        <f>+VLOOKUP(Sales[[#This Row],[GeographyKey]],Region[],3,0)</f>
        <v>Quebec</v>
      </c>
      <c r="N54114" s="1" t="str">
        <f>+VLOOKUP(Sales[[#This Row],[GeographyKey]],Region[],4,0)</f>
        <v>Canada</v>
      </c>
    </row>
    <row r="54115" spans="1:14" x14ac:dyDescent="0.3">
      <c r="A54115" s="1" t="s">
        <v>2699</v>
      </c>
      <c r="B54115">
        <v>24</v>
      </c>
      <c r="C54115" s="2">
        <v>43809</v>
      </c>
      <c r="D54115">
        <v>281</v>
      </c>
      <c r="E54115">
        <v>8</v>
      </c>
      <c r="F54115">
        <v>307.94</v>
      </c>
      <c r="G54115">
        <v>239.92</v>
      </c>
      <c r="H54115" s="1">
        <v>-68.02</v>
      </c>
      <c r="I54115" t="str">
        <f>+VLOOKUP(Sales[[#This Row],[ResellerKey]],Reseller[],3,0)</f>
        <v>Warehouse</v>
      </c>
      <c r="J54115" t="str">
        <f>+VLOOKUP(Sales[[#This Row],[ResellerKey]],Reseller[],4,0)</f>
        <v>Petroleum Products Distributors</v>
      </c>
      <c r="K54115">
        <f>+VLOOKUP(Sales[[#This Row],[ResellerKey]],Reseller[],2,0)</f>
        <v>106</v>
      </c>
      <c r="L54115" s="1" t="str">
        <f>+VLOOKUP(Sales[[#This Row],[GeographyKey]],Region[],2,0)</f>
        <v>Montreal</v>
      </c>
      <c r="M54115" s="1" t="str">
        <f>+VLOOKUP(Sales[[#This Row],[GeographyKey]],Region[],3,0)</f>
        <v>Quebec</v>
      </c>
      <c r="N54115" s="1" t="str">
        <f>+VLOOKUP(Sales[[#This Row],[GeographyKey]],Region[],4,0)</f>
        <v>Canada</v>
      </c>
    </row>
    <row r="54116" spans="1:14" x14ac:dyDescent="0.3">
      <c r="A54116" s="1" t="s">
        <v>1861</v>
      </c>
      <c r="B54116">
        <v>19</v>
      </c>
      <c r="C54116" s="2">
        <v>43810</v>
      </c>
      <c r="D54116">
        <v>254</v>
      </c>
      <c r="E54116">
        <v>8</v>
      </c>
      <c r="F54116">
        <v>23.79</v>
      </c>
      <c r="G54116">
        <v>38.159999999999997</v>
      </c>
      <c r="H54116" s="1">
        <v>14.37</v>
      </c>
      <c r="I54116" t="str">
        <f>+VLOOKUP(Sales[[#This Row],[ResellerKey]],Reseller[],3,0)</f>
        <v>Warehouse</v>
      </c>
      <c r="J54116" t="str">
        <f>+VLOOKUP(Sales[[#This Row],[ResellerKey]],Reseller[],4,0)</f>
        <v>Safe Cycles Shop</v>
      </c>
      <c r="K54116">
        <f>+VLOOKUP(Sales[[#This Row],[ResellerKey]],Reseller[],2,0)</f>
        <v>608</v>
      </c>
      <c r="L54116" s="1" t="str">
        <f>+VLOOKUP(Sales[[#This Row],[GeographyKey]],Region[],2,0)</f>
        <v>Bellevue</v>
      </c>
      <c r="M54116" s="1" t="str">
        <f>+VLOOKUP(Sales[[#This Row],[GeographyKey]],Region[],3,0)</f>
        <v>Washington</v>
      </c>
      <c r="N54116" s="1" t="str">
        <f>+VLOOKUP(Sales[[#This Row],[GeographyKey]],Region[],4,0)</f>
        <v>United States</v>
      </c>
    </row>
    <row r="54117" spans="1:14" x14ac:dyDescent="0.3">
      <c r="A54117" s="1" t="s">
        <v>1861</v>
      </c>
      <c r="B54117">
        <v>46</v>
      </c>
      <c r="C54117" s="2">
        <v>43810</v>
      </c>
      <c r="D54117">
        <v>254</v>
      </c>
      <c r="E54117">
        <v>8</v>
      </c>
      <c r="F54117">
        <v>10015.85</v>
      </c>
      <c r="G54117">
        <v>11015.92</v>
      </c>
      <c r="H54117" s="1">
        <v>1000.07</v>
      </c>
      <c r="I54117" t="str">
        <f>+VLOOKUP(Sales[[#This Row],[ResellerKey]],Reseller[],3,0)</f>
        <v>Warehouse</v>
      </c>
      <c r="J54117" t="str">
        <f>+VLOOKUP(Sales[[#This Row],[ResellerKey]],Reseller[],4,0)</f>
        <v>Safe Cycles Shop</v>
      </c>
      <c r="K54117">
        <f>+VLOOKUP(Sales[[#This Row],[ResellerKey]],Reseller[],2,0)</f>
        <v>608</v>
      </c>
      <c r="L54117" s="1" t="str">
        <f>+VLOOKUP(Sales[[#This Row],[GeographyKey]],Region[],2,0)</f>
        <v>Bellevue</v>
      </c>
      <c r="M54117" s="1" t="str">
        <f>+VLOOKUP(Sales[[#This Row],[GeographyKey]],Region[],3,0)</f>
        <v>Washington</v>
      </c>
      <c r="N54117" s="1" t="str">
        <f>+VLOOKUP(Sales[[#This Row],[GeographyKey]],Region[],4,0)</f>
        <v>United States</v>
      </c>
    </row>
    <row r="54118" spans="1:14" x14ac:dyDescent="0.3">
      <c r="A54118" s="1" t="s">
        <v>2152</v>
      </c>
      <c r="B54118">
        <v>17</v>
      </c>
      <c r="C54118" s="2">
        <v>43811</v>
      </c>
      <c r="D54118">
        <v>611</v>
      </c>
      <c r="E54118">
        <v>8</v>
      </c>
      <c r="F54118">
        <v>104.69</v>
      </c>
      <c r="G54118">
        <v>167.92</v>
      </c>
      <c r="H54118" s="1">
        <v>63.23</v>
      </c>
      <c r="I54118" t="str">
        <f>+VLOOKUP(Sales[[#This Row],[ResellerKey]],Reseller[],3,0)</f>
        <v>Warehouse</v>
      </c>
      <c r="J54118" t="str">
        <f>+VLOOKUP(Sales[[#This Row],[ResellerKey]],Reseller[],4,0)</f>
        <v>Front Runner Bikes</v>
      </c>
      <c r="K54118">
        <f>+VLOOKUP(Sales[[#This Row],[ResellerKey]],Reseller[],2,0)</f>
        <v>402</v>
      </c>
      <c r="L54118" s="1" t="str">
        <f>+VLOOKUP(Sales[[#This Row],[GeographyKey]],Region[],2,0)</f>
        <v>Bradenton</v>
      </c>
      <c r="M54118" s="1" t="str">
        <f>+VLOOKUP(Sales[[#This Row],[GeographyKey]],Region[],3,0)</f>
        <v>Florida</v>
      </c>
      <c r="N54118" s="1" t="str">
        <f>+VLOOKUP(Sales[[#This Row],[GeographyKey]],Region[],4,0)</f>
        <v>United States</v>
      </c>
    </row>
    <row r="54119" spans="1:14" x14ac:dyDescent="0.3">
      <c r="A54119" s="1" t="s">
        <v>2347</v>
      </c>
      <c r="B54119">
        <v>21</v>
      </c>
      <c r="C54119" s="2">
        <v>43812</v>
      </c>
      <c r="D54119">
        <v>90</v>
      </c>
      <c r="E54119">
        <v>8</v>
      </c>
      <c r="F54119">
        <v>2749.2</v>
      </c>
      <c r="G54119">
        <v>2591.92</v>
      </c>
      <c r="H54119" s="1">
        <v>-157.28</v>
      </c>
      <c r="I54119" t="str">
        <f>+VLOOKUP(Sales[[#This Row],[ResellerKey]],Reseller[],3,0)</f>
        <v>Warehouse</v>
      </c>
      <c r="J54119" t="str">
        <f>+VLOOKUP(Sales[[#This Row],[ResellerKey]],Reseller[],4,0)</f>
        <v>Sales and Supply Company</v>
      </c>
      <c r="K54119">
        <f>+VLOOKUP(Sales[[#This Row],[ResellerKey]],Reseller[],2,0)</f>
        <v>602</v>
      </c>
      <c r="L54119" s="1" t="str">
        <f>+VLOOKUP(Sales[[#This Row],[GeographyKey]],Region[],2,0)</f>
        <v>Chantilly</v>
      </c>
      <c r="M54119" s="1" t="str">
        <f>+VLOOKUP(Sales[[#This Row],[GeographyKey]],Region[],3,0)</f>
        <v>Virginia</v>
      </c>
      <c r="N54119" s="1" t="str">
        <f>+VLOOKUP(Sales[[#This Row],[GeographyKey]],Region[],4,0)</f>
        <v>United States</v>
      </c>
    </row>
    <row r="54120" spans="1:14" x14ac:dyDescent="0.3">
      <c r="A54120" s="1" t="s">
        <v>2347</v>
      </c>
      <c r="B54120">
        <v>32</v>
      </c>
      <c r="C54120" s="2">
        <v>43812</v>
      </c>
      <c r="D54120">
        <v>90</v>
      </c>
      <c r="E54120">
        <v>8</v>
      </c>
      <c r="F54120">
        <v>8660.08</v>
      </c>
      <c r="G54120">
        <v>8164.72</v>
      </c>
      <c r="H54120" s="1">
        <v>-495.36</v>
      </c>
      <c r="I54120" t="str">
        <f>+VLOOKUP(Sales[[#This Row],[ResellerKey]],Reseller[],3,0)</f>
        <v>Warehouse</v>
      </c>
      <c r="J54120" t="str">
        <f>+VLOOKUP(Sales[[#This Row],[ResellerKey]],Reseller[],4,0)</f>
        <v>Sales and Supply Company</v>
      </c>
      <c r="K54120">
        <f>+VLOOKUP(Sales[[#This Row],[ResellerKey]],Reseller[],2,0)</f>
        <v>602</v>
      </c>
      <c r="L54120" s="1" t="str">
        <f>+VLOOKUP(Sales[[#This Row],[GeographyKey]],Region[],2,0)</f>
        <v>Chantilly</v>
      </c>
      <c r="M54120" s="1" t="str">
        <f>+VLOOKUP(Sales[[#This Row],[GeographyKey]],Region[],3,0)</f>
        <v>Virginia</v>
      </c>
      <c r="N54120" s="1" t="str">
        <f>+VLOOKUP(Sales[[#This Row],[GeographyKey]],Region[],4,0)</f>
        <v>United States</v>
      </c>
    </row>
    <row r="54121" spans="1:14" x14ac:dyDescent="0.3">
      <c r="A54121" s="1" t="s">
        <v>2348</v>
      </c>
      <c r="B54121">
        <v>30</v>
      </c>
      <c r="C54121" s="2">
        <v>43812</v>
      </c>
      <c r="D54121">
        <v>187</v>
      </c>
      <c r="E54121">
        <v>8</v>
      </c>
      <c r="F54121">
        <v>287.68</v>
      </c>
      <c r="G54121">
        <v>388.72</v>
      </c>
      <c r="H54121" s="1">
        <v>101.04</v>
      </c>
      <c r="I54121" t="str">
        <f>+VLOOKUP(Sales[[#This Row],[ResellerKey]],Reseller[],3,0)</f>
        <v>Warehouse</v>
      </c>
      <c r="J54121" t="str">
        <f>+VLOOKUP(Sales[[#This Row],[ResellerKey]],Reseller[],4,0)</f>
        <v>Trailblazing Sports</v>
      </c>
      <c r="K54121">
        <f>+VLOOKUP(Sales[[#This Row],[ResellerKey]],Reseller[],2,0)</f>
        <v>306</v>
      </c>
      <c r="L54121" s="1" t="str">
        <f>+VLOOKUP(Sales[[#This Row],[GeographyKey]],Region[],2,0)</f>
        <v>Cerritos</v>
      </c>
      <c r="M54121" s="1" t="str">
        <f>+VLOOKUP(Sales[[#This Row],[GeographyKey]],Region[],3,0)</f>
        <v>California</v>
      </c>
      <c r="N54121" s="1" t="str">
        <f>+VLOOKUP(Sales[[#This Row],[GeographyKey]],Region[],4,0)</f>
        <v>United States</v>
      </c>
    </row>
    <row r="54122" spans="1:14" x14ac:dyDescent="0.3">
      <c r="A54122" s="1" t="s">
        <v>2774</v>
      </c>
      <c r="B54122">
        <v>11</v>
      </c>
      <c r="C54122" s="2">
        <v>43812</v>
      </c>
      <c r="D54122">
        <v>216</v>
      </c>
      <c r="E54122">
        <v>8</v>
      </c>
      <c r="F54122">
        <v>26.9</v>
      </c>
      <c r="G54122">
        <v>43.12</v>
      </c>
      <c r="H54122" s="1">
        <v>16.22</v>
      </c>
      <c r="I54122" t="str">
        <f>+VLOOKUP(Sales[[#This Row],[ResellerKey]],Reseller[],3,0)</f>
        <v>Specialty Bike Shop</v>
      </c>
      <c r="J54122" t="str">
        <f>+VLOOKUP(Sales[[#This Row],[ResellerKey]],Reseller[],4,0)</f>
        <v>Painters Bicycle Specialists</v>
      </c>
      <c r="K54122">
        <f>+VLOOKUP(Sales[[#This Row],[ResellerKey]],Reseller[],2,0)</f>
        <v>399</v>
      </c>
      <c r="L54122" s="1" t="str">
        <f>+VLOOKUP(Sales[[#This Row],[GeographyKey]],Region[],2,0)</f>
        <v>Waterbury</v>
      </c>
      <c r="M54122" s="1" t="str">
        <f>+VLOOKUP(Sales[[#This Row],[GeographyKey]],Region[],3,0)</f>
        <v>Connecticut</v>
      </c>
      <c r="N54122" s="1" t="str">
        <f>+VLOOKUP(Sales[[#This Row],[GeographyKey]],Region[],4,0)</f>
        <v>United States</v>
      </c>
    </row>
    <row r="54123" spans="1:14" x14ac:dyDescent="0.3">
      <c r="A54123" s="1" t="s">
        <v>2418</v>
      </c>
      <c r="B54123">
        <v>3</v>
      </c>
      <c r="C54123" s="2">
        <v>43813</v>
      </c>
      <c r="D54123">
        <v>154</v>
      </c>
      <c r="E54123">
        <v>8</v>
      </c>
      <c r="F54123">
        <v>11855.5</v>
      </c>
      <c r="G54123">
        <v>11443.52</v>
      </c>
      <c r="H54123" s="1">
        <v>-411.98</v>
      </c>
      <c r="I54123" t="str">
        <f>+VLOOKUP(Sales[[#This Row],[ResellerKey]],Reseller[],3,0)</f>
        <v>Warehouse</v>
      </c>
      <c r="J54123" t="str">
        <f>+VLOOKUP(Sales[[#This Row],[ResellerKey]],Reseller[],4,0)</f>
        <v>Camping and Sports Store</v>
      </c>
      <c r="K54123">
        <f>+VLOOKUP(Sales[[#This Row],[ResellerKey]],Reseller[],2,0)</f>
        <v>68</v>
      </c>
      <c r="L54123" s="1" t="str">
        <f>+VLOOKUP(Sales[[#This Row],[GeographyKey]],Region[],2,0)</f>
        <v>Vancouver</v>
      </c>
      <c r="M54123" s="1" t="str">
        <f>+VLOOKUP(Sales[[#This Row],[GeographyKey]],Region[],3,0)</f>
        <v>British Columbia</v>
      </c>
      <c r="N54123" s="1" t="str">
        <f>+VLOOKUP(Sales[[#This Row],[GeographyKey]],Region[],4,0)</f>
        <v>Canada</v>
      </c>
    </row>
    <row r="54124" spans="1:14" x14ac:dyDescent="0.3">
      <c r="A54124" s="1" t="s">
        <v>2418</v>
      </c>
      <c r="B54124">
        <v>9</v>
      </c>
      <c r="C54124" s="2">
        <v>43813</v>
      </c>
      <c r="D54124">
        <v>154</v>
      </c>
      <c r="E54124">
        <v>8</v>
      </c>
      <c r="F54124">
        <v>3691.56</v>
      </c>
      <c r="G54124">
        <v>3563.28</v>
      </c>
      <c r="H54124" s="1">
        <v>-128.28</v>
      </c>
      <c r="I54124" t="str">
        <f>+VLOOKUP(Sales[[#This Row],[ResellerKey]],Reseller[],3,0)</f>
        <v>Warehouse</v>
      </c>
      <c r="J54124" t="str">
        <f>+VLOOKUP(Sales[[#This Row],[ResellerKey]],Reseller[],4,0)</f>
        <v>Camping and Sports Store</v>
      </c>
      <c r="K54124">
        <f>+VLOOKUP(Sales[[#This Row],[ResellerKey]],Reseller[],2,0)</f>
        <v>68</v>
      </c>
      <c r="L54124" s="1" t="str">
        <f>+VLOOKUP(Sales[[#This Row],[GeographyKey]],Region[],2,0)</f>
        <v>Vancouver</v>
      </c>
      <c r="M54124" s="1" t="str">
        <f>+VLOOKUP(Sales[[#This Row],[GeographyKey]],Region[],3,0)</f>
        <v>British Columbia</v>
      </c>
      <c r="N54124" s="1" t="str">
        <f>+VLOOKUP(Sales[[#This Row],[GeographyKey]],Region[],4,0)</f>
        <v>Canada</v>
      </c>
    </row>
    <row r="54125" spans="1:14" x14ac:dyDescent="0.3">
      <c r="A54125" s="1" t="s">
        <v>2418</v>
      </c>
      <c r="B54125">
        <v>21</v>
      </c>
      <c r="C54125" s="2">
        <v>43813</v>
      </c>
      <c r="D54125">
        <v>154</v>
      </c>
      <c r="E54125">
        <v>8</v>
      </c>
      <c r="F54125">
        <v>6041.21</v>
      </c>
      <c r="G54125">
        <v>5831.28</v>
      </c>
      <c r="H54125" s="1">
        <v>-209.93</v>
      </c>
      <c r="I54125" t="str">
        <f>+VLOOKUP(Sales[[#This Row],[ResellerKey]],Reseller[],3,0)</f>
        <v>Warehouse</v>
      </c>
      <c r="J54125" t="str">
        <f>+VLOOKUP(Sales[[#This Row],[ResellerKey]],Reseller[],4,0)</f>
        <v>Camping and Sports Store</v>
      </c>
      <c r="K54125">
        <f>+VLOOKUP(Sales[[#This Row],[ResellerKey]],Reseller[],2,0)</f>
        <v>68</v>
      </c>
      <c r="L54125" s="1" t="str">
        <f>+VLOOKUP(Sales[[#This Row],[GeographyKey]],Region[],2,0)</f>
        <v>Vancouver</v>
      </c>
      <c r="M54125" s="1" t="str">
        <f>+VLOOKUP(Sales[[#This Row],[GeographyKey]],Region[],3,0)</f>
        <v>British Columbia</v>
      </c>
      <c r="N54125" s="1" t="str">
        <f>+VLOOKUP(Sales[[#This Row],[GeographyKey]],Region[],4,0)</f>
        <v>Canada</v>
      </c>
    </row>
    <row r="54126" spans="1:14" x14ac:dyDescent="0.3">
      <c r="A54126" s="1" t="s">
        <v>1863</v>
      </c>
      <c r="B54126">
        <v>7</v>
      </c>
      <c r="C54126" s="2">
        <v>43813</v>
      </c>
      <c r="D54126">
        <v>118</v>
      </c>
      <c r="E54126">
        <v>8</v>
      </c>
      <c r="F54126">
        <v>332.58</v>
      </c>
      <c r="G54126">
        <v>259.12</v>
      </c>
      <c r="H54126" s="1">
        <v>-73.459999999999994</v>
      </c>
      <c r="I54126" t="str">
        <f>+VLOOKUP(Sales[[#This Row],[ResellerKey]],Reseller[],3,0)</f>
        <v>Warehouse</v>
      </c>
      <c r="J54126" t="str">
        <f>+VLOOKUP(Sales[[#This Row],[ResellerKey]],Reseller[],4,0)</f>
        <v>Rapid Bikes</v>
      </c>
      <c r="K54126">
        <f>+VLOOKUP(Sales[[#This Row],[ResellerKey]],Reseller[],2,0)</f>
        <v>96</v>
      </c>
      <c r="L54126" s="1" t="str">
        <f>+VLOOKUP(Sales[[#This Row],[GeographyKey]],Region[],2,0)</f>
        <v>Toronto</v>
      </c>
      <c r="M54126" s="1" t="str">
        <f>+VLOOKUP(Sales[[#This Row],[GeographyKey]],Region[],3,0)</f>
        <v>Ontario</v>
      </c>
      <c r="N54126" s="1" t="str">
        <f>+VLOOKUP(Sales[[#This Row],[GeographyKey]],Region[],4,0)</f>
        <v>Canada</v>
      </c>
    </row>
    <row r="54127" spans="1:14" x14ac:dyDescent="0.3">
      <c r="A54127" s="1" t="s">
        <v>1863</v>
      </c>
      <c r="B54127">
        <v>23</v>
      </c>
      <c r="C54127" s="2">
        <v>43813</v>
      </c>
      <c r="D54127">
        <v>118</v>
      </c>
      <c r="E54127">
        <v>8</v>
      </c>
      <c r="F54127">
        <v>1595.01</v>
      </c>
      <c r="G54127">
        <v>1747.6</v>
      </c>
      <c r="H54127" s="1">
        <v>152.59</v>
      </c>
      <c r="I54127" t="str">
        <f>+VLOOKUP(Sales[[#This Row],[ResellerKey]],Reseller[],3,0)</f>
        <v>Warehouse</v>
      </c>
      <c r="J54127" t="str">
        <f>+VLOOKUP(Sales[[#This Row],[ResellerKey]],Reseller[],4,0)</f>
        <v>Rapid Bikes</v>
      </c>
      <c r="K54127">
        <f>+VLOOKUP(Sales[[#This Row],[ResellerKey]],Reseller[],2,0)</f>
        <v>96</v>
      </c>
      <c r="L54127" s="1" t="str">
        <f>+VLOOKUP(Sales[[#This Row],[GeographyKey]],Region[],2,0)</f>
        <v>Toronto</v>
      </c>
      <c r="M54127" s="1" t="str">
        <f>+VLOOKUP(Sales[[#This Row],[GeographyKey]],Region[],3,0)</f>
        <v>Ontario</v>
      </c>
      <c r="N54127" s="1" t="str">
        <f>+VLOOKUP(Sales[[#This Row],[GeographyKey]],Region[],4,0)</f>
        <v>Canada</v>
      </c>
    </row>
    <row r="54128" spans="1:14" x14ac:dyDescent="0.3">
      <c r="A54128" s="1" t="s">
        <v>1863</v>
      </c>
      <c r="B54128">
        <v>51</v>
      </c>
      <c r="C54128" s="2">
        <v>43813</v>
      </c>
      <c r="D54128">
        <v>118</v>
      </c>
      <c r="E54128">
        <v>8</v>
      </c>
      <c r="F54128">
        <v>359.04</v>
      </c>
      <c r="G54128">
        <v>576</v>
      </c>
      <c r="H54128" s="1">
        <v>216.96</v>
      </c>
      <c r="I54128" t="str">
        <f>+VLOOKUP(Sales[[#This Row],[ResellerKey]],Reseller[],3,0)</f>
        <v>Warehouse</v>
      </c>
      <c r="J54128" t="str">
        <f>+VLOOKUP(Sales[[#This Row],[ResellerKey]],Reseller[],4,0)</f>
        <v>Rapid Bikes</v>
      </c>
      <c r="K54128">
        <f>+VLOOKUP(Sales[[#This Row],[ResellerKey]],Reseller[],2,0)</f>
        <v>96</v>
      </c>
      <c r="L54128" s="1" t="str">
        <f>+VLOOKUP(Sales[[#This Row],[GeographyKey]],Region[],2,0)</f>
        <v>Toronto</v>
      </c>
      <c r="M54128" s="1" t="str">
        <f>+VLOOKUP(Sales[[#This Row],[GeographyKey]],Region[],3,0)</f>
        <v>Ontario</v>
      </c>
      <c r="N54128" s="1" t="str">
        <f>+VLOOKUP(Sales[[#This Row],[GeographyKey]],Region[],4,0)</f>
        <v>Canada</v>
      </c>
    </row>
    <row r="54129" spans="1:14" x14ac:dyDescent="0.3">
      <c r="A54129" s="1" t="s">
        <v>1863</v>
      </c>
      <c r="B54129">
        <v>55</v>
      </c>
      <c r="C54129" s="2">
        <v>43813</v>
      </c>
      <c r="D54129">
        <v>118</v>
      </c>
      <c r="E54129">
        <v>8</v>
      </c>
      <c r="F54129">
        <v>307.94</v>
      </c>
      <c r="G54129">
        <v>239.92</v>
      </c>
      <c r="H54129" s="1">
        <v>-68.02</v>
      </c>
      <c r="I54129" t="str">
        <f>+VLOOKUP(Sales[[#This Row],[ResellerKey]],Reseller[],3,0)</f>
        <v>Warehouse</v>
      </c>
      <c r="J54129" t="str">
        <f>+VLOOKUP(Sales[[#This Row],[ResellerKey]],Reseller[],4,0)</f>
        <v>Rapid Bikes</v>
      </c>
      <c r="K54129">
        <f>+VLOOKUP(Sales[[#This Row],[ResellerKey]],Reseller[],2,0)</f>
        <v>96</v>
      </c>
      <c r="L54129" s="1" t="str">
        <f>+VLOOKUP(Sales[[#This Row],[GeographyKey]],Region[],2,0)</f>
        <v>Toronto</v>
      </c>
      <c r="M54129" s="1" t="str">
        <f>+VLOOKUP(Sales[[#This Row],[GeographyKey]],Region[],3,0)</f>
        <v>Ontario</v>
      </c>
      <c r="N54129" s="1" t="str">
        <f>+VLOOKUP(Sales[[#This Row],[GeographyKey]],Region[],4,0)</f>
        <v>Canada</v>
      </c>
    </row>
    <row r="54130" spans="1:14" x14ac:dyDescent="0.3">
      <c r="A54130" s="1" t="s">
        <v>3306</v>
      </c>
      <c r="B54130">
        <v>2</v>
      </c>
      <c r="C54130" s="2">
        <v>43814</v>
      </c>
      <c r="D54130">
        <v>649</v>
      </c>
      <c r="E54130">
        <v>8</v>
      </c>
      <c r="F54130">
        <v>26.9</v>
      </c>
      <c r="G54130">
        <v>43.12</v>
      </c>
      <c r="H54130" s="1">
        <v>16.22</v>
      </c>
      <c r="I54130" t="str">
        <f>+VLOOKUP(Sales[[#This Row],[ResellerKey]],Reseller[],3,0)</f>
        <v>Specialty Bike Shop</v>
      </c>
      <c r="J54130" t="str">
        <f>+VLOOKUP(Sales[[#This Row],[ResellerKey]],Reseller[],4,0)</f>
        <v>Sports Products Store</v>
      </c>
      <c r="K54130">
        <f>+VLOOKUP(Sales[[#This Row],[ResellerKey]],Reseller[],2,0)</f>
        <v>367</v>
      </c>
      <c r="L54130" s="1" t="str">
        <f>+VLOOKUP(Sales[[#This Row],[GeographyKey]],Region[],2,0)</f>
        <v>Santa Ana</v>
      </c>
      <c r="M54130" s="1" t="str">
        <f>+VLOOKUP(Sales[[#This Row],[GeographyKey]],Region[],3,0)</f>
        <v>California</v>
      </c>
      <c r="N54130" s="1" t="str">
        <f>+VLOOKUP(Sales[[#This Row],[GeographyKey]],Region[],4,0)</f>
        <v>United States</v>
      </c>
    </row>
    <row r="54131" spans="1:14" x14ac:dyDescent="0.3">
      <c r="A54131" s="1" t="s">
        <v>2732</v>
      </c>
      <c r="B54131">
        <v>11</v>
      </c>
      <c r="C54131" s="2">
        <v>43814</v>
      </c>
      <c r="D54131">
        <v>624</v>
      </c>
      <c r="E54131">
        <v>8</v>
      </c>
      <c r="F54131">
        <v>26.9</v>
      </c>
      <c r="G54131">
        <v>43.12</v>
      </c>
      <c r="H54131" s="1">
        <v>16.22</v>
      </c>
      <c r="I54131" t="str">
        <f>+VLOOKUP(Sales[[#This Row],[ResellerKey]],Reseller[],3,0)</f>
        <v>Value Added Reseller</v>
      </c>
      <c r="J54131" t="str">
        <f>+VLOOKUP(Sales[[#This Row],[ResellerKey]],Reseller[],4,0)</f>
        <v>First Cycle Store</v>
      </c>
      <c r="K54131">
        <f>+VLOOKUP(Sales[[#This Row],[ResellerKey]],Reseller[],2,0)</f>
        <v>289</v>
      </c>
      <c r="L54131" s="1" t="str">
        <f>+VLOOKUP(Sales[[#This Row],[GeographyKey]],Region[],2,0)</f>
        <v>Scottsdale</v>
      </c>
      <c r="M54131" s="1" t="str">
        <f>+VLOOKUP(Sales[[#This Row],[GeographyKey]],Region[],3,0)</f>
        <v>Arizona</v>
      </c>
      <c r="N54131" s="1" t="str">
        <f>+VLOOKUP(Sales[[#This Row],[GeographyKey]],Region[],4,0)</f>
        <v>United States</v>
      </c>
    </row>
    <row r="54132" spans="1:14" x14ac:dyDescent="0.3">
      <c r="A54132" s="1" t="s">
        <v>2038</v>
      </c>
      <c r="B54132">
        <v>7</v>
      </c>
      <c r="C54132" s="2">
        <v>43817</v>
      </c>
      <c r="D54132">
        <v>109</v>
      </c>
      <c r="E54132">
        <v>8</v>
      </c>
      <c r="F54132">
        <v>104.69</v>
      </c>
      <c r="G54132">
        <v>167.92</v>
      </c>
      <c r="H54132" s="1">
        <v>63.23</v>
      </c>
      <c r="I54132" t="str">
        <f>+VLOOKUP(Sales[[#This Row],[ResellerKey]],Reseller[],3,0)</f>
        <v>Value Added Reseller</v>
      </c>
      <c r="J54132" t="str">
        <f>+VLOOKUP(Sales[[#This Row],[ResellerKey]],Reseller[],4,0)</f>
        <v>Travel Sports</v>
      </c>
      <c r="K54132">
        <f>+VLOOKUP(Sales[[#This Row],[ResellerKey]],Reseller[],2,0)</f>
        <v>618</v>
      </c>
      <c r="L54132" s="1" t="str">
        <f>+VLOOKUP(Sales[[#This Row],[GeographyKey]],Region[],2,0)</f>
        <v>Issaquah</v>
      </c>
      <c r="M54132" s="1" t="str">
        <f>+VLOOKUP(Sales[[#This Row],[GeographyKey]],Region[],3,0)</f>
        <v>Washington</v>
      </c>
      <c r="N54132" s="1" t="str">
        <f>+VLOOKUP(Sales[[#This Row],[GeographyKey]],Region[],4,0)</f>
        <v>United States</v>
      </c>
    </row>
    <row r="54133" spans="1:14" x14ac:dyDescent="0.3">
      <c r="A54133" s="1" t="s">
        <v>2250</v>
      </c>
      <c r="B54133">
        <v>6</v>
      </c>
      <c r="C54133" s="2">
        <v>43817</v>
      </c>
      <c r="D54133">
        <v>3</v>
      </c>
      <c r="E54133">
        <v>8</v>
      </c>
      <c r="F54133">
        <v>189.99</v>
      </c>
      <c r="G54133">
        <v>304.8</v>
      </c>
      <c r="H54133" s="1">
        <v>114.81</v>
      </c>
      <c r="I54133" t="str">
        <f>+VLOOKUP(Sales[[#This Row],[ResellerKey]],Reseller[],3,0)</f>
        <v>Warehouse</v>
      </c>
      <c r="J54133" t="str">
        <f>+VLOOKUP(Sales[[#This Row],[ResellerKey]],Reseller[],4,0)</f>
        <v>Advanced Bike Components</v>
      </c>
      <c r="K54133">
        <f>+VLOOKUP(Sales[[#This Row],[ResellerKey]],Reseller[],2,0)</f>
        <v>584</v>
      </c>
      <c r="L54133" s="1" t="str">
        <f>+VLOOKUP(Sales[[#This Row],[GeographyKey]],Region[],2,0)</f>
        <v>Irving</v>
      </c>
      <c r="M54133" s="1" t="str">
        <f>+VLOOKUP(Sales[[#This Row],[GeographyKey]],Region[],3,0)</f>
        <v>Texas</v>
      </c>
      <c r="N54133" s="1" t="str">
        <f>+VLOOKUP(Sales[[#This Row],[GeographyKey]],Region[],4,0)</f>
        <v>United States</v>
      </c>
    </row>
    <row r="54134" spans="1:14" x14ac:dyDescent="0.3">
      <c r="A54134" s="1" t="s">
        <v>2250</v>
      </c>
      <c r="B54134">
        <v>17</v>
      </c>
      <c r="C54134" s="2">
        <v>43817</v>
      </c>
      <c r="D54134">
        <v>3</v>
      </c>
      <c r="E54134">
        <v>8</v>
      </c>
      <c r="F54134">
        <v>164.53</v>
      </c>
      <c r="G54134">
        <v>263.92</v>
      </c>
      <c r="H54134" s="1">
        <v>99.39</v>
      </c>
      <c r="I54134" t="str">
        <f>+VLOOKUP(Sales[[#This Row],[ResellerKey]],Reseller[],3,0)</f>
        <v>Warehouse</v>
      </c>
      <c r="J54134" t="str">
        <f>+VLOOKUP(Sales[[#This Row],[ResellerKey]],Reseller[],4,0)</f>
        <v>Advanced Bike Components</v>
      </c>
      <c r="K54134">
        <f>+VLOOKUP(Sales[[#This Row],[ResellerKey]],Reseller[],2,0)</f>
        <v>584</v>
      </c>
      <c r="L54134" s="1" t="str">
        <f>+VLOOKUP(Sales[[#This Row],[GeographyKey]],Region[],2,0)</f>
        <v>Irving</v>
      </c>
      <c r="M54134" s="1" t="str">
        <f>+VLOOKUP(Sales[[#This Row],[GeographyKey]],Region[],3,0)</f>
        <v>Texas</v>
      </c>
      <c r="N54134" s="1" t="str">
        <f>+VLOOKUP(Sales[[#This Row],[GeographyKey]],Region[],4,0)</f>
        <v>United States</v>
      </c>
    </row>
    <row r="54135" spans="1:14" x14ac:dyDescent="0.3">
      <c r="A54135" s="1" t="s">
        <v>2250</v>
      </c>
      <c r="B54135">
        <v>24</v>
      </c>
      <c r="C54135" s="2">
        <v>43817</v>
      </c>
      <c r="D54135">
        <v>3</v>
      </c>
      <c r="E54135">
        <v>8</v>
      </c>
      <c r="F54135">
        <v>104.69</v>
      </c>
      <c r="G54135">
        <v>167.92</v>
      </c>
      <c r="H54135" s="1">
        <v>63.23</v>
      </c>
      <c r="I54135" t="str">
        <f>+VLOOKUP(Sales[[#This Row],[ResellerKey]],Reseller[],3,0)</f>
        <v>Warehouse</v>
      </c>
      <c r="J54135" t="str">
        <f>+VLOOKUP(Sales[[#This Row],[ResellerKey]],Reseller[],4,0)</f>
        <v>Advanced Bike Components</v>
      </c>
      <c r="K54135">
        <f>+VLOOKUP(Sales[[#This Row],[ResellerKey]],Reseller[],2,0)</f>
        <v>584</v>
      </c>
      <c r="L54135" s="1" t="str">
        <f>+VLOOKUP(Sales[[#This Row],[GeographyKey]],Region[],2,0)</f>
        <v>Irving</v>
      </c>
      <c r="M54135" s="1" t="str">
        <f>+VLOOKUP(Sales[[#This Row],[GeographyKey]],Region[],3,0)</f>
        <v>Texas</v>
      </c>
      <c r="N54135" s="1" t="str">
        <f>+VLOOKUP(Sales[[#This Row],[GeographyKey]],Region[],4,0)</f>
        <v>United States</v>
      </c>
    </row>
    <row r="54136" spans="1:14" x14ac:dyDescent="0.3">
      <c r="A54136" s="1" t="s">
        <v>1968</v>
      </c>
      <c r="B54136">
        <v>23</v>
      </c>
      <c r="C54136" s="2">
        <v>43818</v>
      </c>
      <c r="D54136">
        <v>75</v>
      </c>
      <c r="E54136">
        <v>8</v>
      </c>
      <c r="F54136">
        <v>209.41</v>
      </c>
      <c r="G54136">
        <v>335.92</v>
      </c>
      <c r="H54136" s="1">
        <v>126.51</v>
      </c>
      <c r="I54136" t="str">
        <f>+VLOOKUP(Sales[[#This Row],[ResellerKey]],Reseller[],3,0)</f>
        <v>Warehouse</v>
      </c>
      <c r="J54136" t="str">
        <f>+VLOOKUP(Sales[[#This Row],[ResellerKey]],Reseller[],4,0)</f>
        <v>Paint Supply</v>
      </c>
      <c r="K54136">
        <f>+VLOOKUP(Sales[[#This Row],[ResellerKey]],Reseller[],2,0)</f>
        <v>580</v>
      </c>
      <c r="L54136" s="1" t="str">
        <f>+VLOOKUP(Sales[[#This Row],[GeographyKey]],Region[],2,0)</f>
        <v>Garland</v>
      </c>
      <c r="M54136" s="1" t="str">
        <f>+VLOOKUP(Sales[[#This Row],[GeographyKey]],Region[],3,0)</f>
        <v>Texas</v>
      </c>
      <c r="N54136" s="1" t="str">
        <f>+VLOOKUP(Sales[[#This Row],[GeographyKey]],Region[],4,0)</f>
        <v>United States</v>
      </c>
    </row>
    <row r="54137" spans="1:14" x14ac:dyDescent="0.3">
      <c r="A54137" s="1" t="s">
        <v>1865</v>
      </c>
      <c r="B54137">
        <v>22</v>
      </c>
      <c r="C54137" s="2">
        <v>43818</v>
      </c>
      <c r="D54137">
        <v>61</v>
      </c>
      <c r="E54137">
        <v>8</v>
      </c>
      <c r="F54137">
        <v>332.58</v>
      </c>
      <c r="G54137">
        <v>259.12</v>
      </c>
      <c r="H54137" s="1">
        <v>-73.459999999999994</v>
      </c>
      <c r="I54137" t="str">
        <f>+VLOOKUP(Sales[[#This Row],[ResellerKey]],Reseller[],3,0)</f>
        <v>Value Added Reseller</v>
      </c>
      <c r="J54137" t="str">
        <f>+VLOOKUP(Sales[[#This Row],[ResellerKey]],Reseller[],4,0)</f>
        <v>Many Bikes Store</v>
      </c>
      <c r="K54137">
        <f>+VLOOKUP(Sales[[#This Row],[ResellerKey]],Reseller[],2,0)</f>
        <v>323</v>
      </c>
      <c r="L54137" s="1" t="str">
        <f>+VLOOKUP(Sales[[#This Row],[GeographyKey]],Region[],2,0)</f>
        <v>Fullerton</v>
      </c>
      <c r="M54137" s="1" t="str">
        <f>+VLOOKUP(Sales[[#This Row],[GeographyKey]],Region[],3,0)</f>
        <v>California</v>
      </c>
      <c r="N54137" s="1" t="str">
        <f>+VLOOKUP(Sales[[#This Row],[GeographyKey]],Region[],4,0)</f>
        <v>United States</v>
      </c>
    </row>
    <row r="54138" spans="1:14" x14ac:dyDescent="0.3">
      <c r="A54138" s="1" t="s">
        <v>1865</v>
      </c>
      <c r="B54138">
        <v>45</v>
      </c>
      <c r="C54138" s="2">
        <v>43818</v>
      </c>
      <c r="D54138">
        <v>61</v>
      </c>
      <c r="E54138">
        <v>8</v>
      </c>
      <c r="F54138">
        <v>104.69</v>
      </c>
      <c r="G54138">
        <v>167.92</v>
      </c>
      <c r="H54138" s="1">
        <v>63.23</v>
      </c>
      <c r="I54138" t="str">
        <f>+VLOOKUP(Sales[[#This Row],[ResellerKey]],Reseller[],3,0)</f>
        <v>Value Added Reseller</v>
      </c>
      <c r="J54138" t="str">
        <f>+VLOOKUP(Sales[[#This Row],[ResellerKey]],Reseller[],4,0)</f>
        <v>Many Bikes Store</v>
      </c>
      <c r="K54138">
        <f>+VLOOKUP(Sales[[#This Row],[ResellerKey]],Reseller[],2,0)</f>
        <v>323</v>
      </c>
      <c r="L54138" s="1" t="str">
        <f>+VLOOKUP(Sales[[#This Row],[GeographyKey]],Region[],2,0)</f>
        <v>Fullerton</v>
      </c>
      <c r="M54138" s="1" t="str">
        <f>+VLOOKUP(Sales[[#This Row],[GeographyKey]],Region[],3,0)</f>
        <v>California</v>
      </c>
      <c r="N54138" s="1" t="str">
        <f>+VLOOKUP(Sales[[#This Row],[GeographyKey]],Region[],4,0)</f>
        <v>United States</v>
      </c>
    </row>
    <row r="54139" spans="1:14" x14ac:dyDescent="0.3">
      <c r="A54139" s="1" t="s">
        <v>1909</v>
      </c>
      <c r="B54139">
        <v>2</v>
      </c>
      <c r="C54139" s="2">
        <v>43820</v>
      </c>
      <c r="D54139">
        <v>464</v>
      </c>
      <c r="E54139">
        <v>8</v>
      </c>
      <c r="F54139">
        <v>332.58</v>
      </c>
      <c r="G54139">
        <v>259.12</v>
      </c>
      <c r="H54139" s="1">
        <v>-73.459999999999994</v>
      </c>
      <c r="I54139" t="str">
        <f>+VLOOKUP(Sales[[#This Row],[ResellerKey]],Reseller[],3,0)</f>
        <v>Value Added Reseller</v>
      </c>
      <c r="J54139" t="str">
        <f>+VLOOKUP(Sales[[#This Row],[ResellerKey]],Reseller[],4,0)</f>
        <v>Educational Services</v>
      </c>
      <c r="K54139">
        <f>+VLOOKUP(Sales[[#This Row],[ResellerKey]],Reseller[],2,0)</f>
        <v>174</v>
      </c>
      <c r="L54139" s="1" t="str">
        <f>+VLOOKUP(Sales[[#This Row],[GeographyKey]],Region[],2,0)</f>
        <v>Saarbrücken</v>
      </c>
      <c r="M54139" s="1" t="str">
        <f>+VLOOKUP(Sales[[#This Row],[GeographyKey]],Region[],3,0)</f>
        <v>Saarland</v>
      </c>
      <c r="N54139" s="1" t="str">
        <f>+VLOOKUP(Sales[[#This Row],[GeographyKey]],Region[],4,0)</f>
        <v>Germany</v>
      </c>
    </row>
    <row r="54140" spans="1:14" x14ac:dyDescent="0.3">
      <c r="A54140" s="1" t="s">
        <v>1909</v>
      </c>
      <c r="B54140">
        <v>15</v>
      </c>
      <c r="C54140" s="2">
        <v>43820</v>
      </c>
      <c r="D54140">
        <v>464</v>
      </c>
      <c r="E54140">
        <v>8</v>
      </c>
      <c r="F54140">
        <v>14.93</v>
      </c>
      <c r="G54140">
        <v>23.92</v>
      </c>
      <c r="H54140" s="1">
        <v>8.99</v>
      </c>
      <c r="I54140" t="str">
        <f>+VLOOKUP(Sales[[#This Row],[ResellerKey]],Reseller[],3,0)</f>
        <v>Value Added Reseller</v>
      </c>
      <c r="J54140" t="str">
        <f>+VLOOKUP(Sales[[#This Row],[ResellerKey]],Reseller[],4,0)</f>
        <v>Educational Services</v>
      </c>
      <c r="K54140">
        <f>+VLOOKUP(Sales[[#This Row],[ResellerKey]],Reseller[],2,0)</f>
        <v>174</v>
      </c>
      <c r="L54140" s="1" t="str">
        <f>+VLOOKUP(Sales[[#This Row],[GeographyKey]],Region[],2,0)</f>
        <v>Saarbrücken</v>
      </c>
      <c r="M54140" s="1" t="str">
        <f>+VLOOKUP(Sales[[#This Row],[GeographyKey]],Region[],3,0)</f>
        <v>Saarland</v>
      </c>
      <c r="N54140" s="1" t="str">
        <f>+VLOOKUP(Sales[[#This Row],[GeographyKey]],Region[],4,0)</f>
        <v>Germany</v>
      </c>
    </row>
    <row r="54141" spans="1:14" x14ac:dyDescent="0.3">
      <c r="A54141" s="1" t="s">
        <v>1909</v>
      </c>
      <c r="B54141">
        <v>20</v>
      </c>
      <c r="C54141" s="2">
        <v>43820</v>
      </c>
      <c r="D54141">
        <v>464</v>
      </c>
      <c r="E54141">
        <v>8</v>
      </c>
      <c r="F54141">
        <v>189.99</v>
      </c>
      <c r="G54141">
        <v>304.8</v>
      </c>
      <c r="H54141" s="1">
        <v>114.81</v>
      </c>
      <c r="I54141" t="str">
        <f>+VLOOKUP(Sales[[#This Row],[ResellerKey]],Reseller[],3,0)</f>
        <v>Value Added Reseller</v>
      </c>
      <c r="J54141" t="str">
        <f>+VLOOKUP(Sales[[#This Row],[ResellerKey]],Reseller[],4,0)</f>
        <v>Educational Services</v>
      </c>
      <c r="K54141">
        <f>+VLOOKUP(Sales[[#This Row],[ResellerKey]],Reseller[],2,0)</f>
        <v>174</v>
      </c>
      <c r="L54141" s="1" t="str">
        <f>+VLOOKUP(Sales[[#This Row],[GeographyKey]],Region[],2,0)</f>
        <v>Saarbrücken</v>
      </c>
      <c r="M54141" s="1" t="str">
        <f>+VLOOKUP(Sales[[#This Row],[GeographyKey]],Region[],3,0)</f>
        <v>Saarland</v>
      </c>
      <c r="N54141" s="1" t="str">
        <f>+VLOOKUP(Sales[[#This Row],[GeographyKey]],Region[],4,0)</f>
        <v>Germany</v>
      </c>
    </row>
    <row r="54142" spans="1:14" x14ac:dyDescent="0.3">
      <c r="A54142" s="1" t="s">
        <v>2701</v>
      </c>
      <c r="B54142">
        <v>16</v>
      </c>
      <c r="C54142" s="2">
        <v>43820</v>
      </c>
      <c r="D54142">
        <v>308</v>
      </c>
      <c r="E54142">
        <v>8</v>
      </c>
      <c r="F54142">
        <v>4813.95</v>
      </c>
      <c r="G54142">
        <v>4818.8</v>
      </c>
      <c r="H54142" s="1">
        <v>4.8499999999999996</v>
      </c>
      <c r="I54142" t="str">
        <f>+VLOOKUP(Sales[[#This Row],[ResellerKey]],Reseller[],3,0)</f>
        <v>Warehouse</v>
      </c>
      <c r="J54142" t="str">
        <f>+VLOOKUP(Sales[[#This Row],[ResellerKey]],Reseller[],4,0)</f>
        <v>Rugged Bikes</v>
      </c>
      <c r="K54142">
        <f>+VLOOKUP(Sales[[#This Row],[ResellerKey]],Reseller[],2,0)</f>
        <v>616</v>
      </c>
      <c r="L54142" s="1" t="str">
        <f>+VLOOKUP(Sales[[#This Row],[GeographyKey]],Region[],2,0)</f>
        <v>Everett</v>
      </c>
      <c r="M54142" s="1" t="str">
        <f>+VLOOKUP(Sales[[#This Row],[GeographyKey]],Region[],3,0)</f>
        <v>Washington</v>
      </c>
      <c r="N54142" s="1" t="str">
        <f>+VLOOKUP(Sales[[#This Row],[GeographyKey]],Region[],4,0)</f>
        <v>United States</v>
      </c>
    </row>
    <row r="54143" spans="1:14" x14ac:dyDescent="0.3">
      <c r="A54143" s="1" t="s">
        <v>3492</v>
      </c>
      <c r="B54143">
        <v>3</v>
      </c>
      <c r="C54143" s="2">
        <v>43820</v>
      </c>
      <c r="D54143">
        <v>126</v>
      </c>
      <c r="E54143">
        <v>8</v>
      </c>
      <c r="F54143">
        <v>26.9</v>
      </c>
      <c r="G54143">
        <v>43.12</v>
      </c>
      <c r="H54143" s="1">
        <v>16.22</v>
      </c>
      <c r="I54143" t="str">
        <f>+VLOOKUP(Sales[[#This Row],[ResellerKey]],Reseller[],3,0)</f>
        <v>Specialty Bike Shop</v>
      </c>
      <c r="J54143" t="str">
        <f>+VLOOKUP(Sales[[#This Row],[ResellerKey]],Reseller[],4,0)</f>
        <v>Famous Bike Sales and Service</v>
      </c>
      <c r="K54143">
        <f>+VLOOKUP(Sales[[#This Row],[ResellerKey]],Reseller[],2,0)</f>
        <v>517</v>
      </c>
      <c r="L54143" s="1" t="str">
        <f>+VLOOKUP(Sales[[#This Row],[GeographyKey]],Region[],2,0)</f>
        <v>Endicott</v>
      </c>
      <c r="M54143" s="1" t="str">
        <f>+VLOOKUP(Sales[[#This Row],[GeographyKey]],Region[],3,0)</f>
        <v>New York</v>
      </c>
      <c r="N54143" s="1" t="str">
        <f>+VLOOKUP(Sales[[#This Row],[GeographyKey]],Region[],4,0)</f>
        <v>United States</v>
      </c>
    </row>
    <row r="54144" spans="1:14" x14ac:dyDescent="0.3">
      <c r="A54144" s="1" t="s">
        <v>3308</v>
      </c>
      <c r="B54144">
        <v>4</v>
      </c>
      <c r="C54144" s="2">
        <v>43821</v>
      </c>
      <c r="D54144">
        <v>262</v>
      </c>
      <c r="E54144">
        <v>8</v>
      </c>
      <c r="F54144">
        <v>26.9</v>
      </c>
      <c r="G54144">
        <v>43.12</v>
      </c>
      <c r="H54144" s="1">
        <v>16.22</v>
      </c>
      <c r="I54144" t="str">
        <f>+VLOOKUP(Sales[[#This Row],[ResellerKey]],Reseller[],3,0)</f>
        <v>Specialty Bike Shop</v>
      </c>
      <c r="J54144" t="str">
        <f>+VLOOKUP(Sales[[#This Row],[ResellerKey]],Reseller[],4,0)</f>
        <v>General Industries</v>
      </c>
      <c r="K54144">
        <f>+VLOOKUP(Sales[[#This Row],[ResellerKey]],Reseller[],2,0)</f>
        <v>41</v>
      </c>
      <c r="L54144" s="1" t="str">
        <f>+VLOOKUP(Sales[[#This Row],[GeographyKey]],Region[],2,0)</f>
        <v>Calgary</v>
      </c>
      <c r="M54144" s="1" t="str">
        <f>+VLOOKUP(Sales[[#This Row],[GeographyKey]],Region[],3,0)</f>
        <v>Alberta</v>
      </c>
      <c r="N54144" s="1" t="str">
        <f>+VLOOKUP(Sales[[#This Row],[GeographyKey]],Region[],4,0)</f>
        <v>Canada</v>
      </c>
    </row>
    <row r="54145" spans="1:14" x14ac:dyDescent="0.3">
      <c r="A54145" s="1" t="s">
        <v>2174</v>
      </c>
      <c r="B54145">
        <v>26</v>
      </c>
      <c r="C54145" s="2">
        <v>43828</v>
      </c>
      <c r="D54145">
        <v>16</v>
      </c>
      <c r="E54145">
        <v>8</v>
      </c>
      <c r="F54145">
        <v>307.94</v>
      </c>
      <c r="G54145">
        <v>239.92</v>
      </c>
      <c r="H54145" s="1">
        <v>-68.02</v>
      </c>
      <c r="I54145" t="str">
        <f>+VLOOKUP(Sales[[#This Row],[ResellerKey]],Reseller[],3,0)</f>
        <v>Value Added Reseller</v>
      </c>
      <c r="J54145" t="str">
        <f>+VLOOKUP(Sales[[#This Row],[ResellerKey]],Reseller[],4,0)</f>
        <v>Bulk Discount Store</v>
      </c>
      <c r="K54145">
        <f>+VLOOKUP(Sales[[#This Row],[ResellerKey]],Reseller[],2,0)</f>
        <v>247</v>
      </c>
      <c r="L54145" s="1" t="str">
        <f>+VLOOKUP(Sales[[#This Row],[GeographyKey]],Region[],2,0)</f>
        <v>London</v>
      </c>
      <c r="M54145" s="1" t="str">
        <f>+VLOOKUP(Sales[[#This Row],[GeographyKey]],Region[],3,0)</f>
        <v>England</v>
      </c>
      <c r="N54145" s="1" t="str">
        <f>+VLOOKUP(Sales[[#This Row],[GeographyKey]],Region[],4,0)</f>
        <v>United Kingdom</v>
      </c>
    </row>
    <row r="54146" spans="1:14" x14ac:dyDescent="0.3">
      <c r="A54146" s="1" t="s">
        <v>1867</v>
      </c>
      <c r="B54146">
        <v>27</v>
      </c>
      <c r="C54146" s="2">
        <v>43828</v>
      </c>
      <c r="D54146">
        <v>490</v>
      </c>
      <c r="E54146">
        <v>8</v>
      </c>
      <c r="F54146">
        <v>324.97000000000003</v>
      </c>
      <c r="G54146">
        <v>439.12</v>
      </c>
      <c r="H54146" s="1">
        <v>114.15</v>
      </c>
      <c r="I54146" t="str">
        <f>+VLOOKUP(Sales[[#This Row],[ResellerKey]],Reseller[],3,0)</f>
        <v>Warehouse</v>
      </c>
      <c r="J54146" t="str">
        <f>+VLOOKUP(Sales[[#This Row],[ResellerKey]],Reseller[],4,0)</f>
        <v>Extraordinary Bike Works</v>
      </c>
      <c r="K54146">
        <f>+VLOOKUP(Sales[[#This Row],[ResellerKey]],Reseller[],2,0)</f>
        <v>588</v>
      </c>
      <c r="L54146" s="1" t="str">
        <f>+VLOOKUP(Sales[[#This Row],[GeographyKey]],Region[],2,0)</f>
        <v>Mesquite</v>
      </c>
      <c r="M54146" s="1" t="str">
        <f>+VLOOKUP(Sales[[#This Row],[GeographyKey]],Region[],3,0)</f>
        <v>Texas</v>
      </c>
      <c r="N54146" s="1" t="str">
        <f>+VLOOKUP(Sales[[#This Row],[GeographyKey]],Region[],4,0)</f>
        <v>United States</v>
      </c>
    </row>
    <row r="54147" spans="1:14" x14ac:dyDescent="0.3">
      <c r="A54147" s="1" t="s">
        <v>1867</v>
      </c>
      <c r="B54147">
        <v>32</v>
      </c>
      <c r="C54147" s="2">
        <v>43828</v>
      </c>
      <c r="D54147">
        <v>490</v>
      </c>
      <c r="E54147">
        <v>8</v>
      </c>
      <c r="F54147">
        <v>431.53</v>
      </c>
      <c r="G54147">
        <v>583.12</v>
      </c>
      <c r="H54147" s="1">
        <v>151.59</v>
      </c>
      <c r="I54147" t="str">
        <f>+VLOOKUP(Sales[[#This Row],[ResellerKey]],Reseller[],3,0)</f>
        <v>Warehouse</v>
      </c>
      <c r="J54147" t="str">
        <f>+VLOOKUP(Sales[[#This Row],[ResellerKey]],Reseller[],4,0)</f>
        <v>Extraordinary Bike Works</v>
      </c>
      <c r="K54147">
        <f>+VLOOKUP(Sales[[#This Row],[ResellerKey]],Reseller[],2,0)</f>
        <v>588</v>
      </c>
      <c r="L54147" s="1" t="str">
        <f>+VLOOKUP(Sales[[#This Row],[GeographyKey]],Region[],2,0)</f>
        <v>Mesquite</v>
      </c>
      <c r="M54147" s="1" t="str">
        <f>+VLOOKUP(Sales[[#This Row],[GeographyKey]],Region[],3,0)</f>
        <v>Texas</v>
      </c>
      <c r="N54147" s="1" t="str">
        <f>+VLOOKUP(Sales[[#This Row],[GeographyKey]],Region[],4,0)</f>
        <v>United States</v>
      </c>
    </row>
    <row r="54148" spans="1:14" x14ac:dyDescent="0.3">
      <c r="A54148" s="1" t="s">
        <v>2633</v>
      </c>
      <c r="B54148">
        <v>17</v>
      </c>
      <c r="C54148" s="2">
        <v>43829</v>
      </c>
      <c r="D54148">
        <v>170</v>
      </c>
      <c r="E54148">
        <v>8</v>
      </c>
      <c r="F54148">
        <v>26.9</v>
      </c>
      <c r="G54148">
        <v>43.12</v>
      </c>
      <c r="H54148" s="1">
        <v>16.22</v>
      </c>
      <c r="I54148" t="str">
        <f>+VLOOKUP(Sales[[#This Row],[ResellerKey]],Reseller[],3,0)</f>
        <v>Value Added Reseller</v>
      </c>
      <c r="J54148" t="str">
        <f>+VLOOKUP(Sales[[#This Row],[ResellerKey]],Reseller[],4,0)</f>
        <v>Excellent Riding Supplies</v>
      </c>
      <c r="K54148">
        <f>+VLOOKUP(Sales[[#This Row],[ResellerKey]],Reseller[],2,0)</f>
        <v>567</v>
      </c>
      <c r="L54148" s="1" t="str">
        <f>+VLOOKUP(Sales[[#This Row],[GeographyKey]],Region[],2,0)</f>
        <v>Memphis</v>
      </c>
      <c r="M54148" s="1" t="str">
        <f>+VLOOKUP(Sales[[#This Row],[GeographyKey]],Region[],3,0)</f>
        <v>Tennessee</v>
      </c>
      <c r="N54148" s="1" t="str">
        <f>+VLOOKUP(Sales[[#This Row],[GeographyKey]],Region[],4,0)</f>
        <v>United States</v>
      </c>
    </row>
    <row r="54149" spans="1:14" x14ac:dyDescent="0.3">
      <c r="A54149" s="1" t="s">
        <v>2633</v>
      </c>
      <c r="B54149">
        <v>18</v>
      </c>
      <c r="C54149" s="2">
        <v>43829</v>
      </c>
      <c r="D54149">
        <v>170</v>
      </c>
      <c r="E54149">
        <v>8</v>
      </c>
      <c r="F54149">
        <v>26.9</v>
      </c>
      <c r="G54149">
        <v>43.12</v>
      </c>
      <c r="H54149" s="1">
        <v>16.22</v>
      </c>
      <c r="I54149" t="str">
        <f>+VLOOKUP(Sales[[#This Row],[ResellerKey]],Reseller[],3,0)</f>
        <v>Value Added Reseller</v>
      </c>
      <c r="J54149" t="str">
        <f>+VLOOKUP(Sales[[#This Row],[ResellerKey]],Reseller[],4,0)</f>
        <v>Excellent Riding Supplies</v>
      </c>
      <c r="K54149">
        <f>+VLOOKUP(Sales[[#This Row],[ResellerKey]],Reseller[],2,0)</f>
        <v>567</v>
      </c>
      <c r="L54149" s="1" t="str">
        <f>+VLOOKUP(Sales[[#This Row],[GeographyKey]],Region[],2,0)</f>
        <v>Memphis</v>
      </c>
      <c r="M54149" s="1" t="str">
        <f>+VLOOKUP(Sales[[#This Row],[GeographyKey]],Region[],3,0)</f>
        <v>Tennessee</v>
      </c>
      <c r="N54149" s="1" t="str">
        <f>+VLOOKUP(Sales[[#This Row],[GeographyKey]],Region[],4,0)</f>
        <v>United States</v>
      </c>
    </row>
    <row r="54150" spans="1:14" x14ac:dyDescent="0.3">
      <c r="A54150" s="1" t="s">
        <v>1939</v>
      </c>
      <c r="B54150">
        <v>3</v>
      </c>
      <c r="C54150" s="2">
        <v>43830</v>
      </c>
      <c r="D54150">
        <v>54</v>
      </c>
      <c r="E54150">
        <v>8</v>
      </c>
      <c r="F54150">
        <v>73.27</v>
      </c>
      <c r="G54150">
        <v>117.52</v>
      </c>
      <c r="H54150" s="1">
        <v>44.25</v>
      </c>
      <c r="I54150" t="str">
        <f>+VLOOKUP(Sales[[#This Row],[ResellerKey]],Reseller[],3,0)</f>
        <v>Warehouse</v>
      </c>
      <c r="J54150" t="str">
        <f>+VLOOKUP(Sales[[#This Row],[ResellerKey]],Reseller[],4,0)</f>
        <v>Larger Cycle Shop</v>
      </c>
      <c r="K54150">
        <f>+VLOOKUP(Sales[[#This Row],[ResellerKey]],Reseller[],2,0)</f>
        <v>520</v>
      </c>
      <c r="L54150" s="1" t="str">
        <f>+VLOOKUP(Sales[[#This Row],[GeographyKey]],Region[],2,0)</f>
        <v>Melville</v>
      </c>
      <c r="M54150" s="1" t="str">
        <f>+VLOOKUP(Sales[[#This Row],[GeographyKey]],Region[],3,0)</f>
        <v>New York</v>
      </c>
      <c r="N54150" s="1" t="str">
        <f>+VLOOKUP(Sales[[#This Row],[GeographyKey]],Region[],4,0)</f>
        <v>United States</v>
      </c>
    </row>
    <row r="54151" spans="1:14" x14ac:dyDescent="0.3">
      <c r="A54151" s="1" t="s">
        <v>1939</v>
      </c>
      <c r="B54151">
        <v>13</v>
      </c>
      <c r="C54151" s="2">
        <v>43830</v>
      </c>
      <c r="D54151">
        <v>54</v>
      </c>
      <c r="E54151">
        <v>8</v>
      </c>
      <c r="F54151">
        <v>104.69</v>
      </c>
      <c r="G54151">
        <v>167.92</v>
      </c>
      <c r="H54151" s="1">
        <v>63.23</v>
      </c>
      <c r="I54151" t="str">
        <f>+VLOOKUP(Sales[[#This Row],[ResellerKey]],Reseller[],3,0)</f>
        <v>Warehouse</v>
      </c>
      <c r="J54151" t="str">
        <f>+VLOOKUP(Sales[[#This Row],[ResellerKey]],Reseller[],4,0)</f>
        <v>Larger Cycle Shop</v>
      </c>
      <c r="K54151">
        <f>+VLOOKUP(Sales[[#This Row],[ResellerKey]],Reseller[],2,0)</f>
        <v>520</v>
      </c>
      <c r="L54151" s="1" t="str">
        <f>+VLOOKUP(Sales[[#This Row],[GeographyKey]],Region[],2,0)</f>
        <v>Melville</v>
      </c>
      <c r="M54151" s="1" t="str">
        <f>+VLOOKUP(Sales[[#This Row],[GeographyKey]],Region[],3,0)</f>
        <v>New York</v>
      </c>
      <c r="N54151" s="1" t="str">
        <f>+VLOOKUP(Sales[[#This Row],[GeographyKey]],Region[],4,0)</f>
        <v>United States</v>
      </c>
    </row>
    <row r="54152" spans="1:14" x14ac:dyDescent="0.3">
      <c r="A54152" s="1" t="s">
        <v>1939</v>
      </c>
      <c r="B54152">
        <v>21</v>
      </c>
      <c r="C54152" s="2">
        <v>43830</v>
      </c>
      <c r="D54152">
        <v>54</v>
      </c>
      <c r="E54152">
        <v>8</v>
      </c>
      <c r="F54152">
        <v>23.79</v>
      </c>
      <c r="G54152">
        <v>38.159999999999997</v>
      </c>
      <c r="H54152" s="1">
        <v>14.37</v>
      </c>
      <c r="I54152" t="str">
        <f>+VLOOKUP(Sales[[#This Row],[ResellerKey]],Reseller[],3,0)</f>
        <v>Warehouse</v>
      </c>
      <c r="J54152" t="str">
        <f>+VLOOKUP(Sales[[#This Row],[ResellerKey]],Reseller[],4,0)</f>
        <v>Larger Cycle Shop</v>
      </c>
      <c r="K54152">
        <f>+VLOOKUP(Sales[[#This Row],[ResellerKey]],Reseller[],2,0)</f>
        <v>520</v>
      </c>
      <c r="L54152" s="1" t="str">
        <f>+VLOOKUP(Sales[[#This Row],[GeographyKey]],Region[],2,0)</f>
        <v>Melville</v>
      </c>
      <c r="M54152" s="1" t="str">
        <f>+VLOOKUP(Sales[[#This Row],[GeographyKey]],Region[],3,0)</f>
        <v>New York</v>
      </c>
      <c r="N54152" s="1" t="str">
        <f>+VLOOKUP(Sales[[#This Row],[GeographyKey]],Region[],4,0)</f>
        <v>United States</v>
      </c>
    </row>
    <row r="54153" spans="1:14" x14ac:dyDescent="0.3">
      <c r="A54153" s="1" t="s">
        <v>1939</v>
      </c>
      <c r="B54153">
        <v>23</v>
      </c>
      <c r="C54153" s="2">
        <v>43830</v>
      </c>
      <c r="D54153">
        <v>54</v>
      </c>
      <c r="E54153">
        <v>8</v>
      </c>
      <c r="F54153">
        <v>307.94</v>
      </c>
      <c r="G54153">
        <v>239.92</v>
      </c>
      <c r="H54153" s="1">
        <v>-68.02</v>
      </c>
      <c r="I54153" t="str">
        <f>+VLOOKUP(Sales[[#This Row],[ResellerKey]],Reseller[],3,0)</f>
        <v>Warehouse</v>
      </c>
      <c r="J54153" t="str">
        <f>+VLOOKUP(Sales[[#This Row],[ResellerKey]],Reseller[],4,0)</f>
        <v>Larger Cycle Shop</v>
      </c>
      <c r="K54153">
        <f>+VLOOKUP(Sales[[#This Row],[ResellerKey]],Reseller[],2,0)</f>
        <v>520</v>
      </c>
      <c r="L54153" s="1" t="str">
        <f>+VLOOKUP(Sales[[#This Row],[GeographyKey]],Region[],2,0)</f>
        <v>Melville</v>
      </c>
      <c r="M54153" s="1" t="str">
        <f>+VLOOKUP(Sales[[#This Row],[GeographyKey]],Region[],3,0)</f>
        <v>New York</v>
      </c>
      <c r="N54153" s="1" t="str">
        <f>+VLOOKUP(Sales[[#This Row],[GeographyKey]],Region[],4,0)</f>
        <v>United States</v>
      </c>
    </row>
    <row r="54154" spans="1:14" x14ac:dyDescent="0.3">
      <c r="A54154" s="1" t="s">
        <v>1939</v>
      </c>
      <c r="B54154">
        <v>38</v>
      </c>
      <c r="C54154" s="2">
        <v>43830</v>
      </c>
      <c r="D54154">
        <v>54</v>
      </c>
      <c r="E54154">
        <v>8</v>
      </c>
      <c r="F54154">
        <v>2749.2</v>
      </c>
      <c r="G54154">
        <v>2591.92</v>
      </c>
      <c r="H54154" s="1">
        <v>-157.28</v>
      </c>
      <c r="I54154" t="str">
        <f>+VLOOKUP(Sales[[#This Row],[ResellerKey]],Reseller[],3,0)</f>
        <v>Warehouse</v>
      </c>
      <c r="J54154" t="str">
        <f>+VLOOKUP(Sales[[#This Row],[ResellerKey]],Reseller[],4,0)</f>
        <v>Larger Cycle Shop</v>
      </c>
      <c r="K54154">
        <f>+VLOOKUP(Sales[[#This Row],[ResellerKey]],Reseller[],2,0)</f>
        <v>520</v>
      </c>
      <c r="L54154" s="1" t="str">
        <f>+VLOOKUP(Sales[[#This Row],[GeographyKey]],Region[],2,0)</f>
        <v>Melville</v>
      </c>
      <c r="M54154" s="1" t="str">
        <f>+VLOOKUP(Sales[[#This Row],[GeographyKey]],Region[],3,0)</f>
        <v>New York</v>
      </c>
      <c r="N54154" s="1" t="str">
        <f>+VLOOKUP(Sales[[#This Row],[GeographyKey]],Region[],4,0)</f>
        <v>United States</v>
      </c>
    </row>
    <row r="54155" spans="1:14" x14ac:dyDescent="0.3">
      <c r="A54155" s="1" t="s">
        <v>2315</v>
      </c>
      <c r="B54155">
        <v>23</v>
      </c>
      <c r="C54155" s="2">
        <v>43831</v>
      </c>
      <c r="D54155">
        <v>676</v>
      </c>
      <c r="E54155">
        <v>8</v>
      </c>
      <c r="F54155">
        <v>3358.23</v>
      </c>
      <c r="G54155">
        <v>3693.52</v>
      </c>
      <c r="H54155" s="1">
        <v>335.29</v>
      </c>
      <c r="I54155" t="str">
        <f>+VLOOKUP(Sales[[#This Row],[ResellerKey]],Reseller[],3,0)</f>
        <v>Value Added Reseller</v>
      </c>
      <c r="J54155" t="str">
        <f>+VLOOKUP(Sales[[#This Row],[ResellerKey]],Reseller[],4,0)</f>
        <v>Better Bike Shop</v>
      </c>
      <c r="K54155">
        <f>+VLOOKUP(Sales[[#This Row],[ResellerKey]],Reseller[],2,0)</f>
        <v>418</v>
      </c>
      <c r="L54155" s="1" t="str">
        <f>+VLOOKUP(Sales[[#This Row],[GeographyKey]],Region[],2,0)</f>
        <v>Austell</v>
      </c>
      <c r="M54155" s="1" t="str">
        <f>+VLOOKUP(Sales[[#This Row],[GeographyKey]],Region[],3,0)</f>
        <v>Georgia</v>
      </c>
      <c r="N54155" s="1" t="str">
        <f>+VLOOKUP(Sales[[#This Row],[GeographyKey]],Region[],4,0)</f>
        <v>United States</v>
      </c>
    </row>
    <row r="54156" spans="1:14" x14ac:dyDescent="0.3">
      <c r="A54156" s="1" t="s">
        <v>1940</v>
      </c>
      <c r="B54156">
        <v>7</v>
      </c>
      <c r="C54156" s="2">
        <v>43835</v>
      </c>
      <c r="D54156">
        <v>599</v>
      </c>
      <c r="E54156">
        <v>8</v>
      </c>
      <c r="F54156">
        <v>11855.5</v>
      </c>
      <c r="G54156">
        <v>11443.52</v>
      </c>
      <c r="H54156" s="1">
        <v>-411.98</v>
      </c>
      <c r="I54156" t="str">
        <f>+VLOOKUP(Sales[[#This Row],[ResellerKey]],Reseller[],3,0)</f>
        <v>Warehouse</v>
      </c>
      <c r="J54156" t="str">
        <f>+VLOOKUP(Sales[[#This Row],[ResellerKey]],Reseller[],4,0)</f>
        <v>Westside Plaza</v>
      </c>
      <c r="K54156">
        <f>+VLOOKUP(Sales[[#This Row],[ResellerKey]],Reseller[],2,0)</f>
        <v>366</v>
      </c>
      <c r="L54156" s="1" t="str">
        <f>+VLOOKUP(Sales[[#This Row],[GeographyKey]],Region[],2,0)</f>
        <v>Sand City</v>
      </c>
      <c r="M54156" s="1" t="str">
        <f>+VLOOKUP(Sales[[#This Row],[GeographyKey]],Region[],3,0)</f>
        <v>California</v>
      </c>
      <c r="N54156" s="1" t="str">
        <f>+VLOOKUP(Sales[[#This Row],[GeographyKey]],Region[],4,0)</f>
        <v>United States</v>
      </c>
    </row>
    <row r="54157" spans="1:14" x14ac:dyDescent="0.3">
      <c r="A54157" s="1" t="s">
        <v>1940</v>
      </c>
      <c r="B54157">
        <v>18</v>
      </c>
      <c r="C54157" s="2">
        <v>43835</v>
      </c>
      <c r="D54157">
        <v>599</v>
      </c>
      <c r="E54157">
        <v>8</v>
      </c>
      <c r="F54157">
        <v>3691.56</v>
      </c>
      <c r="G54157">
        <v>3563.28</v>
      </c>
      <c r="H54157" s="1">
        <v>-128.28</v>
      </c>
      <c r="I54157" t="str">
        <f>+VLOOKUP(Sales[[#This Row],[ResellerKey]],Reseller[],3,0)</f>
        <v>Warehouse</v>
      </c>
      <c r="J54157" t="str">
        <f>+VLOOKUP(Sales[[#This Row],[ResellerKey]],Reseller[],4,0)</f>
        <v>Westside Plaza</v>
      </c>
      <c r="K54157">
        <f>+VLOOKUP(Sales[[#This Row],[ResellerKey]],Reseller[],2,0)</f>
        <v>366</v>
      </c>
      <c r="L54157" s="1" t="str">
        <f>+VLOOKUP(Sales[[#This Row],[GeographyKey]],Region[],2,0)</f>
        <v>Sand City</v>
      </c>
      <c r="M54157" s="1" t="str">
        <f>+VLOOKUP(Sales[[#This Row],[GeographyKey]],Region[],3,0)</f>
        <v>California</v>
      </c>
      <c r="N54157" s="1" t="str">
        <f>+VLOOKUP(Sales[[#This Row],[GeographyKey]],Region[],4,0)</f>
        <v>United States</v>
      </c>
    </row>
    <row r="54158" spans="1:14" x14ac:dyDescent="0.3">
      <c r="A54158" s="1" t="s">
        <v>1940</v>
      </c>
      <c r="B54158">
        <v>21</v>
      </c>
      <c r="C54158" s="2">
        <v>43835</v>
      </c>
      <c r="D54158">
        <v>599</v>
      </c>
      <c r="E54158">
        <v>8</v>
      </c>
      <c r="F54158">
        <v>11855.5</v>
      </c>
      <c r="G54158">
        <v>11443.52</v>
      </c>
      <c r="H54158" s="1">
        <v>-411.98</v>
      </c>
      <c r="I54158" t="str">
        <f>+VLOOKUP(Sales[[#This Row],[ResellerKey]],Reseller[],3,0)</f>
        <v>Warehouse</v>
      </c>
      <c r="J54158" t="str">
        <f>+VLOOKUP(Sales[[#This Row],[ResellerKey]],Reseller[],4,0)</f>
        <v>Westside Plaza</v>
      </c>
      <c r="K54158">
        <f>+VLOOKUP(Sales[[#This Row],[ResellerKey]],Reseller[],2,0)</f>
        <v>366</v>
      </c>
      <c r="L54158" s="1" t="str">
        <f>+VLOOKUP(Sales[[#This Row],[GeographyKey]],Region[],2,0)</f>
        <v>Sand City</v>
      </c>
      <c r="M54158" s="1" t="str">
        <f>+VLOOKUP(Sales[[#This Row],[GeographyKey]],Region[],3,0)</f>
        <v>California</v>
      </c>
      <c r="N54158" s="1" t="str">
        <f>+VLOOKUP(Sales[[#This Row],[GeographyKey]],Region[],4,0)</f>
        <v>United States</v>
      </c>
    </row>
    <row r="54159" spans="1:14" x14ac:dyDescent="0.3">
      <c r="A54159" s="1" t="s">
        <v>1940</v>
      </c>
      <c r="B54159">
        <v>30</v>
      </c>
      <c r="C54159" s="2">
        <v>43835</v>
      </c>
      <c r="D54159">
        <v>599</v>
      </c>
      <c r="E54159">
        <v>8</v>
      </c>
      <c r="F54159">
        <v>3691.56</v>
      </c>
      <c r="G54159">
        <v>3563.28</v>
      </c>
      <c r="H54159" s="1">
        <v>-128.28</v>
      </c>
      <c r="I54159" t="str">
        <f>+VLOOKUP(Sales[[#This Row],[ResellerKey]],Reseller[],3,0)</f>
        <v>Warehouse</v>
      </c>
      <c r="J54159" t="str">
        <f>+VLOOKUP(Sales[[#This Row],[ResellerKey]],Reseller[],4,0)</f>
        <v>Westside Plaza</v>
      </c>
      <c r="K54159">
        <f>+VLOOKUP(Sales[[#This Row],[ResellerKey]],Reseller[],2,0)</f>
        <v>366</v>
      </c>
      <c r="L54159" s="1" t="str">
        <f>+VLOOKUP(Sales[[#This Row],[GeographyKey]],Region[],2,0)</f>
        <v>Sand City</v>
      </c>
      <c r="M54159" s="1" t="str">
        <f>+VLOOKUP(Sales[[#This Row],[GeographyKey]],Region[],3,0)</f>
        <v>California</v>
      </c>
      <c r="N54159" s="1" t="str">
        <f>+VLOOKUP(Sales[[#This Row],[GeographyKey]],Region[],4,0)</f>
        <v>United States</v>
      </c>
    </row>
    <row r="54160" spans="1:14" x14ac:dyDescent="0.3">
      <c r="A54160" s="1" t="s">
        <v>2494</v>
      </c>
      <c r="B54160">
        <v>16</v>
      </c>
      <c r="C54160" s="2">
        <v>43836</v>
      </c>
      <c r="D54160">
        <v>670</v>
      </c>
      <c r="E54160">
        <v>8</v>
      </c>
      <c r="F54160">
        <v>5704.64</v>
      </c>
      <c r="G54160">
        <v>5378.32</v>
      </c>
      <c r="H54160" s="1">
        <v>-326.32</v>
      </c>
      <c r="I54160" t="str">
        <f>+VLOOKUP(Sales[[#This Row],[ResellerKey]],Reseller[],3,0)</f>
        <v>Value Added Reseller</v>
      </c>
      <c r="J54160" t="str">
        <f>+VLOOKUP(Sales[[#This Row],[ResellerKey]],Reseller[],4,0)</f>
        <v>First Bike Store</v>
      </c>
      <c r="K54160">
        <f>+VLOOKUP(Sales[[#This Row],[ResellerKey]],Reseller[],2,0)</f>
        <v>485</v>
      </c>
      <c r="L54160" s="1" t="str">
        <f>+VLOOKUP(Sales[[#This Row],[GeographyKey]],Region[],2,0)</f>
        <v>Odessa</v>
      </c>
      <c r="M54160" s="1" t="str">
        <f>+VLOOKUP(Sales[[#This Row],[GeographyKey]],Region[],3,0)</f>
        <v>Missouri</v>
      </c>
      <c r="N54160" s="1" t="str">
        <f>+VLOOKUP(Sales[[#This Row],[GeographyKey]],Region[],4,0)</f>
        <v>United States</v>
      </c>
    </row>
    <row r="54161" spans="1:14" x14ac:dyDescent="0.3">
      <c r="A54161" s="1" t="s">
        <v>2075</v>
      </c>
      <c r="B54161">
        <v>1</v>
      </c>
      <c r="C54161" s="2">
        <v>43836</v>
      </c>
      <c r="D54161">
        <v>302</v>
      </c>
      <c r="E54161">
        <v>8</v>
      </c>
      <c r="F54161">
        <v>3691.56</v>
      </c>
      <c r="G54161">
        <v>3563.28</v>
      </c>
      <c r="H54161" s="1">
        <v>-128.28</v>
      </c>
      <c r="I54161" t="str">
        <f>+VLOOKUP(Sales[[#This Row],[ResellerKey]],Reseller[],3,0)</f>
        <v>Warehouse</v>
      </c>
      <c r="J54161" t="str">
        <f>+VLOOKUP(Sales[[#This Row],[ResellerKey]],Reseller[],4,0)</f>
        <v>Best Cycle Store</v>
      </c>
      <c r="K54161">
        <f>+VLOOKUP(Sales[[#This Row],[ResellerKey]],Reseller[],2,0)</f>
        <v>172</v>
      </c>
      <c r="L54161" s="1" t="str">
        <f>+VLOOKUP(Sales[[#This Row],[GeographyKey]],Region[],2,0)</f>
        <v>Offenbach</v>
      </c>
      <c r="M54161" s="1" t="str">
        <f>+VLOOKUP(Sales[[#This Row],[GeographyKey]],Region[],3,0)</f>
        <v>Saarland</v>
      </c>
      <c r="N54161" s="1" t="str">
        <f>+VLOOKUP(Sales[[#This Row],[GeographyKey]],Region[],4,0)</f>
        <v>Germany</v>
      </c>
    </row>
    <row r="54162" spans="1:14" x14ac:dyDescent="0.3">
      <c r="A54162" s="1" t="s">
        <v>2075</v>
      </c>
      <c r="B54162">
        <v>10</v>
      </c>
      <c r="C54162" s="2">
        <v>43836</v>
      </c>
      <c r="D54162">
        <v>302</v>
      </c>
      <c r="E54162">
        <v>8</v>
      </c>
      <c r="F54162">
        <v>189.99</v>
      </c>
      <c r="G54162">
        <v>304.8</v>
      </c>
      <c r="H54162" s="1">
        <v>114.81</v>
      </c>
      <c r="I54162" t="str">
        <f>+VLOOKUP(Sales[[#This Row],[ResellerKey]],Reseller[],3,0)</f>
        <v>Warehouse</v>
      </c>
      <c r="J54162" t="str">
        <f>+VLOOKUP(Sales[[#This Row],[ResellerKey]],Reseller[],4,0)</f>
        <v>Best Cycle Store</v>
      </c>
      <c r="K54162">
        <f>+VLOOKUP(Sales[[#This Row],[ResellerKey]],Reseller[],2,0)</f>
        <v>172</v>
      </c>
      <c r="L54162" s="1" t="str">
        <f>+VLOOKUP(Sales[[#This Row],[GeographyKey]],Region[],2,0)</f>
        <v>Offenbach</v>
      </c>
      <c r="M54162" s="1" t="str">
        <f>+VLOOKUP(Sales[[#This Row],[GeographyKey]],Region[],3,0)</f>
        <v>Saarland</v>
      </c>
      <c r="N54162" s="1" t="str">
        <f>+VLOOKUP(Sales[[#This Row],[GeographyKey]],Region[],4,0)</f>
        <v>Germany</v>
      </c>
    </row>
    <row r="54163" spans="1:14" x14ac:dyDescent="0.3">
      <c r="A54163" s="1" t="s">
        <v>2592</v>
      </c>
      <c r="B54163">
        <v>3</v>
      </c>
      <c r="C54163" s="2">
        <v>43838</v>
      </c>
      <c r="D54163">
        <v>290</v>
      </c>
      <c r="E54163">
        <v>8</v>
      </c>
      <c r="F54163">
        <v>12439.58</v>
      </c>
      <c r="G54163">
        <v>11728.08</v>
      </c>
      <c r="H54163" s="1">
        <v>-711.5</v>
      </c>
      <c r="I54163" t="str">
        <f>+VLOOKUP(Sales[[#This Row],[ResellerKey]],Reseller[],3,0)</f>
        <v>Warehouse</v>
      </c>
      <c r="J54163" t="str">
        <f>+VLOOKUP(Sales[[#This Row],[ResellerKey]],Reseller[],4,0)</f>
        <v>Friendly Bike Shop</v>
      </c>
      <c r="K54163">
        <f>+VLOOKUP(Sales[[#This Row],[ResellerKey]],Reseller[],2,0)</f>
        <v>609</v>
      </c>
      <c r="L54163" s="1" t="str">
        <f>+VLOOKUP(Sales[[#This Row],[GeographyKey]],Region[],2,0)</f>
        <v>Bellingham</v>
      </c>
      <c r="M54163" s="1" t="str">
        <f>+VLOOKUP(Sales[[#This Row],[GeographyKey]],Region[],3,0)</f>
        <v>Washington</v>
      </c>
      <c r="N54163" s="1" t="str">
        <f>+VLOOKUP(Sales[[#This Row],[GeographyKey]],Region[],4,0)</f>
        <v>United States</v>
      </c>
    </row>
    <row r="54164" spans="1:14" x14ac:dyDescent="0.3">
      <c r="A54164" s="1" t="s">
        <v>2593</v>
      </c>
      <c r="B54164">
        <v>6</v>
      </c>
      <c r="C54164" s="2">
        <v>43838</v>
      </c>
      <c r="D54164">
        <v>245</v>
      </c>
      <c r="E54164">
        <v>8</v>
      </c>
      <c r="F54164">
        <v>209.41</v>
      </c>
      <c r="G54164">
        <v>335.92</v>
      </c>
      <c r="H54164" s="1">
        <v>126.51</v>
      </c>
      <c r="I54164" t="str">
        <f>+VLOOKUP(Sales[[#This Row],[ResellerKey]],Reseller[],3,0)</f>
        <v>Warehouse</v>
      </c>
      <c r="J54164" t="str">
        <f>+VLOOKUP(Sales[[#This Row],[ResellerKey]],Reseller[],4,0)</f>
        <v>Leather Seat Factory</v>
      </c>
      <c r="K54164">
        <f>+VLOOKUP(Sales[[#This Row],[ResellerKey]],Reseller[],2,0)</f>
        <v>101</v>
      </c>
      <c r="L54164" s="1" t="str">
        <f>+VLOOKUP(Sales[[#This Row],[GeographyKey]],Region[],2,0)</f>
        <v>Brossard</v>
      </c>
      <c r="M54164" s="1" t="str">
        <f>+VLOOKUP(Sales[[#This Row],[GeographyKey]],Region[],3,0)</f>
        <v>Quebec</v>
      </c>
      <c r="N54164" s="1" t="str">
        <f>+VLOOKUP(Sales[[#This Row],[GeographyKey]],Region[],4,0)</f>
        <v>Canada</v>
      </c>
    </row>
    <row r="54165" spans="1:14" x14ac:dyDescent="0.3">
      <c r="A54165" s="1" t="s">
        <v>2422</v>
      </c>
      <c r="B54165">
        <v>1</v>
      </c>
      <c r="C54165" s="2">
        <v>43844</v>
      </c>
      <c r="D54165">
        <v>523</v>
      </c>
      <c r="E54165">
        <v>8</v>
      </c>
      <c r="F54165">
        <v>189.99</v>
      </c>
      <c r="G54165">
        <v>304.8</v>
      </c>
      <c r="H54165" s="1">
        <v>114.81</v>
      </c>
      <c r="I54165" t="str">
        <f>+VLOOKUP(Sales[[#This Row],[ResellerKey]],Reseller[],3,0)</f>
        <v>Warehouse</v>
      </c>
      <c r="J54165" t="str">
        <f>+VLOOKUP(Sales[[#This Row],[ResellerKey]],Reseller[],4,0)</f>
        <v>Futuristic Sport Distributors</v>
      </c>
      <c r="K54165">
        <f>+VLOOKUP(Sales[[#This Row],[ResellerKey]],Reseller[],2,0)</f>
        <v>389</v>
      </c>
      <c r="L54165" s="1" t="str">
        <f>+VLOOKUP(Sales[[#This Row],[GeographyKey]],Region[],2,0)</f>
        <v>Longmont</v>
      </c>
      <c r="M54165" s="1" t="str">
        <f>+VLOOKUP(Sales[[#This Row],[GeographyKey]],Region[],3,0)</f>
        <v>Colorado</v>
      </c>
      <c r="N54165" s="1" t="str">
        <f>+VLOOKUP(Sales[[#This Row],[GeographyKey]],Region[],4,0)</f>
        <v>United States</v>
      </c>
    </row>
    <row r="54166" spans="1:14" x14ac:dyDescent="0.3">
      <c r="A54166" s="1" t="s">
        <v>2422</v>
      </c>
      <c r="B54166">
        <v>27</v>
      </c>
      <c r="C54166" s="2">
        <v>43844</v>
      </c>
      <c r="D54166">
        <v>523</v>
      </c>
      <c r="E54166">
        <v>8</v>
      </c>
      <c r="F54166">
        <v>307.94</v>
      </c>
      <c r="G54166">
        <v>239.92</v>
      </c>
      <c r="H54166" s="1">
        <v>-68.02</v>
      </c>
      <c r="I54166" t="str">
        <f>+VLOOKUP(Sales[[#This Row],[ResellerKey]],Reseller[],3,0)</f>
        <v>Warehouse</v>
      </c>
      <c r="J54166" t="str">
        <f>+VLOOKUP(Sales[[#This Row],[ResellerKey]],Reseller[],4,0)</f>
        <v>Futuristic Sport Distributors</v>
      </c>
      <c r="K54166">
        <f>+VLOOKUP(Sales[[#This Row],[ResellerKey]],Reseller[],2,0)</f>
        <v>389</v>
      </c>
      <c r="L54166" s="1" t="str">
        <f>+VLOOKUP(Sales[[#This Row],[GeographyKey]],Region[],2,0)</f>
        <v>Longmont</v>
      </c>
      <c r="M54166" s="1" t="str">
        <f>+VLOOKUP(Sales[[#This Row],[GeographyKey]],Region[],3,0)</f>
        <v>Colorado</v>
      </c>
      <c r="N54166" s="1" t="str">
        <f>+VLOOKUP(Sales[[#This Row],[GeographyKey]],Region[],4,0)</f>
        <v>United States</v>
      </c>
    </row>
    <row r="54167" spans="1:14" x14ac:dyDescent="0.3">
      <c r="A54167" s="1" t="s">
        <v>2076</v>
      </c>
      <c r="B54167">
        <v>23</v>
      </c>
      <c r="C54167" s="2">
        <v>43846</v>
      </c>
      <c r="D54167">
        <v>475</v>
      </c>
      <c r="E54167">
        <v>8</v>
      </c>
      <c r="F54167">
        <v>10015.85</v>
      </c>
      <c r="G54167">
        <v>11015.92</v>
      </c>
      <c r="H54167" s="1">
        <v>1000.07</v>
      </c>
      <c r="I54167" t="str">
        <f>+VLOOKUP(Sales[[#This Row],[ResellerKey]],Reseller[],3,0)</f>
        <v>Warehouse</v>
      </c>
      <c r="J54167" t="str">
        <f>+VLOOKUP(Sales[[#This Row],[ResellerKey]],Reseller[],4,0)</f>
        <v>Real Sporting Goods</v>
      </c>
      <c r="K54167">
        <f>+VLOOKUP(Sales[[#This Row],[ResellerKey]],Reseller[],2,0)</f>
        <v>288</v>
      </c>
      <c r="L54167" s="1" t="str">
        <f>+VLOOKUP(Sales[[#This Row],[GeographyKey]],Region[],2,0)</f>
        <v>Phoenix</v>
      </c>
      <c r="M54167" s="1" t="str">
        <f>+VLOOKUP(Sales[[#This Row],[GeographyKey]],Region[],3,0)</f>
        <v>Arizona</v>
      </c>
      <c r="N54167" s="1" t="str">
        <f>+VLOOKUP(Sales[[#This Row],[GeographyKey]],Region[],4,0)</f>
        <v>United States</v>
      </c>
    </row>
    <row r="54168" spans="1:14" x14ac:dyDescent="0.3">
      <c r="A54168" s="1" t="s">
        <v>2076</v>
      </c>
      <c r="B54168">
        <v>37</v>
      </c>
      <c r="C54168" s="2">
        <v>43846</v>
      </c>
      <c r="D54168">
        <v>475</v>
      </c>
      <c r="E54168">
        <v>8</v>
      </c>
      <c r="F54168">
        <v>55.38</v>
      </c>
      <c r="G54168">
        <v>43.12</v>
      </c>
      <c r="H54168" s="1">
        <v>-12.26</v>
      </c>
      <c r="I54168" t="str">
        <f>+VLOOKUP(Sales[[#This Row],[ResellerKey]],Reseller[],3,0)</f>
        <v>Warehouse</v>
      </c>
      <c r="J54168" t="str">
        <f>+VLOOKUP(Sales[[#This Row],[ResellerKey]],Reseller[],4,0)</f>
        <v>Real Sporting Goods</v>
      </c>
      <c r="K54168">
        <f>+VLOOKUP(Sales[[#This Row],[ResellerKey]],Reseller[],2,0)</f>
        <v>288</v>
      </c>
      <c r="L54168" s="1" t="str">
        <f>+VLOOKUP(Sales[[#This Row],[GeographyKey]],Region[],2,0)</f>
        <v>Phoenix</v>
      </c>
      <c r="M54168" s="1" t="str">
        <f>+VLOOKUP(Sales[[#This Row],[GeographyKey]],Region[],3,0)</f>
        <v>Arizona</v>
      </c>
      <c r="N54168" s="1" t="str">
        <f>+VLOOKUP(Sales[[#This Row],[GeographyKey]],Region[],4,0)</f>
        <v>United States</v>
      </c>
    </row>
    <row r="54169" spans="1:14" x14ac:dyDescent="0.3">
      <c r="A54169" s="1" t="s">
        <v>2076</v>
      </c>
      <c r="B54169">
        <v>41</v>
      </c>
      <c r="C54169" s="2">
        <v>43846</v>
      </c>
      <c r="D54169">
        <v>475</v>
      </c>
      <c r="E54169">
        <v>8</v>
      </c>
      <c r="F54169">
        <v>189.99</v>
      </c>
      <c r="G54169">
        <v>304.8</v>
      </c>
      <c r="H54169" s="1">
        <v>114.81</v>
      </c>
      <c r="I54169" t="str">
        <f>+VLOOKUP(Sales[[#This Row],[ResellerKey]],Reseller[],3,0)</f>
        <v>Warehouse</v>
      </c>
      <c r="J54169" t="str">
        <f>+VLOOKUP(Sales[[#This Row],[ResellerKey]],Reseller[],4,0)</f>
        <v>Real Sporting Goods</v>
      </c>
      <c r="K54169">
        <f>+VLOOKUP(Sales[[#This Row],[ResellerKey]],Reseller[],2,0)</f>
        <v>288</v>
      </c>
      <c r="L54169" s="1" t="str">
        <f>+VLOOKUP(Sales[[#This Row],[GeographyKey]],Region[],2,0)</f>
        <v>Phoenix</v>
      </c>
      <c r="M54169" s="1" t="str">
        <f>+VLOOKUP(Sales[[#This Row],[GeographyKey]],Region[],3,0)</f>
        <v>Arizona</v>
      </c>
      <c r="N54169" s="1" t="str">
        <f>+VLOOKUP(Sales[[#This Row],[GeographyKey]],Region[],4,0)</f>
        <v>United States</v>
      </c>
    </row>
    <row r="54170" spans="1:14" x14ac:dyDescent="0.3">
      <c r="A54170" s="1" t="s">
        <v>2076</v>
      </c>
      <c r="B54170">
        <v>42</v>
      </c>
      <c r="C54170" s="2">
        <v>43846</v>
      </c>
      <c r="D54170">
        <v>475</v>
      </c>
      <c r="E54170">
        <v>8</v>
      </c>
      <c r="F54170">
        <v>104.69</v>
      </c>
      <c r="G54170">
        <v>167.92</v>
      </c>
      <c r="H54170" s="1">
        <v>63.23</v>
      </c>
      <c r="I54170" t="str">
        <f>+VLOOKUP(Sales[[#This Row],[ResellerKey]],Reseller[],3,0)</f>
        <v>Warehouse</v>
      </c>
      <c r="J54170" t="str">
        <f>+VLOOKUP(Sales[[#This Row],[ResellerKey]],Reseller[],4,0)</f>
        <v>Real Sporting Goods</v>
      </c>
      <c r="K54170">
        <f>+VLOOKUP(Sales[[#This Row],[ResellerKey]],Reseller[],2,0)</f>
        <v>288</v>
      </c>
      <c r="L54170" s="1" t="str">
        <f>+VLOOKUP(Sales[[#This Row],[GeographyKey]],Region[],2,0)</f>
        <v>Phoenix</v>
      </c>
      <c r="M54170" s="1" t="str">
        <f>+VLOOKUP(Sales[[#This Row],[GeographyKey]],Region[],3,0)</f>
        <v>Arizona</v>
      </c>
      <c r="N54170" s="1" t="str">
        <f>+VLOOKUP(Sales[[#This Row],[GeographyKey]],Region[],4,0)</f>
        <v>United States</v>
      </c>
    </row>
    <row r="54171" spans="1:14" x14ac:dyDescent="0.3">
      <c r="A54171" s="1" t="s">
        <v>2378</v>
      </c>
      <c r="B54171">
        <v>13</v>
      </c>
      <c r="C54171" s="2">
        <v>43848</v>
      </c>
      <c r="D54171">
        <v>618</v>
      </c>
      <c r="E54171">
        <v>8</v>
      </c>
      <c r="F54171">
        <v>26.9</v>
      </c>
      <c r="G54171">
        <v>43.12</v>
      </c>
      <c r="H54171" s="1">
        <v>16.22</v>
      </c>
      <c r="I54171" t="str">
        <f>+VLOOKUP(Sales[[#This Row],[ResellerKey]],Reseller[],3,0)</f>
        <v>Value Added Reseller</v>
      </c>
      <c r="J54171" t="str">
        <f>+VLOOKUP(Sales[[#This Row],[ResellerKey]],Reseller[],4,0)</f>
        <v>Seventh Bike Store</v>
      </c>
      <c r="K54171">
        <f>+VLOOKUP(Sales[[#This Row],[ResellerKey]],Reseller[],2,0)</f>
        <v>503</v>
      </c>
      <c r="L54171" s="1" t="str">
        <f>+VLOOKUP(Sales[[#This Row],[GeographyKey]],Region[],2,0)</f>
        <v>Plaistow</v>
      </c>
      <c r="M54171" s="1" t="str">
        <f>+VLOOKUP(Sales[[#This Row],[GeographyKey]],Region[],3,0)</f>
        <v>New Hampshire</v>
      </c>
      <c r="N54171" s="1" t="str">
        <f>+VLOOKUP(Sales[[#This Row],[GeographyKey]],Region[],4,0)</f>
        <v>United States</v>
      </c>
    </row>
    <row r="54172" spans="1:14" x14ac:dyDescent="0.3">
      <c r="A54172" s="1" t="s">
        <v>2423</v>
      </c>
      <c r="B54172">
        <v>13</v>
      </c>
      <c r="C54172" s="2">
        <v>43848</v>
      </c>
      <c r="D54172">
        <v>491</v>
      </c>
      <c r="E54172">
        <v>8</v>
      </c>
      <c r="F54172">
        <v>2749.2</v>
      </c>
      <c r="G54172">
        <v>2591.92</v>
      </c>
      <c r="H54172" s="1">
        <v>-157.28</v>
      </c>
      <c r="I54172" t="str">
        <f>+VLOOKUP(Sales[[#This Row],[ResellerKey]],Reseller[],3,0)</f>
        <v>Value Added Reseller</v>
      </c>
      <c r="J54172" t="str">
        <f>+VLOOKUP(Sales[[#This Row],[ResellerKey]],Reseller[],4,0)</f>
        <v>Area Bike Accessories</v>
      </c>
      <c r="K54172">
        <f>+VLOOKUP(Sales[[#This Row],[ResellerKey]],Reseller[],2,0)</f>
        <v>341</v>
      </c>
      <c r="L54172" s="1" t="str">
        <f>+VLOOKUP(Sales[[#This Row],[GeographyKey]],Region[],2,0)</f>
        <v>Modesto</v>
      </c>
      <c r="M54172" s="1" t="str">
        <f>+VLOOKUP(Sales[[#This Row],[GeographyKey]],Region[],3,0)</f>
        <v>California</v>
      </c>
      <c r="N54172" s="1" t="str">
        <f>+VLOOKUP(Sales[[#This Row],[GeographyKey]],Region[],4,0)</f>
        <v>United States</v>
      </c>
    </row>
    <row r="54173" spans="1:14" x14ac:dyDescent="0.3">
      <c r="A54173" s="1" t="s">
        <v>2423</v>
      </c>
      <c r="B54173">
        <v>29</v>
      </c>
      <c r="C54173" s="2">
        <v>43848</v>
      </c>
      <c r="D54173">
        <v>491</v>
      </c>
      <c r="E54173">
        <v>8</v>
      </c>
      <c r="F54173">
        <v>189.99</v>
      </c>
      <c r="G54173">
        <v>304.8</v>
      </c>
      <c r="H54173" s="1">
        <v>114.81</v>
      </c>
      <c r="I54173" t="str">
        <f>+VLOOKUP(Sales[[#This Row],[ResellerKey]],Reseller[],3,0)</f>
        <v>Value Added Reseller</v>
      </c>
      <c r="J54173" t="str">
        <f>+VLOOKUP(Sales[[#This Row],[ResellerKey]],Reseller[],4,0)</f>
        <v>Area Bike Accessories</v>
      </c>
      <c r="K54173">
        <f>+VLOOKUP(Sales[[#This Row],[ResellerKey]],Reseller[],2,0)</f>
        <v>341</v>
      </c>
      <c r="L54173" s="1" t="str">
        <f>+VLOOKUP(Sales[[#This Row],[GeographyKey]],Region[],2,0)</f>
        <v>Modesto</v>
      </c>
      <c r="M54173" s="1" t="str">
        <f>+VLOOKUP(Sales[[#This Row],[GeographyKey]],Region[],3,0)</f>
        <v>California</v>
      </c>
      <c r="N54173" s="1" t="str">
        <f>+VLOOKUP(Sales[[#This Row],[GeographyKey]],Region[],4,0)</f>
        <v>United States</v>
      </c>
    </row>
    <row r="54174" spans="1:14" x14ac:dyDescent="0.3">
      <c r="A54174" s="1" t="s">
        <v>2077</v>
      </c>
      <c r="B54174">
        <v>29</v>
      </c>
      <c r="C54174" s="2">
        <v>43850</v>
      </c>
      <c r="D54174">
        <v>81</v>
      </c>
      <c r="E54174">
        <v>8</v>
      </c>
      <c r="F54174">
        <v>73.27</v>
      </c>
      <c r="G54174">
        <v>117.52</v>
      </c>
      <c r="H54174" s="1">
        <v>44.25</v>
      </c>
      <c r="I54174" t="str">
        <f>+VLOOKUP(Sales[[#This Row],[ResellerKey]],Reseller[],3,0)</f>
        <v>Warehouse</v>
      </c>
      <c r="J54174" t="str">
        <f>+VLOOKUP(Sales[[#This Row],[ResellerKey]],Reseller[],4,0)</f>
        <v>Rally Day Mall</v>
      </c>
      <c r="K54174">
        <f>+VLOOKUP(Sales[[#This Row],[ResellerKey]],Reseller[],2,0)</f>
        <v>409</v>
      </c>
      <c r="L54174" s="1" t="str">
        <f>+VLOOKUP(Sales[[#This Row],[GeographyKey]],Region[],2,0)</f>
        <v>Miami</v>
      </c>
      <c r="M54174" s="1" t="str">
        <f>+VLOOKUP(Sales[[#This Row],[GeographyKey]],Region[],3,0)</f>
        <v>Florida</v>
      </c>
      <c r="N54174" s="1" t="str">
        <f>+VLOOKUP(Sales[[#This Row],[GeographyKey]],Region[],4,0)</f>
        <v>United States</v>
      </c>
    </row>
    <row r="54175" spans="1:14" x14ac:dyDescent="0.3">
      <c r="A54175" s="1" t="s">
        <v>1868</v>
      </c>
      <c r="B54175">
        <v>2</v>
      </c>
      <c r="C54175" s="2">
        <v>43850</v>
      </c>
      <c r="D54175">
        <v>196</v>
      </c>
      <c r="E54175">
        <v>8</v>
      </c>
      <c r="F54175">
        <v>104.69</v>
      </c>
      <c r="G54175">
        <v>167.92</v>
      </c>
      <c r="H54175" s="1">
        <v>63.23</v>
      </c>
      <c r="I54175" t="str">
        <f>+VLOOKUP(Sales[[#This Row],[ResellerKey]],Reseller[],3,0)</f>
        <v>Warehouse</v>
      </c>
      <c r="J54175" t="str">
        <f>+VLOOKUP(Sales[[#This Row],[ResellerKey]],Reseller[],4,0)</f>
        <v>Exhibition Showroom</v>
      </c>
      <c r="K54175">
        <f>+VLOOKUP(Sales[[#This Row],[ResellerKey]],Reseller[],2,0)</f>
        <v>260</v>
      </c>
      <c r="L54175" s="1" t="str">
        <f>+VLOOKUP(Sales[[#This Row],[GeographyKey]],Region[],2,0)</f>
        <v>Milton Keynes</v>
      </c>
      <c r="M54175" s="1" t="str">
        <f>+VLOOKUP(Sales[[#This Row],[GeographyKey]],Region[],3,0)</f>
        <v>England</v>
      </c>
      <c r="N54175" s="1" t="str">
        <f>+VLOOKUP(Sales[[#This Row],[GeographyKey]],Region[],4,0)</f>
        <v>United Kingdom</v>
      </c>
    </row>
    <row r="54176" spans="1:14" x14ac:dyDescent="0.3">
      <c r="A54176" s="1" t="s">
        <v>1868</v>
      </c>
      <c r="B54176">
        <v>13</v>
      </c>
      <c r="C54176" s="2">
        <v>43850</v>
      </c>
      <c r="D54176">
        <v>196</v>
      </c>
      <c r="E54176">
        <v>8</v>
      </c>
      <c r="F54176">
        <v>55.38</v>
      </c>
      <c r="G54176">
        <v>43.12</v>
      </c>
      <c r="H54176" s="1">
        <v>-12.26</v>
      </c>
      <c r="I54176" t="str">
        <f>+VLOOKUP(Sales[[#This Row],[ResellerKey]],Reseller[],3,0)</f>
        <v>Warehouse</v>
      </c>
      <c r="J54176" t="str">
        <f>+VLOOKUP(Sales[[#This Row],[ResellerKey]],Reseller[],4,0)</f>
        <v>Exhibition Showroom</v>
      </c>
      <c r="K54176">
        <f>+VLOOKUP(Sales[[#This Row],[ResellerKey]],Reseller[],2,0)</f>
        <v>260</v>
      </c>
      <c r="L54176" s="1" t="str">
        <f>+VLOOKUP(Sales[[#This Row],[GeographyKey]],Region[],2,0)</f>
        <v>Milton Keynes</v>
      </c>
      <c r="M54176" s="1" t="str">
        <f>+VLOOKUP(Sales[[#This Row],[GeographyKey]],Region[],3,0)</f>
        <v>England</v>
      </c>
      <c r="N54176" s="1" t="str">
        <f>+VLOOKUP(Sales[[#This Row],[GeographyKey]],Region[],4,0)</f>
        <v>United Kingdom</v>
      </c>
    </row>
    <row r="54177" spans="1:14" x14ac:dyDescent="0.3">
      <c r="A54177" s="1" t="s">
        <v>1868</v>
      </c>
      <c r="B54177">
        <v>32</v>
      </c>
      <c r="C54177" s="2">
        <v>43850</v>
      </c>
      <c r="D54177">
        <v>196</v>
      </c>
      <c r="E54177">
        <v>8</v>
      </c>
      <c r="F54177">
        <v>189.99</v>
      </c>
      <c r="G54177">
        <v>304.8</v>
      </c>
      <c r="H54177" s="1">
        <v>114.81</v>
      </c>
      <c r="I54177" t="str">
        <f>+VLOOKUP(Sales[[#This Row],[ResellerKey]],Reseller[],3,0)</f>
        <v>Warehouse</v>
      </c>
      <c r="J54177" t="str">
        <f>+VLOOKUP(Sales[[#This Row],[ResellerKey]],Reseller[],4,0)</f>
        <v>Exhibition Showroom</v>
      </c>
      <c r="K54177">
        <f>+VLOOKUP(Sales[[#This Row],[ResellerKey]],Reseller[],2,0)</f>
        <v>260</v>
      </c>
      <c r="L54177" s="1" t="str">
        <f>+VLOOKUP(Sales[[#This Row],[GeographyKey]],Region[],2,0)</f>
        <v>Milton Keynes</v>
      </c>
      <c r="M54177" s="1" t="str">
        <f>+VLOOKUP(Sales[[#This Row],[GeographyKey]],Region[],3,0)</f>
        <v>England</v>
      </c>
      <c r="N54177" s="1" t="str">
        <f>+VLOOKUP(Sales[[#This Row],[GeographyKey]],Region[],4,0)</f>
        <v>United Kingdom</v>
      </c>
    </row>
    <row r="54178" spans="1:14" x14ac:dyDescent="0.3">
      <c r="A54178" s="1" t="s">
        <v>3971</v>
      </c>
      <c r="B54178">
        <v>7</v>
      </c>
      <c r="C54178" s="2">
        <v>43852</v>
      </c>
      <c r="D54178">
        <v>41</v>
      </c>
      <c r="E54178">
        <v>8</v>
      </c>
      <c r="F54178">
        <v>8660.08</v>
      </c>
      <c r="G54178">
        <v>8164.72</v>
      </c>
      <c r="H54178" s="1">
        <v>-495.36</v>
      </c>
      <c r="I54178" t="str">
        <f>+VLOOKUP(Sales[[#This Row],[ResellerKey]],Reseller[],3,0)</f>
        <v>Specialty Bike Shop</v>
      </c>
      <c r="J54178" t="str">
        <f>+VLOOKUP(Sales[[#This Row],[ResellerKey]],Reseller[],4,0)</f>
        <v>Distant Inn</v>
      </c>
      <c r="K54178">
        <f>+VLOOKUP(Sales[[#This Row],[ResellerKey]],Reseller[],2,0)</f>
        <v>340</v>
      </c>
      <c r="L54178" s="1" t="str">
        <f>+VLOOKUP(Sales[[#This Row],[GeographyKey]],Region[],2,0)</f>
        <v>Milpitas</v>
      </c>
      <c r="M54178" s="1" t="str">
        <f>+VLOOKUP(Sales[[#This Row],[GeographyKey]],Region[],3,0)</f>
        <v>California</v>
      </c>
      <c r="N54178" s="1" t="str">
        <f>+VLOOKUP(Sales[[#This Row],[GeographyKey]],Region[],4,0)</f>
        <v>United States</v>
      </c>
    </row>
    <row r="54179" spans="1:14" x14ac:dyDescent="0.3">
      <c r="A54179" s="1" t="s">
        <v>2217</v>
      </c>
      <c r="B54179">
        <v>11</v>
      </c>
      <c r="C54179" s="2">
        <v>43852</v>
      </c>
      <c r="D54179">
        <v>538</v>
      </c>
      <c r="E54179">
        <v>8</v>
      </c>
      <c r="F54179">
        <v>189.99</v>
      </c>
      <c r="G54179">
        <v>304.8</v>
      </c>
      <c r="H54179" s="1">
        <v>114.81</v>
      </c>
      <c r="I54179" t="str">
        <f>+VLOOKUP(Sales[[#This Row],[ResellerKey]],Reseller[],3,0)</f>
        <v>Warehouse</v>
      </c>
      <c r="J54179" t="str">
        <f>+VLOOKUP(Sales[[#This Row],[ResellerKey]],Reseller[],4,0)</f>
        <v>Prosperous Tours</v>
      </c>
      <c r="K54179">
        <f>+VLOOKUP(Sales[[#This Row],[ResellerKey]],Reseller[],2,0)</f>
        <v>245</v>
      </c>
      <c r="L54179" s="1" t="str">
        <f>+VLOOKUP(Sales[[#This Row],[GeographyKey]],Region[],2,0)</f>
        <v>London</v>
      </c>
      <c r="M54179" s="1" t="str">
        <f>+VLOOKUP(Sales[[#This Row],[GeographyKey]],Region[],3,0)</f>
        <v>England</v>
      </c>
      <c r="N54179" s="1" t="str">
        <f>+VLOOKUP(Sales[[#This Row],[GeographyKey]],Region[],4,0)</f>
        <v>United Kingdom</v>
      </c>
    </row>
    <row r="54180" spans="1:14" x14ac:dyDescent="0.3">
      <c r="A54180" s="1" t="s">
        <v>1992</v>
      </c>
      <c r="B54180">
        <v>3</v>
      </c>
      <c r="C54180" s="2">
        <v>43852</v>
      </c>
      <c r="D54180">
        <v>414</v>
      </c>
      <c r="E54180">
        <v>8</v>
      </c>
      <c r="F54180">
        <v>332.58</v>
      </c>
      <c r="G54180">
        <v>259.12</v>
      </c>
      <c r="H54180" s="1">
        <v>-73.459999999999994</v>
      </c>
      <c r="I54180" t="str">
        <f>+VLOOKUP(Sales[[#This Row],[ResellerKey]],Reseller[],3,0)</f>
        <v>Warehouse</v>
      </c>
      <c r="J54180" t="str">
        <f>+VLOOKUP(Sales[[#This Row],[ResellerKey]],Reseller[],4,0)</f>
        <v>Grand Discount Store</v>
      </c>
      <c r="K54180">
        <f>+VLOOKUP(Sales[[#This Row],[ResellerKey]],Reseller[],2,0)</f>
        <v>441</v>
      </c>
      <c r="L54180" s="1" t="str">
        <f>+VLOOKUP(Sales[[#This Row],[GeographyKey]],Region[],2,0)</f>
        <v>Daleville</v>
      </c>
      <c r="M54180" s="1" t="str">
        <f>+VLOOKUP(Sales[[#This Row],[GeographyKey]],Region[],3,0)</f>
        <v>Indiana</v>
      </c>
      <c r="N54180" s="1" t="str">
        <f>+VLOOKUP(Sales[[#This Row],[GeographyKey]],Region[],4,0)</f>
        <v>United States</v>
      </c>
    </row>
    <row r="54181" spans="1:14" x14ac:dyDescent="0.3">
      <c r="A54181" s="1" t="s">
        <v>2253</v>
      </c>
      <c r="B54181">
        <v>13</v>
      </c>
      <c r="C54181" s="2">
        <v>43854</v>
      </c>
      <c r="D54181">
        <v>221</v>
      </c>
      <c r="E54181">
        <v>8</v>
      </c>
      <c r="F54181">
        <v>332.58</v>
      </c>
      <c r="G54181">
        <v>259.12</v>
      </c>
      <c r="H54181" s="1">
        <v>-73.459999999999994</v>
      </c>
      <c r="I54181" t="str">
        <f>+VLOOKUP(Sales[[#This Row],[ResellerKey]],Reseller[],3,0)</f>
        <v>Warehouse</v>
      </c>
      <c r="J54181" t="str">
        <f>+VLOOKUP(Sales[[#This Row],[ResellerKey]],Reseller[],4,0)</f>
        <v>Bike Dealers Association</v>
      </c>
      <c r="K54181">
        <f>+VLOOKUP(Sales[[#This Row],[ResellerKey]],Reseller[],2,0)</f>
        <v>505</v>
      </c>
      <c r="L54181" s="1" t="str">
        <f>+VLOOKUP(Sales[[#This Row],[GeographyKey]],Region[],2,0)</f>
        <v>Las Cruces</v>
      </c>
      <c r="M54181" s="1" t="str">
        <f>+VLOOKUP(Sales[[#This Row],[GeographyKey]],Region[],3,0)</f>
        <v>New Mexico</v>
      </c>
      <c r="N54181" s="1" t="str">
        <f>+VLOOKUP(Sales[[#This Row],[GeographyKey]],Region[],4,0)</f>
        <v>United States</v>
      </c>
    </row>
    <row r="54182" spans="1:14" x14ac:dyDescent="0.3">
      <c r="A54182" s="1" t="s">
        <v>2253</v>
      </c>
      <c r="B54182">
        <v>15</v>
      </c>
      <c r="C54182" s="2">
        <v>43854</v>
      </c>
      <c r="D54182">
        <v>221</v>
      </c>
      <c r="E54182">
        <v>8</v>
      </c>
      <c r="F54182">
        <v>359.04</v>
      </c>
      <c r="G54182">
        <v>576</v>
      </c>
      <c r="H54182" s="1">
        <v>216.96</v>
      </c>
      <c r="I54182" t="str">
        <f>+VLOOKUP(Sales[[#This Row],[ResellerKey]],Reseller[],3,0)</f>
        <v>Warehouse</v>
      </c>
      <c r="J54182" t="str">
        <f>+VLOOKUP(Sales[[#This Row],[ResellerKey]],Reseller[],4,0)</f>
        <v>Bike Dealers Association</v>
      </c>
      <c r="K54182">
        <f>+VLOOKUP(Sales[[#This Row],[ResellerKey]],Reseller[],2,0)</f>
        <v>505</v>
      </c>
      <c r="L54182" s="1" t="str">
        <f>+VLOOKUP(Sales[[#This Row],[GeographyKey]],Region[],2,0)</f>
        <v>Las Cruces</v>
      </c>
      <c r="M54182" s="1" t="str">
        <f>+VLOOKUP(Sales[[#This Row],[GeographyKey]],Region[],3,0)</f>
        <v>New Mexico</v>
      </c>
      <c r="N54182" s="1" t="str">
        <f>+VLOOKUP(Sales[[#This Row],[GeographyKey]],Region[],4,0)</f>
        <v>United States</v>
      </c>
    </row>
    <row r="54183" spans="1:14" x14ac:dyDescent="0.3">
      <c r="A54183" s="1" t="s">
        <v>2253</v>
      </c>
      <c r="B54183">
        <v>23</v>
      </c>
      <c r="C54183" s="2">
        <v>43854</v>
      </c>
      <c r="D54183">
        <v>221</v>
      </c>
      <c r="E54183">
        <v>8</v>
      </c>
      <c r="F54183">
        <v>189.99</v>
      </c>
      <c r="G54183">
        <v>304.8</v>
      </c>
      <c r="H54183" s="1">
        <v>114.81</v>
      </c>
      <c r="I54183" t="str">
        <f>+VLOOKUP(Sales[[#This Row],[ResellerKey]],Reseller[],3,0)</f>
        <v>Warehouse</v>
      </c>
      <c r="J54183" t="str">
        <f>+VLOOKUP(Sales[[#This Row],[ResellerKey]],Reseller[],4,0)</f>
        <v>Bike Dealers Association</v>
      </c>
      <c r="K54183">
        <f>+VLOOKUP(Sales[[#This Row],[ResellerKey]],Reseller[],2,0)</f>
        <v>505</v>
      </c>
      <c r="L54183" s="1" t="str">
        <f>+VLOOKUP(Sales[[#This Row],[GeographyKey]],Region[],2,0)</f>
        <v>Las Cruces</v>
      </c>
      <c r="M54183" s="1" t="str">
        <f>+VLOOKUP(Sales[[#This Row],[GeographyKey]],Region[],3,0)</f>
        <v>New Mexico</v>
      </c>
      <c r="N54183" s="1" t="str">
        <f>+VLOOKUP(Sales[[#This Row],[GeographyKey]],Region[],4,0)</f>
        <v>United States</v>
      </c>
    </row>
    <row r="54184" spans="1:14" x14ac:dyDescent="0.3">
      <c r="A54184" s="1" t="s">
        <v>1869</v>
      </c>
      <c r="B54184">
        <v>9</v>
      </c>
      <c r="C54184" s="2">
        <v>43855</v>
      </c>
      <c r="D54184">
        <v>496</v>
      </c>
      <c r="E54184">
        <v>8</v>
      </c>
      <c r="F54184">
        <v>10015.85</v>
      </c>
      <c r="G54184">
        <v>11015.92</v>
      </c>
      <c r="H54184" s="1">
        <v>1000.07</v>
      </c>
      <c r="I54184" t="str">
        <f>+VLOOKUP(Sales[[#This Row],[ResellerKey]],Reseller[],3,0)</f>
        <v>Warehouse</v>
      </c>
      <c r="J54184" t="str">
        <f>+VLOOKUP(Sales[[#This Row],[ResellerKey]],Reseller[],4,0)</f>
        <v>Top Sports Supply</v>
      </c>
      <c r="K54184">
        <f>+VLOOKUP(Sales[[#This Row],[ResellerKey]],Reseller[],2,0)</f>
        <v>42</v>
      </c>
      <c r="L54184" s="1" t="str">
        <f>+VLOOKUP(Sales[[#This Row],[GeographyKey]],Region[],2,0)</f>
        <v>Edmonton</v>
      </c>
      <c r="M54184" s="1" t="str">
        <f>+VLOOKUP(Sales[[#This Row],[GeographyKey]],Region[],3,0)</f>
        <v>Alberta</v>
      </c>
      <c r="N54184" s="1" t="str">
        <f>+VLOOKUP(Sales[[#This Row],[GeographyKey]],Region[],4,0)</f>
        <v>Canada</v>
      </c>
    </row>
    <row r="54185" spans="1:14" x14ac:dyDescent="0.3">
      <c r="A54185" s="1" t="s">
        <v>2941</v>
      </c>
      <c r="B54185">
        <v>10</v>
      </c>
      <c r="C54185" s="2">
        <v>43858</v>
      </c>
      <c r="D54185">
        <v>139</v>
      </c>
      <c r="E54185">
        <v>8</v>
      </c>
      <c r="F54185">
        <v>8660.08</v>
      </c>
      <c r="G54185">
        <v>8164.72</v>
      </c>
      <c r="H54185" s="1">
        <v>-495.36</v>
      </c>
      <c r="I54185" t="str">
        <f>+VLOOKUP(Sales[[#This Row],[ResellerKey]],Reseller[],3,0)</f>
        <v>Warehouse</v>
      </c>
      <c r="J54185" t="str">
        <f>+VLOOKUP(Sales[[#This Row],[ResellerKey]],Reseller[],4,0)</f>
        <v>Steel Inc.</v>
      </c>
      <c r="K54185">
        <f>+VLOOKUP(Sales[[#This Row],[ResellerKey]],Reseller[],2,0)</f>
        <v>215</v>
      </c>
      <c r="L54185" s="1" t="str">
        <f>+VLOOKUP(Sales[[#This Row],[GeographyKey]],Region[],2,0)</f>
        <v>Colombes</v>
      </c>
      <c r="M54185" s="1" t="str">
        <f>+VLOOKUP(Sales[[#This Row],[GeographyKey]],Region[],3,0)</f>
        <v>Hauts de Seine</v>
      </c>
      <c r="N54185" s="1" t="str">
        <f>+VLOOKUP(Sales[[#This Row],[GeographyKey]],Region[],4,0)</f>
        <v>France</v>
      </c>
    </row>
    <row r="54186" spans="1:14" x14ac:dyDescent="0.3">
      <c r="A54186" s="1" t="s">
        <v>2941</v>
      </c>
      <c r="B54186">
        <v>20</v>
      </c>
      <c r="C54186" s="2">
        <v>43858</v>
      </c>
      <c r="D54186">
        <v>139</v>
      </c>
      <c r="E54186">
        <v>8</v>
      </c>
      <c r="F54186">
        <v>332.58</v>
      </c>
      <c r="G54186">
        <v>259.12</v>
      </c>
      <c r="H54186" s="1">
        <v>-73.459999999999994</v>
      </c>
      <c r="I54186" t="str">
        <f>+VLOOKUP(Sales[[#This Row],[ResellerKey]],Reseller[],3,0)</f>
        <v>Warehouse</v>
      </c>
      <c r="J54186" t="str">
        <f>+VLOOKUP(Sales[[#This Row],[ResellerKey]],Reseller[],4,0)</f>
        <v>Steel Inc.</v>
      </c>
      <c r="K54186">
        <f>+VLOOKUP(Sales[[#This Row],[ResellerKey]],Reseller[],2,0)</f>
        <v>215</v>
      </c>
      <c r="L54186" s="1" t="str">
        <f>+VLOOKUP(Sales[[#This Row],[GeographyKey]],Region[],2,0)</f>
        <v>Colombes</v>
      </c>
      <c r="M54186" s="1" t="str">
        <f>+VLOOKUP(Sales[[#This Row],[GeographyKey]],Region[],3,0)</f>
        <v>Hauts de Seine</v>
      </c>
      <c r="N54186" s="1" t="str">
        <f>+VLOOKUP(Sales[[#This Row],[GeographyKey]],Region[],4,0)</f>
        <v>France</v>
      </c>
    </row>
    <row r="54187" spans="1:14" x14ac:dyDescent="0.3">
      <c r="A54187" s="1" t="s">
        <v>2318</v>
      </c>
      <c r="B54187">
        <v>29</v>
      </c>
      <c r="C54187" s="2">
        <v>43861</v>
      </c>
      <c r="D54187">
        <v>320</v>
      </c>
      <c r="E54187">
        <v>8</v>
      </c>
      <c r="F54187">
        <v>359.04</v>
      </c>
      <c r="G54187">
        <v>576</v>
      </c>
      <c r="H54187" s="1">
        <v>216.96</v>
      </c>
      <c r="I54187" t="str">
        <f>+VLOOKUP(Sales[[#This Row],[ResellerKey]],Reseller[],3,0)</f>
        <v>Warehouse</v>
      </c>
      <c r="J54187" t="str">
        <f>+VLOOKUP(Sales[[#This Row],[ResellerKey]],Reseller[],4,0)</f>
        <v>Amalgamated Parts Shop</v>
      </c>
      <c r="K54187">
        <f>+VLOOKUP(Sales[[#This Row],[ResellerKey]],Reseller[],2,0)</f>
        <v>145</v>
      </c>
      <c r="L54187" s="1" t="str">
        <f>+VLOOKUP(Sales[[#This Row],[GeographyKey]],Region[],2,0)</f>
        <v>Frankfurt am Main</v>
      </c>
      <c r="M54187" s="1" t="str">
        <f>+VLOOKUP(Sales[[#This Row],[GeographyKey]],Region[],3,0)</f>
        <v>Hamburg</v>
      </c>
      <c r="N54187" s="1" t="str">
        <f>+VLOOKUP(Sales[[#This Row],[GeographyKey]],Region[],4,0)</f>
        <v>Germany</v>
      </c>
    </row>
    <row r="54188" spans="1:14" x14ac:dyDescent="0.3">
      <c r="A54188" s="1" t="s">
        <v>2636</v>
      </c>
      <c r="B54188">
        <v>2</v>
      </c>
      <c r="C54188" s="2">
        <v>43861</v>
      </c>
      <c r="D54188">
        <v>166</v>
      </c>
      <c r="E54188">
        <v>8</v>
      </c>
      <c r="F54188">
        <v>2749.2</v>
      </c>
      <c r="G54188">
        <v>2591.92</v>
      </c>
      <c r="H54188" s="1">
        <v>-157.28</v>
      </c>
      <c r="I54188" t="str">
        <f>+VLOOKUP(Sales[[#This Row],[ResellerKey]],Reseller[],3,0)</f>
        <v>Warehouse</v>
      </c>
      <c r="J54188" t="str">
        <f>+VLOOKUP(Sales[[#This Row],[ResellerKey]],Reseller[],4,0)</f>
        <v>Fitness Toy Store</v>
      </c>
      <c r="K54188">
        <f>+VLOOKUP(Sales[[#This Row],[ResellerKey]],Reseller[],2,0)</f>
        <v>580</v>
      </c>
      <c r="L54188" s="1" t="str">
        <f>+VLOOKUP(Sales[[#This Row],[GeographyKey]],Region[],2,0)</f>
        <v>Garland</v>
      </c>
      <c r="M54188" s="1" t="str">
        <f>+VLOOKUP(Sales[[#This Row],[GeographyKey]],Region[],3,0)</f>
        <v>Texas</v>
      </c>
      <c r="N54188" s="1" t="str">
        <f>+VLOOKUP(Sales[[#This Row],[GeographyKey]],Region[],4,0)</f>
        <v>United States</v>
      </c>
    </row>
    <row r="54189" spans="1:14" x14ac:dyDescent="0.3">
      <c r="A54189" s="1" t="s">
        <v>2379</v>
      </c>
      <c r="B54189">
        <v>2</v>
      </c>
      <c r="C54189" s="2">
        <v>43863</v>
      </c>
      <c r="D54189">
        <v>697</v>
      </c>
      <c r="E54189">
        <v>8</v>
      </c>
      <c r="F54189">
        <v>2356.64</v>
      </c>
      <c r="G54189">
        <v>2591.92</v>
      </c>
      <c r="H54189" s="1">
        <v>235.28</v>
      </c>
      <c r="I54189" t="str">
        <f>+VLOOKUP(Sales[[#This Row],[ResellerKey]],Reseller[],3,0)</f>
        <v>Value Added Reseller</v>
      </c>
      <c r="J54189" t="str">
        <f>+VLOOKUP(Sales[[#This Row],[ResellerKey]],Reseller[],4,0)</f>
        <v>Brakes and Gears</v>
      </c>
      <c r="K54189">
        <f>+VLOOKUP(Sales[[#This Row],[ResellerKey]],Reseller[],2,0)</f>
        <v>601</v>
      </c>
      <c r="L54189" s="1" t="str">
        <f>+VLOOKUP(Sales[[#This Row],[GeographyKey]],Region[],2,0)</f>
        <v>Tooele</v>
      </c>
      <c r="M54189" s="1" t="str">
        <f>+VLOOKUP(Sales[[#This Row],[GeographyKey]],Region[],3,0)</f>
        <v>Utah</v>
      </c>
      <c r="N54189" s="1" t="str">
        <f>+VLOOKUP(Sales[[#This Row],[GeographyKey]],Region[],4,0)</f>
        <v>United States</v>
      </c>
    </row>
    <row r="54190" spans="1:14" x14ac:dyDescent="0.3">
      <c r="A54190" s="1" t="s">
        <v>2379</v>
      </c>
      <c r="B54190">
        <v>7</v>
      </c>
      <c r="C54190" s="2">
        <v>43863</v>
      </c>
      <c r="D54190">
        <v>697</v>
      </c>
      <c r="E54190">
        <v>8</v>
      </c>
      <c r="F54190">
        <v>10015.85</v>
      </c>
      <c r="G54190">
        <v>11015.92</v>
      </c>
      <c r="H54190" s="1">
        <v>1000.07</v>
      </c>
      <c r="I54190" t="str">
        <f>+VLOOKUP(Sales[[#This Row],[ResellerKey]],Reseller[],3,0)</f>
        <v>Value Added Reseller</v>
      </c>
      <c r="J54190" t="str">
        <f>+VLOOKUP(Sales[[#This Row],[ResellerKey]],Reseller[],4,0)</f>
        <v>Brakes and Gears</v>
      </c>
      <c r="K54190">
        <f>+VLOOKUP(Sales[[#This Row],[ResellerKey]],Reseller[],2,0)</f>
        <v>601</v>
      </c>
      <c r="L54190" s="1" t="str">
        <f>+VLOOKUP(Sales[[#This Row],[GeographyKey]],Region[],2,0)</f>
        <v>Tooele</v>
      </c>
      <c r="M54190" s="1" t="str">
        <f>+VLOOKUP(Sales[[#This Row],[GeographyKey]],Region[],3,0)</f>
        <v>Utah</v>
      </c>
      <c r="N54190" s="1" t="str">
        <f>+VLOOKUP(Sales[[#This Row],[GeographyKey]],Region[],4,0)</f>
        <v>United States</v>
      </c>
    </row>
    <row r="54191" spans="1:14" x14ac:dyDescent="0.3">
      <c r="A54191" s="1" t="s">
        <v>2319</v>
      </c>
      <c r="B54191">
        <v>21</v>
      </c>
      <c r="C54191" s="2">
        <v>43864</v>
      </c>
      <c r="D54191">
        <v>605</v>
      </c>
      <c r="E54191">
        <v>8</v>
      </c>
      <c r="F54191">
        <v>332.58</v>
      </c>
      <c r="G54191">
        <v>259.12</v>
      </c>
      <c r="H54191" s="1">
        <v>-73.459999999999994</v>
      </c>
      <c r="I54191" t="str">
        <f>+VLOOKUP(Sales[[#This Row],[ResellerKey]],Reseller[],3,0)</f>
        <v>Warehouse</v>
      </c>
      <c r="J54191" t="str">
        <f>+VLOOKUP(Sales[[#This Row],[ResellerKey]],Reseller[],4,0)</f>
        <v>Outstanding Cycles</v>
      </c>
      <c r="K54191">
        <f>+VLOOKUP(Sales[[#This Row],[ResellerKey]],Reseller[],2,0)</f>
        <v>641</v>
      </c>
      <c r="L54191" s="1" t="str">
        <f>+VLOOKUP(Sales[[#This Row],[GeographyKey]],Region[],2,0)</f>
        <v>Spokane</v>
      </c>
      <c r="M54191" s="1" t="str">
        <f>+VLOOKUP(Sales[[#This Row],[GeographyKey]],Region[],3,0)</f>
        <v>Washington</v>
      </c>
      <c r="N54191" s="1" t="str">
        <f>+VLOOKUP(Sales[[#This Row],[GeographyKey]],Region[],4,0)</f>
        <v>United States</v>
      </c>
    </row>
    <row r="54192" spans="1:14" x14ac:dyDescent="0.3">
      <c r="A54192" s="1" t="s">
        <v>2380</v>
      </c>
      <c r="B54192">
        <v>11</v>
      </c>
      <c r="C54192" s="2">
        <v>43864</v>
      </c>
      <c r="D54192">
        <v>552</v>
      </c>
      <c r="E54192">
        <v>8</v>
      </c>
      <c r="F54192">
        <v>189.99</v>
      </c>
      <c r="G54192">
        <v>304.8</v>
      </c>
      <c r="H54192" s="1">
        <v>114.81</v>
      </c>
      <c r="I54192" t="str">
        <f>+VLOOKUP(Sales[[#This Row],[ResellerKey]],Reseller[],3,0)</f>
        <v>Value Added Reseller</v>
      </c>
      <c r="J54192" t="str">
        <f>+VLOOKUP(Sales[[#This Row],[ResellerKey]],Reseller[],4,0)</f>
        <v>Consolidated Messenger</v>
      </c>
      <c r="K54192">
        <f>+VLOOKUP(Sales[[#This Row],[ResellerKey]],Reseller[],2,0)</f>
        <v>94</v>
      </c>
      <c r="L54192" s="1" t="str">
        <f>+VLOOKUP(Sales[[#This Row],[GeographyKey]],Region[],2,0)</f>
        <v>Toronto</v>
      </c>
      <c r="M54192" s="1" t="str">
        <f>+VLOOKUP(Sales[[#This Row],[GeographyKey]],Region[],3,0)</f>
        <v>Ontario</v>
      </c>
      <c r="N54192" s="1" t="str">
        <f>+VLOOKUP(Sales[[#This Row],[GeographyKey]],Region[],4,0)</f>
        <v>Canada</v>
      </c>
    </row>
    <row r="54193" spans="1:14" x14ac:dyDescent="0.3">
      <c r="A54193" s="1" t="s">
        <v>4931</v>
      </c>
      <c r="B54193">
        <v>9</v>
      </c>
      <c r="C54193" s="2">
        <v>43866</v>
      </c>
      <c r="D54193">
        <v>12</v>
      </c>
      <c r="E54193">
        <v>8</v>
      </c>
      <c r="F54193">
        <v>359.04</v>
      </c>
      <c r="G54193">
        <v>576</v>
      </c>
      <c r="H54193" s="1">
        <v>216.96</v>
      </c>
      <c r="I54193" t="str">
        <f>+VLOOKUP(Sales[[#This Row],[ResellerKey]],Reseller[],3,0)</f>
        <v>Warehouse</v>
      </c>
      <c r="J54193" t="str">
        <f>+VLOOKUP(Sales[[#This Row],[ResellerKey]],Reseller[],4,0)</f>
        <v>Bikes and Motorbikes</v>
      </c>
      <c r="K54193">
        <f>+VLOOKUP(Sales[[#This Row],[ResellerKey]],Reseller[],2,0)</f>
        <v>96</v>
      </c>
      <c r="L54193" s="1" t="str">
        <f>+VLOOKUP(Sales[[#This Row],[GeographyKey]],Region[],2,0)</f>
        <v>Toronto</v>
      </c>
      <c r="M54193" s="1" t="str">
        <f>+VLOOKUP(Sales[[#This Row],[GeographyKey]],Region[],3,0)</f>
        <v>Ontario</v>
      </c>
      <c r="N54193" s="1" t="str">
        <f>+VLOOKUP(Sales[[#This Row],[GeographyKey]],Region[],4,0)</f>
        <v>Canada</v>
      </c>
    </row>
    <row r="54194" spans="1:14" x14ac:dyDescent="0.3">
      <c r="A54194" s="1" t="s">
        <v>4931</v>
      </c>
      <c r="B54194">
        <v>11</v>
      </c>
      <c r="C54194" s="2">
        <v>43866</v>
      </c>
      <c r="D54194">
        <v>12</v>
      </c>
      <c r="E54194">
        <v>8</v>
      </c>
      <c r="F54194">
        <v>55.38</v>
      </c>
      <c r="G54194">
        <v>43.12</v>
      </c>
      <c r="H54194" s="1">
        <v>-12.26</v>
      </c>
      <c r="I54194" t="str">
        <f>+VLOOKUP(Sales[[#This Row],[ResellerKey]],Reseller[],3,0)</f>
        <v>Warehouse</v>
      </c>
      <c r="J54194" t="str">
        <f>+VLOOKUP(Sales[[#This Row],[ResellerKey]],Reseller[],4,0)</f>
        <v>Bikes and Motorbikes</v>
      </c>
      <c r="K54194">
        <f>+VLOOKUP(Sales[[#This Row],[ResellerKey]],Reseller[],2,0)</f>
        <v>96</v>
      </c>
      <c r="L54194" s="1" t="str">
        <f>+VLOOKUP(Sales[[#This Row],[GeographyKey]],Region[],2,0)</f>
        <v>Toronto</v>
      </c>
      <c r="M54194" s="1" t="str">
        <f>+VLOOKUP(Sales[[#This Row],[GeographyKey]],Region[],3,0)</f>
        <v>Ontario</v>
      </c>
      <c r="N54194" s="1" t="str">
        <f>+VLOOKUP(Sales[[#This Row],[GeographyKey]],Region[],4,0)</f>
        <v>Canada</v>
      </c>
    </row>
    <row r="54195" spans="1:14" x14ac:dyDescent="0.3">
      <c r="A54195" s="1" t="s">
        <v>1870</v>
      </c>
      <c r="B54195">
        <v>18</v>
      </c>
      <c r="C54195" s="2">
        <v>43869</v>
      </c>
      <c r="D54195">
        <v>650</v>
      </c>
      <c r="E54195">
        <v>8</v>
      </c>
      <c r="F54195">
        <v>307.94</v>
      </c>
      <c r="G54195">
        <v>239.92</v>
      </c>
      <c r="H54195" s="1">
        <v>-68.02</v>
      </c>
      <c r="I54195" t="str">
        <f>+VLOOKUP(Sales[[#This Row],[ResellerKey]],Reseller[],3,0)</f>
        <v>Warehouse</v>
      </c>
      <c r="J54195" t="str">
        <f>+VLOOKUP(Sales[[#This Row],[ResellerKey]],Reseller[],4,0)</f>
        <v>Permanent Finish Products</v>
      </c>
      <c r="K54195">
        <f>+VLOOKUP(Sales[[#This Row],[ResellerKey]],Reseller[],2,0)</f>
        <v>511</v>
      </c>
      <c r="L54195" s="1" t="str">
        <f>+VLOOKUP(Sales[[#This Row],[GeographyKey]],Region[],2,0)</f>
        <v>Reno</v>
      </c>
      <c r="M54195" s="1" t="str">
        <f>+VLOOKUP(Sales[[#This Row],[GeographyKey]],Region[],3,0)</f>
        <v>Nevada</v>
      </c>
      <c r="N54195" s="1" t="str">
        <f>+VLOOKUP(Sales[[#This Row],[GeographyKey]],Region[],4,0)</f>
        <v>United States</v>
      </c>
    </row>
    <row r="54196" spans="1:14" x14ac:dyDescent="0.3">
      <c r="A54196" s="1" t="s">
        <v>1870</v>
      </c>
      <c r="B54196">
        <v>29</v>
      </c>
      <c r="C54196" s="2">
        <v>43869</v>
      </c>
      <c r="D54196">
        <v>650</v>
      </c>
      <c r="E54196">
        <v>8</v>
      </c>
      <c r="F54196">
        <v>189.99</v>
      </c>
      <c r="G54196">
        <v>304.8</v>
      </c>
      <c r="H54196" s="1">
        <v>114.81</v>
      </c>
      <c r="I54196" t="str">
        <f>+VLOOKUP(Sales[[#This Row],[ResellerKey]],Reseller[],3,0)</f>
        <v>Warehouse</v>
      </c>
      <c r="J54196" t="str">
        <f>+VLOOKUP(Sales[[#This Row],[ResellerKey]],Reseller[],4,0)</f>
        <v>Permanent Finish Products</v>
      </c>
      <c r="K54196">
        <f>+VLOOKUP(Sales[[#This Row],[ResellerKey]],Reseller[],2,0)</f>
        <v>511</v>
      </c>
      <c r="L54196" s="1" t="str">
        <f>+VLOOKUP(Sales[[#This Row],[GeographyKey]],Region[],2,0)</f>
        <v>Reno</v>
      </c>
      <c r="M54196" s="1" t="str">
        <f>+VLOOKUP(Sales[[#This Row],[GeographyKey]],Region[],3,0)</f>
        <v>Nevada</v>
      </c>
      <c r="N54196" s="1" t="str">
        <f>+VLOOKUP(Sales[[#This Row],[GeographyKey]],Region[],4,0)</f>
        <v>United States</v>
      </c>
    </row>
    <row r="54197" spans="1:14" x14ac:dyDescent="0.3">
      <c r="A54197" s="1" t="s">
        <v>2218</v>
      </c>
      <c r="B54197">
        <v>34</v>
      </c>
      <c r="C54197" s="2">
        <v>43871</v>
      </c>
      <c r="D54197">
        <v>230</v>
      </c>
      <c r="E54197">
        <v>8</v>
      </c>
      <c r="F54197">
        <v>359.04</v>
      </c>
      <c r="G54197">
        <v>576</v>
      </c>
      <c r="H54197" s="1">
        <v>216.96</v>
      </c>
      <c r="I54197" t="str">
        <f>+VLOOKUP(Sales[[#This Row],[ResellerKey]],Reseller[],3,0)</f>
        <v>Warehouse</v>
      </c>
      <c r="J54197" t="str">
        <f>+VLOOKUP(Sales[[#This Row],[ResellerKey]],Reseller[],4,0)</f>
        <v>Global Bike Retailers</v>
      </c>
      <c r="K54197">
        <f>+VLOOKUP(Sales[[#This Row],[ResellerKey]],Reseller[],2,0)</f>
        <v>122</v>
      </c>
      <c r="L54197" s="1" t="str">
        <f>+VLOOKUP(Sales[[#This Row],[GeographyKey]],Region[],2,0)</f>
        <v>Bad Soden</v>
      </c>
      <c r="M54197" s="1" t="str">
        <f>+VLOOKUP(Sales[[#This Row],[GeographyKey]],Region[],3,0)</f>
        <v>Hessen</v>
      </c>
      <c r="N54197" s="1" t="str">
        <f>+VLOOKUP(Sales[[#This Row],[GeographyKey]],Region[],4,0)</f>
        <v>Germany</v>
      </c>
    </row>
    <row r="54198" spans="1:14" x14ac:dyDescent="0.3">
      <c r="A54198" s="1" t="s">
        <v>2737</v>
      </c>
      <c r="B54198">
        <v>4</v>
      </c>
      <c r="C54198" s="2">
        <v>43872</v>
      </c>
      <c r="D54198">
        <v>263</v>
      </c>
      <c r="E54198">
        <v>8</v>
      </c>
      <c r="F54198">
        <v>11855.5</v>
      </c>
      <c r="G54198">
        <v>11443.52</v>
      </c>
      <c r="H54198" s="1">
        <v>-411.98</v>
      </c>
      <c r="I54198" t="str">
        <f>+VLOOKUP(Sales[[#This Row],[ResellerKey]],Reseller[],3,0)</f>
        <v>Warehouse</v>
      </c>
      <c r="J54198" t="str">
        <f>+VLOOKUP(Sales[[#This Row],[ResellerKey]],Reseller[],4,0)</f>
        <v>Farthest Bike Store</v>
      </c>
      <c r="K54198">
        <f>+VLOOKUP(Sales[[#This Row],[ResellerKey]],Reseller[],2,0)</f>
        <v>46</v>
      </c>
      <c r="L54198" s="1" t="str">
        <f>+VLOOKUP(Sales[[#This Row],[GeographyKey]],Region[],2,0)</f>
        <v>Burnaby</v>
      </c>
      <c r="M54198" s="1" t="str">
        <f>+VLOOKUP(Sales[[#This Row],[GeographyKey]],Region[],3,0)</f>
        <v>British Columbia</v>
      </c>
      <c r="N54198" s="1" t="str">
        <f>+VLOOKUP(Sales[[#This Row],[GeographyKey]],Region[],4,0)</f>
        <v>Canada</v>
      </c>
    </row>
    <row r="54199" spans="1:14" x14ac:dyDescent="0.3">
      <c r="A54199" s="1" t="s">
        <v>1871</v>
      </c>
      <c r="B54199">
        <v>9</v>
      </c>
      <c r="C54199" s="2">
        <v>43872</v>
      </c>
      <c r="D54199">
        <v>535</v>
      </c>
      <c r="E54199">
        <v>8</v>
      </c>
      <c r="F54199">
        <v>332.58</v>
      </c>
      <c r="G54199">
        <v>259.12</v>
      </c>
      <c r="H54199" s="1">
        <v>-73.459999999999994</v>
      </c>
      <c r="I54199" t="str">
        <f>+VLOOKUP(Sales[[#This Row],[ResellerKey]],Reseller[],3,0)</f>
        <v>Warehouse</v>
      </c>
      <c r="J54199" t="str">
        <f>+VLOOKUP(Sales[[#This Row],[ResellerKey]],Reseller[],4,0)</f>
        <v>Spa and Exercise Outfitters</v>
      </c>
      <c r="K54199">
        <f>+VLOOKUP(Sales[[#This Row],[ResellerKey]],Reseller[],2,0)</f>
        <v>226</v>
      </c>
      <c r="L54199" s="1" t="str">
        <f>+VLOOKUP(Sales[[#This Row],[GeographyKey]],Region[],2,0)</f>
        <v>Cergy</v>
      </c>
      <c r="M54199" s="1" t="str">
        <f>+VLOOKUP(Sales[[#This Row],[GeographyKey]],Region[],3,0)</f>
        <v>Val d'Oise</v>
      </c>
      <c r="N54199" s="1" t="str">
        <f>+VLOOKUP(Sales[[#This Row],[GeographyKey]],Region[],4,0)</f>
        <v>France</v>
      </c>
    </row>
    <row r="54200" spans="1:14" x14ac:dyDescent="0.3">
      <c r="A54200" s="1" t="s">
        <v>2352</v>
      </c>
      <c r="B54200">
        <v>11</v>
      </c>
      <c r="C54200" s="2">
        <v>43873</v>
      </c>
      <c r="D54200">
        <v>700</v>
      </c>
      <c r="E54200">
        <v>8</v>
      </c>
      <c r="F54200">
        <v>104.69</v>
      </c>
      <c r="G54200">
        <v>167.92</v>
      </c>
      <c r="H54200" s="1">
        <v>63.23</v>
      </c>
      <c r="I54200" t="str">
        <f>+VLOOKUP(Sales[[#This Row],[ResellerKey]],Reseller[],3,0)</f>
        <v>Value Added Reseller</v>
      </c>
      <c r="J54200" t="str">
        <f>+VLOOKUP(Sales[[#This Row],[ResellerKey]],Reseller[],4,0)</f>
        <v>Underglaze and Finish Company</v>
      </c>
      <c r="K54200">
        <f>+VLOOKUP(Sales[[#This Row],[ResellerKey]],Reseller[],2,0)</f>
        <v>494</v>
      </c>
      <c r="L54200" s="1" t="str">
        <f>+VLOOKUP(Sales[[#This Row],[GeographyKey]],Region[],2,0)</f>
        <v>Charlotte</v>
      </c>
      <c r="M54200" s="1" t="str">
        <f>+VLOOKUP(Sales[[#This Row],[GeographyKey]],Region[],3,0)</f>
        <v>North Carolina</v>
      </c>
      <c r="N54200" s="1" t="str">
        <f>+VLOOKUP(Sales[[#This Row],[GeographyKey]],Region[],4,0)</f>
        <v>United States</v>
      </c>
    </row>
    <row r="54201" spans="1:14" x14ac:dyDescent="0.3">
      <c r="A54201" s="1" t="s">
        <v>4409</v>
      </c>
      <c r="B54201">
        <v>3</v>
      </c>
      <c r="C54201" s="2">
        <v>43876</v>
      </c>
      <c r="D54201">
        <v>301</v>
      </c>
      <c r="E54201">
        <v>8</v>
      </c>
      <c r="F54201">
        <v>8660.08</v>
      </c>
      <c r="G54201">
        <v>8164.72</v>
      </c>
      <c r="H54201" s="1">
        <v>-495.36</v>
      </c>
      <c r="I54201" t="str">
        <f>+VLOOKUP(Sales[[#This Row],[ResellerKey]],Reseller[],3,0)</f>
        <v>Specialty Bike Shop</v>
      </c>
      <c r="J54201" t="str">
        <f>+VLOOKUP(Sales[[#This Row],[ResellerKey]],Reseller[],4,0)</f>
        <v>Rural Mountain Bike Mart</v>
      </c>
      <c r="K54201">
        <f>+VLOOKUP(Sales[[#This Row],[ResellerKey]],Reseller[],2,0)</f>
        <v>204</v>
      </c>
      <c r="L54201" s="1" t="str">
        <f>+VLOOKUP(Sales[[#This Row],[GeographyKey]],Region[],2,0)</f>
        <v>Paris</v>
      </c>
      <c r="M54201" s="1" t="str">
        <f>+VLOOKUP(Sales[[#This Row],[GeographyKey]],Region[],3,0)</f>
        <v>Seine (Paris)</v>
      </c>
      <c r="N54201" s="1" t="str">
        <f>+VLOOKUP(Sales[[#This Row],[GeographyKey]],Region[],4,0)</f>
        <v>France</v>
      </c>
    </row>
    <row r="54202" spans="1:14" x14ac:dyDescent="0.3">
      <c r="A54202" s="1" t="s">
        <v>1872</v>
      </c>
      <c r="B54202">
        <v>19</v>
      </c>
      <c r="C54202" s="2">
        <v>43878</v>
      </c>
      <c r="D54202">
        <v>233</v>
      </c>
      <c r="E54202">
        <v>8</v>
      </c>
      <c r="F54202">
        <v>164.53</v>
      </c>
      <c r="G54202">
        <v>263.92</v>
      </c>
      <c r="H54202" s="1">
        <v>99.39</v>
      </c>
      <c r="I54202" t="str">
        <f>+VLOOKUP(Sales[[#This Row],[ResellerKey]],Reseller[],3,0)</f>
        <v>Warehouse</v>
      </c>
      <c r="J54202" t="str">
        <f>+VLOOKUP(Sales[[#This Row],[ResellerKey]],Reseller[],4,0)</f>
        <v>Fashionable Department Stores</v>
      </c>
      <c r="K54202">
        <f>+VLOOKUP(Sales[[#This Row],[ResellerKey]],Reseller[],2,0)</f>
        <v>521</v>
      </c>
      <c r="L54202" s="1" t="str">
        <f>+VLOOKUP(Sales[[#This Row],[GeographyKey]],Region[],2,0)</f>
        <v>New Hartford</v>
      </c>
      <c r="M54202" s="1" t="str">
        <f>+VLOOKUP(Sales[[#This Row],[GeographyKey]],Region[],3,0)</f>
        <v>New York</v>
      </c>
      <c r="N54202" s="1" t="str">
        <f>+VLOOKUP(Sales[[#This Row],[GeographyKey]],Region[],4,0)</f>
        <v>United States</v>
      </c>
    </row>
    <row r="54203" spans="1:14" x14ac:dyDescent="0.3">
      <c r="A54203" s="1" t="s">
        <v>2553</v>
      </c>
      <c r="B54203">
        <v>4</v>
      </c>
      <c r="C54203" s="2">
        <v>43878</v>
      </c>
      <c r="D54203">
        <v>328</v>
      </c>
      <c r="E54203">
        <v>8</v>
      </c>
      <c r="F54203">
        <v>26.9</v>
      </c>
      <c r="G54203">
        <v>43.12</v>
      </c>
      <c r="H54203" s="1">
        <v>16.22</v>
      </c>
      <c r="I54203" t="str">
        <f>+VLOOKUP(Sales[[#This Row],[ResellerKey]],Reseller[],3,0)</f>
        <v>Value Added Reseller</v>
      </c>
      <c r="J54203" t="str">
        <f>+VLOOKUP(Sales[[#This Row],[ResellerKey]],Reseller[],4,0)</f>
        <v>Totes &amp; Baskets Company</v>
      </c>
      <c r="K54203">
        <f>+VLOOKUP(Sales[[#This Row],[ResellerKey]],Reseller[],2,0)</f>
        <v>591</v>
      </c>
      <c r="L54203" s="1" t="str">
        <f>+VLOOKUP(Sales[[#This Row],[GeographyKey]],Region[],2,0)</f>
        <v>San Antonio</v>
      </c>
      <c r="M54203" s="1" t="str">
        <f>+VLOOKUP(Sales[[#This Row],[GeographyKey]],Region[],3,0)</f>
        <v>Texas</v>
      </c>
      <c r="N54203" s="1" t="str">
        <f>+VLOOKUP(Sales[[#This Row],[GeographyKey]],Region[],4,0)</f>
        <v>United States</v>
      </c>
    </row>
    <row r="54204" spans="1:14" x14ac:dyDescent="0.3">
      <c r="A54204" s="1" t="s">
        <v>2553</v>
      </c>
      <c r="B54204">
        <v>9</v>
      </c>
      <c r="C54204" s="2">
        <v>43878</v>
      </c>
      <c r="D54204">
        <v>328</v>
      </c>
      <c r="E54204">
        <v>8</v>
      </c>
      <c r="F54204">
        <v>8660.08</v>
      </c>
      <c r="G54204">
        <v>8164.72</v>
      </c>
      <c r="H54204" s="1">
        <v>-495.36</v>
      </c>
      <c r="I54204" t="str">
        <f>+VLOOKUP(Sales[[#This Row],[ResellerKey]],Reseller[],3,0)</f>
        <v>Value Added Reseller</v>
      </c>
      <c r="J54204" t="str">
        <f>+VLOOKUP(Sales[[#This Row],[ResellerKey]],Reseller[],4,0)</f>
        <v>Totes &amp; Baskets Company</v>
      </c>
      <c r="K54204">
        <f>+VLOOKUP(Sales[[#This Row],[ResellerKey]],Reseller[],2,0)</f>
        <v>591</v>
      </c>
      <c r="L54204" s="1" t="str">
        <f>+VLOOKUP(Sales[[#This Row],[GeographyKey]],Region[],2,0)</f>
        <v>San Antonio</v>
      </c>
      <c r="M54204" s="1" t="str">
        <f>+VLOOKUP(Sales[[#This Row],[GeographyKey]],Region[],3,0)</f>
        <v>Texas</v>
      </c>
      <c r="N54204" s="1" t="str">
        <f>+VLOOKUP(Sales[[#This Row],[GeographyKey]],Region[],4,0)</f>
        <v>United States</v>
      </c>
    </row>
    <row r="54205" spans="1:14" x14ac:dyDescent="0.3">
      <c r="A54205" s="1" t="s">
        <v>2640</v>
      </c>
      <c r="B54205">
        <v>3</v>
      </c>
      <c r="C54205" s="2">
        <v>43878</v>
      </c>
      <c r="D54205">
        <v>43</v>
      </c>
      <c r="E54205">
        <v>8</v>
      </c>
      <c r="F54205">
        <v>14.93</v>
      </c>
      <c r="G54205">
        <v>23.92</v>
      </c>
      <c r="H54205" s="1">
        <v>8.99</v>
      </c>
      <c r="I54205" t="str">
        <f>+VLOOKUP(Sales[[#This Row],[ResellerKey]],Reseller[],3,0)</f>
        <v>Value Added Reseller</v>
      </c>
      <c r="J54205" t="str">
        <f>+VLOOKUP(Sales[[#This Row],[ResellerKey]],Reseller[],4,0)</f>
        <v>Frugal Bike Shop</v>
      </c>
      <c r="K54205">
        <f>+VLOOKUP(Sales[[#This Row],[ResellerKey]],Reseller[],2,0)</f>
        <v>599</v>
      </c>
      <c r="L54205" s="1" t="str">
        <f>+VLOOKUP(Sales[[#This Row],[GeographyKey]],Region[],2,0)</f>
        <v>Salt Lake City</v>
      </c>
      <c r="M54205" s="1" t="str">
        <f>+VLOOKUP(Sales[[#This Row],[GeographyKey]],Region[],3,0)</f>
        <v>Utah</v>
      </c>
      <c r="N54205" s="1" t="str">
        <f>+VLOOKUP(Sales[[#This Row],[GeographyKey]],Region[],4,0)</f>
        <v>United States</v>
      </c>
    </row>
    <row r="54206" spans="1:14" x14ac:dyDescent="0.3">
      <c r="A54206" s="1" t="s">
        <v>3312</v>
      </c>
      <c r="B54206">
        <v>2</v>
      </c>
      <c r="C54206" s="2">
        <v>43879</v>
      </c>
      <c r="D54206">
        <v>385</v>
      </c>
      <c r="E54206">
        <v>8</v>
      </c>
      <c r="F54206">
        <v>10015.85</v>
      </c>
      <c r="G54206">
        <v>11015.92</v>
      </c>
      <c r="H54206" s="1">
        <v>1000.07</v>
      </c>
      <c r="I54206" t="str">
        <f>+VLOOKUP(Sales[[#This Row],[ResellerKey]],Reseller[],3,0)</f>
        <v>Value Added Reseller</v>
      </c>
      <c r="J54206" t="str">
        <f>+VLOOKUP(Sales[[#This Row],[ResellerKey]],Reseller[],4,0)</f>
        <v>Sturdy Toys</v>
      </c>
      <c r="K54206">
        <f>+VLOOKUP(Sales[[#This Row],[ResellerKey]],Reseller[],2,0)</f>
        <v>324</v>
      </c>
      <c r="L54206" s="1" t="str">
        <f>+VLOOKUP(Sales[[#This Row],[GeographyKey]],Region[],2,0)</f>
        <v>Gilroy</v>
      </c>
      <c r="M54206" s="1" t="str">
        <f>+VLOOKUP(Sales[[#This Row],[GeographyKey]],Region[],3,0)</f>
        <v>California</v>
      </c>
      <c r="N54206" s="1" t="str">
        <f>+VLOOKUP(Sales[[#This Row],[GeographyKey]],Region[],4,0)</f>
        <v>United States</v>
      </c>
    </row>
    <row r="54207" spans="1:14" x14ac:dyDescent="0.3">
      <c r="A54207" s="1" t="s">
        <v>3312</v>
      </c>
      <c r="B54207">
        <v>3</v>
      </c>
      <c r="C54207" s="2">
        <v>43879</v>
      </c>
      <c r="D54207">
        <v>385</v>
      </c>
      <c r="E54207">
        <v>8</v>
      </c>
      <c r="F54207">
        <v>10015.85</v>
      </c>
      <c r="G54207">
        <v>11015.92</v>
      </c>
      <c r="H54207" s="1">
        <v>1000.07</v>
      </c>
      <c r="I54207" t="str">
        <f>+VLOOKUP(Sales[[#This Row],[ResellerKey]],Reseller[],3,0)</f>
        <v>Value Added Reseller</v>
      </c>
      <c r="J54207" t="str">
        <f>+VLOOKUP(Sales[[#This Row],[ResellerKey]],Reseller[],4,0)</f>
        <v>Sturdy Toys</v>
      </c>
      <c r="K54207">
        <f>+VLOOKUP(Sales[[#This Row],[ResellerKey]],Reseller[],2,0)</f>
        <v>324</v>
      </c>
      <c r="L54207" s="1" t="str">
        <f>+VLOOKUP(Sales[[#This Row],[GeographyKey]],Region[],2,0)</f>
        <v>Gilroy</v>
      </c>
      <c r="M54207" s="1" t="str">
        <f>+VLOOKUP(Sales[[#This Row],[GeographyKey]],Region[],3,0)</f>
        <v>California</v>
      </c>
      <c r="N54207" s="1" t="str">
        <f>+VLOOKUP(Sales[[#This Row],[GeographyKey]],Region[],4,0)</f>
        <v>United States</v>
      </c>
    </row>
    <row r="54208" spans="1:14" x14ac:dyDescent="0.3">
      <c r="A54208" s="1" t="s">
        <v>2826</v>
      </c>
      <c r="B54208">
        <v>19</v>
      </c>
      <c r="C54208" s="2">
        <v>43879</v>
      </c>
      <c r="D54208">
        <v>97</v>
      </c>
      <c r="E54208">
        <v>8</v>
      </c>
      <c r="F54208">
        <v>2749.2</v>
      </c>
      <c r="G54208">
        <v>2591.92</v>
      </c>
      <c r="H54208" s="1">
        <v>-157.28</v>
      </c>
      <c r="I54208" t="str">
        <f>+VLOOKUP(Sales[[#This Row],[ResellerKey]],Reseller[],3,0)</f>
        <v>Value Added Reseller</v>
      </c>
      <c r="J54208" t="str">
        <f>+VLOOKUP(Sales[[#This Row],[ResellerKey]],Reseller[],4,0)</f>
        <v>Mountain Bike Center</v>
      </c>
      <c r="K54208">
        <f>+VLOOKUP(Sales[[#This Row],[ResellerKey]],Reseller[],2,0)</f>
        <v>344</v>
      </c>
      <c r="L54208" s="1" t="str">
        <f>+VLOOKUP(Sales[[#This Row],[GeographyKey]],Region[],2,0)</f>
        <v>Newark</v>
      </c>
      <c r="M54208" s="1" t="str">
        <f>+VLOOKUP(Sales[[#This Row],[GeographyKey]],Region[],3,0)</f>
        <v>California</v>
      </c>
      <c r="N54208" s="1" t="str">
        <f>+VLOOKUP(Sales[[#This Row],[GeographyKey]],Region[],4,0)</f>
        <v>United States</v>
      </c>
    </row>
    <row r="54209" spans="1:14" x14ac:dyDescent="0.3">
      <c r="A54209" s="1" t="s">
        <v>1873</v>
      </c>
      <c r="B54209">
        <v>42</v>
      </c>
      <c r="C54209" s="2">
        <v>43879</v>
      </c>
      <c r="D54209">
        <v>687</v>
      </c>
      <c r="E54209">
        <v>8</v>
      </c>
      <c r="F54209">
        <v>104.69</v>
      </c>
      <c r="G54209">
        <v>167.92</v>
      </c>
      <c r="H54209" s="1">
        <v>63.23</v>
      </c>
      <c r="I54209" t="str">
        <f>+VLOOKUP(Sales[[#This Row],[ResellerKey]],Reseller[],3,0)</f>
        <v>Warehouse</v>
      </c>
      <c r="J54209" t="str">
        <f>+VLOOKUP(Sales[[#This Row],[ResellerKey]],Reseller[],4,0)</f>
        <v>Functional Store South</v>
      </c>
      <c r="K54209">
        <f>+VLOOKUP(Sales[[#This Row],[ResellerKey]],Reseller[],2,0)</f>
        <v>159</v>
      </c>
      <c r="L54209" s="1" t="str">
        <f>+VLOOKUP(Sales[[#This Row],[GeographyKey]],Region[],2,0)</f>
        <v>München</v>
      </c>
      <c r="M54209" s="1" t="str">
        <f>+VLOOKUP(Sales[[#This Row],[GeographyKey]],Region[],3,0)</f>
        <v>Nordrhein-Westfalen</v>
      </c>
      <c r="N54209" s="1" t="str">
        <f>+VLOOKUP(Sales[[#This Row],[GeographyKey]],Region[],4,0)</f>
        <v>Germany</v>
      </c>
    </row>
    <row r="54210" spans="1:14" x14ac:dyDescent="0.3">
      <c r="A54210" s="1" t="s">
        <v>1874</v>
      </c>
      <c r="B54210">
        <v>46</v>
      </c>
      <c r="C54210" s="2">
        <v>43879</v>
      </c>
      <c r="D54210">
        <v>175</v>
      </c>
      <c r="E54210">
        <v>8</v>
      </c>
      <c r="F54210">
        <v>104.69</v>
      </c>
      <c r="G54210">
        <v>167.92</v>
      </c>
      <c r="H54210" s="1">
        <v>63.23</v>
      </c>
      <c r="I54210" t="str">
        <f>+VLOOKUP(Sales[[#This Row],[ResellerKey]],Reseller[],3,0)</f>
        <v>Warehouse</v>
      </c>
      <c r="J54210" t="str">
        <f>+VLOOKUP(Sales[[#This Row],[ResellerKey]],Reseller[],4,0)</f>
        <v>Registered Cycle Store</v>
      </c>
      <c r="K54210">
        <f>+VLOOKUP(Sales[[#This Row],[ResellerKey]],Reseller[],2,0)</f>
        <v>183</v>
      </c>
      <c r="L54210" s="1" t="str">
        <f>+VLOOKUP(Sales[[#This Row],[GeographyKey]],Region[],2,0)</f>
        <v>Orleans</v>
      </c>
      <c r="M54210" s="1" t="str">
        <f>+VLOOKUP(Sales[[#This Row],[GeographyKey]],Region[],3,0)</f>
        <v>Loiret</v>
      </c>
      <c r="N54210" s="1" t="str">
        <f>+VLOOKUP(Sales[[#This Row],[GeographyKey]],Region[],4,0)</f>
        <v>France</v>
      </c>
    </row>
    <row r="54211" spans="1:14" x14ac:dyDescent="0.3">
      <c r="A54211" s="1" t="s">
        <v>2739</v>
      </c>
      <c r="B54211">
        <v>7</v>
      </c>
      <c r="C54211" s="2">
        <v>43879</v>
      </c>
      <c r="D54211">
        <v>108</v>
      </c>
      <c r="E54211">
        <v>8</v>
      </c>
      <c r="F54211">
        <v>55.38</v>
      </c>
      <c r="G54211">
        <v>43.12</v>
      </c>
      <c r="H54211" s="1">
        <v>-12.26</v>
      </c>
      <c r="I54211" t="str">
        <f>+VLOOKUP(Sales[[#This Row],[ResellerKey]],Reseller[],3,0)</f>
        <v>Warehouse</v>
      </c>
      <c r="J54211" t="str">
        <f>+VLOOKUP(Sales[[#This Row],[ResellerKey]],Reseller[],4,0)</f>
        <v>Wheelsets Storehouse</v>
      </c>
      <c r="K54211">
        <f>+VLOOKUP(Sales[[#This Row],[ResellerKey]],Reseller[],2,0)</f>
        <v>459</v>
      </c>
      <c r="L54211" s="1" t="str">
        <f>+VLOOKUP(Sales[[#This Row],[GeographyKey]],Region[],2,0)</f>
        <v>Kittery</v>
      </c>
      <c r="M54211" s="1" t="str">
        <f>+VLOOKUP(Sales[[#This Row],[GeographyKey]],Region[],3,0)</f>
        <v>Maine</v>
      </c>
      <c r="N54211" s="1" t="str">
        <f>+VLOOKUP(Sales[[#This Row],[GeographyKey]],Region[],4,0)</f>
        <v>United States</v>
      </c>
    </row>
    <row r="54212" spans="1:14" x14ac:dyDescent="0.3">
      <c r="A54212" s="1" t="s">
        <v>2078</v>
      </c>
      <c r="B54212">
        <v>19</v>
      </c>
      <c r="C54212" s="2">
        <v>43880</v>
      </c>
      <c r="D54212">
        <v>638</v>
      </c>
      <c r="E54212">
        <v>8</v>
      </c>
      <c r="F54212">
        <v>189.99</v>
      </c>
      <c r="G54212">
        <v>304.8</v>
      </c>
      <c r="H54212" s="1">
        <v>114.81</v>
      </c>
      <c r="I54212" t="str">
        <f>+VLOOKUP(Sales[[#This Row],[ResellerKey]],Reseller[],3,0)</f>
        <v>Warehouse</v>
      </c>
      <c r="J54212" t="str">
        <f>+VLOOKUP(Sales[[#This Row],[ResellerKey]],Reseller[],4,0)</f>
        <v>Metropolitan Equipment</v>
      </c>
      <c r="K54212">
        <f>+VLOOKUP(Sales[[#This Row],[ResellerKey]],Reseller[],2,0)</f>
        <v>200</v>
      </c>
      <c r="L54212" s="1" t="str">
        <f>+VLOOKUP(Sales[[#This Row],[GeographyKey]],Region[],2,0)</f>
        <v>Paris</v>
      </c>
      <c r="M54212" s="1" t="str">
        <f>+VLOOKUP(Sales[[#This Row],[GeographyKey]],Region[],3,0)</f>
        <v>Seine (Paris)</v>
      </c>
      <c r="N54212" s="1" t="str">
        <f>+VLOOKUP(Sales[[#This Row],[GeographyKey]],Region[],4,0)</f>
        <v>France</v>
      </c>
    </row>
    <row r="54213" spans="1:14" x14ac:dyDescent="0.3">
      <c r="A54213" s="1" t="s">
        <v>2078</v>
      </c>
      <c r="B54213">
        <v>25</v>
      </c>
      <c r="C54213" s="2">
        <v>43880</v>
      </c>
      <c r="D54213">
        <v>638</v>
      </c>
      <c r="E54213">
        <v>8</v>
      </c>
      <c r="F54213">
        <v>8660.08</v>
      </c>
      <c r="G54213">
        <v>8164.72</v>
      </c>
      <c r="H54213" s="1">
        <v>-495.36</v>
      </c>
      <c r="I54213" t="str">
        <f>+VLOOKUP(Sales[[#This Row],[ResellerKey]],Reseller[],3,0)</f>
        <v>Warehouse</v>
      </c>
      <c r="J54213" t="str">
        <f>+VLOOKUP(Sales[[#This Row],[ResellerKey]],Reseller[],4,0)</f>
        <v>Metropolitan Equipment</v>
      </c>
      <c r="K54213">
        <f>+VLOOKUP(Sales[[#This Row],[ResellerKey]],Reseller[],2,0)</f>
        <v>200</v>
      </c>
      <c r="L54213" s="1" t="str">
        <f>+VLOOKUP(Sales[[#This Row],[GeographyKey]],Region[],2,0)</f>
        <v>Paris</v>
      </c>
      <c r="M54213" s="1" t="str">
        <f>+VLOOKUP(Sales[[#This Row],[GeographyKey]],Region[],3,0)</f>
        <v>Seine (Paris)</v>
      </c>
      <c r="N54213" s="1" t="str">
        <f>+VLOOKUP(Sales[[#This Row],[GeographyKey]],Region[],4,0)</f>
        <v>France</v>
      </c>
    </row>
    <row r="54214" spans="1:14" x14ac:dyDescent="0.3">
      <c r="A54214" s="1" t="s">
        <v>2944</v>
      </c>
      <c r="B54214">
        <v>17</v>
      </c>
      <c r="C54214" s="2">
        <v>43880</v>
      </c>
      <c r="D54214">
        <v>433</v>
      </c>
      <c r="E54214">
        <v>8</v>
      </c>
      <c r="F54214">
        <v>12439.58</v>
      </c>
      <c r="G54214">
        <v>11728.08</v>
      </c>
      <c r="H54214" s="1">
        <v>-711.5</v>
      </c>
      <c r="I54214" t="str">
        <f>+VLOOKUP(Sales[[#This Row],[ResellerKey]],Reseller[],3,0)</f>
        <v>Value Added Reseller</v>
      </c>
      <c r="J54214" t="str">
        <f>+VLOOKUP(Sales[[#This Row],[ResellerKey]],Reseller[],4,0)</f>
        <v>Thorough Parts and Repair Services</v>
      </c>
      <c r="K54214">
        <f>+VLOOKUP(Sales[[#This Row],[ResellerKey]],Reseller[],2,0)</f>
        <v>624</v>
      </c>
      <c r="L54214" s="1" t="str">
        <f>+VLOOKUP(Sales[[#This Row],[GeographyKey]],Region[],2,0)</f>
        <v>Lacey</v>
      </c>
      <c r="M54214" s="1" t="str">
        <f>+VLOOKUP(Sales[[#This Row],[GeographyKey]],Region[],3,0)</f>
        <v>Washington</v>
      </c>
      <c r="N54214" s="1" t="str">
        <f>+VLOOKUP(Sales[[#This Row],[GeographyKey]],Region[],4,0)</f>
        <v>United States</v>
      </c>
    </row>
    <row r="54215" spans="1:14" x14ac:dyDescent="0.3">
      <c r="A54215" s="1" t="s">
        <v>2944</v>
      </c>
      <c r="B54215">
        <v>22</v>
      </c>
      <c r="C54215" s="2">
        <v>43880</v>
      </c>
      <c r="D54215">
        <v>433</v>
      </c>
      <c r="E54215">
        <v>8</v>
      </c>
      <c r="F54215">
        <v>2749.2</v>
      </c>
      <c r="G54215">
        <v>2591.92</v>
      </c>
      <c r="H54215" s="1">
        <v>-157.28</v>
      </c>
      <c r="I54215" t="str">
        <f>+VLOOKUP(Sales[[#This Row],[ResellerKey]],Reseller[],3,0)</f>
        <v>Value Added Reseller</v>
      </c>
      <c r="J54215" t="str">
        <f>+VLOOKUP(Sales[[#This Row],[ResellerKey]],Reseller[],4,0)</f>
        <v>Thorough Parts and Repair Services</v>
      </c>
      <c r="K54215">
        <f>+VLOOKUP(Sales[[#This Row],[ResellerKey]],Reseller[],2,0)</f>
        <v>624</v>
      </c>
      <c r="L54215" s="1" t="str">
        <f>+VLOOKUP(Sales[[#This Row],[GeographyKey]],Region[],2,0)</f>
        <v>Lacey</v>
      </c>
      <c r="M54215" s="1" t="str">
        <f>+VLOOKUP(Sales[[#This Row],[GeographyKey]],Region[],3,0)</f>
        <v>Washington</v>
      </c>
      <c r="N54215" s="1" t="str">
        <f>+VLOOKUP(Sales[[#This Row],[GeographyKey]],Region[],4,0)</f>
        <v>United States</v>
      </c>
    </row>
    <row r="54216" spans="1:14" x14ac:dyDescent="0.3">
      <c r="A54216" s="1" t="s">
        <v>2382</v>
      </c>
      <c r="B54216">
        <v>2</v>
      </c>
      <c r="C54216" s="2">
        <v>43882</v>
      </c>
      <c r="D54216">
        <v>84</v>
      </c>
      <c r="E54216">
        <v>8</v>
      </c>
      <c r="F54216">
        <v>307.94</v>
      </c>
      <c r="G54216">
        <v>239.92</v>
      </c>
      <c r="H54216" s="1">
        <v>-68.02</v>
      </c>
      <c r="I54216" t="str">
        <f>+VLOOKUP(Sales[[#This Row],[ResellerKey]],Reseller[],3,0)</f>
        <v>Warehouse</v>
      </c>
      <c r="J54216" t="str">
        <f>+VLOOKUP(Sales[[#This Row],[ResellerKey]],Reseller[],4,0)</f>
        <v>Rewarding Activities Company</v>
      </c>
      <c r="K54216">
        <f>+VLOOKUP(Sales[[#This Row],[ResellerKey]],Reseller[],2,0)</f>
        <v>78</v>
      </c>
      <c r="L54216" s="1" t="str">
        <f>+VLOOKUP(Sales[[#This Row],[GeographyKey]],Region[],2,0)</f>
        <v>Etobicoke</v>
      </c>
      <c r="M54216" s="1" t="str">
        <f>+VLOOKUP(Sales[[#This Row],[GeographyKey]],Region[],3,0)</f>
        <v>Ontario</v>
      </c>
      <c r="N54216" s="1" t="str">
        <f>+VLOOKUP(Sales[[#This Row],[GeographyKey]],Region[],4,0)</f>
        <v>Canada</v>
      </c>
    </row>
    <row r="54217" spans="1:14" x14ac:dyDescent="0.3">
      <c r="A54217" s="1" t="s">
        <v>2382</v>
      </c>
      <c r="B54217">
        <v>14</v>
      </c>
      <c r="C54217" s="2">
        <v>43882</v>
      </c>
      <c r="D54217">
        <v>84</v>
      </c>
      <c r="E54217">
        <v>8</v>
      </c>
      <c r="F54217">
        <v>189.99</v>
      </c>
      <c r="G54217">
        <v>304.8</v>
      </c>
      <c r="H54217" s="1">
        <v>114.81</v>
      </c>
      <c r="I54217" t="str">
        <f>+VLOOKUP(Sales[[#This Row],[ResellerKey]],Reseller[],3,0)</f>
        <v>Warehouse</v>
      </c>
      <c r="J54217" t="str">
        <f>+VLOOKUP(Sales[[#This Row],[ResellerKey]],Reseller[],4,0)</f>
        <v>Rewarding Activities Company</v>
      </c>
      <c r="K54217">
        <f>+VLOOKUP(Sales[[#This Row],[ResellerKey]],Reseller[],2,0)</f>
        <v>78</v>
      </c>
      <c r="L54217" s="1" t="str">
        <f>+VLOOKUP(Sales[[#This Row],[GeographyKey]],Region[],2,0)</f>
        <v>Etobicoke</v>
      </c>
      <c r="M54217" s="1" t="str">
        <f>+VLOOKUP(Sales[[#This Row],[GeographyKey]],Region[],3,0)</f>
        <v>Ontario</v>
      </c>
      <c r="N54217" s="1" t="str">
        <f>+VLOOKUP(Sales[[#This Row],[GeographyKey]],Region[],4,0)</f>
        <v>Canada</v>
      </c>
    </row>
    <row r="54218" spans="1:14" x14ac:dyDescent="0.3">
      <c r="A54218" s="1" t="s">
        <v>2382</v>
      </c>
      <c r="B54218">
        <v>26</v>
      </c>
      <c r="C54218" s="2">
        <v>43882</v>
      </c>
      <c r="D54218">
        <v>84</v>
      </c>
      <c r="E54218">
        <v>8</v>
      </c>
      <c r="F54218">
        <v>332.58</v>
      </c>
      <c r="G54218">
        <v>259.12</v>
      </c>
      <c r="H54218" s="1">
        <v>-73.459999999999994</v>
      </c>
      <c r="I54218" t="str">
        <f>+VLOOKUP(Sales[[#This Row],[ResellerKey]],Reseller[],3,0)</f>
        <v>Warehouse</v>
      </c>
      <c r="J54218" t="str">
        <f>+VLOOKUP(Sales[[#This Row],[ResellerKey]],Reseller[],4,0)</f>
        <v>Rewarding Activities Company</v>
      </c>
      <c r="K54218">
        <f>+VLOOKUP(Sales[[#This Row],[ResellerKey]],Reseller[],2,0)</f>
        <v>78</v>
      </c>
      <c r="L54218" s="1" t="str">
        <f>+VLOOKUP(Sales[[#This Row],[GeographyKey]],Region[],2,0)</f>
        <v>Etobicoke</v>
      </c>
      <c r="M54218" s="1" t="str">
        <f>+VLOOKUP(Sales[[#This Row],[GeographyKey]],Region[],3,0)</f>
        <v>Ontario</v>
      </c>
      <c r="N54218" s="1" t="str">
        <f>+VLOOKUP(Sales[[#This Row],[GeographyKey]],Region[],4,0)</f>
        <v>Canada</v>
      </c>
    </row>
    <row r="54219" spans="1:14" x14ac:dyDescent="0.3">
      <c r="A54219" s="1" t="s">
        <v>2458</v>
      </c>
      <c r="B54219">
        <v>22</v>
      </c>
      <c r="C54219" s="2">
        <v>43882</v>
      </c>
      <c r="D54219">
        <v>520</v>
      </c>
      <c r="E54219">
        <v>8</v>
      </c>
      <c r="F54219">
        <v>11855.5</v>
      </c>
      <c r="G54219">
        <v>11443.52</v>
      </c>
      <c r="H54219" s="1">
        <v>-411.98</v>
      </c>
      <c r="I54219" t="str">
        <f>+VLOOKUP(Sales[[#This Row],[ResellerKey]],Reseller[],3,0)</f>
        <v>Warehouse</v>
      </c>
      <c r="J54219" t="str">
        <f>+VLOOKUP(Sales[[#This Row],[ResellerKey]],Reseller[],4,0)</f>
        <v>Metro Metals Co.</v>
      </c>
      <c r="K54219">
        <f>+VLOOKUP(Sales[[#This Row],[ResellerKey]],Reseller[],2,0)</f>
        <v>253</v>
      </c>
      <c r="L54219" s="1" t="str">
        <f>+VLOOKUP(Sales[[#This Row],[GeographyKey]],Region[],2,0)</f>
        <v>London</v>
      </c>
      <c r="M54219" s="1" t="str">
        <f>+VLOOKUP(Sales[[#This Row],[GeographyKey]],Region[],3,0)</f>
        <v>England</v>
      </c>
      <c r="N54219" s="1" t="str">
        <f>+VLOOKUP(Sales[[#This Row],[GeographyKey]],Region[],4,0)</f>
        <v>United Kingdom</v>
      </c>
    </row>
    <row r="54220" spans="1:14" x14ac:dyDescent="0.3">
      <c r="A54220" s="1" t="s">
        <v>3611</v>
      </c>
      <c r="B54220">
        <v>2</v>
      </c>
      <c r="C54220" s="2">
        <v>43882</v>
      </c>
      <c r="D54220">
        <v>683</v>
      </c>
      <c r="E54220">
        <v>8</v>
      </c>
      <c r="F54220">
        <v>209.41</v>
      </c>
      <c r="G54220">
        <v>335.92</v>
      </c>
      <c r="H54220" s="1">
        <v>126.51</v>
      </c>
      <c r="I54220" t="str">
        <f>+VLOOKUP(Sales[[#This Row],[ResellerKey]],Reseller[],3,0)</f>
        <v>Specialty Bike Shop</v>
      </c>
      <c r="J54220" t="str">
        <f>+VLOOKUP(Sales[[#This Row],[ResellerKey]],Reseller[],4,0)</f>
        <v>Oils and Fluids Warehouse</v>
      </c>
      <c r="K54220">
        <f>+VLOOKUP(Sales[[#This Row],[ResellerKey]],Reseller[],2,0)</f>
        <v>257</v>
      </c>
      <c r="L54220" s="1" t="str">
        <f>+VLOOKUP(Sales[[#This Row],[GeographyKey]],Region[],2,0)</f>
        <v>London</v>
      </c>
      <c r="M54220" s="1" t="str">
        <f>+VLOOKUP(Sales[[#This Row],[GeographyKey]],Region[],3,0)</f>
        <v>England</v>
      </c>
      <c r="N54220" s="1" t="str">
        <f>+VLOOKUP(Sales[[#This Row],[GeographyKey]],Region[],4,0)</f>
        <v>United Kingdom</v>
      </c>
    </row>
    <row r="54221" spans="1:14" x14ac:dyDescent="0.3">
      <c r="A54221" s="1" t="s">
        <v>2177</v>
      </c>
      <c r="B54221">
        <v>11</v>
      </c>
      <c r="C54221" s="2">
        <v>43883</v>
      </c>
      <c r="D54221">
        <v>309</v>
      </c>
      <c r="E54221">
        <v>8</v>
      </c>
      <c r="F54221">
        <v>10015.85</v>
      </c>
      <c r="G54221">
        <v>11015.92</v>
      </c>
      <c r="H54221" s="1">
        <v>1000.07</v>
      </c>
      <c r="I54221" t="str">
        <f>+VLOOKUP(Sales[[#This Row],[ResellerKey]],Reseller[],3,0)</f>
        <v>Value Added Reseller</v>
      </c>
      <c r="J54221" t="str">
        <f>+VLOOKUP(Sales[[#This Row],[ResellerKey]],Reseller[],4,0)</f>
        <v>The Gear Store</v>
      </c>
      <c r="K54221">
        <f>+VLOOKUP(Sales[[#This Row],[ResellerKey]],Reseller[],2,0)</f>
        <v>582</v>
      </c>
      <c r="L54221" s="1" t="str">
        <f>+VLOOKUP(Sales[[#This Row],[GeographyKey]],Region[],2,0)</f>
        <v>Houston</v>
      </c>
      <c r="M54221" s="1" t="str">
        <f>+VLOOKUP(Sales[[#This Row],[GeographyKey]],Region[],3,0)</f>
        <v>Texas</v>
      </c>
      <c r="N54221" s="1" t="str">
        <f>+VLOOKUP(Sales[[#This Row],[GeographyKey]],Region[],4,0)</f>
        <v>United States</v>
      </c>
    </row>
    <row r="54222" spans="1:14" x14ac:dyDescent="0.3">
      <c r="A54222" s="1" t="s">
        <v>2741</v>
      </c>
      <c r="B54222">
        <v>6</v>
      </c>
      <c r="C54222" s="2">
        <v>43886</v>
      </c>
      <c r="D54222">
        <v>352</v>
      </c>
      <c r="E54222">
        <v>8</v>
      </c>
      <c r="F54222">
        <v>189.99</v>
      </c>
      <c r="G54222">
        <v>304.8</v>
      </c>
      <c r="H54222" s="1">
        <v>114.81</v>
      </c>
      <c r="I54222" t="str">
        <f>+VLOOKUP(Sales[[#This Row],[ResellerKey]],Reseller[],3,0)</f>
        <v>Value Added Reseller</v>
      </c>
      <c r="J54222" t="str">
        <f>+VLOOKUP(Sales[[#This Row],[ResellerKey]],Reseller[],4,0)</f>
        <v>Twelfth Bike Store</v>
      </c>
      <c r="K54222">
        <f>+VLOOKUP(Sales[[#This Row],[ResellerKey]],Reseller[],2,0)</f>
        <v>42</v>
      </c>
      <c r="L54222" s="1" t="str">
        <f>+VLOOKUP(Sales[[#This Row],[GeographyKey]],Region[],2,0)</f>
        <v>Edmonton</v>
      </c>
      <c r="M54222" s="1" t="str">
        <f>+VLOOKUP(Sales[[#This Row],[GeographyKey]],Region[],3,0)</f>
        <v>Alberta</v>
      </c>
      <c r="N54222" s="1" t="str">
        <f>+VLOOKUP(Sales[[#This Row],[GeographyKey]],Region[],4,0)</f>
        <v>Canada</v>
      </c>
    </row>
    <row r="54223" spans="1:14" x14ac:dyDescent="0.3">
      <c r="A54223" s="1" t="s">
        <v>2554</v>
      </c>
      <c r="B54223">
        <v>1</v>
      </c>
      <c r="C54223" s="2">
        <v>43888</v>
      </c>
      <c r="D54223">
        <v>193</v>
      </c>
      <c r="E54223">
        <v>8</v>
      </c>
      <c r="F54223">
        <v>3691.56</v>
      </c>
      <c r="G54223">
        <v>3563.28</v>
      </c>
      <c r="H54223" s="1">
        <v>-128.28</v>
      </c>
      <c r="I54223" t="str">
        <f>+VLOOKUP(Sales[[#This Row],[ResellerKey]],Reseller[],3,0)</f>
        <v>Warehouse</v>
      </c>
      <c r="J54223" t="str">
        <f>+VLOOKUP(Sales[[#This Row],[ResellerKey]],Reseller[],4,0)</f>
        <v>Perfect Toys</v>
      </c>
      <c r="K54223">
        <f>+VLOOKUP(Sales[[#This Row],[ResellerKey]],Reseller[],2,0)</f>
        <v>180</v>
      </c>
      <c r="L54223" s="1" t="str">
        <f>+VLOOKUP(Sales[[#This Row],[GeographyKey]],Region[],2,0)</f>
        <v>Colomiers</v>
      </c>
      <c r="M54223" s="1" t="str">
        <f>+VLOOKUP(Sales[[#This Row],[GeographyKey]],Region[],3,0)</f>
        <v>Garonne (Haute)</v>
      </c>
      <c r="N54223" s="1" t="str">
        <f>+VLOOKUP(Sales[[#This Row],[GeographyKey]],Region[],4,0)</f>
        <v>France</v>
      </c>
    </row>
    <row r="54224" spans="1:14" x14ac:dyDescent="0.3">
      <c r="A54224" s="1" t="s">
        <v>2554</v>
      </c>
      <c r="B54224">
        <v>22</v>
      </c>
      <c r="C54224" s="2">
        <v>43888</v>
      </c>
      <c r="D54224">
        <v>193</v>
      </c>
      <c r="E54224">
        <v>8</v>
      </c>
      <c r="F54224">
        <v>11855.5</v>
      </c>
      <c r="G54224">
        <v>11443.52</v>
      </c>
      <c r="H54224" s="1">
        <v>-411.98</v>
      </c>
      <c r="I54224" t="str">
        <f>+VLOOKUP(Sales[[#This Row],[ResellerKey]],Reseller[],3,0)</f>
        <v>Warehouse</v>
      </c>
      <c r="J54224" t="str">
        <f>+VLOOKUP(Sales[[#This Row],[ResellerKey]],Reseller[],4,0)</f>
        <v>Perfect Toys</v>
      </c>
      <c r="K54224">
        <f>+VLOOKUP(Sales[[#This Row],[ResellerKey]],Reseller[],2,0)</f>
        <v>180</v>
      </c>
      <c r="L54224" s="1" t="str">
        <f>+VLOOKUP(Sales[[#This Row],[GeographyKey]],Region[],2,0)</f>
        <v>Colomiers</v>
      </c>
      <c r="M54224" s="1" t="str">
        <f>+VLOOKUP(Sales[[#This Row],[GeographyKey]],Region[],3,0)</f>
        <v>Garonne (Haute)</v>
      </c>
      <c r="N54224" s="1" t="str">
        <f>+VLOOKUP(Sales[[#This Row],[GeographyKey]],Region[],4,0)</f>
        <v>France</v>
      </c>
    </row>
    <row r="54225" spans="1:14" x14ac:dyDescent="0.3">
      <c r="A54225" s="1" t="s">
        <v>2041</v>
      </c>
      <c r="B54225">
        <v>16</v>
      </c>
      <c r="C54225" s="2">
        <v>43888</v>
      </c>
      <c r="D54225">
        <v>312</v>
      </c>
      <c r="E54225">
        <v>8</v>
      </c>
      <c r="F54225">
        <v>10124.959999999999</v>
      </c>
      <c r="G54225">
        <v>11135.92</v>
      </c>
      <c r="H54225" s="1">
        <v>1010.96</v>
      </c>
      <c r="I54225" t="str">
        <f>+VLOOKUP(Sales[[#This Row],[ResellerKey]],Reseller[],3,0)</f>
        <v>Value Added Reseller</v>
      </c>
      <c r="J54225" t="str">
        <f>+VLOOKUP(Sales[[#This Row],[ResellerKey]],Reseller[],4,0)</f>
        <v>Resale Services</v>
      </c>
      <c r="K54225">
        <f>+VLOOKUP(Sales[[#This Row],[ResellerKey]],Reseller[],2,0)</f>
        <v>313</v>
      </c>
      <c r="L54225" s="1" t="str">
        <f>+VLOOKUP(Sales[[#This Row],[GeographyKey]],Region[],2,0)</f>
        <v>Culver City</v>
      </c>
      <c r="M54225" s="1" t="str">
        <f>+VLOOKUP(Sales[[#This Row],[GeographyKey]],Region[],3,0)</f>
        <v>California</v>
      </c>
      <c r="N54225" s="1" t="str">
        <f>+VLOOKUP(Sales[[#This Row],[GeographyKey]],Region[],4,0)</f>
        <v>United States</v>
      </c>
    </row>
    <row r="54226" spans="1:14" x14ac:dyDescent="0.3">
      <c r="A54226" s="1" t="s">
        <v>4932</v>
      </c>
      <c r="B54226">
        <v>11</v>
      </c>
      <c r="C54226" s="2">
        <v>43888</v>
      </c>
      <c r="D54226">
        <v>85</v>
      </c>
      <c r="E54226">
        <v>8</v>
      </c>
      <c r="F54226">
        <v>11855.5</v>
      </c>
      <c r="G54226">
        <v>11443.52</v>
      </c>
      <c r="H54226" s="1">
        <v>-411.98</v>
      </c>
      <c r="I54226" t="str">
        <f>+VLOOKUP(Sales[[#This Row],[ResellerKey]],Reseller[],3,0)</f>
        <v>Value Added Reseller</v>
      </c>
      <c r="J54226" t="str">
        <f>+VLOOKUP(Sales[[#This Row],[ResellerKey]],Reseller[],4,0)</f>
        <v>Roadway Bicycle Supply</v>
      </c>
      <c r="K54226">
        <f>+VLOOKUP(Sales[[#This Row],[ResellerKey]],Reseller[],2,0)</f>
        <v>216</v>
      </c>
      <c r="L54226" s="1" t="str">
        <f>+VLOOKUP(Sales[[#This Row],[GeographyKey]],Region[],2,0)</f>
        <v>Courbevoie</v>
      </c>
      <c r="M54226" s="1" t="str">
        <f>+VLOOKUP(Sales[[#This Row],[GeographyKey]],Region[],3,0)</f>
        <v>Hauts de Seine</v>
      </c>
      <c r="N54226" s="1" t="str">
        <f>+VLOOKUP(Sales[[#This Row],[GeographyKey]],Region[],4,0)</f>
        <v>France</v>
      </c>
    </row>
    <row r="54227" spans="1:14" x14ac:dyDescent="0.3">
      <c r="A54227" s="1" t="s">
        <v>4932</v>
      </c>
      <c r="B54227">
        <v>13</v>
      </c>
      <c r="C54227" s="2">
        <v>43888</v>
      </c>
      <c r="D54227">
        <v>85</v>
      </c>
      <c r="E54227">
        <v>8</v>
      </c>
      <c r="F54227">
        <v>3691.56</v>
      </c>
      <c r="G54227">
        <v>3563.28</v>
      </c>
      <c r="H54227" s="1">
        <v>-128.28</v>
      </c>
      <c r="I54227" t="str">
        <f>+VLOOKUP(Sales[[#This Row],[ResellerKey]],Reseller[],3,0)</f>
        <v>Value Added Reseller</v>
      </c>
      <c r="J54227" t="str">
        <f>+VLOOKUP(Sales[[#This Row],[ResellerKey]],Reseller[],4,0)</f>
        <v>Roadway Bicycle Supply</v>
      </c>
      <c r="K54227">
        <f>+VLOOKUP(Sales[[#This Row],[ResellerKey]],Reseller[],2,0)</f>
        <v>216</v>
      </c>
      <c r="L54227" s="1" t="str">
        <f>+VLOOKUP(Sales[[#This Row],[GeographyKey]],Region[],2,0)</f>
        <v>Courbevoie</v>
      </c>
      <c r="M54227" s="1" t="str">
        <f>+VLOOKUP(Sales[[#This Row],[GeographyKey]],Region[],3,0)</f>
        <v>Hauts de Seine</v>
      </c>
      <c r="N54227" s="1" t="str">
        <f>+VLOOKUP(Sales[[#This Row],[GeographyKey]],Region[],4,0)</f>
        <v>France</v>
      </c>
    </row>
    <row r="54228" spans="1:14" x14ac:dyDescent="0.3">
      <c r="A54228" s="1" t="s">
        <v>2042</v>
      </c>
      <c r="B54228">
        <v>1</v>
      </c>
      <c r="C54228" s="2">
        <v>43889</v>
      </c>
      <c r="D54228">
        <v>546</v>
      </c>
      <c r="E54228">
        <v>8</v>
      </c>
      <c r="F54228">
        <v>219.94</v>
      </c>
      <c r="G54228">
        <v>297.2</v>
      </c>
      <c r="H54228" s="1">
        <v>77.260000000000005</v>
      </c>
      <c r="I54228" t="str">
        <f>+VLOOKUP(Sales[[#This Row],[ResellerKey]],Reseller[],3,0)</f>
        <v>Value Added Reseller</v>
      </c>
      <c r="J54228" t="str">
        <f>+VLOOKUP(Sales[[#This Row],[ResellerKey]],Reseller[],4,0)</f>
        <v>Field Trip Store</v>
      </c>
      <c r="K54228">
        <f>+VLOOKUP(Sales[[#This Row],[ResellerKey]],Reseller[],2,0)</f>
        <v>390</v>
      </c>
      <c r="L54228" s="1" t="str">
        <f>+VLOOKUP(Sales[[#This Row],[GeographyKey]],Region[],2,0)</f>
        <v>Loveland</v>
      </c>
      <c r="M54228" s="1" t="str">
        <f>+VLOOKUP(Sales[[#This Row],[GeographyKey]],Region[],3,0)</f>
        <v>Colorado</v>
      </c>
      <c r="N54228" s="1" t="str">
        <f>+VLOOKUP(Sales[[#This Row],[GeographyKey]],Region[],4,0)</f>
        <v>United States</v>
      </c>
    </row>
    <row r="54229" spans="1:14" x14ac:dyDescent="0.3">
      <c r="A54229" s="1" t="s">
        <v>2043</v>
      </c>
      <c r="B54229">
        <v>2</v>
      </c>
      <c r="C54229" s="2">
        <v>43893</v>
      </c>
      <c r="D54229">
        <v>448</v>
      </c>
      <c r="E54229">
        <v>8</v>
      </c>
      <c r="F54229">
        <v>189.99</v>
      </c>
      <c r="G54229">
        <v>304.8</v>
      </c>
      <c r="H54229" s="1">
        <v>114.81</v>
      </c>
      <c r="I54229" t="str">
        <f>+VLOOKUP(Sales[[#This Row],[ResellerKey]],Reseller[],3,0)</f>
        <v>Warehouse</v>
      </c>
      <c r="J54229" t="str">
        <f>+VLOOKUP(Sales[[#This Row],[ResellerKey]],Reseller[],4,0)</f>
        <v>Action Bicycle Specialists</v>
      </c>
      <c r="K54229">
        <f>+VLOOKUP(Sales[[#This Row],[ResellerKey]],Reseller[],2,0)</f>
        <v>276</v>
      </c>
      <c r="L54229" s="1" t="str">
        <f>+VLOOKUP(Sales[[#This Row],[GeographyKey]],Region[],2,0)</f>
        <v>Woolston</v>
      </c>
      <c r="M54229" s="1" t="str">
        <f>+VLOOKUP(Sales[[#This Row],[GeographyKey]],Region[],3,0)</f>
        <v>England</v>
      </c>
      <c r="N54229" s="1" t="str">
        <f>+VLOOKUP(Sales[[#This Row],[GeographyKey]],Region[],4,0)</f>
        <v>United Kingdom</v>
      </c>
    </row>
    <row r="54230" spans="1:14" x14ac:dyDescent="0.3">
      <c r="A54230" s="1" t="s">
        <v>2043</v>
      </c>
      <c r="B54230">
        <v>16</v>
      </c>
      <c r="C54230" s="2">
        <v>43893</v>
      </c>
      <c r="D54230">
        <v>448</v>
      </c>
      <c r="E54230">
        <v>8</v>
      </c>
      <c r="F54230">
        <v>332.58</v>
      </c>
      <c r="G54230">
        <v>259.12</v>
      </c>
      <c r="H54230" s="1">
        <v>-73.459999999999994</v>
      </c>
      <c r="I54230" t="str">
        <f>+VLOOKUP(Sales[[#This Row],[ResellerKey]],Reseller[],3,0)</f>
        <v>Warehouse</v>
      </c>
      <c r="J54230" t="str">
        <f>+VLOOKUP(Sales[[#This Row],[ResellerKey]],Reseller[],4,0)</f>
        <v>Action Bicycle Specialists</v>
      </c>
      <c r="K54230">
        <f>+VLOOKUP(Sales[[#This Row],[ResellerKey]],Reseller[],2,0)</f>
        <v>276</v>
      </c>
      <c r="L54230" s="1" t="str">
        <f>+VLOOKUP(Sales[[#This Row],[GeographyKey]],Region[],2,0)</f>
        <v>Woolston</v>
      </c>
      <c r="M54230" s="1" t="str">
        <f>+VLOOKUP(Sales[[#This Row],[GeographyKey]],Region[],3,0)</f>
        <v>England</v>
      </c>
      <c r="N54230" s="1" t="str">
        <f>+VLOOKUP(Sales[[#This Row],[GeographyKey]],Region[],4,0)</f>
        <v>United Kingdom</v>
      </c>
    </row>
    <row r="54231" spans="1:14" x14ac:dyDescent="0.3">
      <c r="A54231" s="1" t="s">
        <v>2079</v>
      </c>
      <c r="B54231">
        <v>24</v>
      </c>
      <c r="C54231" s="2">
        <v>43893</v>
      </c>
      <c r="D54231">
        <v>24</v>
      </c>
      <c r="E54231">
        <v>8</v>
      </c>
      <c r="F54231">
        <v>189.99</v>
      </c>
      <c r="G54231">
        <v>304.8</v>
      </c>
      <c r="H54231" s="1">
        <v>114.81</v>
      </c>
      <c r="I54231" t="str">
        <f>+VLOOKUP(Sales[[#This Row],[ResellerKey]],Reseller[],3,0)</f>
        <v>Warehouse</v>
      </c>
      <c r="J54231" t="str">
        <f>+VLOOKUP(Sales[[#This Row],[ResellerKey]],Reseller[],4,0)</f>
        <v>Eastside Department Store</v>
      </c>
      <c r="K54231">
        <f>+VLOOKUP(Sales[[#This Row],[ResellerKey]],Reseller[],2,0)</f>
        <v>376</v>
      </c>
      <c r="L54231" s="1" t="str">
        <f>+VLOOKUP(Sales[[#This Row],[GeographyKey]],Region[],2,0)</f>
        <v>Union City</v>
      </c>
      <c r="M54231" s="1" t="str">
        <f>+VLOOKUP(Sales[[#This Row],[GeographyKey]],Region[],3,0)</f>
        <v>California</v>
      </c>
      <c r="N54231" s="1" t="str">
        <f>+VLOOKUP(Sales[[#This Row],[GeographyKey]],Region[],4,0)</f>
        <v>United States</v>
      </c>
    </row>
    <row r="54232" spans="1:14" x14ac:dyDescent="0.3">
      <c r="A54232" s="1" t="s">
        <v>2742</v>
      </c>
      <c r="B54232">
        <v>10</v>
      </c>
      <c r="C54232" s="2">
        <v>43893</v>
      </c>
      <c r="D54232">
        <v>154</v>
      </c>
      <c r="E54232">
        <v>8</v>
      </c>
      <c r="F54232">
        <v>3691.56</v>
      </c>
      <c r="G54232">
        <v>3563.28</v>
      </c>
      <c r="H54232" s="1">
        <v>-128.28</v>
      </c>
      <c r="I54232" t="str">
        <f>+VLOOKUP(Sales[[#This Row],[ResellerKey]],Reseller[],3,0)</f>
        <v>Warehouse</v>
      </c>
      <c r="J54232" t="str">
        <f>+VLOOKUP(Sales[[#This Row],[ResellerKey]],Reseller[],4,0)</f>
        <v>Camping and Sports Store</v>
      </c>
      <c r="K54232">
        <f>+VLOOKUP(Sales[[#This Row],[ResellerKey]],Reseller[],2,0)</f>
        <v>68</v>
      </c>
      <c r="L54232" s="1" t="str">
        <f>+VLOOKUP(Sales[[#This Row],[GeographyKey]],Region[],2,0)</f>
        <v>Vancouver</v>
      </c>
      <c r="M54232" s="1" t="str">
        <f>+VLOOKUP(Sales[[#This Row],[GeographyKey]],Region[],3,0)</f>
        <v>British Columbia</v>
      </c>
      <c r="N54232" s="1" t="str">
        <f>+VLOOKUP(Sales[[#This Row],[GeographyKey]],Region[],4,0)</f>
        <v>Canada</v>
      </c>
    </row>
    <row r="54233" spans="1:14" x14ac:dyDescent="0.3">
      <c r="A54233" s="1" t="s">
        <v>2742</v>
      </c>
      <c r="B54233">
        <v>11</v>
      </c>
      <c r="C54233" s="2">
        <v>43893</v>
      </c>
      <c r="D54233">
        <v>154</v>
      </c>
      <c r="E54233">
        <v>8</v>
      </c>
      <c r="F54233">
        <v>3691.56</v>
      </c>
      <c r="G54233">
        <v>3563.28</v>
      </c>
      <c r="H54233" s="1">
        <v>-128.28</v>
      </c>
      <c r="I54233" t="str">
        <f>+VLOOKUP(Sales[[#This Row],[ResellerKey]],Reseller[],3,0)</f>
        <v>Warehouse</v>
      </c>
      <c r="J54233" t="str">
        <f>+VLOOKUP(Sales[[#This Row],[ResellerKey]],Reseller[],4,0)</f>
        <v>Camping and Sports Store</v>
      </c>
      <c r="K54233">
        <f>+VLOOKUP(Sales[[#This Row],[ResellerKey]],Reseller[],2,0)</f>
        <v>68</v>
      </c>
      <c r="L54233" s="1" t="str">
        <f>+VLOOKUP(Sales[[#This Row],[GeographyKey]],Region[],2,0)</f>
        <v>Vancouver</v>
      </c>
      <c r="M54233" s="1" t="str">
        <f>+VLOOKUP(Sales[[#This Row],[GeographyKey]],Region[],3,0)</f>
        <v>British Columbia</v>
      </c>
      <c r="N54233" s="1" t="str">
        <f>+VLOOKUP(Sales[[#This Row],[GeographyKey]],Region[],4,0)</f>
        <v>Canada</v>
      </c>
    </row>
    <row r="54234" spans="1:14" x14ac:dyDescent="0.3">
      <c r="A54234" s="1" t="s">
        <v>1969</v>
      </c>
      <c r="B54234">
        <v>18</v>
      </c>
      <c r="C54234" s="2">
        <v>43893</v>
      </c>
      <c r="D54234">
        <v>118</v>
      </c>
      <c r="E54234">
        <v>8</v>
      </c>
      <c r="F54234">
        <v>332.58</v>
      </c>
      <c r="G54234">
        <v>259.12</v>
      </c>
      <c r="H54234" s="1">
        <v>-73.459999999999994</v>
      </c>
      <c r="I54234" t="str">
        <f>+VLOOKUP(Sales[[#This Row],[ResellerKey]],Reseller[],3,0)</f>
        <v>Warehouse</v>
      </c>
      <c r="J54234" t="str">
        <f>+VLOOKUP(Sales[[#This Row],[ResellerKey]],Reseller[],4,0)</f>
        <v>Rapid Bikes</v>
      </c>
      <c r="K54234">
        <f>+VLOOKUP(Sales[[#This Row],[ResellerKey]],Reseller[],2,0)</f>
        <v>96</v>
      </c>
      <c r="L54234" s="1" t="str">
        <f>+VLOOKUP(Sales[[#This Row],[GeographyKey]],Region[],2,0)</f>
        <v>Toronto</v>
      </c>
      <c r="M54234" s="1" t="str">
        <f>+VLOOKUP(Sales[[#This Row],[GeographyKey]],Region[],3,0)</f>
        <v>Ontario</v>
      </c>
      <c r="N54234" s="1" t="str">
        <f>+VLOOKUP(Sales[[#This Row],[GeographyKey]],Region[],4,0)</f>
        <v>Canada</v>
      </c>
    </row>
    <row r="54235" spans="1:14" x14ac:dyDescent="0.3">
      <c r="A54235" s="1" t="s">
        <v>2641</v>
      </c>
      <c r="B54235">
        <v>8</v>
      </c>
      <c r="C54235" s="2">
        <v>43894</v>
      </c>
      <c r="D54235">
        <v>155</v>
      </c>
      <c r="E54235">
        <v>8</v>
      </c>
      <c r="F54235">
        <v>12439.58</v>
      </c>
      <c r="G54235">
        <v>11728.08</v>
      </c>
      <c r="H54235" s="1">
        <v>-711.5</v>
      </c>
      <c r="I54235" t="str">
        <f>+VLOOKUP(Sales[[#This Row],[ResellerKey]],Reseller[],3,0)</f>
        <v>Value Added Reseller</v>
      </c>
      <c r="J54235" t="str">
        <f>+VLOOKUP(Sales[[#This Row],[ResellerKey]],Reseller[],4,0)</f>
        <v>Corner Bicycle Supply</v>
      </c>
      <c r="K54235">
        <f>+VLOOKUP(Sales[[#This Row],[ResellerKey]],Reseller[],2,0)</f>
        <v>96</v>
      </c>
      <c r="L54235" s="1" t="str">
        <f>+VLOOKUP(Sales[[#This Row],[GeographyKey]],Region[],2,0)</f>
        <v>Toronto</v>
      </c>
      <c r="M54235" s="1" t="str">
        <f>+VLOOKUP(Sales[[#This Row],[GeographyKey]],Region[],3,0)</f>
        <v>Ontario</v>
      </c>
      <c r="N54235" s="1" t="str">
        <f>+VLOOKUP(Sales[[#This Row],[GeographyKey]],Region[],4,0)</f>
        <v>Canada</v>
      </c>
    </row>
    <row r="54236" spans="1:14" x14ac:dyDescent="0.3">
      <c r="A54236" s="1" t="s">
        <v>1875</v>
      </c>
      <c r="B54236">
        <v>19</v>
      </c>
      <c r="C54236" s="2">
        <v>43895</v>
      </c>
      <c r="D54236">
        <v>678</v>
      </c>
      <c r="E54236">
        <v>8</v>
      </c>
      <c r="F54236">
        <v>189.99</v>
      </c>
      <c r="G54236">
        <v>304.8</v>
      </c>
      <c r="H54236" s="1">
        <v>114.81</v>
      </c>
      <c r="I54236" t="str">
        <f>+VLOOKUP(Sales[[#This Row],[ResellerKey]],Reseller[],3,0)</f>
        <v>Warehouse</v>
      </c>
      <c r="J54236" t="str">
        <f>+VLOOKUP(Sales[[#This Row],[ResellerKey]],Reseller[],4,0)</f>
        <v>Vigorous Exercise Company</v>
      </c>
      <c r="K54236">
        <f>+VLOOKUP(Sales[[#This Row],[ResellerKey]],Reseller[],2,0)</f>
        <v>93</v>
      </c>
      <c r="L54236" s="1" t="str">
        <f>+VLOOKUP(Sales[[#This Row],[GeographyKey]],Region[],2,0)</f>
        <v>Toronto</v>
      </c>
      <c r="M54236" s="1" t="str">
        <f>+VLOOKUP(Sales[[#This Row],[GeographyKey]],Region[],3,0)</f>
        <v>Ontario</v>
      </c>
      <c r="N54236" s="1" t="str">
        <f>+VLOOKUP(Sales[[#This Row],[GeographyKey]],Region[],4,0)</f>
        <v>Canada</v>
      </c>
    </row>
    <row r="54237" spans="1:14" x14ac:dyDescent="0.3">
      <c r="A54237" s="1" t="s">
        <v>2254</v>
      </c>
      <c r="B54237">
        <v>4</v>
      </c>
      <c r="C54237" s="2">
        <v>43897</v>
      </c>
      <c r="D54237">
        <v>408</v>
      </c>
      <c r="E54237">
        <v>8</v>
      </c>
      <c r="F54237">
        <v>14.93</v>
      </c>
      <c r="G54237">
        <v>23.92</v>
      </c>
      <c r="H54237" s="1">
        <v>8.99</v>
      </c>
      <c r="I54237" t="str">
        <f>+VLOOKUP(Sales[[#This Row],[ResellerKey]],Reseller[],3,0)</f>
        <v>Warehouse</v>
      </c>
      <c r="J54237" t="str">
        <f>+VLOOKUP(Sales[[#This Row],[ResellerKey]],Reseller[],4,0)</f>
        <v>Odometers and Accessories Company</v>
      </c>
      <c r="K54237">
        <f>+VLOOKUP(Sales[[#This Row],[ResellerKey]],Reseller[],2,0)</f>
        <v>61</v>
      </c>
      <c r="L54237" s="1" t="str">
        <f>+VLOOKUP(Sales[[#This Row],[GeographyKey]],Region[],2,0)</f>
        <v>Richmond</v>
      </c>
      <c r="M54237" s="1" t="str">
        <f>+VLOOKUP(Sales[[#This Row],[GeographyKey]],Region[],3,0)</f>
        <v>British Columbia</v>
      </c>
      <c r="N54237" s="1" t="str">
        <f>+VLOOKUP(Sales[[#This Row],[GeographyKey]],Region[],4,0)</f>
        <v>Canada</v>
      </c>
    </row>
    <row r="54238" spans="1:14" x14ac:dyDescent="0.3">
      <c r="A54238" s="1" t="s">
        <v>2254</v>
      </c>
      <c r="B54238">
        <v>22</v>
      </c>
      <c r="C54238" s="2">
        <v>43897</v>
      </c>
      <c r="D54238">
        <v>408</v>
      </c>
      <c r="E54238">
        <v>8</v>
      </c>
      <c r="F54238">
        <v>307.94</v>
      </c>
      <c r="G54238">
        <v>239.92</v>
      </c>
      <c r="H54238" s="1">
        <v>-68.02</v>
      </c>
      <c r="I54238" t="str">
        <f>+VLOOKUP(Sales[[#This Row],[ResellerKey]],Reseller[],3,0)</f>
        <v>Warehouse</v>
      </c>
      <c r="J54238" t="str">
        <f>+VLOOKUP(Sales[[#This Row],[ResellerKey]],Reseller[],4,0)</f>
        <v>Odometers and Accessories Company</v>
      </c>
      <c r="K54238">
        <f>+VLOOKUP(Sales[[#This Row],[ResellerKey]],Reseller[],2,0)</f>
        <v>61</v>
      </c>
      <c r="L54238" s="1" t="str">
        <f>+VLOOKUP(Sales[[#This Row],[GeographyKey]],Region[],2,0)</f>
        <v>Richmond</v>
      </c>
      <c r="M54238" s="1" t="str">
        <f>+VLOOKUP(Sales[[#This Row],[GeographyKey]],Region[],3,0)</f>
        <v>British Columbia</v>
      </c>
      <c r="N54238" s="1" t="str">
        <f>+VLOOKUP(Sales[[#This Row],[GeographyKey]],Region[],4,0)</f>
        <v>Canada</v>
      </c>
    </row>
    <row r="54239" spans="1:14" x14ac:dyDescent="0.3">
      <c r="A54239" s="1" t="s">
        <v>2255</v>
      </c>
      <c r="B54239">
        <v>15</v>
      </c>
      <c r="C54239" s="2">
        <v>43898</v>
      </c>
      <c r="D54239">
        <v>573</v>
      </c>
      <c r="E54239">
        <v>8</v>
      </c>
      <c r="F54239">
        <v>359.04</v>
      </c>
      <c r="G54239">
        <v>576</v>
      </c>
      <c r="H54239" s="1">
        <v>216.96</v>
      </c>
      <c r="I54239" t="str">
        <f>+VLOOKUP(Sales[[#This Row],[ResellerKey]],Reseller[],3,0)</f>
        <v>Value Added Reseller</v>
      </c>
      <c r="J54239" t="str">
        <f>+VLOOKUP(Sales[[#This Row],[ResellerKey]],Reseller[],4,0)</f>
        <v>Nationwide Supply</v>
      </c>
      <c r="K54239">
        <f>+VLOOKUP(Sales[[#This Row],[ResellerKey]],Reseller[],2,0)</f>
        <v>14</v>
      </c>
      <c r="L54239" s="1" t="str">
        <f>+VLOOKUP(Sales[[#This Row],[GeographyKey]],Region[],2,0)</f>
        <v>Rhodes</v>
      </c>
      <c r="M54239" s="1" t="str">
        <f>+VLOOKUP(Sales[[#This Row],[GeographyKey]],Region[],3,0)</f>
        <v>New South Wales</v>
      </c>
      <c r="N54239" s="1" t="str">
        <f>+VLOOKUP(Sales[[#This Row],[GeographyKey]],Region[],4,0)</f>
        <v>Australia</v>
      </c>
    </row>
    <row r="54240" spans="1:14" x14ac:dyDescent="0.3">
      <c r="A54240" s="1" t="s">
        <v>2255</v>
      </c>
      <c r="B54240">
        <v>36</v>
      </c>
      <c r="C54240" s="2">
        <v>43898</v>
      </c>
      <c r="D54240">
        <v>573</v>
      </c>
      <c r="E54240">
        <v>8</v>
      </c>
      <c r="F54240">
        <v>14.93</v>
      </c>
      <c r="G54240">
        <v>23.92</v>
      </c>
      <c r="H54240" s="1">
        <v>8.99</v>
      </c>
      <c r="I54240" t="str">
        <f>+VLOOKUP(Sales[[#This Row],[ResellerKey]],Reseller[],3,0)</f>
        <v>Value Added Reseller</v>
      </c>
      <c r="J54240" t="str">
        <f>+VLOOKUP(Sales[[#This Row],[ResellerKey]],Reseller[],4,0)</f>
        <v>Nationwide Supply</v>
      </c>
      <c r="K54240">
        <f>+VLOOKUP(Sales[[#This Row],[ResellerKey]],Reseller[],2,0)</f>
        <v>14</v>
      </c>
      <c r="L54240" s="1" t="str">
        <f>+VLOOKUP(Sales[[#This Row],[GeographyKey]],Region[],2,0)</f>
        <v>Rhodes</v>
      </c>
      <c r="M54240" s="1" t="str">
        <f>+VLOOKUP(Sales[[#This Row],[GeographyKey]],Region[],3,0)</f>
        <v>New South Wales</v>
      </c>
      <c r="N54240" s="1" t="str">
        <f>+VLOOKUP(Sales[[#This Row],[GeographyKey]],Region[],4,0)</f>
        <v>Australia</v>
      </c>
    </row>
    <row r="54241" spans="1:14" x14ac:dyDescent="0.3">
      <c r="A54241" s="1" t="s">
        <v>2499</v>
      </c>
      <c r="B54241">
        <v>8</v>
      </c>
      <c r="C54241" s="2">
        <v>43898</v>
      </c>
      <c r="D54241">
        <v>197</v>
      </c>
      <c r="E54241">
        <v>8</v>
      </c>
      <c r="F54241">
        <v>332.58</v>
      </c>
      <c r="G54241">
        <v>259.12</v>
      </c>
      <c r="H54241" s="1">
        <v>-73.459999999999994</v>
      </c>
      <c r="I54241" t="str">
        <f>+VLOOKUP(Sales[[#This Row],[ResellerKey]],Reseller[],3,0)</f>
        <v>Value Added Reseller</v>
      </c>
      <c r="J54241" t="str">
        <f>+VLOOKUP(Sales[[#This Row],[ResellerKey]],Reseller[],4,0)</f>
        <v>Fabrikam Inc., West</v>
      </c>
      <c r="K54241">
        <f>+VLOOKUP(Sales[[#This Row],[ResellerKey]],Reseller[],2,0)</f>
        <v>466</v>
      </c>
      <c r="L54241" s="1" t="str">
        <f>+VLOOKUP(Sales[[#This Row],[GeographyKey]],Region[],2,0)</f>
        <v>Novi</v>
      </c>
      <c r="M54241" s="1" t="str">
        <f>+VLOOKUP(Sales[[#This Row],[GeographyKey]],Region[],3,0)</f>
        <v>Michigan</v>
      </c>
      <c r="N54241" s="1" t="str">
        <f>+VLOOKUP(Sales[[#This Row],[GeographyKey]],Region[],4,0)</f>
        <v>United States</v>
      </c>
    </row>
    <row r="54242" spans="1:14" x14ac:dyDescent="0.3">
      <c r="A54242" s="1" t="s">
        <v>3338</v>
      </c>
      <c r="B54242">
        <v>10</v>
      </c>
      <c r="C54242" s="2">
        <v>43899</v>
      </c>
      <c r="D54242">
        <v>536</v>
      </c>
      <c r="E54242">
        <v>8</v>
      </c>
      <c r="F54242">
        <v>3691.56</v>
      </c>
      <c r="G54242">
        <v>3563.28</v>
      </c>
      <c r="H54242" s="1">
        <v>-128.28</v>
      </c>
      <c r="I54242" t="str">
        <f>+VLOOKUP(Sales[[#This Row],[ResellerKey]],Reseller[],3,0)</f>
        <v>Value Added Reseller</v>
      </c>
      <c r="J54242" t="str">
        <f>+VLOOKUP(Sales[[#This Row],[ResellerKey]],Reseller[],4,0)</f>
        <v>Next Door Cycles</v>
      </c>
      <c r="K54242">
        <f>+VLOOKUP(Sales[[#This Row],[ResellerKey]],Reseller[],2,0)</f>
        <v>165</v>
      </c>
      <c r="L54242" s="1" t="str">
        <f>+VLOOKUP(Sales[[#This Row],[GeographyKey]],Region[],2,0)</f>
        <v>Berlin</v>
      </c>
      <c r="M54242" s="1" t="str">
        <f>+VLOOKUP(Sales[[#This Row],[GeographyKey]],Region[],3,0)</f>
        <v>Saarland</v>
      </c>
      <c r="N54242" s="1" t="str">
        <f>+VLOOKUP(Sales[[#This Row],[GeographyKey]],Region[],4,0)</f>
        <v>Germany</v>
      </c>
    </row>
    <row r="54243" spans="1:14" x14ac:dyDescent="0.3">
      <c r="A54243" s="1" t="s">
        <v>2427</v>
      </c>
      <c r="B54243">
        <v>23</v>
      </c>
      <c r="C54243" s="2">
        <v>43900</v>
      </c>
      <c r="D54243">
        <v>10</v>
      </c>
      <c r="E54243">
        <v>8</v>
      </c>
      <c r="F54243">
        <v>10124.959999999999</v>
      </c>
      <c r="G54243">
        <v>11135.92</v>
      </c>
      <c r="H54243" s="1">
        <v>1010.96</v>
      </c>
      <c r="I54243" t="str">
        <f>+VLOOKUP(Sales[[#This Row],[ResellerKey]],Reseller[],3,0)</f>
        <v>Value Added Reseller</v>
      </c>
      <c r="J54243" t="str">
        <f>+VLOOKUP(Sales[[#This Row],[ResellerKey]],Reseller[],4,0)</f>
        <v>Rural Cycle Emporium</v>
      </c>
      <c r="K54243">
        <f>+VLOOKUP(Sales[[#This Row],[ResellerKey]],Reseller[],2,0)</f>
        <v>44</v>
      </c>
      <c r="L54243" s="1" t="str">
        <f>+VLOOKUP(Sales[[#This Row],[GeographyKey]],Region[],2,0)</f>
        <v>Burnaby</v>
      </c>
      <c r="M54243" s="1" t="str">
        <f>+VLOOKUP(Sales[[#This Row],[GeographyKey]],Region[],3,0)</f>
        <v>British Columbia</v>
      </c>
      <c r="N54243" s="1" t="str">
        <f>+VLOOKUP(Sales[[#This Row],[GeographyKey]],Region[],4,0)</f>
        <v>Canada</v>
      </c>
    </row>
    <row r="54244" spans="1:14" x14ac:dyDescent="0.3">
      <c r="A54244" s="1" t="s">
        <v>2154</v>
      </c>
      <c r="B54244">
        <v>20</v>
      </c>
      <c r="C54244" s="2">
        <v>43900</v>
      </c>
      <c r="D54244">
        <v>611</v>
      </c>
      <c r="E54244">
        <v>8</v>
      </c>
      <c r="F54244">
        <v>6041.21</v>
      </c>
      <c r="G54244">
        <v>5831.28</v>
      </c>
      <c r="H54244" s="1">
        <v>-209.93</v>
      </c>
      <c r="I54244" t="str">
        <f>+VLOOKUP(Sales[[#This Row],[ResellerKey]],Reseller[],3,0)</f>
        <v>Warehouse</v>
      </c>
      <c r="J54244" t="str">
        <f>+VLOOKUP(Sales[[#This Row],[ResellerKey]],Reseller[],4,0)</f>
        <v>Front Runner Bikes</v>
      </c>
      <c r="K54244">
        <f>+VLOOKUP(Sales[[#This Row],[ResellerKey]],Reseller[],2,0)</f>
        <v>402</v>
      </c>
      <c r="L54244" s="1" t="str">
        <f>+VLOOKUP(Sales[[#This Row],[GeographyKey]],Region[],2,0)</f>
        <v>Bradenton</v>
      </c>
      <c r="M54244" s="1" t="str">
        <f>+VLOOKUP(Sales[[#This Row],[GeographyKey]],Region[],3,0)</f>
        <v>Florida</v>
      </c>
      <c r="N54244" s="1" t="str">
        <f>+VLOOKUP(Sales[[#This Row],[GeographyKey]],Region[],4,0)</f>
        <v>United States</v>
      </c>
    </row>
    <row r="54245" spans="1:14" x14ac:dyDescent="0.3">
      <c r="A54245" s="1" t="s">
        <v>2111</v>
      </c>
      <c r="B54245">
        <v>7</v>
      </c>
      <c r="C54245" s="2">
        <v>43903</v>
      </c>
      <c r="D54245">
        <v>481</v>
      </c>
      <c r="E54245">
        <v>8</v>
      </c>
      <c r="F54245">
        <v>359.04</v>
      </c>
      <c r="G54245">
        <v>576</v>
      </c>
      <c r="H54245" s="1">
        <v>216.96</v>
      </c>
      <c r="I54245" t="str">
        <f>+VLOOKUP(Sales[[#This Row],[ResellerKey]],Reseller[],3,0)</f>
        <v>Warehouse</v>
      </c>
      <c r="J54245" t="str">
        <f>+VLOOKUP(Sales[[#This Row],[ResellerKey]],Reseller[],4,0)</f>
        <v>Getaway Inn</v>
      </c>
      <c r="K54245">
        <f>+VLOOKUP(Sales[[#This Row],[ResellerKey]],Reseller[],2,0)</f>
        <v>182</v>
      </c>
      <c r="L54245" s="1" t="str">
        <f>+VLOOKUP(Sales[[#This Row],[GeographyKey]],Region[],2,0)</f>
        <v>Saint Ouen</v>
      </c>
      <c r="M54245" s="1" t="str">
        <f>+VLOOKUP(Sales[[#This Row],[GeographyKey]],Region[],3,0)</f>
        <v>Loir et Cher</v>
      </c>
      <c r="N54245" s="1" t="str">
        <f>+VLOOKUP(Sales[[#This Row],[GeographyKey]],Region[],4,0)</f>
        <v>France</v>
      </c>
    </row>
    <row r="54246" spans="1:14" x14ac:dyDescent="0.3">
      <c r="A54246" s="1" t="s">
        <v>2501</v>
      </c>
      <c r="B54246">
        <v>15</v>
      </c>
      <c r="C54246" s="2">
        <v>43905</v>
      </c>
      <c r="D54246">
        <v>490</v>
      </c>
      <c r="E54246">
        <v>8</v>
      </c>
      <c r="F54246">
        <v>1156.75</v>
      </c>
      <c r="G54246">
        <v>1267.44</v>
      </c>
      <c r="H54246" s="1">
        <v>110.69</v>
      </c>
      <c r="I54246" t="str">
        <f>+VLOOKUP(Sales[[#This Row],[ResellerKey]],Reseller[],3,0)</f>
        <v>Warehouse</v>
      </c>
      <c r="J54246" t="str">
        <f>+VLOOKUP(Sales[[#This Row],[ResellerKey]],Reseller[],4,0)</f>
        <v>Extraordinary Bike Works</v>
      </c>
      <c r="K54246">
        <f>+VLOOKUP(Sales[[#This Row],[ResellerKey]],Reseller[],2,0)</f>
        <v>588</v>
      </c>
      <c r="L54246" s="1" t="str">
        <f>+VLOOKUP(Sales[[#This Row],[GeographyKey]],Region[],2,0)</f>
        <v>Mesquite</v>
      </c>
      <c r="M54246" s="1" t="str">
        <f>+VLOOKUP(Sales[[#This Row],[GeographyKey]],Region[],3,0)</f>
        <v>Texas</v>
      </c>
      <c r="N54246" s="1" t="str">
        <f>+VLOOKUP(Sales[[#This Row],[GeographyKey]],Region[],4,0)</f>
        <v>United States</v>
      </c>
    </row>
    <row r="54247" spans="1:14" x14ac:dyDescent="0.3">
      <c r="A54247" s="1" t="s">
        <v>2501</v>
      </c>
      <c r="B54247">
        <v>17</v>
      </c>
      <c r="C54247" s="2">
        <v>43905</v>
      </c>
      <c r="D54247">
        <v>490</v>
      </c>
      <c r="E54247">
        <v>8</v>
      </c>
      <c r="F54247">
        <v>324.97000000000003</v>
      </c>
      <c r="G54247">
        <v>439.12</v>
      </c>
      <c r="H54247" s="1">
        <v>114.15</v>
      </c>
      <c r="I54247" t="str">
        <f>+VLOOKUP(Sales[[#This Row],[ResellerKey]],Reseller[],3,0)</f>
        <v>Warehouse</v>
      </c>
      <c r="J54247" t="str">
        <f>+VLOOKUP(Sales[[#This Row],[ResellerKey]],Reseller[],4,0)</f>
        <v>Extraordinary Bike Works</v>
      </c>
      <c r="K54247">
        <f>+VLOOKUP(Sales[[#This Row],[ResellerKey]],Reseller[],2,0)</f>
        <v>588</v>
      </c>
      <c r="L54247" s="1" t="str">
        <f>+VLOOKUP(Sales[[#This Row],[GeographyKey]],Region[],2,0)</f>
        <v>Mesquite</v>
      </c>
      <c r="M54247" s="1" t="str">
        <f>+VLOOKUP(Sales[[#This Row],[GeographyKey]],Region[],3,0)</f>
        <v>Texas</v>
      </c>
      <c r="N54247" s="1" t="str">
        <f>+VLOOKUP(Sales[[#This Row],[GeographyKey]],Region[],4,0)</f>
        <v>United States</v>
      </c>
    </row>
    <row r="54248" spans="1:14" x14ac:dyDescent="0.3">
      <c r="A54248" s="1" t="s">
        <v>2112</v>
      </c>
      <c r="B54248">
        <v>34</v>
      </c>
      <c r="C54248" s="2">
        <v>43906</v>
      </c>
      <c r="D54248">
        <v>54</v>
      </c>
      <c r="E54248">
        <v>8</v>
      </c>
      <c r="F54248">
        <v>104.69</v>
      </c>
      <c r="G54248">
        <v>167.92</v>
      </c>
      <c r="H54248" s="1">
        <v>63.23</v>
      </c>
      <c r="I54248" t="str">
        <f>+VLOOKUP(Sales[[#This Row],[ResellerKey]],Reseller[],3,0)</f>
        <v>Warehouse</v>
      </c>
      <c r="J54248" t="str">
        <f>+VLOOKUP(Sales[[#This Row],[ResellerKey]],Reseller[],4,0)</f>
        <v>Larger Cycle Shop</v>
      </c>
      <c r="K54248">
        <f>+VLOOKUP(Sales[[#This Row],[ResellerKey]],Reseller[],2,0)</f>
        <v>520</v>
      </c>
      <c r="L54248" s="1" t="str">
        <f>+VLOOKUP(Sales[[#This Row],[GeographyKey]],Region[],2,0)</f>
        <v>Melville</v>
      </c>
      <c r="M54248" s="1" t="str">
        <f>+VLOOKUP(Sales[[#This Row],[GeographyKey]],Region[],3,0)</f>
        <v>New York</v>
      </c>
      <c r="N54248" s="1" t="str">
        <f>+VLOOKUP(Sales[[#This Row],[GeographyKey]],Region[],4,0)</f>
        <v>United States</v>
      </c>
    </row>
    <row r="54249" spans="1:14" x14ac:dyDescent="0.3">
      <c r="A54249" s="1" t="s">
        <v>2555</v>
      </c>
      <c r="B54249">
        <v>7</v>
      </c>
      <c r="C54249" s="2">
        <v>43906</v>
      </c>
      <c r="D54249">
        <v>72</v>
      </c>
      <c r="E54249">
        <v>8</v>
      </c>
      <c r="F54249">
        <v>8660.08</v>
      </c>
      <c r="G54249">
        <v>8164.72</v>
      </c>
      <c r="H54249" s="1">
        <v>-495.36</v>
      </c>
      <c r="I54249" t="str">
        <f>+VLOOKUP(Sales[[#This Row],[ResellerKey]],Reseller[],3,0)</f>
        <v>Warehouse</v>
      </c>
      <c r="J54249" t="str">
        <f>+VLOOKUP(Sales[[#This Row],[ResellerKey]],Reseller[],4,0)</f>
        <v>Outdoor Equipment Store</v>
      </c>
      <c r="K54249">
        <f>+VLOOKUP(Sales[[#This Row],[ResellerKey]],Reseller[],2,0)</f>
        <v>502</v>
      </c>
      <c r="L54249" s="1" t="str">
        <f>+VLOOKUP(Sales[[#This Row],[GeographyKey]],Region[],2,0)</f>
        <v>Nashua</v>
      </c>
      <c r="M54249" s="1" t="str">
        <f>+VLOOKUP(Sales[[#This Row],[GeographyKey]],Region[],3,0)</f>
        <v>New Hampshire</v>
      </c>
      <c r="N54249" s="1" t="str">
        <f>+VLOOKUP(Sales[[#This Row],[GeographyKey]],Region[],4,0)</f>
        <v>United States</v>
      </c>
    </row>
    <row r="54250" spans="1:14" x14ac:dyDescent="0.3">
      <c r="A54250" s="1" t="s">
        <v>2429</v>
      </c>
      <c r="B54250">
        <v>37</v>
      </c>
      <c r="C54250" s="2">
        <v>43906</v>
      </c>
      <c r="D54250">
        <v>281</v>
      </c>
      <c r="E54250">
        <v>8</v>
      </c>
      <c r="F54250">
        <v>23.79</v>
      </c>
      <c r="G54250">
        <v>38.159999999999997</v>
      </c>
      <c r="H54250" s="1">
        <v>14.37</v>
      </c>
      <c r="I54250" t="str">
        <f>+VLOOKUP(Sales[[#This Row],[ResellerKey]],Reseller[],3,0)</f>
        <v>Warehouse</v>
      </c>
      <c r="J54250" t="str">
        <f>+VLOOKUP(Sales[[#This Row],[ResellerKey]],Reseller[],4,0)</f>
        <v>Petroleum Products Distributors</v>
      </c>
      <c r="K54250">
        <f>+VLOOKUP(Sales[[#This Row],[ResellerKey]],Reseller[],2,0)</f>
        <v>106</v>
      </c>
      <c r="L54250" s="1" t="str">
        <f>+VLOOKUP(Sales[[#This Row],[GeographyKey]],Region[],2,0)</f>
        <v>Montreal</v>
      </c>
      <c r="M54250" s="1" t="str">
        <f>+VLOOKUP(Sales[[#This Row],[GeographyKey]],Region[],3,0)</f>
        <v>Quebec</v>
      </c>
      <c r="N54250" s="1" t="str">
        <f>+VLOOKUP(Sales[[#This Row],[GeographyKey]],Region[],4,0)</f>
        <v>Canada</v>
      </c>
    </row>
    <row r="54251" spans="1:14" x14ac:dyDescent="0.3">
      <c r="A54251" s="1" t="s">
        <v>3513</v>
      </c>
      <c r="B54251">
        <v>5</v>
      </c>
      <c r="C54251" s="2">
        <v>43909</v>
      </c>
      <c r="D54251">
        <v>171</v>
      </c>
      <c r="E54251">
        <v>8</v>
      </c>
      <c r="F54251">
        <v>26.9</v>
      </c>
      <c r="G54251">
        <v>43.12</v>
      </c>
      <c r="H54251" s="1">
        <v>16.22</v>
      </c>
      <c r="I54251" t="str">
        <f>+VLOOKUP(Sales[[#This Row],[ResellerKey]],Reseller[],3,0)</f>
        <v>Specialty Bike Shop</v>
      </c>
      <c r="J54251" t="str">
        <f>+VLOOKUP(Sales[[#This Row],[ResellerKey]],Reseller[],4,0)</f>
        <v>Eighty Toy Stores</v>
      </c>
      <c r="K54251">
        <f>+VLOOKUP(Sales[[#This Row],[ResellerKey]],Reseller[],2,0)</f>
        <v>425</v>
      </c>
      <c r="L54251" s="1" t="str">
        <f>+VLOOKUP(Sales[[#This Row],[GeographyKey]],Region[],2,0)</f>
        <v>Mcdonough</v>
      </c>
      <c r="M54251" s="1" t="str">
        <f>+VLOOKUP(Sales[[#This Row],[GeographyKey]],Region[],3,0)</f>
        <v>Georgia</v>
      </c>
      <c r="N54251" s="1" t="str">
        <f>+VLOOKUP(Sales[[#This Row],[GeographyKey]],Region[],4,0)</f>
        <v>United States</v>
      </c>
    </row>
    <row r="54252" spans="1:14" x14ac:dyDescent="0.3">
      <c r="A54252" s="1" t="s">
        <v>2830</v>
      </c>
      <c r="B54252">
        <v>4</v>
      </c>
      <c r="C54252" s="2">
        <v>43909</v>
      </c>
      <c r="D54252">
        <v>682</v>
      </c>
      <c r="E54252">
        <v>8</v>
      </c>
      <c r="F54252">
        <v>307.94</v>
      </c>
      <c r="G54252">
        <v>239.92</v>
      </c>
      <c r="H54252" s="1">
        <v>-68.02</v>
      </c>
      <c r="I54252" t="str">
        <f>+VLOOKUP(Sales[[#This Row],[ResellerKey]],Reseller[],3,0)</f>
        <v>Value Added Reseller</v>
      </c>
      <c r="J54252" t="str">
        <f>+VLOOKUP(Sales[[#This Row],[ResellerKey]],Reseller[],4,0)</f>
        <v>Popular Bike Lines</v>
      </c>
      <c r="K54252">
        <f>+VLOOKUP(Sales[[#This Row],[ResellerKey]],Reseller[],2,0)</f>
        <v>10</v>
      </c>
      <c r="L54252" s="1" t="str">
        <f>+VLOOKUP(Sales[[#This Row],[GeographyKey]],Region[],2,0)</f>
        <v>Newcastle</v>
      </c>
      <c r="M54252" s="1" t="str">
        <f>+VLOOKUP(Sales[[#This Row],[GeographyKey]],Region[],3,0)</f>
        <v>New South Wales</v>
      </c>
      <c r="N54252" s="1" t="str">
        <f>+VLOOKUP(Sales[[#This Row],[GeographyKey]],Region[],4,0)</f>
        <v>Australia</v>
      </c>
    </row>
    <row r="54253" spans="1:14" x14ac:dyDescent="0.3">
      <c r="A54253" s="1" t="s">
        <v>2830</v>
      </c>
      <c r="B54253">
        <v>6</v>
      </c>
      <c r="C54253" s="2">
        <v>43909</v>
      </c>
      <c r="D54253">
        <v>682</v>
      </c>
      <c r="E54253">
        <v>8</v>
      </c>
      <c r="F54253">
        <v>332.58</v>
      </c>
      <c r="G54253">
        <v>259.12</v>
      </c>
      <c r="H54253" s="1">
        <v>-73.459999999999994</v>
      </c>
      <c r="I54253" t="str">
        <f>+VLOOKUP(Sales[[#This Row],[ResellerKey]],Reseller[],3,0)</f>
        <v>Value Added Reseller</v>
      </c>
      <c r="J54253" t="str">
        <f>+VLOOKUP(Sales[[#This Row],[ResellerKey]],Reseller[],4,0)</f>
        <v>Popular Bike Lines</v>
      </c>
      <c r="K54253">
        <f>+VLOOKUP(Sales[[#This Row],[ResellerKey]],Reseller[],2,0)</f>
        <v>10</v>
      </c>
      <c r="L54253" s="1" t="str">
        <f>+VLOOKUP(Sales[[#This Row],[GeographyKey]],Region[],2,0)</f>
        <v>Newcastle</v>
      </c>
      <c r="M54253" s="1" t="str">
        <f>+VLOOKUP(Sales[[#This Row],[GeographyKey]],Region[],3,0)</f>
        <v>New South Wales</v>
      </c>
      <c r="N54253" s="1" t="str">
        <f>+VLOOKUP(Sales[[#This Row],[GeographyKey]],Region[],4,0)</f>
        <v>Australia</v>
      </c>
    </row>
    <row r="54254" spans="1:14" x14ac:dyDescent="0.3">
      <c r="A54254" s="1" t="s">
        <v>2600</v>
      </c>
      <c r="B54254">
        <v>22</v>
      </c>
      <c r="C54254" s="2">
        <v>43911</v>
      </c>
      <c r="D54254">
        <v>542</v>
      </c>
      <c r="E54254">
        <v>8</v>
      </c>
      <c r="F54254">
        <v>10124.959999999999</v>
      </c>
      <c r="G54254">
        <v>11135.92</v>
      </c>
      <c r="H54254" s="1">
        <v>1010.96</v>
      </c>
      <c r="I54254" t="str">
        <f>+VLOOKUP(Sales[[#This Row],[ResellerKey]],Reseller[],3,0)</f>
        <v>Value Added Reseller</v>
      </c>
      <c r="J54254" t="str">
        <f>+VLOOKUP(Sales[[#This Row],[ResellerKey]],Reseller[],4,0)</f>
        <v>Finer Parts Shop</v>
      </c>
      <c r="K54254">
        <f>+VLOOKUP(Sales[[#This Row],[ResellerKey]],Reseller[],2,0)</f>
        <v>623</v>
      </c>
      <c r="L54254" s="1" t="str">
        <f>+VLOOKUP(Sales[[#This Row],[GeographyKey]],Region[],2,0)</f>
        <v>Kirkland</v>
      </c>
      <c r="M54254" s="1" t="str">
        <f>+VLOOKUP(Sales[[#This Row],[GeographyKey]],Region[],3,0)</f>
        <v>Washington</v>
      </c>
      <c r="N54254" s="1" t="str">
        <f>+VLOOKUP(Sales[[#This Row],[GeographyKey]],Region[],4,0)</f>
        <v>United States</v>
      </c>
    </row>
    <row r="54255" spans="1:14" x14ac:dyDescent="0.3">
      <c r="A54255" s="1" t="s">
        <v>3794</v>
      </c>
      <c r="B54255">
        <v>3</v>
      </c>
      <c r="C54255" s="2">
        <v>43914</v>
      </c>
      <c r="D54255">
        <v>368</v>
      </c>
      <c r="E54255">
        <v>8</v>
      </c>
      <c r="F54255">
        <v>209.41</v>
      </c>
      <c r="G54255">
        <v>335.92</v>
      </c>
      <c r="H54255" s="1">
        <v>126.51</v>
      </c>
      <c r="I54255" t="str">
        <f>+VLOOKUP(Sales[[#This Row],[ResellerKey]],Reseller[],3,0)</f>
        <v>Specialty Bike Shop</v>
      </c>
      <c r="J54255" t="str">
        <f>+VLOOKUP(Sales[[#This Row],[ResellerKey]],Reseller[],4,0)</f>
        <v>Elemental Sporting Goods</v>
      </c>
      <c r="K54255">
        <f>+VLOOKUP(Sales[[#This Row],[ResellerKey]],Reseller[],2,0)</f>
        <v>422</v>
      </c>
      <c r="L54255" s="1" t="str">
        <f>+VLOOKUP(Sales[[#This Row],[GeographyKey]],Region[],2,0)</f>
        <v>Decatur</v>
      </c>
      <c r="M54255" s="1" t="str">
        <f>+VLOOKUP(Sales[[#This Row],[GeographyKey]],Region[],3,0)</f>
        <v>Georgia</v>
      </c>
      <c r="N54255" s="1" t="str">
        <f>+VLOOKUP(Sales[[#This Row],[GeographyKey]],Region[],4,0)</f>
        <v>United States</v>
      </c>
    </row>
    <row r="54256" spans="1:14" x14ac:dyDescent="0.3">
      <c r="A54256" s="1" t="s">
        <v>2179</v>
      </c>
      <c r="B54256">
        <v>16</v>
      </c>
      <c r="C54256" s="2">
        <v>43917</v>
      </c>
      <c r="D54256">
        <v>61</v>
      </c>
      <c r="E54256">
        <v>8</v>
      </c>
      <c r="F54256">
        <v>55.38</v>
      </c>
      <c r="G54256">
        <v>43.12</v>
      </c>
      <c r="H54256" s="1">
        <v>-12.26</v>
      </c>
      <c r="I54256" t="str">
        <f>+VLOOKUP(Sales[[#This Row],[ResellerKey]],Reseller[],3,0)</f>
        <v>Value Added Reseller</v>
      </c>
      <c r="J54256" t="str">
        <f>+VLOOKUP(Sales[[#This Row],[ResellerKey]],Reseller[],4,0)</f>
        <v>Many Bikes Store</v>
      </c>
      <c r="K54256">
        <f>+VLOOKUP(Sales[[#This Row],[ResellerKey]],Reseller[],2,0)</f>
        <v>323</v>
      </c>
      <c r="L54256" s="1" t="str">
        <f>+VLOOKUP(Sales[[#This Row],[GeographyKey]],Region[],2,0)</f>
        <v>Fullerton</v>
      </c>
      <c r="M54256" s="1" t="str">
        <f>+VLOOKUP(Sales[[#This Row],[GeographyKey]],Region[],3,0)</f>
        <v>California</v>
      </c>
      <c r="N54256" s="1" t="str">
        <f>+VLOOKUP(Sales[[#This Row],[GeographyKey]],Region[],4,0)</f>
        <v>United States</v>
      </c>
    </row>
    <row r="54257" spans="1:14" x14ac:dyDescent="0.3">
      <c r="A54257" s="1" t="s">
        <v>2386</v>
      </c>
      <c r="B54257">
        <v>23</v>
      </c>
      <c r="C54257" s="2">
        <v>43918</v>
      </c>
      <c r="D54257">
        <v>544</v>
      </c>
      <c r="E54257">
        <v>8</v>
      </c>
      <c r="F54257">
        <v>209.41</v>
      </c>
      <c r="G54257">
        <v>335.92</v>
      </c>
      <c r="H54257" s="1">
        <v>126.51</v>
      </c>
      <c r="I54257" t="str">
        <f>+VLOOKUP(Sales[[#This Row],[ResellerKey]],Reseller[],3,0)</f>
        <v>Warehouse</v>
      </c>
      <c r="J54257" t="str">
        <f>+VLOOKUP(Sales[[#This Row],[ResellerKey]],Reseller[],4,0)</f>
        <v>Valley Bicycle Specialists</v>
      </c>
      <c r="K54257">
        <f>+VLOOKUP(Sales[[#This Row],[ResellerKey]],Reseller[],2,0)</f>
        <v>484</v>
      </c>
      <c r="L54257" s="1" t="str">
        <f>+VLOOKUP(Sales[[#This Row],[GeographyKey]],Region[],2,0)</f>
        <v>Kansas City</v>
      </c>
      <c r="M54257" s="1" t="str">
        <f>+VLOOKUP(Sales[[#This Row],[GeographyKey]],Region[],3,0)</f>
        <v>Missouri</v>
      </c>
      <c r="N54257" s="1" t="str">
        <f>+VLOOKUP(Sales[[#This Row],[GeographyKey]],Region[],4,0)</f>
        <v>United States</v>
      </c>
    </row>
    <row r="54258" spans="1:14" x14ac:dyDescent="0.3">
      <c r="A54258" s="1" t="s">
        <v>2643</v>
      </c>
      <c r="B54258">
        <v>13</v>
      </c>
      <c r="C54258" s="2">
        <v>43918</v>
      </c>
      <c r="D54258">
        <v>109</v>
      </c>
      <c r="E54258">
        <v>8</v>
      </c>
      <c r="F54258">
        <v>10124.959999999999</v>
      </c>
      <c r="G54258">
        <v>11135.92</v>
      </c>
      <c r="H54258" s="1">
        <v>1010.96</v>
      </c>
      <c r="I54258" t="str">
        <f>+VLOOKUP(Sales[[#This Row],[ResellerKey]],Reseller[],3,0)</f>
        <v>Value Added Reseller</v>
      </c>
      <c r="J54258" t="str">
        <f>+VLOOKUP(Sales[[#This Row],[ResellerKey]],Reseller[],4,0)</f>
        <v>Travel Sports</v>
      </c>
      <c r="K54258">
        <f>+VLOOKUP(Sales[[#This Row],[ResellerKey]],Reseller[],2,0)</f>
        <v>618</v>
      </c>
      <c r="L54258" s="1" t="str">
        <f>+VLOOKUP(Sales[[#This Row],[GeographyKey]],Region[],2,0)</f>
        <v>Issaquah</v>
      </c>
      <c r="M54258" s="1" t="str">
        <f>+VLOOKUP(Sales[[#This Row],[GeographyKey]],Region[],3,0)</f>
        <v>Washington</v>
      </c>
      <c r="N54258" s="1" t="str">
        <f>+VLOOKUP(Sales[[#This Row],[GeographyKey]],Region[],4,0)</f>
        <v>United States</v>
      </c>
    </row>
    <row r="54259" spans="1:14" x14ac:dyDescent="0.3">
      <c r="A54259" s="1" t="s">
        <v>2113</v>
      </c>
      <c r="B54259">
        <v>5</v>
      </c>
      <c r="C54259" s="2">
        <v>43920</v>
      </c>
      <c r="D54259">
        <v>502</v>
      </c>
      <c r="E54259">
        <v>8</v>
      </c>
      <c r="F54259">
        <v>209.41</v>
      </c>
      <c r="G54259">
        <v>335.92</v>
      </c>
      <c r="H54259" s="1">
        <v>126.51</v>
      </c>
      <c r="I54259" t="str">
        <f>+VLOOKUP(Sales[[#This Row],[ResellerKey]],Reseller[],3,0)</f>
        <v>Warehouse</v>
      </c>
      <c r="J54259" t="str">
        <f>+VLOOKUP(Sales[[#This Row],[ResellerKey]],Reseller[],4,0)</f>
        <v>Metropolitan Bicycle Supply</v>
      </c>
      <c r="K54259">
        <f>+VLOOKUP(Sales[[#This Row],[ResellerKey]],Reseller[],2,0)</f>
        <v>254</v>
      </c>
      <c r="L54259" s="1" t="str">
        <f>+VLOOKUP(Sales[[#This Row],[GeographyKey]],Region[],2,0)</f>
        <v>London</v>
      </c>
      <c r="M54259" s="1" t="str">
        <f>+VLOOKUP(Sales[[#This Row],[GeographyKey]],Region[],3,0)</f>
        <v>England</v>
      </c>
      <c r="N54259" s="1" t="str">
        <f>+VLOOKUP(Sales[[#This Row],[GeographyKey]],Region[],4,0)</f>
        <v>United Kingdom</v>
      </c>
    </row>
    <row r="54260" spans="1:14" x14ac:dyDescent="0.3">
      <c r="A54260" s="1" t="s">
        <v>2113</v>
      </c>
      <c r="B54260">
        <v>13</v>
      </c>
      <c r="C54260" s="2">
        <v>43920</v>
      </c>
      <c r="D54260">
        <v>502</v>
      </c>
      <c r="E54260">
        <v>8</v>
      </c>
      <c r="F54260">
        <v>1438.52</v>
      </c>
      <c r="G54260">
        <v>1943.92</v>
      </c>
      <c r="H54260" s="1">
        <v>505.4</v>
      </c>
      <c r="I54260" t="str">
        <f>+VLOOKUP(Sales[[#This Row],[ResellerKey]],Reseller[],3,0)</f>
        <v>Warehouse</v>
      </c>
      <c r="J54260" t="str">
        <f>+VLOOKUP(Sales[[#This Row],[ResellerKey]],Reseller[],4,0)</f>
        <v>Metropolitan Bicycle Supply</v>
      </c>
      <c r="K54260">
        <f>+VLOOKUP(Sales[[#This Row],[ResellerKey]],Reseller[],2,0)</f>
        <v>254</v>
      </c>
      <c r="L54260" s="1" t="str">
        <f>+VLOOKUP(Sales[[#This Row],[GeographyKey]],Region[],2,0)</f>
        <v>London</v>
      </c>
      <c r="M54260" s="1" t="str">
        <f>+VLOOKUP(Sales[[#This Row],[GeographyKey]],Region[],3,0)</f>
        <v>England</v>
      </c>
      <c r="N54260" s="1" t="str">
        <f>+VLOOKUP(Sales[[#This Row],[GeographyKey]],Region[],4,0)</f>
        <v>United Kingdom</v>
      </c>
    </row>
    <row r="54261" spans="1:14" x14ac:dyDescent="0.3">
      <c r="A54261" s="1" t="s">
        <v>2113</v>
      </c>
      <c r="B54261">
        <v>18</v>
      </c>
      <c r="C54261" s="2">
        <v>43920</v>
      </c>
      <c r="D54261">
        <v>502</v>
      </c>
      <c r="E54261">
        <v>8</v>
      </c>
      <c r="F54261">
        <v>378.29</v>
      </c>
      <c r="G54261">
        <v>511.2</v>
      </c>
      <c r="H54261" s="1">
        <v>132.91</v>
      </c>
      <c r="I54261" t="str">
        <f>+VLOOKUP(Sales[[#This Row],[ResellerKey]],Reseller[],3,0)</f>
        <v>Warehouse</v>
      </c>
      <c r="J54261" t="str">
        <f>+VLOOKUP(Sales[[#This Row],[ResellerKey]],Reseller[],4,0)</f>
        <v>Metropolitan Bicycle Supply</v>
      </c>
      <c r="K54261">
        <f>+VLOOKUP(Sales[[#This Row],[ResellerKey]],Reseller[],2,0)</f>
        <v>254</v>
      </c>
      <c r="L54261" s="1" t="str">
        <f>+VLOOKUP(Sales[[#This Row],[GeographyKey]],Region[],2,0)</f>
        <v>London</v>
      </c>
      <c r="M54261" s="1" t="str">
        <f>+VLOOKUP(Sales[[#This Row],[GeographyKey]],Region[],3,0)</f>
        <v>England</v>
      </c>
      <c r="N54261" s="1" t="str">
        <f>+VLOOKUP(Sales[[#This Row],[GeographyKey]],Region[],4,0)</f>
        <v>United Kingdom</v>
      </c>
    </row>
    <row r="54262" spans="1:14" x14ac:dyDescent="0.3">
      <c r="A54262" s="1" t="s">
        <v>1941</v>
      </c>
      <c r="B54262">
        <v>16</v>
      </c>
      <c r="C54262" s="2">
        <v>43922</v>
      </c>
      <c r="D54262">
        <v>676</v>
      </c>
      <c r="E54262">
        <v>8</v>
      </c>
      <c r="F54262">
        <v>307.94</v>
      </c>
      <c r="G54262">
        <v>239.92</v>
      </c>
      <c r="H54262" s="1">
        <v>-68.02</v>
      </c>
      <c r="I54262" t="str">
        <f>+VLOOKUP(Sales[[#This Row],[ResellerKey]],Reseller[],3,0)</f>
        <v>Value Added Reseller</v>
      </c>
      <c r="J54262" t="str">
        <f>+VLOOKUP(Sales[[#This Row],[ResellerKey]],Reseller[],4,0)</f>
        <v>Better Bike Shop</v>
      </c>
      <c r="K54262">
        <f>+VLOOKUP(Sales[[#This Row],[ResellerKey]],Reseller[],2,0)</f>
        <v>418</v>
      </c>
      <c r="L54262" s="1" t="str">
        <f>+VLOOKUP(Sales[[#This Row],[GeographyKey]],Region[],2,0)</f>
        <v>Austell</v>
      </c>
      <c r="M54262" s="1" t="str">
        <f>+VLOOKUP(Sales[[#This Row],[GeographyKey]],Region[],3,0)</f>
        <v>Georgia</v>
      </c>
      <c r="N54262" s="1" t="str">
        <f>+VLOOKUP(Sales[[#This Row],[GeographyKey]],Region[],4,0)</f>
        <v>United States</v>
      </c>
    </row>
    <row r="54263" spans="1:14" x14ac:dyDescent="0.3">
      <c r="A54263" s="1" t="s">
        <v>1941</v>
      </c>
      <c r="B54263">
        <v>17</v>
      </c>
      <c r="C54263" s="2">
        <v>43922</v>
      </c>
      <c r="D54263">
        <v>676</v>
      </c>
      <c r="E54263">
        <v>8</v>
      </c>
      <c r="F54263">
        <v>332.58</v>
      </c>
      <c r="G54263">
        <v>259.12</v>
      </c>
      <c r="H54263" s="1">
        <v>-73.459999999999994</v>
      </c>
      <c r="I54263" t="str">
        <f>+VLOOKUP(Sales[[#This Row],[ResellerKey]],Reseller[],3,0)</f>
        <v>Value Added Reseller</v>
      </c>
      <c r="J54263" t="str">
        <f>+VLOOKUP(Sales[[#This Row],[ResellerKey]],Reseller[],4,0)</f>
        <v>Better Bike Shop</v>
      </c>
      <c r="K54263">
        <f>+VLOOKUP(Sales[[#This Row],[ResellerKey]],Reseller[],2,0)</f>
        <v>418</v>
      </c>
      <c r="L54263" s="1" t="str">
        <f>+VLOOKUP(Sales[[#This Row],[GeographyKey]],Region[],2,0)</f>
        <v>Austell</v>
      </c>
      <c r="M54263" s="1" t="str">
        <f>+VLOOKUP(Sales[[#This Row],[GeographyKey]],Region[],3,0)</f>
        <v>Georgia</v>
      </c>
      <c r="N54263" s="1" t="str">
        <f>+VLOOKUP(Sales[[#This Row],[GeographyKey]],Region[],4,0)</f>
        <v>United States</v>
      </c>
    </row>
    <row r="54264" spans="1:14" x14ac:dyDescent="0.3">
      <c r="A54264" s="1" t="s">
        <v>2387</v>
      </c>
      <c r="B54264">
        <v>5</v>
      </c>
      <c r="C54264" s="2">
        <v>43924</v>
      </c>
      <c r="D54264">
        <v>34</v>
      </c>
      <c r="E54264">
        <v>8</v>
      </c>
      <c r="F54264">
        <v>332.58</v>
      </c>
      <c r="G54264">
        <v>259.12</v>
      </c>
      <c r="H54264" s="1">
        <v>-73.459999999999994</v>
      </c>
      <c r="I54264" t="str">
        <f>+VLOOKUP(Sales[[#This Row],[ResellerKey]],Reseller[],3,0)</f>
        <v>Value Added Reseller</v>
      </c>
      <c r="J54264" t="str">
        <f>+VLOOKUP(Sales[[#This Row],[ResellerKey]],Reseller[],4,0)</f>
        <v>Cycles Wholesaler &amp; Mfg.</v>
      </c>
      <c r="K54264">
        <f>+VLOOKUP(Sales[[#This Row],[ResellerKey]],Reseller[],2,0)</f>
        <v>272</v>
      </c>
      <c r="L54264" s="1" t="str">
        <f>+VLOOKUP(Sales[[#This Row],[GeographyKey]],Region[],2,0)</f>
        <v>Warrington</v>
      </c>
      <c r="M54264" s="1" t="str">
        <f>+VLOOKUP(Sales[[#This Row],[GeographyKey]],Region[],3,0)</f>
        <v>England</v>
      </c>
      <c r="N54264" s="1" t="str">
        <f>+VLOOKUP(Sales[[#This Row],[GeographyKey]],Region[],4,0)</f>
        <v>United Kingdom</v>
      </c>
    </row>
    <row r="54265" spans="1:14" x14ac:dyDescent="0.3">
      <c r="A54265" s="1" t="s">
        <v>2114</v>
      </c>
      <c r="B54265">
        <v>22</v>
      </c>
      <c r="C54265" s="2">
        <v>43926</v>
      </c>
      <c r="D54265">
        <v>146</v>
      </c>
      <c r="E54265">
        <v>8</v>
      </c>
      <c r="F54265">
        <v>1595.01</v>
      </c>
      <c r="G54265">
        <v>1747.6</v>
      </c>
      <c r="H54265" s="1">
        <v>152.59</v>
      </c>
      <c r="I54265" t="str">
        <f>+VLOOKUP(Sales[[#This Row],[ResellerKey]],Reseller[],3,0)</f>
        <v>Value Added Reseller</v>
      </c>
      <c r="J54265" t="str">
        <f>+VLOOKUP(Sales[[#This Row],[ResellerKey]],Reseller[],4,0)</f>
        <v>Latest Sports Equipment</v>
      </c>
      <c r="K54265">
        <f>+VLOOKUP(Sales[[#This Row],[ResellerKey]],Reseller[],2,0)</f>
        <v>637</v>
      </c>
      <c r="L54265" s="1" t="str">
        <f>+VLOOKUP(Sales[[#This Row],[GeographyKey]],Region[],2,0)</f>
        <v>Seattle</v>
      </c>
      <c r="M54265" s="1" t="str">
        <f>+VLOOKUP(Sales[[#This Row],[GeographyKey]],Region[],3,0)</f>
        <v>Washington</v>
      </c>
      <c r="N54265" s="1" t="str">
        <f>+VLOOKUP(Sales[[#This Row],[GeographyKey]],Region[],4,0)</f>
        <v>United States</v>
      </c>
    </row>
    <row r="54266" spans="1:14" x14ac:dyDescent="0.3">
      <c r="A54266" s="1" t="s">
        <v>2114</v>
      </c>
      <c r="B54266">
        <v>27</v>
      </c>
      <c r="C54266" s="2">
        <v>43926</v>
      </c>
      <c r="D54266">
        <v>146</v>
      </c>
      <c r="E54266">
        <v>8</v>
      </c>
      <c r="F54266">
        <v>10015.85</v>
      </c>
      <c r="G54266">
        <v>11015.92</v>
      </c>
      <c r="H54266" s="1">
        <v>1000.07</v>
      </c>
      <c r="I54266" t="str">
        <f>+VLOOKUP(Sales[[#This Row],[ResellerKey]],Reseller[],3,0)</f>
        <v>Value Added Reseller</v>
      </c>
      <c r="J54266" t="str">
        <f>+VLOOKUP(Sales[[#This Row],[ResellerKey]],Reseller[],4,0)</f>
        <v>Latest Sports Equipment</v>
      </c>
      <c r="K54266">
        <f>+VLOOKUP(Sales[[#This Row],[ResellerKey]],Reseller[],2,0)</f>
        <v>637</v>
      </c>
      <c r="L54266" s="1" t="str">
        <f>+VLOOKUP(Sales[[#This Row],[GeographyKey]],Region[],2,0)</f>
        <v>Seattle</v>
      </c>
      <c r="M54266" s="1" t="str">
        <f>+VLOOKUP(Sales[[#This Row],[GeographyKey]],Region[],3,0)</f>
        <v>Washington</v>
      </c>
      <c r="N54266" s="1" t="str">
        <f>+VLOOKUP(Sales[[#This Row],[GeographyKey]],Region[],4,0)</f>
        <v>United States</v>
      </c>
    </row>
    <row r="54267" spans="1:14" x14ac:dyDescent="0.3">
      <c r="A54267" s="1" t="s">
        <v>2180</v>
      </c>
      <c r="B54267">
        <v>26</v>
      </c>
      <c r="C54267" s="2">
        <v>43927</v>
      </c>
      <c r="D54267">
        <v>299</v>
      </c>
      <c r="E54267">
        <v>8</v>
      </c>
      <c r="F54267">
        <v>6.85</v>
      </c>
      <c r="G54267">
        <v>10.96</v>
      </c>
      <c r="H54267" s="1">
        <v>4.1100000000000003</v>
      </c>
      <c r="I54267" t="str">
        <f>+VLOOKUP(Sales[[#This Row],[ResellerKey]],Reseller[],3,0)</f>
        <v>Warehouse</v>
      </c>
      <c r="J54267" t="str">
        <f>+VLOOKUP(Sales[[#This Row],[ResellerKey]],Reseller[],4,0)</f>
        <v>Citywide Service and Repair</v>
      </c>
      <c r="K54267">
        <f>+VLOOKUP(Sales[[#This Row],[ResellerKey]],Reseller[],2,0)</f>
        <v>73</v>
      </c>
      <c r="L54267" s="1" t="str">
        <f>+VLOOKUP(Sales[[#This Row],[GeographyKey]],Region[],2,0)</f>
        <v>Saint John</v>
      </c>
      <c r="M54267" s="1" t="str">
        <f>+VLOOKUP(Sales[[#This Row],[GeographyKey]],Region[],3,0)</f>
        <v>Brunswick</v>
      </c>
      <c r="N54267" s="1" t="str">
        <f>+VLOOKUP(Sales[[#This Row],[GeographyKey]],Region[],4,0)</f>
        <v>Canada</v>
      </c>
    </row>
    <row r="54268" spans="1:14" x14ac:dyDescent="0.3">
      <c r="A54268" s="1" t="s">
        <v>2180</v>
      </c>
      <c r="B54268">
        <v>27</v>
      </c>
      <c r="C54268" s="2">
        <v>43927</v>
      </c>
      <c r="D54268">
        <v>299</v>
      </c>
      <c r="E54268">
        <v>8</v>
      </c>
      <c r="F54268">
        <v>104.69</v>
      </c>
      <c r="G54268">
        <v>167.92</v>
      </c>
      <c r="H54268" s="1">
        <v>63.23</v>
      </c>
      <c r="I54268" t="str">
        <f>+VLOOKUP(Sales[[#This Row],[ResellerKey]],Reseller[],3,0)</f>
        <v>Warehouse</v>
      </c>
      <c r="J54268" t="str">
        <f>+VLOOKUP(Sales[[#This Row],[ResellerKey]],Reseller[],4,0)</f>
        <v>Citywide Service and Repair</v>
      </c>
      <c r="K54268">
        <f>+VLOOKUP(Sales[[#This Row],[ResellerKey]],Reseller[],2,0)</f>
        <v>73</v>
      </c>
      <c r="L54268" s="1" t="str">
        <f>+VLOOKUP(Sales[[#This Row],[GeographyKey]],Region[],2,0)</f>
        <v>Saint John</v>
      </c>
      <c r="M54268" s="1" t="str">
        <f>+VLOOKUP(Sales[[#This Row],[GeographyKey]],Region[],3,0)</f>
        <v>Brunswick</v>
      </c>
      <c r="N54268" s="1" t="str">
        <f>+VLOOKUP(Sales[[#This Row],[GeographyKey]],Region[],4,0)</f>
        <v>Canada</v>
      </c>
    </row>
    <row r="54269" spans="1:14" x14ac:dyDescent="0.3">
      <c r="A54269" s="1" t="s">
        <v>2115</v>
      </c>
      <c r="B54269">
        <v>8</v>
      </c>
      <c r="C54269" s="2">
        <v>43927</v>
      </c>
      <c r="D54269">
        <v>618</v>
      </c>
      <c r="E54269">
        <v>8</v>
      </c>
      <c r="F54269">
        <v>307.94</v>
      </c>
      <c r="G54269">
        <v>239.92</v>
      </c>
      <c r="H54269" s="1">
        <v>-68.02</v>
      </c>
      <c r="I54269" t="str">
        <f>+VLOOKUP(Sales[[#This Row],[ResellerKey]],Reseller[],3,0)</f>
        <v>Value Added Reseller</v>
      </c>
      <c r="J54269" t="str">
        <f>+VLOOKUP(Sales[[#This Row],[ResellerKey]],Reseller[],4,0)</f>
        <v>Seventh Bike Store</v>
      </c>
      <c r="K54269">
        <f>+VLOOKUP(Sales[[#This Row],[ResellerKey]],Reseller[],2,0)</f>
        <v>503</v>
      </c>
      <c r="L54269" s="1" t="str">
        <f>+VLOOKUP(Sales[[#This Row],[GeographyKey]],Region[],2,0)</f>
        <v>Plaistow</v>
      </c>
      <c r="M54269" s="1" t="str">
        <f>+VLOOKUP(Sales[[#This Row],[GeographyKey]],Region[],3,0)</f>
        <v>New Hampshire</v>
      </c>
      <c r="N54269" s="1" t="str">
        <f>+VLOOKUP(Sales[[#This Row],[GeographyKey]],Region[],4,0)</f>
        <v>United States</v>
      </c>
    </row>
    <row r="54270" spans="1:14" x14ac:dyDescent="0.3">
      <c r="A54270" s="1" t="s">
        <v>1876</v>
      </c>
      <c r="B54270">
        <v>1</v>
      </c>
      <c r="C54270" s="2">
        <v>43928</v>
      </c>
      <c r="D54270">
        <v>475</v>
      </c>
      <c r="E54270">
        <v>8</v>
      </c>
      <c r="F54270">
        <v>73.27</v>
      </c>
      <c r="G54270">
        <v>117.52</v>
      </c>
      <c r="H54270" s="1">
        <v>44.25</v>
      </c>
      <c r="I54270" t="str">
        <f>+VLOOKUP(Sales[[#This Row],[ResellerKey]],Reseller[],3,0)</f>
        <v>Warehouse</v>
      </c>
      <c r="J54270" t="str">
        <f>+VLOOKUP(Sales[[#This Row],[ResellerKey]],Reseller[],4,0)</f>
        <v>Real Sporting Goods</v>
      </c>
      <c r="K54270">
        <f>+VLOOKUP(Sales[[#This Row],[ResellerKey]],Reseller[],2,0)</f>
        <v>288</v>
      </c>
      <c r="L54270" s="1" t="str">
        <f>+VLOOKUP(Sales[[#This Row],[GeographyKey]],Region[],2,0)</f>
        <v>Phoenix</v>
      </c>
      <c r="M54270" s="1" t="str">
        <f>+VLOOKUP(Sales[[#This Row],[GeographyKey]],Region[],3,0)</f>
        <v>Arizona</v>
      </c>
      <c r="N54270" s="1" t="str">
        <f>+VLOOKUP(Sales[[#This Row],[GeographyKey]],Region[],4,0)</f>
        <v>United States</v>
      </c>
    </row>
    <row r="54271" spans="1:14" x14ac:dyDescent="0.3">
      <c r="A54271" s="1" t="s">
        <v>1876</v>
      </c>
      <c r="B54271">
        <v>5</v>
      </c>
      <c r="C54271" s="2">
        <v>43928</v>
      </c>
      <c r="D54271">
        <v>475</v>
      </c>
      <c r="E54271">
        <v>8</v>
      </c>
      <c r="F54271">
        <v>359.04</v>
      </c>
      <c r="G54271">
        <v>576</v>
      </c>
      <c r="H54271" s="1">
        <v>216.96</v>
      </c>
      <c r="I54271" t="str">
        <f>+VLOOKUP(Sales[[#This Row],[ResellerKey]],Reseller[],3,0)</f>
        <v>Warehouse</v>
      </c>
      <c r="J54271" t="str">
        <f>+VLOOKUP(Sales[[#This Row],[ResellerKey]],Reseller[],4,0)</f>
        <v>Real Sporting Goods</v>
      </c>
      <c r="K54271">
        <f>+VLOOKUP(Sales[[#This Row],[ResellerKey]],Reseller[],2,0)</f>
        <v>288</v>
      </c>
      <c r="L54271" s="1" t="str">
        <f>+VLOOKUP(Sales[[#This Row],[GeographyKey]],Region[],2,0)</f>
        <v>Phoenix</v>
      </c>
      <c r="M54271" s="1" t="str">
        <f>+VLOOKUP(Sales[[#This Row],[GeographyKey]],Region[],3,0)</f>
        <v>Arizona</v>
      </c>
      <c r="N54271" s="1" t="str">
        <f>+VLOOKUP(Sales[[#This Row],[GeographyKey]],Region[],4,0)</f>
        <v>United States</v>
      </c>
    </row>
    <row r="54272" spans="1:14" x14ac:dyDescent="0.3">
      <c r="A54272" s="1" t="s">
        <v>1876</v>
      </c>
      <c r="B54272">
        <v>28</v>
      </c>
      <c r="C54272" s="2">
        <v>43928</v>
      </c>
      <c r="D54272">
        <v>475</v>
      </c>
      <c r="E54272">
        <v>8</v>
      </c>
      <c r="F54272">
        <v>104.69</v>
      </c>
      <c r="G54272">
        <v>167.92</v>
      </c>
      <c r="H54272" s="1">
        <v>63.23</v>
      </c>
      <c r="I54272" t="str">
        <f>+VLOOKUP(Sales[[#This Row],[ResellerKey]],Reseller[],3,0)</f>
        <v>Warehouse</v>
      </c>
      <c r="J54272" t="str">
        <f>+VLOOKUP(Sales[[#This Row],[ResellerKey]],Reseller[],4,0)</f>
        <v>Real Sporting Goods</v>
      </c>
      <c r="K54272">
        <f>+VLOOKUP(Sales[[#This Row],[ResellerKey]],Reseller[],2,0)</f>
        <v>288</v>
      </c>
      <c r="L54272" s="1" t="str">
        <f>+VLOOKUP(Sales[[#This Row],[GeographyKey]],Region[],2,0)</f>
        <v>Phoenix</v>
      </c>
      <c r="M54272" s="1" t="str">
        <f>+VLOOKUP(Sales[[#This Row],[GeographyKey]],Region[],3,0)</f>
        <v>Arizona</v>
      </c>
      <c r="N54272" s="1" t="str">
        <f>+VLOOKUP(Sales[[#This Row],[GeographyKey]],Region[],4,0)</f>
        <v>United States</v>
      </c>
    </row>
    <row r="54273" spans="1:14" x14ac:dyDescent="0.3">
      <c r="A54273" s="1" t="s">
        <v>1876</v>
      </c>
      <c r="B54273">
        <v>53</v>
      </c>
      <c r="C54273" s="2">
        <v>43928</v>
      </c>
      <c r="D54273">
        <v>475</v>
      </c>
      <c r="E54273">
        <v>8</v>
      </c>
      <c r="F54273">
        <v>189.99</v>
      </c>
      <c r="G54273">
        <v>304.8</v>
      </c>
      <c r="H54273" s="1">
        <v>114.81</v>
      </c>
      <c r="I54273" t="str">
        <f>+VLOOKUP(Sales[[#This Row],[ResellerKey]],Reseller[],3,0)</f>
        <v>Warehouse</v>
      </c>
      <c r="J54273" t="str">
        <f>+VLOOKUP(Sales[[#This Row],[ResellerKey]],Reseller[],4,0)</f>
        <v>Real Sporting Goods</v>
      </c>
      <c r="K54273">
        <f>+VLOOKUP(Sales[[#This Row],[ResellerKey]],Reseller[],2,0)</f>
        <v>288</v>
      </c>
      <c r="L54273" s="1" t="str">
        <f>+VLOOKUP(Sales[[#This Row],[GeographyKey]],Region[],2,0)</f>
        <v>Phoenix</v>
      </c>
      <c r="M54273" s="1" t="str">
        <f>+VLOOKUP(Sales[[#This Row],[GeographyKey]],Region[],3,0)</f>
        <v>Arizona</v>
      </c>
      <c r="N54273" s="1" t="str">
        <f>+VLOOKUP(Sales[[#This Row],[GeographyKey]],Region[],4,0)</f>
        <v>United States</v>
      </c>
    </row>
    <row r="54274" spans="1:14" x14ac:dyDescent="0.3">
      <c r="A54274" s="1" t="s">
        <v>1877</v>
      </c>
      <c r="B54274">
        <v>14</v>
      </c>
      <c r="C54274" s="2">
        <v>43929</v>
      </c>
      <c r="D54274">
        <v>355</v>
      </c>
      <c r="E54274">
        <v>8</v>
      </c>
      <c r="F54274">
        <v>307.94</v>
      </c>
      <c r="G54274">
        <v>239.92</v>
      </c>
      <c r="H54274" s="1">
        <v>-68.02</v>
      </c>
      <c r="I54274" t="str">
        <f>+VLOOKUP(Sales[[#This Row],[ResellerKey]],Reseller[],3,0)</f>
        <v>Value Added Reseller</v>
      </c>
      <c r="J54274" t="str">
        <f>+VLOOKUP(Sales[[#This Row],[ResellerKey]],Reseller[],4,0)</f>
        <v>Spare Parts Co.</v>
      </c>
      <c r="K54274">
        <f>+VLOOKUP(Sales[[#This Row],[ResellerKey]],Reseller[],2,0)</f>
        <v>193</v>
      </c>
      <c r="L54274" s="1" t="str">
        <f>+VLOOKUP(Sales[[#This Row],[GeographyKey]],Region[],2,0)</f>
        <v>Paris</v>
      </c>
      <c r="M54274" s="1" t="str">
        <f>+VLOOKUP(Sales[[#This Row],[GeographyKey]],Region[],3,0)</f>
        <v>Seine (Paris)</v>
      </c>
      <c r="N54274" s="1" t="str">
        <f>+VLOOKUP(Sales[[#This Row],[GeographyKey]],Region[],4,0)</f>
        <v>France</v>
      </c>
    </row>
    <row r="54275" spans="1:14" x14ac:dyDescent="0.3">
      <c r="A54275" s="1" t="s">
        <v>1878</v>
      </c>
      <c r="B54275">
        <v>20</v>
      </c>
      <c r="C54275" s="2">
        <v>43929</v>
      </c>
      <c r="D54275">
        <v>530</v>
      </c>
      <c r="E54275">
        <v>8</v>
      </c>
      <c r="F54275">
        <v>332.58</v>
      </c>
      <c r="G54275">
        <v>259.12</v>
      </c>
      <c r="H54275" s="1">
        <v>-73.459999999999994</v>
      </c>
      <c r="I54275" t="str">
        <f>+VLOOKUP(Sales[[#This Row],[ResellerKey]],Reseller[],3,0)</f>
        <v>Value Added Reseller</v>
      </c>
      <c r="J54275" t="str">
        <f>+VLOOKUP(Sales[[#This Row],[ResellerKey]],Reseller[],4,0)</f>
        <v>Valuable Bike Parts Company</v>
      </c>
      <c r="K54275">
        <f>+VLOOKUP(Sales[[#This Row],[ResellerKey]],Reseller[],2,0)</f>
        <v>411</v>
      </c>
      <c r="L54275" s="1" t="str">
        <f>+VLOOKUP(Sales[[#This Row],[GeographyKey]],Region[],2,0)</f>
        <v>Orlando</v>
      </c>
      <c r="M54275" s="1" t="str">
        <f>+VLOOKUP(Sales[[#This Row],[GeographyKey]],Region[],3,0)</f>
        <v>Florida</v>
      </c>
      <c r="N54275" s="1" t="str">
        <f>+VLOOKUP(Sales[[#This Row],[GeographyKey]],Region[],4,0)</f>
        <v>United States</v>
      </c>
    </row>
    <row r="54276" spans="1:14" x14ac:dyDescent="0.3">
      <c r="A54276" s="1" t="s">
        <v>1942</v>
      </c>
      <c r="B54276">
        <v>7</v>
      </c>
      <c r="C54276" s="2">
        <v>43930</v>
      </c>
      <c r="D54276">
        <v>302</v>
      </c>
      <c r="E54276">
        <v>8</v>
      </c>
      <c r="F54276">
        <v>332.58</v>
      </c>
      <c r="G54276">
        <v>259.12</v>
      </c>
      <c r="H54276" s="1">
        <v>-73.459999999999994</v>
      </c>
      <c r="I54276" t="str">
        <f>+VLOOKUP(Sales[[#This Row],[ResellerKey]],Reseller[],3,0)</f>
        <v>Warehouse</v>
      </c>
      <c r="J54276" t="str">
        <f>+VLOOKUP(Sales[[#This Row],[ResellerKey]],Reseller[],4,0)</f>
        <v>Best Cycle Store</v>
      </c>
      <c r="K54276">
        <f>+VLOOKUP(Sales[[#This Row],[ResellerKey]],Reseller[],2,0)</f>
        <v>172</v>
      </c>
      <c r="L54276" s="1" t="str">
        <f>+VLOOKUP(Sales[[#This Row],[GeographyKey]],Region[],2,0)</f>
        <v>Offenbach</v>
      </c>
      <c r="M54276" s="1" t="str">
        <f>+VLOOKUP(Sales[[#This Row],[GeographyKey]],Region[],3,0)</f>
        <v>Saarland</v>
      </c>
      <c r="N54276" s="1" t="str">
        <f>+VLOOKUP(Sales[[#This Row],[GeographyKey]],Region[],4,0)</f>
        <v>Germany</v>
      </c>
    </row>
    <row r="54277" spans="1:14" x14ac:dyDescent="0.3">
      <c r="A54277" s="1" t="s">
        <v>1942</v>
      </c>
      <c r="B54277">
        <v>14</v>
      </c>
      <c r="C54277" s="2">
        <v>43930</v>
      </c>
      <c r="D54277">
        <v>302</v>
      </c>
      <c r="E54277">
        <v>8</v>
      </c>
      <c r="F54277">
        <v>3691.56</v>
      </c>
      <c r="G54277">
        <v>3563.28</v>
      </c>
      <c r="H54277" s="1">
        <v>-128.28</v>
      </c>
      <c r="I54277" t="str">
        <f>+VLOOKUP(Sales[[#This Row],[ResellerKey]],Reseller[],3,0)</f>
        <v>Warehouse</v>
      </c>
      <c r="J54277" t="str">
        <f>+VLOOKUP(Sales[[#This Row],[ResellerKey]],Reseller[],4,0)</f>
        <v>Best Cycle Store</v>
      </c>
      <c r="K54277">
        <f>+VLOOKUP(Sales[[#This Row],[ResellerKey]],Reseller[],2,0)</f>
        <v>172</v>
      </c>
      <c r="L54277" s="1" t="str">
        <f>+VLOOKUP(Sales[[#This Row],[GeographyKey]],Region[],2,0)</f>
        <v>Offenbach</v>
      </c>
      <c r="M54277" s="1" t="str">
        <f>+VLOOKUP(Sales[[#This Row],[GeographyKey]],Region[],3,0)</f>
        <v>Saarland</v>
      </c>
      <c r="N54277" s="1" t="str">
        <f>+VLOOKUP(Sales[[#This Row],[GeographyKey]],Region[],4,0)</f>
        <v>Germany</v>
      </c>
    </row>
    <row r="54278" spans="1:14" x14ac:dyDescent="0.3">
      <c r="A54278" s="1" t="s">
        <v>1942</v>
      </c>
      <c r="B54278">
        <v>35</v>
      </c>
      <c r="C54278" s="2">
        <v>43930</v>
      </c>
      <c r="D54278">
        <v>302</v>
      </c>
      <c r="E54278">
        <v>8</v>
      </c>
      <c r="F54278">
        <v>14.93</v>
      </c>
      <c r="G54278">
        <v>23.92</v>
      </c>
      <c r="H54278" s="1">
        <v>8.99</v>
      </c>
      <c r="I54278" t="str">
        <f>+VLOOKUP(Sales[[#This Row],[ResellerKey]],Reseller[],3,0)</f>
        <v>Warehouse</v>
      </c>
      <c r="J54278" t="str">
        <f>+VLOOKUP(Sales[[#This Row],[ResellerKey]],Reseller[],4,0)</f>
        <v>Best Cycle Store</v>
      </c>
      <c r="K54278">
        <f>+VLOOKUP(Sales[[#This Row],[ResellerKey]],Reseller[],2,0)</f>
        <v>172</v>
      </c>
      <c r="L54278" s="1" t="str">
        <f>+VLOOKUP(Sales[[#This Row],[GeographyKey]],Region[],2,0)</f>
        <v>Offenbach</v>
      </c>
      <c r="M54278" s="1" t="str">
        <f>+VLOOKUP(Sales[[#This Row],[GeographyKey]],Region[],3,0)</f>
        <v>Saarland</v>
      </c>
      <c r="N54278" s="1" t="str">
        <f>+VLOOKUP(Sales[[#This Row],[GeographyKey]],Region[],4,0)</f>
        <v>Germany</v>
      </c>
    </row>
    <row r="54279" spans="1:14" x14ac:dyDescent="0.3">
      <c r="A54279" s="1" t="s">
        <v>2260</v>
      </c>
      <c r="B54279">
        <v>26</v>
      </c>
      <c r="C54279" s="2">
        <v>43933</v>
      </c>
      <c r="D54279">
        <v>491</v>
      </c>
      <c r="E54279">
        <v>8</v>
      </c>
      <c r="F54279">
        <v>332.58</v>
      </c>
      <c r="G54279">
        <v>259.12</v>
      </c>
      <c r="H54279" s="1">
        <v>-73.459999999999994</v>
      </c>
      <c r="I54279" t="str">
        <f>+VLOOKUP(Sales[[#This Row],[ResellerKey]],Reseller[],3,0)</f>
        <v>Value Added Reseller</v>
      </c>
      <c r="J54279" t="str">
        <f>+VLOOKUP(Sales[[#This Row],[ResellerKey]],Reseller[],4,0)</f>
        <v>Area Bike Accessories</v>
      </c>
      <c r="K54279">
        <f>+VLOOKUP(Sales[[#This Row],[ResellerKey]],Reseller[],2,0)</f>
        <v>341</v>
      </c>
      <c r="L54279" s="1" t="str">
        <f>+VLOOKUP(Sales[[#This Row],[GeographyKey]],Region[],2,0)</f>
        <v>Modesto</v>
      </c>
      <c r="M54279" s="1" t="str">
        <f>+VLOOKUP(Sales[[#This Row],[GeographyKey]],Region[],3,0)</f>
        <v>California</v>
      </c>
      <c r="N54279" s="1" t="str">
        <f>+VLOOKUP(Sales[[#This Row],[GeographyKey]],Region[],4,0)</f>
        <v>United States</v>
      </c>
    </row>
    <row r="54280" spans="1:14" x14ac:dyDescent="0.3">
      <c r="A54280" s="1" t="s">
        <v>2260</v>
      </c>
      <c r="B54280">
        <v>33</v>
      </c>
      <c r="C54280" s="2">
        <v>43933</v>
      </c>
      <c r="D54280">
        <v>491</v>
      </c>
      <c r="E54280">
        <v>8</v>
      </c>
      <c r="F54280">
        <v>104.69</v>
      </c>
      <c r="G54280">
        <v>167.92</v>
      </c>
      <c r="H54280" s="1">
        <v>63.23</v>
      </c>
      <c r="I54280" t="str">
        <f>+VLOOKUP(Sales[[#This Row],[ResellerKey]],Reseller[],3,0)</f>
        <v>Value Added Reseller</v>
      </c>
      <c r="J54280" t="str">
        <f>+VLOOKUP(Sales[[#This Row],[ResellerKey]],Reseller[],4,0)</f>
        <v>Area Bike Accessories</v>
      </c>
      <c r="K54280">
        <f>+VLOOKUP(Sales[[#This Row],[ResellerKey]],Reseller[],2,0)</f>
        <v>341</v>
      </c>
      <c r="L54280" s="1" t="str">
        <f>+VLOOKUP(Sales[[#This Row],[GeographyKey]],Region[],2,0)</f>
        <v>Modesto</v>
      </c>
      <c r="M54280" s="1" t="str">
        <f>+VLOOKUP(Sales[[#This Row],[GeographyKey]],Region[],3,0)</f>
        <v>California</v>
      </c>
      <c r="N54280" s="1" t="str">
        <f>+VLOOKUP(Sales[[#This Row],[GeographyKey]],Region[],4,0)</f>
        <v>United States</v>
      </c>
    </row>
    <row r="54281" spans="1:14" x14ac:dyDescent="0.3">
      <c r="A54281" s="1" t="s">
        <v>2260</v>
      </c>
      <c r="B54281">
        <v>43</v>
      </c>
      <c r="C54281" s="2">
        <v>43933</v>
      </c>
      <c r="D54281">
        <v>491</v>
      </c>
      <c r="E54281">
        <v>8</v>
      </c>
      <c r="F54281">
        <v>307.94</v>
      </c>
      <c r="G54281">
        <v>239.92</v>
      </c>
      <c r="H54281" s="1">
        <v>-68.02</v>
      </c>
      <c r="I54281" t="str">
        <f>+VLOOKUP(Sales[[#This Row],[ResellerKey]],Reseller[],3,0)</f>
        <v>Value Added Reseller</v>
      </c>
      <c r="J54281" t="str">
        <f>+VLOOKUP(Sales[[#This Row],[ResellerKey]],Reseller[],4,0)</f>
        <v>Area Bike Accessories</v>
      </c>
      <c r="K54281">
        <f>+VLOOKUP(Sales[[#This Row],[ResellerKey]],Reseller[],2,0)</f>
        <v>341</v>
      </c>
      <c r="L54281" s="1" t="str">
        <f>+VLOOKUP(Sales[[#This Row],[GeographyKey]],Region[],2,0)</f>
        <v>Modesto</v>
      </c>
      <c r="M54281" s="1" t="str">
        <f>+VLOOKUP(Sales[[#This Row],[GeographyKey]],Region[],3,0)</f>
        <v>California</v>
      </c>
      <c r="N54281" s="1" t="str">
        <f>+VLOOKUP(Sales[[#This Row],[GeographyKey]],Region[],4,0)</f>
        <v>United States</v>
      </c>
    </row>
    <row r="54282" spans="1:14" x14ac:dyDescent="0.3">
      <c r="A54282" s="1" t="s">
        <v>1879</v>
      </c>
      <c r="B54282">
        <v>48</v>
      </c>
      <c r="C54282" s="2">
        <v>43933</v>
      </c>
      <c r="D54282">
        <v>196</v>
      </c>
      <c r="E54282">
        <v>8</v>
      </c>
      <c r="F54282">
        <v>307.94</v>
      </c>
      <c r="G54282">
        <v>239.92</v>
      </c>
      <c r="H54282" s="1">
        <v>-68.02</v>
      </c>
      <c r="I54282" t="str">
        <f>+VLOOKUP(Sales[[#This Row],[ResellerKey]],Reseller[],3,0)</f>
        <v>Warehouse</v>
      </c>
      <c r="J54282" t="str">
        <f>+VLOOKUP(Sales[[#This Row],[ResellerKey]],Reseller[],4,0)</f>
        <v>Exhibition Showroom</v>
      </c>
      <c r="K54282">
        <f>+VLOOKUP(Sales[[#This Row],[ResellerKey]],Reseller[],2,0)</f>
        <v>260</v>
      </c>
      <c r="L54282" s="1" t="str">
        <f>+VLOOKUP(Sales[[#This Row],[GeographyKey]],Region[],2,0)</f>
        <v>Milton Keynes</v>
      </c>
      <c r="M54282" s="1" t="str">
        <f>+VLOOKUP(Sales[[#This Row],[GeographyKey]],Region[],3,0)</f>
        <v>England</v>
      </c>
      <c r="N54282" s="1" t="str">
        <f>+VLOOKUP(Sales[[#This Row],[GeographyKey]],Region[],4,0)</f>
        <v>United Kingdom</v>
      </c>
    </row>
    <row r="54283" spans="1:14" x14ac:dyDescent="0.3">
      <c r="A54283" s="1" t="s">
        <v>2502</v>
      </c>
      <c r="B54283">
        <v>21</v>
      </c>
      <c r="C54283" s="2">
        <v>43934</v>
      </c>
      <c r="D54283">
        <v>4</v>
      </c>
      <c r="E54283">
        <v>8</v>
      </c>
      <c r="F54283">
        <v>26.9</v>
      </c>
      <c r="G54283">
        <v>43.12</v>
      </c>
      <c r="H54283" s="1">
        <v>16.22</v>
      </c>
      <c r="I54283" t="str">
        <f>+VLOOKUP(Sales[[#This Row],[ResellerKey]],Reseller[],3,0)</f>
        <v>Value Added Reseller</v>
      </c>
      <c r="J54283" t="str">
        <f>+VLOOKUP(Sales[[#This Row],[ResellerKey]],Reseller[],4,0)</f>
        <v>Modular Cycle Systems</v>
      </c>
      <c r="K54283">
        <f>+VLOOKUP(Sales[[#This Row],[ResellerKey]],Reseller[],2,0)</f>
        <v>572</v>
      </c>
      <c r="L54283" s="1" t="str">
        <f>+VLOOKUP(Sales[[#This Row],[GeographyKey]],Region[],2,0)</f>
        <v>Austin</v>
      </c>
      <c r="M54283" s="1" t="str">
        <f>+VLOOKUP(Sales[[#This Row],[GeographyKey]],Region[],3,0)</f>
        <v>Texas</v>
      </c>
      <c r="N54283" s="1" t="str">
        <f>+VLOOKUP(Sales[[#This Row],[GeographyKey]],Region[],4,0)</f>
        <v>United States</v>
      </c>
    </row>
    <row r="54284" spans="1:14" x14ac:dyDescent="0.3">
      <c r="A54284" s="1" t="s">
        <v>3516</v>
      </c>
      <c r="B54284">
        <v>5</v>
      </c>
      <c r="C54284" s="2">
        <v>43934</v>
      </c>
      <c r="D54284">
        <v>232</v>
      </c>
      <c r="E54284">
        <v>8</v>
      </c>
      <c r="F54284">
        <v>307.94</v>
      </c>
      <c r="G54284">
        <v>239.92</v>
      </c>
      <c r="H54284" s="1">
        <v>-68.02</v>
      </c>
      <c r="I54284" t="str">
        <f>+VLOOKUP(Sales[[#This Row],[ResellerKey]],Reseller[],3,0)</f>
        <v>Specialty Bike Shop</v>
      </c>
      <c r="J54284" t="str">
        <f>+VLOOKUP(Sales[[#This Row],[ResellerKey]],Reseller[],4,0)</f>
        <v>Exceptional Cycle Services</v>
      </c>
      <c r="K54284">
        <f>+VLOOKUP(Sales[[#This Row],[ResellerKey]],Reseller[],2,0)</f>
        <v>228</v>
      </c>
      <c r="L54284" s="1" t="str">
        <f>+VLOOKUP(Sales[[#This Row],[GeographyKey]],Region[],2,0)</f>
        <v>Basingstoke Hants</v>
      </c>
      <c r="M54284" s="1" t="str">
        <f>+VLOOKUP(Sales[[#This Row],[GeographyKey]],Region[],3,0)</f>
        <v>England</v>
      </c>
      <c r="N54284" s="1" t="str">
        <f>+VLOOKUP(Sales[[#This Row],[GeographyKey]],Region[],4,0)</f>
        <v>United Kingdom</v>
      </c>
    </row>
    <row r="54285" spans="1:14" x14ac:dyDescent="0.3">
      <c r="A54285" s="1" t="s">
        <v>2116</v>
      </c>
      <c r="B54285">
        <v>11</v>
      </c>
      <c r="C54285" s="2">
        <v>43934</v>
      </c>
      <c r="D54285">
        <v>290</v>
      </c>
      <c r="E54285">
        <v>8</v>
      </c>
      <c r="F54285">
        <v>12439.58</v>
      </c>
      <c r="G54285">
        <v>11728.08</v>
      </c>
      <c r="H54285" s="1">
        <v>-711.5</v>
      </c>
      <c r="I54285" t="str">
        <f>+VLOOKUP(Sales[[#This Row],[ResellerKey]],Reseller[],3,0)</f>
        <v>Warehouse</v>
      </c>
      <c r="J54285" t="str">
        <f>+VLOOKUP(Sales[[#This Row],[ResellerKey]],Reseller[],4,0)</f>
        <v>Friendly Bike Shop</v>
      </c>
      <c r="K54285">
        <f>+VLOOKUP(Sales[[#This Row],[ResellerKey]],Reseller[],2,0)</f>
        <v>609</v>
      </c>
      <c r="L54285" s="1" t="str">
        <f>+VLOOKUP(Sales[[#This Row],[GeographyKey]],Region[],2,0)</f>
        <v>Bellingham</v>
      </c>
      <c r="M54285" s="1" t="str">
        <f>+VLOOKUP(Sales[[#This Row],[GeographyKey]],Region[],3,0)</f>
        <v>Washington</v>
      </c>
      <c r="N54285" s="1" t="str">
        <f>+VLOOKUP(Sales[[#This Row],[GeographyKey]],Region[],4,0)</f>
        <v>United States</v>
      </c>
    </row>
    <row r="54286" spans="1:14" x14ac:dyDescent="0.3">
      <c r="A54286" s="1" t="s">
        <v>2116</v>
      </c>
      <c r="B54286">
        <v>37</v>
      </c>
      <c r="C54286" s="2">
        <v>43934</v>
      </c>
      <c r="D54286">
        <v>290</v>
      </c>
      <c r="E54286">
        <v>8</v>
      </c>
      <c r="F54286">
        <v>332.58</v>
      </c>
      <c r="G54286">
        <v>259.12</v>
      </c>
      <c r="H54286" s="1">
        <v>-73.459999999999994</v>
      </c>
      <c r="I54286" t="str">
        <f>+VLOOKUP(Sales[[#This Row],[ResellerKey]],Reseller[],3,0)</f>
        <v>Warehouse</v>
      </c>
      <c r="J54286" t="str">
        <f>+VLOOKUP(Sales[[#This Row],[ResellerKey]],Reseller[],4,0)</f>
        <v>Friendly Bike Shop</v>
      </c>
      <c r="K54286">
        <f>+VLOOKUP(Sales[[#This Row],[ResellerKey]],Reseller[],2,0)</f>
        <v>609</v>
      </c>
      <c r="L54286" s="1" t="str">
        <f>+VLOOKUP(Sales[[#This Row],[GeographyKey]],Region[],2,0)</f>
        <v>Bellingham</v>
      </c>
      <c r="M54286" s="1" t="str">
        <f>+VLOOKUP(Sales[[#This Row],[GeographyKey]],Region[],3,0)</f>
        <v>Washington</v>
      </c>
      <c r="N54286" s="1" t="str">
        <f>+VLOOKUP(Sales[[#This Row],[GeographyKey]],Region[],4,0)</f>
        <v>United States</v>
      </c>
    </row>
    <row r="54287" spans="1:14" x14ac:dyDescent="0.3">
      <c r="A54287" s="1" t="s">
        <v>2155</v>
      </c>
      <c r="B54287">
        <v>22</v>
      </c>
      <c r="C54287" s="2">
        <v>43935</v>
      </c>
      <c r="D54287">
        <v>245</v>
      </c>
      <c r="E54287">
        <v>8</v>
      </c>
      <c r="F54287">
        <v>324.97000000000003</v>
      </c>
      <c r="G54287">
        <v>439.12</v>
      </c>
      <c r="H54287" s="1">
        <v>114.15</v>
      </c>
      <c r="I54287" t="str">
        <f>+VLOOKUP(Sales[[#This Row],[ResellerKey]],Reseller[],3,0)</f>
        <v>Warehouse</v>
      </c>
      <c r="J54287" t="str">
        <f>+VLOOKUP(Sales[[#This Row],[ResellerKey]],Reseller[],4,0)</f>
        <v>Leather Seat Factory</v>
      </c>
      <c r="K54287">
        <f>+VLOOKUP(Sales[[#This Row],[ResellerKey]],Reseller[],2,0)</f>
        <v>101</v>
      </c>
      <c r="L54287" s="1" t="str">
        <f>+VLOOKUP(Sales[[#This Row],[GeographyKey]],Region[],2,0)</f>
        <v>Brossard</v>
      </c>
      <c r="M54287" s="1" t="str">
        <f>+VLOOKUP(Sales[[#This Row],[GeographyKey]],Region[],3,0)</f>
        <v>Quebec</v>
      </c>
      <c r="N54287" s="1" t="str">
        <f>+VLOOKUP(Sales[[#This Row],[GeographyKey]],Region[],4,0)</f>
        <v>Canada</v>
      </c>
    </row>
    <row r="54288" spans="1:14" x14ac:dyDescent="0.3">
      <c r="A54288" s="1" t="s">
        <v>2221</v>
      </c>
      <c r="B54288">
        <v>29</v>
      </c>
      <c r="C54288" s="2">
        <v>43935</v>
      </c>
      <c r="D54288">
        <v>506</v>
      </c>
      <c r="E54288">
        <v>8</v>
      </c>
      <c r="F54288">
        <v>10124.959999999999</v>
      </c>
      <c r="G54288">
        <v>11135.92</v>
      </c>
      <c r="H54288" s="1">
        <v>1010.96</v>
      </c>
      <c r="I54288" t="str">
        <f>+VLOOKUP(Sales[[#This Row],[ResellerKey]],Reseller[],3,0)</f>
        <v>Value Added Reseller</v>
      </c>
      <c r="J54288" t="str">
        <f>+VLOOKUP(Sales[[#This Row],[ResellerKey]],Reseller[],4,0)</f>
        <v>Great Bikes</v>
      </c>
      <c r="K54288">
        <f>+VLOOKUP(Sales[[#This Row],[ResellerKey]],Reseller[],2,0)</f>
        <v>653</v>
      </c>
      <c r="L54288" s="1" t="str">
        <f>+VLOOKUP(Sales[[#This Row],[GeographyKey]],Region[],2,0)</f>
        <v>Casper</v>
      </c>
      <c r="M54288" s="1" t="str">
        <f>+VLOOKUP(Sales[[#This Row],[GeographyKey]],Region[],3,0)</f>
        <v>Wyoming</v>
      </c>
      <c r="N54288" s="1" t="str">
        <f>+VLOOKUP(Sales[[#This Row],[GeographyKey]],Region[],4,0)</f>
        <v>United States</v>
      </c>
    </row>
    <row r="54289" spans="1:14" x14ac:dyDescent="0.3">
      <c r="A54289" s="1" t="s">
        <v>2880</v>
      </c>
      <c r="B54289">
        <v>15</v>
      </c>
      <c r="C54289" s="2">
        <v>43935</v>
      </c>
      <c r="D54289">
        <v>205</v>
      </c>
      <c r="E54289">
        <v>8</v>
      </c>
      <c r="F54289">
        <v>3691.56</v>
      </c>
      <c r="G54289">
        <v>3563.28</v>
      </c>
      <c r="H54289" s="1">
        <v>-128.28</v>
      </c>
      <c r="I54289" t="str">
        <f>+VLOOKUP(Sales[[#This Row],[ResellerKey]],Reseller[],3,0)</f>
        <v>Warehouse</v>
      </c>
      <c r="J54289" t="str">
        <f>+VLOOKUP(Sales[[#This Row],[ResellerKey]],Reseller[],4,0)</f>
        <v>Rally Master Company Inc</v>
      </c>
      <c r="K54289">
        <f>+VLOOKUP(Sales[[#This Row],[ResellerKey]],Reseller[],2,0)</f>
        <v>285</v>
      </c>
      <c r="L54289" s="1" t="str">
        <f>+VLOOKUP(Sales[[#This Row],[GeographyKey]],Region[],2,0)</f>
        <v>Chandler</v>
      </c>
      <c r="M54289" s="1" t="str">
        <f>+VLOOKUP(Sales[[#This Row],[GeographyKey]],Region[],3,0)</f>
        <v>Arizona</v>
      </c>
      <c r="N54289" s="1" t="str">
        <f>+VLOOKUP(Sales[[#This Row],[GeographyKey]],Region[],4,0)</f>
        <v>United States</v>
      </c>
    </row>
    <row r="54290" spans="1:14" x14ac:dyDescent="0.3">
      <c r="A54290" s="1" t="s">
        <v>2880</v>
      </c>
      <c r="B54290">
        <v>22</v>
      </c>
      <c r="C54290" s="2">
        <v>43935</v>
      </c>
      <c r="D54290">
        <v>205</v>
      </c>
      <c r="E54290">
        <v>8</v>
      </c>
      <c r="F54290">
        <v>3691.56</v>
      </c>
      <c r="G54290">
        <v>3563.28</v>
      </c>
      <c r="H54290" s="1">
        <v>-128.28</v>
      </c>
      <c r="I54290" t="str">
        <f>+VLOOKUP(Sales[[#This Row],[ResellerKey]],Reseller[],3,0)</f>
        <v>Warehouse</v>
      </c>
      <c r="J54290" t="str">
        <f>+VLOOKUP(Sales[[#This Row],[ResellerKey]],Reseller[],4,0)</f>
        <v>Rally Master Company Inc</v>
      </c>
      <c r="K54290">
        <f>+VLOOKUP(Sales[[#This Row],[ResellerKey]],Reseller[],2,0)</f>
        <v>285</v>
      </c>
      <c r="L54290" s="1" t="str">
        <f>+VLOOKUP(Sales[[#This Row],[GeographyKey]],Region[],2,0)</f>
        <v>Chandler</v>
      </c>
      <c r="M54290" s="1" t="str">
        <f>+VLOOKUP(Sales[[#This Row],[GeographyKey]],Region[],3,0)</f>
        <v>Arizona</v>
      </c>
      <c r="N54290" s="1" t="str">
        <f>+VLOOKUP(Sales[[#This Row],[GeographyKey]],Region[],4,0)</f>
        <v>United States</v>
      </c>
    </row>
    <row r="54291" spans="1:14" x14ac:dyDescent="0.3">
      <c r="A54291" s="1" t="s">
        <v>2392</v>
      </c>
      <c r="B54291">
        <v>5</v>
      </c>
      <c r="C54291" s="2">
        <v>43937</v>
      </c>
      <c r="D54291">
        <v>599</v>
      </c>
      <c r="E54291">
        <v>8</v>
      </c>
      <c r="F54291">
        <v>11855.5</v>
      </c>
      <c r="G54291">
        <v>11443.52</v>
      </c>
      <c r="H54291" s="1">
        <v>-411.98</v>
      </c>
      <c r="I54291" t="str">
        <f>+VLOOKUP(Sales[[#This Row],[ResellerKey]],Reseller[],3,0)</f>
        <v>Warehouse</v>
      </c>
      <c r="J54291" t="str">
        <f>+VLOOKUP(Sales[[#This Row],[ResellerKey]],Reseller[],4,0)</f>
        <v>Westside Plaza</v>
      </c>
      <c r="K54291">
        <f>+VLOOKUP(Sales[[#This Row],[ResellerKey]],Reseller[],2,0)</f>
        <v>366</v>
      </c>
      <c r="L54291" s="1" t="str">
        <f>+VLOOKUP(Sales[[#This Row],[GeographyKey]],Region[],2,0)</f>
        <v>Sand City</v>
      </c>
      <c r="M54291" s="1" t="str">
        <f>+VLOOKUP(Sales[[#This Row],[GeographyKey]],Region[],3,0)</f>
        <v>California</v>
      </c>
      <c r="N54291" s="1" t="str">
        <f>+VLOOKUP(Sales[[#This Row],[GeographyKey]],Region[],4,0)</f>
        <v>United States</v>
      </c>
    </row>
    <row r="54292" spans="1:14" x14ac:dyDescent="0.3">
      <c r="A54292" s="1" t="s">
        <v>2392</v>
      </c>
      <c r="B54292">
        <v>17</v>
      </c>
      <c r="C54292" s="2">
        <v>43937</v>
      </c>
      <c r="D54292">
        <v>599</v>
      </c>
      <c r="E54292">
        <v>8</v>
      </c>
      <c r="F54292">
        <v>73.27</v>
      </c>
      <c r="G54292">
        <v>117.52</v>
      </c>
      <c r="H54292" s="1">
        <v>44.25</v>
      </c>
      <c r="I54292" t="str">
        <f>+VLOOKUP(Sales[[#This Row],[ResellerKey]],Reseller[],3,0)</f>
        <v>Warehouse</v>
      </c>
      <c r="J54292" t="str">
        <f>+VLOOKUP(Sales[[#This Row],[ResellerKey]],Reseller[],4,0)</f>
        <v>Westside Plaza</v>
      </c>
      <c r="K54292">
        <f>+VLOOKUP(Sales[[#This Row],[ResellerKey]],Reseller[],2,0)</f>
        <v>366</v>
      </c>
      <c r="L54292" s="1" t="str">
        <f>+VLOOKUP(Sales[[#This Row],[GeographyKey]],Region[],2,0)</f>
        <v>Sand City</v>
      </c>
      <c r="M54292" s="1" t="str">
        <f>+VLOOKUP(Sales[[#This Row],[GeographyKey]],Region[],3,0)</f>
        <v>California</v>
      </c>
      <c r="N54292" s="1" t="str">
        <f>+VLOOKUP(Sales[[#This Row],[GeographyKey]],Region[],4,0)</f>
        <v>United States</v>
      </c>
    </row>
    <row r="54293" spans="1:14" x14ac:dyDescent="0.3">
      <c r="A54293" s="1" t="s">
        <v>1880</v>
      </c>
      <c r="B54293">
        <v>7</v>
      </c>
      <c r="C54293" s="2">
        <v>43941</v>
      </c>
      <c r="D54293">
        <v>414</v>
      </c>
      <c r="E54293">
        <v>8</v>
      </c>
      <c r="F54293">
        <v>104.69</v>
      </c>
      <c r="G54293">
        <v>167.92</v>
      </c>
      <c r="H54293" s="1">
        <v>63.23</v>
      </c>
      <c r="I54293" t="str">
        <f>+VLOOKUP(Sales[[#This Row],[ResellerKey]],Reseller[],3,0)</f>
        <v>Warehouse</v>
      </c>
      <c r="J54293" t="str">
        <f>+VLOOKUP(Sales[[#This Row],[ResellerKey]],Reseller[],4,0)</f>
        <v>Grand Discount Store</v>
      </c>
      <c r="K54293">
        <f>+VLOOKUP(Sales[[#This Row],[ResellerKey]],Reseller[],2,0)</f>
        <v>441</v>
      </c>
      <c r="L54293" s="1" t="str">
        <f>+VLOOKUP(Sales[[#This Row],[GeographyKey]],Region[],2,0)</f>
        <v>Daleville</v>
      </c>
      <c r="M54293" s="1" t="str">
        <f>+VLOOKUP(Sales[[#This Row],[GeographyKey]],Region[],3,0)</f>
        <v>Indiana</v>
      </c>
      <c r="N54293" s="1" t="str">
        <f>+VLOOKUP(Sales[[#This Row],[GeographyKey]],Region[],4,0)</f>
        <v>United States</v>
      </c>
    </row>
    <row r="54294" spans="1:14" x14ac:dyDescent="0.3">
      <c r="A54294" s="1" t="s">
        <v>1880</v>
      </c>
      <c r="B54294">
        <v>25</v>
      </c>
      <c r="C54294" s="2">
        <v>43941</v>
      </c>
      <c r="D54294">
        <v>414</v>
      </c>
      <c r="E54294">
        <v>8</v>
      </c>
      <c r="F54294">
        <v>14.93</v>
      </c>
      <c r="G54294">
        <v>23.92</v>
      </c>
      <c r="H54294" s="1">
        <v>8.99</v>
      </c>
      <c r="I54294" t="str">
        <f>+VLOOKUP(Sales[[#This Row],[ResellerKey]],Reseller[],3,0)</f>
        <v>Warehouse</v>
      </c>
      <c r="J54294" t="str">
        <f>+VLOOKUP(Sales[[#This Row],[ResellerKey]],Reseller[],4,0)</f>
        <v>Grand Discount Store</v>
      </c>
      <c r="K54294">
        <f>+VLOOKUP(Sales[[#This Row],[ResellerKey]],Reseller[],2,0)</f>
        <v>441</v>
      </c>
      <c r="L54294" s="1" t="str">
        <f>+VLOOKUP(Sales[[#This Row],[GeographyKey]],Region[],2,0)</f>
        <v>Daleville</v>
      </c>
      <c r="M54294" s="1" t="str">
        <f>+VLOOKUP(Sales[[#This Row],[GeographyKey]],Region[],3,0)</f>
        <v>Indiana</v>
      </c>
      <c r="N54294" s="1" t="str">
        <f>+VLOOKUP(Sales[[#This Row],[GeographyKey]],Region[],4,0)</f>
        <v>United States</v>
      </c>
    </row>
    <row r="54295" spans="1:14" x14ac:dyDescent="0.3">
      <c r="A54295" s="1" t="s">
        <v>1880</v>
      </c>
      <c r="B54295">
        <v>33</v>
      </c>
      <c r="C54295" s="2">
        <v>43941</v>
      </c>
      <c r="D54295">
        <v>414</v>
      </c>
      <c r="E54295">
        <v>8</v>
      </c>
      <c r="F54295">
        <v>332.58</v>
      </c>
      <c r="G54295">
        <v>259.12</v>
      </c>
      <c r="H54295" s="1">
        <v>-73.459999999999994</v>
      </c>
      <c r="I54295" t="str">
        <f>+VLOOKUP(Sales[[#This Row],[ResellerKey]],Reseller[],3,0)</f>
        <v>Warehouse</v>
      </c>
      <c r="J54295" t="str">
        <f>+VLOOKUP(Sales[[#This Row],[ResellerKey]],Reseller[],4,0)</f>
        <v>Grand Discount Store</v>
      </c>
      <c r="K54295">
        <f>+VLOOKUP(Sales[[#This Row],[ResellerKey]],Reseller[],2,0)</f>
        <v>441</v>
      </c>
      <c r="L54295" s="1" t="str">
        <f>+VLOOKUP(Sales[[#This Row],[GeographyKey]],Region[],2,0)</f>
        <v>Daleville</v>
      </c>
      <c r="M54295" s="1" t="str">
        <f>+VLOOKUP(Sales[[#This Row],[GeographyKey]],Region[],3,0)</f>
        <v>Indiana</v>
      </c>
      <c r="N54295" s="1" t="str">
        <f>+VLOOKUP(Sales[[#This Row],[GeographyKey]],Region[],4,0)</f>
        <v>United States</v>
      </c>
    </row>
    <row r="54296" spans="1:14" x14ac:dyDescent="0.3">
      <c r="A54296" s="1" t="s">
        <v>1881</v>
      </c>
      <c r="B54296">
        <v>23</v>
      </c>
      <c r="C54296" s="2">
        <v>43942</v>
      </c>
      <c r="D54296">
        <v>496</v>
      </c>
      <c r="E54296">
        <v>8</v>
      </c>
      <c r="F54296">
        <v>307.94</v>
      </c>
      <c r="G54296">
        <v>239.92</v>
      </c>
      <c r="H54296" s="1">
        <v>-68.02</v>
      </c>
      <c r="I54296" t="str">
        <f>+VLOOKUP(Sales[[#This Row],[ResellerKey]],Reseller[],3,0)</f>
        <v>Warehouse</v>
      </c>
      <c r="J54296" t="str">
        <f>+VLOOKUP(Sales[[#This Row],[ResellerKey]],Reseller[],4,0)</f>
        <v>Top Sports Supply</v>
      </c>
      <c r="K54296">
        <f>+VLOOKUP(Sales[[#This Row],[ResellerKey]],Reseller[],2,0)</f>
        <v>42</v>
      </c>
      <c r="L54296" s="1" t="str">
        <f>+VLOOKUP(Sales[[#This Row],[GeographyKey]],Region[],2,0)</f>
        <v>Edmonton</v>
      </c>
      <c r="M54296" s="1" t="str">
        <f>+VLOOKUP(Sales[[#This Row],[GeographyKey]],Region[],3,0)</f>
        <v>Alberta</v>
      </c>
      <c r="N54296" s="1" t="str">
        <f>+VLOOKUP(Sales[[#This Row],[GeographyKey]],Region[],4,0)</f>
        <v>Canada</v>
      </c>
    </row>
    <row r="54297" spans="1:14" x14ac:dyDescent="0.3">
      <c r="A54297" s="1" t="s">
        <v>1881</v>
      </c>
      <c r="B54297">
        <v>59</v>
      </c>
      <c r="C54297" s="2">
        <v>43942</v>
      </c>
      <c r="D54297">
        <v>496</v>
      </c>
      <c r="E54297">
        <v>8</v>
      </c>
      <c r="F54297">
        <v>359.04</v>
      </c>
      <c r="G54297">
        <v>576</v>
      </c>
      <c r="H54297" s="1">
        <v>216.96</v>
      </c>
      <c r="I54297" t="str">
        <f>+VLOOKUP(Sales[[#This Row],[ResellerKey]],Reseller[],3,0)</f>
        <v>Warehouse</v>
      </c>
      <c r="J54297" t="str">
        <f>+VLOOKUP(Sales[[#This Row],[ResellerKey]],Reseller[],4,0)</f>
        <v>Top Sports Supply</v>
      </c>
      <c r="K54297">
        <f>+VLOOKUP(Sales[[#This Row],[ResellerKey]],Reseller[],2,0)</f>
        <v>42</v>
      </c>
      <c r="L54297" s="1" t="str">
        <f>+VLOOKUP(Sales[[#This Row],[GeographyKey]],Region[],2,0)</f>
        <v>Edmonton</v>
      </c>
      <c r="M54297" s="1" t="str">
        <f>+VLOOKUP(Sales[[#This Row],[GeographyKey]],Region[],3,0)</f>
        <v>Alberta</v>
      </c>
      <c r="N54297" s="1" t="str">
        <f>+VLOOKUP(Sales[[#This Row],[GeographyKey]],Region[],4,0)</f>
        <v>Canada</v>
      </c>
    </row>
    <row r="54298" spans="1:14" x14ac:dyDescent="0.3">
      <c r="A54298" s="1" t="s">
        <v>3180</v>
      </c>
      <c r="B54298">
        <v>7</v>
      </c>
      <c r="C54298" s="2">
        <v>43943</v>
      </c>
      <c r="D54298">
        <v>505</v>
      </c>
      <c r="E54298">
        <v>8</v>
      </c>
      <c r="F54298">
        <v>6041.21</v>
      </c>
      <c r="G54298">
        <v>5831.28</v>
      </c>
      <c r="H54298" s="1">
        <v>-209.93</v>
      </c>
      <c r="I54298" t="str">
        <f>+VLOOKUP(Sales[[#This Row],[ResellerKey]],Reseller[],3,0)</f>
        <v>Warehouse</v>
      </c>
      <c r="J54298" t="str">
        <f>+VLOOKUP(Sales[[#This Row],[ResellerKey]],Reseller[],4,0)</f>
        <v>Honest Repair Service</v>
      </c>
      <c r="K54298">
        <f>+VLOOKUP(Sales[[#This Row],[ResellerKey]],Reseller[],2,0)</f>
        <v>619</v>
      </c>
      <c r="L54298" s="1" t="str">
        <f>+VLOOKUP(Sales[[#This Row],[GeographyKey]],Region[],2,0)</f>
        <v>Kelso</v>
      </c>
      <c r="M54298" s="1" t="str">
        <f>+VLOOKUP(Sales[[#This Row],[GeographyKey]],Region[],3,0)</f>
        <v>Washington</v>
      </c>
      <c r="N54298" s="1" t="str">
        <f>+VLOOKUP(Sales[[#This Row],[GeographyKey]],Region[],4,0)</f>
        <v>United States</v>
      </c>
    </row>
    <row r="54299" spans="1:14" x14ac:dyDescent="0.3">
      <c r="A54299" s="1" t="s">
        <v>2181</v>
      </c>
      <c r="B54299">
        <v>3</v>
      </c>
      <c r="C54299" s="2">
        <v>43944</v>
      </c>
      <c r="D54299">
        <v>320</v>
      </c>
      <c r="E54299">
        <v>8</v>
      </c>
      <c r="F54299">
        <v>11855.5</v>
      </c>
      <c r="G54299">
        <v>11443.52</v>
      </c>
      <c r="H54299" s="1">
        <v>-411.98</v>
      </c>
      <c r="I54299" t="str">
        <f>+VLOOKUP(Sales[[#This Row],[ResellerKey]],Reseller[],3,0)</f>
        <v>Warehouse</v>
      </c>
      <c r="J54299" t="str">
        <f>+VLOOKUP(Sales[[#This Row],[ResellerKey]],Reseller[],4,0)</f>
        <v>Amalgamated Parts Shop</v>
      </c>
      <c r="K54299">
        <f>+VLOOKUP(Sales[[#This Row],[ResellerKey]],Reseller[],2,0)</f>
        <v>145</v>
      </c>
      <c r="L54299" s="1" t="str">
        <f>+VLOOKUP(Sales[[#This Row],[GeographyKey]],Region[],2,0)</f>
        <v>Frankfurt am Main</v>
      </c>
      <c r="M54299" s="1" t="str">
        <f>+VLOOKUP(Sales[[#This Row],[GeographyKey]],Region[],3,0)</f>
        <v>Hamburg</v>
      </c>
      <c r="N54299" s="1" t="str">
        <f>+VLOOKUP(Sales[[#This Row],[GeographyKey]],Region[],4,0)</f>
        <v>Germany</v>
      </c>
    </row>
    <row r="54300" spans="1:14" x14ac:dyDescent="0.3">
      <c r="A54300" s="1" t="s">
        <v>2181</v>
      </c>
      <c r="B54300">
        <v>13</v>
      </c>
      <c r="C54300" s="2">
        <v>43944</v>
      </c>
      <c r="D54300">
        <v>320</v>
      </c>
      <c r="E54300">
        <v>8</v>
      </c>
      <c r="F54300">
        <v>359.04</v>
      </c>
      <c r="G54300">
        <v>576</v>
      </c>
      <c r="H54300" s="1">
        <v>216.96</v>
      </c>
      <c r="I54300" t="str">
        <f>+VLOOKUP(Sales[[#This Row],[ResellerKey]],Reseller[],3,0)</f>
        <v>Warehouse</v>
      </c>
      <c r="J54300" t="str">
        <f>+VLOOKUP(Sales[[#This Row],[ResellerKey]],Reseller[],4,0)</f>
        <v>Amalgamated Parts Shop</v>
      </c>
      <c r="K54300">
        <f>+VLOOKUP(Sales[[#This Row],[ResellerKey]],Reseller[],2,0)</f>
        <v>145</v>
      </c>
      <c r="L54300" s="1" t="str">
        <f>+VLOOKUP(Sales[[#This Row],[GeographyKey]],Region[],2,0)</f>
        <v>Frankfurt am Main</v>
      </c>
      <c r="M54300" s="1" t="str">
        <f>+VLOOKUP(Sales[[#This Row],[GeographyKey]],Region[],3,0)</f>
        <v>Hamburg</v>
      </c>
      <c r="N54300" s="1" t="str">
        <f>+VLOOKUP(Sales[[#This Row],[GeographyKey]],Region[],4,0)</f>
        <v>Germany</v>
      </c>
    </row>
    <row r="54301" spans="1:14" x14ac:dyDescent="0.3">
      <c r="A54301" s="1" t="s">
        <v>2181</v>
      </c>
      <c r="B54301">
        <v>18</v>
      </c>
      <c r="C54301" s="2">
        <v>43944</v>
      </c>
      <c r="D54301">
        <v>320</v>
      </c>
      <c r="E54301">
        <v>8</v>
      </c>
      <c r="F54301">
        <v>3691.56</v>
      </c>
      <c r="G54301">
        <v>3563.28</v>
      </c>
      <c r="H54301" s="1">
        <v>-128.28</v>
      </c>
      <c r="I54301" t="str">
        <f>+VLOOKUP(Sales[[#This Row],[ResellerKey]],Reseller[],3,0)</f>
        <v>Warehouse</v>
      </c>
      <c r="J54301" t="str">
        <f>+VLOOKUP(Sales[[#This Row],[ResellerKey]],Reseller[],4,0)</f>
        <v>Amalgamated Parts Shop</v>
      </c>
      <c r="K54301">
        <f>+VLOOKUP(Sales[[#This Row],[ResellerKey]],Reseller[],2,0)</f>
        <v>145</v>
      </c>
      <c r="L54301" s="1" t="str">
        <f>+VLOOKUP(Sales[[#This Row],[GeographyKey]],Region[],2,0)</f>
        <v>Frankfurt am Main</v>
      </c>
      <c r="M54301" s="1" t="str">
        <f>+VLOOKUP(Sales[[#This Row],[GeographyKey]],Region[],3,0)</f>
        <v>Hamburg</v>
      </c>
      <c r="N54301" s="1" t="str">
        <f>+VLOOKUP(Sales[[#This Row],[GeographyKey]],Region[],4,0)</f>
        <v>Germany</v>
      </c>
    </row>
    <row r="54302" spans="1:14" x14ac:dyDescent="0.3">
      <c r="A54302" s="1" t="s">
        <v>1882</v>
      </c>
      <c r="B54302">
        <v>2</v>
      </c>
      <c r="C54302" s="2">
        <v>43946</v>
      </c>
      <c r="D54302">
        <v>660</v>
      </c>
      <c r="E54302">
        <v>8</v>
      </c>
      <c r="F54302">
        <v>104.69</v>
      </c>
      <c r="G54302">
        <v>167.92</v>
      </c>
      <c r="H54302" s="1">
        <v>63.23</v>
      </c>
      <c r="I54302" t="str">
        <f>+VLOOKUP(Sales[[#This Row],[ResellerKey]],Reseller[],3,0)</f>
        <v>Warehouse</v>
      </c>
      <c r="J54302" t="str">
        <f>+VLOOKUP(Sales[[#This Row],[ResellerKey]],Reseller[],4,0)</f>
        <v>Exhilarating Cycles</v>
      </c>
      <c r="K54302">
        <f>+VLOOKUP(Sales[[#This Row],[ResellerKey]],Reseller[],2,0)</f>
        <v>462</v>
      </c>
      <c r="L54302" s="1" t="str">
        <f>+VLOOKUP(Sales[[#This Row],[GeographyKey]],Region[],2,0)</f>
        <v>Howell</v>
      </c>
      <c r="M54302" s="1" t="str">
        <f>+VLOOKUP(Sales[[#This Row],[GeographyKey]],Region[],3,0)</f>
        <v>Michigan</v>
      </c>
      <c r="N54302" s="1" t="str">
        <f>+VLOOKUP(Sales[[#This Row],[GeographyKey]],Region[],4,0)</f>
        <v>United States</v>
      </c>
    </row>
    <row r="54303" spans="1:14" x14ac:dyDescent="0.3">
      <c r="A54303" s="1" t="s">
        <v>2393</v>
      </c>
      <c r="B54303">
        <v>10</v>
      </c>
      <c r="C54303" s="2">
        <v>43949</v>
      </c>
      <c r="D54303">
        <v>139</v>
      </c>
      <c r="E54303">
        <v>8</v>
      </c>
      <c r="F54303">
        <v>104.69</v>
      </c>
      <c r="G54303">
        <v>167.92</v>
      </c>
      <c r="H54303" s="1">
        <v>63.23</v>
      </c>
      <c r="I54303" t="str">
        <f>+VLOOKUP(Sales[[#This Row],[ResellerKey]],Reseller[],3,0)</f>
        <v>Warehouse</v>
      </c>
      <c r="J54303" t="str">
        <f>+VLOOKUP(Sales[[#This Row],[ResellerKey]],Reseller[],4,0)</f>
        <v>Steel Inc.</v>
      </c>
      <c r="K54303">
        <f>+VLOOKUP(Sales[[#This Row],[ResellerKey]],Reseller[],2,0)</f>
        <v>215</v>
      </c>
      <c r="L54303" s="1" t="str">
        <f>+VLOOKUP(Sales[[#This Row],[GeographyKey]],Region[],2,0)</f>
        <v>Colombes</v>
      </c>
      <c r="M54303" s="1" t="str">
        <f>+VLOOKUP(Sales[[#This Row],[GeographyKey]],Region[],3,0)</f>
        <v>Hauts de Seine</v>
      </c>
      <c r="N54303" s="1" t="str">
        <f>+VLOOKUP(Sales[[#This Row],[GeographyKey]],Region[],4,0)</f>
        <v>France</v>
      </c>
    </row>
    <row r="54304" spans="1:14" x14ac:dyDescent="0.3">
      <c r="A54304" s="1" t="s">
        <v>2393</v>
      </c>
      <c r="B54304">
        <v>11</v>
      </c>
      <c r="C54304" s="2">
        <v>43949</v>
      </c>
      <c r="D54304">
        <v>139</v>
      </c>
      <c r="E54304">
        <v>8</v>
      </c>
      <c r="F54304">
        <v>164.53</v>
      </c>
      <c r="G54304">
        <v>263.92</v>
      </c>
      <c r="H54304" s="1">
        <v>99.39</v>
      </c>
      <c r="I54304" t="str">
        <f>+VLOOKUP(Sales[[#This Row],[ResellerKey]],Reseller[],3,0)</f>
        <v>Warehouse</v>
      </c>
      <c r="J54304" t="str">
        <f>+VLOOKUP(Sales[[#This Row],[ResellerKey]],Reseller[],4,0)</f>
        <v>Steel Inc.</v>
      </c>
      <c r="K54304">
        <f>+VLOOKUP(Sales[[#This Row],[ResellerKey]],Reseller[],2,0)</f>
        <v>215</v>
      </c>
      <c r="L54304" s="1" t="str">
        <f>+VLOOKUP(Sales[[#This Row],[GeographyKey]],Region[],2,0)</f>
        <v>Colombes</v>
      </c>
      <c r="M54304" s="1" t="str">
        <f>+VLOOKUP(Sales[[#This Row],[GeographyKey]],Region[],3,0)</f>
        <v>Hauts de Seine</v>
      </c>
      <c r="N54304" s="1" t="str">
        <f>+VLOOKUP(Sales[[#This Row],[GeographyKey]],Region[],4,0)</f>
        <v>France</v>
      </c>
    </row>
    <row r="54305" spans="1:14" x14ac:dyDescent="0.3">
      <c r="A54305" s="1" t="s">
        <v>1910</v>
      </c>
      <c r="B54305">
        <v>5</v>
      </c>
      <c r="C54305" s="2">
        <v>43950</v>
      </c>
      <c r="D54305">
        <v>538</v>
      </c>
      <c r="E54305">
        <v>8</v>
      </c>
      <c r="F54305">
        <v>189.99</v>
      </c>
      <c r="G54305">
        <v>304.8</v>
      </c>
      <c r="H54305" s="1">
        <v>114.81</v>
      </c>
      <c r="I54305" t="str">
        <f>+VLOOKUP(Sales[[#This Row],[ResellerKey]],Reseller[],3,0)</f>
        <v>Warehouse</v>
      </c>
      <c r="J54305" t="str">
        <f>+VLOOKUP(Sales[[#This Row],[ResellerKey]],Reseller[],4,0)</f>
        <v>Prosperous Tours</v>
      </c>
      <c r="K54305">
        <f>+VLOOKUP(Sales[[#This Row],[ResellerKey]],Reseller[],2,0)</f>
        <v>245</v>
      </c>
      <c r="L54305" s="1" t="str">
        <f>+VLOOKUP(Sales[[#This Row],[GeographyKey]],Region[],2,0)</f>
        <v>London</v>
      </c>
      <c r="M54305" s="1" t="str">
        <f>+VLOOKUP(Sales[[#This Row],[GeographyKey]],Region[],3,0)</f>
        <v>England</v>
      </c>
      <c r="N54305" s="1" t="str">
        <f>+VLOOKUP(Sales[[#This Row],[GeographyKey]],Region[],4,0)</f>
        <v>United Kingdom</v>
      </c>
    </row>
    <row r="54306" spans="1:14" x14ac:dyDescent="0.3">
      <c r="A54306" s="1" t="s">
        <v>1910</v>
      </c>
      <c r="B54306">
        <v>29</v>
      </c>
      <c r="C54306" s="2">
        <v>43950</v>
      </c>
      <c r="D54306">
        <v>538</v>
      </c>
      <c r="E54306">
        <v>8</v>
      </c>
      <c r="F54306">
        <v>332.58</v>
      </c>
      <c r="G54306">
        <v>259.12</v>
      </c>
      <c r="H54306" s="1">
        <v>-73.459999999999994</v>
      </c>
      <c r="I54306" t="str">
        <f>+VLOOKUP(Sales[[#This Row],[ResellerKey]],Reseller[],3,0)</f>
        <v>Warehouse</v>
      </c>
      <c r="J54306" t="str">
        <f>+VLOOKUP(Sales[[#This Row],[ResellerKey]],Reseller[],4,0)</f>
        <v>Prosperous Tours</v>
      </c>
      <c r="K54306">
        <f>+VLOOKUP(Sales[[#This Row],[ResellerKey]],Reseller[],2,0)</f>
        <v>245</v>
      </c>
      <c r="L54306" s="1" t="str">
        <f>+VLOOKUP(Sales[[#This Row],[GeographyKey]],Region[],2,0)</f>
        <v>London</v>
      </c>
      <c r="M54306" s="1" t="str">
        <f>+VLOOKUP(Sales[[#This Row],[GeographyKey]],Region[],3,0)</f>
        <v>England</v>
      </c>
      <c r="N54306" s="1" t="str">
        <f>+VLOOKUP(Sales[[#This Row],[GeographyKey]],Region[],4,0)</f>
        <v>United Kingdom</v>
      </c>
    </row>
    <row r="54307" spans="1:14" x14ac:dyDescent="0.3">
      <c r="A54307" s="1" t="s">
        <v>1910</v>
      </c>
      <c r="B54307">
        <v>42</v>
      </c>
      <c r="C54307" s="2">
        <v>43950</v>
      </c>
      <c r="D54307">
        <v>538</v>
      </c>
      <c r="E54307">
        <v>8</v>
      </c>
      <c r="F54307">
        <v>73.27</v>
      </c>
      <c r="G54307">
        <v>117.52</v>
      </c>
      <c r="H54307" s="1">
        <v>44.25</v>
      </c>
      <c r="I54307" t="str">
        <f>+VLOOKUP(Sales[[#This Row],[ResellerKey]],Reseller[],3,0)</f>
        <v>Warehouse</v>
      </c>
      <c r="J54307" t="str">
        <f>+VLOOKUP(Sales[[#This Row],[ResellerKey]],Reseller[],4,0)</f>
        <v>Prosperous Tours</v>
      </c>
      <c r="K54307">
        <f>+VLOOKUP(Sales[[#This Row],[ResellerKey]],Reseller[],2,0)</f>
        <v>245</v>
      </c>
      <c r="L54307" s="1" t="str">
        <f>+VLOOKUP(Sales[[#This Row],[GeographyKey]],Region[],2,0)</f>
        <v>London</v>
      </c>
      <c r="M54307" s="1" t="str">
        <f>+VLOOKUP(Sales[[#This Row],[GeographyKey]],Region[],3,0)</f>
        <v>England</v>
      </c>
      <c r="N54307" s="1" t="str">
        <f>+VLOOKUP(Sales[[#This Row],[GeographyKey]],Region[],4,0)</f>
        <v>United Kingdom</v>
      </c>
    </row>
    <row r="54308" spans="1:14" x14ac:dyDescent="0.3">
      <c r="A54308" s="1" t="s">
        <v>2557</v>
      </c>
      <c r="B54308">
        <v>2</v>
      </c>
      <c r="C54308" s="2">
        <v>43950</v>
      </c>
      <c r="D54308">
        <v>451</v>
      </c>
      <c r="E54308">
        <v>8</v>
      </c>
      <c r="F54308">
        <v>11855.5</v>
      </c>
      <c r="G54308">
        <v>11443.52</v>
      </c>
      <c r="H54308" s="1">
        <v>-411.98</v>
      </c>
      <c r="I54308" t="str">
        <f>+VLOOKUP(Sales[[#This Row],[ResellerKey]],Reseller[],3,0)</f>
        <v>Warehouse</v>
      </c>
      <c r="J54308" t="str">
        <f>+VLOOKUP(Sales[[#This Row],[ResellerKey]],Reseller[],4,0)</f>
        <v>Roadway Bike Emporium</v>
      </c>
      <c r="K54308">
        <f>+VLOOKUP(Sales[[#This Row],[ResellerKey]],Reseller[],2,0)</f>
        <v>544</v>
      </c>
      <c r="L54308" s="1" t="str">
        <f>+VLOOKUP(Sales[[#This Row],[GeographyKey]],Region[],2,0)</f>
        <v>Medford</v>
      </c>
      <c r="M54308" s="1" t="str">
        <f>+VLOOKUP(Sales[[#This Row],[GeographyKey]],Region[],3,0)</f>
        <v>Oregon</v>
      </c>
      <c r="N54308" s="1" t="str">
        <f>+VLOOKUP(Sales[[#This Row],[GeographyKey]],Region[],4,0)</f>
        <v>United States</v>
      </c>
    </row>
    <row r="54309" spans="1:14" x14ac:dyDescent="0.3">
      <c r="A54309" s="1" t="s">
        <v>2156</v>
      </c>
      <c r="B54309">
        <v>13</v>
      </c>
      <c r="C54309" s="2">
        <v>43950</v>
      </c>
      <c r="D54309">
        <v>523</v>
      </c>
      <c r="E54309">
        <v>8</v>
      </c>
      <c r="F54309">
        <v>55.38</v>
      </c>
      <c r="G54309">
        <v>43.12</v>
      </c>
      <c r="H54309" s="1">
        <v>-12.26</v>
      </c>
      <c r="I54309" t="str">
        <f>+VLOOKUP(Sales[[#This Row],[ResellerKey]],Reseller[],3,0)</f>
        <v>Warehouse</v>
      </c>
      <c r="J54309" t="str">
        <f>+VLOOKUP(Sales[[#This Row],[ResellerKey]],Reseller[],4,0)</f>
        <v>Futuristic Sport Distributors</v>
      </c>
      <c r="K54309">
        <f>+VLOOKUP(Sales[[#This Row],[ResellerKey]],Reseller[],2,0)</f>
        <v>389</v>
      </c>
      <c r="L54309" s="1" t="str">
        <f>+VLOOKUP(Sales[[#This Row],[GeographyKey]],Region[],2,0)</f>
        <v>Longmont</v>
      </c>
      <c r="M54309" s="1" t="str">
        <f>+VLOOKUP(Sales[[#This Row],[GeographyKey]],Region[],3,0)</f>
        <v>Colorado</v>
      </c>
      <c r="N54309" s="1" t="str">
        <f>+VLOOKUP(Sales[[#This Row],[GeographyKey]],Region[],4,0)</f>
        <v>United States</v>
      </c>
    </row>
    <row r="54310" spans="1:14" x14ac:dyDescent="0.3">
      <c r="A54310" s="1" t="s">
        <v>1971</v>
      </c>
      <c r="B54310">
        <v>6</v>
      </c>
      <c r="C54310" s="2">
        <v>43951</v>
      </c>
      <c r="D54310">
        <v>81</v>
      </c>
      <c r="E54310">
        <v>8</v>
      </c>
      <c r="F54310">
        <v>14.93</v>
      </c>
      <c r="G54310">
        <v>23.92</v>
      </c>
      <c r="H54310" s="1">
        <v>8.99</v>
      </c>
      <c r="I54310" t="str">
        <f>+VLOOKUP(Sales[[#This Row],[ResellerKey]],Reseller[],3,0)</f>
        <v>Warehouse</v>
      </c>
      <c r="J54310" t="str">
        <f>+VLOOKUP(Sales[[#This Row],[ResellerKey]],Reseller[],4,0)</f>
        <v>Rally Day Mall</v>
      </c>
      <c r="K54310">
        <f>+VLOOKUP(Sales[[#This Row],[ResellerKey]],Reseller[],2,0)</f>
        <v>409</v>
      </c>
      <c r="L54310" s="1" t="str">
        <f>+VLOOKUP(Sales[[#This Row],[GeographyKey]],Region[],2,0)</f>
        <v>Miami</v>
      </c>
      <c r="M54310" s="1" t="str">
        <f>+VLOOKUP(Sales[[#This Row],[GeographyKey]],Region[],3,0)</f>
        <v>Florida</v>
      </c>
      <c r="N54310" s="1" t="str">
        <f>+VLOOKUP(Sales[[#This Row],[GeographyKey]],Region[],4,0)</f>
        <v>United States</v>
      </c>
    </row>
    <row r="54311" spans="1:14" x14ac:dyDescent="0.3">
      <c r="A54311" s="1" t="s">
        <v>2832</v>
      </c>
      <c r="B54311">
        <v>30</v>
      </c>
      <c r="C54311" s="2">
        <v>43954</v>
      </c>
      <c r="D54311">
        <v>12</v>
      </c>
      <c r="E54311">
        <v>8</v>
      </c>
      <c r="F54311">
        <v>104.69</v>
      </c>
      <c r="G54311">
        <v>167.92</v>
      </c>
      <c r="H54311" s="1">
        <v>63.23</v>
      </c>
      <c r="I54311" t="str">
        <f>+VLOOKUP(Sales[[#This Row],[ResellerKey]],Reseller[],3,0)</f>
        <v>Warehouse</v>
      </c>
      <c r="J54311" t="str">
        <f>+VLOOKUP(Sales[[#This Row],[ResellerKey]],Reseller[],4,0)</f>
        <v>Bikes and Motorbikes</v>
      </c>
      <c r="K54311">
        <f>+VLOOKUP(Sales[[#This Row],[ResellerKey]],Reseller[],2,0)</f>
        <v>96</v>
      </c>
      <c r="L54311" s="1" t="str">
        <f>+VLOOKUP(Sales[[#This Row],[GeographyKey]],Region[],2,0)</f>
        <v>Toronto</v>
      </c>
      <c r="M54311" s="1" t="str">
        <f>+VLOOKUP(Sales[[#This Row],[GeographyKey]],Region[],3,0)</f>
        <v>Ontario</v>
      </c>
      <c r="N54311" s="1" t="str">
        <f>+VLOOKUP(Sales[[#This Row],[GeographyKey]],Region[],4,0)</f>
        <v>Canada</v>
      </c>
    </row>
    <row r="54312" spans="1:14" x14ac:dyDescent="0.3">
      <c r="A54312" s="1" t="s">
        <v>1883</v>
      </c>
      <c r="B54312">
        <v>29</v>
      </c>
      <c r="C54312" s="2">
        <v>43955</v>
      </c>
      <c r="D54312">
        <v>361</v>
      </c>
      <c r="E54312">
        <v>8</v>
      </c>
      <c r="F54312">
        <v>14.93</v>
      </c>
      <c r="G54312">
        <v>23.92</v>
      </c>
      <c r="H54312" s="1">
        <v>8.99</v>
      </c>
      <c r="I54312" t="str">
        <f>+VLOOKUP(Sales[[#This Row],[ResellerKey]],Reseller[],3,0)</f>
        <v>Value Added Reseller</v>
      </c>
      <c r="J54312" t="str">
        <f>+VLOOKUP(Sales[[#This Row],[ResellerKey]],Reseller[],4,0)</f>
        <v>Fitness Supplies</v>
      </c>
      <c r="K54312">
        <f>+VLOOKUP(Sales[[#This Row],[ResellerKey]],Reseller[],2,0)</f>
        <v>639</v>
      </c>
      <c r="L54312" s="1" t="str">
        <f>+VLOOKUP(Sales[[#This Row],[GeographyKey]],Region[],2,0)</f>
        <v>Sequim</v>
      </c>
      <c r="M54312" s="1" t="str">
        <f>+VLOOKUP(Sales[[#This Row],[GeographyKey]],Region[],3,0)</f>
        <v>Washington</v>
      </c>
      <c r="N54312" s="1" t="str">
        <f>+VLOOKUP(Sales[[#This Row],[GeographyKey]],Region[],4,0)</f>
        <v>United States</v>
      </c>
    </row>
    <row r="54313" spans="1:14" x14ac:dyDescent="0.3">
      <c r="A54313" s="1" t="s">
        <v>1911</v>
      </c>
      <c r="B54313">
        <v>26</v>
      </c>
      <c r="C54313" s="2">
        <v>43955</v>
      </c>
      <c r="D54313">
        <v>236</v>
      </c>
      <c r="E54313">
        <v>8</v>
      </c>
      <c r="F54313">
        <v>378.29</v>
      </c>
      <c r="G54313">
        <v>511.2</v>
      </c>
      <c r="H54313" s="1">
        <v>132.91</v>
      </c>
      <c r="I54313" t="str">
        <f>+VLOOKUP(Sales[[#This Row],[ResellerKey]],Reseller[],3,0)</f>
        <v>Warehouse</v>
      </c>
      <c r="J54313" t="str">
        <f>+VLOOKUP(Sales[[#This Row],[ResellerKey]],Reseller[],4,0)</f>
        <v>Closeout Boutique</v>
      </c>
      <c r="K54313">
        <f>+VLOOKUP(Sales[[#This Row],[ResellerKey]],Reseller[],2,0)</f>
        <v>637</v>
      </c>
      <c r="L54313" s="1" t="str">
        <f>+VLOOKUP(Sales[[#This Row],[GeographyKey]],Region[],2,0)</f>
        <v>Seattle</v>
      </c>
      <c r="M54313" s="1" t="str">
        <f>+VLOOKUP(Sales[[#This Row],[GeographyKey]],Region[],3,0)</f>
        <v>Washington</v>
      </c>
      <c r="N54313" s="1" t="str">
        <f>+VLOOKUP(Sales[[#This Row],[GeographyKey]],Region[],4,0)</f>
        <v>United States</v>
      </c>
    </row>
    <row r="54314" spans="1:14" x14ac:dyDescent="0.3">
      <c r="A54314" s="1" t="s">
        <v>2358</v>
      </c>
      <c r="B54314">
        <v>24</v>
      </c>
      <c r="C54314" s="2">
        <v>43956</v>
      </c>
      <c r="D54314">
        <v>328</v>
      </c>
      <c r="E54314">
        <v>8</v>
      </c>
      <c r="F54314">
        <v>55.38</v>
      </c>
      <c r="G54314">
        <v>43.12</v>
      </c>
      <c r="H54314" s="1">
        <v>-12.26</v>
      </c>
      <c r="I54314" t="str">
        <f>+VLOOKUP(Sales[[#This Row],[ResellerKey]],Reseller[],3,0)</f>
        <v>Value Added Reseller</v>
      </c>
      <c r="J54314" t="str">
        <f>+VLOOKUP(Sales[[#This Row],[ResellerKey]],Reseller[],4,0)</f>
        <v>Totes &amp; Baskets Company</v>
      </c>
      <c r="K54314">
        <f>+VLOOKUP(Sales[[#This Row],[ResellerKey]],Reseller[],2,0)</f>
        <v>591</v>
      </c>
      <c r="L54314" s="1" t="str">
        <f>+VLOOKUP(Sales[[#This Row],[GeographyKey]],Region[],2,0)</f>
        <v>San Antonio</v>
      </c>
      <c r="M54314" s="1" t="str">
        <f>+VLOOKUP(Sales[[#This Row],[GeographyKey]],Region[],3,0)</f>
        <v>Texas</v>
      </c>
      <c r="N54314" s="1" t="str">
        <f>+VLOOKUP(Sales[[#This Row],[GeographyKey]],Region[],4,0)</f>
        <v>United States</v>
      </c>
    </row>
    <row r="54315" spans="1:14" x14ac:dyDescent="0.3">
      <c r="A54315" s="1" t="s">
        <v>2503</v>
      </c>
      <c r="B54315">
        <v>4</v>
      </c>
      <c r="C54315" s="2">
        <v>43957</v>
      </c>
      <c r="D54315">
        <v>258</v>
      </c>
      <c r="E54315">
        <v>8</v>
      </c>
      <c r="F54315">
        <v>26.9</v>
      </c>
      <c r="G54315">
        <v>43.12</v>
      </c>
      <c r="H54315" s="1">
        <v>16.22</v>
      </c>
      <c r="I54315" t="str">
        <f>+VLOOKUP(Sales[[#This Row],[ResellerKey]],Reseller[],3,0)</f>
        <v>Value Added Reseller</v>
      </c>
      <c r="J54315" t="str">
        <f>+VLOOKUP(Sales[[#This Row],[ResellerKey]],Reseller[],4,0)</f>
        <v>Quantity Discounts</v>
      </c>
      <c r="K54315">
        <f>+VLOOKUP(Sales[[#This Row],[ResellerKey]],Reseller[],2,0)</f>
        <v>356</v>
      </c>
      <c r="L54315" s="1" t="str">
        <f>+VLOOKUP(Sales[[#This Row],[GeographyKey]],Region[],2,0)</f>
        <v>Sacramento</v>
      </c>
      <c r="M54315" s="1" t="str">
        <f>+VLOOKUP(Sales[[#This Row],[GeographyKey]],Region[],3,0)</f>
        <v>California</v>
      </c>
      <c r="N54315" s="1" t="str">
        <f>+VLOOKUP(Sales[[#This Row],[GeographyKey]],Region[],4,0)</f>
        <v>United States</v>
      </c>
    </row>
    <row r="54316" spans="1:14" x14ac:dyDescent="0.3">
      <c r="A54316" s="1" t="s">
        <v>1884</v>
      </c>
      <c r="B54316">
        <v>16</v>
      </c>
      <c r="C54316" s="2">
        <v>43958</v>
      </c>
      <c r="D54316">
        <v>650</v>
      </c>
      <c r="E54316">
        <v>8</v>
      </c>
      <c r="F54316">
        <v>332.58</v>
      </c>
      <c r="G54316">
        <v>259.12</v>
      </c>
      <c r="H54316" s="1">
        <v>-73.459999999999994</v>
      </c>
      <c r="I54316" t="str">
        <f>+VLOOKUP(Sales[[#This Row],[ResellerKey]],Reseller[],3,0)</f>
        <v>Warehouse</v>
      </c>
      <c r="J54316" t="str">
        <f>+VLOOKUP(Sales[[#This Row],[ResellerKey]],Reseller[],4,0)</f>
        <v>Permanent Finish Products</v>
      </c>
      <c r="K54316">
        <f>+VLOOKUP(Sales[[#This Row],[ResellerKey]],Reseller[],2,0)</f>
        <v>511</v>
      </c>
      <c r="L54316" s="1" t="str">
        <f>+VLOOKUP(Sales[[#This Row],[GeographyKey]],Region[],2,0)</f>
        <v>Reno</v>
      </c>
      <c r="M54316" s="1" t="str">
        <f>+VLOOKUP(Sales[[#This Row],[GeographyKey]],Region[],3,0)</f>
        <v>Nevada</v>
      </c>
      <c r="N54316" s="1" t="str">
        <f>+VLOOKUP(Sales[[#This Row],[GeographyKey]],Region[],4,0)</f>
        <v>United States</v>
      </c>
    </row>
    <row r="54317" spans="1:14" x14ac:dyDescent="0.3">
      <c r="A54317" s="1" t="s">
        <v>1884</v>
      </c>
      <c r="B54317">
        <v>23</v>
      </c>
      <c r="C54317" s="2">
        <v>43958</v>
      </c>
      <c r="D54317">
        <v>650</v>
      </c>
      <c r="E54317">
        <v>8</v>
      </c>
      <c r="F54317">
        <v>359.04</v>
      </c>
      <c r="G54317">
        <v>576</v>
      </c>
      <c r="H54317" s="1">
        <v>216.96</v>
      </c>
      <c r="I54317" t="str">
        <f>+VLOOKUP(Sales[[#This Row],[ResellerKey]],Reseller[],3,0)</f>
        <v>Warehouse</v>
      </c>
      <c r="J54317" t="str">
        <f>+VLOOKUP(Sales[[#This Row],[ResellerKey]],Reseller[],4,0)</f>
        <v>Permanent Finish Products</v>
      </c>
      <c r="K54317">
        <f>+VLOOKUP(Sales[[#This Row],[ResellerKey]],Reseller[],2,0)</f>
        <v>511</v>
      </c>
      <c r="L54317" s="1" t="str">
        <f>+VLOOKUP(Sales[[#This Row],[GeographyKey]],Region[],2,0)</f>
        <v>Reno</v>
      </c>
      <c r="M54317" s="1" t="str">
        <f>+VLOOKUP(Sales[[#This Row],[GeographyKey]],Region[],3,0)</f>
        <v>Nevada</v>
      </c>
      <c r="N54317" s="1" t="str">
        <f>+VLOOKUP(Sales[[#This Row],[GeographyKey]],Region[],4,0)</f>
        <v>United States</v>
      </c>
    </row>
    <row r="54318" spans="1:14" x14ac:dyDescent="0.3">
      <c r="A54318" s="1" t="s">
        <v>1884</v>
      </c>
      <c r="B54318">
        <v>24</v>
      </c>
      <c r="C54318" s="2">
        <v>43958</v>
      </c>
      <c r="D54318">
        <v>650</v>
      </c>
      <c r="E54318">
        <v>8</v>
      </c>
      <c r="F54318">
        <v>23.79</v>
      </c>
      <c r="G54318">
        <v>38.159999999999997</v>
      </c>
      <c r="H54318" s="1">
        <v>14.37</v>
      </c>
      <c r="I54318" t="str">
        <f>+VLOOKUP(Sales[[#This Row],[ResellerKey]],Reseller[],3,0)</f>
        <v>Warehouse</v>
      </c>
      <c r="J54318" t="str">
        <f>+VLOOKUP(Sales[[#This Row],[ResellerKey]],Reseller[],4,0)</f>
        <v>Permanent Finish Products</v>
      </c>
      <c r="K54318">
        <f>+VLOOKUP(Sales[[#This Row],[ResellerKey]],Reseller[],2,0)</f>
        <v>511</v>
      </c>
      <c r="L54318" s="1" t="str">
        <f>+VLOOKUP(Sales[[#This Row],[GeographyKey]],Region[],2,0)</f>
        <v>Reno</v>
      </c>
      <c r="M54318" s="1" t="str">
        <f>+VLOOKUP(Sales[[#This Row],[GeographyKey]],Region[],3,0)</f>
        <v>Nevada</v>
      </c>
      <c r="N54318" s="1" t="str">
        <f>+VLOOKUP(Sales[[#This Row],[GeographyKey]],Region[],4,0)</f>
        <v>United States</v>
      </c>
    </row>
    <row r="54319" spans="1:14" x14ac:dyDescent="0.3">
      <c r="A54319" s="1" t="s">
        <v>1884</v>
      </c>
      <c r="B54319">
        <v>53</v>
      </c>
      <c r="C54319" s="2">
        <v>43958</v>
      </c>
      <c r="D54319">
        <v>650</v>
      </c>
      <c r="E54319">
        <v>8</v>
      </c>
      <c r="F54319">
        <v>324.97000000000003</v>
      </c>
      <c r="G54319">
        <v>439.12</v>
      </c>
      <c r="H54319" s="1">
        <v>114.15</v>
      </c>
      <c r="I54319" t="str">
        <f>+VLOOKUP(Sales[[#This Row],[ResellerKey]],Reseller[],3,0)</f>
        <v>Warehouse</v>
      </c>
      <c r="J54319" t="str">
        <f>+VLOOKUP(Sales[[#This Row],[ResellerKey]],Reseller[],4,0)</f>
        <v>Permanent Finish Products</v>
      </c>
      <c r="K54319">
        <f>+VLOOKUP(Sales[[#This Row],[ResellerKey]],Reseller[],2,0)</f>
        <v>511</v>
      </c>
      <c r="L54319" s="1" t="str">
        <f>+VLOOKUP(Sales[[#This Row],[GeographyKey]],Region[],2,0)</f>
        <v>Reno</v>
      </c>
      <c r="M54319" s="1" t="str">
        <f>+VLOOKUP(Sales[[#This Row],[GeographyKey]],Region[],3,0)</f>
        <v>Nevada</v>
      </c>
      <c r="N54319" s="1" t="str">
        <f>+VLOOKUP(Sales[[#This Row],[GeographyKey]],Region[],4,0)</f>
        <v>United States</v>
      </c>
    </row>
    <row r="54320" spans="1:14" x14ac:dyDescent="0.3">
      <c r="A54320" s="1" t="s">
        <v>1943</v>
      </c>
      <c r="B54320">
        <v>9</v>
      </c>
      <c r="C54320" s="2">
        <v>43958</v>
      </c>
      <c r="D54320">
        <v>638</v>
      </c>
      <c r="E54320">
        <v>8</v>
      </c>
      <c r="F54320">
        <v>104.69</v>
      </c>
      <c r="G54320">
        <v>167.92</v>
      </c>
      <c r="H54320" s="1">
        <v>63.23</v>
      </c>
      <c r="I54320" t="str">
        <f>+VLOOKUP(Sales[[#This Row],[ResellerKey]],Reseller[],3,0)</f>
        <v>Warehouse</v>
      </c>
      <c r="J54320" t="str">
        <f>+VLOOKUP(Sales[[#This Row],[ResellerKey]],Reseller[],4,0)</f>
        <v>Metropolitan Equipment</v>
      </c>
      <c r="K54320">
        <f>+VLOOKUP(Sales[[#This Row],[ResellerKey]],Reseller[],2,0)</f>
        <v>200</v>
      </c>
      <c r="L54320" s="1" t="str">
        <f>+VLOOKUP(Sales[[#This Row],[GeographyKey]],Region[],2,0)</f>
        <v>Paris</v>
      </c>
      <c r="M54320" s="1" t="str">
        <f>+VLOOKUP(Sales[[#This Row],[GeographyKey]],Region[],3,0)</f>
        <v>Seine (Paris)</v>
      </c>
      <c r="N54320" s="1" t="str">
        <f>+VLOOKUP(Sales[[#This Row],[GeographyKey]],Region[],4,0)</f>
        <v>France</v>
      </c>
    </row>
    <row r="54321" spans="1:14" x14ac:dyDescent="0.3">
      <c r="A54321" s="1" t="s">
        <v>2558</v>
      </c>
      <c r="B54321">
        <v>19</v>
      </c>
      <c r="C54321" s="2">
        <v>43958</v>
      </c>
      <c r="D54321">
        <v>391</v>
      </c>
      <c r="E54321">
        <v>8</v>
      </c>
      <c r="F54321">
        <v>26.9</v>
      </c>
      <c r="G54321">
        <v>43.12</v>
      </c>
      <c r="H54321" s="1">
        <v>16.22</v>
      </c>
      <c r="I54321" t="str">
        <f>+VLOOKUP(Sales[[#This Row],[ResellerKey]],Reseller[],3,0)</f>
        <v>Value Added Reseller</v>
      </c>
      <c r="J54321" t="str">
        <f>+VLOOKUP(Sales[[#This Row],[ResellerKey]],Reseller[],4,0)</f>
        <v>Pretty Bikes and Toys</v>
      </c>
      <c r="K54321">
        <f>+VLOOKUP(Sales[[#This Row],[ResellerKey]],Reseller[],2,0)</f>
        <v>194</v>
      </c>
      <c r="L54321" s="1" t="str">
        <f>+VLOOKUP(Sales[[#This Row],[GeographyKey]],Region[],2,0)</f>
        <v>Paris</v>
      </c>
      <c r="M54321" s="1" t="str">
        <f>+VLOOKUP(Sales[[#This Row],[GeographyKey]],Region[],3,0)</f>
        <v>Seine (Paris)</v>
      </c>
      <c r="N54321" s="1" t="str">
        <f>+VLOOKUP(Sales[[#This Row],[GeographyKey]],Region[],4,0)</f>
        <v>France</v>
      </c>
    </row>
    <row r="54322" spans="1:14" x14ac:dyDescent="0.3">
      <c r="A54322" s="1" t="s">
        <v>3341</v>
      </c>
      <c r="B54322">
        <v>8</v>
      </c>
      <c r="C54322" s="2">
        <v>43959</v>
      </c>
      <c r="D54322">
        <v>614</v>
      </c>
      <c r="E54322">
        <v>8</v>
      </c>
      <c r="F54322">
        <v>3691.56</v>
      </c>
      <c r="G54322">
        <v>3563.28</v>
      </c>
      <c r="H54322" s="1">
        <v>-128.28</v>
      </c>
      <c r="I54322" t="str">
        <f>+VLOOKUP(Sales[[#This Row],[ResellerKey]],Reseller[],3,0)</f>
        <v>Warehouse</v>
      </c>
      <c r="J54322" t="str">
        <f>+VLOOKUP(Sales[[#This Row],[ResellerKey]],Reseller[],4,0)</f>
        <v>Favorite Toy Distributor</v>
      </c>
      <c r="K54322">
        <f>+VLOOKUP(Sales[[#This Row],[ResellerKey]],Reseller[],2,0)</f>
        <v>203</v>
      </c>
      <c r="L54322" s="1" t="str">
        <f>+VLOOKUP(Sales[[#This Row],[GeographyKey]],Region[],2,0)</f>
        <v>Paris</v>
      </c>
      <c r="M54322" s="1" t="str">
        <f>+VLOOKUP(Sales[[#This Row],[GeographyKey]],Region[],3,0)</f>
        <v>Seine (Paris)</v>
      </c>
      <c r="N54322" s="1" t="str">
        <f>+VLOOKUP(Sales[[#This Row],[GeographyKey]],Region[],4,0)</f>
        <v>France</v>
      </c>
    </row>
    <row r="54323" spans="1:14" x14ac:dyDescent="0.3">
      <c r="A54323" s="1" t="s">
        <v>3341</v>
      </c>
      <c r="B54323">
        <v>9</v>
      </c>
      <c r="C54323" s="2">
        <v>43959</v>
      </c>
      <c r="D54323">
        <v>614</v>
      </c>
      <c r="E54323">
        <v>8</v>
      </c>
      <c r="F54323">
        <v>3691.56</v>
      </c>
      <c r="G54323">
        <v>3563.28</v>
      </c>
      <c r="H54323" s="1">
        <v>-128.28</v>
      </c>
      <c r="I54323" t="str">
        <f>+VLOOKUP(Sales[[#This Row],[ResellerKey]],Reseller[],3,0)</f>
        <v>Warehouse</v>
      </c>
      <c r="J54323" t="str">
        <f>+VLOOKUP(Sales[[#This Row],[ResellerKey]],Reseller[],4,0)</f>
        <v>Favorite Toy Distributor</v>
      </c>
      <c r="K54323">
        <f>+VLOOKUP(Sales[[#This Row],[ResellerKey]],Reseller[],2,0)</f>
        <v>203</v>
      </c>
      <c r="L54323" s="1" t="str">
        <f>+VLOOKUP(Sales[[#This Row],[GeographyKey]],Region[],2,0)</f>
        <v>Paris</v>
      </c>
      <c r="M54323" s="1" t="str">
        <f>+VLOOKUP(Sales[[#This Row],[GeographyKey]],Region[],3,0)</f>
        <v>Seine (Paris)</v>
      </c>
      <c r="N54323" s="1" t="str">
        <f>+VLOOKUP(Sales[[#This Row],[GeographyKey]],Region[],4,0)</f>
        <v>France</v>
      </c>
    </row>
    <row r="54324" spans="1:14" x14ac:dyDescent="0.3">
      <c r="A54324" s="1" t="s">
        <v>1885</v>
      </c>
      <c r="B54324">
        <v>8</v>
      </c>
      <c r="C54324" s="2">
        <v>43960</v>
      </c>
      <c r="D54324">
        <v>175</v>
      </c>
      <c r="E54324">
        <v>8</v>
      </c>
      <c r="F54324">
        <v>378.29</v>
      </c>
      <c r="G54324">
        <v>511.2</v>
      </c>
      <c r="H54324" s="1">
        <v>132.91</v>
      </c>
      <c r="I54324" t="str">
        <f>+VLOOKUP(Sales[[#This Row],[ResellerKey]],Reseller[],3,0)</f>
        <v>Warehouse</v>
      </c>
      <c r="J54324" t="str">
        <f>+VLOOKUP(Sales[[#This Row],[ResellerKey]],Reseller[],4,0)</f>
        <v>Registered Cycle Store</v>
      </c>
      <c r="K54324">
        <f>+VLOOKUP(Sales[[#This Row],[ResellerKey]],Reseller[],2,0)</f>
        <v>183</v>
      </c>
      <c r="L54324" s="1" t="str">
        <f>+VLOOKUP(Sales[[#This Row],[GeographyKey]],Region[],2,0)</f>
        <v>Orleans</v>
      </c>
      <c r="M54324" s="1" t="str">
        <f>+VLOOKUP(Sales[[#This Row],[GeographyKey]],Region[],3,0)</f>
        <v>Loiret</v>
      </c>
      <c r="N54324" s="1" t="str">
        <f>+VLOOKUP(Sales[[#This Row],[GeographyKey]],Region[],4,0)</f>
        <v>France</v>
      </c>
    </row>
    <row r="54325" spans="1:14" x14ac:dyDescent="0.3">
      <c r="A54325" s="1" t="s">
        <v>1885</v>
      </c>
      <c r="B54325">
        <v>11</v>
      </c>
      <c r="C54325" s="2">
        <v>43960</v>
      </c>
      <c r="D54325">
        <v>175</v>
      </c>
      <c r="E54325">
        <v>8</v>
      </c>
      <c r="F54325">
        <v>104.69</v>
      </c>
      <c r="G54325">
        <v>167.92</v>
      </c>
      <c r="H54325" s="1">
        <v>63.23</v>
      </c>
      <c r="I54325" t="str">
        <f>+VLOOKUP(Sales[[#This Row],[ResellerKey]],Reseller[],3,0)</f>
        <v>Warehouse</v>
      </c>
      <c r="J54325" t="str">
        <f>+VLOOKUP(Sales[[#This Row],[ResellerKey]],Reseller[],4,0)</f>
        <v>Registered Cycle Store</v>
      </c>
      <c r="K54325">
        <f>+VLOOKUP(Sales[[#This Row],[ResellerKey]],Reseller[],2,0)</f>
        <v>183</v>
      </c>
      <c r="L54325" s="1" t="str">
        <f>+VLOOKUP(Sales[[#This Row],[GeographyKey]],Region[],2,0)</f>
        <v>Orleans</v>
      </c>
      <c r="M54325" s="1" t="str">
        <f>+VLOOKUP(Sales[[#This Row],[GeographyKey]],Region[],3,0)</f>
        <v>Loiret</v>
      </c>
      <c r="N54325" s="1" t="str">
        <f>+VLOOKUP(Sales[[#This Row],[GeographyKey]],Region[],4,0)</f>
        <v>France</v>
      </c>
    </row>
    <row r="54326" spans="1:14" x14ac:dyDescent="0.3">
      <c r="A54326" s="1" t="s">
        <v>1885</v>
      </c>
      <c r="B54326">
        <v>36</v>
      </c>
      <c r="C54326" s="2">
        <v>43960</v>
      </c>
      <c r="D54326">
        <v>175</v>
      </c>
      <c r="E54326">
        <v>8</v>
      </c>
      <c r="F54326">
        <v>14.93</v>
      </c>
      <c r="G54326">
        <v>23.92</v>
      </c>
      <c r="H54326" s="1">
        <v>8.99</v>
      </c>
      <c r="I54326" t="str">
        <f>+VLOOKUP(Sales[[#This Row],[ResellerKey]],Reseller[],3,0)</f>
        <v>Warehouse</v>
      </c>
      <c r="J54326" t="str">
        <f>+VLOOKUP(Sales[[#This Row],[ResellerKey]],Reseller[],4,0)</f>
        <v>Registered Cycle Store</v>
      </c>
      <c r="K54326">
        <f>+VLOOKUP(Sales[[#This Row],[ResellerKey]],Reseller[],2,0)</f>
        <v>183</v>
      </c>
      <c r="L54326" s="1" t="str">
        <f>+VLOOKUP(Sales[[#This Row],[GeographyKey]],Region[],2,0)</f>
        <v>Orleans</v>
      </c>
      <c r="M54326" s="1" t="str">
        <f>+VLOOKUP(Sales[[#This Row],[GeographyKey]],Region[],3,0)</f>
        <v>Loiret</v>
      </c>
      <c r="N54326" s="1" t="str">
        <f>+VLOOKUP(Sales[[#This Row],[GeographyKey]],Region[],4,0)</f>
        <v>France</v>
      </c>
    </row>
    <row r="54327" spans="1:14" x14ac:dyDescent="0.3">
      <c r="A54327" s="1" t="s">
        <v>1885</v>
      </c>
      <c r="B54327">
        <v>55</v>
      </c>
      <c r="C54327" s="2">
        <v>43960</v>
      </c>
      <c r="D54327">
        <v>175</v>
      </c>
      <c r="E54327">
        <v>8</v>
      </c>
      <c r="F54327">
        <v>307.94</v>
      </c>
      <c r="G54327">
        <v>239.92</v>
      </c>
      <c r="H54327" s="1">
        <v>-68.02</v>
      </c>
      <c r="I54327" t="str">
        <f>+VLOOKUP(Sales[[#This Row],[ResellerKey]],Reseller[],3,0)</f>
        <v>Warehouse</v>
      </c>
      <c r="J54327" t="str">
        <f>+VLOOKUP(Sales[[#This Row],[ResellerKey]],Reseller[],4,0)</f>
        <v>Registered Cycle Store</v>
      </c>
      <c r="K54327">
        <f>+VLOOKUP(Sales[[#This Row],[ResellerKey]],Reseller[],2,0)</f>
        <v>183</v>
      </c>
      <c r="L54327" s="1" t="str">
        <f>+VLOOKUP(Sales[[#This Row],[GeographyKey]],Region[],2,0)</f>
        <v>Orleans</v>
      </c>
      <c r="M54327" s="1" t="str">
        <f>+VLOOKUP(Sales[[#This Row],[GeographyKey]],Region[],3,0)</f>
        <v>Loiret</v>
      </c>
      <c r="N54327" s="1" t="str">
        <f>+VLOOKUP(Sales[[#This Row],[GeographyKey]],Region[],4,0)</f>
        <v>France</v>
      </c>
    </row>
    <row r="54328" spans="1:14" x14ac:dyDescent="0.3">
      <c r="A54328" s="1" t="s">
        <v>1886</v>
      </c>
      <c r="B54328">
        <v>45</v>
      </c>
      <c r="C54328" s="2">
        <v>43960</v>
      </c>
      <c r="D54328">
        <v>233</v>
      </c>
      <c r="E54328">
        <v>8</v>
      </c>
      <c r="F54328">
        <v>332.58</v>
      </c>
      <c r="G54328">
        <v>259.12</v>
      </c>
      <c r="H54328" s="1">
        <v>-73.459999999999994</v>
      </c>
      <c r="I54328" t="str">
        <f>+VLOOKUP(Sales[[#This Row],[ResellerKey]],Reseller[],3,0)</f>
        <v>Warehouse</v>
      </c>
      <c r="J54328" t="str">
        <f>+VLOOKUP(Sales[[#This Row],[ResellerKey]],Reseller[],4,0)</f>
        <v>Fashionable Department Stores</v>
      </c>
      <c r="K54328">
        <f>+VLOOKUP(Sales[[#This Row],[ResellerKey]],Reseller[],2,0)</f>
        <v>521</v>
      </c>
      <c r="L54328" s="1" t="str">
        <f>+VLOOKUP(Sales[[#This Row],[GeographyKey]],Region[],2,0)</f>
        <v>New Hartford</v>
      </c>
      <c r="M54328" s="1" t="str">
        <f>+VLOOKUP(Sales[[#This Row],[GeographyKey]],Region[],3,0)</f>
        <v>New York</v>
      </c>
      <c r="N54328" s="1" t="str">
        <f>+VLOOKUP(Sales[[#This Row],[GeographyKey]],Region[],4,0)</f>
        <v>United States</v>
      </c>
    </row>
    <row r="54329" spans="1:14" x14ac:dyDescent="0.3">
      <c r="A54329" s="1" t="s">
        <v>1886</v>
      </c>
      <c r="B54329">
        <v>48</v>
      </c>
      <c r="C54329" s="2">
        <v>43960</v>
      </c>
      <c r="D54329">
        <v>233</v>
      </c>
      <c r="E54329">
        <v>8</v>
      </c>
      <c r="F54329">
        <v>189.99</v>
      </c>
      <c r="G54329">
        <v>304.8</v>
      </c>
      <c r="H54329" s="1">
        <v>114.81</v>
      </c>
      <c r="I54329" t="str">
        <f>+VLOOKUP(Sales[[#This Row],[ResellerKey]],Reseller[],3,0)</f>
        <v>Warehouse</v>
      </c>
      <c r="J54329" t="str">
        <f>+VLOOKUP(Sales[[#This Row],[ResellerKey]],Reseller[],4,0)</f>
        <v>Fashionable Department Stores</v>
      </c>
      <c r="K54329">
        <f>+VLOOKUP(Sales[[#This Row],[ResellerKey]],Reseller[],2,0)</f>
        <v>521</v>
      </c>
      <c r="L54329" s="1" t="str">
        <f>+VLOOKUP(Sales[[#This Row],[GeographyKey]],Region[],2,0)</f>
        <v>New Hartford</v>
      </c>
      <c r="M54329" s="1" t="str">
        <f>+VLOOKUP(Sales[[#This Row],[GeographyKey]],Region[],3,0)</f>
        <v>New York</v>
      </c>
      <c r="N54329" s="1" t="str">
        <f>+VLOOKUP(Sales[[#This Row],[GeographyKey]],Region[],4,0)</f>
        <v>United States</v>
      </c>
    </row>
    <row r="54330" spans="1:14" x14ac:dyDescent="0.3">
      <c r="A54330" s="1" t="s">
        <v>1886</v>
      </c>
      <c r="B54330">
        <v>49</v>
      </c>
      <c r="C54330" s="2">
        <v>43960</v>
      </c>
      <c r="D54330">
        <v>233</v>
      </c>
      <c r="E54330">
        <v>8</v>
      </c>
      <c r="F54330">
        <v>55.38</v>
      </c>
      <c r="G54330">
        <v>43.12</v>
      </c>
      <c r="H54330" s="1">
        <v>-12.26</v>
      </c>
      <c r="I54330" t="str">
        <f>+VLOOKUP(Sales[[#This Row],[ResellerKey]],Reseller[],3,0)</f>
        <v>Warehouse</v>
      </c>
      <c r="J54330" t="str">
        <f>+VLOOKUP(Sales[[#This Row],[ResellerKey]],Reseller[],4,0)</f>
        <v>Fashionable Department Stores</v>
      </c>
      <c r="K54330">
        <f>+VLOOKUP(Sales[[#This Row],[ResellerKey]],Reseller[],2,0)</f>
        <v>521</v>
      </c>
      <c r="L54330" s="1" t="str">
        <f>+VLOOKUP(Sales[[#This Row],[GeographyKey]],Region[],2,0)</f>
        <v>New Hartford</v>
      </c>
      <c r="M54330" s="1" t="str">
        <f>+VLOOKUP(Sales[[#This Row],[GeographyKey]],Region[],3,0)</f>
        <v>New York</v>
      </c>
      <c r="N54330" s="1" t="str">
        <f>+VLOOKUP(Sales[[#This Row],[GeographyKey]],Region[],4,0)</f>
        <v>United States</v>
      </c>
    </row>
    <row r="54331" spans="1:14" x14ac:dyDescent="0.3">
      <c r="A54331" s="1" t="s">
        <v>1886</v>
      </c>
      <c r="B54331">
        <v>53</v>
      </c>
      <c r="C54331" s="2">
        <v>43960</v>
      </c>
      <c r="D54331">
        <v>233</v>
      </c>
      <c r="E54331">
        <v>8</v>
      </c>
      <c r="F54331">
        <v>23.79</v>
      </c>
      <c r="G54331">
        <v>38.159999999999997</v>
      </c>
      <c r="H54331" s="1">
        <v>14.37</v>
      </c>
      <c r="I54331" t="str">
        <f>+VLOOKUP(Sales[[#This Row],[ResellerKey]],Reseller[],3,0)</f>
        <v>Warehouse</v>
      </c>
      <c r="J54331" t="str">
        <f>+VLOOKUP(Sales[[#This Row],[ResellerKey]],Reseller[],4,0)</f>
        <v>Fashionable Department Stores</v>
      </c>
      <c r="K54331">
        <f>+VLOOKUP(Sales[[#This Row],[ResellerKey]],Reseller[],2,0)</f>
        <v>521</v>
      </c>
      <c r="L54331" s="1" t="str">
        <f>+VLOOKUP(Sales[[#This Row],[GeographyKey]],Region[],2,0)</f>
        <v>New Hartford</v>
      </c>
      <c r="M54331" s="1" t="str">
        <f>+VLOOKUP(Sales[[#This Row],[GeographyKey]],Region[],3,0)</f>
        <v>New York</v>
      </c>
      <c r="N54331" s="1" t="str">
        <f>+VLOOKUP(Sales[[#This Row],[GeographyKey]],Region[],4,0)</f>
        <v>United States</v>
      </c>
    </row>
    <row r="54332" spans="1:14" x14ac:dyDescent="0.3">
      <c r="A54332" s="1" t="s">
        <v>1887</v>
      </c>
      <c r="B54332">
        <v>16</v>
      </c>
      <c r="C54332" s="2">
        <v>43961</v>
      </c>
      <c r="D54332">
        <v>687</v>
      </c>
      <c r="E54332">
        <v>8</v>
      </c>
      <c r="F54332">
        <v>332.58</v>
      </c>
      <c r="G54332">
        <v>259.12</v>
      </c>
      <c r="H54332" s="1">
        <v>-73.459999999999994</v>
      </c>
      <c r="I54332" t="str">
        <f>+VLOOKUP(Sales[[#This Row],[ResellerKey]],Reseller[],3,0)</f>
        <v>Warehouse</v>
      </c>
      <c r="J54332" t="str">
        <f>+VLOOKUP(Sales[[#This Row],[ResellerKey]],Reseller[],4,0)</f>
        <v>Functional Store South</v>
      </c>
      <c r="K54332">
        <f>+VLOOKUP(Sales[[#This Row],[ResellerKey]],Reseller[],2,0)</f>
        <v>159</v>
      </c>
      <c r="L54332" s="1" t="str">
        <f>+VLOOKUP(Sales[[#This Row],[GeographyKey]],Region[],2,0)</f>
        <v>München</v>
      </c>
      <c r="M54332" s="1" t="str">
        <f>+VLOOKUP(Sales[[#This Row],[GeographyKey]],Region[],3,0)</f>
        <v>Nordrhein-Westfalen</v>
      </c>
      <c r="N54332" s="1" t="str">
        <f>+VLOOKUP(Sales[[#This Row],[GeographyKey]],Region[],4,0)</f>
        <v>Germany</v>
      </c>
    </row>
    <row r="54333" spans="1:14" x14ac:dyDescent="0.3">
      <c r="A54333" s="1" t="s">
        <v>1887</v>
      </c>
      <c r="B54333">
        <v>53</v>
      </c>
      <c r="C54333" s="2">
        <v>43961</v>
      </c>
      <c r="D54333">
        <v>687</v>
      </c>
      <c r="E54333">
        <v>8</v>
      </c>
      <c r="F54333">
        <v>55.38</v>
      </c>
      <c r="G54333">
        <v>43.12</v>
      </c>
      <c r="H54333" s="1">
        <v>-12.26</v>
      </c>
      <c r="I54333" t="str">
        <f>+VLOOKUP(Sales[[#This Row],[ResellerKey]],Reseller[],3,0)</f>
        <v>Warehouse</v>
      </c>
      <c r="J54333" t="str">
        <f>+VLOOKUP(Sales[[#This Row],[ResellerKey]],Reseller[],4,0)</f>
        <v>Functional Store South</v>
      </c>
      <c r="K54333">
        <f>+VLOOKUP(Sales[[#This Row],[ResellerKey]],Reseller[],2,0)</f>
        <v>159</v>
      </c>
      <c r="L54333" s="1" t="str">
        <f>+VLOOKUP(Sales[[#This Row],[GeographyKey]],Region[],2,0)</f>
        <v>München</v>
      </c>
      <c r="M54333" s="1" t="str">
        <f>+VLOOKUP(Sales[[#This Row],[GeographyKey]],Region[],3,0)</f>
        <v>Nordrhein-Westfalen</v>
      </c>
      <c r="N54333" s="1" t="str">
        <f>+VLOOKUP(Sales[[#This Row],[GeographyKey]],Region[],4,0)</f>
        <v>Germany</v>
      </c>
    </row>
    <row r="54334" spans="1:14" x14ac:dyDescent="0.3">
      <c r="A54334" s="1" t="s">
        <v>1887</v>
      </c>
      <c r="B54334">
        <v>55</v>
      </c>
      <c r="C54334" s="2">
        <v>43961</v>
      </c>
      <c r="D54334">
        <v>687</v>
      </c>
      <c r="E54334">
        <v>8</v>
      </c>
      <c r="F54334">
        <v>359.04</v>
      </c>
      <c r="G54334">
        <v>576</v>
      </c>
      <c r="H54334" s="1">
        <v>216.96</v>
      </c>
      <c r="I54334" t="str">
        <f>+VLOOKUP(Sales[[#This Row],[ResellerKey]],Reseller[],3,0)</f>
        <v>Warehouse</v>
      </c>
      <c r="J54334" t="str">
        <f>+VLOOKUP(Sales[[#This Row],[ResellerKey]],Reseller[],4,0)</f>
        <v>Functional Store South</v>
      </c>
      <c r="K54334">
        <f>+VLOOKUP(Sales[[#This Row],[ResellerKey]],Reseller[],2,0)</f>
        <v>159</v>
      </c>
      <c r="L54334" s="1" t="str">
        <f>+VLOOKUP(Sales[[#This Row],[GeographyKey]],Region[],2,0)</f>
        <v>München</v>
      </c>
      <c r="M54334" s="1" t="str">
        <f>+VLOOKUP(Sales[[#This Row],[GeographyKey]],Region[],3,0)</f>
        <v>Nordrhein-Westfalen</v>
      </c>
      <c r="N54334" s="1" t="str">
        <f>+VLOOKUP(Sales[[#This Row],[GeographyKey]],Region[],4,0)</f>
        <v>Germany</v>
      </c>
    </row>
    <row r="54335" spans="1:14" x14ac:dyDescent="0.3">
      <c r="A54335" s="1" t="s">
        <v>3066</v>
      </c>
      <c r="B54335">
        <v>11</v>
      </c>
      <c r="C54335" s="2">
        <v>43961</v>
      </c>
      <c r="D54335">
        <v>68</v>
      </c>
      <c r="E54335">
        <v>8</v>
      </c>
      <c r="F54335">
        <v>26.9</v>
      </c>
      <c r="G54335">
        <v>43.12</v>
      </c>
      <c r="H54335" s="1">
        <v>16.22</v>
      </c>
      <c r="I54335" t="str">
        <f>+VLOOKUP(Sales[[#This Row],[ResellerKey]],Reseller[],3,0)</f>
        <v>Specialty Bike Shop</v>
      </c>
      <c r="J54335" t="str">
        <f>+VLOOKUP(Sales[[#This Row],[ResellerKey]],Reseller[],4,0)</f>
        <v>North Bike Company</v>
      </c>
      <c r="K54335">
        <f>+VLOOKUP(Sales[[#This Row],[ResellerKey]],Reseller[],2,0)</f>
        <v>148</v>
      </c>
      <c r="L54335" s="1" t="str">
        <f>+VLOOKUP(Sales[[#This Row],[GeographyKey]],Region[],2,0)</f>
        <v>Muehlheim</v>
      </c>
      <c r="M54335" s="1" t="str">
        <f>+VLOOKUP(Sales[[#This Row],[GeographyKey]],Region[],3,0)</f>
        <v>Hamburg</v>
      </c>
      <c r="N54335" s="1" t="str">
        <f>+VLOOKUP(Sales[[#This Row],[GeographyKey]],Region[],4,0)</f>
        <v>Germany</v>
      </c>
    </row>
    <row r="54336" spans="1:14" x14ac:dyDescent="0.3">
      <c r="A54336" s="1" t="s">
        <v>4962</v>
      </c>
      <c r="B54336">
        <v>3</v>
      </c>
      <c r="C54336" s="2">
        <v>43962</v>
      </c>
      <c r="D54336">
        <v>492</v>
      </c>
      <c r="E54336">
        <v>8</v>
      </c>
      <c r="F54336">
        <v>189.99</v>
      </c>
      <c r="G54336">
        <v>304.8</v>
      </c>
      <c r="H54336" s="1">
        <v>114.81</v>
      </c>
      <c r="I54336" t="str">
        <f>+VLOOKUP(Sales[[#This Row],[ResellerKey]],Reseller[],3,0)</f>
        <v>Specialty Bike Shop</v>
      </c>
      <c r="J54336" t="str">
        <f>+VLOOKUP(Sales[[#This Row],[ResellerKey]],Reseller[],4,0)</f>
        <v>Basic Sports Equipment</v>
      </c>
      <c r="K54336">
        <f>+VLOOKUP(Sales[[#This Row],[ResellerKey]],Reseller[],2,0)</f>
        <v>295</v>
      </c>
      <c r="L54336" s="1" t="str">
        <f>+VLOOKUP(Sales[[#This Row],[GeographyKey]],Region[],2,0)</f>
        <v>Baldwin Park</v>
      </c>
      <c r="M54336" s="1" t="str">
        <f>+VLOOKUP(Sales[[#This Row],[GeographyKey]],Region[],3,0)</f>
        <v>California</v>
      </c>
      <c r="N54336" s="1" t="str">
        <f>+VLOOKUP(Sales[[#This Row],[GeographyKey]],Region[],4,0)</f>
        <v>United States</v>
      </c>
    </row>
    <row r="54337" spans="1:14" x14ac:dyDescent="0.3">
      <c r="A54337" s="1" t="s">
        <v>2559</v>
      </c>
      <c r="B54337">
        <v>23</v>
      </c>
      <c r="C54337" s="2">
        <v>43962</v>
      </c>
      <c r="D54337">
        <v>230</v>
      </c>
      <c r="E54337">
        <v>8</v>
      </c>
      <c r="F54337">
        <v>3691.56</v>
      </c>
      <c r="G54337">
        <v>3563.28</v>
      </c>
      <c r="H54337" s="1">
        <v>-128.28</v>
      </c>
      <c r="I54337" t="str">
        <f>+VLOOKUP(Sales[[#This Row],[ResellerKey]],Reseller[],3,0)</f>
        <v>Warehouse</v>
      </c>
      <c r="J54337" t="str">
        <f>+VLOOKUP(Sales[[#This Row],[ResellerKey]],Reseller[],4,0)</f>
        <v>Global Bike Retailers</v>
      </c>
      <c r="K54337">
        <f>+VLOOKUP(Sales[[#This Row],[ResellerKey]],Reseller[],2,0)</f>
        <v>122</v>
      </c>
      <c r="L54337" s="1" t="str">
        <f>+VLOOKUP(Sales[[#This Row],[GeographyKey]],Region[],2,0)</f>
        <v>Bad Soden</v>
      </c>
      <c r="M54337" s="1" t="str">
        <f>+VLOOKUP(Sales[[#This Row],[GeographyKey]],Region[],3,0)</f>
        <v>Hessen</v>
      </c>
      <c r="N54337" s="1" t="str">
        <f>+VLOOKUP(Sales[[#This Row],[GeographyKey]],Region[],4,0)</f>
        <v>Germany</v>
      </c>
    </row>
    <row r="54338" spans="1:14" x14ac:dyDescent="0.3">
      <c r="A54338" s="1" t="s">
        <v>1888</v>
      </c>
      <c r="B54338">
        <v>19</v>
      </c>
      <c r="C54338" s="2">
        <v>43963</v>
      </c>
      <c r="D54338">
        <v>376</v>
      </c>
      <c r="E54338">
        <v>8</v>
      </c>
      <c r="F54338">
        <v>104.69</v>
      </c>
      <c r="G54338">
        <v>167.92</v>
      </c>
      <c r="H54338" s="1">
        <v>63.23</v>
      </c>
      <c r="I54338" t="str">
        <f>+VLOOKUP(Sales[[#This Row],[ResellerKey]],Reseller[],3,0)</f>
        <v>Value Added Reseller</v>
      </c>
      <c r="J54338" t="str">
        <f>+VLOOKUP(Sales[[#This Row],[ResellerKey]],Reseller[],4,0)</f>
        <v>Commerce Bicycle Specialists</v>
      </c>
      <c r="K54338">
        <f>+VLOOKUP(Sales[[#This Row],[ResellerKey]],Reseller[],2,0)</f>
        <v>230</v>
      </c>
      <c r="L54338" s="1" t="str">
        <f>+VLOOKUP(Sales[[#This Row],[GeographyKey]],Region[],2,0)</f>
        <v>Berkshire</v>
      </c>
      <c r="M54338" s="1" t="str">
        <f>+VLOOKUP(Sales[[#This Row],[GeographyKey]],Region[],3,0)</f>
        <v>England</v>
      </c>
      <c r="N54338" s="1" t="str">
        <f>+VLOOKUP(Sales[[#This Row],[GeographyKey]],Region[],4,0)</f>
        <v>United Kingdom</v>
      </c>
    </row>
    <row r="54339" spans="1:14" x14ac:dyDescent="0.3">
      <c r="A54339" s="1" t="s">
        <v>1888</v>
      </c>
      <c r="B54339">
        <v>25</v>
      </c>
      <c r="C54339" s="2">
        <v>43963</v>
      </c>
      <c r="D54339">
        <v>376</v>
      </c>
      <c r="E54339">
        <v>8</v>
      </c>
      <c r="F54339">
        <v>332.58</v>
      </c>
      <c r="G54339">
        <v>259.12</v>
      </c>
      <c r="H54339" s="1">
        <v>-73.459999999999994</v>
      </c>
      <c r="I54339" t="str">
        <f>+VLOOKUP(Sales[[#This Row],[ResellerKey]],Reseller[],3,0)</f>
        <v>Value Added Reseller</v>
      </c>
      <c r="J54339" t="str">
        <f>+VLOOKUP(Sales[[#This Row],[ResellerKey]],Reseller[],4,0)</f>
        <v>Commerce Bicycle Specialists</v>
      </c>
      <c r="K54339">
        <f>+VLOOKUP(Sales[[#This Row],[ResellerKey]],Reseller[],2,0)</f>
        <v>230</v>
      </c>
      <c r="L54339" s="1" t="str">
        <f>+VLOOKUP(Sales[[#This Row],[GeographyKey]],Region[],2,0)</f>
        <v>Berkshire</v>
      </c>
      <c r="M54339" s="1" t="str">
        <f>+VLOOKUP(Sales[[#This Row],[GeographyKey]],Region[],3,0)</f>
        <v>England</v>
      </c>
      <c r="N54339" s="1" t="str">
        <f>+VLOOKUP(Sales[[#This Row],[GeographyKey]],Region[],4,0)</f>
        <v>United Kingdom</v>
      </c>
    </row>
    <row r="54340" spans="1:14" x14ac:dyDescent="0.3">
      <c r="A54340" s="1" t="s">
        <v>2118</v>
      </c>
      <c r="B54340">
        <v>25</v>
      </c>
      <c r="C54340" s="2">
        <v>43964</v>
      </c>
      <c r="D54340">
        <v>430</v>
      </c>
      <c r="E54340">
        <v>8</v>
      </c>
      <c r="F54340">
        <v>26.9</v>
      </c>
      <c r="G54340">
        <v>43.12</v>
      </c>
      <c r="H54340" s="1">
        <v>16.22</v>
      </c>
      <c r="I54340" t="str">
        <f>+VLOOKUP(Sales[[#This Row],[ResellerKey]],Reseller[],3,0)</f>
        <v>Value Added Reseller</v>
      </c>
      <c r="J54340" t="str">
        <f>+VLOOKUP(Sales[[#This Row],[ResellerKey]],Reseller[],4,0)</f>
        <v>Uttermost Bike Shop</v>
      </c>
      <c r="K54340">
        <f>+VLOOKUP(Sales[[#This Row],[ResellerKey]],Reseller[],2,0)</f>
        <v>233</v>
      </c>
      <c r="L54340" s="1" t="str">
        <f>+VLOOKUP(Sales[[#This Row],[GeographyKey]],Region[],2,0)</f>
        <v>Bracknell</v>
      </c>
      <c r="M54340" s="1" t="str">
        <f>+VLOOKUP(Sales[[#This Row],[GeographyKey]],Region[],3,0)</f>
        <v>England</v>
      </c>
      <c r="N54340" s="1" t="str">
        <f>+VLOOKUP(Sales[[#This Row],[GeographyKey]],Region[],4,0)</f>
        <v>United Kingdom</v>
      </c>
    </row>
    <row r="54341" spans="1:14" x14ac:dyDescent="0.3">
      <c r="A54341" s="1" t="s">
        <v>1889</v>
      </c>
      <c r="B54341">
        <v>14</v>
      </c>
      <c r="C54341" s="2">
        <v>43964</v>
      </c>
      <c r="D54341">
        <v>535</v>
      </c>
      <c r="E54341">
        <v>8</v>
      </c>
      <c r="F54341">
        <v>23.79</v>
      </c>
      <c r="G54341">
        <v>38.159999999999997</v>
      </c>
      <c r="H54341" s="1">
        <v>14.37</v>
      </c>
      <c r="I54341" t="str">
        <f>+VLOOKUP(Sales[[#This Row],[ResellerKey]],Reseller[],3,0)</f>
        <v>Warehouse</v>
      </c>
      <c r="J54341" t="str">
        <f>+VLOOKUP(Sales[[#This Row],[ResellerKey]],Reseller[],4,0)</f>
        <v>Spa and Exercise Outfitters</v>
      </c>
      <c r="K54341">
        <f>+VLOOKUP(Sales[[#This Row],[ResellerKey]],Reseller[],2,0)</f>
        <v>226</v>
      </c>
      <c r="L54341" s="1" t="str">
        <f>+VLOOKUP(Sales[[#This Row],[GeographyKey]],Region[],2,0)</f>
        <v>Cergy</v>
      </c>
      <c r="M54341" s="1" t="str">
        <f>+VLOOKUP(Sales[[#This Row],[GeographyKey]],Region[],3,0)</f>
        <v>Val d'Oise</v>
      </c>
      <c r="N54341" s="1" t="str">
        <f>+VLOOKUP(Sales[[#This Row],[GeographyKey]],Region[],4,0)</f>
        <v>France</v>
      </c>
    </row>
    <row r="54342" spans="1:14" x14ac:dyDescent="0.3">
      <c r="A54342" s="1" t="s">
        <v>2012</v>
      </c>
      <c r="B54342">
        <v>8</v>
      </c>
      <c r="C54342" s="2">
        <v>43965</v>
      </c>
      <c r="D54342">
        <v>697</v>
      </c>
      <c r="E54342">
        <v>8</v>
      </c>
      <c r="F54342">
        <v>10015.85</v>
      </c>
      <c r="G54342">
        <v>11015.92</v>
      </c>
      <c r="H54342" s="1">
        <v>1000.07</v>
      </c>
      <c r="I54342" t="str">
        <f>+VLOOKUP(Sales[[#This Row],[ResellerKey]],Reseller[],3,0)</f>
        <v>Value Added Reseller</v>
      </c>
      <c r="J54342" t="str">
        <f>+VLOOKUP(Sales[[#This Row],[ResellerKey]],Reseller[],4,0)</f>
        <v>Brakes and Gears</v>
      </c>
      <c r="K54342">
        <f>+VLOOKUP(Sales[[#This Row],[ResellerKey]],Reseller[],2,0)</f>
        <v>601</v>
      </c>
      <c r="L54342" s="1" t="str">
        <f>+VLOOKUP(Sales[[#This Row],[GeographyKey]],Region[],2,0)</f>
        <v>Tooele</v>
      </c>
      <c r="M54342" s="1" t="str">
        <f>+VLOOKUP(Sales[[#This Row],[GeographyKey]],Region[],3,0)</f>
        <v>Utah</v>
      </c>
      <c r="N54342" s="1" t="str">
        <f>+VLOOKUP(Sales[[#This Row],[GeographyKey]],Region[],4,0)</f>
        <v>United States</v>
      </c>
    </row>
    <row r="54343" spans="1:14" x14ac:dyDescent="0.3">
      <c r="A54343" s="1" t="s">
        <v>2012</v>
      </c>
      <c r="B54343">
        <v>26</v>
      </c>
      <c r="C54343" s="2">
        <v>43965</v>
      </c>
      <c r="D54343">
        <v>697</v>
      </c>
      <c r="E54343">
        <v>8</v>
      </c>
      <c r="F54343">
        <v>1595.01</v>
      </c>
      <c r="G54343">
        <v>1747.6</v>
      </c>
      <c r="H54343" s="1">
        <v>152.59</v>
      </c>
      <c r="I54343" t="str">
        <f>+VLOOKUP(Sales[[#This Row],[ResellerKey]],Reseller[],3,0)</f>
        <v>Value Added Reseller</v>
      </c>
      <c r="J54343" t="str">
        <f>+VLOOKUP(Sales[[#This Row],[ResellerKey]],Reseller[],4,0)</f>
        <v>Brakes and Gears</v>
      </c>
      <c r="K54343">
        <f>+VLOOKUP(Sales[[#This Row],[ResellerKey]],Reseller[],2,0)</f>
        <v>601</v>
      </c>
      <c r="L54343" s="1" t="str">
        <f>+VLOOKUP(Sales[[#This Row],[GeographyKey]],Region[],2,0)</f>
        <v>Tooele</v>
      </c>
      <c r="M54343" s="1" t="str">
        <f>+VLOOKUP(Sales[[#This Row],[GeographyKey]],Region[],3,0)</f>
        <v>Utah</v>
      </c>
      <c r="N54343" s="1" t="str">
        <f>+VLOOKUP(Sales[[#This Row],[GeographyKey]],Region[],4,0)</f>
        <v>United States</v>
      </c>
    </row>
    <row r="54344" spans="1:14" x14ac:dyDescent="0.3">
      <c r="A54344" s="1" t="s">
        <v>1912</v>
      </c>
      <c r="B54344">
        <v>5</v>
      </c>
      <c r="C54344" s="2">
        <v>43966</v>
      </c>
      <c r="D54344">
        <v>605</v>
      </c>
      <c r="E54344">
        <v>8</v>
      </c>
      <c r="F54344">
        <v>11855.5</v>
      </c>
      <c r="G54344">
        <v>11443.52</v>
      </c>
      <c r="H54344" s="1">
        <v>-411.98</v>
      </c>
      <c r="I54344" t="str">
        <f>+VLOOKUP(Sales[[#This Row],[ResellerKey]],Reseller[],3,0)</f>
        <v>Warehouse</v>
      </c>
      <c r="J54344" t="str">
        <f>+VLOOKUP(Sales[[#This Row],[ResellerKey]],Reseller[],4,0)</f>
        <v>Outstanding Cycles</v>
      </c>
      <c r="K54344">
        <f>+VLOOKUP(Sales[[#This Row],[ResellerKey]],Reseller[],2,0)</f>
        <v>641</v>
      </c>
      <c r="L54344" s="1" t="str">
        <f>+VLOOKUP(Sales[[#This Row],[GeographyKey]],Region[],2,0)</f>
        <v>Spokane</v>
      </c>
      <c r="M54344" s="1" t="str">
        <f>+VLOOKUP(Sales[[#This Row],[GeographyKey]],Region[],3,0)</f>
        <v>Washington</v>
      </c>
      <c r="N54344" s="1" t="str">
        <f>+VLOOKUP(Sales[[#This Row],[GeographyKey]],Region[],4,0)</f>
        <v>United States</v>
      </c>
    </row>
    <row r="54345" spans="1:14" x14ac:dyDescent="0.3">
      <c r="A54345" s="1" t="s">
        <v>1912</v>
      </c>
      <c r="B54345">
        <v>16</v>
      </c>
      <c r="C54345" s="2">
        <v>43966</v>
      </c>
      <c r="D54345">
        <v>605</v>
      </c>
      <c r="E54345">
        <v>8</v>
      </c>
      <c r="F54345">
        <v>189.99</v>
      </c>
      <c r="G54345">
        <v>304.8</v>
      </c>
      <c r="H54345" s="1">
        <v>114.81</v>
      </c>
      <c r="I54345" t="str">
        <f>+VLOOKUP(Sales[[#This Row],[ResellerKey]],Reseller[],3,0)</f>
        <v>Warehouse</v>
      </c>
      <c r="J54345" t="str">
        <f>+VLOOKUP(Sales[[#This Row],[ResellerKey]],Reseller[],4,0)</f>
        <v>Outstanding Cycles</v>
      </c>
      <c r="K54345">
        <f>+VLOOKUP(Sales[[#This Row],[ResellerKey]],Reseller[],2,0)</f>
        <v>641</v>
      </c>
      <c r="L54345" s="1" t="str">
        <f>+VLOOKUP(Sales[[#This Row],[GeographyKey]],Region[],2,0)</f>
        <v>Spokane</v>
      </c>
      <c r="M54345" s="1" t="str">
        <f>+VLOOKUP(Sales[[#This Row],[GeographyKey]],Region[],3,0)</f>
        <v>Washington</v>
      </c>
      <c r="N54345" s="1" t="str">
        <f>+VLOOKUP(Sales[[#This Row],[GeographyKey]],Region[],4,0)</f>
        <v>United States</v>
      </c>
    </row>
    <row r="54346" spans="1:14" x14ac:dyDescent="0.3">
      <c r="A54346" s="1" t="s">
        <v>2321</v>
      </c>
      <c r="B54346">
        <v>14</v>
      </c>
      <c r="C54346" s="2">
        <v>43972</v>
      </c>
      <c r="D54346">
        <v>433</v>
      </c>
      <c r="E54346">
        <v>8</v>
      </c>
      <c r="F54346">
        <v>55.38</v>
      </c>
      <c r="G54346">
        <v>43.12</v>
      </c>
      <c r="H54346" s="1">
        <v>-12.26</v>
      </c>
      <c r="I54346" t="str">
        <f>+VLOOKUP(Sales[[#This Row],[ResellerKey]],Reseller[],3,0)</f>
        <v>Value Added Reseller</v>
      </c>
      <c r="J54346" t="str">
        <f>+VLOOKUP(Sales[[#This Row],[ResellerKey]],Reseller[],4,0)</f>
        <v>Thorough Parts and Repair Services</v>
      </c>
      <c r="K54346">
        <f>+VLOOKUP(Sales[[#This Row],[ResellerKey]],Reseller[],2,0)</f>
        <v>624</v>
      </c>
      <c r="L54346" s="1" t="str">
        <f>+VLOOKUP(Sales[[#This Row],[GeographyKey]],Region[],2,0)</f>
        <v>Lacey</v>
      </c>
      <c r="M54346" s="1" t="str">
        <f>+VLOOKUP(Sales[[#This Row],[GeographyKey]],Region[],3,0)</f>
        <v>Washington</v>
      </c>
      <c r="N54346" s="1" t="str">
        <f>+VLOOKUP(Sales[[#This Row],[GeographyKey]],Region[],4,0)</f>
        <v>United States</v>
      </c>
    </row>
    <row r="54347" spans="1:14" x14ac:dyDescent="0.3">
      <c r="A54347" s="1" t="s">
        <v>3326</v>
      </c>
      <c r="B54347">
        <v>3</v>
      </c>
      <c r="C54347" s="2">
        <v>43972</v>
      </c>
      <c r="D54347">
        <v>422</v>
      </c>
      <c r="E54347">
        <v>8</v>
      </c>
      <c r="F54347">
        <v>209.41</v>
      </c>
      <c r="G54347">
        <v>335.92</v>
      </c>
      <c r="H54347" s="1">
        <v>126.51</v>
      </c>
      <c r="I54347" t="str">
        <f>+VLOOKUP(Sales[[#This Row],[ResellerKey]],Reseller[],3,0)</f>
        <v>Specialty Bike Shop</v>
      </c>
      <c r="J54347" t="str">
        <f>+VLOOKUP(Sales[[#This Row],[ResellerKey]],Reseller[],4,0)</f>
        <v>Consolidated Sales</v>
      </c>
      <c r="K54347">
        <f>+VLOOKUP(Sales[[#This Row],[ResellerKey]],Reseller[],2,0)</f>
        <v>558</v>
      </c>
      <c r="L54347" s="1" t="str">
        <f>+VLOOKUP(Sales[[#This Row],[GeographyKey]],Region[],2,0)</f>
        <v>Gaffney</v>
      </c>
      <c r="M54347" s="1" t="str">
        <f>+VLOOKUP(Sales[[#This Row],[GeographyKey]],Region[],3,0)</f>
        <v>South Carolina</v>
      </c>
      <c r="N54347" s="1" t="str">
        <f>+VLOOKUP(Sales[[#This Row],[GeographyKey]],Region[],4,0)</f>
        <v>United States</v>
      </c>
    </row>
    <row r="54348" spans="1:14" x14ac:dyDescent="0.3">
      <c r="A54348" s="1" t="s">
        <v>3326</v>
      </c>
      <c r="B54348">
        <v>8</v>
      </c>
      <c r="C54348" s="2">
        <v>43972</v>
      </c>
      <c r="D54348">
        <v>422</v>
      </c>
      <c r="E54348">
        <v>8</v>
      </c>
      <c r="F54348">
        <v>209.41</v>
      </c>
      <c r="G54348">
        <v>335.92</v>
      </c>
      <c r="H54348" s="1">
        <v>126.51</v>
      </c>
      <c r="I54348" t="str">
        <f>+VLOOKUP(Sales[[#This Row],[ResellerKey]],Reseller[],3,0)</f>
        <v>Specialty Bike Shop</v>
      </c>
      <c r="J54348" t="str">
        <f>+VLOOKUP(Sales[[#This Row],[ResellerKey]],Reseller[],4,0)</f>
        <v>Consolidated Sales</v>
      </c>
      <c r="K54348">
        <f>+VLOOKUP(Sales[[#This Row],[ResellerKey]],Reseller[],2,0)</f>
        <v>558</v>
      </c>
      <c r="L54348" s="1" t="str">
        <f>+VLOOKUP(Sales[[#This Row],[GeographyKey]],Region[],2,0)</f>
        <v>Gaffney</v>
      </c>
      <c r="M54348" s="1" t="str">
        <f>+VLOOKUP(Sales[[#This Row],[GeographyKey]],Region[],3,0)</f>
        <v>South Carolina</v>
      </c>
      <c r="N54348" s="1" t="str">
        <f>+VLOOKUP(Sales[[#This Row],[GeographyKey]],Region[],4,0)</f>
        <v>United States</v>
      </c>
    </row>
    <row r="54349" spans="1:14" x14ac:dyDescent="0.3">
      <c r="A54349" s="1" t="s">
        <v>2158</v>
      </c>
      <c r="B54349">
        <v>3</v>
      </c>
      <c r="C54349" s="2">
        <v>43972</v>
      </c>
      <c r="D54349">
        <v>266</v>
      </c>
      <c r="E54349">
        <v>8</v>
      </c>
      <c r="F54349">
        <v>104.69</v>
      </c>
      <c r="G54349">
        <v>167.92</v>
      </c>
      <c r="H54349" s="1">
        <v>63.23</v>
      </c>
      <c r="I54349" t="str">
        <f>+VLOOKUP(Sales[[#This Row],[ResellerKey]],Reseller[],3,0)</f>
        <v>Warehouse</v>
      </c>
      <c r="J54349" t="str">
        <f>+VLOOKUP(Sales[[#This Row],[ResellerKey]],Reseller[],4,0)</f>
        <v>Excellent Bikes</v>
      </c>
      <c r="K54349">
        <f>+VLOOKUP(Sales[[#This Row],[ResellerKey]],Reseller[],2,0)</f>
        <v>119</v>
      </c>
      <c r="L54349" s="1" t="str">
        <f>+VLOOKUP(Sales[[#This Row],[GeographyKey]],Region[],2,0)</f>
        <v>Grevenbroich</v>
      </c>
      <c r="M54349" s="1" t="str">
        <f>+VLOOKUP(Sales[[#This Row],[GeographyKey]],Region[],3,0)</f>
        <v>Bayern</v>
      </c>
      <c r="N54349" s="1" t="str">
        <f>+VLOOKUP(Sales[[#This Row],[GeographyKey]],Region[],4,0)</f>
        <v>Germany</v>
      </c>
    </row>
    <row r="54350" spans="1:14" x14ac:dyDescent="0.3">
      <c r="A54350" s="1" t="s">
        <v>2158</v>
      </c>
      <c r="B54350">
        <v>5</v>
      </c>
      <c r="C54350" s="2">
        <v>43972</v>
      </c>
      <c r="D54350">
        <v>266</v>
      </c>
      <c r="E54350">
        <v>8</v>
      </c>
      <c r="F54350">
        <v>23.79</v>
      </c>
      <c r="G54350">
        <v>38.159999999999997</v>
      </c>
      <c r="H54350" s="1">
        <v>14.37</v>
      </c>
      <c r="I54350" t="str">
        <f>+VLOOKUP(Sales[[#This Row],[ResellerKey]],Reseller[],3,0)</f>
        <v>Warehouse</v>
      </c>
      <c r="J54350" t="str">
        <f>+VLOOKUP(Sales[[#This Row],[ResellerKey]],Reseller[],4,0)</f>
        <v>Excellent Bikes</v>
      </c>
      <c r="K54350">
        <f>+VLOOKUP(Sales[[#This Row],[ResellerKey]],Reseller[],2,0)</f>
        <v>119</v>
      </c>
      <c r="L54350" s="1" t="str">
        <f>+VLOOKUP(Sales[[#This Row],[GeographyKey]],Region[],2,0)</f>
        <v>Grevenbroich</v>
      </c>
      <c r="M54350" s="1" t="str">
        <f>+VLOOKUP(Sales[[#This Row],[GeographyKey]],Region[],3,0)</f>
        <v>Bayern</v>
      </c>
      <c r="N54350" s="1" t="str">
        <f>+VLOOKUP(Sales[[#This Row],[GeographyKey]],Region[],4,0)</f>
        <v>Germany</v>
      </c>
    </row>
    <row r="54351" spans="1:14" x14ac:dyDescent="0.3">
      <c r="A54351" s="1" t="s">
        <v>2158</v>
      </c>
      <c r="B54351">
        <v>37</v>
      </c>
      <c r="C54351" s="2">
        <v>43972</v>
      </c>
      <c r="D54351">
        <v>266</v>
      </c>
      <c r="E54351">
        <v>8</v>
      </c>
      <c r="F54351">
        <v>332.58</v>
      </c>
      <c r="G54351">
        <v>259.12</v>
      </c>
      <c r="H54351" s="1">
        <v>-73.459999999999994</v>
      </c>
      <c r="I54351" t="str">
        <f>+VLOOKUP(Sales[[#This Row],[ResellerKey]],Reseller[],3,0)</f>
        <v>Warehouse</v>
      </c>
      <c r="J54351" t="str">
        <f>+VLOOKUP(Sales[[#This Row],[ResellerKey]],Reseller[],4,0)</f>
        <v>Excellent Bikes</v>
      </c>
      <c r="K54351">
        <f>+VLOOKUP(Sales[[#This Row],[ResellerKey]],Reseller[],2,0)</f>
        <v>119</v>
      </c>
      <c r="L54351" s="1" t="str">
        <f>+VLOOKUP(Sales[[#This Row],[GeographyKey]],Region[],2,0)</f>
        <v>Grevenbroich</v>
      </c>
      <c r="M54351" s="1" t="str">
        <f>+VLOOKUP(Sales[[#This Row],[GeographyKey]],Region[],3,0)</f>
        <v>Bayern</v>
      </c>
      <c r="N54351" s="1" t="str">
        <f>+VLOOKUP(Sales[[#This Row],[GeographyKey]],Region[],4,0)</f>
        <v>Germany</v>
      </c>
    </row>
    <row r="54352" spans="1:14" x14ac:dyDescent="0.3">
      <c r="A54352" s="1" t="s">
        <v>1890</v>
      </c>
      <c r="B54352">
        <v>13</v>
      </c>
      <c r="C54352" s="2">
        <v>43974</v>
      </c>
      <c r="D54352">
        <v>352</v>
      </c>
      <c r="E54352">
        <v>8</v>
      </c>
      <c r="F54352">
        <v>10124.959999999999</v>
      </c>
      <c r="G54352">
        <v>11135.92</v>
      </c>
      <c r="H54352" s="1">
        <v>1010.96</v>
      </c>
      <c r="I54352" t="str">
        <f>+VLOOKUP(Sales[[#This Row],[ResellerKey]],Reseller[],3,0)</f>
        <v>Value Added Reseller</v>
      </c>
      <c r="J54352" t="str">
        <f>+VLOOKUP(Sales[[#This Row],[ResellerKey]],Reseller[],4,0)</f>
        <v>Twelfth Bike Store</v>
      </c>
      <c r="K54352">
        <f>+VLOOKUP(Sales[[#This Row],[ResellerKey]],Reseller[],2,0)</f>
        <v>42</v>
      </c>
      <c r="L54352" s="1" t="str">
        <f>+VLOOKUP(Sales[[#This Row],[GeographyKey]],Region[],2,0)</f>
        <v>Edmonton</v>
      </c>
      <c r="M54352" s="1" t="str">
        <f>+VLOOKUP(Sales[[#This Row],[GeographyKey]],Region[],3,0)</f>
        <v>Alberta</v>
      </c>
      <c r="N54352" s="1" t="str">
        <f>+VLOOKUP(Sales[[#This Row],[GeographyKey]],Region[],4,0)</f>
        <v>Canada</v>
      </c>
    </row>
    <row r="54353" spans="1:14" x14ac:dyDescent="0.3">
      <c r="A54353" s="1" t="s">
        <v>2602</v>
      </c>
      <c r="B54353">
        <v>12</v>
      </c>
      <c r="C54353" s="2">
        <v>43974</v>
      </c>
      <c r="D54353">
        <v>693</v>
      </c>
      <c r="E54353">
        <v>8</v>
      </c>
      <c r="F54353">
        <v>11855.5</v>
      </c>
      <c r="G54353">
        <v>11443.52</v>
      </c>
      <c r="H54353" s="1">
        <v>-411.98</v>
      </c>
      <c r="I54353" t="str">
        <f>+VLOOKUP(Sales[[#This Row],[ResellerKey]],Reseller[],3,0)</f>
        <v>Warehouse</v>
      </c>
      <c r="J54353" t="str">
        <f>+VLOOKUP(Sales[[#This Row],[ResellerKey]],Reseller[],4,0)</f>
        <v>Stock Parts and Supplies</v>
      </c>
      <c r="K54353">
        <f>+VLOOKUP(Sales[[#This Row],[ResellerKey]],Reseller[],2,0)</f>
        <v>540</v>
      </c>
      <c r="L54353" s="1" t="str">
        <f>+VLOOKUP(Sales[[#This Row],[GeographyKey]],Region[],2,0)</f>
        <v>Hillsboro</v>
      </c>
      <c r="M54353" s="1" t="str">
        <f>+VLOOKUP(Sales[[#This Row],[GeographyKey]],Region[],3,0)</f>
        <v>Oregon</v>
      </c>
      <c r="N54353" s="1" t="str">
        <f>+VLOOKUP(Sales[[#This Row],[GeographyKey]],Region[],4,0)</f>
        <v>United States</v>
      </c>
    </row>
    <row r="54354" spans="1:14" x14ac:dyDescent="0.3">
      <c r="A54354" s="1" t="s">
        <v>3015</v>
      </c>
      <c r="B54354">
        <v>8</v>
      </c>
      <c r="C54354" s="2">
        <v>43974</v>
      </c>
      <c r="D54354">
        <v>84</v>
      </c>
      <c r="E54354">
        <v>8</v>
      </c>
      <c r="F54354">
        <v>104.69</v>
      </c>
      <c r="G54354">
        <v>167.92</v>
      </c>
      <c r="H54354" s="1">
        <v>63.23</v>
      </c>
      <c r="I54354" t="str">
        <f>+VLOOKUP(Sales[[#This Row],[ResellerKey]],Reseller[],3,0)</f>
        <v>Warehouse</v>
      </c>
      <c r="J54354" t="str">
        <f>+VLOOKUP(Sales[[#This Row],[ResellerKey]],Reseller[],4,0)</f>
        <v>Rewarding Activities Company</v>
      </c>
      <c r="K54354">
        <f>+VLOOKUP(Sales[[#This Row],[ResellerKey]],Reseller[],2,0)</f>
        <v>78</v>
      </c>
      <c r="L54354" s="1" t="str">
        <f>+VLOOKUP(Sales[[#This Row],[GeographyKey]],Region[],2,0)</f>
        <v>Etobicoke</v>
      </c>
      <c r="M54354" s="1" t="str">
        <f>+VLOOKUP(Sales[[#This Row],[GeographyKey]],Region[],3,0)</f>
        <v>Ontario</v>
      </c>
      <c r="N54354" s="1" t="str">
        <f>+VLOOKUP(Sales[[#This Row],[GeographyKey]],Region[],4,0)</f>
        <v>Canada</v>
      </c>
    </row>
    <row r="54355" spans="1:14" x14ac:dyDescent="0.3">
      <c r="A54355" s="1" t="s">
        <v>3015</v>
      </c>
      <c r="B54355">
        <v>29</v>
      </c>
      <c r="C54355" s="2">
        <v>43974</v>
      </c>
      <c r="D54355">
        <v>84</v>
      </c>
      <c r="E54355">
        <v>8</v>
      </c>
      <c r="F54355">
        <v>23.79</v>
      </c>
      <c r="G54355">
        <v>38.159999999999997</v>
      </c>
      <c r="H54355" s="1">
        <v>14.37</v>
      </c>
      <c r="I54355" t="str">
        <f>+VLOOKUP(Sales[[#This Row],[ResellerKey]],Reseller[],3,0)</f>
        <v>Warehouse</v>
      </c>
      <c r="J54355" t="str">
        <f>+VLOOKUP(Sales[[#This Row],[ResellerKey]],Reseller[],4,0)</f>
        <v>Rewarding Activities Company</v>
      </c>
      <c r="K54355">
        <f>+VLOOKUP(Sales[[#This Row],[ResellerKey]],Reseller[],2,0)</f>
        <v>78</v>
      </c>
      <c r="L54355" s="1" t="str">
        <f>+VLOOKUP(Sales[[#This Row],[GeographyKey]],Region[],2,0)</f>
        <v>Etobicoke</v>
      </c>
      <c r="M54355" s="1" t="str">
        <f>+VLOOKUP(Sales[[#This Row],[GeographyKey]],Region[],3,0)</f>
        <v>Ontario</v>
      </c>
      <c r="N54355" s="1" t="str">
        <f>+VLOOKUP(Sales[[#This Row],[GeographyKey]],Region[],4,0)</f>
        <v>Canada</v>
      </c>
    </row>
    <row r="54356" spans="1:14" x14ac:dyDescent="0.3">
      <c r="A54356" s="1" t="s">
        <v>3015</v>
      </c>
      <c r="B54356">
        <v>32</v>
      </c>
      <c r="C54356" s="2">
        <v>43974</v>
      </c>
      <c r="D54356">
        <v>84</v>
      </c>
      <c r="E54356">
        <v>8</v>
      </c>
      <c r="F54356">
        <v>104.69</v>
      </c>
      <c r="G54356">
        <v>167.92</v>
      </c>
      <c r="H54356" s="1">
        <v>63.23</v>
      </c>
      <c r="I54356" t="str">
        <f>+VLOOKUP(Sales[[#This Row],[ResellerKey]],Reseller[],3,0)</f>
        <v>Warehouse</v>
      </c>
      <c r="J54356" t="str">
        <f>+VLOOKUP(Sales[[#This Row],[ResellerKey]],Reseller[],4,0)</f>
        <v>Rewarding Activities Company</v>
      </c>
      <c r="K54356">
        <f>+VLOOKUP(Sales[[#This Row],[ResellerKey]],Reseller[],2,0)</f>
        <v>78</v>
      </c>
      <c r="L54356" s="1" t="str">
        <f>+VLOOKUP(Sales[[#This Row],[GeographyKey]],Region[],2,0)</f>
        <v>Etobicoke</v>
      </c>
      <c r="M54356" s="1" t="str">
        <f>+VLOOKUP(Sales[[#This Row],[GeographyKey]],Region[],3,0)</f>
        <v>Ontario</v>
      </c>
      <c r="N54356" s="1" t="str">
        <f>+VLOOKUP(Sales[[#This Row],[GeographyKey]],Region[],4,0)</f>
        <v>Canada</v>
      </c>
    </row>
    <row r="54357" spans="1:14" x14ac:dyDescent="0.3">
      <c r="A54357" s="1" t="s">
        <v>2433</v>
      </c>
      <c r="B54357">
        <v>21</v>
      </c>
      <c r="C54357" s="2">
        <v>43975</v>
      </c>
      <c r="D54357">
        <v>343</v>
      </c>
      <c r="E54357">
        <v>8</v>
      </c>
      <c r="F54357">
        <v>26.9</v>
      </c>
      <c r="G54357">
        <v>43.12</v>
      </c>
      <c r="H54357" s="1">
        <v>16.22</v>
      </c>
      <c r="I54357" t="str">
        <f>+VLOOKUP(Sales[[#This Row],[ResellerKey]],Reseller[],3,0)</f>
        <v>Value Added Reseller</v>
      </c>
      <c r="J54357" t="str">
        <f>+VLOOKUP(Sales[[#This Row],[ResellerKey]],Reseller[],4,0)</f>
        <v>Mail-Order Outlet</v>
      </c>
      <c r="K54357">
        <f>+VLOOKUP(Sales[[#This Row],[ResellerKey]],Reseller[],2,0)</f>
        <v>615</v>
      </c>
      <c r="L54357" s="1" t="str">
        <f>+VLOOKUP(Sales[[#This Row],[GeographyKey]],Region[],2,0)</f>
        <v>Ellensburg</v>
      </c>
      <c r="M54357" s="1" t="str">
        <f>+VLOOKUP(Sales[[#This Row],[GeographyKey]],Region[],3,0)</f>
        <v>Washington</v>
      </c>
      <c r="N54357" s="1" t="str">
        <f>+VLOOKUP(Sales[[#This Row],[GeographyKey]],Region[],4,0)</f>
        <v>United States</v>
      </c>
    </row>
    <row r="54358" spans="1:14" x14ac:dyDescent="0.3">
      <c r="A54358" s="1" t="s">
        <v>3253</v>
      </c>
      <c r="B54358">
        <v>18</v>
      </c>
      <c r="C54358" s="2">
        <v>43976</v>
      </c>
      <c r="D54358">
        <v>108</v>
      </c>
      <c r="E54358">
        <v>8</v>
      </c>
      <c r="F54358">
        <v>2749.2</v>
      </c>
      <c r="G54358">
        <v>2591.92</v>
      </c>
      <c r="H54358" s="1">
        <v>-157.28</v>
      </c>
      <c r="I54358" t="str">
        <f>+VLOOKUP(Sales[[#This Row],[ResellerKey]],Reseller[],3,0)</f>
        <v>Warehouse</v>
      </c>
      <c r="J54358" t="str">
        <f>+VLOOKUP(Sales[[#This Row],[ResellerKey]],Reseller[],4,0)</f>
        <v>Wheelsets Storehouse</v>
      </c>
      <c r="K54358">
        <f>+VLOOKUP(Sales[[#This Row],[ResellerKey]],Reseller[],2,0)</f>
        <v>459</v>
      </c>
      <c r="L54358" s="1" t="str">
        <f>+VLOOKUP(Sales[[#This Row],[GeographyKey]],Region[],2,0)</f>
        <v>Kittery</v>
      </c>
      <c r="M54358" s="1" t="str">
        <f>+VLOOKUP(Sales[[#This Row],[GeographyKey]],Region[],3,0)</f>
        <v>Maine</v>
      </c>
      <c r="N54358" s="1" t="str">
        <f>+VLOOKUP(Sales[[#This Row],[GeographyKey]],Region[],4,0)</f>
        <v>United States</v>
      </c>
    </row>
    <row r="54359" spans="1:14" x14ac:dyDescent="0.3">
      <c r="A54359" s="1" t="s">
        <v>2013</v>
      </c>
      <c r="B54359">
        <v>27</v>
      </c>
      <c r="C54359" s="2">
        <v>43977</v>
      </c>
      <c r="D54359">
        <v>85</v>
      </c>
      <c r="E54359">
        <v>8</v>
      </c>
      <c r="F54359">
        <v>11855.5</v>
      </c>
      <c r="G54359">
        <v>11443.52</v>
      </c>
      <c r="H54359" s="1">
        <v>-411.98</v>
      </c>
      <c r="I54359" t="str">
        <f>+VLOOKUP(Sales[[#This Row],[ResellerKey]],Reseller[],3,0)</f>
        <v>Value Added Reseller</v>
      </c>
      <c r="J54359" t="str">
        <f>+VLOOKUP(Sales[[#This Row],[ResellerKey]],Reseller[],4,0)</f>
        <v>Roadway Bicycle Supply</v>
      </c>
      <c r="K54359">
        <f>+VLOOKUP(Sales[[#This Row],[ResellerKey]],Reseller[],2,0)</f>
        <v>216</v>
      </c>
      <c r="L54359" s="1" t="str">
        <f>+VLOOKUP(Sales[[#This Row],[GeographyKey]],Region[],2,0)</f>
        <v>Courbevoie</v>
      </c>
      <c r="M54359" s="1" t="str">
        <f>+VLOOKUP(Sales[[#This Row],[GeographyKey]],Region[],3,0)</f>
        <v>Hauts de Seine</v>
      </c>
      <c r="N54359" s="1" t="str">
        <f>+VLOOKUP(Sales[[#This Row],[GeographyKey]],Region[],4,0)</f>
        <v>France</v>
      </c>
    </row>
    <row r="54360" spans="1:14" x14ac:dyDescent="0.3">
      <c r="A54360" s="1" t="s">
        <v>2013</v>
      </c>
      <c r="B54360">
        <v>29</v>
      </c>
      <c r="C54360" s="2">
        <v>43977</v>
      </c>
      <c r="D54360">
        <v>85</v>
      </c>
      <c r="E54360">
        <v>8</v>
      </c>
      <c r="F54360">
        <v>1438.52</v>
      </c>
      <c r="G54360">
        <v>1943.92</v>
      </c>
      <c r="H54360" s="1">
        <v>505.4</v>
      </c>
      <c r="I54360" t="str">
        <f>+VLOOKUP(Sales[[#This Row],[ResellerKey]],Reseller[],3,0)</f>
        <v>Value Added Reseller</v>
      </c>
      <c r="J54360" t="str">
        <f>+VLOOKUP(Sales[[#This Row],[ResellerKey]],Reseller[],4,0)</f>
        <v>Roadway Bicycle Supply</v>
      </c>
      <c r="K54360">
        <f>+VLOOKUP(Sales[[#This Row],[ResellerKey]],Reseller[],2,0)</f>
        <v>216</v>
      </c>
      <c r="L54360" s="1" t="str">
        <f>+VLOOKUP(Sales[[#This Row],[GeographyKey]],Region[],2,0)</f>
        <v>Courbevoie</v>
      </c>
      <c r="M54360" s="1" t="str">
        <f>+VLOOKUP(Sales[[#This Row],[GeographyKey]],Region[],3,0)</f>
        <v>Hauts de Seine</v>
      </c>
      <c r="N54360" s="1" t="str">
        <f>+VLOOKUP(Sales[[#This Row],[GeographyKey]],Region[],4,0)</f>
        <v>France</v>
      </c>
    </row>
    <row r="54361" spans="1:14" x14ac:dyDescent="0.3">
      <c r="A54361" s="1" t="s">
        <v>2013</v>
      </c>
      <c r="B54361">
        <v>31</v>
      </c>
      <c r="C54361" s="2">
        <v>43977</v>
      </c>
      <c r="D54361">
        <v>85</v>
      </c>
      <c r="E54361">
        <v>8</v>
      </c>
      <c r="F54361">
        <v>11855.5</v>
      </c>
      <c r="G54361">
        <v>11443.52</v>
      </c>
      <c r="H54361" s="1">
        <v>-411.98</v>
      </c>
      <c r="I54361" t="str">
        <f>+VLOOKUP(Sales[[#This Row],[ResellerKey]],Reseller[],3,0)</f>
        <v>Value Added Reseller</v>
      </c>
      <c r="J54361" t="str">
        <f>+VLOOKUP(Sales[[#This Row],[ResellerKey]],Reseller[],4,0)</f>
        <v>Roadway Bicycle Supply</v>
      </c>
      <c r="K54361">
        <f>+VLOOKUP(Sales[[#This Row],[ResellerKey]],Reseller[],2,0)</f>
        <v>216</v>
      </c>
      <c r="L54361" s="1" t="str">
        <f>+VLOOKUP(Sales[[#This Row],[GeographyKey]],Region[],2,0)</f>
        <v>Courbevoie</v>
      </c>
      <c r="M54361" s="1" t="str">
        <f>+VLOOKUP(Sales[[#This Row],[GeographyKey]],Region[],3,0)</f>
        <v>Hauts de Seine</v>
      </c>
      <c r="N54361" s="1" t="str">
        <f>+VLOOKUP(Sales[[#This Row],[GeographyKey]],Region[],4,0)</f>
        <v>France</v>
      </c>
    </row>
    <row r="54362" spans="1:14" x14ac:dyDescent="0.3">
      <c r="A54362" s="1" t="s">
        <v>1945</v>
      </c>
      <c r="B54362">
        <v>2</v>
      </c>
      <c r="C54362" s="2">
        <v>43978</v>
      </c>
      <c r="D54362">
        <v>312</v>
      </c>
      <c r="E54362">
        <v>8</v>
      </c>
      <c r="F54362">
        <v>10124.959999999999</v>
      </c>
      <c r="G54362">
        <v>11135.92</v>
      </c>
      <c r="H54362" s="1">
        <v>1010.96</v>
      </c>
      <c r="I54362" t="str">
        <f>+VLOOKUP(Sales[[#This Row],[ResellerKey]],Reseller[],3,0)</f>
        <v>Value Added Reseller</v>
      </c>
      <c r="J54362" t="str">
        <f>+VLOOKUP(Sales[[#This Row],[ResellerKey]],Reseller[],4,0)</f>
        <v>Resale Services</v>
      </c>
      <c r="K54362">
        <f>+VLOOKUP(Sales[[#This Row],[ResellerKey]],Reseller[],2,0)</f>
        <v>313</v>
      </c>
      <c r="L54362" s="1" t="str">
        <f>+VLOOKUP(Sales[[#This Row],[GeographyKey]],Region[],2,0)</f>
        <v>Culver City</v>
      </c>
      <c r="M54362" s="1" t="str">
        <f>+VLOOKUP(Sales[[#This Row],[GeographyKey]],Region[],3,0)</f>
        <v>California</v>
      </c>
      <c r="N54362" s="1" t="str">
        <f>+VLOOKUP(Sales[[#This Row],[GeographyKey]],Region[],4,0)</f>
        <v>United States</v>
      </c>
    </row>
    <row r="54363" spans="1:14" x14ac:dyDescent="0.3">
      <c r="A54363" s="1" t="s">
        <v>2780</v>
      </c>
      <c r="B54363">
        <v>1</v>
      </c>
      <c r="C54363" s="2">
        <v>43978</v>
      </c>
      <c r="D54363">
        <v>193</v>
      </c>
      <c r="E54363">
        <v>8</v>
      </c>
      <c r="F54363">
        <v>11855.5</v>
      </c>
      <c r="G54363">
        <v>11443.52</v>
      </c>
      <c r="H54363" s="1">
        <v>-411.98</v>
      </c>
      <c r="I54363" t="str">
        <f>+VLOOKUP(Sales[[#This Row],[ResellerKey]],Reseller[],3,0)</f>
        <v>Warehouse</v>
      </c>
      <c r="J54363" t="str">
        <f>+VLOOKUP(Sales[[#This Row],[ResellerKey]],Reseller[],4,0)</f>
        <v>Perfect Toys</v>
      </c>
      <c r="K54363">
        <f>+VLOOKUP(Sales[[#This Row],[ResellerKey]],Reseller[],2,0)</f>
        <v>180</v>
      </c>
      <c r="L54363" s="1" t="str">
        <f>+VLOOKUP(Sales[[#This Row],[GeographyKey]],Region[],2,0)</f>
        <v>Colomiers</v>
      </c>
      <c r="M54363" s="1" t="str">
        <f>+VLOOKUP(Sales[[#This Row],[GeographyKey]],Region[],3,0)</f>
        <v>Garonne (Haute)</v>
      </c>
      <c r="N54363" s="1" t="str">
        <f>+VLOOKUP(Sales[[#This Row],[GeographyKey]],Region[],4,0)</f>
        <v>France</v>
      </c>
    </row>
    <row r="54364" spans="1:14" x14ac:dyDescent="0.3">
      <c r="A54364" s="1" t="s">
        <v>2780</v>
      </c>
      <c r="B54364">
        <v>7</v>
      </c>
      <c r="C54364" s="2">
        <v>43978</v>
      </c>
      <c r="D54364">
        <v>193</v>
      </c>
      <c r="E54364">
        <v>8</v>
      </c>
      <c r="F54364">
        <v>11855.5</v>
      </c>
      <c r="G54364">
        <v>11443.52</v>
      </c>
      <c r="H54364" s="1">
        <v>-411.98</v>
      </c>
      <c r="I54364" t="str">
        <f>+VLOOKUP(Sales[[#This Row],[ResellerKey]],Reseller[],3,0)</f>
        <v>Warehouse</v>
      </c>
      <c r="J54364" t="str">
        <f>+VLOOKUP(Sales[[#This Row],[ResellerKey]],Reseller[],4,0)</f>
        <v>Perfect Toys</v>
      </c>
      <c r="K54364">
        <f>+VLOOKUP(Sales[[#This Row],[ResellerKey]],Reseller[],2,0)</f>
        <v>180</v>
      </c>
      <c r="L54364" s="1" t="str">
        <f>+VLOOKUP(Sales[[#This Row],[GeographyKey]],Region[],2,0)</f>
        <v>Colomiers</v>
      </c>
      <c r="M54364" s="1" t="str">
        <f>+VLOOKUP(Sales[[#This Row],[GeographyKey]],Region[],3,0)</f>
        <v>Garonne (Haute)</v>
      </c>
      <c r="N54364" s="1" t="str">
        <f>+VLOOKUP(Sales[[#This Row],[GeographyKey]],Region[],4,0)</f>
        <v>France</v>
      </c>
    </row>
    <row r="54365" spans="1:14" x14ac:dyDescent="0.3">
      <c r="A54365" s="1" t="s">
        <v>2780</v>
      </c>
      <c r="B54365">
        <v>27</v>
      </c>
      <c r="C54365" s="2">
        <v>43978</v>
      </c>
      <c r="D54365">
        <v>193</v>
      </c>
      <c r="E54365">
        <v>8</v>
      </c>
      <c r="F54365">
        <v>3691.56</v>
      </c>
      <c r="G54365">
        <v>3563.28</v>
      </c>
      <c r="H54365" s="1">
        <v>-128.28</v>
      </c>
      <c r="I54365" t="str">
        <f>+VLOOKUP(Sales[[#This Row],[ResellerKey]],Reseller[],3,0)</f>
        <v>Warehouse</v>
      </c>
      <c r="J54365" t="str">
        <f>+VLOOKUP(Sales[[#This Row],[ResellerKey]],Reseller[],4,0)</f>
        <v>Perfect Toys</v>
      </c>
      <c r="K54365">
        <f>+VLOOKUP(Sales[[#This Row],[ResellerKey]],Reseller[],2,0)</f>
        <v>180</v>
      </c>
      <c r="L54365" s="1" t="str">
        <f>+VLOOKUP(Sales[[#This Row],[GeographyKey]],Region[],2,0)</f>
        <v>Colomiers</v>
      </c>
      <c r="M54365" s="1" t="str">
        <f>+VLOOKUP(Sales[[#This Row],[GeographyKey]],Region[],3,0)</f>
        <v>Garonne (Haute)</v>
      </c>
      <c r="N54365" s="1" t="str">
        <f>+VLOOKUP(Sales[[#This Row],[GeographyKey]],Region[],4,0)</f>
        <v>France</v>
      </c>
    </row>
    <row r="54366" spans="1:14" x14ac:dyDescent="0.3">
      <c r="A54366" s="1" t="s">
        <v>2780</v>
      </c>
      <c r="B54366">
        <v>28</v>
      </c>
      <c r="C54366" s="2">
        <v>43978</v>
      </c>
      <c r="D54366">
        <v>193</v>
      </c>
      <c r="E54366">
        <v>8</v>
      </c>
      <c r="F54366">
        <v>6041.21</v>
      </c>
      <c r="G54366">
        <v>5831.28</v>
      </c>
      <c r="H54366" s="1">
        <v>-209.93</v>
      </c>
      <c r="I54366" t="str">
        <f>+VLOOKUP(Sales[[#This Row],[ResellerKey]],Reseller[],3,0)</f>
        <v>Warehouse</v>
      </c>
      <c r="J54366" t="str">
        <f>+VLOOKUP(Sales[[#This Row],[ResellerKey]],Reseller[],4,0)</f>
        <v>Perfect Toys</v>
      </c>
      <c r="K54366">
        <f>+VLOOKUP(Sales[[#This Row],[ResellerKey]],Reseller[],2,0)</f>
        <v>180</v>
      </c>
      <c r="L54366" s="1" t="str">
        <f>+VLOOKUP(Sales[[#This Row],[GeographyKey]],Region[],2,0)</f>
        <v>Colomiers</v>
      </c>
      <c r="M54366" s="1" t="str">
        <f>+VLOOKUP(Sales[[#This Row],[GeographyKey]],Region[],3,0)</f>
        <v>Garonne (Haute)</v>
      </c>
      <c r="N54366" s="1" t="str">
        <f>+VLOOKUP(Sales[[#This Row],[GeographyKey]],Region[],4,0)</f>
        <v>France</v>
      </c>
    </row>
    <row r="54367" spans="1:14" x14ac:dyDescent="0.3">
      <c r="A54367" s="1" t="s">
        <v>2184</v>
      </c>
      <c r="B54367">
        <v>2</v>
      </c>
      <c r="C54367" s="2">
        <v>43979</v>
      </c>
      <c r="D54367">
        <v>263</v>
      </c>
      <c r="E54367">
        <v>8</v>
      </c>
      <c r="F54367">
        <v>3691.56</v>
      </c>
      <c r="G54367">
        <v>3563.28</v>
      </c>
      <c r="H54367" s="1">
        <v>-128.28</v>
      </c>
      <c r="I54367" t="str">
        <f>+VLOOKUP(Sales[[#This Row],[ResellerKey]],Reseller[],3,0)</f>
        <v>Warehouse</v>
      </c>
      <c r="J54367" t="str">
        <f>+VLOOKUP(Sales[[#This Row],[ResellerKey]],Reseller[],4,0)</f>
        <v>Farthest Bike Store</v>
      </c>
      <c r="K54367">
        <f>+VLOOKUP(Sales[[#This Row],[ResellerKey]],Reseller[],2,0)</f>
        <v>46</v>
      </c>
      <c r="L54367" s="1" t="str">
        <f>+VLOOKUP(Sales[[#This Row],[GeographyKey]],Region[],2,0)</f>
        <v>Burnaby</v>
      </c>
      <c r="M54367" s="1" t="str">
        <f>+VLOOKUP(Sales[[#This Row],[GeographyKey]],Region[],3,0)</f>
        <v>British Columbia</v>
      </c>
      <c r="N54367" s="1" t="str">
        <f>+VLOOKUP(Sales[[#This Row],[GeographyKey]],Region[],4,0)</f>
        <v>Canada</v>
      </c>
    </row>
    <row r="54368" spans="1:14" x14ac:dyDescent="0.3">
      <c r="A54368" s="1" t="s">
        <v>2184</v>
      </c>
      <c r="B54368">
        <v>38</v>
      </c>
      <c r="C54368" s="2">
        <v>43979</v>
      </c>
      <c r="D54368">
        <v>263</v>
      </c>
      <c r="E54368">
        <v>8</v>
      </c>
      <c r="F54368">
        <v>359.04</v>
      </c>
      <c r="G54368">
        <v>576</v>
      </c>
      <c r="H54368" s="1">
        <v>216.96</v>
      </c>
      <c r="I54368" t="str">
        <f>+VLOOKUP(Sales[[#This Row],[ResellerKey]],Reseller[],3,0)</f>
        <v>Warehouse</v>
      </c>
      <c r="J54368" t="str">
        <f>+VLOOKUP(Sales[[#This Row],[ResellerKey]],Reseller[],4,0)</f>
        <v>Farthest Bike Store</v>
      </c>
      <c r="K54368">
        <f>+VLOOKUP(Sales[[#This Row],[ResellerKey]],Reseller[],2,0)</f>
        <v>46</v>
      </c>
      <c r="L54368" s="1" t="str">
        <f>+VLOOKUP(Sales[[#This Row],[GeographyKey]],Region[],2,0)</f>
        <v>Burnaby</v>
      </c>
      <c r="M54368" s="1" t="str">
        <f>+VLOOKUP(Sales[[#This Row],[GeographyKey]],Region[],3,0)</f>
        <v>British Columbia</v>
      </c>
      <c r="N54368" s="1" t="str">
        <f>+VLOOKUP(Sales[[#This Row],[GeographyKey]],Region[],4,0)</f>
        <v>Canada</v>
      </c>
    </row>
    <row r="54369" spans="1:14" x14ac:dyDescent="0.3">
      <c r="A54369" s="1" t="s">
        <v>2184</v>
      </c>
      <c r="B54369">
        <v>39</v>
      </c>
      <c r="C54369" s="2">
        <v>43979</v>
      </c>
      <c r="D54369">
        <v>263</v>
      </c>
      <c r="E54369">
        <v>8</v>
      </c>
      <c r="F54369">
        <v>55.38</v>
      </c>
      <c r="G54369">
        <v>43.12</v>
      </c>
      <c r="H54369" s="1">
        <v>-12.26</v>
      </c>
      <c r="I54369" t="str">
        <f>+VLOOKUP(Sales[[#This Row],[ResellerKey]],Reseller[],3,0)</f>
        <v>Warehouse</v>
      </c>
      <c r="J54369" t="str">
        <f>+VLOOKUP(Sales[[#This Row],[ResellerKey]],Reseller[],4,0)</f>
        <v>Farthest Bike Store</v>
      </c>
      <c r="K54369">
        <f>+VLOOKUP(Sales[[#This Row],[ResellerKey]],Reseller[],2,0)</f>
        <v>46</v>
      </c>
      <c r="L54369" s="1" t="str">
        <f>+VLOOKUP(Sales[[#This Row],[GeographyKey]],Region[],2,0)</f>
        <v>Burnaby</v>
      </c>
      <c r="M54369" s="1" t="str">
        <f>+VLOOKUP(Sales[[#This Row],[GeographyKey]],Region[],3,0)</f>
        <v>British Columbia</v>
      </c>
      <c r="N54369" s="1" t="str">
        <f>+VLOOKUP(Sales[[#This Row],[GeographyKey]],Region[],4,0)</f>
        <v>Canada</v>
      </c>
    </row>
    <row r="54370" spans="1:14" x14ac:dyDescent="0.3">
      <c r="A54370" s="1" t="s">
        <v>2781</v>
      </c>
      <c r="B54370">
        <v>1</v>
      </c>
      <c r="C54370" s="2">
        <v>43981</v>
      </c>
      <c r="D54370">
        <v>520</v>
      </c>
      <c r="E54370">
        <v>8</v>
      </c>
      <c r="F54370">
        <v>4813.95</v>
      </c>
      <c r="G54370">
        <v>4818.8</v>
      </c>
      <c r="H54370" s="1">
        <v>4.8499999999999996</v>
      </c>
      <c r="I54370" t="str">
        <f>+VLOOKUP(Sales[[#This Row],[ResellerKey]],Reseller[],3,0)</f>
        <v>Warehouse</v>
      </c>
      <c r="J54370" t="str">
        <f>+VLOOKUP(Sales[[#This Row],[ResellerKey]],Reseller[],4,0)</f>
        <v>Metro Metals Co.</v>
      </c>
      <c r="K54370">
        <f>+VLOOKUP(Sales[[#This Row],[ResellerKey]],Reseller[],2,0)</f>
        <v>253</v>
      </c>
      <c r="L54370" s="1" t="str">
        <f>+VLOOKUP(Sales[[#This Row],[GeographyKey]],Region[],2,0)</f>
        <v>London</v>
      </c>
      <c r="M54370" s="1" t="str">
        <f>+VLOOKUP(Sales[[#This Row],[GeographyKey]],Region[],3,0)</f>
        <v>England</v>
      </c>
      <c r="N54370" s="1" t="str">
        <f>+VLOOKUP(Sales[[#This Row],[GeographyKey]],Region[],4,0)</f>
        <v>United Kingdom</v>
      </c>
    </row>
    <row r="54371" spans="1:14" x14ac:dyDescent="0.3">
      <c r="A54371" s="1" t="s">
        <v>2781</v>
      </c>
      <c r="B54371">
        <v>15</v>
      </c>
      <c r="C54371" s="2">
        <v>43981</v>
      </c>
      <c r="D54371">
        <v>520</v>
      </c>
      <c r="E54371">
        <v>8</v>
      </c>
      <c r="F54371">
        <v>3691.56</v>
      </c>
      <c r="G54371">
        <v>3563.28</v>
      </c>
      <c r="H54371" s="1">
        <v>-128.28</v>
      </c>
      <c r="I54371" t="str">
        <f>+VLOOKUP(Sales[[#This Row],[ResellerKey]],Reseller[],3,0)</f>
        <v>Warehouse</v>
      </c>
      <c r="J54371" t="str">
        <f>+VLOOKUP(Sales[[#This Row],[ResellerKey]],Reseller[],4,0)</f>
        <v>Metro Metals Co.</v>
      </c>
      <c r="K54371">
        <f>+VLOOKUP(Sales[[#This Row],[ResellerKey]],Reseller[],2,0)</f>
        <v>253</v>
      </c>
      <c r="L54371" s="1" t="str">
        <f>+VLOOKUP(Sales[[#This Row],[GeographyKey]],Region[],2,0)</f>
        <v>London</v>
      </c>
      <c r="M54371" s="1" t="str">
        <f>+VLOOKUP(Sales[[#This Row],[GeographyKey]],Region[],3,0)</f>
        <v>England</v>
      </c>
      <c r="N54371" s="1" t="str">
        <f>+VLOOKUP(Sales[[#This Row],[GeographyKey]],Region[],4,0)</f>
        <v>United Kingdom</v>
      </c>
    </row>
    <row r="54372" spans="1:14" x14ac:dyDescent="0.3">
      <c r="A54372" s="1" t="s">
        <v>1993</v>
      </c>
      <c r="B54372">
        <v>16</v>
      </c>
      <c r="C54372" s="2">
        <v>43982</v>
      </c>
      <c r="D54372">
        <v>546</v>
      </c>
      <c r="E54372">
        <v>8</v>
      </c>
      <c r="F54372">
        <v>104.69</v>
      </c>
      <c r="G54372">
        <v>167.92</v>
      </c>
      <c r="H54372" s="1">
        <v>63.23</v>
      </c>
      <c r="I54372" t="str">
        <f>+VLOOKUP(Sales[[#This Row],[ResellerKey]],Reseller[],3,0)</f>
        <v>Value Added Reseller</v>
      </c>
      <c r="J54372" t="str">
        <f>+VLOOKUP(Sales[[#This Row],[ResellerKey]],Reseller[],4,0)</f>
        <v>Field Trip Store</v>
      </c>
      <c r="K54372">
        <f>+VLOOKUP(Sales[[#This Row],[ResellerKey]],Reseller[],2,0)</f>
        <v>390</v>
      </c>
      <c r="L54372" s="1" t="str">
        <f>+VLOOKUP(Sales[[#This Row],[GeographyKey]],Region[],2,0)</f>
        <v>Loveland</v>
      </c>
      <c r="M54372" s="1" t="str">
        <f>+VLOOKUP(Sales[[#This Row],[GeographyKey]],Region[],3,0)</f>
        <v>Colorado</v>
      </c>
      <c r="N54372" s="1" t="str">
        <f>+VLOOKUP(Sales[[#This Row],[GeographyKey]],Region[],4,0)</f>
        <v>United States</v>
      </c>
    </row>
    <row r="54373" spans="1:14" x14ac:dyDescent="0.3">
      <c r="A54373" s="1" t="s">
        <v>1993</v>
      </c>
      <c r="B54373">
        <v>18</v>
      </c>
      <c r="C54373" s="2">
        <v>43982</v>
      </c>
      <c r="D54373">
        <v>546</v>
      </c>
      <c r="E54373">
        <v>8</v>
      </c>
      <c r="F54373">
        <v>10015.85</v>
      </c>
      <c r="G54373">
        <v>11015.92</v>
      </c>
      <c r="H54373" s="1">
        <v>1000.07</v>
      </c>
      <c r="I54373" t="str">
        <f>+VLOOKUP(Sales[[#This Row],[ResellerKey]],Reseller[],3,0)</f>
        <v>Value Added Reseller</v>
      </c>
      <c r="J54373" t="str">
        <f>+VLOOKUP(Sales[[#This Row],[ResellerKey]],Reseller[],4,0)</f>
        <v>Field Trip Store</v>
      </c>
      <c r="K54373">
        <f>+VLOOKUP(Sales[[#This Row],[ResellerKey]],Reseller[],2,0)</f>
        <v>390</v>
      </c>
      <c r="L54373" s="1" t="str">
        <f>+VLOOKUP(Sales[[#This Row],[GeographyKey]],Region[],2,0)</f>
        <v>Loveland</v>
      </c>
      <c r="M54373" s="1" t="str">
        <f>+VLOOKUP(Sales[[#This Row],[GeographyKey]],Region[],3,0)</f>
        <v>Colorado</v>
      </c>
      <c r="N54373" s="1" t="str">
        <f>+VLOOKUP(Sales[[#This Row],[GeographyKey]],Region[],4,0)</f>
        <v>United States</v>
      </c>
    </row>
    <row r="54374" spans="1:14" x14ac:dyDescent="0.3">
      <c r="A54374" s="1" t="s">
        <v>1361</v>
      </c>
      <c r="B54374">
        <v>20</v>
      </c>
      <c r="C54374" s="2">
        <v>42940</v>
      </c>
      <c r="D54374">
        <v>166</v>
      </c>
      <c r="E54374">
        <v>9</v>
      </c>
      <c r="F54374">
        <v>3718.32</v>
      </c>
      <c r="G54374">
        <v>3775.14</v>
      </c>
      <c r="H54374" s="1">
        <v>56.82</v>
      </c>
      <c r="I54374" t="str">
        <f>+VLOOKUP(Sales[[#This Row],[ResellerKey]],Reseller[],3,0)</f>
        <v>Warehouse</v>
      </c>
      <c r="J54374" t="str">
        <f>+VLOOKUP(Sales[[#This Row],[ResellerKey]],Reseller[],4,0)</f>
        <v>Fitness Toy Store</v>
      </c>
      <c r="K54374">
        <f>+VLOOKUP(Sales[[#This Row],[ResellerKey]],Reseller[],2,0)</f>
        <v>580</v>
      </c>
      <c r="L54374" s="1" t="str">
        <f>+VLOOKUP(Sales[[#This Row],[GeographyKey]],Region[],2,0)</f>
        <v>Garland</v>
      </c>
      <c r="M54374" s="1" t="str">
        <f>+VLOOKUP(Sales[[#This Row],[GeographyKey]],Region[],3,0)</f>
        <v>Texas</v>
      </c>
      <c r="N54374" s="1" t="str">
        <f>+VLOOKUP(Sales[[#This Row],[GeographyKey]],Region[],4,0)</f>
        <v>United States</v>
      </c>
    </row>
    <row r="54375" spans="1:14" x14ac:dyDescent="0.3">
      <c r="A54375" s="1" t="s">
        <v>1372</v>
      </c>
      <c r="B54375">
        <v>6</v>
      </c>
      <c r="C54375" s="2">
        <v>42957</v>
      </c>
      <c r="D54375">
        <v>584</v>
      </c>
      <c r="E54375">
        <v>9</v>
      </c>
      <c r="F54375">
        <v>285.52</v>
      </c>
      <c r="G54375">
        <v>259.56</v>
      </c>
      <c r="H54375" s="1">
        <v>-25.96</v>
      </c>
      <c r="I54375" t="str">
        <f>+VLOOKUP(Sales[[#This Row],[ResellerKey]],Reseller[],3,0)</f>
        <v>Warehouse</v>
      </c>
      <c r="J54375" t="str">
        <f>+VLOOKUP(Sales[[#This Row],[ResellerKey]],Reseller[],4,0)</f>
        <v>Qualified Sales and Repair Services</v>
      </c>
      <c r="K54375">
        <f>+VLOOKUP(Sales[[#This Row],[ResellerKey]],Reseller[],2,0)</f>
        <v>426</v>
      </c>
      <c r="L54375" s="1" t="str">
        <f>+VLOOKUP(Sales[[#This Row],[GeographyKey]],Region[],2,0)</f>
        <v>Savannah</v>
      </c>
      <c r="M54375" s="1" t="str">
        <f>+VLOOKUP(Sales[[#This Row],[GeographyKey]],Region[],3,0)</f>
        <v>Georgia</v>
      </c>
      <c r="N54375" s="1" t="str">
        <f>+VLOOKUP(Sales[[#This Row],[GeographyKey]],Region[],4,0)</f>
        <v>United States</v>
      </c>
    </row>
    <row r="54376" spans="1:14" x14ac:dyDescent="0.3">
      <c r="A54376" s="1" t="s">
        <v>1372</v>
      </c>
      <c r="B54376">
        <v>21</v>
      </c>
      <c r="C54376" s="2">
        <v>42957</v>
      </c>
      <c r="D54376">
        <v>584</v>
      </c>
      <c r="E54376">
        <v>9</v>
      </c>
      <c r="F54376">
        <v>51.35</v>
      </c>
      <c r="G54376">
        <v>46.71</v>
      </c>
      <c r="H54376" s="1">
        <v>-4.6399999999999997</v>
      </c>
      <c r="I54376" t="str">
        <f>+VLOOKUP(Sales[[#This Row],[ResellerKey]],Reseller[],3,0)</f>
        <v>Warehouse</v>
      </c>
      <c r="J54376" t="str">
        <f>+VLOOKUP(Sales[[#This Row],[ResellerKey]],Reseller[],4,0)</f>
        <v>Qualified Sales and Repair Services</v>
      </c>
      <c r="K54376">
        <f>+VLOOKUP(Sales[[#This Row],[ResellerKey]],Reseller[],2,0)</f>
        <v>426</v>
      </c>
      <c r="L54376" s="1" t="str">
        <f>+VLOOKUP(Sales[[#This Row],[GeographyKey]],Region[],2,0)</f>
        <v>Savannah</v>
      </c>
      <c r="M54376" s="1" t="str">
        <f>+VLOOKUP(Sales[[#This Row],[GeographyKey]],Region[],3,0)</f>
        <v>Georgia</v>
      </c>
      <c r="N54376" s="1" t="str">
        <f>+VLOOKUP(Sales[[#This Row],[GeographyKey]],Region[],4,0)</f>
        <v>United States</v>
      </c>
    </row>
    <row r="54377" spans="1:14" x14ac:dyDescent="0.3">
      <c r="A54377" s="1" t="s">
        <v>2603</v>
      </c>
      <c r="B54377">
        <v>17</v>
      </c>
      <c r="C54377" s="2">
        <v>43001</v>
      </c>
      <c r="D54377">
        <v>366</v>
      </c>
      <c r="E54377">
        <v>9</v>
      </c>
      <c r="F54377">
        <v>17209.39</v>
      </c>
      <c r="G54377">
        <v>18359.91</v>
      </c>
      <c r="H54377" s="1">
        <v>1150.52</v>
      </c>
      <c r="I54377" t="str">
        <f>+VLOOKUP(Sales[[#This Row],[ResellerKey]],Reseller[],3,0)</f>
        <v>Warehouse</v>
      </c>
      <c r="J54377" t="str">
        <f>+VLOOKUP(Sales[[#This Row],[ResellerKey]],Reseller[],4,0)</f>
        <v>Extended Bike Sales</v>
      </c>
      <c r="K54377">
        <f>+VLOOKUP(Sales[[#This Row],[ResellerKey]],Reseller[],2,0)</f>
        <v>309</v>
      </c>
      <c r="L54377" s="1" t="str">
        <f>+VLOOKUP(Sales[[#This Row],[GeographyKey]],Region[],2,0)</f>
        <v>City Of Commerce</v>
      </c>
      <c r="M54377" s="1" t="str">
        <f>+VLOOKUP(Sales[[#This Row],[GeographyKey]],Region[],3,0)</f>
        <v>California</v>
      </c>
      <c r="N54377" s="1" t="str">
        <f>+VLOOKUP(Sales[[#This Row],[GeographyKey]],Region[],4,0)</f>
        <v>United States</v>
      </c>
    </row>
    <row r="54378" spans="1:14" x14ac:dyDescent="0.3">
      <c r="A54378" s="1" t="s">
        <v>2895</v>
      </c>
      <c r="B54378">
        <v>3</v>
      </c>
      <c r="C54378" s="2">
        <v>43003</v>
      </c>
      <c r="D54378">
        <v>169</v>
      </c>
      <c r="E54378">
        <v>9</v>
      </c>
      <c r="F54378">
        <v>17209.39</v>
      </c>
      <c r="G54378">
        <v>18359.91</v>
      </c>
      <c r="H54378" s="1">
        <v>1150.52</v>
      </c>
      <c r="I54378" t="str">
        <f>+VLOOKUP(Sales[[#This Row],[ResellerKey]],Reseller[],3,0)</f>
        <v>Warehouse</v>
      </c>
      <c r="J54378" t="str">
        <f>+VLOOKUP(Sales[[#This Row],[ResellerKey]],Reseller[],4,0)</f>
        <v>Downtown Hotel</v>
      </c>
      <c r="K54378">
        <f>+VLOOKUP(Sales[[#This Row],[ResellerKey]],Reseller[],2,0)</f>
        <v>508</v>
      </c>
      <c r="L54378" s="1" t="str">
        <f>+VLOOKUP(Sales[[#This Row],[GeographyKey]],Region[],2,0)</f>
        <v>Fernley</v>
      </c>
      <c r="M54378" s="1" t="str">
        <f>+VLOOKUP(Sales[[#This Row],[GeographyKey]],Region[],3,0)</f>
        <v>Nevada</v>
      </c>
      <c r="N54378" s="1" t="str">
        <f>+VLOOKUP(Sales[[#This Row],[GeographyKey]],Region[],4,0)</f>
        <v>United States</v>
      </c>
    </row>
    <row r="54379" spans="1:14" x14ac:dyDescent="0.3">
      <c r="A54379" s="1" t="s">
        <v>1411</v>
      </c>
      <c r="B54379">
        <v>25</v>
      </c>
      <c r="C54379" s="2">
        <v>43005</v>
      </c>
      <c r="D54379">
        <v>54</v>
      </c>
      <c r="E54379">
        <v>9</v>
      </c>
      <c r="F54379">
        <v>7962.37</v>
      </c>
      <c r="G54379">
        <v>7873.11</v>
      </c>
      <c r="H54379" s="1">
        <v>-89.26</v>
      </c>
      <c r="I54379" t="str">
        <f>+VLOOKUP(Sales[[#This Row],[ResellerKey]],Reseller[],3,0)</f>
        <v>Warehouse</v>
      </c>
      <c r="J54379" t="str">
        <f>+VLOOKUP(Sales[[#This Row],[ResellerKey]],Reseller[],4,0)</f>
        <v>Larger Cycle Shop</v>
      </c>
      <c r="K54379">
        <f>+VLOOKUP(Sales[[#This Row],[ResellerKey]],Reseller[],2,0)</f>
        <v>520</v>
      </c>
      <c r="L54379" s="1" t="str">
        <f>+VLOOKUP(Sales[[#This Row],[GeographyKey]],Region[],2,0)</f>
        <v>Melville</v>
      </c>
      <c r="M54379" s="1" t="str">
        <f>+VLOOKUP(Sales[[#This Row],[GeographyKey]],Region[],3,0)</f>
        <v>New York</v>
      </c>
      <c r="N54379" s="1" t="str">
        <f>+VLOOKUP(Sales[[#This Row],[GeographyKey]],Region[],4,0)</f>
        <v>United States</v>
      </c>
    </row>
    <row r="54380" spans="1:14" x14ac:dyDescent="0.3">
      <c r="A54380" s="1" t="s">
        <v>1431</v>
      </c>
      <c r="B54380">
        <v>21</v>
      </c>
      <c r="C54380" s="2">
        <v>43039</v>
      </c>
      <c r="D54380">
        <v>221</v>
      </c>
      <c r="E54380">
        <v>9</v>
      </c>
      <c r="F54380">
        <v>108.25</v>
      </c>
      <c r="G54380">
        <v>181.71</v>
      </c>
      <c r="H54380" s="1">
        <v>73.459999999999994</v>
      </c>
      <c r="I54380" t="str">
        <f>+VLOOKUP(Sales[[#This Row],[ResellerKey]],Reseller[],3,0)</f>
        <v>Warehouse</v>
      </c>
      <c r="J54380" t="str">
        <f>+VLOOKUP(Sales[[#This Row],[ResellerKey]],Reseller[],4,0)</f>
        <v>Bike Dealers Association</v>
      </c>
      <c r="K54380">
        <f>+VLOOKUP(Sales[[#This Row],[ResellerKey]],Reseller[],2,0)</f>
        <v>505</v>
      </c>
      <c r="L54380" s="1" t="str">
        <f>+VLOOKUP(Sales[[#This Row],[GeographyKey]],Region[],2,0)</f>
        <v>Las Cruces</v>
      </c>
      <c r="M54380" s="1" t="str">
        <f>+VLOOKUP(Sales[[#This Row],[GeographyKey]],Region[],3,0)</f>
        <v>New Mexico</v>
      </c>
      <c r="N54380" s="1" t="str">
        <f>+VLOOKUP(Sales[[#This Row],[GeographyKey]],Region[],4,0)</f>
        <v>United States</v>
      </c>
    </row>
    <row r="54381" spans="1:14" x14ac:dyDescent="0.3">
      <c r="A54381" s="1" t="s">
        <v>1446</v>
      </c>
      <c r="B54381">
        <v>29</v>
      </c>
      <c r="C54381" s="2">
        <v>43047</v>
      </c>
      <c r="D54381">
        <v>328</v>
      </c>
      <c r="E54381">
        <v>9</v>
      </c>
      <c r="F54381">
        <v>285.52</v>
      </c>
      <c r="G54381">
        <v>259.56</v>
      </c>
      <c r="H54381" s="1">
        <v>-25.96</v>
      </c>
      <c r="I54381" t="str">
        <f>+VLOOKUP(Sales[[#This Row],[ResellerKey]],Reseller[],3,0)</f>
        <v>Value Added Reseller</v>
      </c>
      <c r="J54381" t="str">
        <f>+VLOOKUP(Sales[[#This Row],[ResellerKey]],Reseller[],4,0)</f>
        <v>Totes &amp; Baskets Company</v>
      </c>
      <c r="K54381">
        <f>+VLOOKUP(Sales[[#This Row],[ResellerKey]],Reseller[],2,0)</f>
        <v>591</v>
      </c>
      <c r="L54381" s="1" t="str">
        <f>+VLOOKUP(Sales[[#This Row],[GeographyKey]],Region[],2,0)</f>
        <v>San Antonio</v>
      </c>
      <c r="M54381" s="1" t="str">
        <f>+VLOOKUP(Sales[[#This Row],[GeographyKey]],Region[],3,0)</f>
        <v>Texas</v>
      </c>
      <c r="N54381" s="1" t="str">
        <f>+VLOOKUP(Sales[[#This Row],[GeographyKey]],Region[],4,0)</f>
        <v>United States</v>
      </c>
    </row>
    <row r="54382" spans="1:14" x14ac:dyDescent="0.3">
      <c r="A54382" s="1" t="s">
        <v>1449</v>
      </c>
      <c r="B54382">
        <v>2</v>
      </c>
      <c r="C54382" s="2">
        <v>43052</v>
      </c>
      <c r="D54382">
        <v>78</v>
      </c>
      <c r="E54382">
        <v>9</v>
      </c>
      <c r="F54382">
        <v>3718.32</v>
      </c>
      <c r="G54382">
        <v>3775.14</v>
      </c>
      <c r="H54382" s="1">
        <v>56.82</v>
      </c>
      <c r="I54382" t="str">
        <f>+VLOOKUP(Sales[[#This Row],[ResellerKey]],Reseller[],3,0)</f>
        <v>Warehouse</v>
      </c>
      <c r="J54382" t="str">
        <f>+VLOOKUP(Sales[[#This Row],[ResellerKey]],Reseller[],4,0)</f>
        <v>Preferred Bikes</v>
      </c>
      <c r="K54382">
        <f>+VLOOKUP(Sales[[#This Row],[ResellerKey]],Reseller[],2,0)</f>
        <v>349</v>
      </c>
      <c r="L54382" s="1" t="str">
        <f>+VLOOKUP(Sales[[#This Row],[GeographyKey]],Region[],2,0)</f>
        <v>Ontario</v>
      </c>
      <c r="M54382" s="1" t="str">
        <f>+VLOOKUP(Sales[[#This Row],[GeographyKey]],Region[],3,0)</f>
        <v>California</v>
      </c>
      <c r="N54382" s="1" t="str">
        <f>+VLOOKUP(Sales[[#This Row],[GeographyKey]],Region[],4,0)</f>
        <v>United States</v>
      </c>
    </row>
    <row r="54383" spans="1:14" x14ac:dyDescent="0.3">
      <c r="A54383" s="1" t="s">
        <v>1449</v>
      </c>
      <c r="B54383">
        <v>34</v>
      </c>
      <c r="C54383" s="2">
        <v>43052</v>
      </c>
      <c r="D54383">
        <v>78</v>
      </c>
      <c r="E54383">
        <v>9</v>
      </c>
      <c r="F54383">
        <v>7962.37</v>
      </c>
      <c r="G54383">
        <v>7873.11</v>
      </c>
      <c r="H54383" s="1">
        <v>-89.26</v>
      </c>
      <c r="I54383" t="str">
        <f>+VLOOKUP(Sales[[#This Row],[ResellerKey]],Reseller[],3,0)</f>
        <v>Warehouse</v>
      </c>
      <c r="J54383" t="str">
        <f>+VLOOKUP(Sales[[#This Row],[ResellerKey]],Reseller[],4,0)</f>
        <v>Preferred Bikes</v>
      </c>
      <c r="K54383">
        <f>+VLOOKUP(Sales[[#This Row],[ResellerKey]],Reseller[],2,0)</f>
        <v>349</v>
      </c>
      <c r="L54383" s="1" t="str">
        <f>+VLOOKUP(Sales[[#This Row],[GeographyKey]],Region[],2,0)</f>
        <v>Ontario</v>
      </c>
      <c r="M54383" s="1" t="str">
        <f>+VLOOKUP(Sales[[#This Row],[GeographyKey]],Region[],3,0)</f>
        <v>California</v>
      </c>
      <c r="N54383" s="1" t="str">
        <f>+VLOOKUP(Sales[[#This Row],[GeographyKey]],Region[],4,0)</f>
        <v>United States</v>
      </c>
    </row>
    <row r="54384" spans="1:14" x14ac:dyDescent="0.3">
      <c r="A54384" s="1" t="s">
        <v>1452</v>
      </c>
      <c r="B54384">
        <v>26</v>
      </c>
      <c r="C54384" s="2">
        <v>43053</v>
      </c>
      <c r="D54384">
        <v>569</v>
      </c>
      <c r="E54384">
        <v>9</v>
      </c>
      <c r="F54384">
        <v>51.35</v>
      </c>
      <c r="G54384">
        <v>46.71</v>
      </c>
      <c r="H54384" s="1">
        <v>-4.6399999999999997</v>
      </c>
      <c r="I54384" t="str">
        <f>+VLOOKUP(Sales[[#This Row],[ResellerKey]],Reseller[],3,0)</f>
        <v>Warehouse</v>
      </c>
      <c r="J54384" t="str">
        <f>+VLOOKUP(Sales[[#This Row],[ResellerKey]],Reseller[],4,0)</f>
        <v>Designated Distributors</v>
      </c>
      <c r="K54384">
        <f>+VLOOKUP(Sales[[#This Row],[ResellerKey]],Reseller[],2,0)</f>
        <v>85</v>
      </c>
      <c r="L54384" s="1" t="str">
        <f>+VLOOKUP(Sales[[#This Row],[GeographyKey]],Region[],2,0)</f>
        <v>Nepean</v>
      </c>
      <c r="M54384" s="1" t="str">
        <f>+VLOOKUP(Sales[[#This Row],[GeographyKey]],Region[],3,0)</f>
        <v>Ontario</v>
      </c>
      <c r="N54384" s="1" t="str">
        <f>+VLOOKUP(Sales[[#This Row],[GeographyKey]],Region[],4,0)</f>
        <v>Canada</v>
      </c>
    </row>
    <row r="54385" spans="1:14" x14ac:dyDescent="0.3">
      <c r="A54385" s="1" t="s">
        <v>2956</v>
      </c>
      <c r="B54385">
        <v>9</v>
      </c>
      <c r="C54385" s="2">
        <v>43053</v>
      </c>
      <c r="D54385">
        <v>346</v>
      </c>
      <c r="E54385">
        <v>9</v>
      </c>
      <c r="F54385">
        <v>17082.849999999999</v>
      </c>
      <c r="G54385">
        <v>18224.91</v>
      </c>
      <c r="H54385" s="1">
        <v>1142.06</v>
      </c>
      <c r="I54385" t="str">
        <f>+VLOOKUP(Sales[[#This Row],[ResellerKey]],Reseller[],3,0)</f>
        <v>Value Added Reseller</v>
      </c>
      <c r="J54385" t="str">
        <f>+VLOOKUP(Sales[[#This Row],[ResellerKey]],Reseller[],4,0)</f>
        <v>Great Bicycle Supply</v>
      </c>
      <c r="K54385">
        <f>+VLOOKUP(Sales[[#This Row],[ResellerKey]],Reseller[],2,0)</f>
        <v>435</v>
      </c>
      <c r="L54385" s="1" t="str">
        <f>+VLOOKUP(Sales[[#This Row],[GeographyKey]],Region[],2,0)</f>
        <v>Moline</v>
      </c>
      <c r="M54385" s="1" t="str">
        <f>+VLOOKUP(Sales[[#This Row],[GeographyKey]],Region[],3,0)</f>
        <v>Illinois</v>
      </c>
      <c r="N54385" s="1" t="str">
        <f>+VLOOKUP(Sales[[#This Row],[GeographyKey]],Region[],4,0)</f>
        <v>United States</v>
      </c>
    </row>
    <row r="54386" spans="1:14" x14ac:dyDescent="0.3">
      <c r="A54386" s="1" t="s">
        <v>2956</v>
      </c>
      <c r="B54386">
        <v>11</v>
      </c>
      <c r="C54386" s="2">
        <v>43053</v>
      </c>
      <c r="D54386">
        <v>346</v>
      </c>
      <c r="E54386">
        <v>9</v>
      </c>
      <c r="F54386">
        <v>17082.849999999999</v>
      </c>
      <c r="G54386">
        <v>18224.91</v>
      </c>
      <c r="H54386" s="1">
        <v>1142.06</v>
      </c>
      <c r="I54386" t="str">
        <f>+VLOOKUP(Sales[[#This Row],[ResellerKey]],Reseller[],3,0)</f>
        <v>Value Added Reseller</v>
      </c>
      <c r="J54386" t="str">
        <f>+VLOOKUP(Sales[[#This Row],[ResellerKey]],Reseller[],4,0)</f>
        <v>Great Bicycle Supply</v>
      </c>
      <c r="K54386">
        <f>+VLOOKUP(Sales[[#This Row],[ResellerKey]],Reseller[],2,0)</f>
        <v>435</v>
      </c>
      <c r="L54386" s="1" t="str">
        <f>+VLOOKUP(Sales[[#This Row],[GeographyKey]],Region[],2,0)</f>
        <v>Moline</v>
      </c>
      <c r="M54386" s="1" t="str">
        <f>+VLOOKUP(Sales[[#This Row],[GeographyKey]],Region[],3,0)</f>
        <v>Illinois</v>
      </c>
      <c r="N54386" s="1" t="str">
        <f>+VLOOKUP(Sales[[#This Row],[GeographyKey]],Region[],4,0)</f>
        <v>United States</v>
      </c>
    </row>
    <row r="54387" spans="1:14" x14ac:dyDescent="0.3">
      <c r="A54387" s="1" t="s">
        <v>2561</v>
      </c>
      <c r="B54387">
        <v>6</v>
      </c>
      <c r="C54387" s="2">
        <v>43054</v>
      </c>
      <c r="D54387">
        <v>623</v>
      </c>
      <c r="E54387">
        <v>9</v>
      </c>
      <c r="F54387">
        <v>17082.849999999999</v>
      </c>
      <c r="G54387">
        <v>18224.91</v>
      </c>
      <c r="H54387" s="1">
        <v>1142.06</v>
      </c>
      <c r="I54387" t="str">
        <f>+VLOOKUP(Sales[[#This Row],[ResellerKey]],Reseller[],3,0)</f>
        <v>Warehouse</v>
      </c>
      <c r="J54387" t="str">
        <f>+VLOOKUP(Sales[[#This Row],[ResellerKey]],Reseller[],4,0)</f>
        <v>Hardware Components</v>
      </c>
      <c r="K54387">
        <f>+VLOOKUP(Sales[[#This Row],[ResellerKey]],Reseller[],2,0)</f>
        <v>479</v>
      </c>
      <c r="L54387" s="1" t="str">
        <f>+VLOOKUP(Sales[[#This Row],[GeographyKey]],Region[],2,0)</f>
        <v>Minneapolis</v>
      </c>
      <c r="M54387" s="1" t="str">
        <f>+VLOOKUP(Sales[[#This Row],[GeographyKey]],Region[],3,0)</f>
        <v>Minnesota</v>
      </c>
      <c r="N54387" s="1" t="str">
        <f>+VLOOKUP(Sales[[#This Row],[GeographyKey]],Region[],4,0)</f>
        <v>United States</v>
      </c>
    </row>
    <row r="54388" spans="1:14" x14ac:dyDescent="0.3">
      <c r="A54388" s="1" t="s">
        <v>1459</v>
      </c>
      <c r="B54388">
        <v>23</v>
      </c>
      <c r="C54388" s="2">
        <v>43059</v>
      </c>
      <c r="D54388">
        <v>84</v>
      </c>
      <c r="E54388">
        <v>9</v>
      </c>
      <c r="F54388">
        <v>108.25</v>
      </c>
      <c r="G54388">
        <v>181.71</v>
      </c>
      <c r="H54388" s="1">
        <v>73.459999999999994</v>
      </c>
      <c r="I54388" t="str">
        <f>+VLOOKUP(Sales[[#This Row],[ResellerKey]],Reseller[],3,0)</f>
        <v>Warehouse</v>
      </c>
      <c r="J54388" t="str">
        <f>+VLOOKUP(Sales[[#This Row],[ResellerKey]],Reseller[],4,0)</f>
        <v>Rewarding Activities Company</v>
      </c>
      <c r="K54388">
        <f>+VLOOKUP(Sales[[#This Row],[ResellerKey]],Reseller[],2,0)</f>
        <v>78</v>
      </c>
      <c r="L54388" s="1" t="str">
        <f>+VLOOKUP(Sales[[#This Row],[GeographyKey]],Region[],2,0)</f>
        <v>Etobicoke</v>
      </c>
      <c r="M54388" s="1" t="str">
        <f>+VLOOKUP(Sales[[#This Row],[GeographyKey]],Region[],3,0)</f>
        <v>Ontario</v>
      </c>
      <c r="N54388" s="1" t="str">
        <f>+VLOOKUP(Sales[[#This Row],[GeographyKey]],Region[],4,0)</f>
        <v>Canada</v>
      </c>
    </row>
    <row r="54389" spans="1:14" x14ac:dyDescent="0.3">
      <c r="A54389" s="1" t="s">
        <v>2650</v>
      </c>
      <c r="B54389">
        <v>15</v>
      </c>
      <c r="C54389" s="2">
        <v>43063</v>
      </c>
      <c r="D54389">
        <v>566</v>
      </c>
      <c r="E54389">
        <v>9</v>
      </c>
      <c r="F54389">
        <v>17082.849999999999</v>
      </c>
      <c r="G54389">
        <v>18224.91</v>
      </c>
      <c r="H54389" s="1">
        <v>1142.06</v>
      </c>
      <c r="I54389" t="str">
        <f>+VLOOKUP(Sales[[#This Row],[ResellerKey]],Reseller[],3,0)</f>
        <v>Warehouse</v>
      </c>
      <c r="J54389" t="str">
        <f>+VLOOKUP(Sales[[#This Row],[ResellerKey]],Reseller[],4,0)</f>
        <v>eCommerce Bikes</v>
      </c>
      <c r="K54389">
        <f>+VLOOKUP(Sales[[#This Row],[ResellerKey]],Reseller[],2,0)</f>
        <v>489</v>
      </c>
      <c r="L54389" s="1" t="str">
        <f>+VLOOKUP(Sales[[#This Row],[GeographyKey]],Region[],2,0)</f>
        <v>Gulfport</v>
      </c>
      <c r="M54389" s="1" t="str">
        <f>+VLOOKUP(Sales[[#This Row],[GeographyKey]],Region[],3,0)</f>
        <v>Mississippi</v>
      </c>
      <c r="N54389" s="1" t="str">
        <f>+VLOOKUP(Sales[[#This Row],[GeographyKey]],Region[],4,0)</f>
        <v>United States</v>
      </c>
    </row>
    <row r="54390" spans="1:14" x14ac:dyDescent="0.3">
      <c r="A54390" s="1" t="s">
        <v>2844</v>
      </c>
      <c r="B54390">
        <v>4</v>
      </c>
      <c r="C54390" s="2">
        <v>43085</v>
      </c>
      <c r="D54390">
        <v>293</v>
      </c>
      <c r="E54390">
        <v>9</v>
      </c>
      <c r="F54390">
        <v>108.25</v>
      </c>
      <c r="G54390">
        <v>181.71</v>
      </c>
      <c r="H54390" s="1">
        <v>73.459999999999994</v>
      </c>
      <c r="I54390" t="str">
        <f>+VLOOKUP(Sales[[#This Row],[ResellerKey]],Reseller[],3,0)</f>
        <v>Warehouse</v>
      </c>
      <c r="J54390" t="str">
        <f>+VLOOKUP(Sales[[#This Row],[ResellerKey]],Reseller[],4,0)</f>
        <v>Fashionable Bikes and Accessories</v>
      </c>
      <c r="K54390">
        <f>+VLOOKUP(Sales[[#This Row],[ResellerKey]],Reseller[],2,0)</f>
        <v>597</v>
      </c>
      <c r="L54390" s="1" t="str">
        <f>+VLOOKUP(Sales[[#This Row],[GeographyKey]],Region[],2,0)</f>
        <v>Park City</v>
      </c>
      <c r="M54390" s="1" t="str">
        <f>+VLOOKUP(Sales[[#This Row],[GeographyKey]],Region[],3,0)</f>
        <v>Utah</v>
      </c>
      <c r="N54390" s="1" t="str">
        <f>+VLOOKUP(Sales[[#This Row],[GeographyKey]],Region[],4,0)</f>
        <v>United States</v>
      </c>
    </row>
    <row r="54391" spans="1:14" x14ac:dyDescent="0.3">
      <c r="A54391" s="1" t="s">
        <v>2844</v>
      </c>
      <c r="B54391">
        <v>6</v>
      </c>
      <c r="C54391" s="2">
        <v>43085</v>
      </c>
      <c r="D54391">
        <v>293</v>
      </c>
      <c r="E54391">
        <v>9</v>
      </c>
      <c r="F54391">
        <v>17082.849999999999</v>
      </c>
      <c r="G54391">
        <v>18224.91</v>
      </c>
      <c r="H54391" s="1">
        <v>1142.06</v>
      </c>
      <c r="I54391" t="str">
        <f>+VLOOKUP(Sales[[#This Row],[ResellerKey]],Reseller[],3,0)</f>
        <v>Warehouse</v>
      </c>
      <c r="J54391" t="str">
        <f>+VLOOKUP(Sales[[#This Row],[ResellerKey]],Reseller[],4,0)</f>
        <v>Fashionable Bikes and Accessories</v>
      </c>
      <c r="K54391">
        <f>+VLOOKUP(Sales[[#This Row],[ResellerKey]],Reseller[],2,0)</f>
        <v>597</v>
      </c>
      <c r="L54391" s="1" t="str">
        <f>+VLOOKUP(Sales[[#This Row],[GeographyKey]],Region[],2,0)</f>
        <v>Park City</v>
      </c>
      <c r="M54391" s="1" t="str">
        <f>+VLOOKUP(Sales[[#This Row],[GeographyKey]],Region[],3,0)</f>
        <v>Utah</v>
      </c>
      <c r="N54391" s="1" t="str">
        <f>+VLOOKUP(Sales[[#This Row],[GeographyKey]],Region[],4,0)</f>
        <v>United States</v>
      </c>
    </row>
    <row r="54392" spans="1:14" x14ac:dyDescent="0.3">
      <c r="A54392" s="1" t="s">
        <v>2844</v>
      </c>
      <c r="B54392">
        <v>15</v>
      </c>
      <c r="C54392" s="2">
        <v>43085</v>
      </c>
      <c r="D54392">
        <v>293</v>
      </c>
      <c r="E54392">
        <v>9</v>
      </c>
      <c r="F54392">
        <v>17082.849999999999</v>
      </c>
      <c r="G54392">
        <v>18224.91</v>
      </c>
      <c r="H54392" s="1">
        <v>1142.06</v>
      </c>
      <c r="I54392" t="str">
        <f>+VLOOKUP(Sales[[#This Row],[ResellerKey]],Reseller[],3,0)</f>
        <v>Warehouse</v>
      </c>
      <c r="J54392" t="str">
        <f>+VLOOKUP(Sales[[#This Row],[ResellerKey]],Reseller[],4,0)</f>
        <v>Fashionable Bikes and Accessories</v>
      </c>
      <c r="K54392">
        <f>+VLOOKUP(Sales[[#This Row],[ResellerKey]],Reseller[],2,0)</f>
        <v>597</v>
      </c>
      <c r="L54392" s="1" t="str">
        <f>+VLOOKUP(Sales[[#This Row],[GeographyKey]],Region[],2,0)</f>
        <v>Park City</v>
      </c>
      <c r="M54392" s="1" t="str">
        <f>+VLOOKUP(Sales[[#This Row],[GeographyKey]],Region[],3,0)</f>
        <v>Utah</v>
      </c>
      <c r="N54392" s="1" t="str">
        <f>+VLOOKUP(Sales[[#This Row],[GeographyKey]],Region[],4,0)</f>
        <v>United States</v>
      </c>
    </row>
    <row r="54393" spans="1:14" x14ac:dyDescent="0.3">
      <c r="A54393" s="1" t="s">
        <v>2604</v>
      </c>
      <c r="B54393">
        <v>5</v>
      </c>
      <c r="C54393" s="2">
        <v>43092</v>
      </c>
      <c r="D54393">
        <v>366</v>
      </c>
      <c r="E54393">
        <v>9</v>
      </c>
      <c r="F54393">
        <v>17082.849999999999</v>
      </c>
      <c r="G54393">
        <v>18224.91</v>
      </c>
      <c r="H54393" s="1">
        <v>1142.06</v>
      </c>
      <c r="I54393" t="str">
        <f>+VLOOKUP(Sales[[#This Row],[ResellerKey]],Reseller[],3,0)</f>
        <v>Warehouse</v>
      </c>
      <c r="J54393" t="str">
        <f>+VLOOKUP(Sales[[#This Row],[ResellerKey]],Reseller[],4,0)</f>
        <v>Extended Bike Sales</v>
      </c>
      <c r="K54393">
        <f>+VLOOKUP(Sales[[#This Row],[ResellerKey]],Reseller[],2,0)</f>
        <v>309</v>
      </c>
      <c r="L54393" s="1" t="str">
        <f>+VLOOKUP(Sales[[#This Row],[GeographyKey]],Region[],2,0)</f>
        <v>City Of Commerce</v>
      </c>
      <c r="M54393" s="1" t="str">
        <f>+VLOOKUP(Sales[[#This Row],[GeographyKey]],Region[],3,0)</f>
        <v>California</v>
      </c>
      <c r="N54393" s="1" t="str">
        <f>+VLOOKUP(Sales[[#This Row],[GeographyKey]],Region[],4,0)</f>
        <v>United States</v>
      </c>
    </row>
    <row r="54394" spans="1:14" x14ac:dyDescent="0.3">
      <c r="A54394" s="1" t="s">
        <v>1485</v>
      </c>
      <c r="B54394">
        <v>18</v>
      </c>
      <c r="C54394" s="2">
        <v>43092</v>
      </c>
      <c r="D54394">
        <v>575</v>
      </c>
      <c r="E54394">
        <v>9</v>
      </c>
      <c r="F54394">
        <v>7962.37</v>
      </c>
      <c r="G54394">
        <v>7873.11</v>
      </c>
      <c r="H54394" s="1">
        <v>-89.26</v>
      </c>
      <c r="I54394" t="str">
        <f>+VLOOKUP(Sales[[#This Row],[ResellerKey]],Reseller[],3,0)</f>
        <v>Warehouse</v>
      </c>
      <c r="J54394" t="str">
        <f>+VLOOKUP(Sales[[#This Row],[ResellerKey]],Reseller[],4,0)</f>
        <v>Bicycle Outfitters</v>
      </c>
      <c r="K54394">
        <f>+VLOOKUP(Sales[[#This Row],[ResellerKey]],Reseller[],2,0)</f>
        <v>525</v>
      </c>
      <c r="L54394" s="1" t="str">
        <f>+VLOOKUP(Sales[[#This Row],[GeographyKey]],Region[],2,0)</f>
        <v>Cincinnati</v>
      </c>
      <c r="M54394" s="1" t="str">
        <f>+VLOOKUP(Sales[[#This Row],[GeographyKey]],Region[],3,0)</f>
        <v>Ohio</v>
      </c>
      <c r="N54394" s="1" t="str">
        <f>+VLOOKUP(Sales[[#This Row],[GeographyKey]],Region[],4,0)</f>
        <v>United States</v>
      </c>
    </row>
    <row r="54395" spans="1:14" x14ac:dyDescent="0.3">
      <c r="A54395" s="1" t="s">
        <v>2847</v>
      </c>
      <c r="B54395">
        <v>5</v>
      </c>
      <c r="C54395" s="2">
        <v>43096</v>
      </c>
      <c r="D54395">
        <v>169</v>
      </c>
      <c r="E54395">
        <v>9</v>
      </c>
      <c r="F54395">
        <v>17082.849999999999</v>
      </c>
      <c r="G54395">
        <v>18224.91</v>
      </c>
      <c r="H54395" s="1">
        <v>1142.06</v>
      </c>
      <c r="I54395" t="str">
        <f>+VLOOKUP(Sales[[#This Row],[ResellerKey]],Reseller[],3,0)</f>
        <v>Warehouse</v>
      </c>
      <c r="J54395" t="str">
        <f>+VLOOKUP(Sales[[#This Row],[ResellerKey]],Reseller[],4,0)</f>
        <v>Downtown Hotel</v>
      </c>
      <c r="K54395">
        <f>+VLOOKUP(Sales[[#This Row],[ResellerKey]],Reseller[],2,0)</f>
        <v>508</v>
      </c>
      <c r="L54395" s="1" t="str">
        <f>+VLOOKUP(Sales[[#This Row],[GeographyKey]],Region[],2,0)</f>
        <v>Fernley</v>
      </c>
      <c r="M54395" s="1" t="str">
        <f>+VLOOKUP(Sales[[#This Row],[GeographyKey]],Region[],3,0)</f>
        <v>Nevada</v>
      </c>
      <c r="N54395" s="1" t="str">
        <f>+VLOOKUP(Sales[[#This Row],[GeographyKey]],Region[],4,0)</f>
        <v>United States</v>
      </c>
    </row>
    <row r="54396" spans="1:14" x14ac:dyDescent="0.3">
      <c r="A54396" s="1" t="s">
        <v>2323</v>
      </c>
      <c r="B54396">
        <v>3</v>
      </c>
      <c r="C54396" s="2">
        <v>43099</v>
      </c>
      <c r="D54396">
        <v>54</v>
      </c>
      <c r="E54396">
        <v>9</v>
      </c>
      <c r="F54396">
        <v>3718.32</v>
      </c>
      <c r="G54396">
        <v>3775.14</v>
      </c>
      <c r="H54396" s="1">
        <v>56.82</v>
      </c>
      <c r="I54396" t="str">
        <f>+VLOOKUP(Sales[[#This Row],[ResellerKey]],Reseller[],3,0)</f>
        <v>Warehouse</v>
      </c>
      <c r="J54396" t="str">
        <f>+VLOOKUP(Sales[[#This Row],[ResellerKey]],Reseller[],4,0)</f>
        <v>Larger Cycle Shop</v>
      </c>
      <c r="K54396">
        <f>+VLOOKUP(Sales[[#This Row],[ResellerKey]],Reseller[],2,0)</f>
        <v>520</v>
      </c>
      <c r="L54396" s="1" t="str">
        <f>+VLOOKUP(Sales[[#This Row],[GeographyKey]],Region[],2,0)</f>
        <v>Melville</v>
      </c>
      <c r="M54396" s="1" t="str">
        <f>+VLOOKUP(Sales[[#This Row],[GeographyKey]],Region[],3,0)</f>
        <v>New York</v>
      </c>
      <c r="N54396" s="1" t="str">
        <f>+VLOOKUP(Sales[[#This Row],[GeographyKey]],Region[],4,0)</f>
        <v>United States</v>
      </c>
    </row>
    <row r="54397" spans="1:14" x14ac:dyDescent="0.3">
      <c r="A54397" s="1" t="s">
        <v>3530</v>
      </c>
      <c r="B54397">
        <v>4</v>
      </c>
      <c r="C54397" s="2">
        <v>43131</v>
      </c>
      <c r="D54397">
        <v>485</v>
      </c>
      <c r="E54397">
        <v>9</v>
      </c>
      <c r="F54397">
        <v>30.57</v>
      </c>
      <c r="G54397">
        <v>51.3</v>
      </c>
      <c r="H54397" s="1">
        <v>20.73</v>
      </c>
      <c r="I54397" t="str">
        <f>+VLOOKUP(Sales[[#This Row],[ResellerKey]],Reseller[],3,0)</f>
        <v>Value Added Reseller</v>
      </c>
      <c r="J54397" t="str">
        <f>+VLOOKUP(Sales[[#This Row],[ResellerKey]],Reseller[],4,0)</f>
        <v>Clamps &amp; Brackets Co.</v>
      </c>
      <c r="K54397">
        <f>+VLOOKUP(Sales[[#This Row],[ResellerKey]],Reseller[],2,0)</f>
        <v>604</v>
      </c>
      <c r="L54397" s="1" t="str">
        <f>+VLOOKUP(Sales[[#This Row],[GeographyKey]],Region[],2,0)</f>
        <v>Leesburg</v>
      </c>
      <c r="M54397" s="1" t="str">
        <f>+VLOOKUP(Sales[[#This Row],[GeographyKey]],Region[],3,0)</f>
        <v>Virginia</v>
      </c>
      <c r="N54397" s="1" t="str">
        <f>+VLOOKUP(Sales[[#This Row],[GeographyKey]],Region[],4,0)</f>
        <v>United States</v>
      </c>
    </row>
    <row r="54398" spans="1:14" x14ac:dyDescent="0.3">
      <c r="A54398" s="1" t="s">
        <v>3350</v>
      </c>
      <c r="B54398">
        <v>7</v>
      </c>
      <c r="C54398" s="2">
        <v>43136</v>
      </c>
      <c r="D54398">
        <v>697</v>
      </c>
      <c r="E54398">
        <v>9</v>
      </c>
      <c r="F54398">
        <v>17082.849999999999</v>
      </c>
      <c r="G54398">
        <v>18224.91</v>
      </c>
      <c r="H54398" s="1">
        <v>1142.06</v>
      </c>
      <c r="I54398" t="str">
        <f>+VLOOKUP(Sales[[#This Row],[ResellerKey]],Reseller[],3,0)</f>
        <v>Value Added Reseller</v>
      </c>
      <c r="J54398" t="str">
        <f>+VLOOKUP(Sales[[#This Row],[ResellerKey]],Reseller[],4,0)</f>
        <v>Brakes and Gears</v>
      </c>
      <c r="K54398">
        <f>+VLOOKUP(Sales[[#This Row],[ResellerKey]],Reseller[],2,0)</f>
        <v>601</v>
      </c>
      <c r="L54398" s="1" t="str">
        <f>+VLOOKUP(Sales[[#This Row],[GeographyKey]],Region[],2,0)</f>
        <v>Tooele</v>
      </c>
      <c r="M54398" s="1" t="str">
        <f>+VLOOKUP(Sales[[#This Row],[GeographyKey]],Region[],3,0)</f>
        <v>Utah</v>
      </c>
      <c r="N54398" s="1" t="str">
        <f>+VLOOKUP(Sales[[#This Row],[GeographyKey]],Region[],4,0)</f>
        <v>United States</v>
      </c>
    </row>
    <row r="54399" spans="1:14" x14ac:dyDescent="0.3">
      <c r="A54399" s="1" t="s">
        <v>2509</v>
      </c>
      <c r="B54399">
        <v>13</v>
      </c>
      <c r="C54399" s="2">
        <v>43145</v>
      </c>
      <c r="D54399">
        <v>278</v>
      </c>
      <c r="E54399">
        <v>9</v>
      </c>
      <c r="F54399">
        <v>17209.39</v>
      </c>
      <c r="G54399">
        <v>18359.91</v>
      </c>
      <c r="H54399" s="1">
        <v>1150.52</v>
      </c>
      <c r="I54399" t="str">
        <f>+VLOOKUP(Sales[[#This Row],[ResellerKey]],Reseller[],3,0)</f>
        <v>Warehouse</v>
      </c>
      <c r="J54399" t="str">
        <f>+VLOOKUP(Sales[[#This Row],[ResellerKey]],Reseller[],4,0)</f>
        <v>Tread Industries</v>
      </c>
      <c r="K54399">
        <f>+VLOOKUP(Sales[[#This Row],[ResellerKey]],Reseller[],2,0)</f>
        <v>411</v>
      </c>
      <c r="L54399" s="1" t="str">
        <f>+VLOOKUP(Sales[[#This Row],[GeographyKey]],Region[],2,0)</f>
        <v>Orlando</v>
      </c>
      <c r="M54399" s="1" t="str">
        <f>+VLOOKUP(Sales[[#This Row],[GeographyKey]],Region[],3,0)</f>
        <v>Florida</v>
      </c>
      <c r="N54399" s="1" t="str">
        <f>+VLOOKUP(Sales[[#This Row],[GeographyKey]],Region[],4,0)</f>
        <v>United States</v>
      </c>
    </row>
    <row r="54400" spans="1:14" x14ac:dyDescent="0.3">
      <c r="A54400" s="1" t="s">
        <v>1528</v>
      </c>
      <c r="B54400">
        <v>13</v>
      </c>
      <c r="C54400" s="2">
        <v>43146</v>
      </c>
      <c r="D54400">
        <v>569</v>
      </c>
      <c r="E54400">
        <v>9</v>
      </c>
      <c r="F54400">
        <v>51.35</v>
      </c>
      <c r="G54400">
        <v>46.71</v>
      </c>
      <c r="H54400" s="1">
        <v>-4.6399999999999997</v>
      </c>
      <c r="I54400" t="str">
        <f>+VLOOKUP(Sales[[#This Row],[ResellerKey]],Reseller[],3,0)</f>
        <v>Warehouse</v>
      </c>
      <c r="J54400" t="str">
        <f>+VLOOKUP(Sales[[#This Row],[ResellerKey]],Reseller[],4,0)</f>
        <v>Designated Distributors</v>
      </c>
      <c r="K54400">
        <f>+VLOOKUP(Sales[[#This Row],[ResellerKey]],Reseller[],2,0)</f>
        <v>85</v>
      </c>
      <c r="L54400" s="1" t="str">
        <f>+VLOOKUP(Sales[[#This Row],[GeographyKey]],Region[],2,0)</f>
        <v>Nepean</v>
      </c>
      <c r="M54400" s="1" t="str">
        <f>+VLOOKUP(Sales[[#This Row],[GeographyKey]],Region[],3,0)</f>
        <v>Ontario</v>
      </c>
      <c r="N54400" s="1" t="str">
        <f>+VLOOKUP(Sales[[#This Row],[GeographyKey]],Region[],4,0)</f>
        <v>Canada</v>
      </c>
    </row>
    <row r="54401" spans="1:14" x14ac:dyDescent="0.3">
      <c r="A54401" s="1" t="s">
        <v>2562</v>
      </c>
      <c r="B54401">
        <v>8</v>
      </c>
      <c r="C54401" s="2">
        <v>43147</v>
      </c>
      <c r="D54401">
        <v>623</v>
      </c>
      <c r="E54401">
        <v>9</v>
      </c>
      <c r="F54401">
        <v>51.35</v>
      </c>
      <c r="G54401">
        <v>46.71</v>
      </c>
      <c r="H54401" s="1">
        <v>-4.6399999999999997</v>
      </c>
      <c r="I54401" t="str">
        <f>+VLOOKUP(Sales[[#This Row],[ResellerKey]],Reseller[],3,0)</f>
        <v>Warehouse</v>
      </c>
      <c r="J54401" t="str">
        <f>+VLOOKUP(Sales[[#This Row],[ResellerKey]],Reseller[],4,0)</f>
        <v>Hardware Components</v>
      </c>
      <c r="K54401">
        <f>+VLOOKUP(Sales[[#This Row],[ResellerKey]],Reseller[],2,0)</f>
        <v>479</v>
      </c>
      <c r="L54401" s="1" t="str">
        <f>+VLOOKUP(Sales[[#This Row],[GeographyKey]],Region[],2,0)</f>
        <v>Minneapolis</v>
      </c>
      <c r="M54401" s="1" t="str">
        <f>+VLOOKUP(Sales[[#This Row],[GeographyKey]],Region[],3,0)</f>
        <v>Minnesota</v>
      </c>
      <c r="N54401" s="1" t="str">
        <f>+VLOOKUP(Sales[[#This Row],[GeographyKey]],Region[],4,0)</f>
        <v>United States</v>
      </c>
    </row>
    <row r="54402" spans="1:14" x14ac:dyDescent="0.3">
      <c r="A54402" s="1" t="s">
        <v>2562</v>
      </c>
      <c r="B54402">
        <v>16</v>
      </c>
      <c r="C54402" s="2">
        <v>43147</v>
      </c>
      <c r="D54402">
        <v>623</v>
      </c>
      <c r="E54402">
        <v>9</v>
      </c>
      <c r="F54402">
        <v>285.52</v>
      </c>
      <c r="G54402">
        <v>259.56</v>
      </c>
      <c r="H54402" s="1">
        <v>-25.96</v>
      </c>
      <c r="I54402" t="str">
        <f>+VLOOKUP(Sales[[#This Row],[ResellerKey]],Reseller[],3,0)</f>
        <v>Warehouse</v>
      </c>
      <c r="J54402" t="str">
        <f>+VLOOKUP(Sales[[#This Row],[ResellerKey]],Reseller[],4,0)</f>
        <v>Hardware Components</v>
      </c>
      <c r="K54402">
        <f>+VLOOKUP(Sales[[#This Row],[ResellerKey]],Reseller[],2,0)</f>
        <v>479</v>
      </c>
      <c r="L54402" s="1" t="str">
        <f>+VLOOKUP(Sales[[#This Row],[GeographyKey]],Region[],2,0)</f>
        <v>Minneapolis</v>
      </c>
      <c r="M54402" s="1" t="str">
        <f>+VLOOKUP(Sales[[#This Row],[GeographyKey]],Region[],3,0)</f>
        <v>Minnesota</v>
      </c>
      <c r="N54402" s="1" t="str">
        <f>+VLOOKUP(Sales[[#This Row],[GeographyKey]],Region[],4,0)</f>
        <v>United States</v>
      </c>
    </row>
    <row r="54403" spans="1:14" x14ac:dyDescent="0.3">
      <c r="A54403" s="1" t="s">
        <v>2563</v>
      </c>
      <c r="B54403">
        <v>7</v>
      </c>
      <c r="C54403" s="2">
        <v>43150</v>
      </c>
      <c r="D54403">
        <v>84</v>
      </c>
      <c r="E54403">
        <v>9</v>
      </c>
      <c r="F54403">
        <v>285.52</v>
      </c>
      <c r="G54403">
        <v>259.56</v>
      </c>
      <c r="H54403" s="1">
        <v>-25.96</v>
      </c>
      <c r="I54403" t="str">
        <f>+VLOOKUP(Sales[[#This Row],[ResellerKey]],Reseller[],3,0)</f>
        <v>Warehouse</v>
      </c>
      <c r="J54403" t="str">
        <f>+VLOOKUP(Sales[[#This Row],[ResellerKey]],Reseller[],4,0)</f>
        <v>Rewarding Activities Company</v>
      </c>
      <c r="K54403">
        <f>+VLOOKUP(Sales[[#This Row],[ResellerKey]],Reseller[],2,0)</f>
        <v>78</v>
      </c>
      <c r="L54403" s="1" t="str">
        <f>+VLOOKUP(Sales[[#This Row],[GeographyKey]],Region[],2,0)</f>
        <v>Etobicoke</v>
      </c>
      <c r="M54403" s="1" t="str">
        <f>+VLOOKUP(Sales[[#This Row],[GeographyKey]],Region[],3,0)</f>
        <v>Ontario</v>
      </c>
      <c r="N54403" s="1" t="str">
        <f>+VLOOKUP(Sales[[#This Row],[GeographyKey]],Region[],4,0)</f>
        <v>Canada</v>
      </c>
    </row>
    <row r="54404" spans="1:14" x14ac:dyDescent="0.3">
      <c r="A54404" s="1" t="s">
        <v>2563</v>
      </c>
      <c r="B54404">
        <v>25</v>
      </c>
      <c r="C54404" s="2">
        <v>43150</v>
      </c>
      <c r="D54404">
        <v>84</v>
      </c>
      <c r="E54404">
        <v>9</v>
      </c>
      <c r="F54404">
        <v>285.52</v>
      </c>
      <c r="G54404">
        <v>259.56</v>
      </c>
      <c r="H54404" s="1">
        <v>-25.96</v>
      </c>
      <c r="I54404" t="str">
        <f>+VLOOKUP(Sales[[#This Row],[ResellerKey]],Reseller[],3,0)</f>
        <v>Warehouse</v>
      </c>
      <c r="J54404" t="str">
        <f>+VLOOKUP(Sales[[#This Row],[ResellerKey]],Reseller[],4,0)</f>
        <v>Rewarding Activities Company</v>
      </c>
      <c r="K54404">
        <f>+VLOOKUP(Sales[[#This Row],[ResellerKey]],Reseller[],2,0)</f>
        <v>78</v>
      </c>
      <c r="L54404" s="1" t="str">
        <f>+VLOOKUP(Sales[[#This Row],[GeographyKey]],Region[],2,0)</f>
        <v>Etobicoke</v>
      </c>
      <c r="M54404" s="1" t="str">
        <f>+VLOOKUP(Sales[[#This Row],[GeographyKey]],Region[],3,0)</f>
        <v>Ontario</v>
      </c>
      <c r="N54404" s="1" t="str">
        <f>+VLOOKUP(Sales[[#This Row],[GeographyKey]],Region[],4,0)</f>
        <v>Canada</v>
      </c>
    </row>
    <row r="54405" spans="1:14" x14ac:dyDescent="0.3">
      <c r="A54405" s="1" t="s">
        <v>2564</v>
      </c>
      <c r="B54405">
        <v>4</v>
      </c>
      <c r="C54405" s="2">
        <v>43166</v>
      </c>
      <c r="D54405">
        <v>678</v>
      </c>
      <c r="E54405">
        <v>9</v>
      </c>
      <c r="F54405">
        <v>17082.849999999999</v>
      </c>
      <c r="G54405">
        <v>18224.91</v>
      </c>
      <c r="H54405" s="1">
        <v>1142.06</v>
      </c>
      <c r="I54405" t="str">
        <f>+VLOOKUP(Sales[[#This Row],[ResellerKey]],Reseller[],3,0)</f>
        <v>Warehouse</v>
      </c>
      <c r="J54405" t="str">
        <f>+VLOOKUP(Sales[[#This Row],[ResellerKey]],Reseller[],4,0)</f>
        <v>Vigorous Exercise Company</v>
      </c>
      <c r="K54405">
        <f>+VLOOKUP(Sales[[#This Row],[ResellerKey]],Reseller[],2,0)</f>
        <v>93</v>
      </c>
      <c r="L54405" s="1" t="str">
        <f>+VLOOKUP(Sales[[#This Row],[GeographyKey]],Region[],2,0)</f>
        <v>Toronto</v>
      </c>
      <c r="M54405" s="1" t="str">
        <f>+VLOOKUP(Sales[[#This Row],[GeographyKey]],Region[],3,0)</f>
        <v>Ontario</v>
      </c>
      <c r="N54405" s="1" t="str">
        <f>+VLOOKUP(Sales[[#This Row],[GeographyKey]],Region[],4,0)</f>
        <v>Canada</v>
      </c>
    </row>
    <row r="54406" spans="1:14" x14ac:dyDescent="0.3">
      <c r="A54406" s="1" t="s">
        <v>3533</v>
      </c>
      <c r="B54406">
        <v>4</v>
      </c>
      <c r="C54406" s="2">
        <v>43170</v>
      </c>
      <c r="D54406">
        <v>567</v>
      </c>
      <c r="E54406">
        <v>9</v>
      </c>
      <c r="F54406">
        <v>30.57</v>
      </c>
      <c r="G54406">
        <v>51.3</v>
      </c>
      <c r="H54406" s="1">
        <v>20.73</v>
      </c>
      <c r="I54406" t="str">
        <f>+VLOOKUP(Sales[[#This Row],[ResellerKey]],Reseller[],3,0)</f>
        <v>Value Added Reseller</v>
      </c>
      <c r="J54406" t="str">
        <f>+VLOOKUP(Sales[[#This Row],[ResellerKey]],Reseller[],4,0)</f>
        <v>Global Plaza</v>
      </c>
      <c r="K54406">
        <f>+VLOOKUP(Sales[[#This Row],[ResellerKey]],Reseller[],2,0)</f>
        <v>570</v>
      </c>
      <c r="L54406" s="1" t="str">
        <f>+VLOOKUP(Sales[[#This Row],[GeographyKey]],Region[],2,0)</f>
        <v>Pigeon Forge</v>
      </c>
      <c r="M54406" s="1" t="str">
        <f>+VLOOKUP(Sales[[#This Row],[GeographyKey]],Region[],3,0)</f>
        <v>Tennessee</v>
      </c>
      <c r="N54406" s="1" t="str">
        <f>+VLOOKUP(Sales[[#This Row],[GeographyKey]],Region[],4,0)</f>
        <v>United States</v>
      </c>
    </row>
    <row r="54407" spans="1:14" x14ac:dyDescent="0.3">
      <c r="A54407" s="1" t="s">
        <v>2958</v>
      </c>
      <c r="B54407">
        <v>11</v>
      </c>
      <c r="C54407" s="2">
        <v>43176</v>
      </c>
      <c r="D54407">
        <v>187</v>
      </c>
      <c r="E54407">
        <v>9</v>
      </c>
      <c r="F54407">
        <v>285.52</v>
      </c>
      <c r="G54407">
        <v>259.56</v>
      </c>
      <c r="H54407" s="1">
        <v>-25.96</v>
      </c>
      <c r="I54407" t="str">
        <f>+VLOOKUP(Sales[[#This Row],[ResellerKey]],Reseller[],3,0)</f>
        <v>Warehouse</v>
      </c>
      <c r="J54407" t="str">
        <f>+VLOOKUP(Sales[[#This Row],[ResellerKey]],Reseller[],4,0)</f>
        <v>Trailblazing Sports</v>
      </c>
      <c r="K54407">
        <f>+VLOOKUP(Sales[[#This Row],[ResellerKey]],Reseller[],2,0)</f>
        <v>306</v>
      </c>
      <c r="L54407" s="1" t="str">
        <f>+VLOOKUP(Sales[[#This Row],[GeographyKey]],Region[],2,0)</f>
        <v>Cerritos</v>
      </c>
      <c r="M54407" s="1" t="str">
        <f>+VLOOKUP(Sales[[#This Row],[GeographyKey]],Region[],3,0)</f>
        <v>California</v>
      </c>
      <c r="N54407" s="1" t="str">
        <f>+VLOOKUP(Sales[[#This Row],[GeographyKey]],Region[],4,0)</f>
        <v>United States</v>
      </c>
    </row>
    <row r="54408" spans="1:14" x14ac:dyDescent="0.3">
      <c r="A54408" s="1" t="s">
        <v>2905</v>
      </c>
      <c r="B54408">
        <v>9</v>
      </c>
      <c r="C54408" s="2">
        <v>43181</v>
      </c>
      <c r="D54408">
        <v>169</v>
      </c>
      <c r="E54408">
        <v>9</v>
      </c>
      <c r="F54408">
        <v>17082.849999999999</v>
      </c>
      <c r="G54408">
        <v>18224.91</v>
      </c>
      <c r="H54408" s="1">
        <v>1142.06</v>
      </c>
      <c r="I54408" t="str">
        <f>+VLOOKUP(Sales[[#This Row],[ResellerKey]],Reseller[],3,0)</f>
        <v>Warehouse</v>
      </c>
      <c r="J54408" t="str">
        <f>+VLOOKUP(Sales[[#This Row],[ResellerKey]],Reseller[],4,0)</f>
        <v>Downtown Hotel</v>
      </c>
      <c r="K54408">
        <f>+VLOOKUP(Sales[[#This Row],[ResellerKey]],Reseller[],2,0)</f>
        <v>508</v>
      </c>
      <c r="L54408" s="1" t="str">
        <f>+VLOOKUP(Sales[[#This Row],[GeographyKey]],Region[],2,0)</f>
        <v>Fernley</v>
      </c>
      <c r="M54408" s="1" t="str">
        <f>+VLOOKUP(Sales[[#This Row],[GeographyKey]],Region[],3,0)</f>
        <v>Nevada</v>
      </c>
      <c r="N54408" s="1" t="str">
        <f>+VLOOKUP(Sales[[#This Row],[GeographyKey]],Region[],4,0)</f>
        <v>United States</v>
      </c>
    </row>
    <row r="54409" spans="1:14" x14ac:dyDescent="0.3">
      <c r="A54409" s="1" t="s">
        <v>1570</v>
      </c>
      <c r="B54409">
        <v>12</v>
      </c>
      <c r="C54409" s="2">
        <v>43193</v>
      </c>
      <c r="D54409">
        <v>227</v>
      </c>
      <c r="E54409">
        <v>9</v>
      </c>
      <c r="F54409">
        <v>3718.32</v>
      </c>
      <c r="G54409">
        <v>3775.14</v>
      </c>
      <c r="H54409" s="1">
        <v>56.82</v>
      </c>
      <c r="I54409" t="str">
        <f>+VLOOKUP(Sales[[#This Row],[ResellerKey]],Reseller[],3,0)</f>
        <v>Warehouse</v>
      </c>
      <c r="J54409" t="str">
        <f>+VLOOKUP(Sales[[#This Row],[ResellerKey]],Reseller[],4,0)</f>
        <v>Health Spa, Limited</v>
      </c>
      <c r="K54409">
        <f>+VLOOKUP(Sales[[#This Row],[ResellerKey]],Reseller[],2,0)</f>
        <v>94</v>
      </c>
      <c r="L54409" s="1" t="str">
        <f>+VLOOKUP(Sales[[#This Row],[GeographyKey]],Region[],2,0)</f>
        <v>Toronto</v>
      </c>
      <c r="M54409" s="1" t="str">
        <f>+VLOOKUP(Sales[[#This Row],[GeographyKey]],Region[],3,0)</f>
        <v>Ontario</v>
      </c>
      <c r="N54409" s="1" t="str">
        <f>+VLOOKUP(Sales[[#This Row],[GeographyKey]],Region[],4,0)</f>
        <v>Canada</v>
      </c>
    </row>
    <row r="54410" spans="1:14" x14ac:dyDescent="0.3">
      <c r="A54410" s="1" t="s">
        <v>1572</v>
      </c>
      <c r="B54410">
        <v>1</v>
      </c>
      <c r="C54410" s="2">
        <v>43196</v>
      </c>
      <c r="D54410">
        <v>514</v>
      </c>
      <c r="E54410">
        <v>9</v>
      </c>
      <c r="F54410">
        <v>7962.37</v>
      </c>
      <c r="G54410">
        <v>7873.11</v>
      </c>
      <c r="H54410" s="1">
        <v>-89.26</v>
      </c>
      <c r="I54410" t="str">
        <f>+VLOOKUP(Sales[[#This Row],[ResellerKey]],Reseller[],3,0)</f>
        <v>Warehouse</v>
      </c>
      <c r="J54410" t="str">
        <f>+VLOOKUP(Sales[[#This Row],[ResellerKey]],Reseller[],4,0)</f>
        <v>Retail Mall</v>
      </c>
      <c r="K54410">
        <f>+VLOOKUP(Sales[[#This Row],[ResellerKey]],Reseller[],2,0)</f>
        <v>61</v>
      </c>
      <c r="L54410" s="1" t="str">
        <f>+VLOOKUP(Sales[[#This Row],[GeographyKey]],Region[],2,0)</f>
        <v>Richmond</v>
      </c>
      <c r="M54410" s="1" t="str">
        <f>+VLOOKUP(Sales[[#This Row],[GeographyKey]],Region[],3,0)</f>
        <v>British Columbia</v>
      </c>
      <c r="N54410" s="1" t="str">
        <f>+VLOOKUP(Sales[[#This Row],[GeographyKey]],Region[],4,0)</f>
        <v>Canada</v>
      </c>
    </row>
    <row r="54411" spans="1:14" x14ac:dyDescent="0.3">
      <c r="A54411" s="1" t="s">
        <v>1572</v>
      </c>
      <c r="B54411">
        <v>21</v>
      </c>
      <c r="C54411" s="2">
        <v>43196</v>
      </c>
      <c r="D54411">
        <v>514</v>
      </c>
      <c r="E54411">
        <v>9</v>
      </c>
      <c r="F54411">
        <v>3718.32</v>
      </c>
      <c r="G54411">
        <v>3775.14</v>
      </c>
      <c r="H54411" s="1">
        <v>56.82</v>
      </c>
      <c r="I54411" t="str">
        <f>+VLOOKUP(Sales[[#This Row],[ResellerKey]],Reseller[],3,0)</f>
        <v>Warehouse</v>
      </c>
      <c r="J54411" t="str">
        <f>+VLOOKUP(Sales[[#This Row],[ResellerKey]],Reseller[],4,0)</f>
        <v>Retail Mall</v>
      </c>
      <c r="K54411">
        <f>+VLOOKUP(Sales[[#This Row],[ResellerKey]],Reseller[],2,0)</f>
        <v>61</v>
      </c>
      <c r="L54411" s="1" t="str">
        <f>+VLOOKUP(Sales[[#This Row],[GeographyKey]],Region[],2,0)</f>
        <v>Richmond</v>
      </c>
      <c r="M54411" s="1" t="str">
        <f>+VLOOKUP(Sales[[#This Row],[GeographyKey]],Region[],3,0)</f>
        <v>British Columbia</v>
      </c>
      <c r="N54411" s="1" t="str">
        <f>+VLOOKUP(Sales[[#This Row],[GeographyKey]],Region[],4,0)</f>
        <v>Canada</v>
      </c>
    </row>
    <row r="54412" spans="1:14" x14ac:dyDescent="0.3">
      <c r="A54412" s="1" t="s">
        <v>1572</v>
      </c>
      <c r="B54412">
        <v>26</v>
      </c>
      <c r="C54412" s="2">
        <v>43196</v>
      </c>
      <c r="D54412">
        <v>514</v>
      </c>
      <c r="E54412">
        <v>9</v>
      </c>
      <c r="F54412">
        <v>3718.32</v>
      </c>
      <c r="G54412">
        <v>3775.14</v>
      </c>
      <c r="H54412" s="1">
        <v>56.82</v>
      </c>
      <c r="I54412" t="str">
        <f>+VLOOKUP(Sales[[#This Row],[ResellerKey]],Reseller[],3,0)</f>
        <v>Warehouse</v>
      </c>
      <c r="J54412" t="str">
        <f>+VLOOKUP(Sales[[#This Row],[ResellerKey]],Reseller[],4,0)</f>
        <v>Retail Mall</v>
      </c>
      <c r="K54412">
        <f>+VLOOKUP(Sales[[#This Row],[ResellerKey]],Reseller[],2,0)</f>
        <v>61</v>
      </c>
      <c r="L54412" s="1" t="str">
        <f>+VLOOKUP(Sales[[#This Row],[GeographyKey]],Region[],2,0)</f>
        <v>Richmond</v>
      </c>
      <c r="M54412" s="1" t="str">
        <f>+VLOOKUP(Sales[[#This Row],[GeographyKey]],Region[],3,0)</f>
        <v>British Columbia</v>
      </c>
      <c r="N54412" s="1" t="str">
        <f>+VLOOKUP(Sales[[#This Row],[GeographyKey]],Region[],4,0)</f>
        <v>Canada</v>
      </c>
    </row>
    <row r="54413" spans="1:14" x14ac:dyDescent="0.3">
      <c r="A54413" s="1" t="s">
        <v>1572</v>
      </c>
      <c r="B54413">
        <v>27</v>
      </c>
      <c r="C54413" s="2">
        <v>43196</v>
      </c>
      <c r="D54413">
        <v>514</v>
      </c>
      <c r="E54413">
        <v>9</v>
      </c>
      <c r="F54413">
        <v>7962.37</v>
      </c>
      <c r="G54413">
        <v>7873.11</v>
      </c>
      <c r="H54413" s="1">
        <v>-89.26</v>
      </c>
      <c r="I54413" t="str">
        <f>+VLOOKUP(Sales[[#This Row],[ResellerKey]],Reseller[],3,0)</f>
        <v>Warehouse</v>
      </c>
      <c r="J54413" t="str">
        <f>+VLOOKUP(Sales[[#This Row],[ResellerKey]],Reseller[],4,0)</f>
        <v>Retail Mall</v>
      </c>
      <c r="K54413">
        <f>+VLOOKUP(Sales[[#This Row],[ResellerKey]],Reseller[],2,0)</f>
        <v>61</v>
      </c>
      <c r="L54413" s="1" t="str">
        <f>+VLOOKUP(Sales[[#This Row],[GeographyKey]],Region[],2,0)</f>
        <v>Richmond</v>
      </c>
      <c r="M54413" s="1" t="str">
        <f>+VLOOKUP(Sales[[#This Row],[GeographyKey]],Region[],3,0)</f>
        <v>British Columbia</v>
      </c>
      <c r="N54413" s="1" t="str">
        <f>+VLOOKUP(Sales[[#This Row],[GeographyKey]],Region[],4,0)</f>
        <v>Canada</v>
      </c>
    </row>
    <row r="54414" spans="1:14" x14ac:dyDescent="0.3">
      <c r="A54414" s="1" t="s">
        <v>1579</v>
      </c>
      <c r="B54414">
        <v>14</v>
      </c>
      <c r="C54414" s="2">
        <v>43207</v>
      </c>
      <c r="D54414">
        <v>423</v>
      </c>
      <c r="E54414">
        <v>9</v>
      </c>
      <c r="F54414">
        <v>3718.32</v>
      </c>
      <c r="G54414">
        <v>3775.14</v>
      </c>
      <c r="H54414" s="1">
        <v>56.82</v>
      </c>
      <c r="I54414" t="str">
        <f>+VLOOKUP(Sales[[#This Row],[ResellerKey]],Reseller[],3,0)</f>
        <v>Warehouse</v>
      </c>
      <c r="J54414" t="str">
        <f>+VLOOKUP(Sales[[#This Row],[ResellerKey]],Reseller[],4,0)</f>
        <v>Bike Rims Company</v>
      </c>
      <c r="K54414">
        <f>+VLOOKUP(Sales[[#This Row],[ResellerKey]],Reseller[],2,0)</f>
        <v>488</v>
      </c>
      <c r="L54414" s="1" t="str">
        <f>+VLOOKUP(Sales[[#This Row],[GeographyKey]],Region[],2,0)</f>
        <v>Biloxi</v>
      </c>
      <c r="M54414" s="1" t="str">
        <f>+VLOOKUP(Sales[[#This Row],[GeographyKey]],Region[],3,0)</f>
        <v>Mississippi</v>
      </c>
      <c r="N54414" s="1" t="str">
        <f>+VLOOKUP(Sales[[#This Row],[GeographyKey]],Region[],4,0)</f>
        <v>United States</v>
      </c>
    </row>
    <row r="54415" spans="1:14" x14ac:dyDescent="0.3">
      <c r="A54415" s="1" t="s">
        <v>1597</v>
      </c>
      <c r="B54415">
        <v>12</v>
      </c>
      <c r="C54415" s="2">
        <v>43230</v>
      </c>
      <c r="D54415">
        <v>584</v>
      </c>
      <c r="E54415">
        <v>9</v>
      </c>
      <c r="F54415">
        <v>3718.32</v>
      </c>
      <c r="G54415">
        <v>3775.14</v>
      </c>
      <c r="H54415" s="1">
        <v>56.82</v>
      </c>
      <c r="I54415" t="str">
        <f>+VLOOKUP(Sales[[#This Row],[ResellerKey]],Reseller[],3,0)</f>
        <v>Warehouse</v>
      </c>
      <c r="J54415" t="str">
        <f>+VLOOKUP(Sales[[#This Row],[ResellerKey]],Reseller[],4,0)</f>
        <v>Qualified Sales and Repair Services</v>
      </c>
      <c r="K54415">
        <f>+VLOOKUP(Sales[[#This Row],[ResellerKey]],Reseller[],2,0)</f>
        <v>426</v>
      </c>
      <c r="L54415" s="1" t="str">
        <f>+VLOOKUP(Sales[[#This Row],[GeographyKey]],Region[],2,0)</f>
        <v>Savannah</v>
      </c>
      <c r="M54415" s="1" t="str">
        <f>+VLOOKUP(Sales[[#This Row],[GeographyKey]],Region[],3,0)</f>
        <v>Georgia</v>
      </c>
      <c r="N54415" s="1" t="str">
        <f>+VLOOKUP(Sales[[#This Row],[GeographyKey]],Region[],4,0)</f>
        <v>United States</v>
      </c>
    </row>
    <row r="54416" spans="1:14" x14ac:dyDescent="0.3">
      <c r="A54416" s="1" t="s">
        <v>3146</v>
      </c>
      <c r="B54416">
        <v>1</v>
      </c>
      <c r="C54416" s="2">
        <v>43233</v>
      </c>
      <c r="D54416">
        <v>650</v>
      </c>
      <c r="E54416">
        <v>9</v>
      </c>
      <c r="F54416">
        <v>30.57</v>
      </c>
      <c r="G54416">
        <v>51.3</v>
      </c>
      <c r="H54416" s="1">
        <v>20.73</v>
      </c>
      <c r="I54416" t="str">
        <f>+VLOOKUP(Sales[[#This Row],[ResellerKey]],Reseller[],3,0)</f>
        <v>Warehouse</v>
      </c>
      <c r="J54416" t="str">
        <f>+VLOOKUP(Sales[[#This Row],[ResellerKey]],Reseller[],4,0)</f>
        <v>Permanent Finish Products</v>
      </c>
      <c r="K54416">
        <f>+VLOOKUP(Sales[[#This Row],[ResellerKey]],Reseller[],2,0)</f>
        <v>511</v>
      </c>
      <c r="L54416" s="1" t="str">
        <f>+VLOOKUP(Sales[[#This Row],[GeographyKey]],Region[],2,0)</f>
        <v>Reno</v>
      </c>
      <c r="M54416" s="1" t="str">
        <f>+VLOOKUP(Sales[[#This Row],[GeographyKey]],Region[],3,0)</f>
        <v>Nevada</v>
      </c>
      <c r="N54416" s="1" t="str">
        <f>+VLOOKUP(Sales[[#This Row],[GeographyKey]],Region[],4,0)</f>
        <v>United States</v>
      </c>
    </row>
    <row r="54417" spans="1:14" x14ac:dyDescent="0.3">
      <c r="A54417" s="1" t="s">
        <v>1603</v>
      </c>
      <c r="B54417">
        <v>4</v>
      </c>
      <c r="C54417" s="2">
        <v>43237</v>
      </c>
      <c r="D54417">
        <v>569</v>
      </c>
      <c r="E54417">
        <v>9</v>
      </c>
      <c r="F54417">
        <v>3718.32</v>
      </c>
      <c r="G54417">
        <v>3775.14</v>
      </c>
      <c r="H54417" s="1">
        <v>56.82</v>
      </c>
      <c r="I54417" t="str">
        <f>+VLOOKUP(Sales[[#This Row],[ResellerKey]],Reseller[],3,0)</f>
        <v>Warehouse</v>
      </c>
      <c r="J54417" t="str">
        <f>+VLOOKUP(Sales[[#This Row],[ResellerKey]],Reseller[],4,0)</f>
        <v>Designated Distributors</v>
      </c>
      <c r="K54417">
        <f>+VLOOKUP(Sales[[#This Row],[ResellerKey]],Reseller[],2,0)</f>
        <v>85</v>
      </c>
      <c r="L54417" s="1" t="str">
        <f>+VLOOKUP(Sales[[#This Row],[GeographyKey]],Region[],2,0)</f>
        <v>Nepean</v>
      </c>
      <c r="M54417" s="1" t="str">
        <f>+VLOOKUP(Sales[[#This Row],[GeographyKey]],Region[],3,0)</f>
        <v>Ontario</v>
      </c>
      <c r="N54417" s="1" t="str">
        <f>+VLOOKUP(Sales[[#This Row],[GeographyKey]],Region[],4,0)</f>
        <v>Canada</v>
      </c>
    </row>
    <row r="54418" spans="1:14" x14ac:dyDescent="0.3">
      <c r="A54418" s="1" t="s">
        <v>2510</v>
      </c>
      <c r="B54418">
        <v>15</v>
      </c>
      <c r="C54418" s="2">
        <v>43238</v>
      </c>
      <c r="D54418">
        <v>623</v>
      </c>
      <c r="E54418">
        <v>9</v>
      </c>
      <c r="F54418">
        <v>108.25</v>
      </c>
      <c r="G54418">
        <v>181.71</v>
      </c>
      <c r="H54418" s="1">
        <v>73.459999999999994</v>
      </c>
      <c r="I54418" t="str">
        <f>+VLOOKUP(Sales[[#This Row],[ResellerKey]],Reseller[],3,0)</f>
        <v>Warehouse</v>
      </c>
      <c r="J54418" t="str">
        <f>+VLOOKUP(Sales[[#This Row],[ResellerKey]],Reseller[],4,0)</f>
        <v>Hardware Components</v>
      </c>
      <c r="K54418">
        <f>+VLOOKUP(Sales[[#This Row],[ResellerKey]],Reseller[],2,0)</f>
        <v>479</v>
      </c>
      <c r="L54418" s="1" t="str">
        <f>+VLOOKUP(Sales[[#This Row],[GeographyKey]],Region[],2,0)</f>
        <v>Minneapolis</v>
      </c>
      <c r="M54418" s="1" t="str">
        <f>+VLOOKUP(Sales[[#This Row],[GeographyKey]],Region[],3,0)</f>
        <v>Minnesota</v>
      </c>
      <c r="N54418" s="1" t="str">
        <f>+VLOOKUP(Sales[[#This Row],[GeographyKey]],Region[],4,0)</f>
        <v>United States</v>
      </c>
    </row>
    <row r="54419" spans="1:14" x14ac:dyDescent="0.3">
      <c r="A54419" s="1" t="s">
        <v>1606</v>
      </c>
      <c r="B54419">
        <v>5</v>
      </c>
      <c r="C54419" s="2">
        <v>43239</v>
      </c>
      <c r="D54419">
        <v>317</v>
      </c>
      <c r="E54419">
        <v>9</v>
      </c>
      <c r="F54419">
        <v>7962.37</v>
      </c>
      <c r="G54419">
        <v>7873.11</v>
      </c>
      <c r="H54419" s="1">
        <v>-89.26</v>
      </c>
      <c r="I54419" t="str">
        <f>+VLOOKUP(Sales[[#This Row],[ResellerKey]],Reseller[],3,0)</f>
        <v>Warehouse</v>
      </c>
      <c r="J54419" t="str">
        <f>+VLOOKUP(Sales[[#This Row],[ResellerKey]],Reseller[],4,0)</f>
        <v>Finer Riding Supplies</v>
      </c>
      <c r="K54419">
        <f>+VLOOKUP(Sales[[#This Row],[ResellerKey]],Reseller[],2,0)</f>
        <v>45</v>
      </c>
      <c r="L54419" s="1" t="str">
        <f>+VLOOKUP(Sales[[#This Row],[GeographyKey]],Region[],2,0)</f>
        <v>Burnaby</v>
      </c>
      <c r="M54419" s="1" t="str">
        <f>+VLOOKUP(Sales[[#This Row],[GeographyKey]],Region[],3,0)</f>
        <v>British Columbia</v>
      </c>
      <c r="N54419" s="1" t="str">
        <f>+VLOOKUP(Sales[[#This Row],[GeographyKey]],Region[],4,0)</f>
        <v>Canada</v>
      </c>
    </row>
    <row r="54420" spans="1:14" x14ac:dyDescent="0.3">
      <c r="A54420" s="1" t="s">
        <v>1620</v>
      </c>
      <c r="B54420">
        <v>25</v>
      </c>
      <c r="C54420" s="2">
        <v>43253</v>
      </c>
      <c r="D54420">
        <v>57</v>
      </c>
      <c r="E54420">
        <v>9</v>
      </c>
      <c r="F54420">
        <v>7962.37</v>
      </c>
      <c r="G54420">
        <v>7873.11</v>
      </c>
      <c r="H54420" s="1">
        <v>-89.26</v>
      </c>
      <c r="I54420" t="str">
        <f>+VLOOKUP(Sales[[#This Row],[ResellerKey]],Reseller[],3,0)</f>
        <v>Warehouse</v>
      </c>
      <c r="J54420" t="str">
        <f>+VLOOKUP(Sales[[#This Row],[ResellerKey]],Reseller[],4,0)</f>
        <v>Leading Sales &amp; Repair</v>
      </c>
      <c r="K54420">
        <f>+VLOOKUP(Sales[[#This Row],[ResellerKey]],Reseller[],2,0)</f>
        <v>439</v>
      </c>
      <c r="L54420" s="1" t="str">
        <f>+VLOOKUP(Sales[[#This Row],[GeographyKey]],Region[],2,0)</f>
        <v>West Chicago</v>
      </c>
      <c r="M54420" s="1" t="str">
        <f>+VLOOKUP(Sales[[#This Row],[GeographyKey]],Region[],3,0)</f>
        <v>Illinois</v>
      </c>
      <c r="N54420" s="1" t="str">
        <f>+VLOOKUP(Sales[[#This Row],[GeographyKey]],Region[],4,0)</f>
        <v>United States</v>
      </c>
    </row>
    <row r="54421" spans="1:14" x14ac:dyDescent="0.3">
      <c r="A54421" s="1" t="s">
        <v>2436</v>
      </c>
      <c r="B54421">
        <v>6</v>
      </c>
      <c r="C54421" s="2">
        <v>43256</v>
      </c>
      <c r="D54421">
        <v>678</v>
      </c>
      <c r="E54421">
        <v>9</v>
      </c>
      <c r="F54421">
        <v>17209.39</v>
      </c>
      <c r="G54421">
        <v>7650</v>
      </c>
      <c r="H54421" s="1">
        <v>-9559.39</v>
      </c>
      <c r="I54421" t="str">
        <f>+VLOOKUP(Sales[[#This Row],[ResellerKey]],Reseller[],3,0)</f>
        <v>Warehouse</v>
      </c>
      <c r="J54421" t="str">
        <f>+VLOOKUP(Sales[[#This Row],[ResellerKey]],Reseller[],4,0)</f>
        <v>Vigorous Exercise Company</v>
      </c>
      <c r="K54421">
        <f>+VLOOKUP(Sales[[#This Row],[ResellerKey]],Reseller[],2,0)</f>
        <v>93</v>
      </c>
      <c r="L54421" s="1" t="str">
        <f>+VLOOKUP(Sales[[#This Row],[GeographyKey]],Region[],2,0)</f>
        <v>Toronto</v>
      </c>
      <c r="M54421" s="1" t="str">
        <f>+VLOOKUP(Sales[[#This Row],[GeographyKey]],Region[],3,0)</f>
        <v>Ontario</v>
      </c>
      <c r="N54421" s="1" t="str">
        <f>+VLOOKUP(Sales[[#This Row],[GeographyKey]],Region[],4,0)</f>
        <v>Canada</v>
      </c>
    </row>
    <row r="54422" spans="1:14" x14ac:dyDescent="0.3">
      <c r="A54422" s="1" t="s">
        <v>2655</v>
      </c>
      <c r="B54422">
        <v>2</v>
      </c>
      <c r="C54422" s="2">
        <v>43262</v>
      </c>
      <c r="D54422">
        <v>293</v>
      </c>
      <c r="E54422">
        <v>9</v>
      </c>
      <c r="F54422">
        <v>17082.849999999999</v>
      </c>
      <c r="G54422">
        <v>7593.75</v>
      </c>
      <c r="H54422" s="1">
        <v>-9489.1</v>
      </c>
      <c r="I54422" t="str">
        <f>+VLOOKUP(Sales[[#This Row],[ResellerKey]],Reseller[],3,0)</f>
        <v>Warehouse</v>
      </c>
      <c r="J54422" t="str">
        <f>+VLOOKUP(Sales[[#This Row],[ResellerKey]],Reseller[],4,0)</f>
        <v>Fashionable Bikes and Accessories</v>
      </c>
      <c r="K54422">
        <f>+VLOOKUP(Sales[[#This Row],[ResellerKey]],Reseller[],2,0)</f>
        <v>597</v>
      </c>
      <c r="L54422" s="1" t="str">
        <f>+VLOOKUP(Sales[[#This Row],[GeographyKey]],Region[],2,0)</f>
        <v>Park City</v>
      </c>
      <c r="M54422" s="1" t="str">
        <f>+VLOOKUP(Sales[[#This Row],[GeographyKey]],Region[],3,0)</f>
        <v>Utah</v>
      </c>
      <c r="N54422" s="1" t="str">
        <f>+VLOOKUP(Sales[[#This Row],[GeographyKey]],Region[],4,0)</f>
        <v>United States</v>
      </c>
    </row>
    <row r="54423" spans="1:14" x14ac:dyDescent="0.3">
      <c r="A54423" s="1" t="s">
        <v>2655</v>
      </c>
      <c r="B54423">
        <v>8</v>
      </c>
      <c r="C54423" s="2">
        <v>43262</v>
      </c>
      <c r="D54423">
        <v>293</v>
      </c>
      <c r="E54423">
        <v>9</v>
      </c>
      <c r="F54423">
        <v>108.25</v>
      </c>
      <c r="G54423">
        <v>181.71</v>
      </c>
      <c r="H54423" s="1">
        <v>73.459999999999994</v>
      </c>
      <c r="I54423" t="str">
        <f>+VLOOKUP(Sales[[#This Row],[ResellerKey]],Reseller[],3,0)</f>
        <v>Warehouse</v>
      </c>
      <c r="J54423" t="str">
        <f>+VLOOKUP(Sales[[#This Row],[ResellerKey]],Reseller[],4,0)</f>
        <v>Fashionable Bikes and Accessories</v>
      </c>
      <c r="K54423">
        <f>+VLOOKUP(Sales[[#This Row],[ResellerKey]],Reseller[],2,0)</f>
        <v>597</v>
      </c>
      <c r="L54423" s="1" t="str">
        <f>+VLOOKUP(Sales[[#This Row],[GeographyKey]],Region[],2,0)</f>
        <v>Park City</v>
      </c>
      <c r="M54423" s="1" t="str">
        <f>+VLOOKUP(Sales[[#This Row],[GeographyKey]],Region[],3,0)</f>
        <v>Utah</v>
      </c>
      <c r="N54423" s="1" t="str">
        <f>+VLOOKUP(Sales[[#This Row],[GeographyKey]],Region[],4,0)</f>
        <v>United States</v>
      </c>
    </row>
    <row r="54424" spans="1:14" x14ac:dyDescent="0.3">
      <c r="A54424" s="1" t="s">
        <v>2566</v>
      </c>
      <c r="B54424">
        <v>3</v>
      </c>
      <c r="C54424" s="2">
        <v>43270</v>
      </c>
      <c r="D54424">
        <v>366</v>
      </c>
      <c r="E54424">
        <v>9</v>
      </c>
      <c r="F54424">
        <v>285.52</v>
      </c>
      <c r="G54424">
        <v>259.56</v>
      </c>
      <c r="H54424" s="1">
        <v>-25.96</v>
      </c>
      <c r="I54424" t="str">
        <f>+VLOOKUP(Sales[[#This Row],[ResellerKey]],Reseller[],3,0)</f>
        <v>Warehouse</v>
      </c>
      <c r="J54424" t="str">
        <f>+VLOOKUP(Sales[[#This Row],[ResellerKey]],Reseller[],4,0)</f>
        <v>Extended Bike Sales</v>
      </c>
      <c r="K54424">
        <f>+VLOOKUP(Sales[[#This Row],[ResellerKey]],Reseller[],2,0)</f>
        <v>309</v>
      </c>
      <c r="L54424" s="1" t="str">
        <f>+VLOOKUP(Sales[[#This Row],[GeographyKey]],Region[],2,0)</f>
        <v>City Of Commerce</v>
      </c>
      <c r="M54424" s="1" t="str">
        <f>+VLOOKUP(Sales[[#This Row],[GeographyKey]],Region[],3,0)</f>
        <v>California</v>
      </c>
      <c r="N54424" s="1" t="str">
        <f>+VLOOKUP(Sales[[#This Row],[GeographyKey]],Region[],4,0)</f>
        <v>United States</v>
      </c>
    </row>
    <row r="54425" spans="1:14" x14ac:dyDescent="0.3">
      <c r="A54425" s="1" t="s">
        <v>2796</v>
      </c>
      <c r="B54425">
        <v>20</v>
      </c>
      <c r="C54425" s="2">
        <v>43275</v>
      </c>
      <c r="D54425">
        <v>608</v>
      </c>
      <c r="E54425">
        <v>9</v>
      </c>
      <c r="F54425">
        <v>17209.39</v>
      </c>
      <c r="G54425">
        <v>7650</v>
      </c>
      <c r="H54425" s="1">
        <v>-9559.39</v>
      </c>
      <c r="I54425" t="str">
        <f>+VLOOKUP(Sales[[#This Row],[ResellerKey]],Reseller[],3,0)</f>
        <v>Warehouse</v>
      </c>
      <c r="J54425" t="str">
        <f>+VLOOKUP(Sales[[#This Row],[ResellerKey]],Reseller[],4,0)</f>
        <v>Golf and Cycle Store</v>
      </c>
      <c r="K54425">
        <f>+VLOOKUP(Sales[[#This Row],[ResellerKey]],Reseller[],2,0)</f>
        <v>332</v>
      </c>
      <c r="L54425" s="1" t="str">
        <f>+VLOOKUP(Sales[[#This Row],[GeographyKey]],Region[],2,0)</f>
        <v>La Mesa</v>
      </c>
      <c r="M54425" s="1" t="str">
        <f>+VLOOKUP(Sales[[#This Row],[GeographyKey]],Region[],3,0)</f>
        <v>California</v>
      </c>
      <c r="N54425" s="1" t="str">
        <f>+VLOOKUP(Sales[[#This Row],[GeographyKey]],Region[],4,0)</f>
        <v>United States</v>
      </c>
    </row>
    <row r="54426" spans="1:14" x14ac:dyDescent="0.3">
      <c r="A54426" s="1" t="s">
        <v>1644</v>
      </c>
      <c r="B54426">
        <v>24</v>
      </c>
      <c r="C54426" s="2">
        <v>43278</v>
      </c>
      <c r="D54426">
        <v>54</v>
      </c>
      <c r="E54426">
        <v>9</v>
      </c>
      <c r="F54426">
        <v>3718.32</v>
      </c>
      <c r="G54426">
        <v>3775.14</v>
      </c>
      <c r="H54426" s="1">
        <v>56.82</v>
      </c>
      <c r="I54426" t="str">
        <f>+VLOOKUP(Sales[[#This Row],[ResellerKey]],Reseller[],3,0)</f>
        <v>Warehouse</v>
      </c>
      <c r="J54426" t="str">
        <f>+VLOOKUP(Sales[[#This Row],[ResellerKey]],Reseller[],4,0)</f>
        <v>Larger Cycle Shop</v>
      </c>
      <c r="K54426">
        <f>+VLOOKUP(Sales[[#This Row],[ResellerKey]],Reseller[],2,0)</f>
        <v>520</v>
      </c>
      <c r="L54426" s="1" t="str">
        <f>+VLOOKUP(Sales[[#This Row],[GeographyKey]],Region[],2,0)</f>
        <v>Melville</v>
      </c>
      <c r="M54426" s="1" t="str">
        <f>+VLOOKUP(Sales[[#This Row],[GeographyKey]],Region[],3,0)</f>
        <v>New York</v>
      </c>
      <c r="N54426" s="1" t="str">
        <f>+VLOOKUP(Sales[[#This Row],[GeographyKey]],Region[],4,0)</f>
        <v>United States</v>
      </c>
    </row>
    <row r="54427" spans="1:14" x14ac:dyDescent="0.3">
      <c r="A54427" s="1" t="s">
        <v>2185</v>
      </c>
      <c r="B54427">
        <v>33</v>
      </c>
      <c r="C54427" s="2">
        <v>43282</v>
      </c>
      <c r="D54427">
        <v>676</v>
      </c>
      <c r="E54427">
        <v>9</v>
      </c>
      <c r="F54427">
        <v>47.07</v>
      </c>
      <c r="G54427">
        <v>46.71</v>
      </c>
      <c r="H54427" s="1">
        <v>-0.36</v>
      </c>
      <c r="I54427" t="str">
        <f>+VLOOKUP(Sales[[#This Row],[ResellerKey]],Reseller[],3,0)</f>
        <v>Value Added Reseller</v>
      </c>
      <c r="J54427" t="str">
        <f>+VLOOKUP(Sales[[#This Row],[ResellerKey]],Reseller[],4,0)</f>
        <v>Better Bike Shop</v>
      </c>
      <c r="K54427">
        <f>+VLOOKUP(Sales[[#This Row],[ResellerKey]],Reseller[],2,0)</f>
        <v>418</v>
      </c>
      <c r="L54427" s="1" t="str">
        <f>+VLOOKUP(Sales[[#This Row],[GeographyKey]],Region[],2,0)</f>
        <v>Austell</v>
      </c>
      <c r="M54427" s="1" t="str">
        <f>+VLOOKUP(Sales[[#This Row],[GeographyKey]],Region[],3,0)</f>
        <v>Georgia</v>
      </c>
      <c r="N54427" s="1" t="str">
        <f>+VLOOKUP(Sales[[#This Row],[GeographyKey]],Region[],4,0)</f>
        <v>United States</v>
      </c>
    </row>
    <row r="54428" spans="1:14" x14ac:dyDescent="0.3">
      <c r="A54428" s="1" t="s">
        <v>1649</v>
      </c>
      <c r="B54428">
        <v>7</v>
      </c>
      <c r="C54428" s="2">
        <v>43283</v>
      </c>
      <c r="D54428">
        <v>227</v>
      </c>
      <c r="E54428">
        <v>9</v>
      </c>
      <c r="F54428">
        <v>4380.3599999999997</v>
      </c>
      <c r="G54428">
        <v>4228.1099999999997</v>
      </c>
      <c r="H54428" s="1">
        <v>-152.25</v>
      </c>
      <c r="I54428" t="str">
        <f>+VLOOKUP(Sales[[#This Row],[ResellerKey]],Reseller[],3,0)</f>
        <v>Warehouse</v>
      </c>
      <c r="J54428" t="str">
        <f>+VLOOKUP(Sales[[#This Row],[ResellerKey]],Reseller[],4,0)</f>
        <v>Health Spa, Limited</v>
      </c>
      <c r="K54428">
        <f>+VLOOKUP(Sales[[#This Row],[ResellerKey]],Reseller[],2,0)</f>
        <v>94</v>
      </c>
      <c r="L54428" s="1" t="str">
        <f>+VLOOKUP(Sales[[#This Row],[GeographyKey]],Region[],2,0)</f>
        <v>Toronto</v>
      </c>
      <c r="M54428" s="1" t="str">
        <f>+VLOOKUP(Sales[[#This Row],[GeographyKey]],Region[],3,0)</f>
        <v>Ontario</v>
      </c>
      <c r="N54428" s="1" t="str">
        <f>+VLOOKUP(Sales[[#This Row],[GeographyKey]],Region[],4,0)</f>
        <v>Canada</v>
      </c>
    </row>
    <row r="54429" spans="1:14" x14ac:dyDescent="0.3">
      <c r="A54429" s="1" t="s">
        <v>1650</v>
      </c>
      <c r="B54429">
        <v>31</v>
      </c>
      <c r="C54429" s="2">
        <v>43284</v>
      </c>
      <c r="D54429">
        <v>442</v>
      </c>
      <c r="E54429">
        <v>9</v>
      </c>
      <c r="F54429">
        <v>278.39999999999998</v>
      </c>
      <c r="G54429">
        <v>404.91</v>
      </c>
      <c r="H54429" s="1">
        <v>126.51</v>
      </c>
      <c r="I54429" t="str">
        <f>+VLOOKUP(Sales[[#This Row],[ResellerKey]],Reseller[],3,0)</f>
        <v>Warehouse</v>
      </c>
      <c r="J54429" t="str">
        <f>+VLOOKUP(Sales[[#This Row],[ResellerKey]],Reseller[],4,0)</f>
        <v>Original Bicycle Supply Company</v>
      </c>
      <c r="K54429">
        <f>+VLOOKUP(Sales[[#This Row],[ResellerKey]],Reseller[],2,0)</f>
        <v>94</v>
      </c>
      <c r="L54429" s="1" t="str">
        <f>+VLOOKUP(Sales[[#This Row],[GeographyKey]],Region[],2,0)</f>
        <v>Toronto</v>
      </c>
      <c r="M54429" s="1" t="str">
        <f>+VLOOKUP(Sales[[#This Row],[GeographyKey]],Region[],3,0)</f>
        <v>Ontario</v>
      </c>
      <c r="N54429" s="1" t="str">
        <f>+VLOOKUP(Sales[[#This Row],[GeographyKey]],Region[],4,0)</f>
        <v>Canada</v>
      </c>
    </row>
    <row r="54430" spans="1:14" x14ac:dyDescent="0.3">
      <c r="A54430" s="1" t="s">
        <v>1650</v>
      </c>
      <c r="B54430">
        <v>43</v>
      </c>
      <c r="C54430" s="2">
        <v>43284</v>
      </c>
      <c r="D54430">
        <v>442</v>
      </c>
      <c r="E54430">
        <v>9</v>
      </c>
      <c r="F54430">
        <v>334.09</v>
      </c>
      <c r="G54430">
        <v>485.91</v>
      </c>
      <c r="H54430" s="1">
        <v>151.82</v>
      </c>
      <c r="I54430" t="str">
        <f>+VLOOKUP(Sales[[#This Row],[ResellerKey]],Reseller[],3,0)</f>
        <v>Warehouse</v>
      </c>
      <c r="J54430" t="str">
        <f>+VLOOKUP(Sales[[#This Row],[ResellerKey]],Reseller[],4,0)</f>
        <v>Original Bicycle Supply Company</v>
      </c>
      <c r="K54430">
        <f>+VLOOKUP(Sales[[#This Row],[ResellerKey]],Reseller[],2,0)</f>
        <v>94</v>
      </c>
      <c r="L54430" s="1" t="str">
        <f>+VLOOKUP(Sales[[#This Row],[GeographyKey]],Region[],2,0)</f>
        <v>Toronto</v>
      </c>
      <c r="M54430" s="1" t="str">
        <f>+VLOOKUP(Sales[[#This Row],[GeographyKey]],Region[],3,0)</f>
        <v>Ontario</v>
      </c>
      <c r="N54430" s="1" t="str">
        <f>+VLOOKUP(Sales[[#This Row],[GeographyKey]],Region[],4,0)</f>
        <v>Canada</v>
      </c>
    </row>
    <row r="54431" spans="1:14" x14ac:dyDescent="0.3">
      <c r="A54431" s="1" t="s">
        <v>2014</v>
      </c>
      <c r="B54431">
        <v>6</v>
      </c>
      <c r="C54431" s="2">
        <v>43285</v>
      </c>
      <c r="D54431">
        <v>146</v>
      </c>
      <c r="E54431">
        <v>9</v>
      </c>
      <c r="F54431">
        <v>261.73</v>
      </c>
      <c r="G54431">
        <v>259.56</v>
      </c>
      <c r="H54431" s="1">
        <v>-2.17</v>
      </c>
      <c r="I54431" t="str">
        <f>+VLOOKUP(Sales[[#This Row],[ResellerKey]],Reseller[],3,0)</f>
        <v>Value Added Reseller</v>
      </c>
      <c r="J54431" t="str">
        <f>+VLOOKUP(Sales[[#This Row],[ResellerKey]],Reseller[],4,0)</f>
        <v>Latest Sports Equipment</v>
      </c>
      <c r="K54431">
        <f>+VLOOKUP(Sales[[#This Row],[ResellerKey]],Reseller[],2,0)</f>
        <v>637</v>
      </c>
      <c r="L54431" s="1" t="str">
        <f>+VLOOKUP(Sales[[#This Row],[GeographyKey]],Region[],2,0)</f>
        <v>Seattle</v>
      </c>
      <c r="M54431" s="1" t="str">
        <f>+VLOOKUP(Sales[[#This Row],[GeographyKey]],Region[],3,0)</f>
        <v>Washington</v>
      </c>
      <c r="N54431" s="1" t="str">
        <f>+VLOOKUP(Sales[[#This Row],[GeographyKey]],Region[],4,0)</f>
        <v>United States</v>
      </c>
    </row>
    <row r="54432" spans="1:14" x14ac:dyDescent="0.3">
      <c r="A54432" s="1" t="s">
        <v>2014</v>
      </c>
      <c r="B54432">
        <v>30</v>
      </c>
      <c r="C54432" s="2">
        <v>43285</v>
      </c>
      <c r="D54432">
        <v>146</v>
      </c>
      <c r="E54432">
        <v>9</v>
      </c>
      <c r="F54432">
        <v>5385.92</v>
      </c>
      <c r="G54432">
        <v>5831.91</v>
      </c>
      <c r="H54432" s="1">
        <v>445.99</v>
      </c>
      <c r="I54432" t="str">
        <f>+VLOOKUP(Sales[[#This Row],[ResellerKey]],Reseller[],3,0)</f>
        <v>Value Added Reseller</v>
      </c>
      <c r="J54432" t="str">
        <f>+VLOOKUP(Sales[[#This Row],[ResellerKey]],Reseller[],4,0)</f>
        <v>Latest Sports Equipment</v>
      </c>
      <c r="K54432">
        <f>+VLOOKUP(Sales[[#This Row],[ResellerKey]],Reseller[],2,0)</f>
        <v>637</v>
      </c>
      <c r="L54432" s="1" t="str">
        <f>+VLOOKUP(Sales[[#This Row],[GeographyKey]],Region[],2,0)</f>
        <v>Seattle</v>
      </c>
      <c r="M54432" s="1" t="str">
        <f>+VLOOKUP(Sales[[#This Row],[GeographyKey]],Region[],3,0)</f>
        <v>Washington</v>
      </c>
      <c r="N54432" s="1" t="str">
        <f>+VLOOKUP(Sales[[#This Row],[GeographyKey]],Region[],4,0)</f>
        <v>United States</v>
      </c>
    </row>
    <row r="54433" spans="1:14" x14ac:dyDescent="0.3">
      <c r="A54433" s="1" t="s">
        <v>1651</v>
      </c>
      <c r="B54433">
        <v>4</v>
      </c>
      <c r="C54433" s="2">
        <v>43286</v>
      </c>
      <c r="D54433">
        <v>299</v>
      </c>
      <c r="E54433">
        <v>9</v>
      </c>
      <c r="F54433">
        <v>261.73</v>
      </c>
      <c r="G54433">
        <v>259.56</v>
      </c>
      <c r="H54433" s="1">
        <v>-2.17</v>
      </c>
      <c r="I54433" t="str">
        <f>+VLOOKUP(Sales[[#This Row],[ResellerKey]],Reseller[],3,0)</f>
        <v>Warehouse</v>
      </c>
      <c r="J54433" t="str">
        <f>+VLOOKUP(Sales[[#This Row],[ResellerKey]],Reseller[],4,0)</f>
        <v>Citywide Service and Repair</v>
      </c>
      <c r="K54433">
        <f>+VLOOKUP(Sales[[#This Row],[ResellerKey]],Reseller[],2,0)</f>
        <v>73</v>
      </c>
      <c r="L54433" s="1" t="str">
        <f>+VLOOKUP(Sales[[#This Row],[GeographyKey]],Region[],2,0)</f>
        <v>Saint John</v>
      </c>
      <c r="M54433" s="1" t="str">
        <f>+VLOOKUP(Sales[[#This Row],[GeographyKey]],Region[],3,0)</f>
        <v>Brunswick</v>
      </c>
      <c r="N54433" s="1" t="str">
        <f>+VLOOKUP(Sales[[#This Row],[GeographyKey]],Region[],4,0)</f>
        <v>Canada</v>
      </c>
    </row>
    <row r="54434" spans="1:14" x14ac:dyDescent="0.3">
      <c r="A54434" s="1" t="s">
        <v>1651</v>
      </c>
      <c r="B54434">
        <v>47</v>
      </c>
      <c r="C54434" s="2">
        <v>43286</v>
      </c>
      <c r="D54434">
        <v>299</v>
      </c>
      <c r="E54434">
        <v>9</v>
      </c>
      <c r="F54434">
        <v>334.09</v>
      </c>
      <c r="G54434">
        <v>485.91</v>
      </c>
      <c r="H54434" s="1">
        <v>151.82</v>
      </c>
      <c r="I54434" t="str">
        <f>+VLOOKUP(Sales[[#This Row],[ResellerKey]],Reseller[],3,0)</f>
        <v>Warehouse</v>
      </c>
      <c r="J54434" t="str">
        <f>+VLOOKUP(Sales[[#This Row],[ResellerKey]],Reseller[],4,0)</f>
        <v>Citywide Service and Repair</v>
      </c>
      <c r="K54434">
        <f>+VLOOKUP(Sales[[#This Row],[ResellerKey]],Reseller[],2,0)</f>
        <v>73</v>
      </c>
      <c r="L54434" s="1" t="str">
        <f>+VLOOKUP(Sales[[#This Row],[GeographyKey]],Region[],2,0)</f>
        <v>Saint John</v>
      </c>
      <c r="M54434" s="1" t="str">
        <f>+VLOOKUP(Sales[[#This Row],[GeographyKey]],Region[],3,0)</f>
        <v>Brunswick</v>
      </c>
      <c r="N54434" s="1" t="str">
        <f>+VLOOKUP(Sales[[#This Row],[GeographyKey]],Region[],4,0)</f>
        <v>Canada</v>
      </c>
    </row>
    <row r="54435" spans="1:14" x14ac:dyDescent="0.3">
      <c r="A54435" s="1" t="s">
        <v>1652</v>
      </c>
      <c r="B54435">
        <v>42</v>
      </c>
      <c r="C54435" s="2">
        <v>43287</v>
      </c>
      <c r="D54435">
        <v>514</v>
      </c>
      <c r="E54435">
        <v>9</v>
      </c>
      <c r="F54435">
        <v>278.39999999999998</v>
      </c>
      <c r="G54435">
        <v>404.91</v>
      </c>
      <c r="H54435" s="1">
        <v>126.51</v>
      </c>
      <c r="I54435" t="str">
        <f>+VLOOKUP(Sales[[#This Row],[ResellerKey]],Reseller[],3,0)</f>
        <v>Warehouse</v>
      </c>
      <c r="J54435" t="str">
        <f>+VLOOKUP(Sales[[#This Row],[ResellerKey]],Reseller[],4,0)</f>
        <v>Retail Mall</v>
      </c>
      <c r="K54435">
        <f>+VLOOKUP(Sales[[#This Row],[ResellerKey]],Reseller[],2,0)</f>
        <v>61</v>
      </c>
      <c r="L54435" s="1" t="str">
        <f>+VLOOKUP(Sales[[#This Row],[GeographyKey]],Region[],2,0)</f>
        <v>Richmond</v>
      </c>
      <c r="M54435" s="1" t="str">
        <f>+VLOOKUP(Sales[[#This Row],[GeographyKey]],Region[],3,0)</f>
        <v>British Columbia</v>
      </c>
      <c r="N54435" s="1" t="str">
        <f>+VLOOKUP(Sales[[#This Row],[GeographyKey]],Region[],4,0)</f>
        <v>Canada</v>
      </c>
    </row>
    <row r="54436" spans="1:14" x14ac:dyDescent="0.3">
      <c r="A54436" s="1" t="s">
        <v>1652</v>
      </c>
      <c r="B54436">
        <v>52</v>
      </c>
      <c r="C54436" s="2">
        <v>43287</v>
      </c>
      <c r="D54436">
        <v>514</v>
      </c>
      <c r="E54436">
        <v>9</v>
      </c>
      <c r="F54436">
        <v>13669.08</v>
      </c>
      <c r="G54436">
        <v>13194.09</v>
      </c>
      <c r="H54436" s="1">
        <v>-474.99</v>
      </c>
      <c r="I54436" t="str">
        <f>+VLOOKUP(Sales[[#This Row],[ResellerKey]],Reseller[],3,0)</f>
        <v>Warehouse</v>
      </c>
      <c r="J54436" t="str">
        <f>+VLOOKUP(Sales[[#This Row],[ResellerKey]],Reseller[],4,0)</f>
        <v>Retail Mall</v>
      </c>
      <c r="K54436">
        <f>+VLOOKUP(Sales[[#This Row],[ResellerKey]],Reseller[],2,0)</f>
        <v>61</v>
      </c>
      <c r="L54436" s="1" t="str">
        <f>+VLOOKUP(Sales[[#This Row],[GeographyKey]],Region[],2,0)</f>
        <v>Richmond</v>
      </c>
      <c r="M54436" s="1" t="str">
        <f>+VLOOKUP(Sales[[#This Row],[GeographyKey]],Region[],3,0)</f>
        <v>British Columbia</v>
      </c>
      <c r="N54436" s="1" t="str">
        <f>+VLOOKUP(Sales[[#This Row],[GeographyKey]],Region[],4,0)</f>
        <v>Canada</v>
      </c>
    </row>
    <row r="54437" spans="1:14" x14ac:dyDescent="0.3">
      <c r="A54437" s="1" t="s">
        <v>1652</v>
      </c>
      <c r="B54437">
        <v>58</v>
      </c>
      <c r="C54437" s="2">
        <v>43287</v>
      </c>
      <c r="D54437">
        <v>514</v>
      </c>
      <c r="E54437">
        <v>9</v>
      </c>
      <c r="F54437">
        <v>4380.3599999999997</v>
      </c>
      <c r="G54437">
        <v>4228.1099999999997</v>
      </c>
      <c r="H54437" s="1">
        <v>-152.25</v>
      </c>
      <c r="I54437" t="str">
        <f>+VLOOKUP(Sales[[#This Row],[ResellerKey]],Reseller[],3,0)</f>
        <v>Warehouse</v>
      </c>
      <c r="J54437" t="str">
        <f>+VLOOKUP(Sales[[#This Row],[ResellerKey]],Reseller[],4,0)</f>
        <v>Retail Mall</v>
      </c>
      <c r="K54437">
        <f>+VLOOKUP(Sales[[#This Row],[ResellerKey]],Reseller[],2,0)</f>
        <v>61</v>
      </c>
      <c r="L54437" s="1" t="str">
        <f>+VLOOKUP(Sales[[#This Row],[GeographyKey]],Region[],2,0)</f>
        <v>Richmond</v>
      </c>
      <c r="M54437" s="1" t="str">
        <f>+VLOOKUP(Sales[[#This Row],[GeographyKey]],Region[],3,0)</f>
        <v>British Columbia</v>
      </c>
      <c r="N54437" s="1" t="str">
        <f>+VLOOKUP(Sales[[#This Row],[GeographyKey]],Region[],4,0)</f>
        <v>Canada</v>
      </c>
    </row>
    <row r="54438" spans="1:14" x14ac:dyDescent="0.3">
      <c r="A54438" s="1" t="s">
        <v>1652</v>
      </c>
      <c r="B54438">
        <v>62</v>
      </c>
      <c r="C54438" s="2">
        <v>43287</v>
      </c>
      <c r="D54438">
        <v>514</v>
      </c>
      <c r="E54438">
        <v>9</v>
      </c>
      <c r="F54438">
        <v>4380.3599999999997</v>
      </c>
      <c r="G54438">
        <v>4228.1099999999997</v>
      </c>
      <c r="H54438" s="1">
        <v>-152.25</v>
      </c>
      <c r="I54438" t="str">
        <f>+VLOOKUP(Sales[[#This Row],[ResellerKey]],Reseller[],3,0)</f>
        <v>Warehouse</v>
      </c>
      <c r="J54438" t="str">
        <f>+VLOOKUP(Sales[[#This Row],[ResellerKey]],Reseller[],4,0)</f>
        <v>Retail Mall</v>
      </c>
      <c r="K54438">
        <f>+VLOOKUP(Sales[[#This Row],[ResellerKey]],Reseller[],2,0)</f>
        <v>61</v>
      </c>
      <c r="L54438" s="1" t="str">
        <f>+VLOOKUP(Sales[[#This Row],[GeographyKey]],Region[],2,0)</f>
        <v>Richmond</v>
      </c>
      <c r="M54438" s="1" t="str">
        <f>+VLOOKUP(Sales[[#This Row],[GeographyKey]],Region[],3,0)</f>
        <v>British Columbia</v>
      </c>
      <c r="N54438" s="1" t="str">
        <f>+VLOOKUP(Sales[[#This Row],[GeographyKey]],Region[],4,0)</f>
        <v>Canada</v>
      </c>
    </row>
    <row r="54439" spans="1:14" x14ac:dyDescent="0.3">
      <c r="A54439" s="1" t="s">
        <v>2359</v>
      </c>
      <c r="B54439">
        <v>16</v>
      </c>
      <c r="C54439" s="2">
        <v>43291</v>
      </c>
      <c r="D54439">
        <v>670</v>
      </c>
      <c r="E54439">
        <v>9</v>
      </c>
      <c r="F54439">
        <v>992.55</v>
      </c>
      <c r="G54439">
        <v>1341.27</v>
      </c>
      <c r="H54439" s="1">
        <v>348.72</v>
      </c>
      <c r="I54439" t="str">
        <f>+VLOOKUP(Sales[[#This Row],[ResellerKey]],Reseller[],3,0)</f>
        <v>Value Added Reseller</v>
      </c>
      <c r="J54439" t="str">
        <f>+VLOOKUP(Sales[[#This Row],[ResellerKey]],Reseller[],4,0)</f>
        <v>First Bike Store</v>
      </c>
      <c r="K54439">
        <f>+VLOOKUP(Sales[[#This Row],[ResellerKey]],Reseller[],2,0)</f>
        <v>485</v>
      </c>
      <c r="L54439" s="1" t="str">
        <f>+VLOOKUP(Sales[[#This Row],[GeographyKey]],Region[],2,0)</f>
        <v>Odessa</v>
      </c>
      <c r="M54439" s="1" t="str">
        <f>+VLOOKUP(Sales[[#This Row],[GeographyKey]],Region[],3,0)</f>
        <v>Missouri</v>
      </c>
      <c r="N54439" s="1" t="str">
        <f>+VLOOKUP(Sales[[#This Row],[GeographyKey]],Region[],4,0)</f>
        <v>United States</v>
      </c>
    </row>
    <row r="54440" spans="1:14" x14ac:dyDescent="0.3">
      <c r="A54440" s="1" t="s">
        <v>2359</v>
      </c>
      <c r="B54440">
        <v>18</v>
      </c>
      <c r="C54440" s="2">
        <v>43291</v>
      </c>
      <c r="D54440">
        <v>670</v>
      </c>
      <c r="E54440">
        <v>9</v>
      </c>
      <c r="F54440">
        <v>13669.08</v>
      </c>
      <c r="G54440">
        <v>13194.09</v>
      </c>
      <c r="H54440" s="1">
        <v>-474.99</v>
      </c>
      <c r="I54440" t="str">
        <f>+VLOOKUP(Sales[[#This Row],[ResellerKey]],Reseller[],3,0)</f>
        <v>Value Added Reseller</v>
      </c>
      <c r="J54440" t="str">
        <f>+VLOOKUP(Sales[[#This Row],[ResellerKey]],Reseller[],4,0)</f>
        <v>First Bike Store</v>
      </c>
      <c r="K54440">
        <f>+VLOOKUP(Sales[[#This Row],[ResellerKey]],Reseller[],2,0)</f>
        <v>485</v>
      </c>
      <c r="L54440" s="1" t="str">
        <f>+VLOOKUP(Sales[[#This Row],[GeographyKey]],Region[],2,0)</f>
        <v>Odessa</v>
      </c>
      <c r="M54440" s="1" t="str">
        <f>+VLOOKUP(Sales[[#This Row],[GeographyKey]],Region[],3,0)</f>
        <v>Missouri</v>
      </c>
      <c r="N54440" s="1" t="str">
        <f>+VLOOKUP(Sales[[#This Row],[GeographyKey]],Region[],4,0)</f>
        <v>United States</v>
      </c>
    </row>
    <row r="54441" spans="1:14" x14ac:dyDescent="0.3">
      <c r="A54441" s="1" t="s">
        <v>1994</v>
      </c>
      <c r="B54441">
        <v>16</v>
      </c>
      <c r="C54441" s="2">
        <v>43292</v>
      </c>
      <c r="D54441">
        <v>530</v>
      </c>
      <c r="E54441">
        <v>9</v>
      </c>
      <c r="F54441">
        <v>141.04</v>
      </c>
      <c r="G54441">
        <v>205.11</v>
      </c>
      <c r="H54441" s="1">
        <v>64.069999999999993</v>
      </c>
      <c r="I54441" t="str">
        <f>+VLOOKUP(Sales[[#This Row],[ResellerKey]],Reseller[],3,0)</f>
        <v>Value Added Reseller</v>
      </c>
      <c r="J54441" t="str">
        <f>+VLOOKUP(Sales[[#This Row],[ResellerKey]],Reseller[],4,0)</f>
        <v>Valuable Bike Parts Company</v>
      </c>
      <c r="K54441">
        <f>+VLOOKUP(Sales[[#This Row],[ResellerKey]],Reseller[],2,0)</f>
        <v>411</v>
      </c>
      <c r="L54441" s="1" t="str">
        <f>+VLOOKUP(Sales[[#This Row],[GeographyKey]],Region[],2,0)</f>
        <v>Orlando</v>
      </c>
      <c r="M54441" s="1" t="str">
        <f>+VLOOKUP(Sales[[#This Row],[GeographyKey]],Region[],3,0)</f>
        <v>Florida</v>
      </c>
      <c r="N54441" s="1" t="str">
        <f>+VLOOKUP(Sales[[#This Row],[GeographyKey]],Region[],4,0)</f>
        <v>United States</v>
      </c>
    </row>
    <row r="54442" spans="1:14" x14ac:dyDescent="0.3">
      <c r="A54442" s="1" t="s">
        <v>1914</v>
      </c>
      <c r="B54442">
        <v>5</v>
      </c>
      <c r="C54442" s="2">
        <v>43294</v>
      </c>
      <c r="D54442">
        <v>594</v>
      </c>
      <c r="E54442">
        <v>9</v>
      </c>
      <c r="F54442">
        <v>9952.2900000000009</v>
      </c>
      <c r="G54442">
        <v>11065.14</v>
      </c>
      <c r="H54442" s="1">
        <v>1112.8499999999999</v>
      </c>
      <c r="I54442" t="str">
        <f>+VLOOKUP(Sales[[#This Row],[ResellerKey]],Reseller[],3,0)</f>
        <v>Value Added Reseller</v>
      </c>
      <c r="J54442" t="str">
        <f>+VLOOKUP(Sales[[#This Row],[ResellerKey]],Reseller[],4,0)</f>
        <v>Casual Bicycle Store</v>
      </c>
      <c r="K54442">
        <f>+VLOOKUP(Sales[[#This Row],[ResellerKey]],Reseller[],2,0)</f>
        <v>502</v>
      </c>
      <c r="L54442" s="1" t="str">
        <f>+VLOOKUP(Sales[[#This Row],[GeographyKey]],Region[],2,0)</f>
        <v>Nashua</v>
      </c>
      <c r="M54442" s="1" t="str">
        <f>+VLOOKUP(Sales[[#This Row],[GeographyKey]],Region[],3,0)</f>
        <v>New Hampshire</v>
      </c>
      <c r="N54442" s="1" t="str">
        <f>+VLOOKUP(Sales[[#This Row],[GeographyKey]],Region[],4,0)</f>
        <v>United States</v>
      </c>
    </row>
    <row r="54443" spans="1:14" x14ac:dyDescent="0.3">
      <c r="A54443" s="1" t="s">
        <v>1655</v>
      </c>
      <c r="B54443">
        <v>29</v>
      </c>
      <c r="C54443" s="2">
        <v>43295</v>
      </c>
      <c r="D54443">
        <v>203</v>
      </c>
      <c r="E54443">
        <v>9</v>
      </c>
      <c r="F54443">
        <v>47.07</v>
      </c>
      <c r="G54443">
        <v>46.71</v>
      </c>
      <c r="H54443" s="1">
        <v>-0.36</v>
      </c>
      <c r="I54443" t="str">
        <f>+VLOOKUP(Sales[[#This Row],[ResellerKey]],Reseller[],3,0)</f>
        <v>Value Added Reseller</v>
      </c>
      <c r="J54443" t="str">
        <f>+VLOOKUP(Sales[[#This Row],[ResellerKey]],Reseller[],4,0)</f>
        <v>Separate Parts Corporation</v>
      </c>
      <c r="K54443">
        <f>+VLOOKUP(Sales[[#This Row],[ResellerKey]],Reseller[],2,0)</f>
        <v>342</v>
      </c>
      <c r="L54443" s="1" t="str">
        <f>+VLOOKUP(Sales[[#This Row],[GeographyKey]],Region[],2,0)</f>
        <v>Monrovia</v>
      </c>
      <c r="M54443" s="1" t="str">
        <f>+VLOOKUP(Sales[[#This Row],[GeographyKey]],Region[],3,0)</f>
        <v>California</v>
      </c>
      <c r="N54443" s="1" t="str">
        <f>+VLOOKUP(Sales[[#This Row],[GeographyKey]],Region[],4,0)</f>
        <v>United States</v>
      </c>
    </row>
    <row r="54444" spans="1:14" x14ac:dyDescent="0.3">
      <c r="A54444" s="1" t="s">
        <v>2137</v>
      </c>
      <c r="B54444">
        <v>3</v>
      </c>
      <c r="C54444" s="2">
        <v>43297</v>
      </c>
      <c r="D54444">
        <v>4</v>
      </c>
      <c r="E54444">
        <v>9</v>
      </c>
      <c r="F54444">
        <v>4380.3599999999997</v>
      </c>
      <c r="G54444">
        <v>4228.1099999999997</v>
      </c>
      <c r="H54444" s="1">
        <v>-152.25</v>
      </c>
      <c r="I54444" t="str">
        <f>+VLOOKUP(Sales[[#This Row],[ResellerKey]],Reseller[],3,0)</f>
        <v>Value Added Reseller</v>
      </c>
      <c r="J54444" t="str">
        <f>+VLOOKUP(Sales[[#This Row],[ResellerKey]],Reseller[],4,0)</f>
        <v>Modular Cycle Systems</v>
      </c>
      <c r="K54444">
        <f>+VLOOKUP(Sales[[#This Row],[ResellerKey]],Reseller[],2,0)</f>
        <v>572</v>
      </c>
      <c r="L54444" s="1" t="str">
        <f>+VLOOKUP(Sales[[#This Row],[GeographyKey]],Region[],2,0)</f>
        <v>Austin</v>
      </c>
      <c r="M54444" s="1" t="str">
        <f>+VLOOKUP(Sales[[#This Row],[GeographyKey]],Region[],3,0)</f>
        <v>Texas</v>
      </c>
      <c r="N54444" s="1" t="str">
        <f>+VLOOKUP(Sales[[#This Row],[GeographyKey]],Region[],4,0)</f>
        <v>United States</v>
      </c>
    </row>
    <row r="54445" spans="1:14" x14ac:dyDescent="0.3">
      <c r="A54445" s="1" t="s">
        <v>2137</v>
      </c>
      <c r="B54445">
        <v>35</v>
      </c>
      <c r="C54445" s="2">
        <v>43297</v>
      </c>
      <c r="D54445">
        <v>4</v>
      </c>
      <c r="E54445">
        <v>9</v>
      </c>
      <c r="F54445">
        <v>1684.41</v>
      </c>
      <c r="G54445">
        <v>1820.97</v>
      </c>
      <c r="H54445" s="1">
        <v>136.56</v>
      </c>
      <c r="I54445" t="str">
        <f>+VLOOKUP(Sales[[#This Row],[ResellerKey]],Reseller[],3,0)</f>
        <v>Value Added Reseller</v>
      </c>
      <c r="J54445" t="str">
        <f>+VLOOKUP(Sales[[#This Row],[ResellerKey]],Reseller[],4,0)</f>
        <v>Modular Cycle Systems</v>
      </c>
      <c r="K54445">
        <f>+VLOOKUP(Sales[[#This Row],[ResellerKey]],Reseller[],2,0)</f>
        <v>572</v>
      </c>
      <c r="L54445" s="1" t="str">
        <f>+VLOOKUP(Sales[[#This Row],[GeographyKey]],Region[],2,0)</f>
        <v>Austin</v>
      </c>
      <c r="M54445" s="1" t="str">
        <f>+VLOOKUP(Sales[[#This Row],[GeographyKey]],Region[],3,0)</f>
        <v>Texas</v>
      </c>
      <c r="N54445" s="1" t="str">
        <f>+VLOOKUP(Sales[[#This Row],[GeographyKey]],Region[],4,0)</f>
        <v>United States</v>
      </c>
    </row>
    <row r="54446" spans="1:14" x14ac:dyDescent="0.3">
      <c r="A54446" s="1" t="s">
        <v>2083</v>
      </c>
      <c r="B54446">
        <v>10</v>
      </c>
      <c r="C54446" s="2">
        <v>43298</v>
      </c>
      <c r="D54446">
        <v>245</v>
      </c>
      <c r="E54446">
        <v>9</v>
      </c>
      <c r="F54446">
        <v>1307.55</v>
      </c>
      <c r="G54446">
        <v>1766.97</v>
      </c>
      <c r="H54446" s="1">
        <v>459.42</v>
      </c>
      <c r="I54446" t="str">
        <f>+VLOOKUP(Sales[[#This Row],[ResellerKey]],Reseller[],3,0)</f>
        <v>Warehouse</v>
      </c>
      <c r="J54446" t="str">
        <f>+VLOOKUP(Sales[[#This Row],[ResellerKey]],Reseller[],4,0)</f>
        <v>Leather Seat Factory</v>
      </c>
      <c r="K54446">
        <f>+VLOOKUP(Sales[[#This Row],[ResellerKey]],Reseller[],2,0)</f>
        <v>101</v>
      </c>
      <c r="L54446" s="1" t="str">
        <f>+VLOOKUP(Sales[[#This Row],[GeographyKey]],Region[],2,0)</f>
        <v>Brossard</v>
      </c>
      <c r="M54446" s="1" t="str">
        <f>+VLOOKUP(Sales[[#This Row],[GeographyKey]],Region[],3,0)</f>
        <v>Quebec</v>
      </c>
      <c r="N54446" s="1" t="str">
        <f>+VLOOKUP(Sales[[#This Row],[GeographyKey]],Region[],4,0)</f>
        <v>Canada</v>
      </c>
    </row>
    <row r="54447" spans="1:14" x14ac:dyDescent="0.3">
      <c r="A54447" s="1" t="s">
        <v>2083</v>
      </c>
      <c r="B54447">
        <v>26</v>
      </c>
      <c r="C54447" s="2">
        <v>43298</v>
      </c>
      <c r="D54447">
        <v>245</v>
      </c>
      <c r="E54447">
        <v>9</v>
      </c>
      <c r="F54447">
        <v>5385.92</v>
      </c>
      <c r="G54447">
        <v>5831.91</v>
      </c>
      <c r="H54447" s="1">
        <v>445.99</v>
      </c>
      <c r="I54447" t="str">
        <f>+VLOOKUP(Sales[[#This Row],[ResellerKey]],Reseller[],3,0)</f>
        <v>Warehouse</v>
      </c>
      <c r="J54447" t="str">
        <f>+VLOOKUP(Sales[[#This Row],[ResellerKey]],Reseller[],4,0)</f>
        <v>Leather Seat Factory</v>
      </c>
      <c r="K54447">
        <f>+VLOOKUP(Sales[[#This Row],[ResellerKey]],Reseller[],2,0)</f>
        <v>101</v>
      </c>
      <c r="L54447" s="1" t="str">
        <f>+VLOOKUP(Sales[[#This Row],[GeographyKey]],Region[],2,0)</f>
        <v>Brossard</v>
      </c>
      <c r="M54447" s="1" t="str">
        <f>+VLOOKUP(Sales[[#This Row],[GeographyKey]],Region[],3,0)</f>
        <v>Quebec</v>
      </c>
      <c r="N54447" s="1" t="str">
        <f>+VLOOKUP(Sales[[#This Row],[GeographyKey]],Region[],4,0)</f>
        <v>Canada</v>
      </c>
    </row>
    <row r="54448" spans="1:14" x14ac:dyDescent="0.3">
      <c r="A54448" s="1" t="s">
        <v>2083</v>
      </c>
      <c r="B54448">
        <v>29</v>
      </c>
      <c r="C54448" s="2">
        <v>43298</v>
      </c>
      <c r="D54448">
        <v>245</v>
      </c>
      <c r="E54448">
        <v>9</v>
      </c>
      <c r="F54448">
        <v>5385.92</v>
      </c>
      <c r="G54448">
        <v>5831.91</v>
      </c>
      <c r="H54448" s="1">
        <v>445.99</v>
      </c>
      <c r="I54448" t="str">
        <f>+VLOOKUP(Sales[[#This Row],[ResellerKey]],Reseller[],3,0)</f>
        <v>Warehouse</v>
      </c>
      <c r="J54448" t="str">
        <f>+VLOOKUP(Sales[[#This Row],[ResellerKey]],Reseller[],4,0)</f>
        <v>Leather Seat Factory</v>
      </c>
      <c r="K54448">
        <f>+VLOOKUP(Sales[[#This Row],[ResellerKey]],Reseller[],2,0)</f>
        <v>101</v>
      </c>
      <c r="L54448" s="1" t="str">
        <f>+VLOOKUP(Sales[[#This Row],[GeographyKey]],Region[],2,0)</f>
        <v>Brossard</v>
      </c>
      <c r="M54448" s="1" t="str">
        <f>+VLOOKUP(Sales[[#This Row],[GeographyKey]],Region[],3,0)</f>
        <v>Quebec</v>
      </c>
      <c r="N54448" s="1" t="str">
        <f>+VLOOKUP(Sales[[#This Row],[GeographyKey]],Region[],4,0)</f>
        <v>Canada</v>
      </c>
    </row>
    <row r="54449" spans="1:14" x14ac:dyDescent="0.3">
      <c r="A54449" s="1" t="s">
        <v>2138</v>
      </c>
      <c r="B54449">
        <v>6</v>
      </c>
      <c r="C54449" s="2">
        <v>43298</v>
      </c>
      <c r="D54449">
        <v>506</v>
      </c>
      <c r="E54449">
        <v>9</v>
      </c>
      <c r="F54449">
        <v>5385.92</v>
      </c>
      <c r="G54449">
        <v>5831.91</v>
      </c>
      <c r="H54449" s="1">
        <v>445.99</v>
      </c>
      <c r="I54449" t="str">
        <f>+VLOOKUP(Sales[[#This Row],[ResellerKey]],Reseller[],3,0)</f>
        <v>Value Added Reseller</v>
      </c>
      <c r="J54449" t="str">
        <f>+VLOOKUP(Sales[[#This Row],[ResellerKey]],Reseller[],4,0)</f>
        <v>Great Bikes</v>
      </c>
      <c r="K54449">
        <f>+VLOOKUP(Sales[[#This Row],[ResellerKey]],Reseller[],2,0)</f>
        <v>653</v>
      </c>
      <c r="L54449" s="1" t="str">
        <f>+VLOOKUP(Sales[[#This Row],[GeographyKey]],Region[],2,0)</f>
        <v>Casper</v>
      </c>
      <c r="M54449" s="1" t="str">
        <f>+VLOOKUP(Sales[[#This Row],[GeographyKey]],Region[],3,0)</f>
        <v>Wyoming</v>
      </c>
      <c r="N54449" s="1" t="str">
        <f>+VLOOKUP(Sales[[#This Row],[GeographyKey]],Region[],4,0)</f>
        <v>United States</v>
      </c>
    </row>
    <row r="54450" spans="1:14" x14ac:dyDescent="0.3">
      <c r="A54450" s="1" t="s">
        <v>2225</v>
      </c>
      <c r="B54450">
        <v>16</v>
      </c>
      <c r="C54450" s="2">
        <v>43300</v>
      </c>
      <c r="D54450">
        <v>139</v>
      </c>
      <c r="E54450">
        <v>9</v>
      </c>
      <c r="F54450">
        <v>47.07</v>
      </c>
      <c r="G54450">
        <v>46.71</v>
      </c>
      <c r="H54450" s="1">
        <v>-0.36</v>
      </c>
      <c r="I54450" t="str">
        <f>+VLOOKUP(Sales[[#This Row],[ResellerKey]],Reseller[],3,0)</f>
        <v>Warehouse</v>
      </c>
      <c r="J54450" t="str">
        <f>+VLOOKUP(Sales[[#This Row],[ResellerKey]],Reseller[],4,0)</f>
        <v>Steel Inc.</v>
      </c>
      <c r="K54450">
        <f>+VLOOKUP(Sales[[#This Row],[ResellerKey]],Reseller[],2,0)</f>
        <v>215</v>
      </c>
      <c r="L54450" s="1" t="str">
        <f>+VLOOKUP(Sales[[#This Row],[GeographyKey]],Region[],2,0)</f>
        <v>Colombes</v>
      </c>
      <c r="M54450" s="1" t="str">
        <f>+VLOOKUP(Sales[[#This Row],[GeographyKey]],Region[],3,0)</f>
        <v>Hauts de Seine</v>
      </c>
      <c r="N54450" s="1" t="str">
        <f>+VLOOKUP(Sales[[#This Row],[GeographyKey]],Region[],4,0)</f>
        <v>France</v>
      </c>
    </row>
    <row r="54451" spans="1:14" x14ac:dyDescent="0.3">
      <c r="A54451" s="1" t="s">
        <v>2225</v>
      </c>
      <c r="B54451">
        <v>42</v>
      </c>
      <c r="C54451" s="2">
        <v>43300</v>
      </c>
      <c r="D54451">
        <v>139</v>
      </c>
      <c r="E54451">
        <v>9</v>
      </c>
      <c r="F54451">
        <v>87.42</v>
      </c>
      <c r="G54451">
        <v>127.17</v>
      </c>
      <c r="H54451" s="1">
        <v>39.75</v>
      </c>
      <c r="I54451" t="str">
        <f>+VLOOKUP(Sales[[#This Row],[ResellerKey]],Reseller[],3,0)</f>
        <v>Warehouse</v>
      </c>
      <c r="J54451" t="str">
        <f>+VLOOKUP(Sales[[#This Row],[ResellerKey]],Reseller[],4,0)</f>
        <v>Steel Inc.</v>
      </c>
      <c r="K54451">
        <f>+VLOOKUP(Sales[[#This Row],[ResellerKey]],Reseller[],2,0)</f>
        <v>215</v>
      </c>
      <c r="L54451" s="1" t="str">
        <f>+VLOOKUP(Sales[[#This Row],[GeographyKey]],Region[],2,0)</f>
        <v>Colombes</v>
      </c>
      <c r="M54451" s="1" t="str">
        <f>+VLOOKUP(Sales[[#This Row],[GeographyKey]],Region[],3,0)</f>
        <v>Hauts de Seine</v>
      </c>
      <c r="N54451" s="1" t="str">
        <f>+VLOOKUP(Sales[[#This Row],[GeographyKey]],Region[],4,0)</f>
        <v>France</v>
      </c>
    </row>
    <row r="54452" spans="1:14" x14ac:dyDescent="0.3">
      <c r="A54452" s="1" t="s">
        <v>1657</v>
      </c>
      <c r="B54452">
        <v>31</v>
      </c>
      <c r="C54452" s="2">
        <v>43302</v>
      </c>
      <c r="D54452">
        <v>496</v>
      </c>
      <c r="E54452">
        <v>9</v>
      </c>
      <c r="F54452">
        <v>141.04</v>
      </c>
      <c r="G54452">
        <v>205.11</v>
      </c>
      <c r="H54452" s="1">
        <v>64.069999999999993</v>
      </c>
      <c r="I54452" t="str">
        <f>+VLOOKUP(Sales[[#This Row],[ResellerKey]],Reseller[],3,0)</f>
        <v>Warehouse</v>
      </c>
      <c r="J54452" t="str">
        <f>+VLOOKUP(Sales[[#This Row],[ResellerKey]],Reseller[],4,0)</f>
        <v>Top Sports Supply</v>
      </c>
      <c r="K54452">
        <f>+VLOOKUP(Sales[[#This Row],[ResellerKey]],Reseller[],2,0)</f>
        <v>42</v>
      </c>
      <c r="L54452" s="1" t="str">
        <f>+VLOOKUP(Sales[[#This Row],[GeographyKey]],Region[],2,0)</f>
        <v>Edmonton</v>
      </c>
      <c r="M54452" s="1" t="str">
        <f>+VLOOKUP(Sales[[#This Row],[GeographyKey]],Region[],3,0)</f>
        <v>Alberta</v>
      </c>
      <c r="N54452" s="1" t="str">
        <f>+VLOOKUP(Sales[[#This Row],[GeographyKey]],Region[],4,0)</f>
        <v>Canada</v>
      </c>
    </row>
    <row r="54453" spans="1:14" x14ac:dyDescent="0.3">
      <c r="A54453" s="1" t="s">
        <v>1658</v>
      </c>
      <c r="B54453">
        <v>9</v>
      </c>
      <c r="C54453" s="2">
        <v>43304</v>
      </c>
      <c r="D54453">
        <v>166</v>
      </c>
      <c r="E54453">
        <v>9</v>
      </c>
      <c r="F54453">
        <v>2701.07</v>
      </c>
      <c r="G54453">
        <v>2920.05</v>
      </c>
      <c r="H54453" s="1">
        <v>218.98</v>
      </c>
      <c r="I54453" t="str">
        <f>+VLOOKUP(Sales[[#This Row],[ResellerKey]],Reseller[],3,0)</f>
        <v>Warehouse</v>
      </c>
      <c r="J54453" t="str">
        <f>+VLOOKUP(Sales[[#This Row],[ResellerKey]],Reseller[],4,0)</f>
        <v>Fitness Toy Store</v>
      </c>
      <c r="K54453">
        <f>+VLOOKUP(Sales[[#This Row],[ResellerKey]],Reseller[],2,0)</f>
        <v>580</v>
      </c>
      <c r="L54453" s="1" t="str">
        <f>+VLOOKUP(Sales[[#This Row],[GeographyKey]],Region[],2,0)</f>
        <v>Garland</v>
      </c>
      <c r="M54453" s="1" t="str">
        <f>+VLOOKUP(Sales[[#This Row],[GeographyKey]],Region[],3,0)</f>
        <v>Texas</v>
      </c>
      <c r="N54453" s="1" t="str">
        <f>+VLOOKUP(Sales[[#This Row],[GeographyKey]],Region[],4,0)</f>
        <v>United States</v>
      </c>
    </row>
    <row r="54454" spans="1:14" x14ac:dyDescent="0.3">
      <c r="A54454" s="1" t="s">
        <v>2159</v>
      </c>
      <c r="B54454">
        <v>5</v>
      </c>
      <c r="C54454" s="2">
        <v>43304</v>
      </c>
      <c r="D54454">
        <v>660</v>
      </c>
      <c r="E54454">
        <v>9</v>
      </c>
      <c r="F54454">
        <v>4380.3599999999997</v>
      </c>
      <c r="G54454">
        <v>4228.1099999999997</v>
      </c>
      <c r="H54454" s="1">
        <v>-152.25</v>
      </c>
      <c r="I54454" t="str">
        <f>+VLOOKUP(Sales[[#This Row],[ResellerKey]],Reseller[],3,0)</f>
        <v>Warehouse</v>
      </c>
      <c r="J54454" t="str">
        <f>+VLOOKUP(Sales[[#This Row],[ResellerKey]],Reseller[],4,0)</f>
        <v>Exhilarating Cycles</v>
      </c>
      <c r="K54454">
        <f>+VLOOKUP(Sales[[#This Row],[ResellerKey]],Reseller[],2,0)</f>
        <v>462</v>
      </c>
      <c r="L54454" s="1" t="str">
        <f>+VLOOKUP(Sales[[#This Row],[GeographyKey]],Region[],2,0)</f>
        <v>Howell</v>
      </c>
      <c r="M54454" s="1" t="str">
        <f>+VLOOKUP(Sales[[#This Row],[GeographyKey]],Region[],3,0)</f>
        <v>Michigan</v>
      </c>
      <c r="N54454" s="1" t="str">
        <f>+VLOOKUP(Sales[[#This Row],[GeographyKey]],Region[],4,0)</f>
        <v>United States</v>
      </c>
    </row>
    <row r="54455" spans="1:14" x14ac:dyDescent="0.3">
      <c r="A54455" s="1" t="s">
        <v>2159</v>
      </c>
      <c r="B54455">
        <v>42</v>
      </c>
      <c r="C54455" s="2">
        <v>43304</v>
      </c>
      <c r="D54455">
        <v>660</v>
      </c>
      <c r="E54455">
        <v>9</v>
      </c>
      <c r="F54455">
        <v>124.9</v>
      </c>
      <c r="G54455">
        <v>151.38</v>
      </c>
      <c r="H54455" s="1">
        <v>26.48</v>
      </c>
      <c r="I54455" t="str">
        <f>+VLOOKUP(Sales[[#This Row],[ResellerKey]],Reseller[],3,0)</f>
        <v>Warehouse</v>
      </c>
      <c r="J54455" t="str">
        <f>+VLOOKUP(Sales[[#This Row],[ResellerKey]],Reseller[],4,0)</f>
        <v>Exhilarating Cycles</v>
      </c>
      <c r="K54455">
        <f>+VLOOKUP(Sales[[#This Row],[ResellerKey]],Reseller[],2,0)</f>
        <v>462</v>
      </c>
      <c r="L54455" s="1" t="str">
        <f>+VLOOKUP(Sales[[#This Row],[GeographyKey]],Region[],2,0)</f>
        <v>Howell</v>
      </c>
      <c r="M54455" s="1" t="str">
        <f>+VLOOKUP(Sales[[#This Row],[GeographyKey]],Region[],3,0)</f>
        <v>Michigan</v>
      </c>
      <c r="N54455" s="1" t="str">
        <f>+VLOOKUP(Sales[[#This Row],[GeographyKey]],Region[],4,0)</f>
        <v>United States</v>
      </c>
    </row>
    <row r="54456" spans="1:14" x14ac:dyDescent="0.3">
      <c r="A54456" s="1" t="s">
        <v>2159</v>
      </c>
      <c r="B54456">
        <v>54</v>
      </c>
      <c r="C54456" s="2">
        <v>43304</v>
      </c>
      <c r="D54456">
        <v>660</v>
      </c>
      <c r="E54456">
        <v>9</v>
      </c>
      <c r="F54456">
        <v>334.09</v>
      </c>
      <c r="G54456">
        <v>485.91</v>
      </c>
      <c r="H54456" s="1">
        <v>151.82</v>
      </c>
      <c r="I54456" t="str">
        <f>+VLOOKUP(Sales[[#This Row],[ResellerKey]],Reseller[],3,0)</f>
        <v>Warehouse</v>
      </c>
      <c r="J54456" t="str">
        <f>+VLOOKUP(Sales[[#This Row],[ResellerKey]],Reseller[],4,0)</f>
        <v>Exhilarating Cycles</v>
      </c>
      <c r="K54456">
        <f>+VLOOKUP(Sales[[#This Row],[ResellerKey]],Reseller[],2,0)</f>
        <v>462</v>
      </c>
      <c r="L54456" s="1" t="str">
        <f>+VLOOKUP(Sales[[#This Row],[GeographyKey]],Region[],2,0)</f>
        <v>Howell</v>
      </c>
      <c r="M54456" s="1" t="str">
        <f>+VLOOKUP(Sales[[#This Row],[GeographyKey]],Region[],3,0)</f>
        <v>Michigan</v>
      </c>
      <c r="N54456" s="1" t="str">
        <f>+VLOOKUP(Sales[[#This Row],[GeographyKey]],Region[],4,0)</f>
        <v>United States</v>
      </c>
    </row>
    <row r="54457" spans="1:14" x14ac:dyDescent="0.3">
      <c r="A54457" s="1" t="s">
        <v>1659</v>
      </c>
      <c r="B54457">
        <v>11</v>
      </c>
      <c r="C54457" s="2">
        <v>43306</v>
      </c>
      <c r="D54457">
        <v>234</v>
      </c>
      <c r="E54457">
        <v>9</v>
      </c>
      <c r="F54457">
        <v>261.73</v>
      </c>
      <c r="G54457">
        <v>259.56</v>
      </c>
      <c r="H54457" s="1">
        <v>-2.17</v>
      </c>
      <c r="I54457" t="str">
        <f>+VLOOKUP(Sales[[#This Row],[ResellerKey]],Reseller[],3,0)</f>
        <v>Value Added Reseller</v>
      </c>
      <c r="J54457" t="str">
        <f>+VLOOKUP(Sales[[#This Row],[ResellerKey]],Reseller[],4,0)</f>
        <v>Eastside Sporting Goods</v>
      </c>
      <c r="K54457">
        <f>+VLOOKUP(Sales[[#This Row],[ResellerKey]],Reseller[],2,0)</f>
        <v>443</v>
      </c>
      <c r="L54457" s="1" t="str">
        <f>+VLOOKUP(Sales[[#This Row],[GeographyKey]],Region[],2,0)</f>
        <v>Indianapolis</v>
      </c>
      <c r="M54457" s="1" t="str">
        <f>+VLOOKUP(Sales[[#This Row],[GeographyKey]],Region[],3,0)</f>
        <v>Indiana</v>
      </c>
      <c r="N54457" s="1" t="str">
        <f>+VLOOKUP(Sales[[#This Row],[GeographyKey]],Region[],4,0)</f>
        <v>United States</v>
      </c>
    </row>
    <row r="54458" spans="1:14" x14ac:dyDescent="0.3">
      <c r="A54458" s="1" t="s">
        <v>1659</v>
      </c>
      <c r="B54458">
        <v>13</v>
      </c>
      <c r="C54458" s="2">
        <v>43306</v>
      </c>
      <c r="D54458">
        <v>234</v>
      </c>
      <c r="E54458">
        <v>9</v>
      </c>
      <c r="F54458">
        <v>5450.84</v>
      </c>
      <c r="G54458">
        <v>5402.34</v>
      </c>
      <c r="H54458" s="1">
        <v>-48.5</v>
      </c>
      <c r="I54458" t="str">
        <f>+VLOOKUP(Sales[[#This Row],[ResellerKey]],Reseller[],3,0)</f>
        <v>Value Added Reseller</v>
      </c>
      <c r="J54458" t="str">
        <f>+VLOOKUP(Sales[[#This Row],[ResellerKey]],Reseller[],4,0)</f>
        <v>Eastside Sporting Goods</v>
      </c>
      <c r="K54458">
        <f>+VLOOKUP(Sales[[#This Row],[ResellerKey]],Reseller[],2,0)</f>
        <v>443</v>
      </c>
      <c r="L54458" s="1" t="str">
        <f>+VLOOKUP(Sales[[#This Row],[GeographyKey]],Region[],2,0)</f>
        <v>Indianapolis</v>
      </c>
      <c r="M54458" s="1" t="str">
        <f>+VLOOKUP(Sales[[#This Row],[GeographyKey]],Region[],3,0)</f>
        <v>Indiana</v>
      </c>
      <c r="N54458" s="1" t="str">
        <f>+VLOOKUP(Sales[[#This Row],[GeographyKey]],Region[],4,0)</f>
        <v>United States</v>
      </c>
    </row>
    <row r="54459" spans="1:14" x14ac:dyDescent="0.3">
      <c r="A54459" s="1" t="s">
        <v>2047</v>
      </c>
      <c r="B54459">
        <v>40</v>
      </c>
      <c r="C54459" s="2">
        <v>43308</v>
      </c>
      <c r="D54459">
        <v>523</v>
      </c>
      <c r="E54459">
        <v>9</v>
      </c>
      <c r="F54459">
        <v>222.71</v>
      </c>
      <c r="G54459">
        <v>323.91000000000003</v>
      </c>
      <c r="H54459" s="1">
        <v>101.2</v>
      </c>
      <c r="I54459" t="str">
        <f>+VLOOKUP(Sales[[#This Row],[ResellerKey]],Reseller[],3,0)</f>
        <v>Warehouse</v>
      </c>
      <c r="J54459" t="str">
        <f>+VLOOKUP(Sales[[#This Row],[ResellerKey]],Reseller[],4,0)</f>
        <v>Futuristic Sport Distributors</v>
      </c>
      <c r="K54459">
        <f>+VLOOKUP(Sales[[#This Row],[ResellerKey]],Reseller[],2,0)</f>
        <v>389</v>
      </c>
      <c r="L54459" s="1" t="str">
        <f>+VLOOKUP(Sales[[#This Row],[GeographyKey]],Region[],2,0)</f>
        <v>Longmont</v>
      </c>
      <c r="M54459" s="1" t="str">
        <f>+VLOOKUP(Sales[[#This Row],[GeographyKey]],Region[],3,0)</f>
        <v>Colorado</v>
      </c>
      <c r="N54459" s="1" t="str">
        <f>+VLOOKUP(Sales[[#This Row],[GeographyKey]],Region[],4,0)</f>
        <v>United States</v>
      </c>
    </row>
    <row r="54460" spans="1:14" x14ac:dyDescent="0.3">
      <c r="A54460" s="1" t="s">
        <v>2288</v>
      </c>
      <c r="B54460">
        <v>30</v>
      </c>
      <c r="C54460" s="2">
        <v>43314</v>
      </c>
      <c r="D54460">
        <v>653</v>
      </c>
      <c r="E54460">
        <v>9</v>
      </c>
      <c r="F54460">
        <v>408.75</v>
      </c>
      <c r="G54460">
        <v>552.33000000000004</v>
      </c>
      <c r="H54460" s="1">
        <v>143.58000000000001</v>
      </c>
      <c r="I54460" t="str">
        <f>+VLOOKUP(Sales[[#This Row],[ResellerKey]],Reseller[],3,0)</f>
        <v>Warehouse</v>
      </c>
      <c r="J54460" t="str">
        <f>+VLOOKUP(Sales[[#This Row],[ResellerKey]],Reseller[],4,0)</f>
        <v>Mercantile Outlet</v>
      </c>
      <c r="K54460">
        <f>+VLOOKUP(Sales[[#This Row],[ResellerKey]],Reseller[],2,0)</f>
        <v>93</v>
      </c>
      <c r="L54460" s="1" t="str">
        <f>+VLOOKUP(Sales[[#This Row],[GeographyKey]],Region[],2,0)</f>
        <v>Toronto</v>
      </c>
      <c r="M54460" s="1" t="str">
        <f>+VLOOKUP(Sales[[#This Row],[GeographyKey]],Region[],3,0)</f>
        <v>Ontario</v>
      </c>
      <c r="N54460" s="1" t="str">
        <f>+VLOOKUP(Sales[[#This Row],[GeographyKey]],Region[],4,0)</f>
        <v>Canada</v>
      </c>
    </row>
    <row r="54461" spans="1:14" x14ac:dyDescent="0.3">
      <c r="A54461" s="1" t="s">
        <v>2396</v>
      </c>
      <c r="B54461">
        <v>9</v>
      </c>
      <c r="C54461" s="2">
        <v>43315</v>
      </c>
      <c r="D54461">
        <v>697</v>
      </c>
      <c r="E54461">
        <v>9</v>
      </c>
      <c r="F54461">
        <v>9952.2900000000009</v>
      </c>
      <c r="G54461">
        <v>11065.14</v>
      </c>
      <c r="H54461" s="1">
        <v>1112.8499999999999</v>
      </c>
      <c r="I54461" t="str">
        <f>+VLOOKUP(Sales[[#This Row],[ResellerKey]],Reseller[],3,0)</f>
        <v>Value Added Reseller</v>
      </c>
      <c r="J54461" t="str">
        <f>+VLOOKUP(Sales[[#This Row],[ResellerKey]],Reseller[],4,0)</f>
        <v>Brakes and Gears</v>
      </c>
      <c r="K54461">
        <f>+VLOOKUP(Sales[[#This Row],[ResellerKey]],Reseller[],2,0)</f>
        <v>601</v>
      </c>
      <c r="L54461" s="1" t="str">
        <f>+VLOOKUP(Sales[[#This Row],[GeographyKey]],Region[],2,0)</f>
        <v>Tooele</v>
      </c>
      <c r="M54461" s="1" t="str">
        <f>+VLOOKUP(Sales[[#This Row],[GeographyKey]],Region[],3,0)</f>
        <v>Utah</v>
      </c>
      <c r="N54461" s="1" t="str">
        <f>+VLOOKUP(Sales[[#This Row],[GeographyKey]],Region[],4,0)</f>
        <v>United States</v>
      </c>
    </row>
    <row r="54462" spans="1:14" x14ac:dyDescent="0.3">
      <c r="A54462" s="1" t="s">
        <v>3205</v>
      </c>
      <c r="B54462">
        <v>35</v>
      </c>
      <c r="C54462" s="2">
        <v>43318</v>
      </c>
      <c r="D54462">
        <v>12</v>
      </c>
      <c r="E54462">
        <v>9</v>
      </c>
      <c r="F54462">
        <v>449.81</v>
      </c>
      <c r="G54462">
        <v>607.86</v>
      </c>
      <c r="H54462" s="1">
        <v>158.05000000000001</v>
      </c>
      <c r="I54462" t="str">
        <f>+VLOOKUP(Sales[[#This Row],[ResellerKey]],Reseller[],3,0)</f>
        <v>Warehouse</v>
      </c>
      <c r="J54462" t="str">
        <f>+VLOOKUP(Sales[[#This Row],[ResellerKey]],Reseller[],4,0)</f>
        <v>Bikes and Motorbikes</v>
      </c>
      <c r="K54462">
        <f>+VLOOKUP(Sales[[#This Row],[ResellerKey]],Reseller[],2,0)</f>
        <v>96</v>
      </c>
      <c r="L54462" s="1" t="str">
        <f>+VLOOKUP(Sales[[#This Row],[GeographyKey]],Region[],2,0)</f>
        <v>Toronto</v>
      </c>
      <c r="M54462" s="1" t="str">
        <f>+VLOOKUP(Sales[[#This Row],[GeographyKey]],Region[],3,0)</f>
        <v>Ontario</v>
      </c>
      <c r="N54462" s="1" t="str">
        <f>+VLOOKUP(Sales[[#This Row],[GeographyKey]],Region[],4,0)</f>
        <v>Canada</v>
      </c>
    </row>
    <row r="54463" spans="1:14" x14ac:dyDescent="0.3">
      <c r="A54463" s="1" t="s">
        <v>1665</v>
      </c>
      <c r="B54463">
        <v>3</v>
      </c>
      <c r="C54463" s="2">
        <v>43319</v>
      </c>
      <c r="D54463">
        <v>236</v>
      </c>
      <c r="E54463">
        <v>9</v>
      </c>
      <c r="F54463">
        <v>87.42</v>
      </c>
      <c r="G54463">
        <v>127.17</v>
      </c>
      <c r="H54463" s="1">
        <v>39.75</v>
      </c>
      <c r="I54463" t="str">
        <f>+VLOOKUP(Sales[[#This Row],[ResellerKey]],Reseller[],3,0)</f>
        <v>Warehouse</v>
      </c>
      <c r="J54463" t="str">
        <f>+VLOOKUP(Sales[[#This Row],[ResellerKey]],Reseller[],4,0)</f>
        <v>Closeout Boutique</v>
      </c>
      <c r="K54463">
        <f>+VLOOKUP(Sales[[#This Row],[ResellerKey]],Reseller[],2,0)</f>
        <v>637</v>
      </c>
      <c r="L54463" s="1" t="str">
        <f>+VLOOKUP(Sales[[#This Row],[GeographyKey]],Region[],2,0)</f>
        <v>Seattle</v>
      </c>
      <c r="M54463" s="1" t="str">
        <f>+VLOOKUP(Sales[[#This Row],[GeographyKey]],Region[],3,0)</f>
        <v>Washington</v>
      </c>
      <c r="N54463" s="1" t="str">
        <f>+VLOOKUP(Sales[[#This Row],[GeographyKey]],Region[],4,0)</f>
        <v>United States</v>
      </c>
    </row>
    <row r="54464" spans="1:14" x14ac:dyDescent="0.3">
      <c r="A54464" s="1" t="s">
        <v>1665</v>
      </c>
      <c r="B54464">
        <v>12</v>
      </c>
      <c r="C54464" s="2">
        <v>43319</v>
      </c>
      <c r="D54464">
        <v>236</v>
      </c>
      <c r="E54464">
        <v>9</v>
      </c>
      <c r="F54464">
        <v>1307.55</v>
      </c>
      <c r="G54464">
        <v>1766.97</v>
      </c>
      <c r="H54464" s="1">
        <v>459.42</v>
      </c>
      <c r="I54464" t="str">
        <f>+VLOOKUP(Sales[[#This Row],[ResellerKey]],Reseller[],3,0)</f>
        <v>Warehouse</v>
      </c>
      <c r="J54464" t="str">
        <f>+VLOOKUP(Sales[[#This Row],[ResellerKey]],Reseller[],4,0)</f>
        <v>Closeout Boutique</v>
      </c>
      <c r="K54464">
        <f>+VLOOKUP(Sales[[#This Row],[ResellerKey]],Reseller[],2,0)</f>
        <v>637</v>
      </c>
      <c r="L54464" s="1" t="str">
        <f>+VLOOKUP(Sales[[#This Row],[GeographyKey]],Region[],2,0)</f>
        <v>Seattle</v>
      </c>
      <c r="M54464" s="1" t="str">
        <f>+VLOOKUP(Sales[[#This Row],[GeographyKey]],Region[],3,0)</f>
        <v>Washington</v>
      </c>
      <c r="N54464" s="1" t="str">
        <f>+VLOOKUP(Sales[[#This Row],[GeographyKey]],Region[],4,0)</f>
        <v>United States</v>
      </c>
    </row>
    <row r="54465" spans="1:14" x14ac:dyDescent="0.3">
      <c r="A54465" s="1" t="s">
        <v>1665</v>
      </c>
      <c r="B54465">
        <v>24</v>
      </c>
      <c r="C54465" s="2">
        <v>43319</v>
      </c>
      <c r="D54465">
        <v>236</v>
      </c>
      <c r="E54465">
        <v>9</v>
      </c>
      <c r="F54465">
        <v>278.39999999999998</v>
      </c>
      <c r="G54465">
        <v>404.91</v>
      </c>
      <c r="H54465" s="1">
        <v>126.51</v>
      </c>
      <c r="I54465" t="str">
        <f>+VLOOKUP(Sales[[#This Row],[ResellerKey]],Reseller[],3,0)</f>
        <v>Warehouse</v>
      </c>
      <c r="J54465" t="str">
        <f>+VLOOKUP(Sales[[#This Row],[ResellerKey]],Reseller[],4,0)</f>
        <v>Closeout Boutique</v>
      </c>
      <c r="K54465">
        <f>+VLOOKUP(Sales[[#This Row],[ResellerKey]],Reseller[],2,0)</f>
        <v>637</v>
      </c>
      <c r="L54465" s="1" t="str">
        <f>+VLOOKUP(Sales[[#This Row],[GeographyKey]],Region[],2,0)</f>
        <v>Seattle</v>
      </c>
      <c r="M54465" s="1" t="str">
        <f>+VLOOKUP(Sales[[#This Row],[GeographyKey]],Region[],3,0)</f>
        <v>Washington</v>
      </c>
      <c r="N54465" s="1" t="str">
        <f>+VLOOKUP(Sales[[#This Row],[GeographyKey]],Region[],4,0)</f>
        <v>United States</v>
      </c>
    </row>
    <row r="54466" spans="1:14" x14ac:dyDescent="0.3">
      <c r="A54466" s="1" t="s">
        <v>1665</v>
      </c>
      <c r="B54466">
        <v>28</v>
      </c>
      <c r="C54466" s="2">
        <v>43319</v>
      </c>
      <c r="D54466">
        <v>236</v>
      </c>
      <c r="E54466">
        <v>9</v>
      </c>
      <c r="F54466">
        <v>74.209999999999994</v>
      </c>
      <c r="G54466">
        <v>107.91</v>
      </c>
      <c r="H54466" s="1">
        <v>33.700000000000003</v>
      </c>
      <c r="I54466" t="str">
        <f>+VLOOKUP(Sales[[#This Row],[ResellerKey]],Reseller[],3,0)</f>
        <v>Warehouse</v>
      </c>
      <c r="J54466" t="str">
        <f>+VLOOKUP(Sales[[#This Row],[ResellerKey]],Reseller[],4,0)</f>
        <v>Closeout Boutique</v>
      </c>
      <c r="K54466">
        <f>+VLOOKUP(Sales[[#This Row],[ResellerKey]],Reseller[],2,0)</f>
        <v>637</v>
      </c>
      <c r="L54466" s="1" t="str">
        <f>+VLOOKUP(Sales[[#This Row],[GeographyKey]],Region[],2,0)</f>
        <v>Seattle</v>
      </c>
      <c r="M54466" s="1" t="str">
        <f>+VLOOKUP(Sales[[#This Row],[GeographyKey]],Region[],3,0)</f>
        <v>Washington</v>
      </c>
      <c r="N54466" s="1" t="str">
        <f>+VLOOKUP(Sales[[#This Row],[GeographyKey]],Region[],4,0)</f>
        <v>United States</v>
      </c>
    </row>
    <row r="54467" spans="1:14" x14ac:dyDescent="0.3">
      <c r="A54467" s="1" t="s">
        <v>1665</v>
      </c>
      <c r="B54467">
        <v>45</v>
      </c>
      <c r="C54467" s="2">
        <v>43319</v>
      </c>
      <c r="D54467">
        <v>236</v>
      </c>
      <c r="E54467">
        <v>9</v>
      </c>
      <c r="F54467">
        <v>5385.92</v>
      </c>
      <c r="G54467">
        <v>5831.91</v>
      </c>
      <c r="H54467" s="1">
        <v>445.99</v>
      </c>
      <c r="I54467" t="str">
        <f>+VLOOKUP(Sales[[#This Row],[ResellerKey]],Reseller[],3,0)</f>
        <v>Warehouse</v>
      </c>
      <c r="J54467" t="str">
        <f>+VLOOKUP(Sales[[#This Row],[ResellerKey]],Reseller[],4,0)</f>
        <v>Closeout Boutique</v>
      </c>
      <c r="K54467">
        <f>+VLOOKUP(Sales[[#This Row],[ResellerKey]],Reseller[],2,0)</f>
        <v>637</v>
      </c>
      <c r="L54467" s="1" t="str">
        <f>+VLOOKUP(Sales[[#This Row],[GeographyKey]],Region[],2,0)</f>
        <v>Seattle</v>
      </c>
      <c r="M54467" s="1" t="str">
        <f>+VLOOKUP(Sales[[#This Row],[GeographyKey]],Region[],3,0)</f>
        <v>Washington</v>
      </c>
      <c r="N54467" s="1" t="str">
        <f>+VLOOKUP(Sales[[#This Row],[GeographyKey]],Region[],4,0)</f>
        <v>United States</v>
      </c>
    </row>
    <row r="54468" spans="1:14" x14ac:dyDescent="0.3">
      <c r="A54468" s="1" t="s">
        <v>1665</v>
      </c>
      <c r="B54468">
        <v>50</v>
      </c>
      <c r="C54468" s="2">
        <v>43319</v>
      </c>
      <c r="D54468">
        <v>236</v>
      </c>
      <c r="E54468">
        <v>9</v>
      </c>
      <c r="F54468">
        <v>261.73</v>
      </c>
      <c r="G54468">
        <v>259.56</v>
      </c>
      <c r="H54468" s="1">
        <v>-2.17</v>
      </c>
      <c r="I54468" t="str">
        <f>+VLOOKUP(Sales[[#This Row],[ResellerKey]],Reseller[],3,0)</f>
        <v>Warehouse</v>
      </c>
      <c r="J54468" t="str">
        <f>+VLOOKUP(Sales[[#This Row],[ResellerKey]],Reseller[],4,0)</f>
        <v>Closeout Boutique</v>
      </c>
      <c r="K54468">
        <f>+VLOOKUP(Sales[[#This Row],[ResellerKey]],Reseller[],2,0)</f>
        <v>637</v>
      </c>
      <c r="L54468" s="1" t="str">
        <f>+VLOOKUP(Sales[[#This Row],[GeographyKey]],Region[],2,0)</f>
        <v>Seattle</v>
      </c>
      <c r="M54468" s="1" t="str">
        <f>+VLOOKUP(Sales[[#This Row],[GeographyKey]],Region[],3,0)</f>
        <v>Washington</v>
      </c>
      <c r="N54468" s="1" t="str">
        <f>+VLOOKUP(Sales[[#This Row],[GeographyKey]],Region[],4,0)</f>
        <v>United States</v>
      </c>
    </row>
    <row r="54469" spans="1:14" x14ac:dyDescent="0.3">
      <c r="A54469" s="1" t="s">
        <v>2139</v>
      </c>
      <c r="B54469">
        <v>17</v>
      </c>
      <c r="C54469" s="2">
        <v>43319</v>
      </c>
      <c r="D54469">
        <v>533</v>
      </c>
      <c r="E54469">
        <v>9</v>
      </c>
      <c r="F54469">
        <v>436.91</v>
      </c>
      <c r="G54469">
        <v>590.4</v>
      </c>
      <c r="H54469" s="1">
        <v>153.49</v>
      </c>
      <c r="I54469" t="str">
        <f>+VLOOKUP(Sales[[#This Row],[ResellerKey]],Reseller[],3,0)</f>
        <v>Value Added Reseller</v>
      </c>
      <c r="J54469" t="str">
        <f>+VLOOKUP(Sales[[#This Row],[ResellerKey]],Reseller[],4,0)</f>
        <v>Tenth Bike Store</v>
      </c>
      <c r="K54469">
        <f>+VLOOKUP(Sales[[#This Row],[ResellerKey]],Reseller[],2,0)</f>
        <v>112</v>
      </c>
      <c r="L54469" s="1" t="str">
        <f>+VLOOKUP(Sales[[#This Row],[GeographyKey]],Region[],2,0)</f>
        <v>Sillery</v>
      </c>
      <c r="M54469" s="1" t="str">
        <f>+VLOOKUP(Sales[[#This Row],[GeographyKey]],Region[],3,0)</f>
        <v>Quebec</v>
      </c>
      <c r="N54469" s="1" t="str">
        <f>+VLOOKUP(Sales[[#This Row],[GeographyKey]],Region[],4,0)</f>
        <v>Canada</v>
      </c>
    </row>
    <row r="54470" spans="1:14" x14ac:dyDescent="0.3">
      <c r="A54470" s="1" t="s">
        <v>2139</v>
      </c>
      <c r="B54470">
        <v>42</v>
      </c>
      <c r="C54470" s="2">
        <v>43319</v>
      </c>
      <c r="D54470">
        <v>533</v>
      </c>
      <c r="E54470">
        <v>9</v>
      </c>
      <c r="F54470">
        <v>47.07</v>
      </c>
      <c r="G54470">
        <v>46.71</v>
      </c>
      <c r="H54470" s="1">
        <v>-0.36</v>
      </c>
      <c r="I54470" t="str">
        <f>+VLOOKUP(Sales[[#This Row],[ResellerKey]],Reseller[],3,0)</f>
        <v>Value Added Reseller</v>
      </c>
      <c r="J54470" t="str">
        <f>+VLOOKUP(Sales[[#This Row],[ResellerKey]],Reseller[],4,0)</f>
        <v>Tenth Bike Store</v>
      </c>
      <c r="K54470">
        <f>+VLOOKUP(Sales[[#This Row],[ResellerKey]],Reseller[],2,0)</f>
        <v>112</v>
      </c>
      <c r="L54470" s="1" t="str">
        <f>+VLOOKUP(Sales[[#This Row],[GeographyKey]],Region[],2,0)</f>
        <v>Sillery</v>
      </c>
      <c r="M54470" s="1" t="str">
        <f>+VLOOKUP(Sales[[#This Row],[GeographyKey]],Region[],3,0)</f>
        <v>Quebec</v>
      </c>
      <c r="N54470" s="1" t="str">
        <f>+VLOOKUP(Sales[[#This Row],[GeographyKey]],Region[],4,0)</f>
        <v>Canada</v>
      </c>
    </row>
    <row r="54471" spans="1:14" x14ac:dyDescent="0.3">
      <c r="A54471" s="1" t="s">
        <v>1666</v>
      </c>
      <c r="B54471">
        <v>32</v>
      </c>
      <c r="C54471" s="2">
        <v>43320</v>
      </c>
      <c r="D54471">
        <v>328</v>
      </c>
      <c r="E54471">
        <v>9</v>
      </c>
      <c r="F54471">
        <v>1318.92</v>
      </c>
      <c r="G54471">
        <v>1782.36</v>
      </c>
      <c r="H54471" s="1">
        <v>463.44</v>
      </c>
      <c r="I54471" t="str">
        <f>+VLOOKUP(Sales[[#This Row],[ResellerKey]],Reseller[],3,0)</f>
        <v>Value Added Reseller</v>
      </c>
      <c r="J54471" t="str">
        <f>+VLOOKUP(Sales[[#This Row],[ResellerKey]],Reseller[],4,0)</f>
        <v>Totes &amp; Baskets Company</v>
      </c>
      <c r="K54471">
        <f>+VLOOKUP(Sales[[#This Row],[ResellerKey]],Reseller[],2,0)</f>
        <v>591</v>
      </c>
      <c r="L54471" s="1" t="str">
        <f>+VLOOKUP(Sales[[#This Row],[GeographyKey]],Region[],2,0)</f>
        <v>San Antonio</v>
      </c>
      <c r="M54471" s="1" t="str">
        <f>+VLOOKUP(Sales[[#This Row],[GeographyKey]],Region[],3,0)</f>
        <v>Texas</v>
      </c>
      <c r="N54471" s="1" t="str">
        <f>+VLOOKUP(Sales[[#This Row],[GeographyKey]],Region[],4,0)</f>
        <v>United States</v>
      </c>
    </row>
    <row r="54472" spans="1:14" x14ac:dyDescent="0.3">
      <c r="A54472" s="1" t="s">
        <v>2514</v>
      </c>
      <c r="B54472">
        <v>12</v>
      </c>
      <c r="C54472" s="2">
        <v>43321</v>
      </c>
      <c r="D54472">
        <v>43</v>
      </c>
      <c r="E54472">
        <v>9</v>
      </c>
      <c r="F54472">
        <v>141.04</v>
      </c>
      <c r="G54472">
        <v>205.11</v>
      </c>
      <c r="H54472" s="1">
        <v>64.069999999999993</v>
      </c>
      <c r="I54472" t="str">
        <f>+VLOOKUP(Sales[[#This Row],[ResellerKey]],Reseller[],3,0)</f>
        <v>Value Added Reseller</v>
      </c>
      <c r="J54472" t="str">
        <f>+VLOOKUP(Sales[[#This Row],[ResellerKey]],Reseller[],4,0)</f>
        <v>Frugal Bike Shop</v>
      </c>
      <c r="K54472">
        <f>+VLOOKUP(Sales[[#This Row],[ResellerKey]],Reseller[],2,0)</f>
        <v>599</v>
      </c>
      <c r="L54472" s="1" t="str">
        <f>+VLOOKUP(Sales[[#This Row],[GeographyKey]],Region[],2,0)</f>
        <v>Salt Lake City</v>
      </c>
      <c r="M54472" s="1" t="str">
        <f>+VLOOKUP(Sales[[#This Row],[GeographyKey]],Region[],3,0)</f>
        <v>Utah</v>
      </c>
      <c r="N54472" s="1" t="str">
        <f>+VLOOKUP(Sales[[#This Row],[GeographyKey]],Region[],4,0)</f>
        <v>United States</v>
      </c>
    </row>
    <row r="54473" spans="1:14" x14ac:dyDescent="0.3">
      <c r="A54473" s="1" t="s">
        <v>1667</v>
      </c>
      <c r="B54473">
        <v>12</v>
      </c>
      <c r="C54473" s="2">
        <v>43321</v>
      </c>
      <c r="D54473">
        <v>487</v>
      </c>
      <c r="E54473">
        <v>9</v>
      </c>
      <c r="F54473">
        <v>124.9</v>
      </c>
      <c r="G54473">
        <v>181.71</v>
      </c>
      <c r="H54473" s="1">
        <v>56.81</v>
      </c>
      <c r="I54473" t="str">
        <f>+VLOOKUP(Sales[[#This Row],[ResellerKey]],Reseller[],3,0)</f>
        <v>Warehouse</v>
      </c>
      <c r="J54473" t="str">
        <f>+VLOOKUP(Sales[[#This Row],[ResellerKey]],Reseller[],4,0)</f>
        <v>Bike Experts</v>
      </c>
      <c r="K54473">
        <f>+VLOOKUP(Sales[[#This Row],[ResellerKey]],Reseller[],2,0)</f>
        <v>548</v>
      </c>
      <c r="L54473" s="1" t="str">
        <f>+VLOOKUP(Sales[[#This Row],[GeographyKey]],Region[],2,0)</f>
        <v>Salem</v>
      </c>
      <c r="M54473" s="1" t="str">
        <f>+VLOOKUP(Sales[[#This Row],[GeographyKey]],Region[],3,0)</f>
        <v>Oregon</v>
      </c>
      <c r="N54473" s="1" t="str">
        <f>+VLOOKUP(Sales[[#This Row],[GeographyKey]],Region[],4,0)</f>
        <v>United States</v>
      </c>
    </row>
    <row r="54474" spans="1:14" x14ac:dyDescent="0.3">
      <c r="A54474" s="1" t="s">
        <v>1667</v>
      </c>
      <c r="B54474">
        <v>28</v>
      </c>
      <c r="C54474" s="2">
        <v>43321</v>
      </c>
      <c r="D54474">
        <v>487</v>
      </c>
      <c r="E54474">
        <v>9</v>
      </c>
      <c r="F54474">
        <v>408.75</v>
      </c>
      <c r="G54474">
        <v>552.33000000000004</v>
      </c>
      <c r="H54474" s="1">
        <v>143.58000000000001</v>
      </c>
      <c r="I54474" t="str">
        <f>+VLOOKUP(Sales[[#This Row],[ResellerKey]],Reseller[],3,0)</f>
        <v>Warehouse</v>
      </c>
      <c r="J54474" t="str">
        <f>+VLOOKUP(Sales[[#This Row],[ResellerKey]],Reseller[],4,0)</f>
        <v>Bike Experts</v>
      </c>
      <c r="K54474">
        <f>+VLOOKUP(Sales[[#This Row],[ResellerKey]],Reseller[],2,0)</f>
        <v>548</v>
      </c>
      <c r="L54474" s="1" t="str">
        <f>+VLOOKUP(Sales[[#This Row],[GeographyKey]],Region[],2,0)</f>
        <v>Salem</v>
      </c>
      <c r="M54474" s="1" t="str">
        <f>+VLOOKUP(Sales[[#This Row],[GeographyKey]],Region[],3,0)</f>
        <v>Oregon</v>
      </c>
      <c r="N54474" s="1" t="str">
        <f>+VLOOKUP(Sales[[#This Row],[GeographyKey]],Region[],4,0)</f>
        <v>United States</v>
      </c>
    </row>
    <row r="54475" spans="1:14" x14ac:dyDescent="0.3">
      <c r="A54475" s="1" t="s">
        <v>2140</v>
      </c>
      <c r="B54475">
        <v>8</v>
      </c>
      <c r="C54475" s="2">
        <v>43322</v>
      </c>
      <c r="D54475">
        <v>650</v>
      </c>
      <c r="E54475">
        <v>9</v>
      </c>
      <c r="F54475">
        <v>408.75</v>
      </c>
      <c r="G54475">
        <v>552.33000000000004</v>
      </c>
      <c r="H54475" s="1">
        <v>143.58000000000001</v>
      </c>
      <c r="I54475" t="str">
        <f>+VLOOKUP(Sales[[#This Row],[ResellerKey]],Reseller[],3,0)</f>
        <v>Warehouse</v>
      </c>
      <c r="J54475" t="str">
        <f>+VLOOKUP(Sales[[#This Row],[ResellerKey]],Reseller[],4,0)</f>
        <v>Permanent Finish Products</v>
      </c>
      <c r="K54475">
        <f>+VLOOKUP(Sales[[#This Row],[ResellerKey]],Reseller[],2,0)</f>
        <v>511</v>
      </c>
      <c r="L54475" s="1" t="str">
        <f>+VLOOKUP(Sales[[#This Row],[GeographyKey]],Region[],2,0)</f>
        <v>Reno</v>
      </c>
      <c r="M54475" s="1" t="str">
        <f>+VLOOKUP(Sales[[#This Row],[GeographyKey]],Region[],3,0)</f>
        <v>Nevada</v>
      </c>
      <c r="N54475" s="1" t="str">
        <f>+VLOOKUP(Sales[[#This Row],[GeographyKey]],Region[],4,0)</f>
        <v>United States</v>
      </c>
    </row>
    <row r="54476" spans="1:14" x14ac:dyDescent="0.3">
      <c r="A54476" s="1" t="s">
        <v>1669</v>
      </c>
      <c r="B54476">
        <v>32</v>
      </c>
      <c r="C54476" s="2">
        <v>43324</v>
      </c>
      <c r="D54476">
        <v>638</v>
      </c>
      <c r="E54476">
        <v>9</v>
      </c>
      <c r="F54476">
        <v>4380.3599999999997</v>
      </c>
      <c r="G54476">
        <v>4228.1099999999997</v>
      </c>
      <c r="H54476" s="1">
        <v>-152.25</v>
      </c>
      <c r="I54476" t="str">
        <f>+VLOOKUP(Sales[[#This Row],[ResellerKey]],Reseller[],3,0)</f>
        <v>Warehouse</v>
      </c>
      <c r="J54476" t="str">
        <f>+VLOOKUP(Sales[[#This Row],[ResellerKey]],Reseller[],4,0)</f>
        <v>Metropolitan Equipment</v>
      </c>
      <c r="K54476">
        <f>+VLOOKUP(Sales[[#This Row],[ResellerKey]],Reseller[],2,0)</f>
        <v>200</v>
      </c>
      <c r="L54476" s="1" t="str">
        <f>+VLOOKUP(Sales[[#This Row],[GeographyKey]],Region[],2,0)</f>
        <v>Paris</v>
      </c>
      <c r="M54476" s="1" t="str">
        <f>+VLOOKUP(Sales[[#This Row],[GeographyKey]],Region[],3,0)</f>
        <v>Seine (Paris)</v>
      </c>
      <c r="N54476" s="1" t="str">
        <f>+VLOOKUP(Sales[[#This Row],[GeographyKey]],Region[],4,0)</f>
        <v>France</v>
      </c>
    </row>
    <row r="54477" spans="1:14" x14ac:dyDescent="0.3">
      <c r="A54477" s="1" t="s">
        <v>1916</v>
      </c>
      <c r="B54477">
        <v>12</v>
      </c>
      <c r="C54477" s="2">
        <v>43326</v>
      </c>
      <c r="D54477">
        <v>175</v>
      </c>
      <c r="E54477">
        <v>9</v>
      </c>
      <c r="F54477">
        <v>408.75</v>
      </c>
      <c r="G54477">
        <v>552.33000000000004</v>
      </c>
      <c r="H54477" s="1">
        <v>143.58000000000001</v>
      </c>
      <c r="I54477" t="str">
        <f>+VLOOKUP(Sales[[#This Row],[ResellerKey]],Reseller[],3,0)</f>
        <v>Warehouse</v>
      </c>
      <c r="J54477" t="str">
        <f>+VLOOKUP(Sales[[#This Row],[ResellerKey]],Reseller[],4,0)</f>
        <v>Registered Cycle Store</v>
      </c>
      <c r="K54477">
        <f>+VLOOKUP(Sales[[#This Row],[ResellerKey]],Reseller[],2,0)</f>
        <v>183</v>
      </c>
      <c r="L54477" s="1" t="str">
        <f>+VLOOKUP(Sales[[#This Row],[GeographyKey]],Region[],2,0)</f>
        <v>Orleans</v>
      </c>
      <c r="M54477" s="1" t="str">
        <f>+VLOOKUP(Sales[[#This Row],[GeographyKey]],Region[],3,0)</f>
        <v>Loiret</v>
      </c>
      <c r="N54477" s="1" t="str">
        <f>+VLOOKUP(Sales[[#This Row],[GeographyKey]],Region[],4,0)</f>
        <v>France</v>
      </c>
    </row>
    <row r="54478" spans="1:14" x14ac:dyDescent="0.3">
      <c r="A54478" s="1" t="s">
        <v>1670</v>
      </c>
      <c r="B54478">
        <v>11</v>
      </c>
      <c r="C54478" s="2">
        <v>43326</v>
      </c>
      <c r="D54478">
        <v>78</v>
      </c>
      <c r="E54478">
        <v>9</v>
      </c>
      <c r="F54478">
        <v>4380.3599999999997</v>
      </c>
      <c r="G54478">
        <v>4228.1099999999997</v>
      </c>
      <c r="H54478" s="1">
        <v>-152.25</v>
      </c>
      <c r="I54478" t="str">
        <f>+VLOOKUP(Sales[[#This Row],[ResellerKey]],Reseller[],3,0)</f>
        <v>Warehouse</v>
      </c>
      <c r="J54478" t="str">
        <f>+VLOOKUP(Sales[[#This Row],[ResellerKey]],Reseller[],4,0)</f>
        <v>Preferred Bikes</v>
      </c>
      <c r="K54478">
        <f>+VLOOKUP(Sales[[#This Row],[ResellerKey]],Reseller[],2,0)</f>
        <v>349</v>
      </c>
      <c r="L54478" s="1" t="str">
        <f>+VLOOKUP(Sales[[#This Row],[GeographyKey]],Region[],2,0)</f>
        <v>Ontario</v>
      </c>
      <c r="M54478" s="1" t="str">
        <f>+VLOOKUP(Sales[[#This Row],[GeographyKey]],Region[],3,0)</f>
        <v>California</v>
      </c>
      <c r="N54478" s="1" t="str">
        <f>+VLOOKUP(Sales[[#This Row],[GeographyKey]],Region[],4,0)</f>
        <v>United States</v>
      </c>
    </row>
    <row r="54479" spans="1:14" x14ac:dyDescent="0.3">
      <c r="A54479" s="1" t="s">
        <v>1670</v>
      </c>
      <c r="B54479">
        <v>43</v>
      </c>
      <c r="C54479" s="2">
        <v>43326</v>
      </c>
      <c r="D54479">
        <v>78</v>
      </c>
      <c r="E54479">
        <v>9</v>
      </c>
      <c r="F54479">
        <v>87.42</v>
      </c>
      <c r="G54479">
        <v>127.17</v>
      </c>
      <c r="H54479" s="1">
        <v>39.75</v>
      </c>
      <c r="I54479" t="str">
        <f>+VLOOKUP(Sales[[#This Row],[ResellerKey]],Reseller[],3,0)</f>
        <v>Warehouse</v>
      </c>
      <c r="J54479" t="str">
        <f>+VLOOKUP(Sales[[#This Row],[ResellerKey]],Reseller[],4,0)</f>
        <v>Preferred Bikes</v>
      </c>
      <c r="K54479">
        <f>+VLOOKUP(Sales[[#This Row],[ResellerKey]],Reseller[],2,0)</f>
        <v>349</v>
      </c>
      <c r="L54479" s="1" t="str">
        <f>+VLOOKUP(Sales[[#This Row],[GeographyKey]],Region[],2,0)</f>
        <v>Ontario</v>
      </c>
      <c r="M54479" s="1" t="str">
        <f>+VLOOKUP(Sales[[#This Row],[GeographyKey]],Region[],3,0)</f>
        <v>California</v>
      </c>
      <c r="N54479" s="1" t="str">
        <f>+VLOOKUP(Sales[[#This Row],[GeographyKey]],Region[],4,0)</f>
        <v>United States</v>
      </c>
    </row>
    <row r="54480" spans="1:14" x14ac:dyDescent="0.3">
      <c r="A54480" s="1" t="s">
        <v>2289</v>
      </c>
      <c r="B54480">
        <v>11</v>
      </c>
      <c r="C54480" s="2">
        <v>43328</v>
      </c>
      <c r="D54480">
        <v>396</v>
      </c>
      <c r="E54480">
        <v>9</v>
      </c>
      <c r="F54480">
        <v>408.75</v>
      </c>
      <c r="G54480">
        <v>552.33000000000004</v>
      </c>
      <c r="H54480" s="1">
        <v>143.58000000000001</v>
      </c>
      <c r="I54480" t="str">
        <f>+VLOOKUP(Sales[[#This Row],[ResellerKey]],Reseller[],3,0)</f>
        <v>Warehouse</v>
      </c>
      <c r="J54480" t="str">
        <f>+VLOOKUP(Sales[[#This Row],[ResellerKey]],Reseller[],4,0)</f>
        <v>Executive Gift Store</v>
      </c>
      <c r="K54480">
        <f>+VLOOKUP(Sales[[#This Row],[ResellerKey]],Reseller[],2,0)</f>
        <v>446</v>
      </c>
      <c r="L54480" s="1" t="str">
        <f>+VLOOKUP(Sales[[#This Row],[GeographyKey]],Region[],2,0)</f>
        <v>New Castle</v>
      </c>
      <c r="M54480" s="1" t="str">
        <f>+VLOOKUP(Sales[[#This Row],[GeographyKey]],Region[],3,0)</f>
        <v>Indiana</v>
      </c>
      <c r="N54480" s="1" t="str">
        <f>+VLOOKUP(Sales[[#This Row],[GeographyKey]],Region[],4,0)</f>
        <v>United States</v>
      </c>
    </row>
    <row r="54481" spans="1:14" x14ac:dyDescent="0.3">
      <c r="A54481" s="1" t="s">
        <v>1947</v>
      </c>
      <c r="B54481">
        <v>15</v>
      </c>
      <c r="C54481" s="2">
        <v>43330</v>
      </c>
      <c r="D54481">
        <v>684</v>
      </c>
      <c r="E54481">
        <v>9</v>
      </c>
      <c r="F54481">
        <v>4380.3599999999997</v>
      </c>
      <c r="G54481">
        <v>4228.1099999999997</v>
      </c>
      <c r="H54481" s="1">
        <v>-152.25</v>
      </c>
      <c r="I54481" t="str">
        <f>+VLOOKUP(Sales[[#This Row],[ResellerKey]],Reseller[],3,0)</f>
        <v>Warehouse</v>
      </c>
      <c r="J54481" t="str">
        <f>+VLOOKUP(Sales[[#This Row],[ResellerKey]],Reseller[],4,0)</f>
        <v>Lease-a-Bike Shop</v>
      </c>
      <c r="K54481">
        <f>+VLOOKUP(Sales[[#This Row],[ResellerKey]],Reseller[],2,0)</f>
        <v>396</v>
      </c>
      <c r="L54481" s="1" t="str">
        <f>+VLOOKUP(Sales[[#This Row],[GeographyKey]],Region[],2,0)</f>
        <v>Milford</v>
      </c>
      <c r="M54481" s="1" t="str">
        <f>+VLOOKUP(Sales[[#This Row],[GeographyKey]],Region[],3,0)</f>
        <v>Connecticut</v>
      </c>
      <c r="N54481" s="1" t="str">
        <f>+VLOOKUP(Sales[[#This Row],[GeographyKey]],Region[],4,0)</f>
        <v>United States</v>
      </c>
    </row>
    <row r="54482" spans="1:14" x14ac:dyDescent="0.3">
      <c r="A54482" s="1" t="s">
        <v>1674</v>
      </c>
      <c r="B54482">
        <v>19</v>
      </c>
      <c r="C54482" s="2">
        <v>43334</v>
      </c>
      <c r="D54482">
        <v>167</v>
      </c>
      <c r="E54482">
        <v>9</v>
      </c>
      <c r="F54482">
        <v>4380.3599999999997</v>
      </c>
      <c r="G54482">
        <v>4228.1099999999997</v>
      </c>
      <c r="H54482" s="1">
        <v>-152.25</v>
      </c>
      <c r="I54482" t="str">
        <f>+VLOOKUP(Sales[[#This Row],[ResellerKey]],Reseller[],3,0)</f>
        <v>Value Added Reseller</v>
      </c>
      <c r="J54482" t="str">
        <f>+VLOOKUP(Sales[[#This Row],[ResellerKey]],Reseller[],4,0)</f>
        <v>Farthermost Bike Shop</v>
      </c>
      <c r="K54482">
        <f>+VLOOKUP(Sales[[#This Row],[ResellerKey]],Reseller[],2,0)</f>
        <v>305</v>
      </c>
      <c r="L54482" s="1" t="str">
        <f>+VLOOKUP(Sales[[#This Row],[GeographyKey]],Region[],2,0)</f>
        <v>Carson</v>
      </c>
      <c r="M54482" s="1" t="str">
        <f>+VLOOKUP(Sales[[#This Row],[GeographyKey]],Region[],3,0)</f>
        <v>California</v>
      </c>
      <c r="N54482" s="1" t="str">
        <f>+VLOOKUP(Sales[[#This Row],[GeographyKey]],Region[],4,0)</f>
        <v>United States</v>
      </c>
    </row>
    <row r="54483" spans="1:14" x14ac:dyDescent="0.3">
      <c r="A54483" s="1" t="s">
        <v>1674</v>
      </c>
      <c r="B54483">
        <v>32</v>
      </c>
      <c r="C54483" s="2">
        <v>43334</v>
      </c>
      <c r="D54483">
        <v>167</v>
      </c>
      <c r="E54483">
        <v>9</v>
      </c>
      <c r="F54483">
        <v>4380.3599999999997</v>
      </c>
      <c r="G54483">
        <v>2114.1</v>
      </c>
      <c r="H54483" s="1">
        <v>-2266.2600000000002</v>
      </c>
      <c r="I54483" t="str">
        <f>+VLOOKUP(Sales[[#This Row],[ResellerKey]],Reseller[],3,0)</f>
        <v>Value Added Reseller</v>
      </c>
      <c r="J54483" t="str">
        <f>+VLOOKUP(Sales[[#This Row],[ResellerKey]],Reseller[],4,0)</f>
        <v>Farthermost Bike Shop</v>
      </c>
      <c r="K54483">
        <f>+VLOOKUP(Sales[[#This Row],[ResellerKey]],Reseller[],2,0)</f>
        <v>305</v>
      </c>
      <c r="L54483" s="1" t="str">
        <f>+VLOOKUP(Sales[[#This Row],[GeographyKey]],Region[],2,0)</f>
        <v>Carson</v>
      </c>
      <c r="M54483" s="1" t="str">
        <f>+VLOOKUP(Sales[[#This Row],[GeographyKey]],Region[],3,0)</f>
        <v>California</v>
      </c>
      <c r="N54483" s="1" t="str">
        <f>+VLOOKUP(Sales[[#This Row],[GeographyKey]],Region[],4,0)</f>
        <v>United States</v>
      </c>
    </row>
    <row r="54484" spans="1:14" x14ac:dyDescent="0.3">
      <c r="A54484" s="1" t="s">
        <v>1675</v>
      </c>
      <c r="B54484">
        <v>6</v>
      </c>
      <c r="C54484" s="2">
        <v>43335</v>
      </c>
      <c r="D54484">
        <v>436</v>
      </c>
      <c r="E54484">
        <v>9</v>
      </c>
      <c r="F54484">
        <v>261.73</v>
      </c>
      <c r="G54484">
        <v>259.56</v>
      </c>
      <c r="H54484" s="1">
        <v>-2.17</v>
      </c>
      <c r="I54484" t="str">
        <f>+VLOOKUP(Sales[[#This Row],[ResellerKey]],Reseller[],3,0)</f>
        <v>Value Added Reseller</v>
      </c>
      <c r="J54484" t="str">
        <f>+VLOOKUP(Sales[[#This Row],[ResellerKey]],Reseller[],4,0)</f>
        <v>Sheet Metal Manufacturing</v>
      </c>
      <c r="K54484">
        <f>+VLOOKUP(Sales[[#This Row],[ResellerKey]],Reseller[],2,0)</f>
        <v>576</v>
      </c>
      <c r="L54484" s="1" t="str">
        <f>+VLOOKUP(Sales[[#This Row],[GeographyKey]],Region[],2,0)</f>
        <v>College Station</v>
      </c>
      <c r="M54484" s="1" t="str">
        <f>+VLOOKUP(Sales[[#This Row],[GeographyKey]],Region[],3,0)</f>
        <v>Texas</v>
      </c>
      <c r="N54484" s="1" t="str">
        <f>+VLOOKUP(Sales[[#This Row],[GeographyKey]],Region[],4,0)</f>
        <v>United States</v>
      </c>
    </row>
    <row r="54485" spans="1:14" x14ac:dyDescent="0.3">
      <c r="A54485" s="1" t="s">
        <v>1675</v>
      </c>
      <c r="B54485">
        <v>44</v>
      </c>
      <c r="C54485" s="2">
        <v>43335</v>
      </c>
      <c r="D54485">
        <v>436</v>
      </c>
      <c r="E54485">
        <v>9</v>
      </c>
      <c r="F54485">
        <v>4380.3599999999997</v>
      </c>
      <c r="G54485">
        <v>4228.1099999999997</v>
      </c>
      <c r="H54485" s="1">
        <v>-152.25</v>
      </c>
      <c r="I54485" t="str">
        <f>+VLOOKUP(Sales[[#This Row],[ResellerKey]],Reseller[],3,0)</f>
        <v>Value Added Reseller</v>
      </c>
      <c r="J54485" t="str">
        <f>+VLOOKUP(Sales[[#This Row],[ResellerKey]],Reseller[],4,0)</f>
        <v>Sheet Metal Manufacturing</v>
      </c>
      <c r="K54485">
        <f>+VLOOKUP(Sales[[#This Row],[ResellerKey]],Reseller[],2,0)</f>
        <v>576</v>
      </c>
      <c r="L54485" s="1" t="str">
        <f>+VLOOKUP(Sales[[#This Row],[GeographyKey]],Region[],2,0)</f>
        <v>College Station</v>
      </c>
      <c r="M54485" s="1" t="str">
        <f>+VLOOKUP(Sales[[#This Row],[GeographyKey]],Region[],3,0)</f>
        <v>Texas</v>
      </c>
      <c r="N54485" s="1" t="str">
        <f>+VLOOKUP(Sales[[#This Row],[GeographyKey]],Region[],4,0)</f>
        <v>United States</v>
      </c>
    </row>
    <row r="54486" spans="1:14" x14ac:dyDescent="0.3">
      <c r="A54486" s="1" t="s">
        <v>1675</v>
      </c>
      <c r="B54486">
        <v>54</v>
      </c>
      <c r="C54486" s="2">
        <v>43335</v>
      </c>
      <c r="D54486">
        <v>436</v>
      </c>
      <c r="E54486">
        <v>9</v>
      </c>
      <c r="F54486">
        <v>4380.3599999999997</v>
      </c>
      <c r="G54486">
        <v>4228.1099999999997</v>
      </c>
      <c r="H54486" s="1">
        <v>-152.25</v>
      </c>
      <c r="I54486" t="str">
        <f>+VLOOKUP(Sales[[#This Row],[ResellerKey]],Reseller[],3,0)</f>
        <v>Value Added Reseller</v>
      </c>
      <c r="J54486" t="str">
        <f>+VLOOKUP(Sales[[#This Row],[ResellerKey]],Reseller[],4,0)</f>
        <v>Sheet Metal Manufacturing</v>
      </c>
      <c r="K54486">
        <f>+VLOOKUP(Sales[[#This Row],[ResellerKey]],Reseller[],2,0)</f>
        <v>576</v>
      </c>
      <c r="L54486" s="1" t="str">
        <f>+VLOOKUP(Sales[[#This Row],[GeographyKey]],Region[],2,0)</f>
        <v>College Station</v>
      </c>
      <c r="M54486" s="1" t="str">
        <f>+VLOOKUP(Sales[[#This Row],[GeographyKey]],Region[],3,0)</f>
        <v>Texas</v>
      </c>
      <c r="N54486" s="1" t="str">
        <f>+VLOOKUP(Sales[[#This Row],[GeographyKey]],Region[],4,0)</f>
        <v>United States</v>
      </c>
    </row>
    <row r="54487" spans="1:14" x14ac:dyDescent="0.3">
      <c r="A54487" s="1" t="s">
        <v>1996</v>
      </c>
      <c r="B54487">
        <v>2</v>
      </c>
      <c r="C54487" s="2">
        <v>43336</v>
      </c>
      <c r="D54487">
        <v>312</v>
      </c>
      <c r="E54487">
        <v>9</v>
      </c>
      <c r="F54487">
        <v>141.04</v>
      </c>
      <c r="G54487">
        <v>205.11</v>
      </c>
      <c r="H54487" s="1">
        <v>64.069999999999993</v>
      </c>
      <c r="I54487" t="str">
        <f>+VLOOKUP(Sales[[#This Row],[ResellerKey]],Reseller[],3,0)</f>
        <v>Value Added Reseller</v>
      </c>
      <c r="J54487" t="str">
        <f>+VLOOKUP(Sales[[#This Row],[ResellerKey]],Reseller[],4,0)</f>
        <v>Resale Services</v>
      </c>
      <c r="K54487">
        <f>+VLOOKUP(Sales[[#This Row],[ResellerKey]],Reseller[],2,0)</f>
        <v>313</v>
      </c>
      <c r="L54487" s="1" t="str">
        <f>+VLOOKUP(Sales[[#This Row],[GeographyKey]],Region[],2,0)</f>
        <v>Culver City</v>
      </c>
      <c r="M54487" s="1" t="str">
        <f>+VLOOKUP(Sales[[#This Row],[GeographyKey]],Region[],3,0)</f>
        <v>California</v>
      </c>
      <c r="N54487" s="1" t="str">
        <f>+VLOOKUP(Sales[[#This Row],[GeographyKey]],Region[],4,0)</f>
        <v>United States</v>
      </c>
    </row>
    <row r="54488" spans="1:14" x14ac:dyDescent="0.3">
      <c r="A54488" s="1" t="s">
        <v>2015</v>
      </c>
      <c r="B54488">
        <v>13</v>
      </c>
      <c r="C54488" s="2">
        <v>43336</v>
      </c>
      <c r="D54488">
        <v>352</v>
      </c>
      <c r="E54488">
        <v>9</v>
      </c>
      <c r="F54488">
        <v>261.73</v>
      </c>
      <c r="G54488">
        <v>259.56</v>
      </c>
      <c r="H54488" s="1">
        <v>-2.17</v>
      </c>
      <c r="I54488" t="str">
        <f>+VLOOKUP(Sales[[#This Row],[ResellerKey]],Reseller[],3,0)</f>
        <v>Value Added Reseller</v>
      </c>
      <c r="J54488" t="str">
        <f>+VLOOKUP(Sales[[#This Row],[ResellerKey]],Reseller[],4,0)</f>
        <v>Twelfth Bike Store</v>
      </c>
      <c r="K54488">
        <f>+VLOOKUP(Sales[[#This Row],[ResellerKey]],Reseller[],2,0)</f>
        <v>42</v>
      </c>
      <c r="L54488" s="1" t="str">
        <f>+VLOOKUP(Sales[[#This Row],[GeographyKey]],Region[],2,0)</f>
        <v>Edmonton</v>
      </c>
      <c r="M54488" s="1" t="str">
        <f>+VLOOKUP(Sales[[#This Row],[GeographyKey]],Region[],3,0)</f>
        <v>Alberta</v>
      </c>
      <c r="N54488" s="1" t="str">
        <f>+VLOOKUP(Sales[[#This Row],[GeographyKey]],Region[],4,0)</f>
        <v>Canada</v>
      </c>
    </row>
    <row r="54489" spans="1:14" x14ac:dyDescent="0.3">
      <c r="A54489" s="1" t="s">
        <v>1676</v>
      </c>
      <c r="B54489">
        <v>6</v>
      </c>
      <c r="C54489" s="2">
        <v>43336</v>
      </c>
      <c r="D54489">
        <v>343</v>
      </c>
      <c r="E54489">
        <v>9</v>
      </c>
      <c r="F54489">
        <v>4380.3599999999997</v>
      </c>
      <c r="G54489">
        <v>4228.1099999999997</v>
      </c>
      <c r="H54489" s="1">
        <v>-152.25</v>
      </c>
      <c r="I54489" t="str">
        <f>+VLOOKUP(Sales[[#This Row],[ResellerKey]],Reseller[],3,0)</f>
        <v>Value Added Reseller</v>
      </c>
      <c r="J54489" t="str">
        <f>+VLOOKUP(Sales[[#This Row],[ResellerKey]],Reseller[],4,0)</f>
        <v>Mail-Order Outlet</v>
      </c>
      <c r="K54489">
        <f>+VLOOKUP(Sales[[#This Row],[ResellerKey]],Reseller[],2,0)</f>
        <v>615</v>
      </c>
      <c r="L54489" s="1" t="str">
        <f>+VLOOKUP(Sales[[#This Row],[GeographyKey]],Region[],2,0)</f>
        <v>Ellensburg</v>
      </c>
      <c r="M54489" s="1" t="str">
        <f>+VLOOKUP(Sales[[#This Row],[GeographyKey]],Region[],3,0)</f>
        <v>Washington</v>
      </c>
      <c r="N54489" s="1" t="str">
        <f>+VLOOKUP(Sales[[#This Row],[GeographyKey]],Region[],4,0)</f>
        <v>United States</v>
      </c>
    </row>
    <row r="54490" spans="1:14" x14ac:dyDescent="0.3">
      <c r="A54490" s="1" t="s">
        <v>1676</v>
      </c>
      <c r="B54490">
        <v>46</v>
      </c>
      <c r="C54490" s="2">
        <v>43336</v>
      </c>
      <c r="D54490">
        <v>343</v>
      </c>
      <c r="E54490">
        <v>9</v>
      </c>
      <c r="F54490">
        <v>4380.3599999999997</v>
      </c>
      <c r="G54490">
        <v>4228.1099999999997</v>
      </c>
      <c r="H54490" s="1">
        <v>-152.25</v>
      </c>
      <c r="I54490" t="str">
        <f>+VLOOKUP(Sales[[#This Row],[ResellerKey]],Reseller[],3,0)</f>
        <v>Value Added Reseller</v>
      </c>
      <c r="J54490" t="str">
        <f>+VLOOKUP(Sales[[#This Row],[ResellerKey]],Reseller[],4,0)</f>
        <v>Mail-Order Outlet</v>
      </c>
      <c r="K54490">
        <f>+VLOOKUP(Sales[[#This Row],[ResellerKey]],Reseller[],2,0)</f>
        <v>615</v>
      </c>
      <c r="L54490" s="1" t="str">
        <f>+VLOOKUP(Sales[[#This Row],[GeographyKey]],Region[],2,0)</f>
        <v>Ellensburg</v>
      </c>
      <c r="M54490" s="1" t="str">
        <f>+VLOOKUP(Sales[[#This Row],[GeographyKey]],Region[],3,0)</f>
        <v>Washington</v>
      </c>
      <c r="N54490" s="1" t="str">
        <f>+VLOOKUP(Sales[[#This Row],[GeographyKey]],Region[],4,0)</f>
        <v>United States</v>
      </c>
    </row>
    <row r="54491" spans="1:14" x14ac:dyDescent="0.3">
      <c r="A54491" s="1" t="s">
        <v>2262</v>
      </c>
      <c r="B54491">
        <v>32</v>
      </c>
      <c r="C54491" s="2">
        <v>43337</v>
      </c>
      <c r="D54491">
        <v>84</v>
      </c>
      <c r="E54491">
        <v>9</v>
      </c>
      <c r="F54491">
        <v>261.73</v>
      </c>
      <c r="G54491">
        <v>259.56</v>
      </c>
      <c r="H54491" s="1">
        <v>-2.17</v>
      </c>
      <c r="I54491" t="str">
        <f>+VLOOKUP(Sales[[#This Row],[ResellerKey]],Reseller[],3,0)</f>
        <v>Warehouse</v>
      </c>
      <c r="J54491" t="str">
        <f>+VLOOKUP(Sales[[#This Row],[ResellerKey]],Reseller[],4,0)</f>
        <v>Rewarding Activities Company</v>
      </c>
      <c r="K54491">
        <f>+VLOOKUP(Sales[[#This Row],[ResellerKey]],Reseller[],2,0)</f>
        <v>78</v>
      </c>
      <c r="L54491" s="1" t="str">
        <f>+VLOOKUP(Sales[[#This Row],[GeographyKey]],Region[],2,0)</f>
        <v>Etobicoke</v>
      </c>
      <c r="M54491" s="1" t="str">
        <f>+VLOOKUP(Sales[[#This Row],[GeographyKey]],Region[],3,0)</f>
        <v>Ontario</v>
      </c>
      <c r="N54491" s="1" t="str">
        <f>+VLOOKUP(Sales[[#This Row],[GeographyKey]],Region[],4,0)</f>
        <v>Canada</v>
      </c>
    </row>
    <row r="54492" spans="1:14" x14ac:dyDescent="0.3">
      <c r="A54492" s="1" t="s">
        <v>2262</v>
      </c>
      <c r="B54492">
        <v>46</v>
      </c>
      <c r="C54492" s="2">
        <v>43337</v>
      </c>
      <c r="D54492">
        <v>84</v>
      </c>
      <c r="E54492">
        <v>9</v>
      </c>
      <c r="F54492">
        <v>4380.3599999999997</v>
      </c>
      <c r="G54492">
        <v>4228.1099999999997</v>
      </c>
      <c r="H54492" s="1">
        <v>-152.25</v>
      </c>
      <c r="I54492" t="str">
        <f>+VLOOKUP(Sales[[#This Row],[ResellerKey]],Reseller[],3,0)</f>
        <v>Warehouse</v>
      </c>
      <c r="J54492" t="str">
        <f>+VLOOKUP(Sales[[#This Row],[ResellerKey]],Reseller[],4,0)</f>
        <v>Rewarding Activities Company</v>
      </c>
      <c r="K54492">
        <f>+VLOOKUP(Sales[[#This Row],[ResellerKey]],Reseller[],2,0)</f>
        <v>78</v>
      </c>
      <c r="L54492" s="1" t="str">
        <f>+VLOOKUP(Sales[[#This Row],[GeographyKey]],Region[],2,0)</f>
        <v>Etobicoke</v>
      </c>
      <c r="M54492" s="1" t="str">
        <f>+VLOOKUP(Sales[[#This Row],[GeographyKey]],Region[],3,0)</f>
        <v>Ontario</v>
      </c>
      <c r="N54492" s="1" t="str">
        <f>+VLOOKUP(Sales[[#This Row],[GeographyKey]],Region[],4,0)</f>
        <v>Canada</v>
      </c>
    </row>
    <row r="54493" spans="1:14" x14ac:dyDescent="0.3">
      <c r="A54493" s="1" t="s">
        <v>1677</v>
      </c>
      <c r="B54493">
        <v>12</v>
      </c>
      <c r="C54493" s="2">
        <v>43337</v>
      </c>
      <c r="D54493">
        <v>79</v>
      </c>
      <c r="E54493">
        <v>9</v>
      </c>
      <c r="F54493">
        <v>4380.3599999999997</v>
      </c>
      <c r="G54493">
        <v>4228.1099999999997</v>
      </c>
      <c r="H54493" s="1">
        <v>-152.25</v>
      </c>
      <c r="I54493" t="str">
        <f>+VLOOKUP(Sales[[#This Row],[ResellerKey]],Reseller[],3,0)</f>
        <v>Value Added Reseller</v>
      </c>
      <c r="J54493" t="str">
        <f>+VLOOKUP(Sales[[#This Row],[ResellerKey]],Reseller[],4,0)</f>
        <v>Reasonable Bicycle Sales</v>
      </c>
      <c r="K54493">
        <f>+VLOOKUP(Sales[[#This Row],[ResellerKey]],Reseller[],2,0)</f>
        <v>388</v>
      </c>
      <c r="L54493" s="1" t="str">
        <f>+VLOOKUP(Sales[[#This Row],[GeographyKey]],Region[],2,0)</f>
        <v>Greeley</v>
      </c>
      <c r="M54493" s="1" t="str">
        <f>+VLOOKUP(Sales[[#This Row],[GeographyKey]],Region[],3,0)</f>
        <v>Colorado</v>
      </c>
      <c r="N54493" s="1" t="str">
        <f>+VLOOKUP(Sales[[#This Row],[GeographyKey]],Region[],4,0)</f>
        <v>United States</v>
      </c>
    </row>
    <row r="54494" spans="1:14" x14ac:dyDescent="0.3">
      <c r="A54494" s="1" t="s">
        <v>1677</v>
      </c>
      <c r="B54494">
        <v>30</v>
      </c>
      <c r="C54494" s="2">
        <v>43337</v>
      </c>
      <c r="D54494">
        <v>79</v>
      </c>
      <c r="E54494">
        <v>9</v>
      </c>
      <c r="F54494">
        <v>5450.84</v>
      </c>
      <c r="G54494">
        <v>5402.34</v>
      </c>
      <c r="H54494" s="1">
        <v>-48.5</v>
      </c>
      <c r="I54494" t="str">
        <f>+VLOOKUP(Sales[[#This Row],[ResellerKey]],Reseller[],3,0)</f>
        <v>Value Added Reseller</v>
      </c>
      <c r="J54494" t="str">
        <f>+VLOOKUP(Sales[[#This Row],[ResellerKey]],Reseller[],4,0)</f>
        <v>Reasonable Bicycle Sales</v>
      </c>
      <c r="K54494">
        <f>+VLOOKUP(Sales[[#This Row],[ResellerKey]],Reseller[],2,0)</f>
        <v>388</v>
      </c>
      <c r="L54494" s="1" t="str">
        <f>+VLOOKUP(Sales[[#This Row],[GeographyKey]],Region[],2,0)</f>
        <v>Greeley</v>
      </c>
      <c r="M54494" s="1" t="str">
        <f>+VLOOKUP(Sales[[#This Row],[GeographyKey]],Region[],3,0)</f>
        <v>Colorado</v>
      </c>
      <c r="N54494" s="1" t="str">
        <f>+VLOOKUP(Sales[[#This Row],[GeographyKey]],Region[],4,0)</f>
        <v>United States</v>
      </c>
    </row>
    <row r="54495" spans="1:14" x14ac:dyDescent="0.3">
      <c r="A54495" s="1" t="s">
        <v>1678</v>
      </c>
      <c r="B54495">
        <v>7</v>
      </c>
      <c r="C54495" s="2">
        <v>43337</v>
      </c>
      <c r="D54495">
        <v>566</v>
      </c>
      <c r="E54495">
        <v>9</v>
      </c>
      <c r="F54495">
        <v>222.71</v>
      </c>
      <c r="G54495">
        <v>323.91000000000003</v>
      </c>
      <c r="H54495" s="1">
        <v>101.2</v>
      </c>
      <c r="I54495" t="str">
        <f>+VLOOKUP(Sales[[#This Row],[ResellerKey]],Reseller[],3,0)</f>
        <v>Warehouse</v>
      </c>
      <c r="J54495" t="str">
        <f>+VLOOKUP(Sales[[#This Row],[ResellerKey]],Reseller[],4,0)</f>
        <v>eCommerce Bikes</v>
      </c>
      <c r="K54495">
        <f>+VLOOKUP(Sales[[#This Row],[ResellerKey]],Reseller[],2,0)</f>
        <v>489</v>
      </c>
      <c r="L54495" s="1" t="str">
        <f>+VLOOKUP(Sales[[#This Row],[GeographyKey]],Region[],2,0)</f>
        <v>Gulfport</v>
      </c>
      <c r="M54495" s="1" t="str">
        <f>+VLOOKUP(Sales[[#This Row],[GeographyKey]],Region[],3,0)</f>
        <v>Mississippi</v>
      </c>
      <c r="N54495" s="1" t="str">
        <f>+VLOOKUP(Sales[[#This Row],[GeographyKey]],Region[],4,0)</f>
        <v>United States</v>
      </c>
    </row>
    <row r="54496" spans="1:14" x14ac:dyDescent="0.3">
      <c r="A54496" s="1" t="s">
        <v>1678</v>
      </c>
      <c r="B54496">
        <v>53</v>
      </c>
      <c r="C54496" s="2">
        <v>43337</v>
      </c>
      <c r="D54496">
        <v>566</v>
      </c>
      <c r="E54496">
        <v>9</v>
      </c>
      <c r="F54496">
        <v>334.09</v>
      </c>
      <c r="G54496">
        <v>485.91</v>
      </c>
      <c r="H54496" s="1">
        <v>151.82</v>
      </c>
      <c r="I54496" t="str">
        <f>+VLOOKUP(Sales[[#This Row],[ResellerKey]],Reseller[],3,0)</f>
        <v>Warehouse</v>
      </c>
      <c r="J54496" t="str">
        <f>+VLOOKUP(Sales[[#This Row],[ResellerKey]],Reseller[],4,0)</f>
        <v>eCommerce Bikes</v>
      </c>
      <c r="K54496">
        <f>+VLOOKUP(Sales[[#This Row],[ResellerKey]],Reseller[],2,0)</f>
        <v>489</v>
      </c>
      <c r="L54496" s="1" t="str">
        <f>+VLOOKUP(Sales[[#This Row],[GeographyKey]],Region[],2,0)</f>
        <v>Gulfport</v>
      </c>
      <c r="M54496" s="1" t="str">
        <f>+VLOOKUP(Sales[[#This Row],[GeographyKey]],Region[],3,0)</f>
        <v>Mississippi</v>
      </c>
      <c r="N54496" s="1" t="str">
        <f>+VLOOKUP(Sales[[#This Row],[GeographyKey]],Region[],4,0)</f>
        <v>United States</v>
      </c>
    </row>
    <row r="54497" spans="1:14" x14ac:dyDescent="0.3">
      <c r="A54497" s="1" t="s">
        <v>1679</v>
      </c>
      <c r="B54497">
        <v>10</v>
      </c>
      <c r="C54497" s="2">
        <v>43338</v>
      </c>
      <c r="D54497">
        <v>309</v>
      </c>
      <c r="E54497">
        <v>9</v>
      </c>
      <c r="F54497">
        <v>10060.700000000001</v>
      </c>
      <c r="G54497">
        <v>11185.65</v>
      </c>
      <c r="H54497" s="1">
        <v>1124.95</v>
      </c>
      <c r="I54497" t="str">
        <f>+VLOOKUP(Sales[[#This Row],[ResellerKey]],Reseller[],3,0)</f>
        <v>Value Added Reseller</v>
      </c>
      <c r="J54497" t="str">
        <f>+VLOOKUP(Sales[[#This Row],[ResellerKey]],Reseller[],4,0)</f>
        <v>The Gear Store</v>
      </c>
      <c r="K54497">
        <f>+VLOOKUP(Sales[[#This Row],[ResellerKey]],Reseller[],2,0)</f>
        <v>582</v>
      </c>
      <c r="L54497" s="1" t="str">
        <f>+VLOOKUP(Sales[[#This Row],[GeographyKey]],Region[],2,0)</f>
        <v>Houston</v>
      </c>
      <c r="M54497" s="1" t="str">
        <f>+VLOOKUP(Sales[[#This Row],[GeographyKey]],Region[],3,0)</f>
        <v>Texas</v>
      </c>
      <c r="N54497" s="1" t="str">
        <f>+VLOOKUP(Sales[[#This Row],[GeographyKey]],Region[],4,0)</f>
        <v>United States</v>
      </c>
    </row>
    <row r="54498" spans="1:14" x14ac:dyDescent="0.3">
      <c r="A54498" s="1" t="s">
        <v>2188</v>
      </c>
      <c r="B54498">
        <v>10</v>
      </c>
      <c r="C54498" s="2">
        <v>43338</v>
      </c>
      <c r="D54498">
        <v>345</v>
      </c>
      <c r="E54498">
        <v>9</v>
      </c>
      <c r="F54498">
        <v>408.75</v>
      </c>
      <c r="G54498">
        <v>552.33000000000004</v>
      </c>
      <c r="H54498" s="1">
        <v>143.58000000000001</v>
      </c>
      <c r="I54498" t="str">
        <f>+VLOOKUP(Sales[[#This Row],[ResellerKey]],Reseller[],3,0)</f>
        <v>Warehouse</v>
      </c>
      <c r="J54498" t="str">
        <f>+VLOOKUP(Sales[[#This Row],[ResellerKey]],Reseller[],4,0)</f>
        <v>Genial Bike Associates</v>
      </c>
      <c r="K54498">
        <f>+VLOOKUP(Sales[[#This Row],[ResellerKey]],Reseller[],2,0)</f>
        <v>583</v>
      </c>
      <c r="L54498" s="1" t="str">
        <f>+VLOOKUP(Sales[[#This Row],[GeographyKey]],Region[],2,0)</f>
        <v>Humble</v>
      </c>
      <c r="M54498" s="1" t="str">
        <f>+VLOOKUP(Sales[[#This Row],[GeographyKey]],Region[],3,0)</f>
        <v>Texas</v>
      </c>
      <c r="N54498" s="1" t="str">
        <f>+VLOOKUP(Sales[[#This Row],[GeographyKey]],Region[],4,0)</f>
        <v>United States</v>
      </c>
    </row>
    <row r="54499" spans="1:14" x14ac:dyDescent="0.3">
      <c r="A54499" s="1" t="s">
        <v>2016</v>
      </c>
      <c r="B54499">
        <v>1</v>
      </c>
      <c r="C54499" s="2">
        <v>43339</v>
      </c>
      <c r="D54499">
        <v>642</v>
      </c>
      <c r="E54499">
        <v>9</v>
      </c>
      <c r="F54499">
        <v>10060.700000000001</v>
      </c>
      <c r="G54499">
        <v>11185.65</v>
      </c>
      <c r="H54499" s="1">
        <v>1124.95</v>
      </c>
      <c r="I54499" t="str">
        <f>+VLOOKUP(Sales[[#This Row],[ResellerKey]],Reseller[],3,0)</f>
        <v>Value Added Reseller</v>
      </c>
      <c r="J54499" t="str">
        <f>+VLOOKUP(Sales[[#This Row],[ResellerKey]],Reseller[],4,0)</f>
        <v>Fitness Sport Boutique</v>
      </c>
      <c r="K54499">
        <f>+VLOOKUP(Sales[[#This Row],[ResellerKey]],Reseller[],2,0)</f>
        <v>459</v>
      </c>
      <c r="L54499" s="1" t="str">
        <f>+VLOOKUP(Sales[[#This Row],[GeographyKey]],Region[],2,0)</f>
        <v>Kittery</v>
      </c>
      <c r="M54499" s="1" t="str">
        <f>+VLOOKUP(Sales[[#This Row],[GeographyKey]],Region[],3,0)</f>
        <v>Maine</v>
      </c>
      <c r="N54499" s="1" t="str">
        <f>+VLOOKUP(Sales[[#This Row],[GeographyKey]],Region[],4,0)</f>
        <v>United States</v>
      </c>
    </row>
    <row r="54500" spans="1:14" x14ac:dyDescent="0.3">
      <c r="A54500" s="1" t="s">
        <v>2016</v>
      </c>
      <c r="B54500">
        <v>19</v>
      </c>
      <c r="C54500" s="2">
        <v>43339</v>
      </c>
      <c r="D54500">
        <v>642</v>
      </c>
      <c r="E54500">
        <v>9</v>
      </c>
      <c r="F54500">
        <v>141.04</v>
      </c>
      <c r="G54500">
        <v>205.11</v>
      </c>
      <c r="H54500" s="1">
        <v>64.069999999999993</v>
      </c>
      <c r="I54500" t="str">
        <f>+VLOOKUP(Sales[[#This Row],[ResellerKey]],Reseller[],3,0)</f>
        <v>Value Added Reseller</v>
      </c>
      <c r="J54500" t="str">
        <f>+VLOOKUP(Sales[[#This Row],[ResellerKey]],Reseller[],4,0)</f>
        <v>Fitness Sport Boutique</v>
      </c>
      <c r="K54500">
        <f>+VLOOKUP(Sales[[#This Row],[ResellerKey]],Reseller[],2,0)</f>
        <v>459</v>
      </c>
      <c r="L54500" s="1" t="str">
        <f>+VLOOKUP(Sales[[#This Row],[GeographyKey]],Region[],2,0)</f>
        <v>Kittery</v>
      </c>
      <c r="M54500" s="1" t="str">
        <f>+VLOOKUP(Sales[[#This Row],[GeographyKey]],Region[],3,0)</f>
        <v>Maine</v>
      </c>
      <c r="N54500" s="1" t="str">
        <f>+VLOOKUP(Sales[[#This Row],[GeographyKey]],Region[],4,0)</f>
        <v>United States</v>
      </c>
    </row>
    <row r="54501" spans="1:14" x14ac:dyDescent="0.3">
      <c r="A54501" s="1" t="s">
        <v>1948</v>
      </c>
      <c r="B54501">
        <v>14</v>
      </c>
      <c r="C54501" s="2">
        <v>43340</v>
      </c>
      <c r="D54501">
        <v>108</v>
      </c>
      <c r="E54501">
        <v>9</v>
      </c>
      <c r="F54501">
        <v>47.07</v>
      </c>
      <c r="G54501">
        <v>46.71</v>
      </c>
      <c r="H54501" s="1">
        <v>-0.36</v>
      </c>
      <c r="I54501" t="str">
        <f>+VLOOKUP(Sales[[#This Row],[ResellerKey]],Reseller[],3,0)</f>
        <v>Warehouse</v>
      </c>
      <c r="J54501" t="str">
        <f>+VLOOKUP(Sales[[#This Row],[ResellerKey]],Reseller[],4,0)</f>
        <v>Wheelsets Storehouse</v>
      </c>
      <c r="K54501">
        <f>+VLOOKUP(Sales[[#This Row],[ResellerKey]],Reseller[],2,0)</f>
        <v>459</v>
      </c>
      <c r="L54501" s="1" t="str">
        <f>+VLOOKUP(Sales[[#This Row],[GeographyKey]],Region[],2,0)</f>
        <v>Kittery</v>
      </c>
      <c r="M54501" s="1" t="str">
        <f>+VLOOKUP(Sales[[#This Row],[GeographyKey]],Region[],3,0)</f>
        <v>Maine</v>
      </c>
      <c r="N54501" s="1" t="str">
        <f>+VLOOKUP(Sales[[#This Row],[GeographyKey]],Region[],4,0)</f>
        <v>United States</v>
      </c>
    </row>
    <row r="54502" spans="1:14" x14ac:dyDescent="0.3">
      <c r="A54502" s="1" t="s">
        <v>1681</v>
      </c>
      <c r="B54502">
        <v>26</v>
      </c>
      <c r="C54502" s="2">
        <v>43341</v>
      </c>
      <c r="D54502">
        <v>546</v>
      </c>
      <c r="E54502">
        <v>9</v>
      </c>
      <c r="F54502">
        <v>87.42</v>
      </c>
      <c r="G54502">
        <v>127.17</v>
      </c>
      <c r="H54502" s="1">
        <v>39.75</v>
      </c>
      <c r="I54502" t="str">
        <f>+VLOOKUP(Sales[[#This Row],[ResellerKey]],Reseller[],3,0)</f>
        <v>Value Added Reseller</v>
      </c>
      <c r="J54502" t="str">
        <f>+VLOOKUP(Sales[[#This Row],[ResellerKey]],Reseller[],4,0)</f>
        <v>Field Trip Store</v>
      </c>
      <c r="K54502">
        <f>+VLOOKUP(Sales[[#This Row],[ResellerKey]],Reseller[],2,0)</f>
        <v>390</v>
      </c>
      <c r="L54502" s="1" t="str">
        <f>+VLOOKUP(Sales[[#This Row],[GeographyKey]],Region[],2,0)</f>
        <v>Loveland</v>
      </c>
      <c r="M54502" s="1" t="str">
        <f>+VLOOKUP(Sales[[#This Row],[GeographyKey]],Region[],3,0)</f>
        <v>Colorado</v>
      </c>
      <c r="N54502" s="1" t="str">
        <f>+VLOOKUP(Sales[[#This Row],[GeographyKey]],Region[],4,0)</f>
        <v>United States</v>
      </c>
    </row>
    <row r="54503" spans="1:14" x14ac:dyDescent="0.3">
      <c r="A54503" s="1" t="s">
        <v>2398</v>
      </c>
      <c r="B54503">
        <v>4</v>
      </c>
      <c r="C54503" s="2">
        <v>43342</v>
      </c>
      <c r="D54503">
        <v>135</v>
      </c>
      <c r="E54503">
        <v>9</v>
      </c>
      <c r="F54503">
        <v>2701.07</v>
      </c>
      <c r="G54503">
        <v>2920.05</v>
      </c>
      <c r="H54503" s="1">
        <v>218.98</v>
      </c>
      <c r="I54503" t="str">
        <f>+VLOOKUP(Sales[[#This Row],[ResellerKey]],Reseller[],3,0)</f>
        <v>Specialty Bike Shop</v>
      </c>
      <c r="J54503" t="str">
        <f>+VLOOKUP(Sales[[#This Row],[ResellerKey]],Reseller[],4,0)</f>
        <v>Wonderful Bikes Inc.</v>
      </c>
      <c r="K54503">
        <f>+VLOOKUP(Sales[[#This Row],[ResellerKey]],Reseller[],2,0)</f>
        <v>567</v>
      </c>
      <c r="L54503" s="1" t="str">
        <f>+VLOOKUP(Sales[[#This Row],[GeographyKey]],Region[],2,0)</f>
        <v>Memphis</v>
      </c>
      <c r="M54503" s="1" t="str">
        <f>+VLOOKUP(Sales[[#This Row],[GeographyKey]],Region[],3,0)</f>
        <v>Tennessee</v>
      </c>
      <c r="N54503" s="1" t="str">
        <f>+VLOOKUP(Sales[[#This Row],[GeographyKey]],Region[],4,0)</f>
        <v>United States</v>
      </c>
    </row>
    <row r="54504" spans="1:14" x14ac:dyDescent="0.3">
      <c r="A54504" s="1" t="s">
        <v>2398</v>
      </c>
      <c r="B54504">
        <v>20</v>
      </c>
      <c r="C54504" s="2">
        <v>43342</v>
      </c>
      <c r="D54504">
        <v>135</v>
      </c>
      <c r="E54504">
        <v>9</v>
      </c>
      <c r="F54504">
        <v>278.39999999999998</v>
      </c>
      <c r="G54504">
        <v>404.91</v>
      </c>
      <c r="H54504" s="1">
        <v>126.51</v>
      </c>
      <c r="I54504" t="str">
        <f>+VLOOKUP(Sales[[#This Row],[ResellerKey]],Reseller[],3,0)</f>
        <v>Specialty Bike Shop</v>
      </c>
      <c r="J54504" t="str">
        <f>+VLOOKUP(Sales[[#This Row],[ResellerKey]],Reseller[],4,0)</f>
        <v>Wonderful Bikes Inc.</v>
      </c>
      <c r="K54504">
        <f>+VLOOKUP(Sales[[#This Row],[ResellerKey]],Reseller[],2,0)</f>
        <v>567</v>
      </c>
      <c r="L54504" s="1" t="str">
        <f>+VLOOKUP(Sales[[#This Row],[GeographyKey]],Region[],2,0)</f>
        <v>Memphis</v>
      </c>
      <c r="M54504" s="1" t="str">
        <f>+VLOOKUP(Sales[[#This Row],[GeographyKey]],Region[],3,0)</f>
        <v>Tennessee</v>
      </c>
      <c r="N54504" s="1" t="str">
        <f>+VLOOKUP(Sales[[#This Row],[GeographyKey]],Region[],4,0)</f>
        <v>United States</v>
      </c>
    </row>
    <row r="54505" spans="1:14" x14ac:dyDescent="0.3">
      <c r="A54505" s="1" t="s">
        <v>1682</v>
      </c>
      <c r="B54505">
        <v>17</v>
      </c>
      <c r="C54505" s="2">
        <v>43345</v>
      </c>
      <c r="D54505">
        <v>24</v>
      </c>
      <c r="E54505">
        <v>9</v>
      </c>
      <c r="F54505">
        <v>1531.29</v>
      </c>
      <c r="G54505">
        <v>1655.46</v>
      </c>
      <c r="H54505" s="1">
        <v>124.17</v>
      </c>
      <c r="I54505" t="str">
        <f>+VLOOKUP(Sales[[#This Row],[ResellerKey]],Reseller[],3,0)</f>
        <v>Warehouse</v>
      </c>
      <c r="J54505" t="str">
        <f>+VLOOKUP(Sales[[#This Row],[ResellerKey]],Reseller[],4,0)</f>
        <v>Eastside Department Store</v>
      </c>
      <c r="K54505">
        <f>+VLOOKUP(Sales[[#This Row],[ResellerKey]],Reseller[],2,0)</f>
        <v>376</v>
      </c>
      <c r="L54505" s="1" t="str">
        <f>+VLOOKUP(Sales[[#This Row],[GeographyKey]],Region[],2,0)</f>
        <v>Union City</v>
      </c>
      <c r="M54505" s="1" t="str">
        <f>+VLOOKUP(Sales[[#This Row],[GeographyKey]],Region[],3,0)</f>
        <v>California</v>
      </c>
      <c r="N54505" s="1" t="str">
        <f>+VLOOKUP(Sales[[#This Row],[GeographyKey]],Region[],4,0)</f>
        <v>United States</v>
      </c>
    </row>
    <row r="54506" spans="1:14" x14ac:dyDescent="0.3">
      <c r="A54506" s="1" t="s">
        <v>1682</v>
      </c>
      <c r="B54506">
        <v>59</v>
      </c>
      <c r="C54506" s="2">
        <v>43345</v>
      </c>
      <c r="D54506">
        <v>24</v>
      </c>
      <c r="E54506">
        <v>9</v>
      </c>
      <c r="F54506">
        <v>13669.08</v>
      </c>
      <c r="G54506">
        <v>13194.09</v>
      </c>
      <c r="H54506" s="1">
        <v>-474.99</v>
      </c>
      <c r="I54506" t="str">
        <f>+VLOOKUP(Sales[[#This Row],[ResellerKey]],Reseller[],3,0)</f>
        <v>Warehouse</v>
      </c>
      <c r="J54506" t="str">
        <f>+VLOOKUP(Sales[[#This Row],[ResellerKey]],Reseller[],4,0)</f>
        <v>Eastside Department Store</v>
      </c>
      <c r="K54506">
        <f>+VLOOKUP(Sales[[#This Row],[ResellerKey]],Reseller[],2,0)</f>
        <v>376</v>
      </c>
      <c r="L54506" s="1" t="str">
        <f>+VLOOKUP(Sales[[#This Row],[GeographyKey]],Region[],2,0)</f>
        <v>Union City</v>
      </c>
      <c r="M54506" s="1" t="str">
        <f>+VLOOKUP(Sales[[#This Row],[GeographyKey]],Region[],3,0)</f>
        <v>California</v>
      </c>
      <c r="N54506" s="1" t="str">
        <f>+VLOOKUP(Sales[[#This Row],[GeographyKey]],Region[],4,0)</f>
        <v>United States</v>
      </c>
    </row>
    <row r="54507" spans="1:14" x14ac:dyDescent="0.3">
      <c r="A54507" s="1" t="s">
        <v>1682</v>
      </c>
      <c r="B54507">
        <v>62</v>
      </c>
      <c r="C54507" s="2">
        <v>43345</v>
      </c>
      <c r="D54507">
        <v>24</v>
      </c>
      <c r="E54507">
        <v>9</v>
      </c>
      <c r="F54507">
        <v>334.09</v>
      </c>
      <c r="G54507">
        <v>485.91</v>
      </c>
      <c r="H54507" s="1">
        <v>151.82</v>
      </c>
      <c r="I54507" t="str">
        <f>+VLOOKUP(Sales[[#This Row],[ResellerKey]],Reseller[],3,0)</f>
        <v>Warehouse</v>
      </c>
      <c r="J54507" t="str">
        <f>+VLOOKUP(Sales[[#This Row],[ResellerKey]],Reseller[],4,0)</f>
        <v>Eastside Department Store</v>
      </c>
      <c r="K54507">
        <f>+VLOOKUP(Sales[[#This Row],[ResellerKey]],Reseller[],2,0)</f>
        <v>376</v>
      </c>
      <c r="L54507" s="1" t="str">
        <f>+VLOOKUP(Sales[[#This Row],[GeographyKey]],Region[],2,0)</f>
        <v>Union City</v>
      </c>
      <c r="M54507" s="1" t="str">
        <f>+VLOOKUP(Sales[[#This Row],[GeographyKey]],Region[],3,0)</f>
        <v>California</v>
      </c>
      <c r="N54507" s="1" t="str">
        <f>+VLOOKUP(Sales[[#This Row],[GeographyKey]],Region[],4,0)</f>
        <v>United States</v>
      </c>
    </row>
    <row r="54508" spans="1:14" x14ac:dyDescent="0.3">
      <c r="A54508" s="1" t="s">
        <v>1683</v>
      </c>
      <c r="B54508">
        <v>50</v>
      </c>
      <c r="C54508" s="2">
        <v>43346</v>
      </c>
      <c r="D54508">
        <v>118</v>
      </c>
      <c r="E54508">
        <v>9</v>
      </c>
      <c r="F54508">
        <v>408.75</v>
      </c>
      <c r="G54508">
        <v>552.33000000000004</v>
      </c>
      <c r="H54508" s="1">
        <v>143.58000000000001</v>
      </c>
      <c r="I54508" t="str">
        <f>+VLOOKUP(Sales[[#This Row],[ResellerKey]],Reseller[],3,0)</f>
        <v>Warehouse</v>
      </c>
      <c r="J54508" t="str">
        <f>+VLOOKUP(Sales[[#This Row],[ResellerKey]],Reseller[],4,0)</f>
        <v>Rapid Bikes</v>
      </c>
      <c r="K54508">
        <f>+VLOOKUP(Sales[[#This Row],[ResellerKey]],Reseller[],2,0)</f>
        <v>96</v>
      </c>
      <c r="L54508" s="1" t="str">
        <f>+VLOOKUP(Sales[[#This Row],[GeographyKey]],Region[],2,0)</f>
        <v>Toronto</v>
      </c>
      <c r="M54508" s="1" t="str">
        <f>+VLOOKUP(Sales[[#This Row],[GeographyKey]],Region[],3,0)</f>
        <v>Ontario</v>
      </c>
      <c r="N54508" s="1" t="str">
        <f>+VLOOKUP(Sales[[#This Row],[GeographyKey]],Region[],4,0)</f>
        <v>Canada</v>
      </c>
    </row>
    <row r="54509" spans="1:14" x14ac:dyDescent="0.3">
      <c r="A54509" s="1" t="s">
        <v>1684</v>
      </c>
      <c r="B54509">
        <v>57</v>
      </c>
      <c r="C54509" s="2">
        <v>43347</v>
      </c>
      <c r="D54509">
        <v>678</v>
      </c>
      <c r="E54509">
        <v>9</v>
      </c>
      <c r="F54509">
        <v>334.09</v>
      </c>
      <c r="G54509">
        <v>485.91</v>
      </c>
      <c r="H54509" s="1">
        <v>151.82</v>
      </c>
      <c r="I54509" t="str">
        <f>+VLOOKUP(Sales[[#This Row],[ResellerKey]],Reseller[],3,0)</f>
        <v>Warehouse</v>
      </c>
      <c r="J54509" t="str">
        <f>+VLOOKUP(Sales[[#This Row],[ResellerKey]],Reseller[],4,0)</f>
        <v>Vigorous Exercise Company</v>
      </c>
      <c r="K54509">
        <f>+VLOOKUP(Sales[[#This Row],[ResellerKey]],Reseller[],2,0)</f>
        <v>93</v>
      </c>
      <c r="L54509" s="1" t="str">
        <f>+VLOOKUP(Sales[[#This Row],[GeographyKey]],Region[],2,0)</f>
        <v>Toronto</v>
      </c>
      <c r="M54509" s="1" t="str">
        <f>+VLOOKUP(Sales[[#This Row],[GeographyKey]],Region[],3,0)</f>
        <v>Ontario</v>
      </c>
      <c r="N54509" s="1" t="str">
        <f>+VLOOKUP(Sales[[#This Row],[GeographyKey]],Region[],4,0)</f>
        <v>Canada</v>
      </c>
    </row>
    <row r="54510" spans="1:14" x14ac:dyDescent="0.3">
      <c r="A54510" s="1" t="s">
        <v>1685</v>
      </c>
      <c r="B54510">
        <v>6</v>
      </c>
      <c r="C54510" s="2">
        <v>43348</v>
      </c>
      <c r="D54510">
        <v>155</v>
      </c>
      <c r="E54510">
        <v>9</v>
      </c>
      <c r="F54510">
        <v>278.39999999999998</v>
      </c>
      <c r="G54510">
        <v>404.91</v>
      </c>
      <c r="H54510" s="1">
        <v>126.51</v>
      </c>
      <c r="I54510" t="str">
        <f>+VLOOKUP(Sales[[#This Row],[ResellerKey]],Reseller[],3,0)</f>
        <v>Value Added Reseller</v>
      </c>
      <c r="J54510" t="str">
        <f>+VLOOKUP(Sales[[#This Row],[ResellerKey]],Reseller[],4,0)</f>
        <v>Corner Bicycle Supply</v>
      </c>
      <c r="K54510">
        <f>+VLOOKUP(Sales[[#This Row],[ResellerKey]],Reseller[],2,0)</f>
        <v>96</v>
      </c>
      <c r="L54510" s="1" t="str">
        <f>+VLOOKUP(Sales[[#This Row],[GeographyKey]],Region[],2,0)</f>
        <v>Toronto</v>
      </c>
      <c r="M54510" s="1" t="str">
        <f>+VLOOKUP(Sales[[#This Row],[GeographyKey]],Region[],3,0)</f>
        <v>Ontario</v>
      </c>
      <c r="N54510" s="1" t="str">
        <f>+VLOOKUP(Sales[[#This Row],[GeographyKey]],Region[],4,0)</f>
        <v>Canada</v>
      </c>
    </row>
    <row r="54511" spans="1:14" x14ac:dyDescent="0.3">
      <c r="A54511" s="1" t="s">
        <v>1685</v>
      </c>
      <c r="B54511">
        <v>12</v>
      </c>
      <c r="C54511" s="2">
        <v>43348</v>
      </c>
      <c r="D54511">
        <v>155</v>
      </c>
      <c r="E54511">
        <v>9</v>
      </c>
      <c r="F54511">
        <v>334.09</v>
      </c>
      <c r="G54511">
        <v>485.91</v>
      </c>
      <c r="H54511" s="1">
        <v>151.82</v>
      </c>
      <c r="I54511" t="str">
        <f>+VLOOKUP(Sales[[#This Row],[ResellerKey]],Reseller[],3,0)</f>
        <v>Value Added Reseller</v>
      </c>
      <c r="J54511" t="str">
        <f>+VLOOKUP(Sales[[#This Row],[ResellerKey]],Reseller[],4,0)</f>
        <v>Corner Bicycle Supply</v>
      </c>
      <c r="K54511">
        <f>+VLOOKUP(Sales[[#This Row],[ResellerKey]],Reseller[],2,0)</f>
        <v>96</v>
      </c>
      <c r="L54511" s="1" t="str">
        <f>+VLOOKUP(Sales[[#This Row],[GeographyKey]],Region[],2,0)</f>
        <v>Toronto</v>
      </c>
      <c r="M54511" s="1" t="str">
        <f>+VLOOKUP(Sales[[#This Row],[GeographyKey]],Region[],3,0)</f>
        <v>Ontario</v>
      </c>
      <c r="N54511" s="1" t="str">
        <f>+VLOOKUP(Sales[[#This Row],[GeographyKey]],Region[],4,0)</f>
        <v>Canada</v>
      </c>
    </row>
    <row r="54512" spans="1:14" x14ac:dyDescent="0.3">
      <c r="A54512" s="1" t="s">
        <v>1997</v>
      </c>
      <c r="B54512">
        <v>22</v>
      </c>
      <c r="C54512" s="2">
        <v>43349</v>
      </c>
      <c r="D54512">
        <v>239</v>
      </c>
      <c r="E54512">
        <v>9</v>
      </c>
      <c r="F54512">
        <v>4380.3599999999997</v>
      </c>
      <c r="G54512">
        <v>4228.1099999999997</v>
      </c>
      <c r="H54512" s="1">
        <v>-152.25</v>
      </c>
      <c r="I54512" t="str">
        <f>+VLOOKUP(Sales[[#This Row],[ResellerKey]],Reseller[],3,0)</f>
        <v>Warehouse</v>
      </c>
      <c r="J54512" t="str">
        <f>+VLOOKUP(Sales[[#This Row],[ResellerKey]],Reseller[],4,0)</f>
        <v>Bicycle Merchandise Warehouse</v>
      </c>
      <c r="K54512">
        <f>+VLOOKUP(Sales[[#This Row],[ResellerKey]],Reseller[],2,0)</f>
        <v>369</v>
      </c>
      <c r="L54512" s="1" t="str">
        <f>+VLOOKUP(Sales[[#This Row],[GeographyKey]],Region[],2,0)</f>
        <v>Santa Monica</v>
      </c>
      <c r="M54512" s="1" t="str">
        <f>+VLOOKUP(Sales[[#This Row],[GeographyKey]],Region[],3,0)</f>
        <v>California</v>
      </c>
      <c r="N54512" s="1" t="str">
        <f>+VLOOKUP(Sales[[#This Row],[GeographyKey]],Region[],4,0)</f>
        <v>United States</v>
      </c>
    </row>
    <row r="54513" spans="1:14" x14ac:dyDescent="0.3">
      <c r="A54513" s="1" t="s">
        <v>2085</v>
      </c>
      <c r="B54513">
        <v>17</v>
      </c>
      <c r="C54513" s="2">
        <v>43351</v>
      </c>
      <c r="D54513">
        <v>327</v>
      </c>
      <c r="E54513">
        <v>9</v>
      </c>
      <c r="F54513">
        <v>334.09</v>
      </c>
      <c r="G54513">
        <v>485.91</v>
      </c>
      <c r="H54513" s="1">
        <v>151.82</v>
      </c>
      <c r="I54513" t="str">
        <f>+VLOOKUP(Sales[[#This Row],[ResellerKey]],Reseller[],3,0)</f>
        <v>Value Added Reseller</v>
      </c>
      <c r="J54513" t="str">
        <f>+VLOOKUP(Sales[[#This Row],[ResellerKey]],Reseller[],4,0)</f>
        <v>World of Bikes</v>
      </c>
      <c r="K54513">
        <f>+VLOOKUP(Sales[[#This Row],[ResellerKey]],Reseller[],2,0)</f>
        <v>487</v>
      </c>
      <c r="L54513" s="1" t="str">
        <f>+VLOOKUP(Sales[[#This Row],[GeographyKey]],Region[],2,0)</f>
        <v>Saint Louis</v>
      </c>
      <c r="M54513" s="1" t="str">
        <f>+VLOOKUP(Sales[[#This Row],[GeographyKey]],Region[],3,0)</f>
        <v>Missouri</v>
      </c>
      <c r="N54513" s="1" t="str">
        <f>+VLOOKUP(Sales[[#This Row],[GeographyKey]],Region[],4,0)</f>
        <v>United States</v>
      </c>
    </row>
    <row r="54514" spans="1:14" x14ac:dyDescent="0.3">
      <c r="A54514" s="1" t="s">
        <v>2050</v>
      </c>
      <c r="B54514">
        <v>7</v>
      </c>
      <c r="C54514" s="2">
        <v>43351</v>
      </c>
      <c r="D54514">
        <v>497</v>
      </c>
      <c r="E54514">
        <v>9</v>
      </c>
      <c r="F54514">
        <v>47.07</v>
      </c>
      <c r="G54514">
        <v>46.71</v>
      </c>
      <c r="H54514" s="1">
        <v>-0.36</v>
      </c>
      <c r="I54514" t="str">
        <f>+VLOOKUP(Sales[[#This Row],[ResellerKey]],Reseller[],3,0)</f>
        <v>Value Added Reseller</v>
      </c>
      <c r="J54514" t="str">
        <f>+VLOOKUP(Sales[[#This Row],[ResellerKey]],Reseller[],4,0)</f>
        <v>Valley Toy Store</v>
      </c>
      <c r="K54514">
        <f>+VLOOKUP(Sales[[#This Row],[ResellerKey]],Reseller[],2,0)</f>
        <v>61</v>
      </c>
      <c r="L54514" s="1" t="str">
        <f>+VLOOKUP(Sales[[#This Row],[GeographyKey]],Region[],2,0)</f>
        <v>Richmond</v>
      </c>
      <c r="M54514" s="1" t="str">
        <f>+VLOOKUP(Sales[[#This Row],[GeographyKey]],Region[],3,0)</f>
        <v>British Columbia</v>
      </c>
      <c r="N54514" s="1" t="str">
        <f>+VLOOKUP(Sales[[#This Row],[GeographyKey]],Region[],4,0)</f>
        <v>Canada</v>
      </c>
    </row>
    <row r="54515" spans="1:14" x14ac:dyDescent="0.3">
      <c r="A54515" s="1" t="s">
        <v>1686</v>
      </c>
      <c r="B54515">
        <v>30</v>
      </c>
      <c r="C54515" s="2">
        <v>43352</v>
      </c>
      <c r="D54515">
        <v>418</v>
      </c>
      <c r="E54515">
        <v>9</v>
      </c>
      <c r="F54515">
        <v>334.09</v>
      </c>
      <c r="G54515">
        <v>485.91</v>
      </c>
      <c r="H54515" s="1">
        <v>151.82</v>
      </c>
      <c r="I54515" t="str">
        <f>+VLOOKUP(Sales[[#This Row],[ResellerKey]],Reseller[],3,0)</f>
        <v>Value Added Reseller</v>
      </c>
      <c r="J54515" t="str">
        <f>+VLOOKUP(Sales[[#This Row],[ResellerKey]],Reseller[],4,0)</f>
        <v>Good Bike Shop</v>
      </c>
      <c r="K54515">
        <f>+VLOOKUP(Sales[[#This Row],[ResellerKey]],Reseller[],2,0)</f>
        <v>652</v>
      </c>
      <c r="L54515" s="1" t="str">
        <f>+VLOOKUP(Sales[[#This Row],[GeographyKey]],Region[],2,0)</f>
        <v>Racine</v>
      </c>
      <c r="M54515" s="1" t="str">
        <f>+VLOOKUP(Sales[[#This Row],[GeographyKey]],Region[],3,0)</f>
        <v>Wisconsin</v>
      </c>
      <c r="N54515" s="1" t="str">
        <f>+VLOOKUP(Sales[[#This Row],[GeographyKey]],Region[],4,0)</f>
        <v>United States</v>
      </c>
    </row>
    <row r="54516" spans="1:14" x14ac:dyDescent="0.3">
      <c r="A54516" s="1" t="s">
        <v>2161</v>
      </c>
      <c r="B54516">
        <v>22</v>
      </c>
      <c r="C54516" s="2">
        <v>43353</v>
      </c>
      <c r="D54516">
        <v>293</v>
      </c>
      <c r="E54516">
        <v>9</v>
      </c>
      <c r="F54516">
        <v>141.04</v>
      </c>
      <c r="G54516">
        <v>205.11</v>
      </c>
      <c r="H54516" s="1">
        <v>64.069999999999993</v>
      </c>
      <c r="I54516" t="str">
        <f>+VLOOKUP(Sales[[#This Row],[ResellerKey]],Reseller[],3,0)</f>
        <v>Warehouse</v>
      </c>
      <c r="J54516" t="str">
        <f>+VLOOKUP(Sales[[#This Row],[ResellerKey]],Reseller[],4,0)</f>
        <v>Fashionable Bikes and Accessories</v>
      </c>
      <c r="K54516">
        <f>+VLOOKUP(Sales[[#This Row],[ResellerKey]],Reseller[],2,0)</f>
        <v>597</v>
      </c>
      <c r="L54516" s="1" t="str">
        <f>+VLOOKUP(Sales[[#This Row],[GeographyKey]],Region[],2,0)</f>
        <v>Park City</v>
      </c>
      <c r="M54516" s="1" t="str">
        <f>+VLOOKUP(Sales[[#This Row],[GeographyKey]],Region[],3,0)</f>
        <v>Utah</v>
      </c>
      <c r="N54516" s="1" t="str">
        <f>+VLOOKUP(Sales[[#This Row],[GeographyKey]],Region[],4,0)</f>
        <v>United States</v>
      </c>
    </row>
    <row r="54517" spans="1:14" x14ac:dyDescent="0.3">
      <c r="A54517" s="1" t="s">
        <v>1687</v>
      </c>
      <c r="B54517">
        <v>3</v>
      </c>
      <c r="C54517" s="2">
        <v>43356</v>
      </c>
      <c r="D54517">
        <v>72</v>
      </c>
      <c r="E54517">
        <v>9</v>
      </c>
      <c r="F54517">
        <v>4380.3599999999997</v>
      </c>
      <c r="G54517">
        <v>4228.1099999999997</v>
      </c>
      <c r="H54517" s="1">
        <v>-152.25</v>
      </c>
      <c r="I54517" t="str">
        <f>+VLOOKUP(Sales[[#This Row],[ResellerKey]],Reseller[],3,0)</f>
        <v>Warehouse</v>
      </c>
      <c r="J54517" t="str">
        <f>+VLOOKUP(Sales[[#This Row],[ResellerKey]],Reseller[],4,0)</f>
        <v>Outdoor Equipment Store</v>
      </c>
      <c r="K54517">
        <f>+VLOOKUP(Sales[[#This Row],[ResellerKey]],Reseller[],2,0)</f>
        <v>502</v>
      </c>
      <c r="L54517" s="1" t="str">
        <f>+VLOOKUP(Sales[[#This Row],[GeographyKey]],Region[],2,0)</f>
        <v>Nashua</v>
      </c>
      <c r="M54517" s="1" t="str">
        <f>+VLOOKUP(Sales[[#This Row],[GeographyKey]],Region[],3,0)</f>
        <v>New Hampshire</v>
      </c>
      <c r="N54517" s="1" t="str">
        <f>+VLOOKUP(Sales[[#This Row],[GeographyKey]],Region[],4,0)</f>
        <v>United States</v>
      </c>
    </row>
    <row r="54518" spans="1:14" x14ac:dyDescent="0.3">
      <c r="A54518" s="1" t="s">
        <v>1687</v>
      </c>
      <c r="B54518">
        <v>6</v>
      </c>
      <c r="C54518" s="2">
        <v>43356</v>
      </c>
      <c r="D54518">
        <v>72</v>
      </c>
      <c r="E54518">
        <v>9</v>
      </c>
      <c r="F54518">
        <v>5450.84</v>
      </c>
      <c r="G54518">
        <v>5402.34</v>
      </c>
      <c r="H54518" s="1">
        <v>-48.5</v>
      </c>
      <c r="I54518" t="str">
        <f>+VLOOKUP(Sales[[#This Row],[ResellerKey]],Reseller[],3,0)</f>
        <v>Warehouse</v>
      </c>
      <c r="J54518" t="str">
        <f>+VLOOKUP(Sales[[#This Row],[ResellerKey]],Reseller[],4,0)</f>
        <v>Outdoor Equipment Store</v>
      </c>
      <c r="K54518">
        <f>+VLOOKUP(Sales[[#This Row],[ResellerKey]],Reseller[],2,0)</f>
        <v>502</v>
      </c>
      <c r="L54518" s="1" t="str">
        <f>+VLOOKUP(Sales[[#This Row],[GeographyKey]],Region[],2,0)</f>
        <v>Nashua</v>
      </c>
      <c r="M54518" s="1" t="str">
        <f>+VLOOKUP(Sales[[#This Row],[GeographyKey]],Region[],3,0)</f>
        <v>New Hampshire</v>
      </c>
      <c r="N54518" s="1" t="str">
        <f>+VLOOKUP(Sales[[#This Row],[GeographyKey]],Region[],4,0)</f>
        <v>United States</v>
      </c>
    </row>
    <row r="54519" spans="1:14" x14ac:dyDescent="0.3">
      <c r="A54519" s="1" t="s">
        <v>1687</v>
      </c>
      <c r="B54519">
        <v>63</v>
      </c>
      <c r="C54519" s="2">
        <v>43356</v>
      </c>
      <c r="D54519">
        <v>72</v>
      </c>
      <c r="E54519">
        <v>9</v>
      </c>
      <c r="F54519">
        <v>4380.3599999999997</v>
      </c>
      <c r="G54519">
        <v>4228.1099999999997</v>
      </c>
      <c r="H54519" s="1">
        <v>-152.25</v>
      </c>
      <c r="I54519" t="str">
        <f>+VLOOKUP(Sales[[#This Row],[ResellerKey]],Reseller[],3,0)</f>
        <v>Warehouse</v>
      </c>
      <c r="J54519" t="str">
        <f>+VLOOKUP(Sales[[#This Row],[ResellerKey]],Reseller[],4,0)</f>
        <v>Outdoor Equipment Store</v>
      </c>
      <c r="K54519">
        <f>+VLOOKUP(Sales[[#This Row],[ResellerKey]],Reseller[],2,0)</f>
        <v>502</v>
      </c>
      <c r="L54519" s="1" t="str">
        <f>+VLOOKUP(Sales[[#This Row],[GeographyKey]],Region[],2,0)</f>
        <v>Nashua</v>
      </c>
      <c r="M54519" s="1" t="str">
        <f>+VLOOKUP(Sales[[#This Row],[GeographyKey]],Region[],3,0)</f>
        <v>New Hampshire</v>
      </c>
      <c r="N54519" s="1" t="str">
        <f>+VLOOKUP(Sales[[#This Row],[GeographyKey]],Region[],4,0)</f>
        <v>United States</v>
      </c>
    </row>
    <row r="54520" spans="1:14" x14ac:dyDescent="0.3">
      <c r="A54520" s="1" t="s">
        <v>1689</v>
      </c>
      <c r="B54520">
        <v>1</v>
      </c>
      <c r="C54520" s="2">
        <v>43357</v>
      </c>
      <c r="D54520">
        <v>133</v>
      </c>
      <c r="E54520">
        <v>9</v>
      </c>
      <c r="F54520">
        <v>74.209999999999994</v>
      </c>
      <c r="G54520">
        <v>107.91</v>
      </c>
      <c r="H54520" s="1">
        <v>33.700000000000003</v>
      </c>
      <c r="I54520" t="str">
        <f>+VLOOKUP(Sales[[#This Row],[ResellerKey]],Reseller[],3,0)</f>
        <v>Warehouse</v>
      </c>
      <c r="J54520" t="str">
        <f>+VLOOKUP(Sales[[#This Row],[ResellerKey]],Reseller[],4,0)</f>
        <v>Commercial Sporting Goods</v>
      </c>
      <c r="K54520">
        <f>+VLOOKUP(Sales[[#This Row],[ResellerKey]],Reseller[],2,0)</f>
        <v>341</v>
      </c>
      <c r="L54520" s="1" t="str">
        <f>+VLOOKUP(Sales[[#This Row],[GeographyKey]],Region[],2,0)</f>
        <v>Modesto</v>
      </c>
      <c r="M54520" s="1" t="str">
        <f>+VLOOKUP(Sales[[#This Row],[GeographyKey]],Region[],3,0)</f>
        <v>California</v>
      </c>
      <c r="N54520" s="1" t="str">
        <f>+VLOOKUP(Sales[[#This Row],[GeographyKey]],Region[],4,0)</f>
        <v>United States</v>
      </c>
    </row>
    <row r="54521" spans="1:14" x14ac:dyDescent="0.3">
      <c r="A54521" s="1" t="s">
        <v>1689</v>
      </c>
      <c r="B54521">
        <v>21</v>
      </c>
      <c r="C54521" s="2">
        <v>43357</v>
      </c>
      <c r="D54521">
        <v>133</v>
      </c>
      <c r="E54521">
        <v>9</v>
      </c>
      <c r="F54521">
        <v>10060.700000000001</v>
      </c>
      <c r="G54521">
        <v>11185.65</v>
      </c>
      <c r="H54521" s="1">
        <v>1124.95</v>
      </c>
      <c r="I54521" t="str">
        <f>+VLOOKUP(Sales[[#This Row],[ResellerKey]],Reseller[],3,0)</f>
        <v>Warehouse</v>
      </c>
      <c r="J54521" t="str">
        <f>+VLOOKUP(Sales[[#This Row],[ResellerKey]],Reseller[],4,0)</f>
        <v>Commercial Sporting Goods</v>
      </c>
      <c r="K54521">
        <f>+VLOOKUP(Sales[[#This Row],[ResellerKey]],Reseller[],2,0)</f>
        <v>341</v>
      </c>
      <c r="L54521" s="1" t="str">
        <f>+VLOOKUP(Sales[[#This Row],[GeographyKey]],Region[],2,0)</f>
        <v>Modesto</v>
      </c>
      <c r="M54521" s="1" t="str">
        <f>+VLOOKUP(Sales[[#This Row],[GeographyKey]],Region[],3,0)</f>
        <v>California</v>
      </c>
      <c r="N54521" s="1" t="str">
        <f>+VLOOKUP(Sales[[#This Row],[GeographyKey]],Region[],4,0)</f>
        <v>United States</v>
      </c>
    </row>
    <row r="54522" spans="1:14" x14ac:dyDescent="0.3">
      <c r="A54522" s="1" t="s">
        <v>1689</v>
      </c>
      <c r="B54522">
        <v>24</v>
      </c>
      <c r="C54522" s="2">
        <v>43357</v>
      </c>
      <c r="D54522">
        <v>133</v>
      </c>
      <c r="E54522">
        <v>9</v>
      </c>
      <c r="F54522">
        <v>222.71</v>
      </c>
      <c r="G54522">
        <v>323.91000000000003</v>
      </c>
      <c r="H54522" s="1">
        <v>101.2</v>
      </c>
      <c r="I54522" t="str">
        <f>+VLOOKUP(Sales[[#This Row],[ResellerKey]],Reseller[],3,0)</f>
        <v>Warehouse</v>
      </c>
      <c r="J54522" t="str">
        <f>+VLOOKUP(Sales[[#This Row],[ResellerKey]],Reseller[],4,0)</f>
        <v>Commercial Sporting Goods</v>
      </c>
      <c r="K54522">
        <f>+VLOOKUP(Sales[[#This Row],[ResellerKey]],Reseller[],2,0)</f>
        <v>341</v>
      </c>
      <c r="L54522" s="1" t="str">
        <f>+VLOOKUP(Sales[[#This Row],[GeographyKey]],Region[],2,0)</f>
        <v>Modesto</v>
      </c>
      <c r="M54522" s="1" t="str">
        <f>+VLOOKUP(Sales[[#This Row],[GeographyKey]],Region[],3,0)</f>
        <v>California</v>
      </c>
      <c r="N54522" s="1" t="str">
        <f>+VLOOKUP(Sales[[#This Row],[GeographyKey]],Region[],4,0)</f>
        <v>United States</v>
      </c>
    </row>
    <row r="54523" spans="1:14" x14ac:dyDescent="0.3">
      <c r="A54523" s="1" t="s">
        <v>1689</v>
      </c>
      <c r="B54523">
        <v>37</v>
      </c>
      <c r="C54523" s="2">
        <v>43357</v>
      </c>
      <c r="D54523">
        <v>133</v>
      </c>
      <c r="E54523">
        <v>9</v>
      </c>
      <c r="F54523">
        <v>5883.27</v>
      </c>
      <c r="G54523">
        <v>6625.35</v>
      </c>
      <c r="H54523" s="1">
        <v>742.08</v>
      </c>
      <c r="I54523" t="str">
        <f>+VLOOKUP(Sales[[#This Row],[ResellerKey]],Reseller[],3,0)</f>
        <v>Warehouse</v>
      </c>
      <c r="J54523" t="str">
        <f>+VLOOKUP(Sales[[#This Row],[ResellerKey]],Reseller[],4,0)</f>
        <v>Commercial Sporting Goods</v>
      </c>
      <c r="K54523">
        <f>+VLOOKUP(Sales[[#This Row],[ResellerKey]],Reseller[],2,0)</f>
        <v>341</v>
      </c>
      <c r="L54523" s="1" t="str">
        <f>+VLOOKUP(Sales[[#This Row],[GeographyKey]],Region[],2,0)</f>
        <v>Modesto</v>
      </c>
      <c r="M54523" s="1" t="str">
        <f>+VLOOKUP(Sales[[#This Row],[GeographyKey]],Region[],3,0)</f>
        <v>California</v>
      </c>
      <c r="N54523" s="1" t="str">
        <f>+VLOOKUP(Sales[[#This Row],[GeographyKey]],Region[],4,0)</f>
        <v>United States</v>
      </c>
    </row>
    <row r="54524" spans="1:14" x14ac:dyDescent="0.3">
      <c r="A54524" s="1" t="s">
        <v>1976</v>
      </c>
      <c r="B54524">
        <v>28</v>
      </c>
      <c r="C54524" s="2">
        <v>43357</v>
      </c>
      <c r="D54524">
        <v>254</v>
      </c>
      <c r="E54524">
        <v>9</v>
      </c>
      <c r="F54524">
        <v>261.73</v>
      </c>
      <c r="G54524">
        <v>259.56</v>
      </c>
      <c r="H54524" s="1">
        <v>-2.17</v>
      </c>
      <c r="I54524" t="str">
        <f>+VLOOKUP(Sales[[#This Row],[ResellerKey]],Reseller[],3,0)</f>
        <v>Warehouse</v>
      </c>
      <c r="J54524" t="str">
        <f>+VLOOKUP(Sales[[#This Row],[ResellerKey]],Reseller[],4,0)</f>
        <v>Safe Cycles Shop</v>
      </c>
      <c r="K54524">
        <f>+VLOOKUP(Sales[[#This Row],[ResellerKey]],Reseller[],2,0)</f>
        <v>608</v>
      </c>
      <c r="L54524" s="1" t="str">
        <f>+VLOOKUP(Sales[[#This Row],[GeographyKey]],Region[],2,0)</f>
        <v>Bellevue</v>
      </c>
      <c r="M54524" s="1" t="str">
        <f>+VLOOKUP(Sales[[#This Row],[GeographyKey]],Region[],3,0)</f>
        <v>Washington</v>
      </c>
      <c r="N54524" s="1" t="str">
        <f>+VLOOKUP(Sales[[#This Row],[GeographyKey]],Region[],4,0)</f>
        <v>United States</v>
      </c>
    </row>
    <row r="54525" spans="1:14" x14ac:dyDescent="0.3">
      <c r="A54525" s="1" t="s">
        <v>2263</v>
      </c>
      <c r="B54525">
        <v>30</v>
      </c>
      <c r="C54525" s="2">
        <v>43359</v>
      </c>
      <c r="D54525">
        <v>588</v>
      </c>
      <c r="E54525">
        <v>9</v>
      </c>
      <c r="F54525">
        <v>47.07</v>
      </c>
      <c r="G54525">
        <v>46.71</v>
      </c>
      <c r="H54525" s="1">
        <v>-0.36</v>
      </c>
      <c r="I54525" t="str">
        <f>+VLOOKUP(Sales[[#This Row],[ResellerKey]],Reseller[],3,0)</f>
        <v>Value Added Reseller</v>
      </c>
      <c r="J54525" t="str">
        <f>+VLOOKUP(Sales[[#This Row],[ResellerKey]],Reseller[],4,0)</f>
        <v>General Cycle Storehouse</v>
      </c>
      <c r="K54525">
        <f>+VLOOKUP(Sales[[#This Row],[ResellerKey]],Reseller[],2,0)</f>
        <v>47</v>
      </c>
      <c r="L54525" s="1" t="str">
        <f>+VLOOKUP(Sales[[#This Row],[GeographyKey]],Region[],2,0)</f>
        <v>Burnaby</v>
      </c>
      <c r="M54525" s="1" t="str">
        <f>+VLOOKUP(Sales[[#This Row],[GeographyKey]],Region[],3,0)</f>
        <v>British Columbia</v>
      </c>
      <c r="N54525" s="1" t="str">
        <f>+VLOOKUP(Sales[[#This Row],[GeographyKey]],Region[],4,0)</f>
        <v>Canada</v>
      </c>
    </row>
    <row r="54526" spans="1:14" x14ac:dyDescent="0.3">
      <c r="A54526" s="1" t="s">
        <v>1998</v>
      </c>
      <c r="B54526">
        <v>47</v>
      </c>
      <c r="C54526" s="2">
        <v>43360</v>
      </c>
      <c r="D54526">
        <v>90</v>
      </c>
      <c r="E54526">
        <v>9</v>
      </c>
      <c r="F54526">
        <v>278.39999999999998</v>
      </c>
      <c r="G54526">
        <v>404.91</v>
      </c>
      <c r="H54526" s="1">
        <v>126.51</v>
      </c>
      <c r="I54526" t="str">
        <f>+VLOOKUP(Sales[[#This Row],[ResellerKey]],Reseller[],3,0)</f>
        <v>Warehouse</v>
      </c>
      <c r="J54526" t="str">
        <f>+VLOOKUP(Sales[[#This Row],[ResellerKey]],Reseller[],4,0)</f>
        <v>Sales and Supply Company</v>
      </c>
      <c r="K54526">
        <f>+VLOOKUP(Sales[[#This Row],[ResellerKey]],Reseller[],2,0)</f>
        <v>602</v>
      </c>
      <c r="L54526" s="1" t="str">
        <f>+VLOOKUP(Sales[[#This Row],[GeographyKey]],Region[],2,0)</f>
        <v>Chantilly</v>
      </c>
      <c r="M54526" s="1" t="str">
        <f>+VLOOKUP(Sales[[#This Row],[GeographyKey]],Region[],3,0)</f>
        <v>Virginia</v>
      </c>
      <c r="N54526" s="1" t="str">
        <f>+VLOOKUP(Sales[[#This Row],[GeographyKey]],Region[],4,0)</f>
        <v>United States</v>
      </c>
    </row>
    <row r="54527" spans="1:14" x14ac:dyDescent="0.3">
      <c r="A54527" s="1" t="s">
        <v>2324</v>
      </c>
      <c r="B54527">
        <v>12</v>
      </c>
      <c r="C54527" s="2">
        <v>43361</v>
      </c>
      <c r="D54527">
        <v>187</v>
      </c>
      <c r="E54527">
        <v>9</v>
      </c>
      <c r="F54527">
        <v>408.75</v>
      </c>
      <c r="G54527">
        <v>552.33000000000004</v>
      </c>
      <c r="H54527" s="1">
        <v>143.58000000000001</v>
      </c>
      <c r="I54527" t="str">
        <f>+VLOOKUP(Sales[[#This Row],[ResellerKey]],Reseller[],3,0)</f>
        <v>Warehouse</v>
      </c>
      <c r="J54527" t="str">
        <f>+VLOOKUP(Sales[[#This Row],[ResellerKey]],Reseller[],4,0)</f>
        <v>Trailblazing Sports</v>
      </c>
      <c r="K54527">
        <f>+VLOOKUP(Sales[[#This Row],[ResellerKey]],Reseller[],2,0)</f>
        <v>306</v>
      </c>
      <c r="L54527" s="1" t="str">
        <f>+VLOOKUP(Sales[[#This Row],[GeographyKey]],Region[],2,0)</f>
        <v>Cerritos</v>
      </c>
      <c r="M54527" s="1" t="str">
        <f>+VLOOKUP(Sales[[#This Row],[GeographyKey]],Region[],3,0)</f>
        <v>California</v>
      </c>
      <c r="N54527" s="1" t="str">
        <f>+VLOOKUP(Sales[[#This Row],[GeographyKey]],Region[],4,0)</f>
        <v>United States</v>
      </c>
    </row>
    <row r="54528" spans="1:14" x14ac:dyDescent="0.3">
      <c r="A54528" s="1" t="s">
        <v>1690</v>
      </c>
      <c r="B54528">
        <v>10</v>
      </c>
      <c r="C54528" s="2">
        <v>43361</v>
      </c>
      <c r="D54528">
        <v>130</v>
      </c>
      <c r="E54528">
        <v>9</v>
      </c>
      <c r="F54528">
        <v>261.73</v>
      </c>
      <c r="G54528">
        <v>259.56</v>
      </c>
      <c r="H54528" s="1">
        <v>-2.17</v>
      </c>
      <c r="I54528" t="str">
        <f>+VLOOKUP(Sales[[#This Row],[ResellerKey]],Reseller[],3,0)</f>
        <v>Warehouse</v>
      </c>
      <c r="J54528" t="str">
        <f>+VLOOKUP(Sales[[#This Row],[ResellerKey]],Reseller[],4,0)</f>
        <v>Elite Bikes</v>
      </c>
      <c r="K54528">
        <f>+VLOOKUP(Sales[[#This Row],[ResellerKey]],Reseller[],2,0)</f>
        <v>578</v>
      </c>
      <c r="L54528" s="1" t="str">
        <f>+VLOOKUP(Sales[[#This Row],[GeographyKey]],Region[],2,0)</f>
        <v>Dallas</v>
      </c>
      <c r="M54528" s="1" t="str">
        <f>+VLOOKUP(Sales[[#This Row],[GeographyKey]],Region[],3,0)</f>
        <v>Texas</v>
      </c>
      <c r="N54528" s="1" t="str">
        <f>+VLOOKUP(Sales[[#This Row],[GeographyKey]],Region[],4,0)</f>
        <v>United States</v>
      </c>
    </row>
    <row r="54529" spans="1:14" x14ac:dyDescent="0.3">
      <c r="A54529" s="1" t="s">
        <v>2121</v>
      </c>
      <c r="B54529">
        <v>13</v>
      </c>
      <c r="C54529" s="2">
        <v>43365</v>
      </c>
      <c r="D54529">
        <v>61</v>
      </c>
      <c r="E54529">
        <v>9</v>
      </c>
      <c r="F54529">
        <v>261.73</v>
      </c>
      <c r="G54529">
        <v>259.56</v>
      </c>
      <c r="H54529" s="1">
        <v>-2.17</v>
      </c>
      <c r="I54529" t="str">
        <f>+VLOOKUP(Sales[[#This Row],[ResellerKey]],Reseller[],3,0)</f>
        <v>Value Added Reseller</v>
      </c>
      <c r="J54529" t="str">
        <f>+VLOOKUP(Sales[[#This Row],[ResellerKey]],Reseller[],4,0)</f>
        <v>Many Bikes Store</v>
      </c>
      <c r="K54529">
        <f>+VLOOKUP(Sales[[#This Row],[ResellerKey]],Reseller[],2,0)</f>
        <v>323</v>
      </c>
      <c r="L54529" s="1" t="str">
        <f>+VLOOKUP(Sales[[#This Row],[GeographyKey]],Region[],2,0)</f>
        <v>Fullerton</v>
      </c>
      <c r="M54529" s="1" t="str">
        <f>+VLOOKUP(Sales[[#This Row],[GeographyKey]],Region[],3,0)</f>
        <v>California</v>
      </c>
      <c r="N54529" s="1" t="str">
        <f>+VLOOKUP(Sales[[#This Row],[GeographyKey]],Region[],4,0)</f>
        <v>United States</v>
      </c>
    </row>
    <row r="54530" spans="1:14" x14ac:dyDescent="0.3">
      <c r="A54530" s="1" t="s">
        <v>1691</v>
      </c>
      <c r="B54530">
        <v>37</v>
      </c>
      <c r="C54530" s="2">
        <v>43366</v>
      </c>
      <c r="D54530">
        <v>75</v>
      </c>
      <c r="E54530">
        <v>9</v>
      </c>
      <c r="F54530">
        <v>278.39999999999998</v>
      </c>
      <c r="G54530">
        <v>404.91</v>
      </c>
      <c r="H54530" s="1">
        <v>126.51</v>
      </c>
      <c r="I54530" t="str">
        <f>+VLOOKUP(Sales[[#This Row],[ResellerKey]],Reseller[],3,0)</f>
        <v>Warehouse</v>
      </c>
      <c r="J54530" t="str">
        <f>+VLOOKUP(Sales[[#This Row],[ResellerKey]],Reseller[],4,0)</f>
        <v>Paint Supply</v>
      </c>
      <c r="K54530">
        <f>+VLOOKUP(Sales[[#This Row],[ResellerKey]],Reseller[],2,0)</f>
        <v>580</v>
      </c>
      <c r="L54530" s="1" t="str">
        <f>+VLOOKUP(Sales[[#This Row],[GeographyKey]],Region[],2,0)</f>
        <v>Garland</v>
      </c>
      <c r="M54530" s="1" t="str">
        <f>+VLOOKUP(Sales[[#This Row],[GeographyKey]],Region[],3,0)</f>
        <v>Texas</v>
      </c>
      <c r="N54530" s="1" t="str">
        <f>+VLOOKUP(Sales[[#This Row],[GeographyKey]],Region[],4,0)</f>
        <v>United States</v>
      </c>
    </row>
    <row r="54531" spans="1:14" x14ac:dyDescent="0.3">
      <c r="A54531" s="1" t="s">
        <v>2189</v>
      </c>
      <c r="B54531">
        <v>20</v>
      </c>
      <c r="C54531" s="2">
        <v>43367</v>
      </c>
      <c r="D54531">
        <v>21</v>
      </c>
      <c r="E54531">
        <v>9</v>
      </c>
      <c r="F54531">
        <v>9952.2900000000009</v>
      </c>
      <c r="G54531">
        <v>11065.14</v>
      </c>
      <c r="H54531" s="1">
        <v>1112.8499999999999</v>
      </c>
      <c r="I54531" t="str">
        <f>+VLOOKUP(Sales[[#This Row],[ResellerKey]],Reseller[],3,0)</f>
        <v>Warehouse</v>
      </c>
      <c r="J54531" t="str">
        <f>+VLOOKUP(Sales[[#This Row],[ResellerKey]],Reseller[],4,0)</f>
        <v>Chic Department Stores</v>
      </c>
      <c r="K54531">
        <f>+VLOOKUP(Sales[[#This Row],[ResellerKey]],Reseller[],2,0)</f>
        <v>584</v>
      </c>
      <c r="L54531" s="1" t="str">
        <f>+VLOOKUP(Sales[[#This Row],[GeographyKey]],Region[],2,0)</f>
        <v>Irving</v>
      </c>
      <c r="M54531" s="1" t="str">
        <f>+VLOOKUP(Sales[[#This Row],[GeographyKey]],Region[],3,0)</f>
        <v>Texas</v>
      </c>
      <c r="N54531" s="1" t="str">
        <f>+VLOOKUP(Sales[[#This Row],[GeographyKey]],Region[],4,0)</f>
        <v>United States</v>
      </c>
    </row>
    <row r="54532" spans="1:14" x14ac:dyDescent="0.3">
      <c r="A54532" s="1" t="s">
        <v>1977</v>
      </c>
      <c r="B54532">
        <v>4</v>
      </c>
      <c r="C54532" s="2">
        <v>43367</v>
      </c>
      <c r="D54532">
        <v>3</v>
      </c>
      <c r="E54532">
        <v>9</v>
      </c>
      <c r="F54532">
        <v>74.209999999999994</v>
      </c>
      <c r="G54532">
        <v>107.91</v>
      </c>
      <c r="H54532" s="1">
        <v>33.700000000000003</v>
      </c>
      <c r="I54532" t="str">
        <f>+VLOOKUP(Sales[[#This Row],[ResellerKey]],Reseller[],3,0)</f>
        <v>Warehouse</v>
      </c>
      <c r="J54532" t="str">
        <f>+VLOOKUP(Sales[[#This Row],[ResellerKey]],Reseller[],4,0)</f>
        <v>Advanced Bike Components</v>
      </c>
      <c r="K54532">
        <f>+VLOOKUP(Sales[[#This Row],[ResellerKey]],Reseller[],2,0)</f>
        <v>584</v>
      </c>
      <c r="L54532" s="1" t="str">
        <f>+VLOOKUP(Sales[[#This Row],[GeographyKey]],Region[],2,0)</f>
        <v>Irving</v>
      </c>
      <c r="M54532" s="1" t="str">
        <f>+VLOOKUP(Sales[[#This Row],[GeographyKey]],Region[],3,0)</f>
        <v>Texas</v>
      </c>
      <c r="N54532" s="1" t="str">
        <f>+VLOOKUP(Sales[[#This Row],[GeographyKey]],Region[],4,0)</f>
        <v>United States</v>
      </c>
    </row>
    <row r="54533" spans="1:14" x14ac:dyDescent="0.3">
      <c r="A54533" s="1" t="s">
        <v>1977</v>
      </c>
      <c r="B54533">
        <v>47</v>
      </c>
      <c r="C54533" s="2">
        <v>43367</v>
      </c>
      <c r="D54533">
        <v>3</v>
      </c>
      <c r="E54533">
        <v>9</v>
      </c>
      <c r="F54533">
        <v>4380.3599999999997</v>
      </c>
      <c r="G54533">
        <v>4228.1099999999997</v>
      </c>
      <c r="H54533" s="1">
        <v>-152.25</v>
      </c>
      <c r="I54533" t="str">
        <f>+VLOOKUP(Sales[[#This Row],[ResellerKey]],Reseller[],3,0)</f>
        <v>Warehouse</v>
      </c>
      <c r="J54533" t="str">
        <f>+VLOOKUP(Sales[[#This Row],[ResellerKey]],Reseller[],4,0)</f>
        <v>Advanced Bike Components</v>
      </c>
      <c r="K54533">
        <f>+VLOOKUP(Sales[[#This Row],[ResellerKey]],Reseller[],2,0)</f>
        <v>584</v>
      </c>
      <c r="L54533" s="1" t="str">
        <f>+VLOOKUP(Sales[[#This Row],[GeographyKey]],Region[],2,0)</f>
        <v>Irving</v>
      </c>
      <c r="M54533" s="1" t="str">
        <f>+VLOOKUP(Sales[[#This Row],[GeographyKey]],Region[],3,0)</f>
        <v>Texas</v>
      </c>
      <c r="N54533" s="1" t="str">
        <f>+VLOOKUP(Sales[[#This Row],[GeographyKey]],Region[],4,0)</f>
        <v>United States</v>
      </c>
    </row>
    <row r="54534" spans="1:14" x14ac:dyDescent="0.3">
      <c r="A54534" s="1" t="s">
        <v>2226</v>
      </c>
      <c r="B54534">
        <v>30</v>
      </c>
      <c r="C54534" s="2">
        <v>43368</v>
      </c>
      <c r="D54534">
        <v>608</v>
      </c>
      <c r="E54534">
        <v>9</v>
      </c>
      <c r="F54534">
        <v>5948.23</v>
      </c>
      <c r="G54534">
        <v>6698.43</v>
      </c>
      <c r="H54534" s="1">
        <v>750.2</v>
      </c>
      <c r="I54534" t="str">
        <f>+VLOOKUP(Sales[[#This Row],[ResellerKey]],Reseller[],3,0)</f>
        <v>Warehouse</v>
      </c>
      <c r="J54534" t="str">
        <f>+VLOOKUP(Sales[[#This Row],[ResellerKey]],Reseller[],4,0)</f>
        <v>Golf and Cycle Store</v>
      </c>
      <c r="K54534">
        <f>+VLOOKUP(Sales[[#This Row],[ResellerKey]],Reseller[],2,0)</f>
        <v>332</v>
      </c>
      <c r="L54534" s="1" t="str">
        <f>+VLOOKUP(Sales[[#This Row],[GeographyKey]],Region[],2,0)</f>
        <v>La Mesa</v>
      </c>
      <c r="M54534" s="1" t="str">
        <f>+VLOOKUP(Sales[[#This Row],[GeographyKey]],Region[],3,0)</f>
        <v>California</v>
      </c>
      <c r="N54534" s="1" t="str">
        <f>+VLOOKUP(Sales[[#This Row],[GeographyKey]],Region[],4,0)</f>
        <v>United States</v>
      </c>
    </row>
    <row r="54535" spans="1:14" x14ac:dyDescent="0.3">
      <c r="A54535" s="1" t="s">
        <v>2226</v>
      </c>
      <c r="B54535">
        <v>32</v>
      </c>
      <c r="C54535" s="2">
        <v>43368</v>
      </c>
      <c r="D54535">
        <v>608</v>
      </c>
      <c r="E54535">
        <v>9</v>
      </c>
      <c r="F54535">
        <v>408.75</v>
      </c>
      <c r="G54535">
        <v>552.33000000000004</v>
      </c>
      <c r="H54535" s="1">
        <v>143.58000000000001</v>
      </c>
      <c r="I54535" t="str">
        <f>+VLOOKUP(Sales[[#This Row],[ResellerKey]],Reseller[],3,0)</f>
        <v>Warehouse</v>
      </c>
      <c r="J54535" t="str">
        <f>+VLOOKUP(Sales[[#This Row],[ResellerKey]],Reseller[],4,0)</f>
        <v>Golf and Cycle Store</v>
      </c>
      <c r="K54535">
        <f>+VLOOKUP(Sales[[#This Row],[ResellerKey]],Reseller[],2,0)</f>
        <v>332</v>
      </c>
      <c r="L54535" s="1" t="str">
        <f>+VLOOKUP(Sales[[#This Row],[GeographyKey]],Region[],2,0)</f>
        <v>La Mesa</v>
      </c>
      <c r="M54535" s="1" t="str">
        <f>+VLOOKUP(Sales[[#This Row],[GeographyKey]],Region[],3,0)</f>
        <v>California</v>
      </c>
      <c r="N54535" s="1" t="str">
        <f>+VLOOKUP(Sales[[#This Row],[GeographyKey]],Region[],4,0)</f>
        <v>United States</v>
      </c>
    </row>
    <row r="54536" spans="1:14" x14ac:dyDescent="0.3">
      <c r="A54536" s="1" t="s">
        <v>2226</v>
      </c>
      <c r="B54536">
        <v>35</v>
      </c>
      <c r="C54536" s="2">
        <v>43368</v>
      </c>
      <c r="D54536">
        <v>608</v>
      </c>
      <c r="E54536">
        <v>9</v>
      </c>
      <c r="F54536">
        <v>242.74</v>
      </c>
      <c r="G54536">
        <v>328.05</v>
      </c>
      <c r="H54536" s="1">
        <v>85.31</v>
      </c>
      <c r="I54536" t="str">
        <f>+VLOOKUP(Sales[[#This Row],[ResellerKey]],Reseller[],3,0)</f>
        <v>Warehouse</v>
      </c>
      <c r="J54536" t="str">
        <f>+VLOOKUP(Sales[[#This Row],[ResellerKey]],Reseller[],4,0)</f>
        <v>Golf and Cycle Store</v>
      </c>
      <c r="K54536">
        <f>+VLOOKUP(Sales[[#This Row],[ResellerKey]],Reseller[],2,0)</f>
        <v>332</v>
      </c>
      <c r="L54536" s="1" t="str">
        <f>+VLOOKUP(Sales[[#This Row],[GeographyKey]],Region[],2,0)</f>
        <v>La Mesa</v>
      </c>
      <c r="M54536" s="1" t="str">
        <f>+VLOOKUP(Sales[[#This Row],[GeographyKey]],Region[],3,0)</f>
        <v>California</v>
      </c>
      <c r="N54536" s="1" t="str">
        <f>+VLOOKUP(Sales[[#This Row],[GeographyKey]],Region[],4,0)</f>
        <v>United States</v>
      </c>
    </row>
    <row r="54537" spans="1:14" x14ac:dyDescent="0.3">
      <c r="A54537" s="1" t="s">
        <v>2162</v>
      </c>
      <c r="B54537">
        <v>30</v>
      </c>
      <c r="C54537" s="2">
        <v>43372</v>
      </c>
      <c r="D54537">
        <v>170</v>
      </c>
      <c r="E54537">
        <v>9</v>
      </c>
      <c r="F54537">
        <v>11886.15</v>
      </c>
      <c r="G54537">
        <v>11780.46</v>
      </c>
      <c r="H54537" s="1">
        <v>-105.69</v>
      </c>
      <c r="I54537" t="str">
        <f>+VLOOKUP(Sales[[#This Row],[ResellerKey]],Reseller[],3,0)</f>
        <v>Value Added Reseller</v>
      </c>
      <c r="J54537" t="str">
        <f>+VLOOKUP(Sales[[#This Row],[ResellerKey]],Reseller[],4,0)</f>
        <v>Excellent Riding Supplies</v>
      </c>
      <c r="K54537">
        <f>+VLOOKUP(Sales[[#This Row],[ResellerKey]],Reseller[],2,0)</f>
        <v>567</v>
      </c>
      <c r="L54537" s="1" t="str">
        <f>+VLOOKUP(Sales[[#This Row],[GeographyKey]],Region[],2,0)</f>
        <v>Memphis</v>
      </c>
      <c r="M54537" s="1" t="str">
        <f>+VLOOKUP(Sales[[#This Row],[GeographyKey]],Region[],3,0)</f>
        <v>Tennessee</v>
      </c>
      <c r="N54537" s="1" t="str">
        <f>+VLOOKUP(Sales[[#This Row],[GeographyKey]],Region[],4,0)</f>
        <v>United States</v>
      </c>
    </row>
    <row r="54538" spans="1:14" x14ac:dyDescent="0.3">
      <c r="A54538" s="1" t="s">
        <v>2162</v>
      </c>
      <c r="B54538">
        <v>37</v>
      </c>
      <c r="C54538" s="2">
        <v>43372</v>
      </c>
      <c r="D54538">
        <v>170</v>
      </c>
      <c r="E54538">
        <v>9</v>
      </c>
      <c r="F54538">
        <v>5450.84</v>
      </c>
      <c r="G54538">
        <v>5402.34</v>
      </c>
      <c r="H54538" s="1">
        <v>-48.5</v>
      </c>
      <c r="I54538" t="str">
        <f>+VLOOKUP(Sales[[#This Row],[ResellerKey]],Reseller[],3,0)</f>
        <v>Value Added Reseller</v>
      </c>
      <c r="J54538" t="str">
        <f>+VLOOKUP(Sales[[#This Row],[ResellerKey]],Reseller[],4,0)</f>
        <v>Excellent Riding Supplies</v>
      </c>
      <c r="K54538">
        <f>+VLOOKUP(Sales[[#This Row],[ResellerKey]],Reseller[],2,0)</f>
        <v>567</v>
      </c>
      <c r="L54538" s="1" t="str">
        <f>+VLOOKUP(Sales[[#This Row],[GeographyKey]],Region[],2,0)</f>
        <v>Memphis</v>
      </c>
      <c r="M54538" s="1" t="str">
        <f>+VLOOKUP(Sales[[#This Row],[GeographyKey]],Region[],3,0)</f>
        <v>Tennessee</v>
      </c>
      <c r="N54538" s="1" t="str">
        <f>+VLOOKUP(Sales[[#This Row],[GeographyKey]],Region[],4,0)</f>
        <v>United States</v>
      </c>
    </row>
    <row r="54539" spans="1:14" x14ac:dyDescent="0.3">
      <c r="A54539" s="1" t="s">
        <v>2362</v>
      </c>
      <c r="B54539">
        <v>18</v>
      </c>
      <c r="C54539" s="2">
        <v>43374</v>
      </c>
      <c r="D54539">
        <v>4</v>
      </c>
      <c r="E54539">
        <v>9</v>
      </c>
      <c r="F54539">
        <v>11886.15</v>
      </c>
      <c r="G54539">
        <v>11780.46</v>
      </c>
      <c r="H54539" s="1">
        <v>-105.69</v>
      </c>
      <c r="I54539" t="str">
        <f>+VLOOKUP(Sales[[#This Row],[ResellerKey]],Reseller[],3,0)</f>
        <v>Value Added Reseller</v>
      </c>
      <c r="J54539" t="str">
        <f>+VLOOKUP(Sales[[#This Row],[ResellerKey]],Reseller[],4,0)</f>
        <v>Modular Cycle Systems</v>
      </c>
      <c r="K54539">
        <f>+VLOOKUP(Sales[[#This Row],[ResellerKey]],Reseller[],2,0)</f>
        <v>572</v>
      </c>
      <c r="L54539" s="1" t="str">
        <f>+VLOOKUP(Sales[[#This Row],[GeographyKey]],Region[],2,0)</f>
        <v>Austin</v>
      </c>
      <c r="M54539" s="1" t="str">
        <f>+VLOOKUP(Sales[[#This Row],[GeographyKey]],Region[],3,0)</f>
        <v>Texas</v>
      </c>
      <c r="N54539" s="1" t="str">
        <f>+VLOOKUP(Sales[[#This Row],[GeographyKey]],Region[],4,0)</f>
        <v>United States</v>
      </c>
    </row>
    <row r="54540" spans="1:14" x14ac:dyDescent="0.3">
      <c r="A54540" s="1" t="s">
        <v>1920</v>
      </c>
      <c r="B54540">
        <v>24</v>
      </c>
      <c r="C54540" s="2">
        <v>43375</v>
      </c>
      <c r="D54540">
        <v>442</v>
      </c>
      <c r="E54540">
        <v>9</v>
      </c>
      <c r="F54540">
        <v>47.07</v>
      </c>
      <c r="G54540">
        <v>46.71</v>
      </c>
      <c r="H54540" s="1">
        <v>-0.36</v>
      </c>
      <c r="I54540" t="str">
        <f>+VLOOKUP(Sales[[#This Row],[ResellerKey]],Reseller[],3,0)</f>
        <v>Warehouse</v>
      </c>
      <c r="J54540" t="str">
        <f>+VLOOKUP(Sales[[#This Row],[ResellerKey]],Reseller[],4,0)</f>
        <v>Original Bicycle Supply Company</v>
      </c>
      <c r="K54540">
        <f>+VLOOKUP(Sales[[#This Row],[ResellerKey]],Reseller[],2,0)</f>
        <v>94</v>
      </c>
      <c r="L54540" s="1" t="str">
        <f>+VLOOKUP(Sales[[#This Row],[GeographyKey]],Region[],2,0)</f>
        <v>Toronto</v>
      </c>
      <c r="M54540" s="1" t="str">
        <f>+VLOOKUP(Sales[[#This Row],[GeographyKey]],Region[],3,0)</f>
        <v>Ontario</v>
      </c>
      <c r="N54540" s="1" t="str">
        <f>+VLOOKUP(Sales[[#This Row],[GeographyKey]],Region[],4,0)</f>
        <v>Canada</v>
      </c>
    </row>
    <row r="54541" spans="1:14" x14ac:dyDescent="0.3">
      <c r="A54541" s="1" t="s">
        <v>2052</v>
      </c>
      <c r="B54541">
        <v>20</v>
      </c>
      <c r="C54541" s="2">
        <v>43375</v>
      </c>
      <c r="D54541">
        <v>227</v>
      </c>
      <c r="E54541">
        <v>9</v>
      </c>
      <c r="F54541">
        <v>4380.3599999999997</v>
      </c>
      <c r="G54541">
        <v>4228.1099999999997</v>
      </c>
      <c r="H54541" s="1">
        <v>-152.25</v>
      </c>
      <c r="I54541" t="str">
        <f>+VLOOKUP(Sales[[#This Row],[ResellerKey]],Reseller[],3,0)</f>
        <v>Warehouse</v>
      </c>
      <c r="J54541" t="str">
        <f>+VLOOKUP(Sales[[#This Row],[ResellerKey]],Reseller[],4,0)</f>
        <v>Health Spa, Limited</v>
      </c>
      <c r="K54541">
        <f>+VLOOKUP(Sales[[#This Row],[ResellerKey]],Reseller[],2,0)</f>
        <v>94</v>
      </c>
      <c r="L54541" s="1" t="str">
        <f>+VLOOKUP(Sales[[#This Row],[GeographyKey]],Region[],2,0)</f>
        <v>Toronto</v>
      </c>
      <c r="M54541" s="1" t="str">
        <f>+VLOOKUP(Sales[[#This Row],[GeographyKey]],Region[],3,0)</f>
        <v>Ontario</v>
      </c>
      <c r="N54541" s="1" t="str">
        <f>+VLOOKUP(Sales[[#This Row],[GeographyKey]],Region[],4,0)</f>
        <v>Canada</v>
      </c>
    </row>
    <row r="54542" spans="1:14" x14ac:dyDescent="0.3">
      <c r="A54542" s="1" t="s">
        <v>2520</v>
      </c>
      <c r="B54542">
        <v>3</v>
      </c>
      <c r="C54542" s="2">
        <v>43376</v>
      </c>
      <c r="D54542">
        <v>125</v>
      </c>
      <c r="E54542">
        <v>9</v>
      </c>
      <c r="F54542">
        <v>141.04</v>
      </c>
      <c r="G54542">
        <v>205.11</v>
      </c>
      <c r="H54542" s="1">
        <v>64.069999999999993</v>
      </c>
      <c r="I54542" t="str">
        <f>+VLOOKUP(Sales[[#This Row],[ResellerKey]],Reseller[],3,0)</f>
        <v>Value Added Reseller</v>
      </c>
      <c r="J54542" t="str">
        <f>+VLOOKUP(Sales[[#This Row],[ResellerKey]],Reseller[],4,0)</f>
        <v>Immediate Repair Shop</v>
      </c>
      <c r="K54542">
        <f>+VLOOKUP(Sales[[#This Row],[ResellerKey]],Reseller[],2,0)</f>
        <v>398</v>
      </c>
      <c r="L54542" s="1" t="str">
        <f>+VLOOKUP(Sales[[#This Row],[GeographyKey]],Region[],2,0)</f>
        <v>Stamford</v>
      </c>
      <c r="M54542" s="1" t="str">
        <f>+VLOOKUP(Sales[[#This Row],[GeographyKey]],Region[],3,0)</f>
        <v>Connecticut</v>
      </c>
      <c r="N54542" s="1" t="str">
        <f>+VLOOKUP(Sales[[#This Row],[GeographyKey]],Region[],4,0)</f>
        <v>United States</v>
      </c>
    </row>
    <row r="54543" spans="1:14" x14ac:dyDescent="0.3">
      <c r="A54543" s="1" t="s">
        <v>2265</v>
      </c>
      <c r="B54543">
        <v>3</v>
      </c>
      <c r="C54543" s="2">
        <v>43376</v>
      </c>
      <c r="D54543">
        <v>146</v>
      </c>
      <c r="E54543">
        <v>9</v>
      </c>
      <c r="F54543">
        <v>10060.700000000001</v>
      </c>
      <c r="G54543">
        <v>11185.65</v>
      </c>
      <c r="H54543" s="1">
        <v>1124.95</v>
      </c>
      <c r="I54543" t="str">
        <f>+VLOOKUP(Sales[[#This Row],[ResellerKey]],Reseller[],3,0)</f>
        <v>Value Added Reseller</v>
      </c>
      <c r="J54543" t="str">
        <f>+VLOOKUP(Sales[[#This Row],[ResellerKey]],Reseller[],4,0)</f>
        <v>Latest Sports Equipment</v>
      </c>
      <c r="K54543">
        <f>+VLOOKUP(Sales[[#This Row],[ResellerKey]],Reseller[],2,0)</f>
        <v>637</v>
      </c>
      <c r="L54543" s="1" t="str">
        <f>+VLOOKUP(Sales[[#This Row],[GeographyKey]],Region[],2,0)</f>
        <v>Seattle</v>
      </c>
      <c r="M54543" s="1" t="str">
        <f>+VLOOKUP(Sales[[#This Row],[GeographyKey]],Region[],3,0)</f>
        <v>Washington</v>
      </c>
      <c r="N54543" s="1" t="str">
        <f>+VLOOKUP(Sales[[#This Row],[GeographyKey]],Region[],4,0)</f>
        <v>United States</v>
      </c>
    </row>
    <row r="54544" spans="1:14" x14ac:dyDescent="0.3">
      <c r="A54544" s="1" t="s">
        <v>2265</v>
      </c>
      <c r="B54544">
        <v>10</v>
      </c>
      <c r="C54544" s="2">
        <v>43376</v>
      </c>
      <c r="D54544">
        <v>146</v>
      </c>
      <c r="E54544">
        <v>9</v>
      </c>
      <c r="F54544">
        <v>141.04</v>
      </c>
      <c r="G54544">
        <v>205.11</v>
      </c>
      <c r="H54544" s="1">
        <v>64.069999999999993</v>
      </c>
      <c r="I54544" t="str">
        <f>+VLOOKUP(Sales[[#This Row],[ResellerKey]],Reseller[],3,0)</f>
        <v>Value Added Reseller</v>
      </c>
      <c r="J54544" t="str">
        <f>+VLOOKUP(Sales[[#This Row],[ResellerKey]],Reseller[],4,0)</f>
        <v>Latest Sports Equipment</v>
      </c>
      <c r="K54544">
        <f>+VLOOKUP(Sales[[#This Row],[ResellerKey]],Reseller[],2,0)</f>
        <v>637</v>
      </c>
      <c r="L54544" s="1" t="str">
        <f>+VLOOKUP(Sales[[#This Row],[GeographyKey]],Region[],2,0)</f>
        <v>Seattle</v>
      </c>
      <c r="M54544" s="1" t="str">
        <f>+VLOOKUP(Sales[[#This Row],[GeographyKey]],Region[],3,0)</f>
        <v>Washington</v>
      </c>
      <c r="N54544" s="1" t="str">
        <f>+VLOOKUP(Sales[[#This Row],[GeographyKey]],Region[],4,0)</f>
        <v>United States</v>
      </c>
    </row>
    <row r="54545" spans="1:14" x14ac:dyDescent="0.3">
      <c r="A54545" s="1" t="s">
        <v>1694</v>
      </c>
      <c r="B54545">
        <v>1</v>
      </c>
      <c r="C54545" s="2">
        <v>43377</v>
      </c>
      <c r="D54545">
        <v>299</v>
      </c>
      <c r="E54545">
        <v>9</v>
      </c>
      <c r="F54545">
        <v>124.9</v>
      </c>
      <c r="G54545">
        <v>181.71</v>
      </c>
      <c r="H54545" s="1">
        <v>56.81</v>
      </c>
      <c r="I54545" t="str">
        <f>+VLOOKUP(Sales[[#This Row],[ResellerKey]],Reseller[],3,0)</f>
        <v>Warehouse</v>
      </c>
      <c r="J54545" t="str">
        <f>+VLOOKUP(Sales[[#This Row],[ResellerKey]],Reseller[],4,0)</f>
        <v>Citywide Service and Repair</v>
      </c>
      <c r="K54545">
        <f>+VLOOKUP(Sales[[#This Row],[ResellerKey]],Reseller[],2,0)</f>
        <v>73</v>
      </c>
      <c r="L54545" s="1" t="str">
        <f>+VLOOKUP(Sales[[#This Row],[GeographyKey]],Region[],2,0)</f>
        <v>Saint John</v>
      </c>
      <c r="M54545" s="1" t="str">
        <f>+VLOOKUP(Sales[[#This Row],[GeographyKey]],Region[],3,0)</f>
        <v>Brunswick</v>
      </c>
      <c r="N54545" s="1" t="str">
        <f>+VLOOKUP(Sales[[#This Row],[GeographyKey]],Region[],4,0)</f>
        <v>Canada</v>
      </c>
    </row>
    <row r="54546" spans="1:14" x14ac:dyDescent="0.3">
      <c r="A54546" s="1" t="s">
        <v>1695</v>
      </c>
      <c r="B54546">
        <v>44</v>
      </c>
      <c r="C54546" s="2">
        <v>43377</v>
      </c>
      <c r="D54546">
        <v>514</v>
      </c>
      <c r="E54546">
        <v>9</v>
      </c>
      <c r="F54546">
        <v>4380.3599999999997</v>
      </c>
      <c r="G54546">
        <v>4228.1099999999997</v>
      </c>
      <c r="H54546" s="1">
        <v>-152.25</v>
      </c>
      <c r="I54546" t="str">
        <f>+VLOOKUP(Sales[[#This Row],[ResellerKey]],Reseller[],3,0)</f>
        <v>Warehouse</v>
      </c>
      <c r="J54546" t="str">
        <f>+VLOOKUP(Sales[[#This Row],[ResellerKey]],Reseller[],4,0)</f>
        <v>Retail Mall</v>
      </c>
      <c r="K54546">
        <f>+VLOOKUP(Sales[[#This Row],[ResellerKey]],Reseller[],2,0)</f>
        <v>61</v>
      </c>
      <c r="L54546" s="1" t="str">
        <f>+VLOOKUP(Sales[[#This Row],[GeographyKey]],Region[],2,0)</f>
        <v>Richmond</v>
      </c>
      <c r="M54546" s="1" t="str">
        <f>+VLOOKUP(Sales[[#This Row],[GeographyKey]],Region[],3,0)</f>
        <v>British Columbia</v>
      </c>
      <c r="N54546" s="1" t="str">
        <f>+VLOOKUP(Sales[[#This Row],[GeographyKey]],Region[],4,0)</f>
        <v>Canada</v>
      </c>
    </row>
    <row r="54547" spans="1:14" x14ac:dyDescent="0.3">
      <c r="A54547" s="1" t="s">
        <v>1696</v>
      </c>
      <c r="B54547">
        <v>28</v>
      </c>
      <c r="C54547" s="2">
        <v>43378</v>
      </c>
      <c r="D54547">
        <v>475</v>
      </c>
      <c r="E54547">
        <v>9</v>
      </c>
      <c r="F54547">
        <v>408.75</v>
      </c>
      <c r="G54547">
        <v>552.33000000000004</v>
      </c>
      <c r="H54547" s="1">
        <v>143.58000000000001</v>
      </c>
      <c r="I54547" t="str">
        <f>+VLOOKUP(Sales[[#This Row],[ResellerKey]],Reseller[],3,0)</f>
        <v>Warehouse</v>
      </c>
      <c r="J54547" t="str">
        <f>+VLOOKUP(Sales[[#This Row],[ResellerKey]],Reseller[],4,0)</f>
        <v>Real Sporting Goods</v>
      </c>
      <c r="K54547">
        <f>+VLOOKUP(Sales[[#This Row],[ResellerKey]],Reseller[],2,0)</f>
        <v>288</v>
      </c>
      <c r="L54547" s="1" t="str">
        <f>+VLOOKUP(Sales[[#This Row],[GeographyKey]],Region[],2,0)</f>
        <v>Phoenix</v>
      </c>
      <c r="M54547" s="1" t="str">
        <f>+VLOOKUP(Sales[[#This Row],[GeographyKey]],Region[],3,0)</f>
        <v>Arizona</v>
      </c>
      <c r="N54547" s="1" t="str">
        <f>+VLOOKUP(Sales[[#This Row],[GeographyKey]],Region[],4,0)</f>
        <v>United States</v>
      </c>
    </row>
    <row r="54548" spans="1:14" x14ac:dyDescent="0.3">
      <c r="A54548" s="1" t="s">
        <v>3544</v>
      </c>
      <c r="B54548">
        <v>8</v>
      </c>
      <c r="C54548" s="2">
        <v>43379</v>
      </c>
      <c r="D54548">
        <v>265</v>
      </c>
      <c r="E54548">
        <v>9</v>
      </c>
      <c r="F54548">
        <v>141.04</v>
      </c>
      <c r="G54548">
        <v>205.11</v>
      </c>
      <c r="H54548" s="1">
        <v>64.069999999999993</v>
      </c>
      <c r="I54548" t="str">
        <f>+VLOOKUP(Sales[[#This Row],[ResellerKey]],Reseller[],3,0)</f>
        <v>Specialty Bike Shop</v>
      </c>
      <c r="J54548" t="str">
        <f>+VLOOKUP(Sales[[#This Row],[ResellerKey]],Reseller[],4,0)</f>
        <v>Full Sports Supply</v>
      </c>
      <c r="K54548">
        <f>+VLOOKUP(Sales[[#This Row],[ResellerKey]],Reseller[],2,0)</f>
        <v>202</v>
      </c>
      <c r="L54548" s="1" t="str">
        <f>+VLOOKUP(Sales[[#This Row],[GeographyKey]],Region[],2,0)</f>
        <v>Paris</v>
      </c>
      <c r="M54548" s="1" t="str">
        <f>+VLOOKUP(Sales[[#This Row],[GeographyKey]],Region[],3,0)</f>
        <v>Seine (Paris)</v>
      </c>
      <c r="N54548" s="1" t="str">
        <f>+VLOOKUP(Sales[[#This Row],[GeographyKey]],Region[],4,0)</f>
        <v>France</v>
      </c>
    </row>
    <row r="54549" spans="1:14" x14ac:dyDescent="0.3">
      <c r="A54549" s="1" t="s">
        <v>2569</v>
      </c>
      <c r="B54549">
        <v>4</v>
      </c>
      <c r="C54549" s="2">
        <v>43380</v>
      </c>
      <c r="D54549">
        <v>530</v>
      </c>
      <c r="E54549">
        <v>9</v>
      </c>
      <c r="F54549">
        <v>222.71</v>
      </c>
      <c r="G54549">
        <v>323.91000000000003</v>
      </c>
      <c r="H54549" s="1">
        <v>101.2</v>
      </c>
      <c r="I54549" t="str">
        <f>+VLOOKUP(Sales[[#This Row],[ResellerKey]],Reseller[],3,0)</f>
        <v>Value Added Reseller</v>
      </c>
      <c r="J54549" t="str">
        <f>+VLOOKUP(Sales[[#This Row],[ResellerKey]],Reseller[],4,0)</f>
        <v>Valuable Bike Parts Company</v>
      </c>
      <c r="K54549">
        <f>+VLOOKUP(Sales[[#This Row],[ResellerKey]],Reseller[],2,0)</f>
        <v>411</v>
      </c>
      <c r="L54549" s="1" t="str">
        <f>+VLOOKUP(Sales[[#This Row],[GeographyKey]],Region[],2,0)</f>
        <v>Orlando</v>
      </c>
      <c r="M54549" s="1" t="str">
        <f>+VLOOKUP(Sales[[#This Row],[GeographyKey]],Region[],3,0)</f>
        <v>Florida</v>
      </c>
      <c r="N54549" s="1" t="str">
        <f>+VLOOKUP(Sales[[#This Row],[GeographyKey]],Region[],4,0)</f>
        <v>United States</v>
      </c>
    </row>
    <row r="54550" spans="1:14" x14ac:dyDescent="0.3">
      <c r="A54550" s="1" t="s">
        <v>2325</v>
      </c>
      <c r="B54550">
        <v>14</v>
      </c>
      <c r="C54550" s="2">
        <v>43381</v>
      </c>
      <c r="D54550">
        <v>670</v>
      </c>
      <c r="E54550">
        <v>9</v>
      </c>
      <c r="F54550">
        <v>1531.29</v>
      </c>
      <c r="G54550">
        <v>1655.46</v>
      </c>
      <c r="H54550" s="1">
        <v>124.17</v>
      </c>
      <c r="I54550" t="str">
        <f>+VLOOKUP(Sales[[#This Row],[ResellerKey]],Reseller[],3,0)</f>
        <v>Value Added Reseller</v>
      </c>
      <c r="J54550" t="str">
        <f>+VLOOKUP(Sales[[#This Row],[ResellerKey]],Reseller[],4,0)</f>
        <v>First Bike Store</v>
      </c>
      <c r="K54550">
        <f>+VLOOKUP(Sales[[#This Row],[ResellerKey]],Reseller[],2,0)</f>
        <v>485</v>
      </c>
      <c r="L54550" s="1" t="str">
        <f>+VLOOKUP(Sales[[#This Row],[GeographyKey]],Region[],2,0)</f>
        <v>Odessa</v>
      </c>
      <c r="M54550" s="1" t="str">
        <f>+VLOOKUP(Sales[[#This Row],[GeographyKey]],Region[],3,0)</f>
        <v>Missouri</v>
      </c>
      <c r="N54550" s="1" t="str">
        <f>+VLOOKUP(Sales[[#This Row],[GeographyKey]],Region[],4,0)</f>
        <v>United States</v>
      </c>
    </row>
    <row r="54551" spans="1:14" x14ac:dyDescent="0.3">
      <c r="A54551" s="1" t="s">
        <v>2325</v>
      </c>
      <c r="B54551">
        <v>23</v>
      </c>
      <c r="C54551" s="2">
        <v>43381</v>
      </c>
      <c r="D54551">
        <v>670</v>
      </c>
      <c r="E54551">
        <v>9</v>
      </c>
      <c r="F54551">
        <v>4380.3599999999997</v>
      </c>
      <c r="G54551">
        <v>4228.1099999999997</v>
      </c>
      <c r="H54551" s="1">
        <v>-152.25</v>
      </c>
      <c r="I54551" t="str">
        <f>+VLOOKUP(Sales[[#This Row],[ResellerKey]],Reseller[],3,0)</f>
        <v>Value Added Reseller</v>
      </c>
      <c r="J54551" t="str">
        <f>+VLOOKUP(Sales[[#This Row],[ResellerKey]],Reseller[],4,0)</f>
        <v>First Bike Store</v>
      </c>
      <c r="K54551">
        <f>+VLOOKUP(Sales[[#This Row],[ResellerKey]],Reseller[],2,0)</f>
        <v>485</v>
      </c>
      <c r="L54551" s="1" t="str">
        <f>+VLOOKUP(Sales[[#This Row],[GeographyKey]],Region[],2,0)</f>
        <v>Odessa</v>
      </c>
      <c r="M54551" s="1" t="str">
        <f>+VLOOKUP(Sales[[#This Row],[GeographyKey]],Region[],3,0)</f>
        <v>Missouri</v>
      </c>
      <c r="N54551" s="1" t="str">
        <f>+VLOOKUP(Sales[[#This Row],[GeographyKey]],Region[],4,0)</f>
        <v>United States</v>
      </c>
    </row>
    <row r="54552" spans="1:14" x14ac:dyDescent="0.3">
      <c r="A54552" s="1" t="s">
        <v>2190</v>
      </c>
      <c r="B54552">
        <v>8</v>
      </c>
      <c r="C54552" s="2">
        <v>43381</v>
      </c>
      <c r="D54552">
        <v>594</v>
      </c>
      <c r="E54552">
        <v>9</v>
      </c>
      <c r="F54552">
        <v>1672.37</v>
      </c>
      <c r="G54552">
        <v>1883.34</v>
      </c>
      <c r="H54552" s="1">
        <v>210.97</v>
      </c>
      <c r="I54552" t="str">
        <f>+VLOOKUP(Sales[[#This Row],[ResellerKey]],Reseller[],3,0)</f>
        <v>Value Added Reseller</v>
      </c>
      <c r="J54552" t="str">
        <f>+VLOOKUP(Sales[[#This Row],[ResellerKey]],Reseller[],4,0)</f>
        <v>Casual Bicycle Store</v>
      </c>
      <c r="K54552">
        <f>+VLOOKUP(Sales[[#This Row],[ResellerKey]],Reseller[],2,0)</f>
        <v>502</v>
      </c>
      <c r="L54552" s="1" t="str">
        <f>+VLOOKUP(Sales[[#This Row],[GeographyKey]],Region[],2,0)</f>
        <v>Nashua</v>
      </c>
      <c r="M54552" s="1" t="str">
        <f>+VLOOKUP(Sales[[#This Row],[GeographyKey]],Region[],3,0)</f>
        <v>New Hampshire</v>
      </c>
      <c r="N54552" s="1" t="str">
        <f>+VLOOKUP(Sales[[#This Row],[GeographyKey]],Region[],4,0)</f>
        <v>United States</v>
      </c>
    </row>
    <row r="54553" spans="1:14" x14ac:dyDescent="0.3">
      <c r="A54553" s="1" t="s">
        <v>2190</v>
      </c>
      <c r="B54553">
        <v>11</v>
      </c>
      <c r="C54553" s="2">
        <v>43381</v>
      </c>
      <c r="D54553">
        <v>594</v>
      </c>
      <c r="E54553">
        <v>9</v>
      </c>
      <c r="F54553">
        <v>261.73</v>
      </c>
      <c r="G54553">
        <v>259.56</v>
      </c>
      <c r="H54553" s="1">
        <v>-2.17</v>
      </c>
      <c r="I54553" t="str">
        <f>+VLOOKUP(Sales[[#This Row],[ResellerKey]],Reseller[],3,0)</f>
        <v>Value Added Reseller</v>
      </c>
      <c r="J54553" t="str">
        <f>+VLOOKUP(Sales[[#This Row],[ResellerKey]],Reseller[],4,0)</f>
        <v>Casual Bicycle Store</v>
      </c>
      <c r="K54553">
        <f>+VLOOKUP(Sales[[#This Row],[ResellerKey]],Reseller[],2,0)</f>
        <v>502</v>
      </c>
      <c r="L54553" s="1" t="str">
        <f>+VLOOKUP(Sales[[#This Row],[GeographyKey]],Region[],2,0)</f>
        <v>Nashua</v>
      </c>
      <c r="M54553" s="1" t="str">
        <f>+VLOOKUP(Sales[[#This Row],[GeographyKey]],Region[],3,0)</f>
        <v>New Hampshire</v>
      </c>
      <c r="N54553" s="1" t="str">
        <f>+VLOOKUP(Sales[[#This Row],[GeographyKey]],Region[],4,0)</f>
        <v>United States</v>
      </c>
    </row>
    <row r="54554" spans="1:14" x14ac:dyDescent="0.3">
      <c r="A54554" s="1" t="s">
        <v>2993</v>
      </c>
      <c r="B54554">
        <v>10</v>
      </c>
      <c r="C54554" s="2">
        <v>43389</v>
      </c>
      <c r="D54554">
        <v>290</v>
      </c>
      <c r="E54554">
        <v>9</v>
      </c>
      <c r="F54554">
        <v>4380.3599999999997</v>
      </c>
      <c r="G54554">
        <v>4228.1099999999997</v>
      </c>
      <c r="H54554" s="1">
        <v>-152.25</v>
      </c>
      <c r="I54554" t="str">
        <f>+VLOOKUP(Sales[[#This Row],[ResellerKey]],Reseller[],3,0)</f>
        <v>Warehouse</v>
      </c>
      <c r="J54554" t="str">
        <f>+VLOOKUP(Sales[[#This Row],[ResellerKey]],Reseller[],4,0)</f>
        <v>Friendly Bike Shop</v>
      </c>
      <c r="K54554">
        <f>+VLOOKUP(Sales[[#This Row],[ResellerKey]],Reseller[],2,0)</f>
        <v>609</v>
      </c>
      <c r="L54554" s="1" t="str">
        <f>+VLOOKUP(Sales[[#This Row],[GeographyKey]],Region[],2,0)</f>
        <v>Bellingham</v>
      </c>
      <c r="M54554" s="1" t="str">
        <f>+VLOOKUP(Sales[[#This Row],[GeographyKey]],Region[],3,0)</f>
        <v>Washington</v>
      </c>
      <c r="N54554" s="1" t="str">
        <f>+VLOOKUP(Sales[[#This Row],[GeographyKey]],Region[],4,0)</f>
        <v>United States</v>
      </c>
    </row>
    <row r="54555" spans="1:14" x14ac:dyDescent="0.3">
      <c r="A54555" s="1" t="s">
        <v>2993</v>
      </c>
      <c r="B54555">
        <v>17</v>
      </c>
      <c r="C54555" s="2">
        <v>43389</v>
      </c>
      <c r="D54555">
        <v>290</v>
      </c>
      <c r="E54555">
        <v>9</v>
      </c>
      <c r="F54555">
        <v>4380.3599999999997</v>
      </c>
      <c r="G54555">
        <v>4228.1099999999997</v>
      </c>
      <c r="H54555" s="1">
        <v>-152.25</v>
      </c>
      <c r="I54555" t="str">
        <f>+VLOOKUP(Sales[[#This Row],[ResellerKey]],Reseller[],3,0)</f>
        <v>Warehouse</v>
      </c>
      <c r="J54555" t="str">
        <f>+VLOOKUP(Sales[[#This Row],[ResellerKey]],Reseller[],4,0)</f>
        <v>Friendly Bike Shop</v>
      </c>
      <c r="K54555">
        <f>+VLOOKUP(Sales[[#This Row],[ResellerKey]],Reseller[],2,0)</f>
        <v>609</v>
      </c>
      <c r="L54555" s="1" t="str">
        <f>+VLOOKUP(Sales[[#This Row],[GeographyKey]],Region[],2,0)</f>
        <v>Bellingham</v>
      </c>
      <c r="M54555" s="1" t="str">
        <f>+VLOOKUP(Sales[[#This Row],[GeographyKey]],Region[],3,0)</f>
        <v>Washington</v>
      </c>
      <c r="N54555" s="1" t="str">
        <f>+VLOOKUP(Sales[[#This Row],[GeographyKey]],Region[],4,0)</f>
        <v>United States</v>
      </c>
    </row>
    <row r="54556" spans="1:14" x14ac:dyDescent="0.3">
      <c r="A54556" s="1" t="s">
        <v>2467</v>
      </c>
      <c r="B54556">
        <v>7</v>
      </c>
      <c r="C54556" s="2">
        <v>43391</v>
      </c>
      <c r="D54556">
        <v>506</v>
      </c>
      <c r="E54556">
        <v>9</v>
      </c>
      <c r="F54556">
        <v>10060.700000000001</v>
      </c>
      <c r="G54556">
        <v>11185.65</v>
      </c>
      <c r="H54556" s="1">
        <v>1124.95</v>
      </c>
      <c r="I54556" t="str">
        <f>+VLOOKUP(Sales[[#This Row],[ResellerKey]],Reseller[],3,0)</f>
        <v>Value Added Reseller</v>
      </c>
      <c r="J54556" t="str">
        <f>+VLOOKUP(Sales[[#This Row],[ResellerKey]],Reseller[],4,0)</f>
        <v>Great Bikes</v>
      </c>
      <c r="K54556">
        <f>+VLOOKUP(Sales[[#This Row],[ResellerKey]],Reseller[],2,0)</f>
        <v>653</v>
      </c>
      <c r="L54556" s="1" t="str">
        <f>+VLOOKUP(Sales[[#This Row],[GeographyKey]],Region[],2,0)</f>
        <v>Casper</v>
      </c>
      <c r="M54556" s="1" t="str">
        <f>+VLOOKUP(Sales[[#This Row],[GeographyKey]],Region[],3,0)</f>
        <v>Wyoming</v>
      </c>
      <c r="N54556" s="1" t="str">
        <f>+VLOOKUP(Sales[[#This Row],[GeographyKey]],Region[],4,0)</f>
        <v>United States</v>
      </c>
    </row>
    <row r="54557" spans="1:14" x14ac:dyDescent="0.3">
      <c r="A54557" s="1" t="s">
        <v>2467</v>
      </c>
      <c r="B54557">
        <v>10</v>
      </c>
      <c r="C54557" s="2">
        <v>43391</v>
      </c>
      <c r="D54557">
        <v>506</v>
      </c>
      <c r="E54557">
        <v>9</v>
      </c>
      <c r="F54557">
        <v>141.04</v>
      </c>
      <c r="G54557">
        <v>205.11</v>
      </c>
      <c r="H54557" s="1">
        <v>64.069999999999993</v>
      </c>
      <c r="I54557" t="str">
        <f>+VLOOKUP(Sales[[#This Row],[ResellerKey]],Reseller[],3,0)</f>
        <v>Value Added Reseller</v>
      </c>
      <c r="J54557" t="str">
        <f>+VLOOKUP(Sales[[#This Row],[ResellerKey]],Reseller[],4,0)</f>
        <v>Great Bikes</v>
      </c>
      <c r="K54557">
        <f>+VLOOKUP(Sales[[#This Row],[ResellerKey]],Reseller[],2,0)</f>
        <v>653</v>
      </c>
      <c r="L54557" s="1" t="str">
        <f>+VLOOKUP(Sales[[#This Row],[GeographyKey]],Region[],2,0)</f>
        <v>Casper</v>
      </c>
      <c r="M54557" s="1" t="str">
        <f>+VLOOKUP(Sales[[#This Row],[GeographyKey]],Region[],3,0)</f>
        <v>Wyoming</v>
      </c>
      <c r="N54557" s="1" t="str">
        <f>+VLOOKUP(Sales[[#This Row],[GeographyKey]],Region[],4,0)</f>
        <v>United States</v>
      </c>
    </row>
    <row r="54558" spans="1:14" x14ac:dyDescent="0.3">
      <c r="A54558" s="1" t="s">
        <v>1999</v>
      </c>
      <c r="B54558">
        <v>8</v>
      </c>
      <c r="C54558" s="2">
        <v>43393</v>
      </c>
      <c r="D54558">
        <v>184</v>
      </c>
      <c r="E54558">
        <v>9</v>
      </c>
      <c r="F54558">
        <v>124.9</v>
      </c>
      <c r="G54558">
        <v>181.71</v>
      </c>
      <c r="H54558" s="1">
        <v>56.81</v>
      </c>
      <c r="I54558" t="str">
        <f>+VLOOKUP(Sales[[#This Row],[ResellerKey]],Reseller[],3,0)</f>
        <v>Warehouse</v>
      </c>
      <c r="J54558" t="str">
        <f>+VLOOKUP(Sales[[#This Row],[ResellerKey]],Reseller[],4,0)</f>
        <v>Go-cart and Bike Specialists</v>
      </c>
      <c r="K54558">
        <f>+VLOOKUP(Sales[[#This Row],[ResellerKey]],Reseller[],2,0)</f>
        <v>574</v>
      </c>
      <c r="L54558" s="1" t="str">
        <f>+VLOOKUP(Sales[[#This Row],[GeographyKey]],Region[],2,0)</f>
        <v>Carrollton</v>
      </c>
      <c r="M54558" s="1" t="str">
        <f>+VLOOKUP(Sales[[#This Row],[GeographyKey]],Region[],3,0)</f>
        <v>Texas</v>
      </c>
      <c r="N54558" s="1" t="str">
        <f>+VLOOKUP(Sales[[#This Row],[GeographyKey]],Region[],4,0)</f>
        <v>United States</v>
      </c>
    </row>
    <row r="54559" spans="1:14" x14ac:dyDescent="0.3">
      <c r="A54559" s="1" t="s">
        <v>1999</v>
      </c>
      <c r="B54559">
        <v>14</v>
      </c>
      <c r="C54559" s="2">
        <v>43393</v>
      </c>
      <c r="D54559">
        <v>184</v>
      </c>
      <c r="E54559">
        <v>9</v>
      </c>
      <c r="F54559">
        <v>334.09</v>
      </c>
      <c r="G54559">
        <v>485.91</v>
      </c>
      <c r="H54559" s="1">
        <v>151.82</v>
      </c>
      <c r="I54559" t="str">
        <f>+VLOOKUP(Sales[[#This Row],[ResellerKey]],Reseller[],3,0)</f>
        <v>Warehouse</v>
      </c>
      <c r="J54559" t="str">
        <f>+VLOOKUP(Sales[[#This Row],[ResellerKey]],Reseller[],4,0)</f>
        <v>Go-cart and Bike Specialists</v>
      </c>
      <c r="K54559">
        <f>+VLOOKUP(Sales[[#This Row],[ResellerKey]],Reseller[],2,0)</f>
        <v>574</v>
      </c>
      <c r="L54559" s="1" t="str">
        <f>+VLOOKUP(Sales[[#This Row],[GeographyKey]],Region[],2,0)</f>
        <v>Carrollton</v>
      </c>
      <c r="M54559" s="1" t="str">
        <f>+VLOOKUP(Sales[[#This Row],[GeographyKey]],Region[],3,0)</f>
        <v>Texas</v>
      </c>
      <c r="N54559" s="1" t="str">
        <f>+VLOOKUP(Sales[[#This Row],[GeographyKey]],Region[],4,0)</f>
        <v>United States</v>
      </c>
    </row>
    <row r="54560" spans="1:14" x14ac:dyDescent="0.3">
      <c r="A54560" s="1" t="s">
        <v>2860</v>
      </c>
      <c r="B54560">
        <v>25</v>
      </c>
      <c r="C54560" s="2">
        <v>43395</v>
      </c>
      <c r="D54560">
        <v>139</v>
      </c>
      <c r="E54560">
        <v>9</v>
      </c>
      <c r="F54560">
        <v>261.73</v>
      </c>
      <c r="G54560">
        <v>259.56</v>
      </c>
      <c r="H54560" s="1">
        <v>-2.17</v>
      </c>
      <c r="I54560" t="str">
        <f>+VLOOKUP(Sales[[#This Row],[ResellerKey]],Reseller[],3,0)</f>
        <v>Warehouse</v>
      </c>
      <c r="J54560" t="str">
        <f>+VLOOKUP(Sales[[#This Row],[ResellerKey]],Reseller[],4,0)</f>
        <v>Steel Inc.</v>
      </c>
      <c r="K54560">
        <f>+VLOOKUP(Sales[[#This Row],[ResellerKey]],Reseller[],2,0)</f>
        <v>215</v>
      </c>
      <c r="L54560" s="1" t="str">
        <f>+VLOOKUP(Sales[[#This Row],[GeographyKey]],Region[],2,0)</f>
        <v>Colombes</v>
      </c>
      <c r="M54560" s="1" t="str">
        <f>+VLOOKUP(Sales[[#This Row],[GeographyKey]],Region[],3,0)</f>
        <v>Hauts de Seine</v>
      </c>
      <c r="N54560" s="1" t="str">
        <f>+VLOOKUP(Sales[[#This Row],[GeographyKey]],Region[],4,0)</f>
        <v>France</v>
      </c>
    </row>
    <row r="54561" spans="1:14" x14ac:dyDescent="0.3">
      <c r="A54561" s="1" t="s">
        <v>1697</v>
      </c>
      <c r="B54561">
        <v>13</v>
      </c>
      <c r="C54561" s="2">
        <v>43396</v>
      </c>
      <c r="D54561">
        <v>496</v>
      </c>
      <c r="E54561">
        <v>9</v>
      </c>
      <c r="F54561">
        <v>124.9</v>
      </c>
      <c r="G54561">
        <v>181.71</v>
      </c>
      <c r="H54561" s="1">
        <v>56.81</v>
      </c>
      <c r="I54561" t="str">
        <f>+VLOOKUP(Sales[[#This Row],[ResellerKey]],Reseller[],3,0)</f>
        <v>Warehouse</v>
      </c>
      <c r="J54561" t="str">
        <f>+VLOOKUP(Sales[[#This Row],[ResellerKey]],Reseller[],4,0)</f>
        <v>Top Sports Supply</v>
      </c>
      <c r="K54561">
        <f>+VLOOKUP(Sales[[#This Row],[ResellerKey]],Reseller[],2,0)</f>
        <v>42</v>
      </c>
      <c r="L54561" s="1" t="str">
        <f>+VLOOKUP(Sales[[#This Row],[GeographyKey]],Region[],2,0)</f>
        <v>Edmonton</v>
      </c>
      <c r="M54561" s="1" t="str">
        <f>+VLOOKUP(Sales[[#This Row],[GeographyKey]],Region[],3,0)</f>
        <v>Alberta</v>
      </c>
      <c r="N54561" s="1" t="str">
        <f>+VLOOKUP(Sales[[#This Row],[GeographyKey]],Region[],4,0)</f>
        <v>Canada</v>
      </c>
    </row>
    <row r="54562" spans="1:14" x14ac:dyDescent="0.3">
      <c r="A54562" s="1" t="s">
        <v>1697</v>
      </c>
      <c r="B54562">
        <v>26</v>
      </c>
      <c r="C54562" s="2">
        <v>43396</v>
      </c>
      <c r="D54562">
        <v>496</v>
      </c>
      <c r="E54562">
        <v>9</v>
      </c>
      <c r="F54562">
        <v>141.04</v>
      </c>
      <c r="G54562">
        <v>205.11</v>
      </c>
      <c r="H54562" s="1">
        <v>64.069999999999993</v>
      </c>
      <c r="I54562" t="str">
        <f>+VLOOKUP(Sales[[#This Row],[ResellerKey]],Reseller[],3,0)</f>
        <v>Warehouse</v>
      </c>
      <c r="J54562" t="str">
        <f>+VLOOKUP(Sales[[#This Row],[ResellerKey]],Reseller[],4,0)</f>
        <v>Top Sports Supply</v>
      </c>
      <c r="K54562">
        <f>+VLOOKUP(Sales[[#This Row],[ResellerKey]],Reseller[],2,0)</f>
        <v>42</v>
      </c>
      <c r="L54562" s="1" t="str">
        <f>+VLOOKUP(Sales[[#This Row],[GeographyKey]],Region[],2,0)</f>
        <v>Edmonton</v>
      </c>
      <c r="M54562" s="1" t="str">
        <f>+VLOOKUP(Sales[[#This Row],[GeographyKey]],Region[],3,0)</f>
        <v>Alberta</v>
      </c>
      <c r="N54562" s="1" t="str">
        <f>+VLOOKUP(Sales[[#This Row],[GeographyKey]],Region[],4,0)</f>
        <v>Canada</v>
      </c>
    </row>
    <row r="54563" spans="1:14" x14ac:dyDescent="0.3">
      <c r="A54563" s="1" t="s">
        <v>1698</v>
      </c>
      <c r="B54563">
        <v>45</v>
      </c>
      <c r="C54563" s="2">
        <v>43399</v>
      </c>
      <c r="D54563">
        <v>660</v>
      </c>
      <c r="E54563">
        <v>9</v>
      </c>
      <c r="F54563">
        <v>124.9</v>
      </c>
      <c r="G54563">
        <v>181.71</v>
      </c>
      <c r="H54563" s="1">
        <v>56.81</v>
      </c>
      <c r="I54563" t="str">
        <f>+VLOOKUP(Sales[[#This Row],[ResellerKey]],Reseller[],3,0)</f>
        <v>Warehouse</v>
      </c>
      <c r="J54563" t="str">
        <f>+VLOOKUP(Sales[[#This Row],[ResellerKey]],Reseller[],4,0)</f>
        <v>Exhilarating Cycles</v>
      </c>
      <c r="K54563">
        <f>+VLOOKUP(Sales[[#This Row],[ResellerKey]],Reseller[],2,0)</f>
        <v>462</v>
      </c>
      <c r="L54563" s="1" t="str">
        <f>+VLOOKUP(Sales[[#This Row],[GeographyKey]],Region[],2,0)</f>
        <v>Howell</v>
      </c>
      <c r="M54563" s="1" t="str">
        <f>+VLOOKUP(Sales[[#This Row],[GeographyKey]],Region[],3,0)</f>
        <v>Michigan</v>
      </c>
      <c r="N54563" s="1" t="str">
        <f>+VLOOKUP(Sales[[#This Row],[GeographyKey]],Region[],4,0)</f>
        <v>United States</v>
      </c>
    </row>
    <row r="54564" spans="1:14" x14ac:dyDescent="0.3">
      <c r="A54564" s="1" t="s">
        <v>1700</v>
      </c>
      <c r="B54564">
        <v>46</v>
      </c>
      <c r="C54564" s="2">
        <v>43400</v>
      </c>
      <c r="D54564">
        <v>221</v>
      </c>
      <c r="E54564">
        <v>9</v>
      </c>
      <c r="F54564">
        <v>124.9</v>
      </c>
      <c r="G54564">
        <v>181.71</v>
      </c>
      <c r="H54564" s="1">
        <v>56.81</v>
      </c>
      <c r="I54564" t="str">
        <f>+VLOOKUP(Sales[[#This Row],[ResellerKey]],Reseller[],3,0)</f>
        <v>Warehouse</v>
      </c>
      <c r="J54564" t="str">
        <f>+VLOOKUP(Sales[[#This Row],[ResellerKey]],Reseller[],4,0)</f>
        <v>Bike Dealers Association</v>
      </c>
      <c r="K54564">
        <f>+VLOOKUP(Sales[[#This Row],[ResellerKey]],Reseller[],2,0)</f>
        <v>505</v>
      </c>
      <c r="L54564" s="1" t="str">
        <f>+VLOOKUP(Sales[[#This Row],[GeographyKey]],Region[],2,0)</f>
        <v>Las Cruces</v>
      </c>
      <c r="M54564" s="1" t="str">
        <f>+VLOOKUP(Sales[[#This Row],[GeographyKey]],Region[],3,0)</f>
        <v>New Mexico</v>
      </c>
      <c r="N54564" s="1" t="str">
        <f>+VLOOKUP(Sales[[#This Row],[GeographyKey]],Region[],4,0)</f>
        <v>United States</v>
      </c>
    </row>
    <row r="54565" spans="1:14" x14ac:dyDescent="0.3">
      <c r="A54565" s="1" t="s">
        <v>1701</v>
      </c>
      <c r="B54565">
        <v>19</v>
      </c>
      <c r="C54565" s="2">
        <v>43401</v>
      </c>
      <c r="D54565">
        <v>538</v>
      </c>
      <c r="E54565">
        <v>9</v>
      </c>
      <c r="F54565">
        <v>261.73</v>
      </c>
      <c r="G54565">
        <v>259.56</v>
      </c>
      <c r="H54565" s="1">
        <v>-2.17</v>
      </c>
      <c r="I54565" t="str">
        <f>+VLOOKUP(Sales[[#This Row],[ResellerKey]],Reseller[],3,0)</f>
        <v>Warehouse</v>
      </c>
      <c r="J54565" t="str">
        <f>+VLOOKUP(Sales[[#This Row],[ResellerKey]],Reseller[],4,0)</f>
        <v>Prosperous Tours</v>
      </c>
      <c r="K54565">
        <f>+VLOOKUP(Sales[[#This Row],[ResellerKey]],Reseller[],2,0)</f>
        <v>245</v>
      </c>
      <c r="L54565" s="1" t="str">
        <f>+VLOOKUP(Sales[[#This Row],[GeographyKey]],Region[],2,0)</f>
        <v>London</v>
      </c>
      <c r="M54565" s="1" t="str">
        <f>+VLOOKUP(Sales[[#This Row],[GeographyKey]],Region[],3,0)</f>
        <v>England</v>
      </c>
      <c r="N54565" s="1" t="str">
        <f>+VLOOKUP(Sales[[#This Row],[GeographyKey]],Region[],4,0)</f>
        <v>United Kingdom</v>
      </c>
    </row>
    <row r="54566" spans="1:14" x14ac:dyDescent="0.3">
      <c r="A54566" s="1" t="s">
        <v>2000</v>
      </c>
      <c r="B54566">
        <v>41</v>
      </c>
      <c r="C54566" s="2">
        <v>43402</v>
      </c>
      <c r="D54566">
        <v>523</v>
      </c>
      <c r="E54566">
        <v>9</v>
      </c>
      <c r="F54566">
        <v>4380.3599999999997</v>
      </c>
      <c r="G54566">
        <v>4228.1099999999997</v>
      </c>
      <c r="H54566" s="1">
        <v>-152.25</v>
      </c>
      <c r="I54566" t="str">
        <f>+VLOOKUP(Sales[[#This Row],[ResellerKey]],Reseller[],3,0)</f>
        <v>Warehouse</v>
      </c>
      <c r="J54566" t="str">
        <f>+VLOOKUP(Sales[[#This Row],[ResellerKey]],Reseller[],4,0)</f>
        <v>Futuristic Sport Distributors</v>
      </c>
      <c r="K54566">
        <f>+VLOOKUP(Sales[[#This Row],[ResellerKey]],Reseller[],2,0)</f>
        <v>389</v>
      </c>
      <c r="L54566" s="1" t="str">
        <f>+VLOOKUP(Sales[[#This Row],[GeographyKey]],Region[],2,0)</f>
        <v>Longmont</v>
      </c>
      <c r="M54566" s="1" t="str">
        <f>+VLOOKUP(Sales[[#This Row],[GeographyKey]],Region[],3,0)</f>
        <v>Colorado</v>
      </c>
      <c r="N54566" s="1" t="str">
        <f>+VLOOKUP(Sales[[#This Row],[GeographyKey]],Region[],4,0)</f>
        <v>United States</v>
      </c>
    </row>
    <row r="54567" spans="1:14" x14ac:dyDescent="0.3">
      <c r="A54567" s="1" t="s">
        <v>2439</v>
      </c>
      <c r="B54567">
        <v>15</v>
      </c>
      <c r="C54567" s="2">
        <v>43406</v>
      </c>
      <c r="D54567">
        <v>697</v>
      </c>
      <c r="E54567">
        <v>9</v>
      </c>
      <c r="F54567">
        <v>5385.92</v>
      </c>
      <c r="G54567">
        <v>5831.91</v>
      </c>
      <c r="H54567" s="1">
        <v>445.99</v>
      </c>
      <c r="I54567" t="str">
        <f>+VLOOKUP(Sales[[#This Row],[ResellerKey]],Reseller[],3,0)</f>
        <v>Value Added Reseller</v>
      </c>
      <c r="J54567" t="str">
        <f>+VLOOKUP(Sales[[#This Row],[ResellerKey]],Reseller[],4,0)</f>
        <v>Brakes and Gears</v>
      </c>
      <c r="K54567">
        <f>+VLOOKUP(Sales[[#This Row],[ResellerKey]],Reseller[],2,0)</f>
        <v>601</v>
      </c>
      <c r="L54567" s="1" t="str">
        <f>+VLOOKUP(Sales[[#This Row],[GeographyKey]],Region[],2,0)</f>
        <v>Tooele</v>
      </c>
      <c r="M54567" s="1" t="str">
        <f>+VLOOKUP(Sales[[#This Row],[GeographyKey]],Region[],3,0)</f>
        <v>Utah</v>
      </c>
      <c r="N54567" s="1" t="str">
        <f>+VLOOKUP(Sales[[#This Row],[GeographyKey]],Region[],4,0)</f>
        <v>United States</v>
      </c>
    </row>
    <row r="54568" spans="1:14" x14ac:dyDescent="0.3">
      <c r="A54568" s="1" t="s">
        <v>3209</v>
      </c>
      <c r="B54568">
        <v>5</v>
      </c>
      <c r="C54568" s="2">
        <v>43407</v>
      </c>
      <c r="D54568">
        <v>583</v>
      </c>
      <c r="E54568">
        <v>9</v>
      </c>
      <c r="F54568">
        <v>141.04</v>
      </c>
      <c r="G54568">
        <v>205.11</v>
      </c>
      <c r="H54568" s="1">
        <v>64.069999999999993</v>
      </c>
      <c r="I54568" t="str">
        <f>+VLOOKUP(Sales[[#This Row],[ResellerKey]],Reseller[],3,0)</f>
        <v>Specialty Bike Shop</v>
      </c>
      <c r="J54568" t="str">
        <f>+VLOOKUP(Sales[[#This Row],[ResellerKey]],Reseller[],4,0)</f>
        <v>Professional Containers and Packaging Co.</v>
      </c>
      <c r="K54568">
        <f>+VLOOKUP(Sales[[#This Row],[ResellerKey]],Reseller[],2,0)</f>
        <v>290</v>
      </c>
      <c r="L54568" s="1" t="str">
        <f>+VLOOKUP(Sales[[#This Row],[GeographyKey]],Region[],2,0)</f>
        <v>Surprise</v>
      </c>
      <c r="M54568" s="1" t="str">
        <f>+VLOOKUP(Sales[[#This Row],[GeographyKey]],Region[],3,0)</f>
        <v>Arizona</v>
      </c>
      <c r="N54568" s="1" t="str">
        <f>+VLOOKUP(Sales[[#This Row],[GeographyKey]],Region[],4,0)</f>
        <v>United States</v>
      </c>
    </row>
    <row r="54569" spans="1:14" x14ac:dyDescent="0.3">
      <c r="A54569" s="1" t="s">
        <v>1951</v>
      </c>
      <c r="B54569">
        <v>8</v>
      </c>
      <c r="C54569" s="2">
        <v>43407</v>
      </c>
      <c r="D54569">
        <v>479</v>
      </c>
      <c r="E54569">
        <v>9</v>
      </c>
      <c r="F54569">
        <v>278.39999999999998</v>
      </c>
      <c r="G54569">
        <v>404.91</v>
      </c>
      <c r="H54569" s="1">
        <v>126.51</v>
      </c>
      <c r="I54569" t="str">
        <f>+VLOOKUP(Sales[[#This Row],[ResellerKey]],Reseller[],3,0)</f>
        <v>Value Added Reseller</v>
      </c>
      <c r="J54569" t="str">
        <f>+VLOOKUP(Sales[[#This Row],[ResellerKey]],Reseller[],4,0)</f>
        <v>General Supplies</v>
      </c>
      <c r="K54569">
        <f>+VLOOKUP(Sales[[#This Row],[ResellerKey]],Reseller[],2,0)</f>
        <v>113</v>
      </c>
      <c r="L54569" s="1" t="str">
        <f>+VLOOKUP(Sales[[#This Row],[GeographyKey]],Region[],2,0)</f>
        <v>Ville De'anjou</v>
      </c>
      <c r="M54569" s="1" t="str">
        <f>+VLOOKUP(Sales[[#This Row],[GeographyKey]],Region[],3,0)</f>
        <v>Quebec</v>
      </c>
      <c r="N54569" s="1" t="str">
        <f>+VLOOKUP(Sales[[#This Row],[GeographyKey]],Region[],4,0)</f>
        <v>Canada</v>
      </c>
    </row>
    <row r="54570" spans="1:14" x14ac:dyDescent="0.3">
      <c r="A54570" s="1" t="s">
        <v>1703</v>
      </c>
      <c r="B54570">
        <v>26</v>
      </c>
      <c r="C54570" s="2">
        <v>43407</v>
      </c>
      <c r="D54570">
        <v>558</v>
      </c>
      <c r="E54570">
        <v>9</v>
      </c>
      <c r="F54570">
        <v>278.39999999999998</v>
      </c>
      <c r="G54570">
        <v>404.91</v>
      </c>
      <c r="H54570" s="1">
        <v>126.51</v>
      </c>
      <c r="I54570" t="str">
        <f>+VLOOKUP(Sales[[#This Row],[ResellerKey]],Reseller[],3,0)</f>
        <v>Value Added Reseller</v>
      </c>
      <c r="J54570" t="str">
        <f>+VLOOKUP(Sales[[#This Row],[ResellerKey]],Reseller[],4,0)</f>
        <v>Retail Sales and Service</v>
      </c>
      <c r="K54570">
        <f>+VLOOKUP(Sales[[#This Row],[ResellerKey]],Reseller[],2,0)</f>
        <v>504</v>
      </c>
      <c r="L54570" s="1" t="str">
        <f>+VLOOKUP(Sales[[#This Row],[GeographyKey]],Region[],2,0)</f>
        <v>Tilton</v>
      </c>
      <c r="M54570" s="1" t="str">
        <f>+VLOOKUP(Sales[[#This Row],[GeographyKey]],Region[],3,0)</f>
        <v>New Hampshire</v>
      </c>
      <c r="N54570" s="1" t="str">
        <f>+VLOOKUP(Sales[[#This Row],[GeographyKey]],Region[],4,0)</f>
        <v>United States</v>
      </c>
    </row>
    <row r="54571" spans="1:14" x14ac:dyDescent="0.3">
      <c r="A54571" s="1" t="s">
        <v>4026</v>
      </c>
      <c r="B54571">
        <v>3</v>
      </c>
      <c r="C54571" s="2">
        <v>43409</v>
      </c>
      <c r="D54571">
        <v>259</v>
      </c>
      <c r="E54571">
        <v>9</v>
      </c>
      <c r="F54571">
        <v>278.39999999999998</v>
      </c>
      <c r="G54571">
        <v>404.91</v>
      </c>
      <c r="H54571" s="1">
        <v>126.51</v>
      </c>
      <c r="I54571" t="str">
        <f>+VLOOKUP(Sales[[#This Row],[ResellerKey]],Reseller[],3,0)</f>
        <v>Specialty Bike Shop</v>
      </c>
      <c r="J54571" t="str">
        <f>+VLOOKUP(Sales[[#This Row],[ResellerKey]],Reseller[],4,0)</f>
        <v>Highway Bike Shop</v>
      </c>
      <c r="K54571">
        <f>+VLOOKUP(Sales[[#This Row],[ResellerKey]],Reseller[],2,0)</f>
        <v>371</v>
      </c>
      <c r="L54571" s="1" t="str">
        <f>+VLOOKUP(Sales[[#This Row],[GeographyKey]],Region[],2,0)</f>
        <v>Simi Valley</v>
      </c>
      <c r="M54571" s="1" t="str">
        <f>+VLOOKUP(Sales[[#This Row],[GeographyKey]],Region[],3,0)</f>
        <v>California</v>
      </c>
      <c r="N54571" s="1" t="str">
        <f>+VLOOKUP(Sales[[#This Row],[GeographyKey]],Region[],4,0)</f>
        <v>United States</v>
      </c>
    </row>
    <row r="54572" spans="1:14" x14ac:dyDescent="0.3">
      <c r="A54572" s="1" t="s">
        <v>1704</v>
      </c>
      <c r="B54572">
        <v>3</v>
      </c>
      <c r="C54572" s="2">
        <v>43409</v>
      </c>
      <c r="D54572">
        <v>236</v>
      </c>
      <c r="E54572">
        <v>9</v>
      </c>
      <c r="F54572">
        <v>9952.2900000000009</v>
      </c>
      <c r="G54572">
        <v>11065.14</v>
      </c>
      <c r="H54572" s="1">
        <v>1112.8499999999999</v>
      </c>
      <c r="I54572" t="str">
        <f>+VLOOKUP(Sales[[#This Row],[ResellerKey]],Reseller[],3,0)</f>
        <v>Warehouse</v>
      </c>
      <c r="J54572" t="str">
        <f>+VLOOKUP(Sales[[#This Row],[ResellerKey]],Reseller[],4,0)</f>
        <v>Closeout Boutique</v>
      </c>
      <c r="K54572">
        <f>+VLOOKUP(Sales[[#This Row],[ResellerKey]],Reseller[],2,0)</f>
        <v>637</v>
      </c>
      <c r="L54572" s="1" t="str">
        <f>+VLOOKUP(Sales[[#This Row],[GeographyKey]],Region[],2,0)</f>
        <v>Seattle</v>
      </c>
      <c r="M54572" s="1" t="str">
        <f>+VLOOKUP(Sales[[#This Row],[GeographyKey]],Region[],3,0)</f>
        <v>Washington</v>
      </c>
      <c r="N54572" s="1" t="str">
        <f>+VLOOKUP(Sales[[#This Row],[GeographyKey]],Region[],4,0)</f>
        <v>United States</v>
      </c>
    </row>
    <row r="54573" spans="1:14" x14ac:dyDescent="0.3">
      <c r="A54573" s="1" t="s">
        <v>1704</v>
      </c>
      <c r="B54573">
        <v>40</v>
      </c>
      <c r="C54573" s="2">
        <v>43409</v>
      </c>
      <c r="D54573">
        <v>236</v>
      </c>
      <c r="E54573">
        <v>9</v>
      </c>
      <c r="F54573">
        <v>141.04</v>
      </c>
      <c r="G54573">
        <v>205.11</v>
      </c>
      <c r="H54573" s="1">
        <v>64.069999999999993</v>
      </c>
      <c r="I54573" t="str">
        <f>+VLOOKUP(Sales[[#This Row],[ResellerKey]],Reseller[],3,0)</f>
        <v>Warehouse</v>
      </c>
      <c r="J54573" t="str">
        <f>+VLOOKUP(Sales[[#This Row],[ResellerKey]],Reseller[],4,0)</f>
        <v>Closeout Boutique</v>
      </c>
      <c r="K54573">
        <f>+VLOOKUP(Sales[[#This Row],[ResellerKey]],Reseller[],2,0)</f>
        <v>637</v>
      </c>
      <c r="L54573" s="1" t="str">
        <f>+VLOOKUP(Sales[[#This Row],[GeographyKey]],Region[],2,0)</f>
        <v>Seattle</v>
      </c>
      <c r="M54573" s="1" t="str">
        <f>+VLOOKUP(Sales[[#This Row],[GeographyKey]],Region[],3,0)</f>
        <v>Washington</v>
      </c>
      <c r="N54573" s="1" t="str">
        <f>+VLOOKUP(Sales[[#This Row],[GeographyKey]],Region[],4,0)</f>
        <v>United States</v>
      </c>
    </row>
    <row r="54574" spans="1:14" x14ac:dyDescent="0.3">
      <c r="A54574" s="1" t="s">
        <v>1704</v>
      </c>
      <c r="B54574">
        <v>43</v>
      </c>
      <c r="C54574" s="2">
        <v>43409</v>
      </c>
      <c r="D54574">
        <v>236</v>
      </c>
      <c r="E54574">
        <v>9</v>
      </c>
      <c r="F54574">
        <v>10060.700000000001</v>
      </c>
      <c r="G54574">
        <v>11185.65</v>
      </c>
      <c r="H54574" s="1">
        <v>1124.95</v>
      </c>
      <c r="I54574" t="str">
        <f>+VLOOKUP(Sales[[#This Row],[ResellerKey]],Reseller[],3,0)</f>
        <v>Warehouse</v>
      </c>
      <c r="J54574" t="str">
        <f>+VLOOKUP(Sales[[#This Row],[ResellerKey]],Reseller[],4,0)</f>
        <v>Closeout Boutique</v>
      </c>
      <c r="K54574">
        <f>+VLOOKUP(Sales[[#This Row],[ResellerKey]],Reseller[],2,0)</f>
        <v>637</v>
      </c>
      <c r="L54574" s="1" t="str">
        <f>+VLOOKUP(Sales[[#This Row],[GeographyKey]],Region[],2,0)</f>
        <v>Seattle</v>
      </c>
      <c r="M54574" s="1" t="str">
        <f>+VLOOKUP(Sales[[#This Row],[GeographyKey]],Region[],3,0)</f>
        <v>Washington</v>
      </c>
      <c r="N54574" s="1" t="str">
        <f>+VLOOKUP(Sales[[#This Row],[GeographyKey]],Region[],4,0)</f>
        <v>United States</v>
      </c>
    </row>
    <row r="54575" spans="1:14" x14ac:dyDescent="0.3">
      <c r="A54575" s="1" t="s">
        <v>1705</v>
      </c>
      <c r="B54575">
        <v>45</v>
      </c>
      <c r="C54575" s="2">
        <v>43410</v>
      </c>
      <c r="D54575">
        <v>533</v>
      </c>
      <c r="E54575">
        <v>9</v>
      </c>
      <c r="F54575">
        <v>4380.3599999999997</v>
      </c>
      <c r="G54575">
        <v>4228.1099999999997</v>
      </c>
      <c r="H54575" s="1">
        <v>-152.25</v>
      </c>
      <c r="I54575" t="str">
        <f>+VLOOKUP(Sales[[#This Row],[ResellerKey]],Reseller[],3,0)</f>
        <v>Value Added Reseller</v>
      </c>
      <c r="J54575" t="str">
        <f>+VLOOKUP(Sales[[#This Row],[ResellerKey]],Reseller[],4,0)</f>
        <v>Tenth Bike Store</v>
      </c>
      <c r="K54575">
        <f>+VLOOKUP(Sales[[#This Row],[ResellerKey]],Reseller[],2,0)</f>
        <v>112</v>
      </c>
      <c r="L54575" s="1" t="str">
        <f>+VLOOKUP(Sales[[#This Row],[GeographyKey]],Region[],2,0)</f>
        <v>Sillery</v>
      </c>
      <c r="M54575" s="1" t="str">
        <f>+VLOOKUP(Sales[[#This Row],[GeographyKey]],Region[],3,0)</f>
        <v>Quebec</v>
      </c>
      <c r="N54575" s="1" t="str">
        <f>+VLOOKUP(Sales[[#This Row],[GeographyKey]],Region[],4,0)</f>
        <v>Canada</v>
      </c>
    </row>
    <row r="54576" spans="1:14" x14ac:dyDescent="0.3">
      <c r="A54576" s="1" t="s">
        <v>2018</v>
      </c>
      <c r="B54576">
        <v>16</v>
      </c>
      <c r="C54576" s="2">
        <v>43411</v>
      </c>
      <c r="D54576">
        <v>328</v>
      </c>
      <c r="E54576">
        <v>9</v>
      </c>
      <c r="F54576">
        <v>4380.3599999999997</v>
      </c>
      <c r="G54576">
        <v>4228.1099999999997</v>
      </c>
      <c r="H54576" s="1">
        <v>-152.25</v>
      </c>
      <c r="I54576" t="str">
        <f>+VLOOKUP(Sales[[#This Row],[ResellerKey]],Reseller[],3,0)</f>
        <v>Value Added Reseller</v>
      </c>
      <c r="J54576" t="str">
        <f>+VLOOKUP(Sales[[#This Row],[ResellerKey]],Reseller[],4,0)</f>
        <v>Totes &amp; Baskets Company</v>
      </c>
      <c r="K54576">
        <f>+VLOOKUP(Sales[[#This Row],[ResellerKey]],Reseller[],2,0)</f>
        <v>591</v>
      </c>
      <c r="L54576" s="1" t="str">
        <f>+VLOOKUP(Sales[[#This Row],[GeographyKey]],Region[],2,0)</f>
        <v>San Antonio</v>
      </c>
      <c r="M54576" s="1" t="str">
        <f>+VLOOKUP(Sales[[#This Row],[GeographyKey]],Region[],3,0)</f>
        <v>Texas</v>
      </c>
      <c r="N54576" s="1" t="str">
        <f>+VLOOKUP(Sales[[#This Row],[GeographyKey]],Region[],4,0)</f>
        <v>United States</v>
      </c>
    </row>
    <row r="54577" spans="1:14" x14ac:dyDescent="0.3">
      <c r="A54577" s="1" t="s">
        <v>1707</v>
      </c>
      <c r="B54577">
        <v>3</v>
      </c>
      <c r="C54577" s="2">
        <v>43413</v>
      </c>
      <c r="D54577">
        <v>127</v>
      </c>
      <c r="E54577">
        <v>9</v>
      </c>
      <c r="F54577">
        <v>124.9</v>
      </c>
      <c r="G54577">
        <v>181.71</v>
      </c>
      <c r="H54577" s="1">
        <v>56.81</v>
      </c>
      <c r="I54577" t="str">
        <f>+VLOOKUP(Sales[[#This Row],[ResellerKey]],Reseller[],3,0)</f>
        <v>Warehouse</v>
      </c>
      <c r="J54577" t="str">
        <f>+VLOOKUP(Sales[[#This Row],[ResellerKey]],Reseller[],4,0)</f>
        <v>Front Sporting Goods</v>
      </c>
      <c r="K54577">
        <f>+VLOOKUP(Sales[[#This Row],[ResellerKey]],Reseller[],2,0)</f>
        <v>634</v>
      </c>
      <c r="L54577" s="1" t="str">
        <f>+VLOOKUP(Sales[[#This Row],[GeographyKey]],Region[],2,0)</f>
        <v>Redmond</v>
      </c>
      <c r="M54577" s="1" t="str">
        <f>+VLOOKUP(Sales[[#This Row],[GeographyKey]],Region[],3,0)</f>
        <v>Washington</v>
      </c>
      <c r="N54577" s="1" t="str">
        <f>+VLOOKUP(Sales[[#This Row],[GeographyKey]],Region[],4,0)</f>
        <v>United States</v>
      </c>
    </row>
    <row r="54578" spans="1:14" x14ac:dyDescent="0.3">
      <c r="A54578" s="1" t="s">
        <v>1707</v>
      </c>
      <c r="B54578">
        <v>46</v>
      </c>
      <c r="C54578" s="2">
        <v>43413</v>
      </c>
      <c r="D54578">
        <v>127</v>
      </c>
      <c r="E54578">
        <v>9</v>
      </c>
      <c r="F54578">
        <v>278.39999999999998</v>
      </c>
      <c r="G54578">
        <v>404.91</v>
      </c>
      <c r="H54578" s="1">
        <v>126.51</v>
      </c>
      <c r="I54578" t="str">
        <f>+VLOOKUP(Sales[[#This Row],[ResellerKey]],Reseller[],3,0)</f>
        <v>Warehouse</v>
      </c>
      <c r="J54578" t="str">
        <f>+VLOOKUP(Sales[[#This Row],[ResellerKey]],Reseller[],4,0)</f>
        <v>Front Sporting Goods</v>
      </c>
      <c r="K54578">
        <f>+VLOOKUP(Sales[[#This Row],[ResellerKey]],Reseller[],2,0)</f>
        <v>634</v>
      </c>
      <c r="L54578" s="1" t="str">
        <f>+VLOOKUP(Sales[[#This Row],[GeographyKey]],Region[],2,0)</f>
        <v>Redmond</v>
      </c>
      <c r="M54578" s="1" t="str">
        <f>+VLOOKUP(Sales[[#This Row],[GeographyKey]],Region[],3,0)</f>
        <v>Washington</v>
      </c>
      <c r="N54578" s="1" t="str">
        <f>+VLOOKUP(Sales[[#This Row],[GeographyKey]],Region[],4,0)</f>
        <v>United States</v>
      </c>
    </row>
    <row r="54579" spans="1:14" x14ac:dyDescent="0.3">
      <c r="A54579" s="1" t="s">
        <v>1708</v>
      </c>
      <c r="B54579">
        <v>8</v>
      </c>
      <c r="C54579" s="2">
        <v>43415</v>
      </c>
      <c r="D54579">
        <v>638</v>
      </c>
      <c r="E54579">
        <v>9</v>
      </c>
      <c r="F54579">
        <v>124.9</v>
      </c>
      <c r="G54579">
        <v>181.71</v>
      </c>
      <c r="H54579" s="1">
        <v>56.81</v>
      </c>
      <c r="I54579" t="str">
        <f>+VLOOKUP(Sales[[#This Row],[ResellerKey]],Reseller[],3,0)</f>
        <v>Warehouse</v>
      </c>
      <c r="J54579" t="str">
        <f>+VLOOKUP(Sales[[#This Row],[ResellerKey]],Reseller[],4,0)</f>
        <v>Metropolitan Equipment</v>
      </c>
      <c r="K54579">
        <f>+VLOOKUP(Sales[[#This Row],[ResellerKey]],Reseller[],2,0)</f>
        <v>200</v>
      </c>
      <c r="L54579" s="1" t="str">
        <f>+VLOOKUP(Sales[[#This Row],[GeographyKey]],Region[],2,0)</f>
        <v>Paris</v>
      </c>
      <c r="M54579" s="1" t="str">
        <f>+VLOOKUP(Sales[[#This Row],[GeographyKey]],Region[],3,0)</f>
        <v>Seine (Paris)</v>
      </c>
      <c r="N54579" s="1" t="str">
        <f>+VLOOKUP(Sales[[#This Row],[GeographyKey]],Region[],4,0)</f>
        <v>France</v>
      </c>
    </row>
    <row r="54580" spans="1:14" x14ac:dyDescent="0.3">
      <c r="A54580" s="1" t="s">
        <v>4151</v>
      </c>
      <c r="B54580">
        <v>3</v>
      </c>
      <c r="C54580" s="2">
        <v>43415</v>
      </c>
      <c r="D54580">
        <v>677</v>
      </c>
      <c r="E54580">
        <v>9</v>
      </c>
      <c r="F54580">
        <v>141.04</v>
      </c>
      <c r="G54580">
        <v>205.11</v>
      </c>
      <c r="H54580" s="1">
        <v>64.069999999999993</v>
      </c>
      <c r="I54580" t="str">
        <f>+VLOOKUP(Sales[[#This Row],[ResellerKey]],Reseller[],3,0)</f>
        <v>Specialty Bike Shop</v>
      </c>
      <c r="J54580" t="str">
        <f>+VLOOKUP(Sales[[#This Row],[ResellerKey]],Reseller[],4,0)</f>
        <v>Tire Exchange</v>
      </c>
      <c r="K54580">
        <f>+VLOOKUP(Sales[[#This Row],[ResellerKey]],Reseller[],2,0)</f>
        <v>88</v>
      </c>
      <c r="L54580" s="1" t="str">
        <f>+VLOOKUP(Sales[[#This Row],[GeographyKey]],Region[],2,0)</f>
        <v>Ottawa</v>
      </c>
      <c r="M54580" s="1" t="str">
        <f>+VLOOKUP(Sales[[#This Row],[GeographyKey]],Region[],3,0)</f>
        <v>Ontario</v>
      </c>
      <c r="N54580" s="1" t="str">
        <f>+VLOOKUP(Sales[[#This Row],[GeographyKey]],Region[],4,0)</f>
        <v>Canada</v>
      </c>
    </row>
    <row r="54581" spans="1:14" x14ac:dyDescent="0.3">
      <c r="A54581" s="1" t="s">
        <v>1709</v>
      </c>
      <c r="B54581">
        <v>12</v>
      </c>
      <c r="C54581" s="2">
        <v>43416</v>
      </c>
      <c r="D54581">
        <v>175</v>
      </c>
      <c r="E54581">
        <v>9</v>
      </c>
      <c r="F54581">
        <v>224.94</v>
      </c>
      <c r="G54581">
        <v>303.93</v>
      </c>
      <c r="H54581" s="1">
        <v>78.989999999999995</v>
      </c>
      <c r="I54581" t="str">
        <f>+VLOOKUP(Sales[[#This Row],[ResellerKey]],Reseller[],3,0)</f>
        <v>Warehouse</v>
      </c>
      <c r="J54581" t="str">
        <f>+VLOOKUP(Sales[[#This Row],[ResellerKey]],Reseller[],4,0)</f>
        <v>Registered Cycle Store</v>
      </c>
      <c r="K54581">
        <f>+VLOOKUP(Sales[[#This Row],[ResellerKey]],Reseller[],2,0)</f>
        <v>183</v>
      </c>
      <c r="L54581" s="1" t="str">
        <f>+VLOOKUP(Sales[[#This Row],[GeographyKey]],Region[],2,0)</f>
        <v>Orleans</v>
      </c>
      <c r="M54581" s="1" t="str">
        <f>+VLOOKUP(Sales[[#This Row],[GeographyKey]],Region[],3,0)</f>
        <v>Loiret</v>
      </c>
      <c r="N54581" s="1" t="str">
        <f>+VLOOKUP(Sales[[#This Row],[GeographyKey]],Region[],4,0)</f>
        <v>France</v>
      </c>
    </row>
    <row r="54582" spans="1:14" x14ac:dyDescent="0.3">
      <c r="A54582" s="1" t="s">
        <v>1709</v>
      </c>
      <c r="B54582">
        <v>16</v>
      </c>
      <c r="C54582" s="2">
        <v>43416</v>
      </c>
      <c r="D54582">
        <v>175</v>
      </c>
      <c r="E54582">
        <v>9</v>
      </c>
      <c r="F54582">
        <v>334.09</v>
      </c>
      <c r="G54582">
        <v>485.91</v>
      </c>
      <c r="H54582" s="1">
        <v>151.82</v>
      </c>
      <c r="I54582" t="str">
        <f>+VLOOKUP(Sales[[#This Row],[ResellerKey]],Reseller[],3,0)</f>
        <v>Warehouse</v>
      </c>
      <c r="J54582" t="str">
        <f>+VLOOKUP(Sales[[#This Row],[ResellerKey]],Reseller[],4,0)</f>
        <v>Registered Cycle Store</v>
      </c>
      <c r="K54582">
        <f>+VLOOKUP(Sales[[#This Row],[ResellerKey]],Reseller[],2,0)</f>
        <v>183</v>
      </c>
      <c r="L54582" s="1" t="str">
        <f>+VLOOKUP(Sales[[#This Row],[GeographyKey]],Region[],2,0)</f>
        <v>Orleans</v>
      </c>
      <c r="M54582" s="1" t="str">
        <f>+VLOOKUP(Sales[[#This Row],[GeographyKey]],Region[],3,0)</f>
        <v>Loiret</v>
      </c>
      <c r="N54582" s="1" t="str">
        <f>+VLOOKUP(Sales[[#This Row],[GeographyKey]],Region[],4,0)</f>
        <v>France</v>
      </c>
    </row>
    <row r="54583" spans="1:14" x14ac:dyDescent="0.3">
      <c r="A54583" s="1" t="s">
        <v>4937</v>
      </c>
      <c r="B54583">
        <v>1</v>
      </c>
      <c r="C54583" s="2">
        <v>43416</v>
      </c>
      <c r="D54583">
        <v>89</v>
      </c>
      <c r="E54583">
        <v>9</v>
      </c>
      <c r="F54583">
        <v>4380.3599999999997</v>
      </c>
      <c r="G54583">
        <v>4228.1099999999997</v>
      </c>
      <c r="H54583" s="1">
        <v>-152.25</v>
      </c>
      <c r="I54583" t="str">
        <f>+VLOOKUP(Sales[[#This Row],[ResellerKey]],Reseller[],3,0)</f>
        <v>Specialty Bike Shop</v>
      </c>
      <c r="J54583" t="str">
        <f>+VLOOKUP(Sales[[#This Row],[ResellerKey]],Reseller[],4,0)</f>
        <v>Riverside Company</v>
      </c>
      <c r="K54583">
        <f>+VLOOKUP(Sales[[#This Row],[ResellerKey]],Reseller[],2,0)</f>
        <v>533</v>
      </c>
      <c r="L54583" s="1" t="str">
        <f>+VLOOKUP(Sales[[#This Row],[GeographyKey]],Region[],2,0)</f>
        <v>Oberlin</v>
      </c>
      <c r="M54583" s="1" t="str">
        <f>+VLOOKUP(Sales[[#This Row],[GeographyKey]],Region[],3,0)</f>
        <v>Ohio</v>
      </c>
      <c r="N54583" s="1" t="str">
        <f>+VLOOKUP(Sales[[#This Row],[GeographyKey]],Region[],4,0)</f>
        <v>United States</v>
      </c>
    </row>
    <row r="54584" spans="1:14" x14ac:dyDescent="0.3">
      <c r="A54584" s="1" t="s">
        <v>1710</v>
      </c>
      <c r="B54584">
        <v>18</v>
      </c>
      <c r="C54584" s="2">
        <v>43417</v>
      </c>
      <c r="D54584">
        <v>78</v>
      </c>
      <c r="E54584">
        <v>9</v>
      </c>
      <c r="F54584">
        <v>47.07</v>
      </c>
      <c r="G54584">
        <v>46.71</v>
      </c>
      <c r="H54584" s="1">
        <v>-0.36</v>
      </c>
      <c r="I54584" t="str">
        <f>+VLOOKUP(Sales[[#This Row],[ResellerKey]],Reseller[],3,0)</f>
        <v>Warehouse</v>
      </c>
      <c r="J54584" t="str">
        <f>+VLOOKUP(Sales[[#This Row],[ResellerKey]],Reseller[],4,0)</f>
        <v>Preferred Bikes</v>
      </c>
      <c r="K54584">
        <f>+VLOOKUP(Sales[[#This Row],[ResellerKey]],Reseller[],2,0)</f>
        <v>349</v>
      </c>
      <c r="L54584" s="1" t="str">
        <f>+VLOOKUP(Sales[[#This Row],[GeographyKey]],Region[],2,0)</f>
        <v>Ontario</v>
      </c>
      <c r="M54584" s="1" t="str">
        <f>+VLOOKUP(Sales[[#This Row],[GeographyKey]],Region[],3,0)</f>
        <v>California</v>
      </c>
      <c r="N54584" s="1" t="str">
        <f>+VLOOKUP(Sales[[#This Row],[GeographyKey]],Region[],4,0)</f>
        <v>United States</v>
      </c>
    </row>
    <row r="54585" spans="1:14" x14ac:dyDescent="0.3">
      <c r="A54585" s="1" t="s">
        <v>2053</v>
      </c>
      <c r="B54585">
        <v>14</v>
      </c>
      <c r="C54585" s="2">
        <v>43418</v>
      </c>
      <c r="D54585">
        <v>97</v>
      </c>
      <c r="E54585">
        <v>9</v>
      </c>
      <c r="F54585">
        <v>261.73</v>
      </c>
      <c r="G54585">
        <v>259.56</v>
      </c>
      <c r="H54585" s="1">
        <v>-2.17</v>
      </c>
      <c r="I54585" t="str">
        <f>+VLOOKUP(Sales[[#This Row],[ResellerKey]],Reseller[],3,0)</f>
        <v>Value Added Reseller</v>
      </c>
      <c r="J54585" t="str">
        <f>+VLOOKUP(Sales[[#This Row],[ResellerKey]],Reseller[],4,0)</f>
        <v>Mountain Bike Center</v>
      </c>
      <c r="K54585">
        <f>+VLOOKUP(Sales[[#This Row],[ResellerKey]],Reseller[],2,0)</f>
        <v>344</v>
      </c>
      <c r="L54585" s="1" t="str">
        <f>+VLOOKUP(Sales[[#This Row],[GeographyKey]],Region[],2,0)</f>
        <v>Newark</v>
      </c>
      <c r="M54585" s="1" t="str">
        <f>+VLOOKUP(Sales[[#This Row],[GeographyKey]],Region[],3,0)</f>
        <v>California</v>
      </c>
      <c r="N54585" s="1" t="str">
        <f>+VLOOKUP(Sales[[#This Row],[GeographyKey]],Region[],4,0)</f>
        <v>United States</v>
      </c>
    </row>
    <row r="54586" spans="1:14" x14ac:dyDescent="0.3">
      <c r="A54586" s="1" t="s">
        <v>2019</v>
      </c>
      <c r="B54586">
        <v>46</v>
      </c>
      <c r="C54586" s="2">
        <v>43418</v>
      </c>
      <c r="D54586">
        <v>233</v>
      </c>
      <c r="E54586">
        <v>9</v>
      </c>
      <c r="F54586">
        <v>261.73</v>
      </c>
      <c r="G54586">
        <v>259.56</v>
      </c>
      <c r="H54586" s="1">
        <v>-2.17</v>
      </c>
      <c r="I54586" t="str">
        <f>+VLOOKUP(Sales[[#This Row],[ResellerKey]],Reseller[],3,0)</f>
        <v>Warehouse</v>
      </c>
      <c r="J54586" t="str">
        <f>+VLOOKUP(Sales[[#This Row],[ResellerKey]],Reseller[],4,0)</f>
        <v>Fashionable Department Stores</v>
      </c>
      <c r="K54586">
        <f>+VLOOKUP(Sales[[#This Row],[ResellerKey]],Reseller[],2,0)</f>
        <v>521</v>
      </c>
      <c r="L54586" s="1" t="str">
        <f>+VLOOKUP(Sales[[#This Row],[GeographyKey]],Region[],2,0)</f>
        <v>New Hartford</v>
      </c>
      <c r="M54586" s="1" t="str">
        <f>+VLOOKUP(Sales[[#This Row],[GeographyKey]],Region[],3,0)</f>
        <v>New York</v>
      </c>
      <c r="N54586" s="1" t="str">
        <f>+VLOOKUP(Sales[[#This Row],[GeographyKey]],Region[],4,0)</f>
        <v>United States</v>
      </c>
    </row>
    <row r="54587" spans="1:14" x14ac:dyDescent="0.3">
      <c r="A54587" s="1" t="s">
        <v>2191</v>
      </c>
      <c r="B54587">
        <v>33</v>
      </c>
      <c r="C54587" s="2">
        <v>43419</v>
      </c>
      <c r="D54587">
        <v>484</v>
      </c>
      <c r="E54587">
        <v>9</v>
      </c>
      <c r="F54587">
        <v>124.9</v>
      </c>
      <c r="G54587">
        <v>181.71</v>
      </c>
      <c r="H54587" s="1">
        <v>56.81</v>
      </c>
      <c r="I54587" t="str">
        <f>+VLOOKUP(Sales[[#This Row],[ResellerKey]],Reseller[],3,0)</f>
        <v>Warehouse</v>
      </c>
      <c r="J54587" t="str">
        <f>+VLOOKUP(Sales[[#This Row],[ResellerKey]],Reseller[],4,0)</f>
        <v>Downhill Bicycle Specialists</v>
      </c>
      <c r="K54587">
        <f>+VLOOKUP(Sales[[#This Row],[ResellerKey]],Reseller[],2,0)</f>
        <v>229</v>
      </c>
      <c r="L54587" s="1" t="str">
        <f>+VLOOKUP(Sales[[#This Row],[GeographyKey]],Region[],2,0)</f>
        <v>Berks</v>
      </c>
      <c r="M54587" s="1" t="str">
        <f>+VLOOKUP(Sales[[#This Row],[GeographyKey]],Region[],3,0)</f>
        <v>England</v>
      </c>
      <c r="N54587" s="1" t="str">
        <f>+VLOOKUP(Sales[[#This Row],[GeographyKey]],Region[],4,0)</f>
        <v>United Kingdom</v>
      </c>
    </row>
    <row r="54588" spans="1:14" x14ac:dyDescent="0.3">
      <c r="A54588" s="1" t="s">
        <v>1921</v>
      </c>
      <c r="B54588">
        <v>8</v>
      </c>
      <c r="C54588" s="2">
        <v>43420</v>
      </c>
      <c r="D54588">
        <v>66</v>
      </c>
      <c r="E54588">
        <v>9</v>
      </c>
      <c r="F54588">
        <v>4380.3599999999997</v>
      </c>
      <c r="G54588">
        <v>4228.1099999999997</v>
      </c>
      <c r="H54588" s="1">
        <v>-152.25</v>
      </c>
      <c r="I54588" t="str">
        <f>+VLOOKUP(Sales[[#This Row],[ResellerKey]],Reseller[],3,0)</f>
        <v>Warehouse</v>
      </c>
      <c r="J54588" t="str">
        <f>+VLOOKUP(Sales[[#This Row],[ResellerKey]],Reseller[],4,0)</f>
        <v>Neighborhood Store</v>
      </c>
      <c r="K54588">
        <f>+VLOOKUP(Sales[[#This Row],[ResellerKey]],Reseller[],2,0)</f>
        <v>48</v>
      </c>
      <c r="L54588" s="1" t="str">
        <f>+VLOOKUP(Sales[[#This Row],[GeographyKey]],Region[],2,0)</f>
        <v>Burnaby</v>
      </c>
      <c r="M54588" s="1" t="str">
        <f>+VLOOKUP(Sales[[#This Row],[GeographyKey]],Region[],3,0)</f>
        <v>British Columbia</v>
      </c>
      <c r="N54588" s="1" t="str">
        <f>+VLOOKUP(Sales[[#This Row],[GeographyKey]],Region[],4,0)</f>
        <v>Canada</v>
      </c>
    </row>
    <row r="54589" spans="1:14" x14ac:dyDescent="0.3">
      <c r="A54589" s="1" t="s">
        <v>1712</v>
      </c>
      <c r="B54589">
        <v>10</v>
      </c>
      <c r="C54589" s="2">
        <v>43421</v>
      </c>
      <c r="D54589">
        <v>167</v>
      </c>
      <c r="E54589">
        <v>9</v>
      </c>
      <c r="F54589">
        <v>13669.08</v>
      </c>
      <c r="G54589">
        <v>13194.09</v>
      </c>
      <c r="H54589" s="1">
        <v>-474.99</v>
      </c>
      <c r="I54589" t="str">
        <f>+VLOOKUP(Sales[[#This Row],[ResellerKey]],Reseller[],3,0)</f>
        <v>Value Added Reseller</v>
      </c>
      <c r="J54589" t="str">
        <f>+VLOOKUP(Sales[[#This Row],[ResellerKey]],Reseller[],4,0)</f>
        <v>Farthermost Bike Shop</v>
      </c>
      <c r="K54589">
        <f>+VLOOKUP(Sales[[#This Row],[ResellerKey]],Reseller[],2,0)</f>
        <v>305</v>
      </c>
      <c r="L54589" s="1" t="str">
        <f>+VLOOKUP(Sales[[#This Row],[GeographyKey]],Region[],2,0)</f>
        <v>Carson</v>
      </c>
      <c r="M54589" s="1" t="str">
        <f>+VLOOKUP(Sales[[#This Row],[GeographyKey]],Region[],3,0)</f>
        <v>California</v>
      </c>
      <c r="N54589" s="1" t="str">
        <f>+VLOOKUP(Sales[[#This Row],[GeographyKey]],Region[],4,0)</f>
        <v>United States</v>
      </c>
    </row>
    <row r="54590" spans="1:14" x14ac:dyDescent="0.3">
      <c r="A54590" s="1" t="s">
        <v>1713</v>
      </c>
      <c r="B54590">
        <v>49</v>
      </c>
      <c r="C54590" s="2">
        <v>43422</v>
      </c>
      <c r="D54590">
        <v>436</v>
      </c>
      <c r="E54590">
        <v>9</v>
      </c>
      <c r="F54590">
        <v>13669.08</v>
      </c>
      <c r="G54590">
        <v>13194.09</v>
      </c>
      <c r="H54590" s="1">
        <v>-474.99</v>
      </c>
      <c r="I54590" t="str">
        <f>+VLOOKUP(Sales[[#This Row],[ResellerKey]],Reseller[],3,0)</f>
        <v>Value Added Reseller</v>
      </c>
      <c r="J54590" t="str">
        <f>+VLOOKUP(Sales[[#This Row],[ResellerKey]],Reseller[],4,0)</f>
        <v>Sheet Metal Manufacturing</v>
      </c>
      <c r="K54590">
        <f>+VLOOKUP(Sales[[#This Row],[ResellerKey]],Reseller[],2,0)</f>
        <v>576</v>
      </c>
      <c r="L54590" s="1" t="str">
        <f>+VLOOKUP(Sales[[#This Row],[GeographyKey]],Region[],2,0)</f>
        <v>College Station</v>
      </c>
      <c r="M54590" s="1" t="str">
        <f>+VLOOKUP(Sales[[#This Row],[GeographyKey]],Region[],3,0)</f>
        <v>Texas</v>
      </c>
      <c r="N54590" s="1" t="str">
        <f>+VLOOKUP(Sales[[#This Row],[GeographyKey]],Region[],4,0)</f>
        <v>United States</v>
      </c>
    </row>
    <row r="54591" spans="1:14" x14ac:dyDescent="0.3">
      <c r="A54591" s="1" t="s">
        <v>1716</v>
      </c>
      <c r="B54591">
        <v>5</v>
      </c>
      <c r="C54591" s="2">
        <v>43427</v>
      </c>
      <c r="D54591">
        <v>566</v>
      </c>
      <c r="E54591">
        <v>9</v>
      </c>
      <c r="F54591">
        <v>124.9</v>
      </c>
      <c r="G54591">
        <v>181.71</v>
      </c>
      <c r="H54591" s="1">
        <v>56.81</v>
      </c>
      <c r="I54591" t="str">
        <f>+VLOOKUP(Sales[[#This Row],[ResellerKey]],Reseller[],3,0)</f>
        <v>Warehouse</v>
      </c>
      <c r="J54591" t="str">
        <f>+VLOOKUP(Sales[[#This Row],[ResellerKey]],Reseller[],4,0)</f>
        <v>eCommerce Bikes</v>
      </c>
      <c r="K54591">
        <f>+VLOOKUP(Sales[[#This Row],[ResellerKey]],Reseller[],2,0)</f>
        <v>489</v>
      </c>
      <c r="L54591" s="1" t="str">
        <f>+VLOOKUP(Sales[[#This Row],[GeographyKey]],Region[],2,0)</f>
        <v>Gulfport</v>
      </c>
      <c r="M54591" s="1" t="str">
        <f>+VLOOKUP(Sales[[#This Row],[GeographyKey]],Region[],3,0)</f>
        <v>Mississippi</v>
      </c>
      <c r="N54591" s="1" t="str">
        <f>+VLOOKUP(Sales[[#This Row],[GeographyKey]],Region[],4,0)</f>
        <v>United States</v>
      </c>
    </row>
    <row r="54592" spans="1:14" x14ac:dyDescent="0.3">
      <c r="A54592" s="1" t="s">
        <v>1716</v>
      </c>
      <c r="B54592">
        <v>9</v>
      </c>
      <c r="C54592" s="2">
        <v>43427</v>
      </c>
      <c r="D54592">
        <v>566</v>
      </c>
      <c r="E54592">
        <v>9</v>
      </c>
      <c r="F54592">
        <v>141.04</v>
      </c>
      <c r="G54592">
        <v>205.11</v>
      </c>
      <c r="H54592" s="1">
        <v>64.069999999999993</v>
      </c>
      <c r="I54592" t="str">
        <f>+VLOOKUP(Sales[[#This Row],[ResellerKey]],Reseller[],3,0)</f>
        <v>Warehouse</v>
      </c>
      <c r="J54592" t="str">
        <f>+VLOOKUP(Sales[[#This Row],[ResellerKey]],Reseller[],4,0)</f>
        <v>eCommerce Bikes</v>
      </c>
      <c r="K54592">
        <f>+VLOOKUP(Sales[[#This Row],[ResellerKey]],Reseller[],2,0)</f>
        <v>489</v>
      </c>
      <c r="L54592" s="1" t="str">
        <f>+VLOOKUP(Sales[[#This Row],[GeographyKey]],Region[],2,0)</f>
        <v>Gulfport</v>
      </c>
      <c r="M54592" s="1" t="str">
        <f>+VLOOKUP(Sales[[#This Row],[GeographyKey]],Region[],3,0)</f>
        <v>Mississippi</v>
      </c>
      <c r="N54592" s="1" t="str">
        <f>+VLOOKUP(Sales[[#This Row],[GeographyKey]],Region[],4,0)</f>
        <v>United States</v>
      </c>
    </row>
    <row r="54593" spans="1:14" x14ac:dyDescent="0.3">
      <c r="A54593" s="1" t="s">
        <v>1922</v>
      </c>
      <c r="B54593">
        <v>7</v>
      </c>
      <c r="C54593" s="2">
        <v>43429</v>
      </c>
      <c r="D54593">
        <v>309</v>
      </c>
      <c r="E54593">
        <v>9</v>
      </c>
      <c r="F54593">
        <v>9952.2900000000009</v>
      </c>
      <c r="G54593">
        <v>11065.14</v>
      </c>
      <c r="H54593" s="1">
        <v>1112.8499999999999</v>
      </c>
      <c r="I54593" t="str">
        <f>+VLOOKUP(Sales[[#This Row],[ResellerKey]],Reseller[],3,0)</f>
        <v>Value Added Reseller</v>
      </c>
      <c r="J54593" t="str">
        <f>+VLOOKUP(Sales[[#This Row],[ResellerKey]],Reseller[],4,0)</f>
        <v>The Gear Store</v>
      </c>
      <c r="K54593">
        <f>+VLOOKUP(Sales[[#This Row],[ResellerKey]],Reseller[],2,0)</f>
        <v>582</v>
      </c>
      <c r="L54593" s="1" t="str">
        <f>+VLOOKUP(Sales[[#This Row],[GeographyKey]],Region[],2,0)</f>
        <v>Houston</v>
      </c>
      <c r="M54593" s="1" t="str">
        <f>+VLOOKUP(Sales[[#This Row],[GeographyKey]],Region[],3,0)</f>
        <v>Texas</v>
      </c>
      <c r="N54593" s="1" t="str">
        <f>+VLOOKUP(Sales[[#This Row],[GeographyKey]],Region[],4,0)</f>
        <v>United States</v>
      </c>
    </row>
    <row r="54594" spans="1:14" x14ac:dyDescent="0.3">
      <c r="A54594" s="1" t="s">
        <v>2192</v>
      </c>
      <c r="B54594">
        <v>24</v>
      </c>
      <c r="C54594" s="2">
        <v>43430</v>
      </c>
      <c r="D54594">
        <v>642</v>
      </c>
      <c r="E54594">
        <v>9</v>
      </c>
      <c r="F54594">
        <v>10060.700000000001</v>
      </c>
      <c r="G54594">
        <v>11185.65</v>
      </c>
      <c r="H54594" s="1">
        <v>1124.95</v>
      </c>
      <c r="I54594" t="str">
        <f>+VLOOKUP(Sales[[#This Row],[ResellerKey]],Reseller[],3,0)</f>
        <v>Value Added Reseller</v>
      </c>
      <c r="J54594" t="str">
        <f>+VLOOKUP(Sales[[#This Row],[ResellerKey]],Reseller[],4,0)</f>
        <v>Fitness Sport Boutique</v>
      </c>
      <c r="K54594">
        <f>+VLOOKUP(Sales[[#This Row],[ResellerKey]],Reseller[],2,0)</f>
        <v>459</v>
      </c>
      <c r="L54594" s="1" t="str">
        <f>+VLOOKUP(Sales[[#This Row],[GeographyKey]],Region[],2,0)</f>
        <v>Kittery</v>
      </c>
      <c r="M54594" s="1" t="str">
        <f>+VLOOKUP(Sales[[#This Row],[GeographyKey]],Region[],3,0)</f>
        <v>Maine</v>
      </c>
      <c r="N54594" s="1" t="str">
        <f>+VLOOKUP(Sales[[#This Row],[GeographyKey]],Region[],4,0)</f>
        <v>United States</v>
      </c>
    </row>
    <row r="54595" spans="1:14" x14ac:dyDescent="0.3">
      <c r="A54595" s="1" t="s">
        <v>1923</v>
      </c>
      <c r="B54595">
        <v>33</v>
      </c>
      <c r="C54595" s="2">
        <v>43431</v>
      </c>
      <c r="D54595">
        <v>108</v>
      </c>
      <c r="E54595">
        <v>9</v>
      </c>
      <c r="F54595">
        <v>4380.3599999999997</v>
      </c>
      <c r="G54595">
        <v>4228.1099999999997</v>
      </c>
      <c r="H54595" s="1">
        <v>-152.25</v>
      </c>
      <c r="I54595" t="str">
        <f>+VLOOKUP(Sales[[#This Row],[ResellerKey]],Reseller[],3,0)</f>
        <v>Warehouse</v>
      </c>
      <c r="J54595" t="str">
        <f>+VLOOKUP(Sales[[#This Row],[ResellerKey]],Reseller[],4,0)</f>
        <v>Wheelsets Storehouse</v>
      </c>
      <c r="K54595">
        <f>+VLOOKUP(Sales[[#This Row],[ResellerKey]],Reseller[],2,0)</f>
        <v>459</v>
      </c>
      <c r="L54595" s="1" t="str">
        <f>+VLOOKUP(Sales[[#This Row],[GeographyKey]],Region[],2,0)</f>
        <v>Kittery</v>
      </c>
      <c r="M54595" s="1" t="str">
        <f>+VLOOKUP(Sales[[#This Row],[GeographyKey]],Region[],3,0)</f>
        <v>Maine</v>
      </c>
      <c r="N54595" s="1" t="str">
        <f>+VLOOKUP(Sales[[#This Row],[GeographyKey]],Region[],4,0)</f>
        <v>United States</v>
      </c>
    </row>
    <row r="54596" spans="1:14" x14ac:dyDescent="0.3">
      <c r="A54596" s="1" t="s">
        <v>3039</v>
      </c>
      <c r="B54596">
        <v>4</v>
      </c>
      <c r="C54596" s="2">
        <v>43432</v>
      </c>
      <c r="D54596">
        <v>401</v>
      </c>
      <c r="E54596">
        <v>9</v>
      </c>
      <c r="F54596">
        <v>47.07</v>
      </c>
      <c r="G54596">
        <v>46.71</v>
      </c>
      <c r="H54596" s="1">
        <v>-0.36</v>
      </c>
      <c r="I54596" t="str">
        <f>+VLOOKUP(Sales[[#This Row],[ResellerKey]],Reseller[],3,0)</f>
        <v>Specialty Bike Shop</v>
      </c>
      <c r="J54596" t="str">
        <f>+VLOOKUP(Sales[[#This Row],[ResellerKey]],Reseller[],4,0)</f>
        <v>Brightwork Company</v>
      </c>
      <c r="K54596">
        <f>+VLOOKUP(Sales[[#This Row],[ResellerKey]],Reseller[],2,0)</f>
        <v>509</v>
      </c>
      <c r="L54596" s="1" t="str">
        <f>+VLOOKUP(Sales[[#This Row],[GeographyKey]],Region[],2,0)</f>
        <v>Las Vegas</v>
      </c>
      <c r="M54596" s="1" t="str">
        <f>+VLOOKUP(Sales[[#This Row],[GeographyKey]],Region[],3,0)</f>
        <v>Nevada</v>
      </c>
      <c r="N54596" s="1" t="str">
        <f>+VLOOKUP(Sales[[#This Row],[GeographyKey]],Region[],4,0)</f>
        <v>United States</v>
      </c>
    </row>
    <row r="54597" spans="1:14" x14ac:dyDescent="0.3">
      <c r="A54597" s="1" t="s">
        <v>3039</v>
      </c>
      <c r="B54597">
        <v>9</v>
      </c>
      <c r="C54597" s="2">
        <v>43432</v>
      </c>
      <c r="D54597">
        <v>401</v>
      </c>
      <c r="E54597">
        <v>9</v>
      </c>
      <c r="F54597">
        <v>141.04</v>
      </c>
      <c r="G54597">
        <v>205.11</v>
      </c>
      <c r="H54597" s="1">
        <v>64.069999999999993</v>
      </c>
      <c r="I54597" t="str">
        <f>+VLOOKUP(Sales[[#This Row],[ResellerKey]],Reseller[],3,0)</f>
        <v>Specialty Bike Shop</v>
      </c>
      <c r="J54597" t="str">
        <f>+VLOOKUP(Sales[[#This Row],[ResellerKey]],Reseller[],4,0)</f>
        <v>Brightwork Company</v>
      </c>
      <c r="K54597">
        <f>+VLOOKUP(Sales[[#This Row],[ResellerKey]],Reseller[],2,0)</f>
        <v>509</v>
      </c>
      <c r="L54597" s="1" t="str">
        <f>+VLOOKUP(Sales[[#This Row],[GeographyKey]],Region[],2,0)</f>
        <v>Las Vegas</v>
      </c>
      <c r="M54597" s="1" t="str">
        <f>+VLOOKUP(Sales[[#This Row],[GeographyKey]],Region[],3,0)</f>
        <v>Nevada</v>
      </c>
      <c r="N54597" s="1" t="str">
        <f>+VLOOKUP(Sales[[#This Row],[GeographyKey]],Region[],4,0)</f>
        <v>United States</v>
      </c>
    </row>
    <row r="54598" spans="1:14" x14ac:dyDescent="0.3">
      <c r="A54598" s="1" t="s">
        <v>1717</v>
      </c>
      <c r="B54598">
        <v>12</v>
      </c>
      <c r="C54598" s="2">
        <v>43438</v>
      </c>
      <c r="D54598">
        <v>24</v>
      </c>
      <c r="E54598">
        <v>9</v>
      </c>
      <c r="F54598">
        <v>278.39999999999998</v>
      </c>
      <c r="G54598">
        <v>404.91</v>
      </c>
      <c r="H54598" s="1">
        <v>126.51</v>
      </c>
      <c r="I54598" t="str">
        <f>+VLOOKUP(Sales[[#This Row],[ResellerKey]],Reseller[],3,0)</f>
        <v>Warehouse</v>
      </c>
      <c r="J54598" t="str">
        <f>+VLOOKUP(Sales[[#This Row],[ResellerKey]],Reseller[],4,0)</f>
        <v>Eastside Department Store</v>
      </c>
      <c r="K54598">
        <f>+VLOOKUP(Sales[[#This Row],[ResellerKey]],Reseller[],2,0)</f>
        <v>376</v>
      </c>
      <c r="L54598" s="1" t="str">
        <f>+VLOOKUP(Sales[[#This Row],[GeographyKey]],Region[],2,0)</f>
        <v>Union City</v>
      </c>
      <c r="M54598" s="1" t="str">
        <f>+VLOOKUP(Sales[[#This Row],[GeographyKey]],Region[],3,0)</f>
        <v>California</v>
      </c>
      <c r="N54598" s="1" t="str">
        <f>+VLOOKUP(Sales[[#This Row],[GeographyKey]],Region[],4,0)</f>
        <v>United States</v>
      </c>
    </row>
    <row r="54599" spans="1:14" x14ac:dyDescent="0.3">
      <c r="A54599" s="1" t="s">
        <v>1717</v>
      </c>
      <c r="B54599">
        <v>21</v>
      </c>
      <c r="C54599" s="2">
        <v>43438</v>
      </c>
      <c r="D54599">
        <v>24</v>
      </c>
      <c r="E54599">
        <v>9</v>
      </c>
      <c r="F54599">
        <v>261.73</v>
      </c>
      <c r="G54599">
        <v>259.56</v>
      </c>
      <c r="H54599" s="1">
        <v>-2.17</v>
      </c>
      <c r="I54599" t="str">
        <f>+VLOOKUP(Sales[[#This Row],[ResellerKey]],Reseller[],3,0)</f>
        <v>Warehouse</v>
      </c>
      <c r="J54599" t="str">
        <f>+VLOOKUP(Sales[[#This Row],[ResellerKey]],Reseller[],4,0)</f>
        <v>Eastside Department Store</v>
      </c>
      <c r="K54599">
        <f>+VLOOKUP(Sales[[#This Row],[ResellerKey]],Reseller[],2,0)</f>
        <v>376</v>
      </c>
      <c r="L54599" s="1" t="str">
        <f>+VLOOKUP(Sales[[#This Row],[GeographyKey]],Region[],2,0)</f>
        <v>Union City</v>
      </c>
      <c r="M54599" s="1" t="str">
        <f>+VLOOKUP(Sales[[#This Row],[GeographyKey]],Region[],3,0)</f>
        <v>California</v>
      </c>
      <c r="N54599" s="1" t="str">
        <f>+VLOOKUP(Sales[[#This Row],[GeographyKey]],Region[],4,0)</f>
        <v>United States</v>
      </c>
    </row>
    <row r="54600" spans="1:14" x14ac:dyDescent="0.3">
      <c r="A54600" s="1" t="s">
        <v>1717</v>
      </c>
      <c r="B54600">
        <v>50</v>
      </c>
      <c r="C54600" s="2">
        <v>43438</v>
      </c>
      <c r="D54600">
        <v>24</v>
      </c>
      <c r="E54600">
        <v>9</v>
      </c>
      <c r="F54600">
        <v>334.09</v>
      </c>
      <c r="G54600">
        <v>485.91</v>
      </c>
      <c r="H54600" s="1">
        <v>151.82</v>
      </c>
      <c r="I54600" t="str">
        <f>+VLOOKUP(Sales[[#This Row],[ResellerKey]],Reseller[],3,0)</f>
        <v>Warehouse</v>
      </c>
      <c r="J54600" t="str">
        <f>+VLOOKUP(Sales[[#This Row],[ResellerKey]],Reseller[],4,0)</f>
        <v>Eastside Department Store</v>
      </c>
      <c r="K54600">
        <f>+VLOOKUP(Sales[[#This Row],[ResellerKey]],Reseller[],2,0)</f>
        <v>376</v>
      </c>
      <c r="L54600" s="1" t="str">
        <f>+VLOOKUP(Sales[[#This Row],[GeographyKey]],Region[],2,0)</f>
        <v>Union City</v>
      </c>
      <c r="M54600" s="1" t="str">
        <f>+VLOOKUP(Sales[[#This Row],[GeographyKey]],Region[],3,0)</f>
        <v>California</v>
      </c>
      <c r="N54600" s="1" t="str">
        <f>+VLOOKUP(Sales[[#This Row],[GeographyKey]],Region[],4,0)</f>
        <v>United States</v>
      </c>
    </row>
    <row r="54601" spans="1:14" x14ac:dyDescent="0.3">
      <c r="A54601" s="1" t="s">
        <v>2021</v>
      </c>
      <c r="B54601">
        <v>24</v>
      </c>
      <c r="C54601" s="2">
        <v>43438</v>
      </c>
      <c r="D54601">
        <v>173</v>
      </c>
      <c r="E54601">
        <v>9</v>
      </c>
      <c r="F54601">
        <v>334.09</v>
      </c>
      <c r="G54601">
        <v>485.91</v>
      </c>
      <c r="H54601" s="1">
        <v>151.82</v>
      </c>
      <c r="I54601" t="str">
        <f>+VLOOKUP(Sales[[#This Row],[ResellerKey]],Reseller[],3,0)</f>
        <v>Value Added Reseller</v>
      </c>
      <c r="J54601" t="str">
        <f>+VLOOKUP(Sales[[#This Row],[ResellerKey]],Reseller[],4,0)</f>
        <v>Sundry Sporting Goods</v>
      </c>
      <c r="K54601">
        <f>+VLOOKUP(Sales[[#This Row],[ResellerKey]],Reseller[],2,0)</f>
        <v>68</v>
      </c>
      <c r="L54601" s="1" t="str">
        <f>+VLOOKUP(Sales[[#This Row],[GeographyKey]],Region[],2,0)</f>
        <v>Vancouver</v>
      </c>
      <c r="M54601" s="1" t="str">
        <f>+VLOOKUP(Sales[[#This Row],[GeographyKey]],Region[],3,0)</f>
        <v>British Columbia</v>
      </c>
      <c r="N54601" s="1" t="str">
        <f>+VLOOKUP(Sales[[#This Row],[GeographyKey]],Region[],4,0)</f>
        <v>Canada</v>
      </c>
    </row>
    <row r="54602" spans="1:14" x14ac:dyDescent="0.3">
      <c r="A54602" s="1" t="s">
        <v>2001</v>
      </c>
      <c r="B54602">
        <v>28</v>
      </c>
      <c r="C54602" s="2">
        <v>43439</v>
      </c>
      <c r="D54602">
        <v>118</v>
      </c>
      <c r="E54602">
        <v>9</v>
      </c>
      <c r="F54602">
        <v>141.04</v>
      </c>
      <c r="G54602">
        <v>205.11</v>
      </c>
      <c r="H54602" s="1">
        <v>64.069999999999993</v>
      </c>
      <c r="I54602" t="str">
        <f>+VLOOKUP(Sales[[#This Row],[ResellerKey]],Reseller[],3,0)</f>
        <v>Warehouse</v>
      </c>
      <c r="J54602" t="str">
        <f>+VLOOKUP(Sales[[#This Row],[ResellerKey]],Reseller[],4,0)</f>
        <v>Rapid Bikes</v>
      </c>
      <c r="K54602">
        <f>+VLOOKUP(Sales[[#This Row],[ResellerKey]],Reseller[],2,0)</f>
        <v>96</v>
      </c>
      <c r="L54602" s="1" t="str">
        <f>+VLOOKUP(Sales[[#This Row],[GeographyKey]],Region[],2,0)</f>
        <v>Toronto</v>
      </c>
      <c r="M54602" s="1" t="str">
        <f>+VLOOKUP(Sales[[#This Row],[GeographyKey]],Region[],3,0)</f>
        <v>Ontario</v>
      </c>
      <c r="N54602" s="1" t="str">
        <f>+VLOOKUP(Sales[[#This Row],[GeographyKey]],Region[],4,0)</f>
        <v>Canada</v>
      </c>
    </row>
    <row r="54603" spans="1:14" x14ac:dyDescent="0.3">
      <c r="A54603" s="1" t="s">
        <v>3683</v>
      </c>
      <c r="B54603">
        <v>4</v>
      </c>
      <c r="C54603" s="2">
        <v>43440</v>
      </c>
      <c r="D54603">
        <v>47</v>
      </c>
      <c r="E54603">
        <v>9</v>
      </c>
      <c r="F54603">
        <v>141.04</v>
      </c>
      <c r="G54603">
        <v>205.11</v>
      </c>
      <c r="H54603" s="1">
        <v>64.069999999999993</v>
      </c>
      <c r="I54603" t="str">
        <f>+VLOOKUP(Sales[[#This Row],[ResellerKey]],Reseller[],3,0)</f>
        <v>Specialty Bike Shop</v>
      </c>
      <c r="J54603" t="str">
        <f>+VLOOKUP(Sales[[#This Row],[ResellerKey]],Reseller[],4,0)</f>
        <v>Greater Bike Store</v>
      </c>
      <c r="K54603">
        <f>+VLOOKUP(Sales[[#This Row],[ResellerKey]],Reseller[],2,0)</f>
        <v>95</v>
      </c>
      <c r="L54603" s="1" t="str">
        <f>+VLOOKUP(Sales[[#This Row],[GeographyKey]],Region[],2,0)</f>
        <v>Toronto</v>
      </c>
      <c r="M54603" s="1" t="str">
        <f>+VLOOKUP(Sales[[#This Row],[GeographyKey]],Region[],3,0)</f>
        <v>Ontario</v>
      </c>
      <c r="N54603" s="1" t="str">
        <f>+VLOOKUP(Sales[[#This Row],[GeographyKey]],Region[],4,0)</f>
        <v>Canada</v>
      </c>
    </row>
    <row r="54604" spans="1:14" x14ac:dyDescent="0.3">
      <c r="A54604" s="1" t="s">
        <v>1718</v>
      </c>
      <c r="B54604">
        <v>37</v>
      </c>
      <c r="C54604" s="2">
        <v>43441</v>
      </c>
      <c r="D54604">
        <v>678</v>
      </c>
      <c r="E54604">
        <v>9</v>
      </c>
      <c r="F54604">
        <v>124.9</v>
      </c>
      <c r="G54604">
        <v>181.71</v>
      </c>
      <c r="H54604" s="1">
        <v>56.81</v>
      </c>
      <c r="I54604" t="str">
        <f>+VLOOKUP(Sales[[#This Row],[ResellerKey]],Reseller[],3,0)</f>
        <v>Warehouse</v>
      </c>
      <c r="J54604" t="str">
        <f>+VLOOKUP(Sales[[#This Row],[ResellerKey]],Reseller[],4,0)</f>
        <v>Vigorous Exercise Company</v>
      </c>
      <c r="K54604">
        <f>+VLOOKUP(Sales[[#This Row],[ResellerKey]],Reseller[],2,0)</f>
        <v>93</v>
      </c>
      <c r="L54604" s="1" t="str">
        <f>+VLOOKUP(Sales[[#This Row],[GeographyKey]],Region[],2,0)</f>
        <v>Toronto</v>
      </c>
      <c r="M54604" s="1" t="str">
        <f>+VLOOKUP(Sales[[#This Row],[GeographyKey]],Region[],3,0)</f>
        <v>Ontario</v>
      </c>
      <c r="N54604" s="1" t="str">
        <f>+VLOOKUP(Sales[[#This Row],[GeographyKey]],Region[],4,0)</f>
        <v>Canada</v>
      </c>
    </row>
    <row r="54605" spans="1:14" x14ac:dyDescent="0.3">
      <c r="A54605" s="1" t="s">
        <v>2470</v>
      </c>
      <c r="B54605">
        <v>21</v>
      </c>
      <c r="C54605" s="2">
        <v>43441</v>
      </c>
      <c r="D54605">
        <v>155</v>
      </c>
      <c r="E54605">
        <v>9</v>
      </c>
      <c r="F54605">
        <v>278.39999999999998</v>
      </c>
      <c r="G54605">
        <v>404.91</v>
      </c>
      <c r="H54605" s="1">
        <v>126.51</v>
      </c>
      <c r="I54605" t="str">
        <f>+VLOOKUP(Sales[[#This Row],[ResellerKey]],Reseller[],3,0)</f>
        <v>Value Added Reseller</v>
      </c>
      <c r="J54605" t="str">
        <f>+VLOOKUP(Sales[[#This Row],[ResellerKey]],Reseller[],4,0)</f>
        <v>Corner Bicycle Supply</v>
      </c>
      <c r="K54605">
        <f>+VLOOKUP(Sales[[#This Row],[ResellerKey]],Reseller[],2,0)</f>
        <v>96</v>
      </c>
      <c r="L54605" s="1" t="str">
        <f>+VLOOKUP(Sales[[#This Row],[GeographyKey]],Region[],2,0)</f>
        <v>Toronto</v>
      </c>
      <c r="M54605" s="1" t="str">
        <f>+VLOOKUP(Sales[[#This Row],[GeographyKey]],Region[],3,0)</f>
        <v>Ontario</v>
      </c>
      <c r="N54605" s="1" t="str">
        <f>+VLOOKUP(Sales[[#This Row],[GeographyKey]],Region[],4,0)</f>
        <v>Canada</v>
      </c>
    </row>
    <row r="54606" spans="1:14" x14ac:dyDescent="0.3">
      <c r="A54606" s="1" t="s">
        <v>2470</v>
      </c>
      <c r="B54606">
        <v>48</v>
      </c>
      <c r="C54606" s="2">
        <v>43441</v>
      </c>
      <c r="D54606">
        <v>155</v>
      </c>
      <c r="E54606">
        <v>9</v>
      </c>
      <c r="F54606">
        <v>334.09</v>
      </c>
      <c r="G54606">
        <v>485.91</v>
      </c>
      <c r="H54606" s="1">
        <v>151.82</v>
      </c>
      <c r="I54606" t="str">
        <f>+VLOOKUP(Sales[[#This Row],[ResellerKey]],Reseller[],3,0)</f>
        <v>Value Added Reseller</v>
      </c>
      <c r="J54606" t="str">
        <f>+VLOOKUP(Sales[[#This Row],[ResellerKey]],Reseller[],4,0)</f>
        <v>Corner Bicycle Supply</v>
      </c>
      <c r="K54606">
        <f>+VLOOKUP(Sales[[#This Row],[ResellerKey]],Reseller[],2,0)</f>
        <v>96</v>
      </c>
      <c r="L54606" s="1" t="str">
        <f>+VLOOKUP(Sales[[#This Row],[GeographyKey]],Region[],2,0)</f>
        <v>Toronto</v>
      </c>
      <c r="M54606" s="1" t="str">
        <f>+VLOOKUP(Sales[[#This Row],[GeographyKey]],Region[],3,0)</f>
        <v>Ontario</v>
      </c>
      <c r="N54606" s="1" t="str">
        <f>+VLOOKUP(Sales[[#This Row],[GeographyKey]],Region[],4,0)</f>
        <v>Canada</v>
      </c>
    </row>
    <row r="54607" spans="1:14" x14ac:dyDescent="0.3">
      <c r="A54607" s="1" t="s">
        <v>1719</v>
      </c>
      <c r="B54607">
        <v>19</v>
      </c>
      <c r="C54607" s="2">
        <v>43442</v>
      </c>
      <c r="D54607">
        <v>239</v>
      </c>
      <c r="E54607">
        <v>9</v>
      </c>
      <c r="F54607">
        <v>4380.3599999999997</v>
      </c>
      <c r="G54607">
        <v>4228.1099999999997</v>
      </c>
      <c r="H54607" s="1">
        <v>-152.25</v>
      </c>
      <c r="I54607" t="str">
        <f>+VLOOKUP(Sales[[#This Row],[ResellerKey]],Reseller[],3,0)</f>
        <v>Warehouse</v>
      </c>
      <c r="J54607" t="str">
        <f>+VLOOKUP(Sales[[#This Row],[ResellerKey]],Reseller[],4,0)</f>
        <v>Bicycle Merchandise Warehouse</v>
      </c>
      <c r="K54607">
        <f>+VLOOKUP(Sales[[#This Row],[ResellerKey]],Reseller[],2,0)</f>
        <v>369</v>
      </c>
      <c r="L54607" s="1" t="str">
        <f>+VLOOKUP(Sales[[#This Row],[GeographyKey]],Region[],2,0)</f>
        <v>Santa Monica</v>
      </c>
      <c r="M54607" s="1" t="str">
        <f>+VLOOKUP(Sales[[#This Row],[GeographyKey]],Region[],3,0)</f>
        <v>California</v>
      </c>
      <c r="N54607" s="1" t="str">
        <f>+VLOOKUP(Sales[[#This Row],[GeographyKey]],Region[],4,0)</f>
        <v>United States</v>
      </c>
    </row>
    <row r="54608" spans="1:14" x14ac:dyDescent="0.3">
      <c r="A54608" s="1" t="s">
        <v>2229</v>
      </c>
      <c r="B54608">
        <v>27</v>
      </c>
      <c r="C54608" s="2">
        <v>43446</v>
      </c>
      <c r="D54608">
        <v>497</v>
      </c>
      <c r="E54608">
        <v>9</v>
      </c>
      <c r="F54608">
        <v>334.09</v>
      </c>
      <c r="G54608">
        <v>485.91</v>
      </c>
      <c r="H54608" s="1">
        <v>151.82</v>
      </c>
      <c r="I54608" t="str">
        <f>+VLOOKUP(Sales[[#This Row],[ResellerKey]],Reseller[],3,0)</f>
        <v>Value Added Reseller</v>
      </c>
      <c r="J54608" t="str">
        <f>+VLOOKUP(Sales[[#This Row],[ResellerKey]],Reseller[],4,0)</f>
        <v>Valley Toy Store</v>
      </c>
      <c r="K54608">
        <f>+VLOOKUP(Sales[[#This Row],[ResellerKey]],Reseller[],2,0)</f>
        <v>61</v>
      </c>
      <c r="L54608" s="1" t="str">
        <f>+VLOOKUP(Sales[[#This Row],[GeographyKey]],Region[],2,0)</f>
        <v>Richmond</v>
      </c>
      <c r="M54608" s="1" t="str">
        <f>+VLOOKUP(Sales[[#This Row],[GeographyKey]],Region[],3,0)</f>
        <v>British Columbia</v>
      </c>
      <c r="N54608" s="1" t="str">
        <f>+VLOOKUP(Sales[[#This Row],[GeographyKey]],Region[],4,0)</f>
        <v>Canada</v>
      </c>
    </row>
    <row r="54609" spans="1:14" x14ac:dyDescent="0.3">
      <c r="A54609" s="1" t="s">
        <v>2269</v>
      </c>
      <c r="B54609">
        <v>3</v>
      </c>
      <c r="C54609" s="2">
        <v>43449</v>
      </c>
      <c r="D54609">
        <v>197</v>
      </c>
      <c r="E54609">
        <v>9</v>
      </c>
      <c r="F54609">
        <v>261.73</v>
      </c>
      <c r="G54609">
        <v>259.56</v>
      </c>
      <c r="H54609" s="1">
        <v>-2.17</v>
      </c>
      <c r="I54609" t="str">
        <f>+VLOOKUP(Sales[[#This Row],[ResellerKey]],Reseller[],3,0)</f>
        <v>Value Added Reseller</v>
      </c>
      <c r="J54609" t="str">
        <f>+VLOOKUP(Sales[[#This Row],[ResellerKey]],Reseller[],4,0)</f>
        <v>Fabrikam Inc., West</v>
      </c>
      <c r="K54609">
        <f>+VLOOKUP(Sales[[#This Row],[ResellerKey]],Reseller[],2,0)</f>
        <v>466</v>
      </c>
      <c r="L54609" s="1" t="str">
        <f>+VLOOKUP(Sales[[#This Row],[GeographyKey]],Region[],2,0)</f>
        <v>Novi</v>
      </c>
      <c r="M54609" s="1" t="str">
        <f>+VLOOKUP(Sales[[#This Row],[GeographyKey]],Region[],3,0)</f>
        <v>Michigan</v>
      </c>
      <c r="N54609" s="1" t="str">
        <f>+VLOOKUP(Sales[[#This Row],[GeographyKey]],Region[],4,0)</f>
        <v>United States</v>
      </c>
    </row>
    <row r="54610" spans="1:14" x14ac:dyDescent="0.3">
      <c r="A54610" s="1" t="s">
        <v>2002</v>
      </c>
      <c r="B54610">
        <v>15</v>
      </c>
      <c r="C54610" s="2">
        <v>43450</v>
      </c>
      <c r="D54610">
        <v>72</v>
      </c>
      <c r="E54610">
        <v>9</v>
      </c>
      <c r="F54610">
        <v>4380.3599999999997</v>
      </c>
      <c r="G54610">
        <v>4228.1099999999997</v>
      </c>
      <c r="H54610" s="1">
        <v>-152.25</v>
      </c>
      <c r="I54610" t="str">
        <f>+VLOOKUP(Sales[[#This Row],[ResellerKey]],Reseller[],3,0)</f>
        <v>Warehouse</v>
      </c>
      <c r="J54610" t="str">
        <f>+VLOOKUP(Sales[[#This Row],[ResellerKey]],Reseller[],4,0)</f>
        <v>Outdoor Equipment Store</v>
      </c>
      <c r="K54610">
        <f>+VLOOKUP(Sales[[#This Row],[ResellerKey]],Reseller[],2,0)</f>
        <v>502</v>
      </c>
      <c r="L54610" s="1" t="str">
        <f>+VLOOKUP(Sales[[#This Row],[GeographyKey]],Region[],2,0)</f>
        <v>Nashua</v>
      </c>
      <c r="M54610" s="1" t="str">
        <f>+VLOOKUP(Sales[[#This Row],[GeographyKey]],Region[],3,0)</f>
        <v>New Hampshire</v>
      </c>
      <c r="N54610" s="1" t="str">
        <f>+VLOOKUP(Sales[[#This Row],[GeographyKey]],Region[],4,0)</f>
        <v>United States</v>
      </c>
    </row>
    <row r="54611" spans="1:14" x14ac:dyDescent="0.3">
      <c r="A54611" s="1" t="s">
        <v>2002</v>
      </c>
      <c r="B54611">
        <v>44</v>
      </c>
      <c r="C54611" s="2">
        <v>43450</v>
      </c>
      <c r="D54611">
        <v>72</v>
      </c>
      <c r="E54611">
        <v>9</v>
      </c>
      <c r="F54611">
        <v>5450.84</v>
      </c>
      <c r="G54611">
        <v>5402.34</v>
      </c>
      <c r="H54611" s="1">
        <v>-48.5</v>
      </c>
      <c r="I54611" t="str">
        <f>+VLOOKUP(Sales[[#This Row],[ResellerKey]],Reseller[],3,0)</f>
        <v>Warehouse</v>
      </c>
      <c r="J54611" t="str">
        <f>+VLOOKUP(Sales[[#This Row],[ResellerKey]],Reseller[],4,0)</f>
        <v>Outdoor Equipment Store</v>
      </c>
      <c r="K54611">
        <f>+VLOOKUP(Sales[[#This Row],[ResellerKey]],Reseller[],2,0)</f>
        <v>502</v>
      </c>
      <c r="L54611" s="1" t="str">
        <f>+VLOOKUP(Sales[[#This Row],[GeographyKey]],Region[],2,0)</f>
        <v>Nashua</v>
      </c>
      <c r="M54611" s="1" t="str">
        <f>+VLOOKUP(Sales[[#This Row],[GeographyKey]],Region[],3,0)</f>
        <v>New Hampshire</v>
      </c>
      <c r="N54611" s="1" t="str">
        <f>+VLOOKUP(Sales[[#This Row],[GeographyKey]],Region[],4,0)</f>
        <v>United States</v>
      </c>
    </row>
    <row r="54612" spans="1:14" x14ac:dyDescent="0.3">
      <c r="A54612" s="1" t="s">
        <v>2970</v>
      </c>
      <c r="B54612">
        <v>25</v>
      </c>
      <c r="C54612" s="2">
        <v>43452</v>
      </c>
      <c r="D54612">
        <v>133</v>
      </c>
      <c r="E54612">
        <v>9</v>
      </c>
      <c r="F54612">
        <v>334.09</v>
      </c>
      <c r="G54612">
        <v>485.91</v>
      </c>
      <c r="H54612" s="1">
        <v>151.82</v>
      </c>
      <c r="I54612" t="str">
        <f>+VLOOKUP(Sales[[#This Row],[ResellerKey]],Reseller[],3,0)</f>
        <v>Warehouse</v>
      </c>
      <c r="J54612" t="str">
        <f>+VLOOKUP(Sales[[#This Row],[ResellerKey]],Reseller[],4,0)</f>
        <v>Commercial Sporting Goods</v>
      </c>
      <c r="K54612">
        <f>+VLOOKUP(Sales[[#This Row],[ResellerKey]],Reseller[],2,0)</f>
        <v>341</v>
      </c>
      <c r="L54612" s="1" t="str">
        <f>+VLOOKUP(Sales[[#This Row],[GeographyKey]],Region[],2,0)</f>
        <v>Modesto</v>
      </c>
      <c r="M54612" s="1" t="str">
        <f>+VLOOKUP(Sales[[#This Row],[GeographyKey]],Region[],3,0)</f>
        <v>California</v>
      </c>
      <c r="N54612" s="1" t="str">
        <f>+VLOOKUP(Sales[[#This Row],[GeographyKey]],Region[],4,0)</f>
        <v>United States</v>
      </c>
    </row>
    <row r="54613" spans="1:14" x14ac:dyDescent="0.3">
      <c r="A54613" s="1" t="s">
        <v>2970</v>
      </c>
      <c r="B54613">
        <v>41</v>
      </c>
      <c r="C54613" s="2">
        <v>43452</v>
      </c>
      <c r="D54613">
        <v>133</v>
      </c>
      <c r="E54613">
        <v>9</v>
      </c>
      <c r="F54613">
        <v>222.71</v>
      </c>
      <c r="G54613">
        <v>323.91000000000003</v>
      </c>
      <c r="H54613" s="1">
        <v>101.2</v>
      </c>
      <c r="I54613" t="str">
        <f>+VLOOKUP(Sales[[#This Row],[ResellerKey]],Reseller[],3,0)</f>
        <v>Warehouse</v>
      </c>
      <c r="J54613" t="str">
        <f>+VLOOKUP(Sales[[#This Row],[ResellerKey]],Reseller[],4,0)</f>
        <v>Commercial Sporting Goods</v>
      </c>
      <c r="K54613">
        <f>+VLOOKUP(Sales[[#This Row],[ResellerKey]],Reseller[],2,0)</f>
        <v>341</v>
      </c>
      <c r="L54613" s="1" t="str">
        <f>+VLOOKUP(Sales[[#This Row],[GeographyKey]],Region[],2,0)</f>
        <v>Modesto</v>
      </c>
      <c r="M54613" s="1" t="str">
        <f>+VLOOKUP(Sales[[#This Row],[GeographyKey]],Region[],3,0)</f>
        <v>California</v>
      </c>
      <c r="N54613" s="1" t="str">
        <f>+VLOOKUP(Sales[[#This Row],[GeographyKey]],Region[],4,0)</f>
        <v>United States</v>
      </c>
    </row>
    <row r="54614" spans="1:14" x14ac:dyDescent="0.3">
      <c r="A54614" s="1" t="s">
        <v>2970</v>
      </c>
      <c r="B54614">
        <v>43</v>
      </c>
      <c r="C54614" s="2">
        <v>43452</v>
      </c>
      <c r="D54614">
        <v>133</v>
      </c>
      <c r="E54614">
        <v>9</v>
      </c>
      <c r="F54614">
        <v>261.73</v>
      </c>
      <c r="G54614">
        <v>259.56</v>
      </c>
      <c r="H54614" s="1">
        <v>-2.17</v>
      </c>
      <c r="I54614" t="str">
        <f>+VLOOKUP(Sales[[#This Row],[ResellerKey]],Reseller[],3,0)</f>
        <v>Warehouse</v>
      </c>
      <c r="J54614" t="str">
        <f>+VLOOKUP(Sales[[#This Row],[ResellerKey]],Reseller[],4,0)</f>
        <v>Commercial Sporting Goods</v>
      </c>
      <c r="K54614">
        <f>+VLOOKUP(Sales[[#This Row],[ResellerKey]],Reseller[],2,0)</f>
        <v>341</v>
      </c>
      <c r="L54614" s="1" t="str">
        <f>+VLOOKUP(Sales[[#This Row],[GeographyKey]],Region[],2,0)</f>
        <v>Modesto</v>
      </c>
      <c r="M54614" s="1" t="str">
        <f>+VLOOKUP(Sales[[#This Row],[GeographyKey]],Region[],3,0)</f>
        <v>California</v>
      </c>
      <c r="N54614" s="1" t="str">
        <f>+VLOOKUP(Sales[[#This Row],[GeographyKey]],Region[],4,0)</f>
        <v>United States</v>
      </c>
    </row>
    <row r="54615" spans="1:14" x14ac:dyDescent="0.3">
      <c r="A54615" s="1" t="s">
        <v>2970</v>
      </c>
      <c r="B54615">
        <v>44</v>
      </c>
      <c r="C54615" s="2">
        <v>43452</v>
      </c>
      <c r="D54615">
        <v>133</v>
      </c>
      <c r="E54615">
        <v>9</v>
      </c>
      <c r="F54615">
        <v>87.42</v>
      </c>
      <c r="G54615">
        <v>127.17</v>
      </c>
      <c r="H54615" s="1">
        <v>39.75</v>
      </c>
      <c r="I54615" t="str">
        <f>+VLOOKUP(Sales[[#This Row],[ResellerKey]],Reseller[],3,0)</f>
        <v>Warehouse</v>
      </c>
      <c r="J54615" t="str">
        <f>+VLOOKUP(Sales[[#This Row],[ResellerKey]],Reseller[],4,0)</f>
        <v>Commercial Sporting Goods</v>
      </c>
      <c r="K54615">
        <f>+VLOOKUP(Sales[[#This Row],[ResellerKey]],Reseller[],2,0)</f>
        <v>341</v>
      </c>
      <c r="L54615" s="1" t="str">
        <f>+VLOOKUP(Sales[[#This Row],[GeographyKey]],Region[],2,0)</f>
        <v>Modesto</v>
      </c>
      <c r="M54615" s="1" t="str">
        <f>+VLOOKUP(Sales[[#This Row],[GeographyKey]],Region[],3,0)</f>
        <v>California</v>
      </c>
      <c r="N54615" s="1" t="str">
        <f>+VLOOKUP(Sales[[#This Row],[GeographyKey]],Region[],4,0)</f>
        <v>United States</v>
      </c>
    </row>
    <row r="54616" spans="1:14" x14ac:dyDescent="0.3">
      <c r="A54616" s="1" t="s">
        <v>1722</v>
      </c>
      <c r="B54616">
        <v>31</v>
      </c>
      <c r="C54616" s="2">
        <v>43456</v>
      </c>
      <c r="D54616">
        <v>90</v>
      </c>
      <c r="E54616">
        <v>9</v>
      </c>
      <c r="F54616">
        <v>1684.41</v>
      </c>
      <c r="G54616">
        <v>1820.97</v>
      </c>
      <c r="H54616" s="1">
        <v>136.56</v>
      </c>
      <c r="I54616" t="str">
        <f>+VLOOKUP(Sales[[#This Row],[ResellerKey]],Reseller[],3,0)</f>
        <v>Warehouse</v>
      </c>
      <c r="J54616" t="str">
        <f>+VLOOKUP(Sales[[#This Row],[ResellerKey]],Reseller[],4,0)</f>
        <v>Sales and Supply Company</v>
      </c>
      <c r="K54616">
        <f>+VLOOKUP(Sales[[#This Row],[ResellerKey]],Reseller[],2,0)</f>
        <v>602</v>
      </c>
      <c r="L54616" s="1" t="str">
        <f>+VLOOKUP(Sales[[#This Row],[GeographyKey]],Region[],2,0)</f>
        <v>Chantilly</v>
      </c>
      <c r="M54616" s="1" t="str">
        <f>+VLOOKUP(Sales[[#This Row],[GeographyKey]],Region[],3,0)</f>
        <v>Virginia</v>
      </c>
      <c r="N54616" s="1" t="str">
        <f>+VLOOKUP(Sales[[#This Row],[GeographyKey]],Region[],4,0)</f>
        <v>United States</v>
      </c>
    </row>
    <row r="54617" spans="1:14" x14ac:dyDescent="0.3">
      <c r="A54617" s="1" t="s">
        <v>1722</v>
      </c>
      <c r="B54617">
        <v>36</v>
      </c>
      <c r="C54617" s="2">
        <v>43456</v>
      </c>
      <c r="D54617">
        <v>90</v>
      </c>
      <c r="E54617">
        <v>9</v>
      </c>
      <c r="F54617">
        <v>124.9</v>
      </c>
      <c r="G54617">
        <v>181.71</v>
      </c>
      <c r="H54617" s="1">
        <v>56.81</v>
      </c>
      <c r="I54617" t="str">
        <f>+VLOOKUP(Sales[[#This Row],[ResellerKey]],Reseller[],3,0)</f>
        <v>Warehouse</v>
      </c>
      <c r="J54617" t="str">
        <f>+VLOOKUP(Sales[[#This Row],[ResellerKey]],Reseller[],4,0)</f>
        <v>Sales and Supply Company</v>
      </c>
      <c r="K54617">
        <f>+VLOOKUP(Sales[[#This Row],[ResellerKey]],Reseller[],2,0)</f>
        <v>602</v>
      </c>
      <c r="L54617" s="1" t="str">
        <f>+VLOOKUP(Sales[[#This Row],[GeographyKey]],Region[],2,0)</f>
        <v>Chantilly</v>
      </c>
      <c r="M54617" s="1" t="str">
        <f>+VLOOKUP(Sales[[#This Row],[GeographyKey]],Region[],3,0)</f>
        <v>Virginia</v>
      </c>
      <c r="N54617" s="1" t="str">
        <f>+VLOOKUP(Sales[[#This Row],[GeographyKey]],Region[],4,0)</f>
        <v>United States</v>
      </c>
    </row>
    <row r="54618" spans="1:14" x14ac:dyDescent="0.3">
      <c r="A54618" s="1" t="s">
        <v>2194</v>
      </c>
      <c r="B54618">
        <v>29</v>
      </c>
      <c r="C54618" s="2">
        <v>43459</v>
      </c>
      <c r="D54618">
        <v>61</v>
      </c>
      <c r="E54618">
        <v>9</v>
      </c>
      <c r="F54618">
        <v>141.04</v>
      </c>
      <c r="G54618">
        <v>205.11</v>
      </c>
      <c r="H54618" s="1">
        <v>64.069999999999993</v>
      </c>
      <c r="I54618" t="str">
        <f>+VLOOKUP(Sales[[#This Row],[ResellerKey]],Reseller[],3,0)</f>
        <v>Value Added Reseller</v>
      </c>
      <c r="J54618" t="str">
        <f>+VLOOKUP(Sales[[#This Row],[ResellerKey]],Reseller[],4,0)</f>
        <v>Many Bikes Store</v>
      </c>
      <c r="K54618">
        <f>+VLOOKUP(Sales[[#This Row],[ResellerKey]],Reseller[],2,0)</f>
        <v>323</v>
      </c>
      <c r="L54618" s="1" t="str">
        <f>+VLOOKUP(Sales[[#This Row],[GeographyKey]],Region[],2,0)</f>
        <v>Fullerton</v>
      </c>
      <c r="M54618" s="1" t="str">
        <f>+VLOOKUP(Sales[[#This Row],[GeographyKey]],Region[],3,0)</f>
        <v>California</v>
      </c>
      <c r="N54618" s="1" t="str">
        <f>+VLOOKUP(Sales[[#This Row],[GeographyKey]],Region[],4,0)</f>
        <v>United States</v>
      </c>
    </row>
    <row r="54619" spans="1:14" x14ac:dyDescent="0.3">
      <c r="A54619" s="1" t="s">
        <v>1724</v>
      </c>
      <c r="B54619">
        <v>15</v>
      </c>
      <c r="C54619" s="2">
        <v>43459</v>
      </c>
      <c r="D54619">
        <v>75</v>
      </c>
      <c r="E54619">
        <v>9</v>
      </c>
      <c r="F54619">
        <v>222.71</v>
      </c>
      <c r="G54619">
        <v>323.91000000000003</v>
      </c>
      <c r="H54619" s="1">
        <v>101.2</v>
      </c>
      <c r="I54619" t="str">
        <f>+VLOOKUP(Sales[[#This Row],[ResellerKey]],Reseller[],3,0)</f>
        <v>Warehouse</v>
      </c>
      <c r="J54619" t="str">
        <f>+VLOOKUP(Sales[[#This Row],[ResellerKey]],Reseller[],4,0)</f>
        <v>Paint Supply</v>
      </c>
      <c r="K54619">
        <f>+VLOOKUP(Sales[[#This Row],[ResellerKey]],Reseller[],2,0)</f>
        <v>580</v>
      </c>
      <c r="L54619" s="1" t="str">
        <f>+VLOOKUP(Sales[[#This Row],[GeographyKey]],Region[],2,0)</f>
        <v>Garland</v>
      </c>
      <c r="M54619" s="1" t="str">
        <f>+VLOOKUP(Sales[[#This Row],[GeographyKey]],Region[],3,0)</f>
        <v>Texas</v>
      </c>
      <c r="N54619" s="1" t="str">
        <f>+VLOOKUP(Sales[[#This Row],[GeographyKey]],Region[],4,0)</f>
        <v>United States</v>
      </c>
    </row>
    <row r="54620" spans="1:14" x14ac:dyDescent="0.3">
      <c r="A54620" s="1" t="s">
        <v>1725</v>
      </c>
      <c r="B54620">
        <v>25</v>
      </c>
      <c r="C54620" s="2">
        <v>43461</v>
      </c>
      <c r="D54620">
        <v>3</v>
      </c>
      <c r="E54620">
        <v>9</v>
      </c>
      <c r="F54620">
        <v>278.39999999999998</v>
      </c>
      <c r="G54620">
        <v>404.91</v>
      </c>
      <c r="H54620" s="1">
        <v>126.51</v>
      </c>
      <c r="I54620" t="str">
        <f>+VLOOKUP(Sales[[#This Row],[ResellerKey]],Reseller[],3,0)</f>
        <v>Warehouse</v>
      </c>
      <c r="J54620" t="str">
        <f>+VLOOKUP(Sales[[#This Row],[ResellerKey]],Reseller[],4,0)</f>
        <v>Advanced Bike Components</v>
      </c>
      <c r="K54620">
        <f>+VLOOKUP(Sales[[#This Row],[ResellerKey]],Reseller[],2,0)</f>
        <v>584</v>
      </c>
      <c r="L54620" s="1" t="str">
        <f>+VLOOKUP(Sales[[#This Row],[GeographyKey]],Region[],2,0)</f>
        <v>Irving</v>
      </c>
      <c r="M54620" s="1" t="str">
        <f>+VLOOKUP(Sales[[#This Row],[GeographyKey]],Region[],3,0)</f>
        <v>Texas</v>
      </c>
      <c r="N54620" s="1" t="str">
        <f>+VLOOKUP(Sales[[#This Row],[GeographyKey]],Region[],4,0)</f>
        <v>United States</v>
      </c>
    </row>
    <row r="54621" spans="1:14" x14ac:dyDescent="0.3">
      <c r="A54621" s="1" t="s">
        <v>1725</v>
      </c>
      <c r="B54621">
        <v>41</v>
      </c>
      <c r="C54621" s="2">
        <v>43461</v>
      </c>
      <c r="D54621">
        <v>3</v>
      </c>
      <c r="E54621">
        <v>9</v>
      </c>
      <c r="F54621">
        <v>222.71</v>
      </c>
      <c r="G54621">
        <v>323.91000000000003</v>
      </c>
      <c r="H54621" s="1">
        <v>101.2</v>
      </c>
      <c r="I54621" t="str">
        <f>+VLOOKUP(Sales[[#This Row],[ResellerKey]],Reseller[],3,0)</f>
        <v>Warehouse</v>
      </c>
      <c r="J54621" t="str">
        <f>+VLOOKUP(Sales[[#This Row],[ResellerKey]],Reseller[],4,0)</f>
        <v>Advanced Bike Components</v>
      </c>
      <c r="K54621">
        <f>+VLOOKUP(Sales[[#This Row],[ResellerKey]],Reseller[],2,0)</f>
        <v>584</v>
      </c>
      <c r="L54621" s="1" t="str">
        <f>+VLOOKUP(Sales[[#This Row],[GeographyKey]],Region[],2,0)</f>
        <v>Irving</v>
      </c>
      <c r="M54621" s="1" t="str">
        <f>+VLOOKUP(Sales[[#This Row],[GeographyKey]],Region[],3,0)</f>
        <v>Texas</v>
      </c>
      <c r="N54621" s="1" t="str">
        <f>+VLOOKUP(Sales[[#This Row],[GeographyKey]],Region[],4,0)</f>
        <v>United States</v>
      </c>
    </row>
    <row r="54622" spans="1:14" x14ac:dyDescent="0.3">
      <c r="A54622" s="1" t="s">
        <v>2575</v>
      </c>
      <c r="B54622">
        <v>26</v>
      </c>
      <c r="C54622" s="2">
        <v>43462</v>
      </c>
      <c r="D54622">
        <v>608</v>
      </c>
      <c r="E54622">
        <v>9</v>
      </c>
      <c r="F54622">
        <v>408.75</v>
      </c>
      <c r="G54622">
        <v>552.33000000000004</v>
      </c>
      <c r="H54622" s="1">
        <v>143.58000000000001</v>
      </c>
      <c r="I54622" t="str">
        <f>+VLOOKUP(Sales[[#This Row],[ResellerKey]],Reseller[],3,0)</f>
        <v>Warehouse</v>
      </c>
      <c r="J54622" t="str">
        <f>+VLOOKUP(Sales[[#This Row],[ResellerKey]],Reseller[],4,0)</f>
        <v>Golf and Cycle Store</v>
      </c>
      <c r="K54622">
        <f>+VLOOKUP(Sales[[#This Row],[ResellerKey]],Reseller[],2,0)</f>
        <v>332</v>
      </c>
      <c r="L54622" s="1" t="str">
        <f>+VLOOKUP(Sales[[#This Row],[GeographyKey]],Region[],2,0)</f>
        <v>La Mesa</v>
      </c>
      <c r="M54622" s="1" t="str">
        <f>+VLOOKUP(Sales[[#This Row],[GeographyKey]],Region[],3,0)</f>
        <v>California</v>
      </c>
      <c r="N54622" s="1" t="str">
        <f>+VLOOKUP(Sales[[#This Row],[GeographyKey]],Region[],4,0)</f>
        <v>United States</v>
      </c>
    </row>
    <row r="54623" spans="1:14" x14ac:dyDescent="0.3">
      <c r="A54623" s="1" t="s">
        <v>2471</v>
      </c>
      <c r="B54623">
        <v>2</v>
      </c>
      <c r="C54623" s="2">
        <v>43462</v>
      </c>
      <c r="D54623">
        <v>502</v>
      </c>
      <c r="E54623">
        <v>9</v>
      </c>
      <c r="F54623">
        <v>10060.700000000001</v>
      </c>
      <c r="G54623">
        <v>11185.65</v>
      </c>
      <c r="H54623" s="1">
        <v>1124.95</v>
      </c>
      <c r="I54623" t="str">
        <f>+VLOOKUP(Sales[[#This Row],[ResellerKey]],Reseller[],3,0)</f>
        <v>Warehouse</v>
      </c>
      <c r="J54623" t="str">
        <f>+VLOOKUP(Sales[[#This Row],[ResellerKey]],Reseller[],4,0)</f>
        <v>Metropolitan Bicycle Supply</v>
      </c>
      <c r="K54623">
        <f>+VLOOKUP(Sales[[#This Row],[ResellerKey]],Reseller[],2,0)</f>
        <v>254</v>
      </c>
      <c r="L54623" s="1" t="str">
        <f>+VLOOKUP(Sales[[#This Row],[GeographyKey]],Region[],2,0)</f>
        <v>London</v>
      </c>
      <c r="M54623" s="1" t="str">
        <f>+VLOOKUP(Sales[[#This Row],[GeographyKey]],Region[],3,0)</f>
        <v>England</v>
      </c>
      <c r="N54623" s="1" t="str">
        <f>+VLOOKUP(Sales[[#This Row],[GeographyKey]],Region[],4,0)</f>
        <v>United Kingdom</v>
      </c>
    </row>
    <row r="54624" spans="1:14" x14ac:dyDescent="0.3">
      <c r="A54624" s="1" t="s">
        <v>2023</v>
      </c>
      <c r="B54624">
        <v>46</v>
      </c>
      <c r="C54624" s="2">
        <v>43463</v>
      </c>
      <c r="D54624">
        <v>54</v>
      </c>
      <c r="E54624">
        <v>9</v>
      </c>
      <c r="F54624">
        <v>278.39999999999998</v>
      </c>
      <c r="G54624">
        <v>404.91</v>
      </c>
      <c r="H54624" s="1">
        <v>126.51</v>
      </c>
      <c r="I54624" t="str">
        <f>+VLOOKUP(Sales[[#This Row],[ResellerKey]],Reseller[],3,0)</f>
        <v>Warehouse</v>
      </c>
      <c r="J54624" t="str">
        <f>+VLOOKUP(Sales[[#This Row],[ResellerKey]],Reseller[],4,0)</f>
        <v>Larger Cycle Shop</v>
      </c>
      <c r="K54624">
        <f>+VLOOKUP(Sales[[#This Row],[ResellerKey]],Reseller[],2,0)</f>
        <v>520</v>
      </c>
      <c r="L54624" s="1" t="str">
        <f>+VLOOKUP(Sales[[#This Row],[GeographyKey]],Region[],2,0)</f>
        <v>Melville</v>
      </c>
      <c r="M54624" s="1" t="str">
        <f>+VLOOKUP(Sales[[#This Row],[GeographyKey]],Region[],3,0)</f>
        <v>New York</v>
      </c>
      <c r="N54624" s="1" t="str">
        <f>+VLOOKUP(Sales[[#This Row],[GeographyKey]],Region[],4,0)</f>
        <v>United States</v>
      </c>
    </row>
    <row r="54625" spans="1:14" x14ac:dyDescent="0.3">
      <c r="A54625" s="1" t="s">
        <v>2443</v>
      </c>
      <c r="B54625">
        <v>20</v>
      </c>
      <c r="C54625" s="2">
        <v>43464</v>
      </c>
      <c r="D54625">
        <v>457</v>
      </c>
      <c r="E54625">
        <v>9</v>
      </c>
      <c r="F54625">
        <v>141.04</v>
      </c>
      <c r="G54625">
        <v>205.11</v>
      </c>
      <c r="H54625" s="1">
        <v>64.069999999999993</v>
      </c>
      <c r="I54625" t="str">
        <f>+VLOOKUP(Sales[[#This Row],[ResellerKey]],Reseller[],3,0)</f>
        <v>Warehouse</v>
      </c>
      <c r="J54625" t="str">
        <f>+VLOOKUP(Sales[[#This Row],[ResellerKey]],Reseller[],4,0)</f>
        <v>Retail Sporting Equipment</v>
      </c>
      <c r="K54625">
        <f>+VLOOKUP(Sales[[#This Row],[ResellerKey]],Reseller[],2,0)</f>
        <v>287</v>
      </c>
      <c r="L54625" s="1" t="str">
        <f>+VLOOKUP(Sales[[#This Row],[GeographyKey]],Region[],2,0)</f>
        <v>Mesa</v>
      </c>
      <c r="M54625" s="1" t="str">
        <f>+VLOOKUP(Sales[[#This Row],[GeographyKey]],Region[],3,0)</f>
        <v>Arizona</v>
      </c>
      <c r="N54625" s="1" t="str">
        <f>+VLOOKUP(Sales[[#This Row],[GeographyKey]],Region[],4,0)</f>
        <v>United States</v>
      </c>
    </row>
    <row r="54626" spans="1:14" x14ac:dyDescent="0.3">
      <c r="A54626" s="1" t="s">
        <v>2472</v>
      </c>
      <c r="B54626">
        <v>20</v>
      </c>
      <c r="C54626" s="2">
        <v>43466</v>
      </c>
      <c r="D54626">
        <v>676</v>
      </c>
      <c r="E54626">
        <v>9</v>
      </c>
      <c r="F54626">
        <v>141.04</v>
      </c>
      <c r="G54626">
        <v>205.11</v>
      </c>
      <c r="H54626" s="1">
        <v>64.069999999999993</v>
      </c>
      <c r="I54626" t="str">
        <f>+VLOOKUP(Sales[[#This Row],[ResellerKey]],Reseller[],3,0)</f>
        <v>Value Added Reseller</v>
      </c>
      <c r="J54626" t="str">
        <f>+VLOOKUP(Sales[[#This Row],[ResellerKey]],Reseller[],4,0)</f>
        <v>Better Bike Shop</v>
      </c>
      <c r="K54626">
        <f>+VLOOKUP(Sales[[#This Row],[ResellerKey]],Reseller[],2,0)</f>
        <v>418</v>
      </c>
      <c r="L54626" s="1" t="str">
        <f>+VLOOKUP(Sales[[#This Row],[GeographyKey]],Region[],2,0)</f>
        <v>Austell</v>
      </c>
      <c r="M54626" s="1" t="str">
        <f>+VLOOKUP(Sales[[#This Row],[GeographyKey]],Region[],3,0)</f>
        <v>Georgia</v>
      </c>
      <c r="N54626" s="1" t="str">
        <f>+VLOOKUP(Sales[[#This Row],[GeographyKey]],Region[],4,0)</f>
        <v>United States</v>
      </c>
    </row>
    <row r="54627" spans="1:14" x14ac:dyDescent="0.3">
      <c r="A54627" s="1" t="s">
        <v>2862</v>
      </c>
      <c r="B54627">
        <v>1</v>
      </c>
      <c r="C54627" s="2">
        <v>43476</v>
      </c>
      <c r="D54627">
        <v>506</v>
      </c>
      <c r="E54627">
        <v>9</v>
      </c>
      <c r="F54627">
        <v>5385.92</v>
      </c>
      <c r="G54627">
        <v>5831.91</v>
      </c>
      <c r="H54627" s="1">
        <v>445.99</v>
      </c>
      <c r="I54627" t="str">
        <f>+VLOOKUP(Sales[[#This Row],[ResellerKey]],Reseller[],3,0)</f>
        <v>Value Added Reseller</v>
      </c>
      <c r="J54627" t="str">
        <f>+VLOOKUP(Sales[[#This Row],[ResellerKey]],Reseller[],4,0)</f>
        <v>Great Bikes</v>
      </c>
      <c r="K54627">
        <f>+VLOOKUP(Sales[[#This Row],[ResellerKey]],Reseller[],2,0)</f>
        <v>653</v>
      </c>
      <c r="L54627" s="1" t="str">
        <f>+VLOOKUP(Sales[[#This Row],[GeographyKey]],Region[],2,0)</f>
        <v>Casper</v>
      </c>
      <c r="M54627" s="1" t="str">
        <f>+VLOOKUP(Sales[[#This Row],[GeographyKey]],Region[],3,0)</f>
        <v>Wyoming</v>
      </c>
      <c r="N54627" s="1" t="str">
        <f>+VLOOKUP(Sales[[#This Row],[GeographyKey]],Region[],4,0)</f>
        <v>United States</v>
      </c>
    </row>
    <row r="54628" spans="1:14" x14ac:dyDescent="0.3">
      <c r="A54628" s="1" t="s">
        <v>2862</v>
      </c>
      <c r="B54628">
        <v>15</v>
      </c>
      <c r="C54628" s="2">
        <v>43476</v>
      </c>
      <c r="D54628">
        <v>506</v>
      </c>
      <c r="E54628">
        <v>9</v>
      </c>
      <c r="F54628">
        <v>141.04</v>
      </c>
      <c r="G54628">
        <v>205.11</v>
      </c>
      <c r="H54628" s="1">
        <v>64.069999999999993</v>
      </c>
      <c r="I54628" t="str">
        <f>+VLOOKUP(Sales[[#This Row],[ResellerKey]],Reseller[],3,0)</f>
        <v>Value Added Reseller</v>
      </c>
      <c r="J54628" t="str">
        <f>+VLOOKUP(Sales[[#This Row],[ResellerKey]],Reseller[],4,0)</f>
        <v>Great Bikes</v>
      </c>
      <c r="K54628">
        <f>+VLOOKUP(Sales[[#This Row],[ResellerKey]],Reseller[],2,0)</f>
        <v>653</v>
      </c>
      <c r="L54628" s="1" t="str">
        <f>+VLOOKUP(Sales[[#This Row],[GeographyKey]],Region[],2,0)</f>
        <v>Casper</v>
      </c>
      <c r="M54628" s="1" t="str">
        <f>+VLOOKUP(Sales[[#This Row],[GeographyKey]],Region[],3,0)</f>
        <v>Wyoming</v>
      </c>
      <c r="N54628" s="1" t="str">
        <f>+VLOOKUP(Sales[[#This Row],[GeographyKey]],Region[],4,0)</f>
        <v>United States</v>
      </c>
    </row>
    <row r="54629" spans="1:14" x14ac:dyDescent="0.3">
      <c r="A54629" s="1" t="s">
        <v>2862</v>
      </c>
      <c r="B54629">
        <v>20</v>
      </c>
      <c r="C54629" s="2">
        <v>43476</v>
      </c>
      <c r="D54629">
        <v>506</v>
      </c>
      <c r="E54629">
        <v>9</v>
      </c>
      <c r="F54629">
        <v>5385.92</v>
      </c>
      <c r="G54629">
        <v>5831.91</v>
      </c>
      <c r="H54629" s="1">
        <v>445.99</v>
      </c>
      <c r="I54629" t="str">
        <f>+VLOOKUP(Sales[[#This Row],[ResellerKey]],Reseller[],3,0)</f>
        <v>Value Added Reseller</v>
      </c>
      <c r="J54629" t="str">
        <f>+VLOOKUP(Sales[[#This Row],[ResellerKey]],Reseller[],4,0)</f>
        <v>Great Bikes</v>
      </c>
      <c r="K54629">
        <f>+VLOOKUP(Sales[[#This Row],[ResellerKey]],Reseller[],2,0)</f>
        <v>653</v>
      </c>
      <c r="L54629" s="1" t="str">
        <f>+VLOOKUP(Sales[[#This Row],[GeographyKey]],Region[],2,0)</f>
        <v>Casper</v>
      </c>
      <c r="M54629" s="1" t="str">
        <f>+VLOOKUP(Sales[[#This Row],[GeographyKey]],Region[],3,0)</f>
        <v>Wyoming</v>
      </c>
      <c r="N54629" s="1" t="str">
        <f>+VLOOKUP(Sales[[#This Row],[GeographyKey]],Region[],4,0)</f>
        <v>United States</v>
      </c>
    </row>
    <row r="54630" spans="1:14" x14ac:dyDescent="0.3">
      <c r="A54630" s="1" t="s">
        <v>1954</v>
      </c>
      <c r="B54630">
        <v>11</v>
      </c>
      <c r="C54630" s="2">
        <v>43478</v>
      </c>
      <c r="D54630">
        <v>514</v>
      </c>
      <c r="E54630">
        <v>9</v>
      </c>
      <c r="F54630">
        <v>278.39999999999998</v>
      </c>
      <c r="G54630">
        <v>404.91</v>
      </c>
      <c r="H54630" s="1">
        <v>126.51</v>
      </c>
      <c r="I54630" t="str">
        <f>+VLOOKUP(Sales[[#This Row],[ResellerKey]],Reseller[],3,0)</f>
        <v>Warehouse</v>
      </c>
      <c r="J54630" t="str">
        <f>+VLOOKUP(Sales[[#This Row],[ResellerKey]],Reseller[],4,0)</f>
        <v>Retail Mall</v>
      </c>
      <c r="K54630">
        <f>+VLOOKUP(Sales[[#This Row],[ResellerKey]],Reseller[],2,0)</f>
        <v>61</v>
      </c>
      <c r="L54630" s="1" t="str">
        <f>+VLOOKUP(Sales[[#This Row],[GeographyKey]],Region[],2,0)</f>
        <v>Richmond</v>
      </c>
      <c r="M54630" s="1" t="str">
        <f>+VLOOKUP(Sales[[#This Row],[GeographyKey]],Region[],3,0)</f>
        <v>British Columbia</v>
      </c>
      <c r="N54630" s="1" t="str">
        <f>+VLOOKUP(Sales[[#This Row],[GeographyKey]],Region[],4,0)</f>
        <v>Canada</v>
      </c>
    </row>
    <row r="54631" spans="1:14" x14ac:dyDescent="0.3">
      <c r="A54631" s="1" t="s">
        <v>2971</v>
      </c>
      <c r="B54631">
        <v>7</v>
      </c>
      <c r="C54631" s="2">
        <v>43478</v>
      </c>
      <c r="D54631">
        <v>125</v>
      </c>
      <c r="E54631">
        <v>9</v>
      </c>
      <c r="F54631">
        <v>141.04</v>
      </c>
      <c r="G54631">
        <v>205.11</v>
      </c>
      <c r="H54631" s="1">
        <v>64.069999999999993</v>
      </c>
      <c r="I54631" t="str">
        <f>+VLOOKUP(Sales[[#This Row],[ResellerKey]],Reseller[],3,0)</f>
        <v>Value Added Reseller</v>
      </c>
      <c r="J54631" t="str">
        <f>+VLOOKUP(Sales[[#This Row],[ResellerKey]],Reseller[],4,0)</f>
        <v>Immediate Repair Shop</v>
      </c>
      <c r="K54631">
        <f>+VLOOKUP(Sales[[#This Row],[ResellerKey]],Reseller[],2,0)</f>
        <v>398</v>
      </c>
      <c r="L54631" s="1" t="str">
        <f>+VLOOKUP(Sales[[#This Row],[GeographyKey]],Region[],2,0)</f>
        <v>Stamford</v>
      </c>
      <c r="M54631" s="1" t="str">
        <f>+VLOOKUP(Sales[[#This Row],[GeographyKey]],Region[],3,0)</f>
        <v>Connecticut</v>
      </c>
      <c r="N54631" s="1" t="str">
        <f>+VLOOKUP(Sales[[#This Row],[GeographyKey]],Region[],4,0)</f>
        <v>United States</v>
      </c>
    </row>
    <row r="54632" spans="1:14" x14ac:dyDescent="0.3">
      <c r="A54632" s="1" t="s">
        <v>3213</v>
      </c>
      <c r="B54632">
        <v>20</v>
      </c>
      <c r="C54632" s="2">
        <v>43480</v>
      </c>
      <c r="D54632">
        <v>146</v>
      </c>
      <c r="E54632">
        <v>9</v>
      </c>
      <c r="F54632">
        <v>5385.92</v>
      </c>
      <c r="G54632">
        <v>5831.91</v>
      </c>
      <c r="H54632" s="1">
        <v>445.99</v>
      </c>
      <c r="I54632" t="str">
        <f>+VLOOKUP(Sales[[#This Row],[ResellerKey]],Reseller[],3,0)</f>
        <v>Value Added Reseller</v>
      </c>
      <c r="J54632" t="str">
        <f>+VLOOKUP(Sales[[#This Row],[ResellerKey]],Reseller[],4,0)</f>
        <v>Latest Sports Equipment</v>
      </c>
      <c r="K54632">
        <f>+VLOOKUP(Sales[[#This Row],[ResellerKey]],Reseller[],2,0)</f>
        <v>637</v>
      </c>
      <c r="L54632" s="1" t="str">
        <f>+VLOOKUP(Sales[[#This Row],[GeographyKey]],Region[],2,0)</f>
        <v>Seattle</v>
      </c>
      <c r="M54632" s="1" t="str">
        <f>+VLOOKUP(Sales[[#This Row],[GeographyKey]],Region[],3,0)</f>
        <v>Washington</v>
      </c>
      <c r="N54632" s="1" t="str">
        <f>+VLOOKUP(Sales[[#This Row],[GeographyKey]],Region[],4,0)</f>
        <v>United States</v>
      </c>
    </row>
    <row r="54633" spans="1:14" x14ac:dyDescent="0.3">
      <c r="A54633" s="1" t="s">
        <v>2719</v>
      </c>
      <c r="B54633">
        <v>15</v>
      </c>
      <c r="C54633" s="2">
        <v>43482</v>
      </c>
      <c r="D54633">
        <v>315</v>
      </c>
      <c r="E54633">
        <v>9</v>
      </c>
      <c r="F54633">
        <v>141.04</v>
      </c>
      <c r="G54633">
        <v>205.11</v>
      </c>
      <c r="H54633" s="1">
        <v>64.069999999999993</v>
      </c>
      <c r="I54633" t="str">
        <f>+VLOOKUP(Sales[[#This Row],[ResellerKey]],Reseller[],3,0)</f>
        <v>Value Added Reseller</v>
      </c>
      <c r="J54633" t="str">
        <f>+VLOOKUP(Sales[[#This Row],[ResellerKey]],Reseller[],4,0)</f>
        <v>Juvenile Sports Equipment</v>
      </c>
      <c r="K54633">
        <f>+VLOOKUP(Sales[[#This Row],[ResellerKey]],Reseller[],2,0)</f>
        <v>408</v>
      </c>
      <c r="L54633" s="1" t="str">
        <f>+VLOOKUP(Sales[[#This Row],[GeographyKey]],Region[],2,0)</f>
        <v>Merritt Island</v>
      </c>
      <c r="M54633" s="1" t="str">
        <f>+VLOOKUP(Sales[[#This Row],[GeographyKey]],Region[],3,0)</f>
        <v>Florida</v>
      </c>
      <c r="N54633" s="1" t="str">
        <f>+VLOOKUP(Sales[[#This Row],[GeographyKey]],Region[],4,0)</f>
        <v>United States</v>
      </c>
    </row>
    <row r="54634" spans="1:14" x14ac:dyDescent="0.3">
      <c r="A54634" s="1" t="s">
        <v>1978</v>
      </c>
      <c r="B54634">
        <v>31</v>
      </c>
      <c r="C54634" s="2">
        <v>43500</v>
      </c>
      <c r="D54634">
        <v>78</v>
      </c>
      <c r="E54634">
        <v>9</v>
      </c>
      <c r="F54634">
        <v>261.73</v>
      </c>
      <c r="G54634">
        <v>259.56</v>
      </c>
      <c r="H54634" s="1">
        <v>-2.17</v>
      </c>
      <c r="I54634" t="str">
        <f>+VLOOKUP(Sales[[#This Row],[ResellerKey]],Reseller[],3,0)</f>
        <v>Warehouse</v>
      </c>
      <c r="J54634" t="str">
        <f>+VLOOKUP(Sales[[#This Row],[ResellerKey]],Reseller[],4,0)</f>
        <v>Preferred Bikes</v>
      </c>
      <c r="K54634">
        <f>+VLOOKUP(Sales[[#This Row],[ResellerKey]],Reseller[],2,0)</f>
        <v>349</v>
      </c>
      <c r="L54634" s="1" t="str">
        <f>+VLOOKUP(Sales[[#This Row],[GeographyKey]],Region[],2,0)</f>
        <v>Ontario</v>
      </c>
      <c r="M54634" s="1" t="str">
        <f>+VLOOKUP(Sales[[#This Row],[GeographyKey]],Region[],3,0)</f>
        <v>California</v>
      </c>
      <c r="N54634" s="1" t="str">
        <f>+VLOOKUP(Sales[[#This Row],[GeographyKey]],Region[],4,0)</f>
        <v>United States</v>
      </c>
    </row>
    <row r="54635" spans="1:14" x14ac:dyDescent="0.3">
      <c r="A54635" s="1" t="s">
        <v>2089</v>
      </c>
      <c r="B54635">
        <v>29</v>
      </c>
      <c r="C54635" s="2">
        <v>43507</v>
      </c>
      <c r="D54635">
        <v>127</v>
      </c>
      <c r="E54635">
        <v>9</v>
      </c>
      <c r="F54635">
        <v>278.39999999999998</v>
      </c>
      <c r="G54635">
        <v>404.91</v>
      </c>
      <c r="H54635" s="1">
        <v>126.51</v>
      </c>
      <c r="I54635" t="str">
        <f>+VLOOKUP(Sales[[#This Row],[ResellerKey]],Reseller[],3,0)</f>
        <v>Warehouse</v>
      </c>
      <c r="J54635" t="str">
        <f>+VLOOKUP(Sales[[#This Row],[ResellerKey]],Reseller[],4,0)</f>
        <v>Front Sporting Goods</v>
      </c>
      <c r="K54635">
        <f>+VLOOKUP(Sales[[#This Row],[ResellerKey]],Reseller[],2,0)</f>
        <v>634</v>
      </c>
      <c r="L54635" s="1" t="str">
        <f>+VLOOKUP(Sales[[#This Row],[GeographyKey]],Region[],2,0)</f>
        <v>Redmond</v>
      </c>
      <c r="M54635" s="1" t="str">
        <f>+VLOOKUP(Sales[[#This Row],[GeographyKey]],Region[],3,0)</f>
        <v>Washington</v>
      </c>
      <c r="N54635" s="1" t="str">
        <f>+VLOOKUP(Sales[[#This Row],[GeographyKey]],Region[],4,0)</f>
        <v>United States</v>
      </c>
    </row>
    <row r="54636" spans="1:14" x14ac:dyDescent="0.3">
      <c r="A54636" s="1" t="s">
        <v>2089</v>
      </c>
      <c r="B54636">
        <v>30</v>
      </c>
      <c r="C54636" s="2">
        <v>43507</v>
      </c>
      <c r="D54636">
        <v>127</v>
      </c>
      <c r="E54636">
        <v>9</v>
      </c>
      <c r="F54636">
        <v>47.07</v>
      </c>
      <c r="G54636">
        <v>46.71</v>
      </c>
      <c r="H54636" s="1">
        <v>-0.36</v>
      </c>
      <c r="I54636" t="str">
        <f>+VLOOKUP(Sales[[#This Row],[ResellerKey]],Reseller[],3,0)</f>
        <v>Warehouse</v>
      </c>
      <c r="J54636" t="str">
        <f>+VLOOKUP(Sales[[#This Row],[ResellerKey]],Reseller[],4,0)</f>
        <v>Front Sporting Goods</v>
      </c>
      <c r="K54636">
        <f>+VLOOKUP(Sales[[#This Row],[ResellerKey]],Reseller[],2,0)</f>
        <v>634</v>
      </c>
      <c r="L54636" s="1" t="str">
        <f>+VLOOKUP(Sales[[#This Row],[GeographyKey]],Region[],2,0)</f>
        <v>Redmond</v>
      </c>
      <c r="M54636" s="1" t="str">
        <f>+VLOOKUP(Sales[[#This Row],[GeographyKey]],Region[],3,0)</f>
        <v>Washington</v>
      </c>
      <c r="N54636" s="1" t="str">
        <f>+VLOOKUP(Sales[[#This Row],[GeographyKey]],Region[],4,0)</f>
        <v>United States</v>
      </c>
    </row>
    <row r="54637" spans="1:14" x14ac:dyDescent="0.3">
      <c r="A54637" s="1" t="s">
        <v>3102</v>
      </c>
      <c r="B54637">
        <v>15</v>
      </c>
      <c r="C54637" s="2">
        <v>43508</v>
      </c>
      <c r="D54637">
        <v>697</v>
      </c>
      <c r="E54637">
        <v>9</v>
      </c>
      <c r="F54637">
        <v>9952.2900000000009</v>
      </c>
      <c r="G54637">
        <v>11065.14</v>
      </c>
      <c r="H54637" s="1">
        <v>1112.8499999999999</v>
      </c>
      <c r="I54637" t="str">
        <f>+VLOOKUP(Sales[[#This Row],[ResellerKey]],Reseller[],3,0)</f>
        <v>Value Added Reseller</v>
      </c>
      <c r="J54637" t="str">
        <f>+VLOOKUP(Sales[[#This Row],[ResellerKey]],Reseller[],4,0)</f>
        <v>Brakes and Gears</v>
      </c>
      <c r="K54637">
        <f>+VLOOKUP(Sales[[#This Row],[ResellerKey]],Reseller[],2,0)</f>
        <v>601</v>
      </c>
      <c r="L54637" s="1" t="str">
        <f>+VLOOKUP(Sales[[#This Row],[GeographyKey]],Region[],2,0)</f>
        <v>Tooele</v>
      </c>
      <c r="M54637" s="1" t="str">
        <f>+VLOOKUP(Sales[[#This Row],[GeographyKey]],Region[],3,0)</f>
        <v>Utah</v>
      </c>
      <c r="N54637" s="1" t="str">
        <f>+VLOOKUP(Sales[[#This Row],[GeographyKey]],Region[],4,0)</f>
        <v>United States</v>
      </c>
    </row>
    <row r="54638" spans="1:14" x14ac:dyDescent="0.3">
      <c r="A54638" s="1" t="s">
        <v>2057</v>
      </c>
      <c r="B54638">
        <v>30</v>
      </c>
      <c r="C54638" s="2">
        <v>43509</v>
      </c>
      <c r="D54638">
        <v>487</v>
      </c>
      <c r="E54638">
        <v>9</v>
      </c>
      <c r="F54638">
        <v>261.73</v>
      </c>
      <c r="G54638">
        <v>259.56</v>
      </c>
      <c r="H54638" s="1">
        <v>-2.17</v>
      </c>
      <c r="I54638" t="str">
        <f>+VLOOKUP(Sales[[#This Row],[ResellerKey]],Reseller[],3,0)</f>
        <v>Warehouse</v>
      </c>
      <c r="J54638" t="str">
        <f>+VLOOKUP(Sales[[#This Row],[ResellerKey]],Reseller[],4,0)</f>
        <v>Bike Experts</v>
      </c>
      <c r="K54638">
        <f>+VLOOKUP(Sales[[#This Row],[ResellerKey]],Reseller[],2,0)</f>
        <v>548</v>
      </c>
      <c r="L54638" s="1" t="str">
        <f>+VLOOKUP(Sales[[#This Row],[GeographyKey]],Region[],2,0)</f>
        <v>Salem</v>
      </c>
      <c r="M54638" s="1" t="str">
        <f>+VLOOKUP(Sales[[#This Row],[GeographyKey]],Region[],3,0)</f>
        <v>Oregon</v>
      </c>
      <c r="N54638" s="1" t="str">
        <f>+VLOOKUP(Sales[[#This Row],[GeographyKey]],Region[],4,0)</f>
        <v>United States</v>
      </c>
    </row>
    <row r="54639" spans="1:14" x14ac:dyDescent="0.3">
      <c r="A54639" s="1" t="s">
        <v>2124</v>
      </c>
      <c r="B54639">
        <v>18</v>
      </c>
      <c r="C54639" s="2">
        <v>43513</v>
      </c>
      <c r="D54639">
        <v>638</v>
      </c>
      <c r="E54639">
        <v>9</v>
      </c>
      <c r="F54639">
        <v>4380.3599999999997</v>
      </c>
      <c r="G54639">
        <v>4228.1099999999997</v>
      </c>
      <c r="H54639" s="1">
        <v>-152.25</v>
      </c>
      <c r="I54639" t="str">
        <f>+VLOOKUP(Sales[[#This Row],[ResellerKey]],Reseller[],3,0)</f>
        <v>Warehouse</v>
      </c>
      <c r="J54639" t="str">
        <f>+VLOOKUP(Sales[[#This Row],[ResellerKey]],Reseller[],4,0)</f>
        <v>Metropolitan Equipment</v>
      </c>
      <c r="K54639">
        <f>+VLOOKUP(Sales[[#This Row],[ResellerKey]],Reseller[],2,0)</f>
        <v>200</v>
      </c>
      <c r="L54639" s="1" t="str">
        <f>+VLOOKUP(Sales[[#This Row],[GeographyKey]],Region[],2,0)</f>
        <v>Paris</v>
      </c>
      <c r="M54639" s="1" t="str">
        <f>+VLOOKUP(Sales[[#This Row],[GeographyKey]],Region[],3,0)</f>
        <v>Seine (Paris)</v>
      </c>
      <c r="N54639" s="1" t="str">
        <f>+VLOOKUP(Sales[[#This Row],[GeographyKey]],Region[],4,0)</f>
        <v>France</v>
      </c>
    </row>
    <row r="54640" spans="1:14" x14ac:dyDescent="0.3">
      <c r="A54640" s="1" t="s">
        <v>2864</v>
      </c>
      <c r="B54640">
        <v>13</v>
      </c>
      <c r="C54640" s="2">
        <v>43514</v>
      </c>
      <c r="D54640">
        <v>476</v>
      </c>
      <c r="E54640">
        <v>9</v>
      </c>
      <c r="F54640">
        <v>141.04</v>
      </c>
      <c r="G54640">
        <v>205.11</v>
      </c>
      <c r="H54640" s="1">
        <v>64.069999999999993</v>
      </c>
      <c r="I54640" t="str">
        <f>+VLOOKUP(Sales[[#This Row],[ResellerKey]],Reseller[],3,0)</f>
        <v>Value Added Reseller</v>
      </c>
      <c r="J54640" t="str">
        <f>+VLOOKUP(Sales[[#This Row],[ResellerKey]],Reseller[],4,0)</f>
        <v>Noiseless Gear Company</v>
      </c>
      <c r="K54640">
        <f>+VLOOKUP(Sales[[#This Row],[ResellerKey]],Reseller[],2,0)</f>
        <v>421</v>
      </c>
      <c r="L54640" s="1" t="str">
        <f>+VLOOKUP(Sales[[#This Row],[GeographyKey]],Region[],2,0)</f>
        <v>Columbus</v>
      </c>
      <c r="M54640" s="1" t="str">
        <f>+VLOOKUP(Sales[[#This Row],[GeographyKey]],Region[],3,0)</f>
        <v>Georgia</v>
      </c>
      <c r="N54640" s="1" t="str">
        <f>+VLOOKUP(Sales[[#This Row],[GeographyKey]],Region[],4,0)</f>
        <v>United States</v>
      </c>
    </row>
    <row r="54641" spans="1:14" x14ac:dyDescent="0.3">
      <c r="A54641" s="1" t="s">
        <v>2806</v>
      </c>
      <c r="B54641">
        <v>17</v>
      </c>
      <c r="C54641" s="2">
        <v>43518</v>
      </c>
      <c r="D54641">
        <v>352</v>
      </c>
      <c r="E54641">
        <v>9</v>
      </c>
      <c r="F54641">
        <v>141.04</v>
      </c>
      <c r="G54641">
        <v>205.11</v>
      </c>
      <c r="H54641" s="1">
        <v>64.069999999999993</v>
      </c>
      <c r="I54641" t="str">
        <f>+VLOOKUP(Sales[[#This Row],[ResellerKey]],Reseller[],3,0)</f>
        <v>Value Added Reseller</v>
      </c>
      <c r="J54641" t="str">
        <f>+VLOOKUP(Sales[[#This Row],[ResellerKey]],Reseller[],4,0)</f>
        <v>Twelfth Bike Store</v>
      </c>
      <c r="K54641">
        <f>+VLOOKUP(Sales[[#This Row],[ResellerKey]],Reseller[],2,0)</f>
        <v>42</v>
      </c>
      <c r="L54641" s="1" t="str">
        <f>+VLOOKUP(Sales[[#This Row],[GeographyKey]],Region[],2,0)</f>
        <v>Edmonton</v>
      </c>
      <c r="M54641" s="1" t="str">
        <f>+VLOOKUP(Sales[[#This Row],[GeographyKey]],Region[],3,0)</f>
        <v>Alberta</v>
      </c>
      <c r="N54641" s="1" t="str">
        <f>+VLOOKUP(Sales[[#This Row],[GeographyKey]],Region[],4,0)</f>
        <v>Canada</v>
      </c>
    </row>
    <row r="54642" spans="1:14" x14ac:dyDescent="0.3">
      <c r="A54642" s="1" t="s">
        <v>2678</v>
      </c>
      <c r="B54642">
        <v>11</v>
      </c>
      <c r="C54642" s="2">
        <v>43521</v>
      </c>
      <c r="D54642">
        <v>309</v>
      </c>
      <c r="E54642">
        <v>9</v>
      </c>
      <c r="F54642">
        <v>5385.92</v>
      </c>
      <c r="G54642">
        <v>5831.91</v>
      </c>
      <c r="H54642" s="1">
        <v>445.99</v>
      </c>
      <c r="I54642" t="str">
        <f>+VLOOKUP(Sales[[#This Row],[ResellerKey]],Reseller[],3,0)</f>
        <v>Value Added Reseller</v>
      </c>
      <c r="J54642" t="str">
        <f>+VLOOKUP(Sales[[#This Row],[ResellerKey]],Reseller[],4,0)</f>
        <v>The Gear Store</v>
      </c>
      <c r="K54642">
        <f>+VLOOKUP(Sales[[#This Row],[ResellerKey]],Reseller[],2,0)</f>
        <v>582</v>
      </c>
      <c r="L54642" s="1" t="str">
        <f>+VLOOKUP(Sales[[#This Row],[GeographyKey]],Region[],2,0)</f>
        <v>Houston</v>
      </c>
      <c r="M54642" s="1" t="str">
        <f>+VLOOKUP(Sales[[#This Row],[GeographyKey]],Region[],3,0)</f>
        <v>Texas</v>
      </c>
      <c r="N54642" s="1" t="str">
        <f>+VLOOKUP(Sales[[#This Row],[GeographyKey]],Region[],4,0)</f>
        <v>United States</v>
      </c>
    </row>
    <row r="54643" spans="1:14" x14ac:dyDescent="0.3">
      <c r="A54643" s="1" t="s">
        <v>2760</v>
      </c>
      <c r="B54643">
        <v>8</v>
      </c>
      <c r="C54643" s="2">
        <v>43523</v>
      </c>
      <c r="D54643">
        <v>642</v>
      </c>
      <c r="E54643">
        <v>9</v>
      </c>
      <c r="F54643">
        <v>5385.92</v>
      </c>
      <c r="G54643">
        <v>5831.91</v>
      </c>
      <c r="H54643" s="1">
        <v>445.99</v>
      </c>
      <c r="I54643" t="str">
        <f>+VLOOKUP(Sales[[#This Row],[ResellerKey]],Reseller[],3,0)</f>
        <v>Value Added Reseller</v>
      </c>
      <c r="J54643" t="str">
        <f>+VLOOKUP(Sales[[#This Row],[ResellerKey]],Reseller[],4,0)</f>
        <v>Fitness Sport Boutique</v>
      </c>
      <c r="K54643">
        <f>+VLOOKUP(Sales[[#This Row],[ResellerKey]],Reseller[],2,0)</f>
        <v>459</v>
      </c>
      <c r="L54643" s="1" t="str">
        <f>+VLOOKUP(Sales[[#This Row],[GeographyKey]],Region[],2,0)</f>
        <v>Kittery</v>
      </c>
      <c r="M54643" s="1" t="str">
        <f>+VLOOKUP(Sales[[#This Row],[GeographyKey]],Region[],3,0)</f>
        <v>Maine</v>
      </c>
      <c r="N54643" s="1" t="str">
        <f>+VLOOKUP(Sales[[#This Row],[GeographyKey]],Region[],4,0)</f>
        <v>United States</v>
      </c>
    </row>
    <row r="54644" spans="1:14" x14ac:dyDescent="0.3">
      <c r="A54644" s="1" t="s">
        <v>1726</v>
      </c>
      <c r="B54644">
        <v>1</v>
      </c>
      <c r="C54644" s="2">
        <v>43535</v>
      </c>
      <c r="D54644">
        <v>72</v>
      </c>
      <c r="E54644">
        <v>9</v>
      </c>
      <c r="F54644">
        <v>11886.15</v>
      </c>
      <c r="G54644">
        <v>11780.46</v>
      </c>
      <c r="H54644" s="1">
        <v>-105.69</v>
      </c>
      <c r="I54644" t="str">
        <f>+VLOOKUP(Sales[[#This Row],[ResellerKey]],Reseller[],3,0)</f>
        <v>Warehouse</v>
      </c>
      <c r="J54644" t="str">
        <f>+VLOOKUP(Sales[[#This Row],[ResellerKey]],Reseller[],4,0)</f>
        <v>Outdoor Equipment Store</v>
      </c>
      <c r="K54644">
        <f>+VLOOKUP(Sales[[#This Row],[ResellerKey]],Reseller[],2,0)</f>
        <v>502</v>
      </c>
      <c r="L54644" s="1" t="str">
        <f>+VLOOKUP(Sales[[#This Row],[GeographyKey]],Region[],2,0)</f>
        <v>Nashua</v>
      </c>
      <c r="M54644" s="1" t="str">
        <f>+VLOOKUP(Sales[[#This Row],[GeographyKey]],Region[],3,0)</f>
        <v>New Hampshire</v>
      </c>
      <c r="N54644" s="1" t="str">
        <f>+VLOOKUP(Sales[[#This Row],[GeographyKey]],Region[],4,0)</f>
        <v>United States</v>
      </c>
    </row>
    <row r="54645" spans="1:14" x14ac:dyDescent="0.3">
      <c r="A54645" s="1" t="s">
        <v>2125</v>
      </c>
      <c r="B54645">
        <v>7</v>
      </c>
      <c r="C54645" s="2">
        <v>43535</v>
      </c>
      <c r="D54645">
        <v>133</v>
      </c>
      <c r="E54645">
        <v>9</v>
      </c>
      <c r="F54645">
        <v>278.39999999999998</v>
      </c>
      <c r="G54645">
        <v>404.91</v>
      </c>
      <c r="H54645" s="1">
        <v>126.51</v>
      </c>
      <c r="I54645" t="str">
        <f>+VLOOKUP(Sales[[#This Row],[ResellerKey]],Reseller[],3,0)</f>
        <v>Warehouse</v>
      </c>
      <c r="J54645" t="str">
        <f>+VLOOKUP(Sales[[#This Row],[ResellerKey]],Reseller[],4,0)</f>
        <v>Commercial Sporting Goods</v>
      </c>
      <c r="K54645">
        <f>+VLOOKUP(Sales[[#This Row],[ResellerKey]],Reseller[],2,0)</f>
        <v>341</v>
      </c>
      <c r="L54645" s="1" t="str">
        <f>+VLOOKUP(Sales[[#This Row],[GeographyKey]],Region[],2,0)</f>
        <v>Modesto</v>
      </c>
      <c r="M54645" s="1" t="str">
        <f>+VLOOKUP(Sales[[#This Row],[GeographyKey]],Region[],3,0)</f>
        <v>California</v>
      </c>
      <c r="N54645" s="1" t="str">
        <f>+VLOOKUP(Sales[[#This Row],[GeographyKey]],Region[],4,0)</f>
        <v>United States</v>
      </c>
    </row>
    <row r="54646" spans="1:14" x14ac:dyDescent="0.3">
      <c r="A54646" s="1" t="s">
        <v>2922</v>
      </c>
      <c r="B54646">
        <v>5</v>
      </c>
      <c r="C54646" s="2">
        <v>43535</v>
      </c>
      <c r="D54646">
        <v>457</v>
      </c>
      <c r="E54646">
        <v>9</v>
      </c>
      <c r="F54646">
        <v>408.75</v>
      </c>
      <c r="G54646">
        <v>552.33000000000004</v>
      </c>
      <c r="H54646" s="1">
        <v>143.58000000000001</v>
      </c>
      <c r="I54646" t="str">
        <f>+VLOOKUP(Sales[[#This Row],[ResellerKey]],Reseller[],3,0)</f>
        <v>Warehouse</v>
      </c>
      <c r="J54646" t="str">
        <f>+VLOOKUP(Sales[[#This Row],[ResellerKey]],Reseller[],4,0)</f>
        <v>Retail Sporting Equipment</v>
      </c>
      <c r="K54646">
        <f>+VLOOKUP(Sales[[#This Row],[ResellerKey]],Reseller[],2,0)</f>
        <v>287</v>
      </c>
      <c r="L54646" s="1" t="str">
        <f>+VLOOKUP(Sales[[#This Row],[GeographyKey]],Region[],2,0)</f>
        <v>Mesa</v>
      </c>
      <c r="M54646" s="1" t="str">
        <f>+VLOOKUP(Sales[[#This Row],[GeographyKey]],Region[],3,0)</f>
        <v>Arizona</v>
      </c>
      <c r="N54646" s="1" t="str">
        <f>+VLOOKUP(Sales[[#This Row],[GeographyKey]],Region[],4,0)</f>
        <v>United States</v>
      </c>
    </row>
    <row r="54647" spans="1:14" x14ac:dyDescent="0.3">
      <c r="A54647" s="1" t="s">
        <v>2973</v>
      </c>
      <c r="B54647">
        <v>14</v>
      </c>
      <c r="C54647" s="2">
        <v>43537</v>
      </c>
      <c r="D54647">
        <v>24</v>
      </c>
      <c r="E54647">
        <v>9</v>
      </c>
      <c r="F54647">
        <v>74.209999999999994</v>
      </c>
      <c r="G54647">
        <v>107.91</v>
      </c>
      <c r="H54647" s="1">
        <v>33.700000000000003</v>
      </c>
      <c r="I54647" t="str">
        <f>+VLOOKUP(Sales[[#This Row],[ResellerKey]],Reseller[],3,0)</f>
        <v>Warehouse</v>
      </c>
      <c r="J54647" t="str">
        <f>+VLOOKUP(Sales[[#This Row],[ResellerKey]],Reseller[],4,0)</f>
        <v>Eastside Department Store</v>
      </c>
      <c r="K54647">
        <f>+VLOOKUP(Sales[[#This Row],[ResellerKey]],Reseller[],2,0)</f>
        <v>376</v>
      </c>
      <c r="L54647" s="1" t="str">
        <f>+VLOOKUP(Sales[[#This Row],[GeographyKey]],Region[],2,0)</f>
        <v>Union City</v>
      </c>
      <c r="M54647" s="1" t="str">
        <f>+VLOOKUP(Sales[[#This Row],[GeographyKey]],Region[],3,0)</f>
        <v>California</v>
      </c>
      <c r="N54647" s="1" t="str">
        <f>+VLOOKUP(Sales[[#This Row],[GeographyKey]],Region[],4,0)</f>
        <v>United States</v>
      </c>
    </row>
    <row r="54648" spans="1:14" x14ac:dyDescent="0.3">
      <c r="A54648" s="1" t="s">
        <v>2973</v>
      </c>
      <c r="B54648">
        <v>15</v>
      </c>
      <c r="C54648" s="2">
        <v>43537</v>
      </c>
      <c r="D54648">
        <v>24</v>
      </c>
      <c r="E54648">
        <v>9</v>
      </c>
      <c r="F54648">
        <v>261.73</v>
      </c>
      <c r="G54648">
        <v>259.56</v>
      </c>
      <c r="H54648" s="1">
        <v>-2.17</v>
      </c>
      <c r="I54648" t="str">
        <f>+VLOOKUP(Sales[[#This Row],[ResellerKey]],Reseller[],3,0)</f>
        <v>Warehouse</v>
      </c>
      <c r="J54648" t="str">
        <f>+VLOOKUP(Sales[[#This Row],[ResellerKey]],Reseller[],4,0)</f>
        <v>Eastside Department Store</v>
      </c>
      <c r="K54648">
        <f>+VLOOKUP(Sales[[#This Row],[ResellerKey]],Reseller[],2,0)</f>
        <v>376</v>
      </c>
      <c r="L54648" s="1" t="str">
        <f>+VLOOKUP(Sales[[#This Row],[GeographyKey]],Region[],2,0)</f>
        <v>Union City</v>
      </c>
      <c r="M54648" s="1" t="str">
        <f>+VLOOKUP(Sales[[#This Row],[GeographyKey]],Region[],3,0)</f>
        <v>California</v>
      </c>
      <c r="N54648" s="1" t="str">
        <f>+VLOOKUP(Sales[[#This Row],[GeographyKey]],Region[],4,0)</f>
        <v>United States</v>
      </c>
    </row>
    <row r="54649" spans="1:14" x14ac:dyDescent="0.3">
      <c r="A54649" s="1" t="s">
        <v>2004</v>
      </c>
      <c r="B54649">
        <v>27</v>
      </c>
      <c r="C54649" s="2">
        <v>43542</v>
      </c>
      <c r="D54649">
        <v>678</v>
      </c>
      <c r="E54649">
        <v>9</v>
      </c>
      <c r="F54649">
        <v>408.75</v>
      </c>
      <c r="G54649">
        <v>552.33000000000004</v>
      </c>
      <c r="H54649" s="1">
        <v>143.58000000000001</v>
      </c>
      <c r="I54649" t="str">
        <f>+VLOOKUP(Sales[[#This Row],[ResellerKey]],Reseller[],3,0)</f>
        <v>Warehouse</v>
      </c>
      <c r="J54649" t="str">
        <f>+VLOOKUP(Sales[[#This Row],[ResellerKey]],Reseller[],4,0)</f>
        <v>Vigorous Exercise Company</v>
      </c>
      <c r="K54649">
        <f>+VLOOKUP(Sales[[#This Row],[ResellerKey]],Reseller[],2,0)</f>
        <v>93</v>
      </c>
      <c r="L54649" s="1" t="str">
        <f>+VLOOKUP(Sales[[#This Row],[GeographyKey]],Region[],2,0)</f>
        <v>Toronto</v>
      </c>
      <c r="M54649" s="1" t="str">
        <f>+VLOOKUP(Sales[[#This Row],[GeographyKey]],Region[],3,0)</f>
        <v>Ontario</v>
      </c>
      <c r="N54649" s="1" t="str">
        <f>+VLOOKUP(Sales[[#This Row],[GeographyKey]],Region[],4,0)</f>
        <v>Canada</v>
      </c>
    </row>
    <row r="54650" spans="1:14" x14ac:dyDescent="0.3">
      <c r="A54650" s="1" t="s">
        <v>2763</v>
      </c>
      <c r="B54650">
        <v>7</v>
      </c>
      <c r="C54650" s="2">
        <v>43543</v>
      </c>
      <c r="D54650">
        <v>497</v>
      </c>
      <c r="E54650">
        <v>9</v>
      </c>
      <c r="F54650">
        <v>47.07</v>
      </c>
      <c r="G54650">
        <v>46.71</v>
      </c>
      <c r="H54650" s="1">
        <v>-0.36</v>
      </c>
      <c r="I54650" t="str">
        <f>+VLOOKUP(Sales[[#This Row],[ResellerKey]],Reseller[],3,0)</f>
        <v>Value Added Reseller</v>
      </c>
      <c r="J54650" t="str">
        <f>+VLOOKUP(Sales[[#This Row],[ResellerKey]],Reseller[],4,0)</f>
        <v>Valley Toy Store</v>
      </c>
      <c r="K54650">
        <f>+VLOOKUP(Sales[[#This Row],[ResellerKey]],Reseller[],2,0)</f>
        <v>61</v>
      </c>
      <c r="L54650" s="1" t="str">
        <f>+VLOOKUP(Sales[[#This Row],[GeographyKey]],Region[],2,0)</f>
        <v>Richmond</v>
      </c>
      <c r="M54650" s="1" t="str">
        <f>+VLOOKUP(Sales[[#This Row],[GeographyKey]],Region[],3,0)</f>
        <v>British Columbia</v>
      </c>
      <c r="N54650" s="1" t="str">
        <f>+VLOOKUP(Sales[[#This Row],[GeographyKey]],Region[],4,0)</f>
        <v>Canada</v>
      </c>
    </row>
    <row r="54651" spans="1:14" x14ac:dyDescent="0.3">
      <c r="A54651" s="1" t="s">
        <v>2297</v>
      </c>
      <c r="B54651">
        <v>14</v>
      </c>
      <c r="C54651" s="2">
        <v>43548</v>
      </c>
      <c r="D54651">
        <v>502</v>
      </c>
      <c r="E54651">
        <v>9</v>
      </c>
      <c r="F54651">
        <v>408.75</v>
      </c>
      <c r="G54651">
        <v>552.33000000000004</v>
      </c>
      <c r="H54651" s="1">
        <v>143.58000000000001</v>
      </c>
      <c r="I54651" t="str">
        <f>+VLOOKUP(Sales[[#This Row],[ResellerKey]],Reseller[],3,0)</f>
        <v>Warehouse</v>
      </c>
      <c r="J54651" t="str">
        <f>+VLOOKUP(Sales[[#This Row],[ResellerKey]],Reseller[],4,0)</f>
        <v>Metropolitan Bicycle Supply</v>
      </c>
      <c r="K54651">
        <f>+VLOOKUP(Sales[[#This Row],[ResellerKey]],Reseller[],2,0)</f>
        <v>254</v>
      </c>
      <c r="L54651" s="1" t="str">
        <f>+VLOOKUP(Sales[[#This Row],[GeographyKey]],Region[],2,0)</f>
        <v>London</v>
      </c>
      <c r="M54651" s="1" t="str">
        <f>+VLOOKUP(Sales[[#This Row],[GeographyKey]],Region[],3,0)</f>
        <v>England</v>
      </c>
      <c r="N54651" s="1" t="str">
        <f>+VLOOKUP(Sales[[#This Row],[GeographyKey]],Region[],4,0)</f>
        <v>United Kingdom</v>
      </c>
    </row>
    <row r="54652" spans="1:14" x14ac:dyDescent="0.3">
      <c r="A54652" s="1" t="s">
        <v>2926</v>
      </c>
      <c r="B54652">
        <v>12</v>
      </c>
      <c r="C54652" s="2">
        <v>43551</v>
      </c>
      <c r="D54652">
        <v>648</v>
      </c>
      <c r="E54652">
        <v>9</v>
      </c>
      <c r="F54652">
        <v>141.04</v>
      </c>
      <c r="G54652">
        <v>205.11</v>
      </c>
      <c r="H54652" s="1">
        <v>64.069999999999993</v>
      </c>
      <c r="I54652" t="str">
        <f>+VLOOKUP(Sales[[#This Row],[ResellerKey]],Reseller[],3,0)</f>
        <v>Value Added Reseller</v>
      </c>
      <c r="J54652" t="str">
        <f>+VLOOKUP(Sales[[#This Row],[ResellerKey]],Reseller[],4,0)</f>
        <v>Small Bike Shop</v>
      </c>
      <c r="K54652">
        <f>+VLOOKUP(Sales[[#This Row],[ResellerKey]],Reseller[],2,0)</f>
        <v>317</v>
      </c>
      <c r="L54652" s="1" t="str">
        <f>+VLOOKUP(Sales[[#This Row],[GeographyKey]],Region[],2,0)</f>
        <v>El Segundo</v>
      </c>
      <c r="M54652" s="1" t="str">
        <f>+VLOOKUP(Sales[[#This Row],[GeographyKey]],Region[],3,0)</f>
        <v>California</v>
      </c>
      <c r="N54652" s="1" t="str">
        <f>+VLOOKUP(Sales[[#This Row],[GeographyKey]],Region[],4,0)</f>
        <v>United States</v>
      </c>
    </row>
    <row r="54653" spans="1:14" x14ac:dyDescent="0.3">
      <c r="A54653" s="1" t="s">
        <v>2680</v>
      </c>
      <c r="B54653">
        <v>15</v>
      </c>
      <c r="C54653" s="2">
        <v>43552</v>
      </c>
      <c r="D54653">
        <v>61</v>
      </c>
      <c r="E54653">
        <v>9</v>
      </c>
      <c r="F54653">
        <v>141.04</v>
      </c>
      <c r="G54653">
        <v>205.11</v>
      </c>
      <c r="H54653" s="1">
        <v>64.069999999999993</v>
      </c>
      <c r="I54653" t="str">
        <f>+VLOOKUP(Sales[[#This Row],[ResellerKey]],Reseller[],3,0)</f>
        <v>Value Added Reseller</v>
      </c>
      <c r="J54653" t="str">
        <f>+VLOOKUP(Sales[[#This Row],[ResellerKey]],Reseller[],4,0)</f>
        <v>Many Bikes Store</v>
      </c>
      <c r="K54653">
        <f>+VLOOKUP(Sales[[#This Row],[ResellerKey]],Reseller[],2,0)</f>
        <v>323</v>
      </c>
      <c r="L54653" s="1" t="str">
        <f>+VLOOKUP(Sales[[#This Row],[GeographyKey]],Region[],2,0)</f>
        <v>Fullerton</v>
      </c>
      <c r="M54653" s="1" t="str">
        <f>+VLOOKUP(Sales[[#This Row],[GeographyKey]],Region[],3,0)</f>
        <v>California</v>
      </c>
      <c r="N54653" s="1" t="str">
        <f>+VLOOKUP(Sales[[#This Row],[GeographyKey]],Region[],4,0)</f>
        <v>United States</v>
      </c>
    </row>
    <row r="54654" spans="1:14" x14ac:dyDescent="0.3">
      <c r="A54654" s="1" t="s">
        <v>2059</v>
      </c>
      <c r="B54654">
        <v>35</v>
      </c>
      <c r="C54654" s="2">
        <v>43556</v>
      </c>
      <c r="D54654">
        <v>676</v>
      </c>
      <c r="E54654">
        <v>9</v>
      </c>
      <c r="F54654">
        <v>141.04</v>
      </c>
      <c r="G54654">
        <v>205.11</v>
      </c>
      <c r="H54654" s="1">
        <v>64.069999999999993</v>
      </c>
      <c r="I54654" t="str">
        <f>+VLOOKUP(Sales[[#This Row],[ResellerKey]],Reseller[],3,0)</f>
        <v>Value Added Reseller</v>
      </c>
      <c r="J54654" t="str">
        <f>+VLOOKUP(Sales[[#This Row],[ResellerKey]],Reseller[],4,0)</f>
        <v>Better Bike Shop</v>
      </c>
      <c r="K54654">
        <f>+VLOOKUP(Sales[[#This Row],[ResellerKey]],Reseller[],2,0)</f>
        <v>418</v>
      </c>
      <c r="L54654" s="1" t="str">
        <f>+VLOOKUP(Sales[[#This Row],[GeographyKey]],Region[],2,0)</f>
        <v>Austell</v>
      </c>
      <c r="M54654" s="1" t="str">
        <f>+VLOOKUP(Sales[[#This Row],[GeographyKey]],Region[],3,0)</f>
        <v>Georgia</v>
      </c>
      <c r="N54654" s="1" t="str">
        <f>+VLOOKUP(Sales[[#This Row],[GeographyKey]],Region[],4,0)</f>
        <v>United States</v>
      </c>
    </row>
    <row r="54655" spans="1:14" x14ac:dyDescent="0.3">
      <c r="A54655" s="1" t="s">
        <v>2332</v>
      </c>
      <c r="B54655">
        <v>35</v>
      </c>
      <c r="C54655" s="2">
        <v>43558</v>
      </c>
      <c r="D54655">
        <v>146</v>
      </c>
      <c r="E54655">
        <v>9</v>
      </c>
      <c r="F54655">
        <v>10060.700000000001</v>
      </c>
      <c r="G54655">
        <v>11185.65</v>
      </c>
      <c r="H54655" s="1">
        <v>1124.95</v>
      </c>
      <c r="I54655" t="str">
        <f>+VLOOKUP(Sales[[#This Row],[ResellerKey]],Reseller[],3,0)</f>
        <v>Value Added Reseller</v>
      </c>
      <c r="J54655" t="str">
        <f>+VLOOKUP(Sales[[#This Row],[ResellerKey]],Reseller[],4,0)</f>
        <v>Latest Sports Equipment</v>
      </c>
      <c r="K54655">
        <f>+VLOOKUP(Sales[[#This Row],[ResellerKey]],Reseller[],2,0)</f>
        <v>637</v>
      </c>
      <c r="L54655" s="1" t="str">
        <f>+VLOOKUP(Sales[[#This Row],[GeographyKey]],Region[],2,0)</f>
        <v>Seattle</v>
      </c>
      <c r="M54655" s="1" t="str">
        <f>+VLOOKUP(Sales[[#This Row],[GeographyKey]],Region[],3,0)</f>
        <v>Washington</v>
      </c>
      <c r="N54655" s="1" t="str">
        <f>+VLOOKUP(Sales[[#This Row],[GeographyKey]],Region[],4,0)</f>
        <v>United States</v>
      </c>
    </row>
    <row r="54656" spans="1:14" x14ac:dyDescent="0.3">
      <c r="A54656" s="1" t="s">
        <v>2332</v>
      </c>
      <c r="B54656">
        <v>39</v>
      </c>
      <c r="C54656" s="2">
        <v>43558</v>
      </c>
      <c r="D54656">
        <v>146</v>
      </c>
      <c r="E54656">
        <v>9</v>
      </c>
      <c r="F54656">
        <v>10060.700000000001</v>
      </c>
      <c r="G54656">
        <v>11185.65</v>
      </c>
      <c r="H54656" s="1">
        <v>1124.95</v>
      </c>
      <c r="I54656" t="str">
        <f>+VLOOKUP(Sales[[#This Row],[ResellerKey]],Reseller[],3,0)</f>
        <v>Value Added Reseller</v>
      </c>
      <c r="J54656" t="str">
        <f>+VLOOKUP(Sales[[#This Row],[ResellerKey]],Reseller[],4,0)</f>
        <v>Latest Sports Equipment</v>
      </c>
      <c r="K54656">
        <f>+VLOOKUP(Sales[[#This Row],[ResellerKey]],Reseller[],2,0)</f>
        <v>637</v>
      </c>
      <c r="L54656" s="1" t="str">
        <f>+VLOOKUP(Sales[[#This Row],[GeographyKey]],Region[],2,0)</f>
        <v>Seattle</v>
      </c>
      <c r="M54656" s="1" t="str">
        <f>+VLOOKUP(Sales[[#This Row],[GeographyKey]],Region[],3,0)</f>
        <v>Washington</v>
      </c>
      <c r="N54656" s="1" t="str">
        <f>+VLOOKUP(Sales[[#This Row],[GeographyKey]],Region[],4,0)</f>
        <v>United States</v>
      </c>
    </row>
    <row r="54657" spans="1:14" x14ac:dyDescent="0.3">
      <c r="A54657" s="1" t="s">
        <v>1729</v>
      </c>
      <c r="B54657">
        <v>20</v>
      </c>
      <c r="C54657" s="2">
        <v>43558</v>
      </c>
      <c r="D54657">
        <v>514</v>
      </c>
      <c r="E54657">
        <v>9</v>
      </c>
      <c r="F54657">
        <v>124.9</v>
      </c>
      <c r="G54657">
        <v>181.71</v>
      </c>
      <c r="H54657" s="1">
        <v>56.81</v>
      </c>
      <c r="I54657" t="str">
        <f>+VLOOKUP(Sales[[#This Row],[ResellerKey]],Reseller[],3,0)</f>
        <v>Warehouse</v>
      </c>
      <c r="J54657" t="str">
        <f>+VLOOKUP(Sales[[#This Row],[ResellerKey]],Reseller[],4,0)</f>
        <v>Retail Mall</v>
      </c>
      <c r="K54657">
        <f>+VLOOKUP(Sales[[#This Row],[ResellerKey]],Reseller[],2,0)</f>
        <v>61</v>
      </c>
      <c r="L54657" s="1" t="str">
        <f>+VLOOKUP(Sales[[#This Row],[GeographyKey]],Region[],2,0)</f>
        <v>Richmond</v>
      </c>
      <c r="M54657" s="1" t="str">
        <f>+VLOOKUP(Sales[[#This Row],[GeographyKey]],Region[],3,0)</f>
        <v>British Columbia</v>
      </c>
      <c r="N54657" s="1" t="str">
        <f>+VLOOKUP(Sales[[#This Row],[GeographyKey]],Region[],4,0)</f>
        <v>Canada</v>
      </c>
    </row>
    <row r="54658" spans="1:14" x14ac:dyDescent="0.3">
      <c r="A54658" s="1" t="s">
        <v>1729</v>
      </c>
      <c r="B54658">
        <v>50</v>
      </c>
      <c r="C54658" s="2">
        <v>43558</v>
      </c>
      <c r="D54658">
        <v>514</v>
      </c>
      <c r="E54658">
        <v>9</v>
      </c>
      <c r="F54658">
        <v>4380.3599999999997</v>
      </c>
      <c r="G54658">
        <v>4228.1099999999997</v>
      </c>
      <c r="H54658" s="1">
        <v>-152.25</v>
      </c>
      <c r="I54658" t="str">
        <f>+VLOOKUP(Sales[[#This Row],[ResellerKey]],Reseller[],3,0)</f>
        <v>Warehouse</v>
      </c>
      <c r="J54658" t="str">
        <f>+VLOOKUP(Sales[[#This Row],[ResellerKey]],Reseller[],4,0)</f>
        <v>Retail Mall</v>
      </c>
      <c r="K54658">
        <f>+VLOOKUP(Sales[[#This Row],[ResellerKey]],Reseller[],2,0)</f>
        <v>61</v>
      </c>
      <c r="L54658" s="1" t="str">
        <f>+VLOOKUP(Sales[[#This Row],[GeographyKey]],Region[],2,0)</f>
        <v>Richmond</v>
      </c>
      <c r="M54658" s="1" t="str">
        <f>+VLOOKUP(Sales[[#This Row],[GeographyKey]],Region[],3,0)</f>
        <v>British Columbia</v>
      </c>
      <c r="N54658" s="1" t="str">
        <f>+VLOOKUP(Sales[[#This Row],[GeographyKey]],Region[],4,0)</f>
        <v>Canada</v>
      </c>
    </row>
    <row r="54659" spans="1:14" x14ac:dyDescent="0.3">
      <c r="A54659" s="1" t="s">
        <v>1730</v>
      </c>
      <c r="B54659">
        <v>20</v>
      </c>
      <c r="C54659" s="2">
        <v>43559</v>
      </c>
      <c r="D54659">
        <v>475</v>
      </c>
      <c r="E54659">
        <v>9</v>
      </c>
      <c r="F54659">
        <v>141.04</v>
      </c>
      <c r="G54659">
        <v>205.11</v>
      </c>
      <c r="H54659" s="1">
        <v>64.069999999999993</v>
      </c>
      <c r="I54659" t="str">
        <f>+VLOOKUP(Sales[[#This Row],[ResellerKey]],Reseller[],3,0)</f>
        <v>Warehouse</v>
      </c>
      <c r="J54659" t="str">
        <f>+VLOOKUP(Sales[[#This Row],[ResellerKey]],Reseller[],4,0)</f>
        <v>Real Sporting Goods</v>
      </c>
      <c r="K54659">
        <f>+VLOOKUP(Sales[[#This Row],[ResellerKey]],Reseller[],2,0)</f>
        <v>288</v>
      </c>
      <c r="L54659" s="1" t="str">
        <f>+VLOOKUP(Sales[[#This Row],[GeographyKey]],Region[],2,0)</f>
        <v>Phoenix</v>
      </c>
      <c r="M54659" s="1" t="str">
        <f>+VLOOKUP(Sales[[#This Row],[GeographyKey]],Region[],3,0)</f>
        <v>Arizona</v>
      </c>
      <c r="N54659" s="1" t="str">
        <f>+VLOOKUP(Sales[[#This Row],[GeographyKey]],Region[],4,0)</f>
        <v>United States</v>
      </c>
    </row>
    <row r="54660" spans="1:14" x14ac:dyDescent="0.3">
      <c r="A54660" s="1" t="s">
        <v>2529</v>
      </c>
      <c r="B54660">
        <v>2</v>
      </c>
      <c r="C54660" s="2">
        <v>43560</v>
      </c>
      <c r="D54660">
        <v>437</v>
      </c>
      <c r="E54660">
        <v>9</v>
      </c>
      <c r="F54660">
        <v>141.04</v>
      </c>
      <c r="G54660">
        <v>205.11</v>
      </c>
      <c r="H54660" s="1">
        <v>64.069999999999993</v>
      </c>
      <c r="I54660" t="str">
        <f>+VLOOKUP(Sales[[#This Row],[ResellerKey]],Reseller[],3,0)</f>
        <v>Value Added Reseller</v>
      </c>
      <c r="J54660" t="str">
        <f>+VLOOKUP(Sales[[#This Row],[ResellerKey]],Reseller[],4,0)</f>
        <v>Professional Cycle Store</v>
      </c>
      <c r="K54660">
        <f>+VLOOKUP(Sales[[#This Row],[ResellerKey]],Reseller[],2,0)</f>
        <v>288</v>
      </c>
      <c r="L54660" s="1" t="str">
        <f>+VLOOKUP(Sales[[#This Row],[GeographyKey]],Region[],2,0)</f>
        <v>Phoenix</v>
      </c>
      <c r="M54660" s="1" t="str">
        <f>+VLOOKUP(Sales[[#This Row],[GeographyKey]],Region[],3,0)</f>
        <v>Arizona</v>
      </c>
      <c r="N54660" s="1" t="str">
        <f>+VLOOKUP(Sales[[#This Row],[GeographyKey]],Region[],4,0)</f>
        <v>United States</v>
      </c>
    </row>
    <row r="54661" spans="1:14" x14ac:dyDescent="0.3">
      <c r="A54661" s="1" t="s">
        <v>3374</v>
      </c>
      <c r="B54661">
        <v>6</v>
      </c>
      <c r="C54661" s="2">
        <v>43561</v>
      </c>
      <c r="D54661">
        <v>265</v>
      </c>
      <c r="E54661">
        <v>9</v>
      </c>
      <c r="F54661">
        <v>141.04</v>
      </c>
      <c r="G54661">
        <v>205.11</v>
      </c>
      <c r="H54661" s="1">
        <v>64.069999999999993</v>
      </c>
      <c r="I54661" t="str">
        <f>+VLOOKUP(Sales[[#This Row],[ResellerKey]],Reseller[],3,0)</f>
        <v>Specialty Bike Shop</v>
      </c>
      <c r="J54661" t="str">
        <f>+VLOOKUP(Sales[[#This Row],[ResellerKey]],Reseller[],4,0)</f>
        <v>Full Sports Supply</v>
      </c>
      <c r="K54661">
        <f>+VLOOKUP(Sales[[#This Row],[ResellerKey]],Reseller[],2,0)</f>
        <v>202</v>
      </c>
      <c r="L54661" s="1" t="str">
        <f>+VLOOKUP(Sales[[#This Row],[GeographyKey]],Region[],2,0)</f>
        <v>Paris</v>
      </c>
      <c r="M54661" s="1" t="str">
        <f>+VLOOKUP(Sales[[#This Row],[GeographyKey]],Region[],3,0)</f>
        <v>Seine (Paris)</v>
      </c>
      <c r="N54661" s="1" t="str">
        <f>+VLOOKUP(Sales[[#This Row],[GeographyKey]],Region[],4,0)</f>
        <v>France</v>
      </c>
    </row>
    <row r="54662" spans="1:14" x14ac:dyDescent="0.3">
      <c r="A54662" s="1" t="s">
        <v>2005</v>
      </c>
      <c r="B54662">
        <v>2</v>
      </c>
      <c r="C54662" s="2">
        <v>43565</v>
      </c>
      <c r="D54662">
        <v>594</v>
      </c>
      <c r="E54662">
        <v>9</v>
      </c>
      <c r="F54662">
        <v>9952.2900000000009</v>
      </c>
      <c r="G54662">
        <v>11065.14</v>
      </c>
      <c r="H54662" s="1">
        <v>1112.8499999999999</v>
      </c>
      <c r="I54662" t="str">
        <f>+VLOOKUP(Sales[[#This Row],[ResellerKey]],Reseller[],3,0)</f>
        <v>Value Added Reseller</v>
      </c>
      <c r="J54662" t="str">
        <f>+VLOOKUP(Sales[[#This Row],[ResellerKey]],Reseller[],4,0)</f>
        <v>Casual Bicycle Store</v>
      </c>
      <c r="K54662">
        <f>+VLOOKUP(Sales[[#This Row],[ResellerKey]],Reseller[],2,0)</f>
        <v>502</v>
      </c>
      <c r="L54662" s="1" t="str">
        <f>+VLOOKUP(Sales[[#This Row],[GeographyKey]],Region[],2,0)</f>
        <v>Nashua</v>
      </c>
      <c r="M54662" s="1" t="str">
        <f>+VLOOKUP(Sales[[#This Row],[GeographyKey]],Region[],3,0)</f>
        <v>New Hampshire</v>
      </c>
      <c r="N54662" s="1" t="str">
        <f>+VLOOKUP(Sales[[#This Row],[GeographyKey]],Region[],4,0)</f>
        <v>United States</v>
      </c>
    </row>
    <row r="54663" spans="1:14" x14ac:dyDescent="0.3">
      <c r="A54663" s="1" t="s">
        <v>2005</v>
      </c>
      <c r="B54663">
        <v>26</v>
      </c>
      <c r="C54663" s="2">
        <v>43565</v>
      </c>
      <c r="D54663">
        <v>594</v>
      </c>
      <c r="E54663">
        <v>9</v>
      </c>
      <c r="F54663">
        <v>10060.700000000001</v>
      </c>
      <c r="G54663">
        <v>11185.65</v>
      </c>
      <c r="H54663" s="1">
        <v>1124.95</v>
      </c>
      <c r="I54663" t="str">
        <f>+VLOOKUP(Sales[[#This Row],[ResellerKey]],Reseller[],3,0)</f>
        <v>Value Added Reseller</v>
      </c>
      <c r="J54663" t="str">
        <f>+VLOOKUP(Sales[[#This Row],[ResellerKey]],Reseller[],4,0)</f>
        <v>Casual Bicycle Store</v>
      </c>
      <c r="K54663">
        <f>+VLOOKUP(Sales[[#This Row],[ResellerKey]],Reseller[],2,0)</f>
        <v>502</v>
      </c>
      <c r="L54663" s="1" t="str">
        <f>+VLOOKUP(Sales[[#This Row],[GeographyKey]],Region[],2,0)</f>
        <v>Nashua</v>
      </c>
      <c r="M54663" s="1" t="str">
        <f>+VLOOKUP(Sales[[#This Row],[GeographyKey]],Region[],3,0)</f>
        <v>New Hampshire</v>
      </c>
      <c r="N54663" s="1" t="str">
        <f>+VLOOKUP(Sales[[#This Row],[GeographyKey]],Region[],4,0)</f>
        <v>United States</v>
      </c>
    </row>
    <row r="54664" spans="1:14" x14ac:dyDescent="0.3">
      <c r="A54664" s="1" t="s">
        <v>2027</v>
      </c>
      <c r="B54664">
        <v>10</v>
      </c>
      <c r="C54664" s="2">
        <v>43567</v>
      </c>
      <c r="D54664">
        <v>506</v>
      </c>
      <c r="E54664">
        <v>9</v>
      </c>
      <c r="F54664">
        <v>5385.92</v>
      </c>
      <c r="G54664">
        <v>5831.91</v>
      </c>
      <c r="H54664" s="1">
        <v>445.99</v>
      </c>
      <c r="I54664" t="str">
        <f>+VLOOKUP(Sales[[#This Row],[ResellerKey]],Reseller[],3,0)</f>
        <v>Value Added Reseller</v>
      </c>
      <c r="J54664" t="str">
        <f>+VLOOKUP(Sales[[#This Row],[ResellerKey]],Reseller[],4,0)</f>
        <v>Great Bikes</v>
      </c>
      <c r="K54664">
        <f>+VLOOKUP(Sales[[#This Row],[ResellerKey]],Reseller[],2,0)</f>
        <v>653</v>
      </c>
      <c r="L54664" s="1" t="str">
        <f>+VLOOKUP(Sales[[#This Row],[GeographyKey]],Region[],2,0)</f>
        <v>Casper</v>
      </c>
      <c r="M54664" s="1" t="str">
        <f>+VLOOKUP(Sales[[#This Row],[GeographyKey]],Region[],3,0)</f>
        <v>Wyoming</v>
      </c>
      <c r="N54664" s="1" t="str">
        <f>+VLOOKUP(Sales[[#This Row],[GeographyKey]],Region[],4,0)</f>
        <v>United States</v>
      </c>
    </row>
    <row r="54665" spans="1:14" x14ac:dyDescent="0.3">
      <c r="A54665" s="1" t="s">
        <v>3900</v>
      </c>
      <c r="B54665">
        <v>2</v>
      </c>
      <c r="C54665" s="2">
        <v>43569</v>
      </c>
      <c r="D54665">
        <v>183</v>
      </c>
      <c r="E54665">
        <v>9</v>
      </c>
      <c r="F54665">
        <v>141.04</v>
      </c>
      <c r="G54665">
        <v>205.11</v>
      </c>
      <c r="H54665" s="1">
        <v>64.069999999999993</v>
      </c>
      <c r="I54665" t="str">
        <f>+VLOOKUP(Sales[[#This Row],[ResellerKey]],Reseller[],3,0)</f>
        <v>Specialty Bike Shop</v>
      </c>
      <c r="J54665" t="str">
        <f>+VLOOKUP(Sales[[#This Row],[ResellerKey]],Reseller[],4,0)</f>
        <v>This Area Sporting Goods</v>
      </c>
      <c r="K54665">
        <f>+VLOOKUP(Sales[[#This Row],[ResellerKey]],Reseller[],2,0)</f>
        <v>432</v>
      </c>
      <c r="L54665" s="1" t="str">
        <f>+VLOOKUP(Sales[[#This Row],[GeographyKey]],Region[],2,0)</f>
        <v>Chicago</v>
      </c>
      <c r="M54665" s="1" t="str">
        <f>+VLOOKUP(Sales[[#This Row],[GeographyKey]],Region[],3,0)</f>
        <v>Illinois</v>
      </c>
      <c r="N54665" s="1" t="str">
        <f>+VLOOKUP(Sales[[#This Row],[GeographyKey]],Region[],4,0)</f>
        <v>United States</v>
      </c>
    </row>
    <row r="54666" spans="1:14" x14ac:dyDescent="0.3">
      <c r="A54666" s="1" t="s">
        <v>1731</v>
      </c>
      <c r="B54666">
        <v>7</v>
      </c>
      <c r="C54666" s="2">
        <v>43569</v>
      </c>
      <c r="D54666">
        <v>442</v>
      </c>
      <c r="E54666">
        <v>9</v>
      </c>
      <c r="F54666">
        <v>334.09</v>
      </c>
      <c r="G54666">
        <v>485.91</v>
      </c>
      <c r="H54666" s="1">
        <v>151.82</v>
      </c>
      <c r="I54666" t="str">
        <f>+VLOOKUP(Sales[[#This Row],[ResellerKey]],Reseller[],3,0)</f>
        <v>Warehouse</v>
      </c>
      <c r="J54666" t="str">
        <f>+VLOOKUP(Sales[[#This Row],[ResellerKey]],Reseller[],4,0)</f>
        <v>Original Bicycle Supply Company</v>
      </c>
      <c r="K54666">
        <f>+VLOOKUP(Sales[[#This Row],[ResellerKey]],Reseller[],2,0)</f>
        <v>94</v>
      </c>
      <c r="L54666" s="1" t="str">
        <f>+VLOOKUP(Sales[[#This Row],[GeographyKey]],Region[],2,0)</f>
        <v>Toronto</v>
      </c>
      <c r="M54666" s="1" t="str">
        <f>+VLOOKUP(Sales[[#This Row],[GeographyKey]],Region[],3,0)</f>
        <v>Ontario</v>
      </c>
      <c r="N54666" s="1" t="str">
        <f>+VLOOKUP(Sales[[#This Row],[GeographyKey]],Region[],4,0)</f>
        <v>Canada</v>
      </c>
    </row>
    <row r="54667" spans="1:14" x14ac:dyDescent="0.3">
      <c r="A54667" s="1" t="s">
        <v>1733</v>
      </c>
      <c r="B54667">
        <v>18</v>
      </c>
      <c r="C54667" s="2">
        <v>43574</v>
      </c>
      <c r="D54667">
        <v>660</v>
      </c>
      <c r="E54667">
        <v>9</v>
      </c>
      <c r="F54667">
        <v>222.71</v>
      </c>
      <c r="G54667">
        <v>323.91000000000003</v>
      </c>
      <c r="H54667" s="1">
        <v>101.2</v>
      </c>
      <c r="I54667" t="str">
        <f>+VLOOKUP(Sales[[#This Row],[ResellerKey]],Reseller[],3,0)</f>
        <v>Warehouse</v>
      </c>
      <c r="J54667" t="str">
        <f>+VLOOKUP(Sales[[#This Row],[ResellerKey]],Reseller[],4,0)</f>
        <v>Exhilarating Cycles</v>
      </c>
      <c r="K54667">
        <f>+VLOOKUP(Sales[[#This Row],[ResellerKey]],Reseller[],2,0)</f>
        <v>462</v>
      </c>
      <c r="L54667" s="1" t="str">
        <f>+VLOOKUP(Sales[[#This Row],[GeographyKey]],Region[],2,0)</f>
        <v>Howell</v>
      </c>
      <c r="M54667" s="1" t="str">
        <f>+VLOOKUP(Sales[[#This Row],[GeographyKey]],Region[],3,0)</f>
        <v>Michigan</v>
      </c>
      <c r="N54667" s="1" t="str">
        <f>+VLOOKUP(Sales[[#This Row],[GeographyKey]],Region[],4,0)</f>
        <v>United States</v>
      </c>
    </row>
    <row r="54668" spans="1:14" x14ac:dyDescent="0.3">
      <c r="A54668" s="1" t="s">
        <v>1733</v>
      </c>
      <c r="B54668">
        <v>25</v>
      </c>
      <c r="C54668" s="2">
        <v>43574</v>
      </c>
      <c r="D54668">
        <v>660</v>
      </c>
      <c r="E54668">
        <v>9</v>
      </c>
      <c r="F54668">
        <v>261.73</v>
      </c>
      <c r="G54668">
        <v>259.56</v>
      </c>
      <c r="H54668" s="1">
        <v>-2.17</v>
      </c>
      <c r="I54668" t="str">
        <f>+VLOOKUP(Sales[[#This Row],[ResellerKey]],Reseller[],3,0)</f>
        <v>Warehouse</v>
      </c>
      <c r="J54668" t="str">
        <f>+VLOOKUP(Sales[[#This Row],[ResellerKey]],Reseller[],4,0)</f>
        <v>Exhilarating Cycles</v>
      </c>
      <c r="K54668">
        <f>+VLOOKUP(Sales[[#This Row],[ResellerKey]],Reseller[],2,0)</f>
        <v>462</v>
      </c>
      <c r="L54668" s="1" t="str">
        <f>+VLOOKUP(Sales[[#This Row],[GeographyKey]],Region[],2,0)</f>
        <v>Howell</v>
      </c>
      <c r="M54668" s="1" t="str">
        <f>+VLOOKUP(Sales[[#This Row],[GeographyKey]],Region[],3,0)</f>
        <v>Michigan</v>
      </c>
      <c r="N54668" s="1" t="str">
        <f>+VLOOKUP(Sales[[#This Row],[GeographyKey]],Region[],4,0)</f>
        <v>United States</v>
      </c>
    </row>
    <row r="54669" spans="1:14" x14ac:dyDescent="0.3">
      <c r="A54669" s="1" t="s">
        <v>1733</v>
      </c>
      <c r="B54669">
        <v>28</v>
      </c>
      <c r="C54669" s="2">
        <v>43574</v>
      </c>
      <c r="D54669">
        <v>660</v>
      </c>
      <c r="E54669">
        <v>9</v>
      </c>
      <c r="F54669">
        <v>87.42</v>
      </c>
      <c r="G54669">
        <v>127.17</v>
      </c>
      <c r="H54669" s="1">
        <v>39.75</v>
      </c>
      <c r="I54669" t="str">
        <f>+VLOOKUP(Sales[[#This Row],[ResellerKey]],Reseller[],3,0)</f>
        <v>Warehouse</v>
      </c>
      <c r="J54669" t="str">
        <f>+VLOOKUP(Sales[[#This Row],[ResellerKey]],Reseller[],4,0)</f>
        <v>Exhilarating Cycles</v>
      </c>
      <c r="K54669">
        <f>+VLOOKUP(Sales[[#This Row],[ResellerKey]],Reseller[],2,0)</f>
        <v>462</v>
      </c>
      <c r="L54669" s="1" t="str">
        <f>+VLOOKUP(Sales[[#This Row],[GeographyKey]],Region[],2,0)</f>
        <v>Howell</v>
      </c>
      <c r="M54669" s="1" t="str">
        <f>+VLOOKUP(Sales[[#This Row],[GeographyKey]],Region[],3,0)</f>
        <v>Michigan</v>
      </c>
      <c r="N54669" s="1" t="str">
        <f>+VLOOKUP(Sales[[#This Row],[GeographyKey]],Region[],4,0)</f>
        <v>United States</v>
      </c>
    </row>
    <row r="54670" spans="1:14" x14ac:dyDescent="0.3">
      <c r="A54670" s="1" t="s">
        <v>2093</v>
      </c>
      <c r="B54670">
        <v>18</v>
      </c>
      <c r="C54670" s="2">
        <v>43578</v>
      </c>
      <c r="D54670">
        <v>139</v>
      </c>
      <c r="E54670">
        <v>9</v>
      </c>
      <c r="F54670">
        <v>124.9</v>
      </c>
      <c r="G54670">
        <v>181.71</v>
      </c>
      <c r="H54670" s="1">
        <v>56.81</v>
      </c>
      <c r="I54670" t="str">
        <f>+VLOOKUP(Sales[[#This Row],[ResellerKey]],Reseller[],3,0)</f>
        <v>Warehouse</v>
      </c>
      <c r="J54670" t="str">
        <f>+VLOOKUP(Sales[[#This Row],[ResellerKey]],Reseller[],4,0)</f>
        <v>Steel Inc.</v>
      </c>
      <c r="K54670">
        <f>+VLOOKUP(Sales[[#This Row],[ResellerKey]],Reseller[],2,0)</f>
        <v>215</v>
      </c>
      <c r="L54670" s="1" t="str">
        <f>+VLOOKUP(Sales[[#This Row],[GeographyKey]],Region[],2,0)</f>
        <v>Colombes</v>
      </c>
      <c r="M54670" s="1" t="str">
        <f>+VLOOKUP(Sales[[#This Row],[GeographyKey]],Region[],3,0)</f>
        <v>Hauts de Seine</v>
      </c>
      <c r="N54670" s="1" t="str">
        <f>+VLOOKUP(Sales[[#This Row],[GeographyKey]],Region[],4,0)</f>
        <v>France</v>
      </c>
    </row>
    <row r="54671" spans="1:14" x14ac:dyDescent="0.3">
      <c r="A54671" s="1" t="s">
        <v>2809</v>
      </c>
      <c r="B54671">
        <v>9</v>
      </c>
      <c r="C54671" s="2">
        <v>43578</v>
      </c>
      <c r="D54671">
        <v>414</v>
      </c>
      <c r="E54671">
        <v>9</v>
      </c>
      <c r="F54671">
        <v>141.04</v>
      </c>
      <c r="G54671">
        <v>205.11</v>
      </c>
      <c r="H54671" s="1">
        <v>64.069999999999993</v>
      </c>
      <c r="I54671" t="str">
        <f>+VLOOKUP(Sales[[#This Row],[ResellerKey]],Reseller[],3,0)</f>
        <v>Warehouse</v>
      </c>
      <c r="J54671" t="str">
        <f>+VLOOKUP(Sales[[#This Row],[ResellerKey]],Reseller[],4,0)</f>
        <v>Grand Discount Store</v>
      </c>
      <c r="K54671">
        <f>+VLOOKUP(Sales[[#This Row],[ResellerKey]],Reseller[],2,0)</f>
        <v>441</v>
      </c>
      <c r="L54671" s="1" t="str">
        <f>+VLOOKUP(Sales[[#This Row],[GeographyKey]],Region[],2,0)</f>
        <v>Daleville</v>
      </c>
      <c r="M54671" s="1" t="str">
        <f>+VLOOKUP(Sales[[#This Row],[GeographyKey]],Region[],3,0)</f>
        <v>Indiana</v>
      </c>
      <c r="N54671" s="1" t="str">
        <f>+VLOOKUP(Sales[[#This Row],[GeographyKey]],Region[],4,0)</f>
        <v>United States</v>
      </c>
    </row>
    <row r="54672" spans="1:14" x14ac:dyDescent="0.3">
      <c r="A54672" s="1" t="s">
        <v>1734</v>
      </c>
      <c r="B54672">
        <v>35</v>
      </c>
      <c r="C54672" s="2">
        <v>43580</v>
      </c>
      <c r="D54672">
        <v>496</v>
      </c>
      <c r="E54672">
        <v>9</v>
      </c>
      <c r="F54672">
        <v>141.04</v>
      </c>
      <c r="G54672">
        <v>205.11</v>
      </c>
      <c r="H54672" s="1">
        <v>64.069999999999993</v>
      </c>
      <c r="I54672" t="str">
        <f>+VLOOKUP(Sales[[#This Row],[ResellerKey]],Reseller[],3,0)</f>
        <v>Warehouse</v>
      </c>
      <c r="J54672" t="str">
        <f>+VLOOKUP(Sales[[#This Row],[ResellerKey]],Reseller[],4,0)</f>
        <v>Top Sports Supply</v>
      </c>
      <c r="K54672">
        <f>+VLOOKUP(Sales[[#This Row],[ResellerKey]],Reseller[],2,0)</f>
        <v>42</v>
      </c>
      <c r="L54672" s="1" t="str">
        <f>+VLOOKUP(Sales[[#This Row],[GeographyKey]],Region[],2,0)</f>
        <v>Edmonton</v>
      </c>
      <c r="M54672" s="1" t="str">
        <f>+VLOOKUP(Sales[[#This Row],[GeographyKey]],Region[],3,0)</f>
        <v>Alberta</v>
      </c>
      <c r="N54672" s="1" t="str">
        <f>+VLOOKUP(Sales[[#This Row],[GeographyKey]],Region[],4,0)</f>
        <v>Canada</v>
      </c>
    </row>
    <row r="54673" spans="1:14" x14ac:dyDescent="0.3">
      <c r="A54673" s="1" t="s">
        <v>1735</v>
      </c>
      <c r="B54673">
        <v>41</v>
      </c>
      <c r="C54673" s="2">
        <v>43582</v>
      </c>
      <c r="D54673">
        <v>234</v>
      </c>
      <c r="E54673">
        <v>9</v>
      </c>
      <c r="F54673">
        <v>124.9</v>
      </c>
      <c r="G54673">
        <v>181.71</v>
      </c>
      <c r="H54673" s="1">
        <v>56.81</v>
      </c>
      <c r="I54673" t="str">
        <f>+VLOOKUP(Sales[[#This Row],[ResellerKey]],Reseller[],3,0)</f>
        <v>Value Added Reseller</v>
      </c>
      <c r="J54673" t="str">
        <f>+VLOOKUP(Sales[[#This Row],[ResellerKey]],Reseller[],4,0)</f>
        <v>Eastside Sporting Goods</v>
      </c>
      <c r="K54673">
        <f>+VLOOKUP(Sales[[#This Row],[ResellerKey]],Reseller[],2,0)</f>
        <v>443</v>
      </c>
      <c r="L54673" s="1" t="str">
        <f>+VLOOKUP(Sales[[#This Row],[GeographyKey]],Region[],2,0)</f>
        <v>Indianapolis</v>
      </c>
      <c r="M54673" s="1" t="str">
        <f>+VLOOKUP(Sales[[#This Row],[GeographyKey]],Region[],3,0)</f>
        <v>Indiana</v>
      </c>
      <c r="N54673" s="1" t="str">
        <f>+VLOOKUP(Sales[[#This Row],[GeographyKey]],Region[],4,0)</f>
        <v>United States</v>
      </c>
    </row>
    <row r="54674" spans="1:14" x14ac:dyDescent="0.3">
      <c r="A54674" s="1" t="s">
        <v>1736</v>
      </c>
      <c r="B54674">
        <v>41</v>
      </c>
      <c r="C54674" s="2">
        <v>43583</v>
      </c>
      <c r="D54674">
        <v>221</v>
      </c>
      <c r="E54674">
        <v>9</v>
      </c>
      <c r="F54674">
        <v>4380.3599999999997</v>
      </c>
      <c r="G54674">
        <v>4228.1099999999997</v>
      </c>
      <c r="H54674" s="1">
        <v>-152.25</v>
      </c>
      <c r="I54674" t="str">
        <f>+VLOOKUP(Sales[[#This Row],[ResellerKey]],Reseller[],3,0)</f>
        <v>Warehouse</v>
      </c>
      <c r="J54674" t="str">
        <f>+VLOOKUP(Sales[[#This Row],[ResellerKey]],Reseller[],4,0)</f>
        <v>Bike Dealers Association</v>
      </c>
      <c r="K54674">
        <f>+VLOOKUP(Sales[[#This Row],[ResellerKey]],Reseller[],2,0)</f>
        <v>505</v>
      </c>
      <c r="L54674" s="1" t="str">
        <f>+VLOOKUP(Sales[[#This Row],[GeographyKey]],Region[],2,0)</f>
        <v>Las Cruces</v>
      </c>
      <c r="M54674" s="1" t="str">
        <f>+VLOOKUP(Sales[[#This Row],[GeographyKey]],Region[],3,0)</f>
        <v>New Mexico</v>
      </c>
      <c r="N54674" s="1" t="str">
        <f>+VLOOKUP(Sales[[#This Row],[GeographyKey]],Region[],4,0)</f>
        <v>United States</v>
      </c>
    </row>
    <row r="54675" spans="1:14" x14ac:dyDescent="0.3">
      <c r="A54675" s="1" t="s">
        <v>3216</v>
      </c>
      <c r="B54675">
        <v>12</v>
      </c>
      <c r="C54675" s="2">
        <v>43589</v>
      </c>
      <c r="D54675">
        <v>259</v>
      </c>
      <c r="E54675">
        <v>9</v>
      </c>
      <c r="F54675">
        <v>261.73</v>
      </c>
      <c r="G54675">
        <v>259.56</v>
      </c>
      <c r="H54675" s="1">
        <v>-2.17</v>
      </c>
      <c r="I54675" t="str">
        <f>+VLOOKUP(Sales[[#This Row],[ResellerKey]],Reseller[],3,0)</f>
        <v>Specialty Bike Shop</v>
      </c>
      <c r="J54675" t="str">
        <f>+VLOOKUP(Sales[[#This Row],[ResellerKey]],Reseller[],4,0)</f>
        <v>Highway Bike Shop</v>
      </c>
      <c r="K54675">
        <f>+VLOOKUP(Sales[[#This Row],[ResellerKey]],Reseller[],2,0)</f>
        <v>371</v>
      </c>
      <c r="L54675" s="1" t="str">
        <f>+VLOOKUP(Sales[[#This Row],[GeographyKey]],Region[],2,0)</f>
        <v>Simi Valley</v>
      </c>
      <c r="M54675" s="1" t="str">
        <f>+VLOOKUP(Sales[[#This Row],[GeographyKey]],Region[],3,0)</f>
        <v>California</v>
      </c>
      <c r="N54675" s="1" t="str">
        <f>+VLOOKUP(Sales[[#This Row],[GeographyKey]],Region[],4,0)</f>
        <v>United States</v>
      </c>
    </row>
    <row r="54676" spans="1:14" x14ac:dyDescent="0.3">
      <c r="A54676" s="1" t="s">
        <v>1739</v>
      </c>
      <c r="B54676">
        <v>44</v>
      </c>
      <c r="C54676" s="2">
        <v>43589</v>
      </c>
      <c r="D54676">
        <v>236</v>
      </c>
      <c r="E54676">
        <v>9</v>
      </c>
      <c r="F54676">
        <v>124.9</v>
      </c>
      <c r="G54676">
        <v>181.71</v>
      </c>
      <c r="H54676" s="1">
        <v>56.81</v>
      </c>
      <c r="I54676" t="str">
        <f>+VLOOKUP(Sales[[#This Row],[ResellerKey]],Reseller[],3,0)</f>
        <v>Warehouse</v>
      </c>
      <c r="J54676" t="str">
        <f>+VLOOKUP(Sales[[#This Row],[ResellerKey]],Reseller[],4,0)</f>
        <v>Closeout Boutique</v>
      </c>
      <c r="K54676">
        <f>+VLOOKUP(Sales[[#This Row],[ResellerKey]],Reseller[],2,0)</f>
        <v>637</v>
      </c>
      <c r="L54676" s="1" t="str">
        <f>+VLOOKUP(Sales[[#This Row],[GeographyKey]],Region[],2,0)</f>
        <v>Seattle</v>
      </c>
      <c r="M54676" s="1" t="str">
        <f>+VLOOKUP(Sales[[#This Row],[GeographyKey]],Region[],3,0)</f>
        <v>Washington</v>
      </c>
      <c r="N54676" s="1" t="str">
        <f>+VLOOKUP(Sales[[#This Row],[GeographyKey]],Region[],4,0)</f>
        <v>United States</v>
      </c>
    </row>
    <row r="54677" spans="1:14" x14ac:dyDescent="0.3">
      <c r="A54677" s="1" t="s">
        <v>4921</v>
      </c>
      <c r="B54677">
        <v>4</v>
      </c>
      <c r="C54677" s="2">
        <v>43593</v>
      </c>
      <c r="D54677">
        <v>301</v>
      </c>
      <c r="E54677">
        <v>9</v>
      </c>
      <c r="F54677">
        <v>4380.3599999999997</v>
      </c>
      <c r="G54677">
        <v>4228.1099999999997</v>
      </c>
      <c r="H54677" s="1">
        <v>-152.25</v>
      </c>
      <c r="I54677" t="str">
        <f>+VLOOKUP(Sales[[#This Row],[ResellerKey]],Reseller[],3,0)</f>
        <v>Specialty Bike Shop</v>
      </c>
      <c r="J54677" t="str">
        <f>+VLOOKUP(Sales[[#This Row],[ResellerKey]],Reseller[],4,0)</f>
        <v>Rural Mountain Bike Mart</v>
      </c>
      <c r="K54677">
        <f>+VLOOKUP(Sales[[#This Row],[ResellerKey]],Reseller[],2,0)</f>
        <v>204</v>
      </c>
      <c r="L54677" s="1" t="str">
        <f>+VLOOKUP(Sales[[#This Row],[GeographyKey]],Region[],2,0)</f>
        <v>Paris</v>
      </c>
      <c r="M54677" s="1" t="str">
        <f>+VLOOKUP(Sales[[#This Row],[GeographyKey]],Region[],3,0)</f>
        <v>Seine (Paris)</v>
      </c>
      <c r="N54677" s="1" t="str">
        <f>+VLOOKUP(Sales[[#This Row],[GeographyKey]],Region[],4,0)</f>
        <v>France</v>
      </c>
    </row>
    <row r="54678" spans="1:14" x14ac:dyDescent="0.3">
      <c r="A54678" s="1" t="s">
        <v>1742</v>
      </c>
      <c r="B54678">
        <v>40</v>
      </c>
      <c r="C54678" s="2">
        <v>43594</v>
      </c>
      <c r="D54678">
        <v>175</v>
      </c>
      <c r="E54678">
        <v>9</v>
      </c>
      <c r="F54678">
        <v>1307.55</v>
      </c>
      <c r="G54678">
        <v>1766.97</v>
      </c>
      <c r="H54678" s="1">
        <v>459.42</v>
      </c>
      <c r="I54678" t="str">
        <f>+VLOOKUP(Sales[[#This Row],[ResellerKey]],Reseller[],3,0)</f>
        <v>Warehouse</v>
      </c>
      <c r="J54678" t="str">
        <f>+VLOOKUP(Sales[[#This Row],[ResellerKey]],Reseller[],4,0)</f>
        <v>Registered Cycle Store</v>
      </c>
      <c r="K54678">
        <f>+VLOOKUP(Sales[[#This Row],[ResellerKey]],Reseller[],2,0)</f>
        <v>183</v>
      </c>
      <c r="L54678" s="1" t="str">
        <f>+VLOOKUP(Sales[[#This Row],[GeographyKey]],Region[],2,0)</f>
        <v>Orleans</v>
      </c>
      <c r="M54678" s="1" t="str">
        <f>+VLOOKUP(Sales[[#This Row],[GeographyKey]],Region[],3,0)</f>
        <v>Loiret</v>
      </c>
      <c r="N54678" s="1" t="str">
        <f>+VLOOKUP(Sales[[#This Row],[GeographyKey]],Region[],4,0)</f>
        <v>France</v>
      </c>
    </row>
    <row r="54679" spans="1:14" x14ac:dyDescent="0.3">
      <c r="A54679" s="1" t="s">
        <v>2764</v>
      </c>
      <c r="B54679">
        <v>11</v>
      </c>
      <c r="C54679" s="2">
        <v>43596</v>
      </c>
      <c r="D54679">
        <v>336</v>
      </c>
      <c r="E54679">
        <v>9</v>
      </c>
      <c r="F54679">
        <v>5450.84</v>
      </c>
      <c r="G54679">
        <v>5402.34</v>
      </c>
      <c r="H54679" s="1">
        <v>-48.5</v>
      </c>
      <c r="I54679" t="str">
        <f>+VLOOKUP(Sales[[#This Row],[ResellerKey]],Reseller[],3,0)</f>
        <v>Warehouse</v>
      </c>
      <c r="J54679" t="str">
        <f>+VLOOKUP(Sales[[#This Row],[ResellerKey]],Reseller[],4,0)</f>
        <v>Primary Bike Distributors</v>
      </c>
      <c r="K54679">
        <f>+VLOOKUP(Sales[[#This Row],[ResellerKey]],Reseller[],2,0)</f>
        <v>107</v>
      </c>
      <c r="L54679" s="1" t="str">
        <f>+VLOOKUP(Sales[[#This Row],[GeographyKey]],Region[],2,0)</f>
        <v>Montreal</v>
      </c>
      <c r="M54679" s="1" t="str">
        <f>+VLOOKUP(Sales[[#This Row],[GeographyKey]],Region[],3,0)</f>
        <v>Quebec</v>
      </c>
      <c r="N54679" s="1" t="str">
        <f>+VLOOKUP(Sales[[#This Row],[GeographyKey]],Region[],4,0)</f>
        <v>Canada</v>
      </c>
    </row>
    <row r="54680" spans="1:14" x14ac:dyDescent="0.3">
      <c r="A54680" s="1" t="s">
        <v>2147</v>
      </c>
      <c r="B54680">
        <v>38</v>
      </c>
      <c r="C54680" s="2">
        <v>43598</v>
      </c>
      <c r="D54680">
        <v>484</v>
      </c>
      <c r="E54680">
        <v>9</v>
      </c>
      <c r="F54680">
        <v>141.04</v>
      </c>
      <c r="G54680">
        <v>205.11</v>
      </c>
      <c r="H54680" s="1">
        <v>64.069999999999993</v>
      </c>
      <c r="I54680" t="str">
        <f>+VLOOKUP(Sales[[#This Row],[ResellerKey]],Reseller[],3,0)</f>
        <v>Warehouse</v>
      </c>
      <c r="J54680" t="str">
        <f>+VLOOKUP(Sales[[#This Row],[ResellerKey]],Reseller[],4,0)</f>
        <v>Downhill Bicycle Specialists</v>
      </c>
      <c r="K54680">
        <f>+VLOOKUP(Sales[[#This Row],[ResellerKey]],Reseller[],2,0)</f>
        <v>229</v>
      </c>
      <c r="L54680" s="1" t="str">
        <f>+VLOOKUP(Sales[[#This Row],[GeographyKey]],Region[],2,0)</f>
        <v>Berks</v>
      </c>
      <c r="M54680" s="1" t="str">
        <f>+VLOOKUP(Sales[[#This Row],[GeographyKey]],Region[],3,0)</f>
        <v>England</v>
      </c>
      <c r="N54680" s="1" t="str">
        <f>+VLOOKUP(Sales[[#This Row],[GeographyKey]],Region[],4,0)</f>
        <v>United Kingdom</v>
      </c>
    </row>
    <row r="54681" spans="1:14" x14ac:dyDescent="0.3">
      <c r="A54681" s="1" t="s">
        <v>2029</v>
      </c>
      <c r="B54681">
        <v>4</v>
      </c>
      <c r="C54681" s="2">
        <v>43598</v>
      </c>
      <c r="D54681">
        <v>426</v>
      </c>
      <c r="E54681">
        <v>9</v>
      </c>
      <c r="F54681">
        <v>261.73</v>
      </c>
      <c r="G54681">
        <v>259.56</v>
      </c>
      <c r="H54681" s="1">
        <v>-2.17</v>
      </c>
      <c r="I54681" t="str">
        <f>+VLOOKUP(Sales[[#This Row],[ResellerKey]],Reseller[],3,0)</f>
        <v>Warehouse</v>
      </c>
      <c r="J54681" t="str">
        <f>+VLOOKUP(Sales[[#This Row],[ResellerKey]],Reseller[],4,0)</f>
        <v>Custom Accessories Company</v>
      </c>
      <c r="K54681">
        <f>+VLOOKUP(Sales[[#This Row],[ResellerKey]],Reseller[],2,0)</f>
        <v>76</v>
      </c>
      <c r="L54681" s="1" t="str">
        <f>+VLOOKUP(Sales[[#This Row],[GeographyKey]],Region[],2,0)</f>
        <v>Brampton</v>
      </c>
      <c r="M54681" s="1" t="str">
        <f>+VLOOKUP(Sales[[#This Row],[GeographyKey]],Region[],3,0)</f>
        <v>Ontario</v>
      </c>
      <c r="N54681" s="1" t="str">
        <f>+VLOOKUP(Sales[[#This Row],[GeographyKey]],Region[],4,0)</f>
        <v>Canada</v>
      </c>
    </row>
    <row r="54682" spans="1:14" x14ac:dyDescent="0.3">
      <c r="A54682" s="1" t="s">
        <v>2029</v>
      </c>
      <c r="B54682">
        <v>41</v>
      </c>
      <c r="C54682" s="2">
        <v>43598</v>
      </c>
      <c r="D54682">
        <v>426</v>
      </c>
      <c r="E54682">
        <v>9</v>
      </c>
      <c r="F54682">
        <v>334.09</v>
      </c>
      <c r="G54682">
        <v>485.91</v>
      </c>
      <c r="H54682" s="1">
        <v>151.82</v>
      </c>
      <c r="I54682" t="str">
        <f>+VLOOKUP(Sales[[#This Row],[ResellerKey]],Reseller[],3,0)</f>
        <v>Warehouse</v>
      </c>
      <c r="J54682" t="str">
        <f>+VLOOKUP(Sales[[#This Row],[ResellerKey]],Reseller[],4,0)</f>
        <v>Custom Accessories Company</v>
      </c>
      <c r="K54682">
        <f>+VLOOKUP(Sales[[#This Row],[ResellerKey]],Reseller[],2,0)</f>
        <v>76</v>
      </c>
      <c r="L54682" s="1" t="str">
        <f>+VLOOKUP(Sales[[#This Row],[GeographyKey]],Region[],2,0)</f>
        <v>Brampton</v>
      </c>
      <c r="M54682" s="1" t="str">
        <f>+VLOOKUP(Sales[[#This Row],[GeographyKey]],Region[],3,0)</f>
        <v>Ontario</v>
      </c>
      <c r="N54682" s="1" t="str">
        <f>+VLOOKUP(Sales[[#This Row],[GeographyKey]],Region[],4,0)</f>
        <v>Canada</v>
      </c>
    </row>
    <row r="54683" spans="1:14" x14ac:dyDescent="0.3">
      <c r="A54683" s="1" t="s">
        <v>2029</v>
      </c>
      <c r="B54683">
        <v>43</v>
      </c>
      <c r="C54683" s="2">
        <v>43598</v>
      </c>
      <c r="D54683">
        <v>426</v>
      </c>
      <c r="E54683">
        <v>9</v>
      </c>
      <c r="F54683">
        <v>87.42</v>
      </c>
      <c r="G54683">
        <v>127.17</v>
      </c>
      <c r="H54683" s="1">
        <v>39.75</v>
      </c>
      <c r="I54683" t="str">
        <f>+VLOOKUP(Sales[[#This Row],[ResellerKey]],Reseller[],3,0)</f>
        <v>Warehouse</v>
      </c>
      <c r="J54683" t="str">
        <f>+VLOOKUP(Sales[[#This Row],[ResellerKey]],Reseller[],4,0)</f>
        <v>Custom Accessories Company</v>
      </c>
      <c r="K54683">
        <f>+VLOOKUP(Sales[[#This Row],[ResellerKey]],Reseller[],2,0)</f>
        <v>76</v>
      </c>
      <c r="L54683" s="1" t="str">
        <f>+VLOOKUP(Sales[[#This Row],[GeographyKey]],Region[],2,0)</f>
        <v>Brampton</v>
      </c>
      <c r="M54683" s="1" t="str">
        <f>+VLOOKUP(Sales[[#This Row],[GeographyKey]],Region[],3,0)</f>
        <v>Ontario</v>
      </c>
      <c r="N54683" s="1" t="str">
        <f>+VLOOKUP(Sales[[#This Row],[GeographyKey]],Region[],4,0)</f>
        <v>Canada</v>
      </c>
    </row>
    <row r="54684" spans="1:14" x14ac:dyDescent="0.3">
      <c r="A54684" s="1" t="s">
        <v>1957</v>
      </c>
      <c r="B54684">
        <v>15</v>
      </c>
      <c r="C54684" s="2">
        <v>43599</v>
      </c>
      <c r="D54684">
        <v>66</v>
      </c>
      <c r="E54684">
        <v>9</v>
      </c>
      <c r="F54684">
        <v>4380.3599999999997</v>
      </c>
      <c r="G54684">
        <v>4228.1099999999997</v>
      </c>
      <c r="H54684" s="1">
        <v>-152.25</v>
      </c>
      <c r="I54684" t="str">
        <f>+VLOOKUP(Sales[[#This Row],[ResellerKey]],Reseller[],3,0)</f>
        <v>Warehouse</v>
      </c>
      <c r="J54684" t="str">
        <f>+VLOOKUP(Sales[[#This Row],[ResellerKey]],Reseller[],4,0)</f>
        <v>Neighborhood Store</v>
      </c>
      <c r="K54684">
        <f>+VLOOKUP(Sales[[#This Row],[ResellerKey]],Reseller[],2,0)</f>
        <v>48</v>
      </c>
      <c r="L54684" s="1" t="str">
        <f>+VLOOKUP(Sales[[#This Row],[GeographyKey]],Region[],2,0)</f>
        <v>Burnaby</v>
      </c>
      <c r="M54684" s="1" t="str">
        <f>+VLOOKUP(Sales[[#This Row],[GeographyKey]],Region[],3,0)</f>
        <v>British Columbia</v>
      </c>
      <c r="N54684" s="1" t="str">
        <f>+VLOOKUP(Sales[[#This Row],[GeographyKey]],Region[],4,0)</f>
        <v>Canada</v>
      </c>
    </row>
    <row r="54685" spans="1:14" x14ac:dyDescent="0.3">
      <c r="A54685" s="1" t="s">
        <v>1957</v>
      </c>
      <c r="B54685">
        <v>18</v>
      </c>
      <c r="C54685" s="2">
        <v>43599</v>
      </c>
      <c r="D54685">
        <v>66</v>
      </c>
      <c r="E54685">
        <v>9</v>
      </c>
      <c r="F54685">
        <v>261.73</v>
      </c>
      <c r="G54685">
        <v>259.56</v>
      </c>
      <c r="H54685" s="1">
        <v>-2.17</v>
      </c>
      <c r="I54685" t="str">
        <f>+VLOOKUP(Sales[[#This Row],[ResellerKey]],Reseller[],3,0)</f>
        <v>Warehouse</v>
      </c>
      <c r="J54685" t="str">
        <f>+VLOOKUP(Sales[[#This Row],[ResellerKey]],Reseller[],4,0)</f>
        <v>Neighborhood Store</v>
      </c>
      <c r="K54685">
        <f>+VLOOKUP(Sales[[#This Row],[ResellerKey]],Reseller[],2,0)</f>
        <v>48</v>
      </c>
      <c r="L54685" s="1" t="str">
        <f>+VLOOKUP(Sales[[#This Row],[GeographyKey]],Region[],2,0)</f>
        <v>Burnaby</v>
      </c>
      <c r="M54685" s="1" t="str">
        <f>+VLOOKUP(Sales[[#This Row],[GeographyKey]],Region[],3,0)</f>
        <v>British Columbia</v>
      </c>
      <c r="N54685" s="1" t="str">
        <f>+VLOOKUP(Sales[[#This Row],[GeographyKey]],Region[],4,0)</f>
        <v>Canada</v>
      </c>
    </row>
    <row r="54686" spans="1:14" x14ac:dyDescent="0.3">
      <c r="A54686" s="1" t="s">
        <v>3280</v>
      </c>
      <c r="B54686">
        <v>1</v>
      </c>
      <c r="C54686" s="2">
        <v>43603</v>
      </c>
      <c r="D54686">
        <v>65</v>
      </c>
      <c r="E54686">
        <v>9</v>
      </c>
      <c r="F54686">
        <v>141.04</v>
      </c>
      <c r="G54686">
        <v>205.11</v>
      </c>
      <c r="H54686" s="1">
        <v>64.069999999999993</v>
      </c>
      <c r="I54686" t="str">
        <f>+VLOOKUP(Sales[[#This Row],[ResellerKey]],Reseller[],3,0)</f>
        <v>Specialty Bike Shop</v>
      </c>
      <c r="J54686" t="str">
        <f>+VLOOKUP(Sales[[#This Row],[ResellerKey]],Reseller[],4,0)</f>
        <v>Metro Manufacturing</v>
      </c>
      <c r="K54686">
        <f>+VLOOKUP(Sales[[#This Row],[ResellerKey]],Reseller[],2,0)</f>
        <v>99</v>
      </c>
      <c r="L54686" s="1" t="str">
        <f>+VLOOKUP(Sales[[#This Row],[GeographyKey]],Region[],2,0)</f>
        <v>Weston</v>
      </c>
      <c r="M54686" s="1" t="str">
        <f>+VLOOKUP(Sales[[#This Row],[GeographyKey]],Region[],3,0)</f>
        <v>Ontario</v>
      </c>
      <c r="N54686" s="1" t="str">
        <f>+VLOOKUP(Sales[[#This Row],[GeographyKey]],Region[],4,0)</f>
        <v>Canada</v>
      </c>
    </row>
    <row r="54687" spans="1:14" x14ac:dyDescent="0.3">
      <c r="A54687" s="1" t="s">
        <v>3046</v>
      </c>
      <c r="B54687">
        <v>1</v>
      </c>
      <c r="C54687" s="2">
        <v>43605</v>
      </c>
      <c r="D54687">
        <v>697</v>
      </c>
      <c r="E54687">
        <v>9</v>
      </c>
      <c r="F54687">
        <v>10060.700000000001</v>
      </c>
      <c r="G54687">
        <v>11185.65</v>
      </c>
      <c r="H54687" s="1">
        <v>1124.95</v>
      </c>
      <c r="I54687" t="str">
        <f>+VLOOKUP(Sales[[#This Row],[ResellerKey]],Reseller[],3,0)</f>
        <v>Value Added Reseller</v>
      </c>
      <c r="J54687" t="str">
        <f>+VLOOKUP(Sales[[#This Row],[ResellerKey]],Reseller[],4,0)</f>
        <v>Brakes and Gears</v>
      </c>
      <c r="K54687">
        <f>+VLOOKUP(Sales[[#This Row],[ResellerKey]],Reseller[],2,0)</f>
        <v>601</v>
      </c>
      <c r="L54687" s="1" t="str">
        <f>+VLOOKUP(Sales[[#This Row],[GeographyKey]],Region[],2,0)</f>
        <v>Tooele</v>
      </c>
      <c r="M54687" s="1" t="str">
        <f>+VLOOKUP(Sales[[#This Row],[GeographyKey]],Region[],3,0)</f>
        <v>Utah</v>
      </c>
      <c r="N54687" s="1" t="str">
        <f>+VLOOKUP(Sales[[#This Row],[GeographyKey]],Region[],4,0)</f>
        <v>United States</v>
      </c>
    </row>
    <row r="54688" spans="1:14" x14ac:dyDescent="0.3">
      <c r="A54688" s="1" t="s">
        <v>4201</v>
      </c>
      <c r="B54688">
        <v>3</v>
      </c>
      <c r="C54688" s="2">
        <v>43606</v>
      </c>
      <c r="D54688">
        <v>683</v>
      </c>
      <c r="E54688">
        <v>9</v>
      </c>
      <c r="F54688">
        <v>141.04</v>
      </c>
      <c r="G54688">
        <v>205.11</v>
      </c>
      <c r="H54688" s="1">
        <v>64.069999999999993</v>
      </c>
      <c r="I54688" t="str">
        <f>+VLOOKUP(Sales[[#This Row],[ResellerKey]],Reseller[],3,0)</f>
        <v>Specialty Bike Shop</v>
      </c>
      <c r="J54688" t="str">
        <f>+VLOOKUP(Sales[[#This Row],[ResellerKey]],Reseller[],4,0)</f>
        <v>Oils and Fluids Warehouse</v>
      </c>
      <c r="K54688">
        <f>+VLOOKUP(Sales[[#This Row],[ResellerKey]],Reseller[],2,0)</f>
        <v>257</v>
      </c>
      <c r="L54688" s="1" t="str">
        <f>+VLOOKUP(Sales[[#This Row],[GeographyKey]],Region[],2,0)</f>
        <v>London</v>
      </c>
      <c r="M54688" s="1" t="str">
        <f>+VLOOKUP(Sales[[#This Row],[GeographyKey]],Region[],3,0)</f>
        <v>England</v>
      </c>
      <c r="N54688" s="1" t="str">
        <f>+VLOOKUP(Sales[[#This Row],[GeographyKey]],Region[],4,0)</f>
        <v>United Kingdom</v>
      </c>
    </row>
    <row r="54689" spans="1:14" x14ac:dyDescent="0.3">
      <c r="A54689" s="1" t="s">
        <v>1746</v>
      </c>
      <c r="B54689">
        <v>31</v>
      </c>
      <c r="C54689" s="2">
        <v>43607</v>
      </c>
      <c r="D54689">
        <v>84</v>
      </c>
      <c r="E54689">
        <v>9</v>
      </c>
      <c r="F54689">
        <v>334.09</v>
      </c>
      <c r="G54689">
        <v>485.91</v>
      </c>
      <c r="H54689" s="1">
        <v>151.82</v>
      </c>
      <c r="I54689" t="str">
        <f>+VLOOKUP(Sales[[#This Row],[ResellerKey]],Reseller[],3,0)</f>
        <v>Warehouse</v>
      </c>
      <c r="J54689" t="str">
        <f>+VLOOKUP(Sales[[#This Row],[ResellerKey]],Reseller[],4,0)</f>
        <v>Rewarding Activities Company</v>
      </c>
      <c r="K54689">
        <f>+VLOOKUP(Sales[[#This Row],[ResellerKey]],Reseller[],2,0)</f>
        <v>78</v>
      </c>
      <c r="L54689" s="1" t="str">
        <f>+VLOOKUP(Sales[[#This Row],[GeographyKey]],Region[],2,0)</f>
        <v>Etobicoke</v>
      </c>
      <c r="M54689" s="1" t="str">
        <f>+VLOOKUP(Sales[[#This Row],[GeographyKey]],Region[],3,0)</f>
        <v>Ontario</v>
      </c>
      <c r="N54689" s="1" t="str">
        <f>+VLOOKUP(Sales[[#This Row],[GeographyKey]],Region[],4,0)</f>
        <v>Canada</v>
      </c>
    </row>
    <row r="54690" spans="1:14" x14ac:dyDescent="0.3">
      <c r="A54690" s="1" t="s">
        <v>1746</v>
      </c>
      <c r="B54690">
        <v>44</v>
      </c>
      <c r="C54690" s="2">
        <v>43607</v>
      </c>
      <c r="D54690">
        <v>84</v>
      </c>
      <c r="E54690">
        <v>9</v>
      </c>
      <c r="F54690">
        <v>278.39999999999998</v>
      </c>
      <c r="G54690">
        <v>404.91</v>
      </c>
      <c r="H54690" s="1">
        <v>126.51</v>
      </c>
      <c r="I54690" t="str">
        <f>+VLOOKUP(Sales[[#This Row],[ResellerKey]],Reseller[],3,0)</f>
        <v>Warehouse</v>
      </c>
      <c r="J54690" t="str">
        <f>+VLOOKUP(Sales[[#This Row],[ResellerKey]],Reseller[],4,0)</f>
        <v>Rewarding Activities Company</v>
      </c>
      <c r="K54690">
        <f>+VLOOKUP(Sales[[#This Row],[ResellerKey]],Reseller[],2,0)</f>
        <v>78</v>
      </c>
      <c r="L54690" s="1" t="str">
        <f>+VLOOKUP(Sales[[#This Row],[GeographyKey]],Region[],2,0)</f>
        <v>Etobicoke</v>
      </c>
      <c r="M54690" s="1" t="str">
        <f>+VLOOKUP(Sales[[#This Row],[GeographyKey]],Region[],3,0)</f>
        <v>Ontario</v>
      </c>
      <c r="N54690" s="1" t="str">
        <f>+VLOOKUP(Sales[[#This Row],[GeographyKey]],Region[],4,0)</f>
        <v>Canada</v>
      </c>
    </row>
    <row r="54691" spans="1:14" x14ac:dyDescent="0.3">
      <c r="A54691" s="1" t="s">
        <v>2096</v>
      </c>
      <c r="B54691">
        <v>33</v>
      </c>
      <c r="C54691" s="2">
        <v>43610</v>
      </c>
      <c r="D54691">
        <v>312</v>
      </c>
      <c r="E54691">
        <v>9</v>
      </c>
      <c r="F54691">
        <v>9952.2900000000009</v>
      </c>
      <c r="G54691">
        <v>11065.14</v>
      </c>
      <c r="H54691" s="1">
        <v>1112.8499999999999</v>
      </c>
      <c r="I54691" t="str">
        <f>+VLOOKUP(Sales[[#This Row],[ResellerKey]],Reseller[],3,0)</f>
        <v>Value Added Reseller</v>
      </c>
      <c r="J54691" t="str">
        <f>+VLOOKUP(Sales[[#This Row],[ResellerKey]],Reseller[],4,0)</f>
        <v>Resale Services</v>
      </c>
      <c r="K54691">
        <f>+VLOOKUP(Sales[[#This Row],[ResellerKey]],Reseller[],2,0)</f>
        <v>313</v>
      </c>
      <c r="L54691" s="1" t="str">
        <f>+VLOOKUP(Sales[[#This Row],[GeographyKey]],Region[],2,0)</f>
        <v>Culver City</v>
      </c>
      <c r="M54691" s="1" t="str">
        <f>+VLOOKUP(Sales[[#This Row],[GeographyKey]],Region[],3,0)</f>
        <v>California</v>
      </c>
      <c r="N54691" s="1" t="str">
        <f>+VLOOKUP(Sales[[#This Row],[GeographyKey]],Region[],4,0)</f>
        <v>United States</v>
      </c>
    </row>
    <row r="54692" spans="1:14" x14ac:dyDescent="0.3">
      <c r="A54692" s="1" t="s">
        <v>2451</v>
      </c>
      <c r="B54692">
        <v>24</v>
      </c>
      <c r="C54692" s="2">
        <v>43610</v>
      </c>
      <c r="D54692">
        <v>352</v>
      </c>
      <c r="E54692">
        <v>9</v>
      </c>
      <c r="F54692">
        <v>9952.2900000000009</v>
      </c>
      <c r="G54692">
        <v>11065.14</v>
      </c>
      <c r="H54692" s="1">
        <v>1112.8499999999999</v>
      </c>
      <c r="I54692" t="str">
        <f>+VLOOKUP(Sales[[#This Row],[ResellerKey]],Reseller[],3,0)</f>
        <v>Value Added Reseller</v>
      </c>
      <c r="J54692" t="str">
        <f>+VLOOKUP(Sales[[#This Row],[ResellerKey]],Reseller[],4,0)</f>
        <v>Twelfth Bike Store</v>
      </c>
      <c r="K54692">
        <f>+VLOOKUP(Sales[[#This Row],[ResellerKey]],Reseller[],2,0)</f>
        <v>42</v>
      </c>
      <c r="L54692" s="1" t="str">
        <f>+VLOOKUP(Sales[[#This Row],[GeographyKey]],Region[],2,0)</f>
        <v>Edmonton</v>
      </c>
      <c r="M54692" s="1" t="str">
        <f>+VLOOKUP(Sales[[#This Row],[GeographyKey]],Region[],3,0)</f>
        <v>Alberta</v>
      </c>
      <c r="N54692" s="1" t="str">
        <f>+VLOOKUP(Sales[[#This Row],[GeographyKey]],Region[],4,0)</f>
        <v>Canada</v>
      </c>
    </row>
    <row r="54693" spans="1:14" x14ac:dyDescent="0.3">
      <c r="A54693" s="1" t="s">
        <v>2811</v>
      </c>
      <c r="B54693">
        <v>20</v>
      </c>
      <c r="C54693" s="2">
        <v>43613</v>
      </c>
      <c r="D54693">
        <v>385</v>
      </c>
      <c r="E54693">
        <v>9</v>
      </c>
      <c r="F54693">
        <v>10060.700000000001</v>
      </c>
      <c r="G54693">
        <v>11185.65</v>
      </c>
      <c r="H54693" s="1">
        <v>1124.95</v>
      </c>
      <c r="I54693" t="str">
        <f>+VLOOKUP(Sales[[#This Row],[ResellerKey]],Reseller[],3,0)</f>
        <v>Value Added Reseller</v>
      </c>
      <c r="J54693" t="str">
        <f>+VLOOKUP(Sales[[#This Row],[ResellerKey]],Reseller[],4,0)</f>
        <v>Sturdy Toys</v>
      </c>
      <c r="K54693">
        <f>+VLOOKUP(Sales[[#This Row],[ResellerKey]],Reseller[],2,0)</f>
        <v>324</v>
      </c>
      <c r="L54693" s="1" t="str">
        <f>+VLOOKUP(Sales[[#This Row],[GeographyKey]],Region[],2,0)</f>
        <v>Gilroy</v>
      </c>
      <c r="M54693" s="1" t="str">
        <f>+VLOOKUP(Sales[[#This Row],[GeographyKey]],Region[],3,0)</f>
        <v>California</v>
      </c>
      <c r="N54693" s="1" t="str">
        <f>+VLOOKUP(Sales[[#This Row],[GeographyKey]],Region[],4,0)</f>
        <v>United States</v>
      </c>
    </row>
    <row r="54694" spans="1:14" x14ac:dyDescent="0.3">
      <c r="A54694" s="1" t="s">
        <v>1983</v>
      </c>
      <c r="B54694">
        <v>5</v>
      </c>
      <c r="C54694" s="2">
        <v>43614</v>
      </c>
      <c r="D54694">
        <v>309</v>
      </c>
      <c r="E54694">
        <v>9</v>
      </c>
      <c r="F54694">
        <v>5385.92</v>
      </c>
      <c r="G54694">
        <v>5831.91</v>
      </c>
      <c r="H54694" s="1">
        <v>445.99</v>
      </c>
      <c r="I54694" t="str">
        <f>+VLOOKUP(Sales[[#This Row],[ResellerKey]],Reseller[],3,0)</f>
        <v>Value Added Reseller</v>
      </c>
      <c r="J54694" t="str">
        <f>+VLOOKUP(Sales[[#This Row],[ResellerKey]],Reseller[],4,0)</f>
        <v>The Gear Store</v>
      </c>
      <c r="K54694">
        <f>+VLOOKUP(Sales[[#This Row],[ResellerKey]],Reseller[],2,0)</f>
        <v>582</v>
      </c>
      <c r="L54694" s="1" t="str">
        <f>+VLOOKUP(Sales[[#This Row],[GeographyKey]],Region[],2,0)</f>
        <v>Houston</v>
      </c>
      <c r="M54694" s="1" t="str">
        <f>+VLOOKUP(Sales[[#This Row],[GeographyKey]],Region[],3,0)</f>
        <v>Texas</v>
      </c>
      <c r="N54694" s="1" t="str">
        <f>+VLOOKUP(Sales[[#This Row],[GeographyKey]],Region[],4,0)</f>
        <v>United States</v>
      </c>
    </row>
    <row r="54695" spans="1:14" x14ac:dyDescent="0.3">
      <c r="A54695" s="1" t="s">
        <v>1984</v>
      </c>
      <c r="B54695">
        <v>23</v>
      </c>
      <c r="C54695" s="2">
        <v>43615</v>
      </c>
      <c r="D54695">
        <v>108</v>
      </c>
      <c r="E54695">
        <v>9</v>
      </c>
      <c r="F54695">
        <v>74.209999999999994</v>
      </c>
      <c r="G54695">
        <v>107.91</v>
      </c>
      <c r="H54695" s="1">
        <v>33.700000000000003</v>
      </c>
      <c r="I54695" t="str">
        <f>+VLOOKUP(Sales[[#This Row],[ResellerKey]],Reseller[],3,0)</f>
        <v>Warehouse</v>
      </c>
      <c r="J54695" t="str">
        <f>+VLOOKUP(Sales[[#This Row],[ResellerKey]],Reseller[],4,0)</f>
        <v>Wheelsets Storehouse</v>
      </c>
      <c r="K54695">
        <f>+VLOOKUP(Sales[[#This Row],[ResellerKey]],Reseller[],2,0)</f>
        <v>459</v>
      </c>
      <c r="L54695" s="1" t="str">
        <f>+VLOOKUP(Sales[[#This Row],[GeographyKey]],Region[],2,0)</f>
        <v>Kittery</v>
      </c>
      <c r="M54695" s="1" t="str">
        <f>+VLOOKUP(Sales[[#This Row],[GeographyKey]],Region[],3,0)</f>
        <v>Maine</v>
      </c>
      <c r="N54695" s="1" t="str">
        <f>+VLOOKUP(Sales[[#This Row],[GeographyKey]],Region[],4,0)</f>
        <v>United States</v>
      </c>
    </row>
    <row r="54696" spans="1:14" x14ac:dyDescent="0.3">
      <c r="A54696" s="1" t="s">
        <v>2300</v>
      </c>
      <c r="B54696">
        <v>17</v>
      </c>
      <c r="C54696" s="2">
        <v>43615</v>
      </c>
      <c r="D54696">
        <v>642</v>
      </c>
      <c r="E54696">
        <v>9</v>
      </c>
      <c r="F54696">
        <v>9952.2900000000009</v>
      </c>
      <c r="G54696">
        <v>11065.14</v>
      </c>
      <c r="H54696" s="1">
        <v>1112.8499999999999</v>
      </c>
      <c r="I54696" t="str">
        <f>+VLOOKUP(Sales[[#This Row],[ResellerKey]],Reseller[],3,0)</f>
        <v>Value Added Reseller</v>
      </c>
      <c r="J54696" t="str">
        <f>+VLOOKUP(Sales[[#This Row],[ResellerKey]],Reseller[],4,0)</f>
        <v>Fitness Sport Boutique</v>
      </c>
      <c r="K54696">
        <f>+VLOOKUP(Sales[[#This Row],[ResellerKey]],Reseller[],2,0)</f>
        <v>459</v>
      </c>
      <c r="L54696" s="1" t="str">
        <f>+VLOOKUP(Sales[[#This Row],[GeographyKey]],Region[],2,0)</f>
        <v>Kittery</v>
      </c>
      <c r="M54696" s="1" t="str">
        <f>+VLOOKUP(Sales[[#This Row],[GeographyKey]],Region[],3,0)</f>
        <v>Maine</v>
      </c>
      <c r="N54696" s="1" t="str">
        <f>+VLOOKUP(Sales[[#This Row],[GeographyKey]],Region[],4,0)</f>
        <v>United States</v>
      </c>
    </row>
    <row r="54697" spans="1:14" x14ac:dyDescent="0.3">
      <c r="A54697" s="1" t="s">
        <v>2300</v>
      </c>
      <c r="B54697">
        <v>35</v>
      </c>
      <c r="C54697" s="2">
        <v>43615</v>
      </c>
      <c r="D54697">
        <v>642</v>
      </c>
      <c r="E54697">
        <v>9</v>
      </c>
      <c r="F54697">
        <v>5385.92</v>
      </c>
      <c r="G54697">
        <v>5831.91</v>
      </c>
      <c r="H54697" s="1">
        <v>445.99</v>
      </c>
      <c r="I54697" t="str">
        <f>+VLOOKUP(Sales[[#This Row],[ResellerKey]],Reseller[],3,0)</f>
        <v>Value Added Reseller</v>
      </c>
      <c r="J54697" t="str">
        <f>+VLOOKUP(Sales[[#This Row],[ResellerKey]],Reseller[],4,0)</f>
        <v>Fitness Sport Boutique</v>
      </c>
      <c r="K54697">
        <f>+VLOOKUP(Sales[[#This Row],[ResellerKey]],Reseller[],2,0)</f>
        <v>459</v>
      </c>
      <c r="L54697" s="1" t="str">
        <f>+VLOOKUP(Sales[[#This Row],[GeographyKey]],Region[],2,0)</f>
        <v>Kittery</v>
      </c>
      <c r="M54697" s="1" t="str">
        <f>+VLOOKUP(Sales[[#This Row],[GeographyKey]],Region[],3,0)</f>
        <v>Maine</v>
      </c>
      <c r="N54697" s="1" t="str">
        <f>+VLOOKUP(Sales[[#This Row],[GeographyKey]],Region[],4,0)</f>
        <v>United States</v>
      </c>
    </row>
    <row r="54698" spans="1:14" x14ac:dyDescent="0.3">
      <c r="A54698" s="1" t="s">
        <v>2063</v>
      </c>
      <c r="B54698">
        <v>9</v>
      </c>
      <c r="C54698" s="2">
        <v>43616</v>
      </c>
      <c r="D54698">
        <v>546</v>
      </c>
      <c r="E54698">
        <v>9</v>
      </c>
      <c r="F54698">
        <v>141.04</v>
      </c>
      <c r="G54698">
        <v>205.11</v>
      </c>
      <c r="H54698" s="1">
        <v>64.069999999999993</v>
      </c>
      <c r="I54698" t="str">
        <f>+VLOOKUP(Sales[[#This Row],[ResellerKey]],Reseller[],3,0)</f>
        <v>Value Added Reseller</v>
      </c>
      <c r="J54698" t="str">
        <f>+VLOOKUP(Sales[[#This Row],[ResellerKey]],Reseller[],4,0)</f>
        <v>Field Trip Store</v>
      </c>
      <c r="K54698">
        <f>+VLOOKUP(Sales[[#This Row],[ResellerKey]],Reseller[],2,0)</f>
        <v>390</v>
      </c>
      <c r="L54698" s="1" t="str">
        <f>+VLOOKUP(Sales[[#This Row],[GeographyKey]],Region[],2,0)</f>
        <v>Loveland</v>
      </c>
      <c r="M54698" s="1" t="str">
        <f>+VLOOKUP(Sales[[#This Row],[GeographyKey]],Region[],3,0)</f>
        <v>Colorado</v>
      </c>
      <c r="N54698" s="1" t="str">
        <f>+VLOOKUP(Sales[[#This Row],[GeographyKey]],Region[],4,0)</f>
        <v>United States</v>
      </c>
    </row>
    <row r="54699" spans="1:14" x14ac:dyDescent="0.3">
      <c r="A54699" s="1" t="s">
        <v>2063</v>
      </c>
      <c r="B54699">
        <v>11</v>
      </c>
      <c r="C54699" s="2">
        <v>43616</v>
      </c>
      <c r="D54699">
        <v>546</v>
      </c>
      <c r="E54699">
        <v>9</v>
      </c>
      <c r="F54699">
        <v>10060.700000000001</v>
      </c>
      <c r="G54699">
        <v>11185.65</v>
      </c>
      <c r="H54699" s="1">
        <v>1124.95</v>
      </c>
      <c r="I54699" t="str">
        <f>+VLOOKUP(Sales[[#This Row],[ResellerKey]],Reseller[],3,0)</f>
        <v>Value Added Reseller</v>
      </c>
      <c r="J54699" t="str">
        <f>+VLOOKUP(Sales[[#This Row],[ResellerKey]],Reseller[],4,0)</f>
        <v>Field Trip Store</v>
      </c>
      <c r="K54699">
        <f>+VLOOKUP(Sales[[#This Row],[ResellerKey]],Reseller[],2,0)</f>
        <v>390</v>
      </c>
      <c r="L54699" s="1" t="str">
        <f>+VLOOKUP(Sales[[#This Row],[GeographyKey]],Region[],2,0)</f>
        <v>Loveland</v>
      </c>
      <c r="M54699" s="1" t="str">
        <f>+VLOOKUP(Sales[[#This Row],[GeographyKey]],Region[],3,0)</f>
        <v>Colorado</v>
      </c>
      <c r="N54699" s="1" t="str">
        <f>+VLOOKUP(Sales[[#This Row],[GeographyKey]],Region[],4,0)</f>
        <v>United States</v>
      </c>
    </row>
    <row r="54700" spans="1:14" x14ac:dyDescent="0.3">
      <c r="A54700" s="1" t="s">
        <v>2063</v>
      </c>
      <c r="B54700">
        <v>19</v>
      </c>
      <c r="C54700" s="2">
        <v>43616</v>
      </c>
      <c r="D54700">
        <v>546</v>
      </c>
      <c r="E54700">
        <v>9</v>
      </c>
      <c r="F54700">
        <v>5385.92</v>
      </c>
      <c r="G54700">
        <v>5831.91</v>
      </c>
      <c r="H54700" s="1">
        <v>445.99</v>
      </c>
      <c r="I54700" t="str">
        <f>+VLOOKUP(Sales[[#This Row],[ResellerKey]],Reseller[],3,0)</f>
        <v>Value Added Reseller</v>
      </c>
      <c r="J54700" t="str">
        <f>+VLOOKUP(Sales[[#This Row],[ResellerKey]],Reseller[],4,0)</f>
        <v>Field Trip Store</v>
      </c>
      <c r="K54700">
        <f>+VLOOKUP(Sales[[#This Row],[ResellerKey]],Reseller[],2,0)</f>
        <v>390</v>
      </c>
      <c r="L54700" s="1" t="str">
        <f>+VLOOKUP(Sales[[#This Row],[GeographyKey]],Region[],2,0)</f>
        <v>Loveland</v>
      </c>
      <c r="M54700" s="1" t="str">
        <f>+VLOOKUP(Sales[[#This Row],[GeographyKey]],Region[],3,0)</f>
        <v>Colorado</v>
      </c>
      <c r="N54700" s="1" t="str">
        <f>+VLOOKUP(Sales[[#This Row],[GeographyKey]],Region[],4,0)</f>
        <v>United States</v>
      </c>
    </row>
    <row r="54701" spans="1:14" x14ac:dyDescent="0.3">
      <c r="A54701" s="1" t="s">
        <v>1749</v>
      </c>
      <c r="B54701">
        <v>18</v>
      </c>
      <c r="C54701" s="2">
        <v>43618</v>
      </c>
      <c r="D54701">
        <v>24</v>
      </c>
      <c r="E54701">
        <v>9</v>
      </c>
      <c r="F54701">
        <v>278.39999999999998</v>
      </c>
      <c r="G54701">
        <v>404.91</v>
      </c>
      <c r="H54701" s="1">
        <v>126.51</v>
      </c>
      <c r="I54701" t="str">
        <f>+VLOOKUP(Sales[[#This Row],[ResellerKey]],Reseller[],3,0)</f>
        <v>Warehouse</v>
      </c>
      <c r="J54701" t="str">
        <f>+VLOOKUP(Sales[[#This Row],[ResellerKey]],Reseller[],4,0)</f>
        <v>Eastside Department Store</v>
      </c>
      <c r="K54701">
        <f>+VLOOKUP(Sales[[#This Row],[ResellerKey]],Reseller[],2,0)</f>
        <v>376</v>
      </c>
      <c r="L54701" s="1" t="str">
        <f>+VLOOKUP(Sales[[#This Row],[GeographyKey]],Region[],2,0)</f>
        <v>Union City</v>
      </c>
      <c r="M54701" s="1" t="str">
        <f>+VLOOKUP(Sales[[#This Row],[GeographyKey]],Region[],3,0)</f>
        <v>California</v>
      </c>
      <c r="N54701" s="1" t="str">
        <f>+VLOOKUP(Sales[[#This Row],[GeographyKey]],Region[],4,0)</f>
        <v>United States</v>
      </c>
    </row>
    <row r="54702" spans="1:14" x14ac:dyDescent="0.3">
      <c r="A54702" s="1" t="s">
        <v>1749</v>
      </c>
      <c r="B54702">
        <v>25</v>
      </c>
      <c r="C54702" s="2">
        <v>43618</v>
      </c>
      <c r="D54702">
        <v>24</v>
      </c>
      <c r="E54702">
        <v>9</v>
      </c>
      <c r="F54702">
        <v>334.09</v>
      </c>
      <c r="G54702">
        <v>485.91</v>
      </c>
      <c r="H54702" s="1">
        <v>151.82</v>
      </c>
      <c r="I54702" t="str">
        <f>+VLOOKUP(Sales[[#This Row],[ResellerKey]],Reseller[],3,0)</f>
        <v>Warehouse</v>
      </c>
      <c r="J54702" t="str">
        <f>+VLOOKUP(Sales[[#This Row],[ResellerKey]],Reseller[],4,0)</f>
        <v>Eastside Department Store</v>
      </c>
      <c r="K54702">
        <f>+VLOOKUP(Sales[[#This Row],[ResellerKey]],Reseller[],2,0)</f>
        <v>376</v>
      </c>
      <c r="L54702" s="1" t="str">
        <f>+VLOOKUP(Sales[[#This Row],[GeographyKey]],Region[],2,0)</f>
        <v>Union City</v>
      </c>
      <c r="M54702" s="1" t="str">
        <f>+VLOOKUP(Sales[[#This Row],[GeographyKey]],Region[],3,0)</f>
        <v>California</v>
      </c>
      <c r="N54702" s="1" t="str">
        <f>+VLOOKUP(Sales[[#This Row],[GeographyKey]],Region[],4,0)</f>
        <v>United States</v>
      </c>
    </row>
    <row r="54703" spans="1:14" x14ac:dyDescent="0.3">
      <c r="A54703" s="1" t="s">
        <v>1750</v>
      </c>
      <c r="B54703">
        <v>43</v>
      </c>
      <c r="C54703" s="2">
        <v>43621</v>
      </c>
      <c r="D54703">
        <v>678</v>
      </c>
      <c r="E54703">
        <v>9</v>
      </c>
      <c r="F54703">
        <v>278.39999999999998</v>
      </c>
      <c r="G54703">
        <v>404.91</v>
      </c>
      <c r="H54703" s="1">
        <v>126.51</v>
      </c>
      <c r="I54703" t="str">
        <f>+VLOOKUP(Sales[[#This Row],[ResellerKey]],Reseller[],3,0)</f>
        <v>Warehouse</v>
      </c>
      <c r="J54703" t="str">
        <f>+VLOOKUP(Sales[[#This Row],[ResellerKey]],Reseller[],4,0)</f>
        <v>Vigorous Exercise Company</v>
      </c>
      <c r="K54703">
        <f>+VLOOKUP(Sales[[#This Row],[ResellerKey]],Reseller[],2,0)</f>
        <v>93</v>
      </c>
      <c r="L54703" s="1" t="str">
        <f>+VLOOKUP(Sales[[#This Row],[GeographyKey]],Region[],2,0)</f>
        <v>Toronto</v>
      </c>
      <c r="M54703" s="1" t="str">
        <f>+VLOOKUP(Sales[[#This Row],[GeographyKey]],Region[],3,0)</f>
        <v>Ontario</v>
      </c>
      <c r="N54703" s="1" t="str">
        <f>+VLOOKUP(Sales[[#This Row],[GeographyKey]],Region[],4,0)</f>
        <v>Canada</v>
      </c>
    </row>
    <row r="54704" spans="1:14" x14ac:dyDescent="0.3">
      <c r="A54704" s="1" t="s">
        <v>1751</v>
      </c>
      <c r="B54704">
        <v>31</v>
      </c>
      <c r="C54704" s="2">
        <v>43621</v>
      </c>
      <c r="D54704">
        <v>239</v>
      </c>
      <c r="E54704">
        <v>9</v>
      </c>
      <c r="F54704">
        <v>124.9</v>
      </c>
      <c r="G54704">
        <v>181.71</v>
      </c>
      <c r="H54704" s="1">
        <v>56.81</v>
      </c>
      <c r="I54704" t="str">
        <f>+VLOOKUP(Sales[[#This Row],[ResellerKey]],Reseller[],3,0)</f>
        <v>Warehouse</v>
      </c>
      <c r="J54704" t="str">
        <f>+VLOOKUP(Sales[[#This Row],[ResellerKey]],Reseller[],4,0)</f>
        <v>Bicycle Merchandise Warehouse</v>
      </c>
      <c r="K54704">
        <f>+VLOOKUP(Sales[[#This Row],[ResellerKey]],Reseller[],2,0)</f>
        <v>369</v>
      </c>
      <c r="L54704" s="1" t="str">
        <f>+VLOOKUP(Sales[[#This Row],[GeographyKey]],Region[],2,0)</f>
        <v>Santa Monica</v>
      </c>
      <c r="M54704" s="1" t="str">
        <f>+VLOOKUP(Sales[[#This Row],[GeographyKey]],Region[],3,0)</f>
        <v>California</v>
      </c>
      <c r="N54704" s="1" t="str">
        <f>+VLOOKUP(Sales[[#This Row],[GeographyKey]],Region[],4,0)</f>
        <v>United States</v>
      </c>
    </row>
    <row r="54705" spans="1:14" x14ac:dyDescent="0.3">
      <c r="A54705" s="1" t="s">
        <v>1751</v>
      </c>
      <c r="B54705">
        <v>42</v>
      </c>
      <c r="C54705" s="2">
        <v>43621</v>
      </c>
      <c r="D54705">
        <v>239</v>
      </c>
      <c r="E54705">
        <v>9</v>
      </c>
      <c r="F54705">
        <v>222.71</v>
      </c>
      <c r="G54705">
        <v>323.91000000000003</v>
      </c>
      <c r="H54705" s="1">
        <v>101.2</v>
      </c>
      <c r="I54705" t="str">
        <f>+VLOOKUP(Sales[[#This Row],[ResellerKey]],Reseller[],3,0)</f>
        <v>Warehouse</v>
      </c>
      <c r="J54705" t="str">
        <f>+VLOOKUP(Sales[[#This Row],[ResellerKey]],Reseller[],4,0)</f>
        <v>Bicycle Merchandise Warehouse</v>
      </c>
      <c r="K54705">
        <f>+VLOOKUP(Sales[[#This Row],[ResellerKey]],Reseller[],2,0)</f>
        <v>369</v>
      </c>
      <c r="L54705" s="1" t="str">
        <f>+VLOOKUP(Sales[[#This Row],[GeographyKey]],Region[],2,0)</f>
        <v>Santa Monica</v>
      </c>
      <c r="M54705" s="1" t="str">
        <f>+VLOOKUP(Sales[[#This Row],[GeographyKey]],Region[],3,0)</f>
        <v>California</v>
      </c>
      <c r="N54705" s="1" t="str">
        <f>+VLOOKUP(Sales[[#This Row],[GeographyKey]],Region[],4,0)</f>
        <v>United States</v>
      </c>
    </row>
    <row r="54706" spans="1:14" x14ac:dyDescent="0.3">
      <c r="A54706" s="1" t="s">
        <v>1751</v>
      </c>
      <c r="B54706">
        <v>44</v>
      </c>
      <c r="C54706" s="2">
        <v>43621</v>
      </c>
      <c r="D54706">
        <v>239</v>
      </c>
      <c r="E54706">
        <v>9</v>
      </c>
      <c r="F54706">
        <v>278.39999999999998</v>
      </c>
      <c r="G54706">
        <v>404.91</v>
      </c>
      <c r="H54706" s="1">
        <v>126.51</v>
      </c>
      <c r="I54706" t="str">
        <f>+VLOOKUP(Sales[[#This Row],[ResellerKey]],Reseller[],3,0)</f>
        <v>Warehouse</v>
      </c>
      <c r="J54706" t="str">
        <f>+VLOOKUP(Sales[[#This Row],[ResellerKey]],Reseller[],4,0)</f>
        <v>Bicycle Merchandise Warehouse</v>
      </c>
      <c r="K54706">
        <f>+VLOOKUP(Sales[[#This Row],[ResellerKey]],Reseller[],2,0)</f>
        <v>369</v>
      </c>
      <c r="L54706" s="1" t="str">
        <f>+VLOOKUP(Sales[[#This Row],[GeographyKey]],Region[],2,0)</f>
        <v>Santa Monica</v>
      </c>
      <c r="M54706" s="1" t="str">
        <f>+VLOOKUP(Sales[[#This Row],[GeographyKey]],Region[],3,0)</f>
        <v>California</v>
      </c>
      <c r="N54706" s="1" t="str">
        <f>+VLOOKUP(Sales[[#This Row],[GeographyKey]],Region[],4,0)</f>
        <v>United States</v>
      </c>
    </row>
    <row r="54707" spans="1:14" x14ac:dyDescent="0.3">
      <c r="A54707" s="1" t="s">
        <v>1751</v>
      </c>
      <c r="B54707">
        <v>46</v>
      </c>
      <c r="C54707" s="2">
        <v>43621</v>
      </c>
      <c r="D54707">
        <v>239</v>
      </c>
      <c r="E54707">
        <v>9</v>
      </c>
      <c r="F54707">
        <v>4380.3599999999997</v>
      </c>
      <c r="G54707">
        <v>4228.1099999999997</v>
      </c>
      <c r="H54707" s="1">
        <v>-152.25</v>
      </c>
      <c r="I54707" t="str">
        <f>+VLOOKUP(Sales[[#This Row],[ResellerKey]],Reseller[],3,0)</f>
        <v>Warehouse</v>
      </c>
      <c r="J54707" t="str">
        <f>+VLOOKUP(Sales[[#This Row],[ResellerKey]],Reseller[],4,0)</f>
        <v>Bicycle Merchandise Warehouse</v>
      </c>
      <c r="K54707">
        <f>+VLOOKUP(Sales[[#This Row],[ResellerKey]],Reseller[],2,0)</f>
        <v>369</v>
      </c>
      <c r="L54707" s="1" t="str">
        <f>+VLOOKUP(Sales[[#This Row],[GeographyKey]],Region[],2,0)</f>
        <v>Santa Monica</v>
      </c>
      <c r="M54707" s="1" t="str">
        <f>+VLOOKUP(Sales[[#This Row],[GeographyKey]],Region[],3,0)</f>
        <v>California</v>
      </c>
      <c r="N54707" s="1" t="str">
        <f>+VLOOKUP(Sales[[#This Row],[GeographyKey]],Region[],4,0)</f>
        <v>United States</v>
      </c>
    </row>
    <row r="54708" spans="1:14" x14ac:dyDescent="0.3">
      <c r="A54708" s="1" t="s">
        <v>1752</v>
      </c>
      <c r="B54708">
        <v>50</v>
      </c>
      <c r="C54708" s="2">
        <v>43623</v>
      </c>
      <c r="D54708">
        <v>72</v>
      </c>
      <c r="E54708">
        <v>9</v>
      </c>
      <c r="F54708">
        <v>1684.41</v>
      </c>
      <c r="G54708">
        <v>1820.97</v>
      </c>
      <c r="H54708" s="1">
        <v>136.56</v>
      </c>
      <c r="I54708" t="str">
        <f>+VLOOKUP(Sales[[#This Row],[ResellerKey]],Reseller[],3,0)</f>
        <v>Warehouse</v>
      </c>
      <c r="J54708" t="str">
        <f>+VLOOKUP(Sales[[#This Row],[ResellerKey]],Reseller[],4,0)</f>
        <v>Outdoor Equipment Store</v>
      </c>
      <c r="K54708">
        <f>+VLOOKUP(Sales[[#This Row],[ResellerKey]],Reseller[],2,0)</f>
        <v>502</v>
      </c>
      <c r="L54708" s="1" t="str">
        <f>+VLOOKUP(Sales[[#This Row],[GeographyKey]],Region[],2,0)</f>
        <v>Nashua</v>
      </c>
      <c r="M54708" s="1" t="str">
        <f>+VLOOKUP(Sales[[#This Row],[GeographyKey]],Region[],3,0)</f>
        <v>New Hampshire</v>
      </c>
      <c r="N54708" s="1" t="str">
        <f>+VLOOKUP(Sales[[#This Row],[GeographyKey]],Region[],4,0)</f>
        <v>United States</v>
      </c>
    </row>
    <row r="54709" spans="1:14" x14ac:dyDescent="0.3">
      <c r="A54709" s="1" t="s">
        <v>3282</v>
      </c>
      <c r="B54709">
        <v>3</v>
      </c>
      <c r="C54709" s="2">
        <v>43624</v>
      </c>
      <c r="D54709">
        <v>586</v>
      </c>
      <c r="E54709">
        <v>9</v>
      </c>
      <c r="F54709">
        <v>141.04</v>
      </c>
      <c r="G54709">
        <v>205.11</v>
      </c>
      <c r="H54709" s="1">
        <v>64.069999999999993</v>
      </c>
      <c r="I54709" t="str">
        <f>+VLOOKUP(Sales[[#This Row],[ResellerKey]],Reseller[],3,0)</f>
        <v>Specialty Bike Shop</v>
      </c>
      <c r="J54709" t="str">
        <f>+VLOOKUP(Sales[[#This Row],[ResellerKey]],Reseller[],4,0)</f>
        <v>One Bike Company</v>
      </c>
      <c r="K54709">
        <f>+VLOOKUP(Sales[[#This Row],[ResellerKey]],Reseller[],2,0)</f>
        <v>106</v>
      </c>
      <c r="L54709" s="1" t="str">
        <f>+VLOOKUP(Sales[[#This Row],[GeographyKey]],Region[],2,0)</f>
        <v>Montreal</v>
      </c>
      <c r="M54709" s="1" t="str">
        <f>+VLOOKUP(Sales[[#This Row],[GeographyKey]],Region[],3,0)</f>
        <v>Quebec</v>
      </c>
      <c r="N54709" s="1" t="str">
        <f>+VLOOKUP(Sales[[#This Row],[GeographyKey]],Region[],4,0)</f>
        <v>Canada</v>
      </c>
    </row>
    <row r="54710" spans="1:14" x14ac:dyDescent="0.3">
      <c r="A54710" s="1" t="s">
        <v>1753</v>
      </c>
      <c r="B54710">
        <v>7</v>
      </c>
      <c r="C54710" s="2">
        <v>43625</v>
      </c>
      <c r="D54710">
        <v>133</v>
      </c>
      <c r="E54710">
        <v>9</v>
      </c>
      <c r="F54710">
        <v>224.94</v>
      </c>
      <c r="G54710">
        <v>303.93</v>
      </c>
      <c r="H54710" s="1">
        <v>78.989999999999995</v>
      </c>
      <c r="I54710" t="str">
        <f>+VLOOKUP(Sales[[#This Row],[ResellerKey]],Reseller[],3,0)</f>
        <v>Warehouse</v>
      </c>
      <c r="J54710" t="str">
        <f>+VLOOKUP(Sales[[#This Row],[ResellerKey]],Reseller[],4,0)</f>
        <v>Commercial Sporting Goods</v>
      </c>
      <c r="K54710">
        <f>+VLOOKUP(Sales[[#This Row],[ResellerKey]],Reseller[],2,0)</f>
        <v>341</v>
      </c>
      <c r="L54710" s="1" t="str">
        <f>+VLOOKUP(Sales[[#This Row],[GeographyKey]],Region[],2,0)</f>
        <v>Modesto</v>
      </c>
      <c r="M54710" s="1" t="str">
        <f>+VLOOKUP(Sales[[#This Row],[GeographyKey]],Region[],3,0)</f>
        <v>California</v>
      </c>
      <c r="N54710" s="1" t="str">
        <f>+VLOOKUP(Sales[[#This Row],[GeographyKey]],Region[],4,0)</f>
        <v>United States</v>
      </c>
    </row>
    <row r="54711" spans="1:14" x14ac:dyDescent="0.3">
      <c r="A54711" s="1" t="s">
        <v>1753</v>
      </c>
      <c r="B54711">
        <v>24</v>
      </c>
      <c r="C54711" s="2">
        <v>43625</v>
      </c>
      <c r="D54711">
        <v>133</v>
      </c>
      <c r="E54711">
        <v>9</v>
      </c>
      <c r="F54711">
        <v>1672.37</v>
      </c>
      <c r="G54711">
        <v>1883.34</v>
      </c>
      <c r="H54711" s="1">
        <v>210.97</v>
      </c>
      <c r="I54711" t="str">
        <f>+VLOOKUP(Sales[[#This Row],[ResellerKey]],Reseller[],3,0)</f>
        <v>Warehouse</v>
      </c>
      <c r="J54711" t="str">
        <f>+VLOOKUP(Sales[[#This Row],[ResellerKey]],Reseller[],4,0)</f>
        <v>Commercial Sporting Goods</v>
      </c>
      <c r="K54711">
        <f>+VLOOKUP(Sales[[#This Row],[ResellerKey]],Reseller[],2,0)</f>
        <v>341</v>
      </c>
      <c r="L54711" s="1" t="str">
        <f>+VLOOKUP(Sales[[#This Row],[GeographyKey]],Region[],2,0)</f>
        <v>Modesto</v>
      </c>
      <c r="M54711" s="1" t="str">
        <f>+VLOOKUP(Sales[[#This Row],[GeographyKey]],Region[],3,0)</f>
        <v>California</v>
      </c>
      <c r="N54711" s="1" t="str">
        <f>+VLOOKUP(Sales[[#This Row],[GeographyKey]],Region[],4,0)</f>
        <v>United States</v>
      </c>
    </row>
    <row r="54712" spans="1:14" x14ac:dyDescent="0.3">
      <c r="A54712" s="1" t="s">
        <v>1753</v>
      </c>
      <c r="B54712">
        <v>29</v>
      </c>
      <c r="C54712" s="2">
        <v>43625</v>
      </c>
      <c r="D54712">
        <v>133</v>
      </c>
      <c r="E54712">
        <v>9</v>
      </c>
      <c r="F54712">
        <v>47.07</v>
      </c>
      <c r="G54712">
        <v>46.71</v>
      </c>
      <c r="H54712" s="1">
        <v>-0.36</v>
      </c>
      <c r="I54712" t="str">
        <f>+VLOOKUP(Sales[[#This Row],[ResellerKey]],Reseller[],3,0)</f>
        <v>Warehouse</v>
      </c>
      <c r="J54712" t="str">
        <f>+VLOOKUP(Sales[[#This Row],[ResellerKey]],Reseller[],4,0)</f>
        <v>Commercial Sporting Goods</v>
      </c>
      <c r="K54712">
        <f>+VLOOKUP(Sales[[#This Row],[ResellerKey]],Reseller[],2,0)</f>
        <v>341</v>
      </c>
      <c r="L54712" s="1" t="str">
        <f>+VLOOKUP(Sales[[#This Row],[GeographyKey]],Region[],2,0)</f>
        <v>Modesto</v>
      </c>
      <c r="M54712" s="1" t="str">
        <f>+VLOOKUP(Sales[[#This Row],[GeographyKey]],Region[],3,0)</f>
        <v>California</v>
      </c>
      <c r="N54712" s="1" t="str">
        <f>+VLOOKUP(Sales[[#This Row],[GeographyKey]],Region[],4,0)</f>
        <v>United States</v>
      </c>
    </row>
    <row r="54713" spans="1:14" x14ac:dyDescent="0.3">
      <c r="A54713" s="1" t="s">
        <v>1756</v>
      </c>
      <c r="B54713">
        <v>29</v>
      </c>
      <c r="C54713" s="2">
        <v>43628</v>
      </c>
      <c r="D54713">
        <v>155</v>
      </c>
      <c r="E54713">
        <v>9</v>
      </c>
      <c r="F54713">
        <v>278.39999999999998</v>
      </c>
      <c r="G54713">
        <v>404.91</v>
      </c>
      <c r="H54713" s="1">
        <v>126.51</v>
      </c>
      <c r="I54713" t="str">
        <f>+VLOOKUP(Sales[[#This Row],[ResellerKey]],Reseller[],3,0)</f>
        <v>Value Added Reseller</v>
      </c>
      <c r="J54713" t="str">
        <f>+VLOOKUP(Sales[[#This Row],[ResellerKey]],Reseller[],4,0)</f>
        <v>Corner Bicycle Supply</v>
      </c>
      <c r="K54713">
        <f>+VLOOKUP(Sales[[#This Row],[ResellerKey]],Reseller[],2,0)</f>
        <v>96</v>
      </c>
      <c r="L54713" s="1" t="str">
        <f>+VLOOKUP(Sales[[#This Row],[GeographyKey]],Region[],2,0)</f>
        <v>Toronto</v>
      </c>
      <c r="M54713" s="1" t="str">
        <f>+VLOOKUP(Sales[[#This Row],[GeographyKey]],Region[],3,0)</f>
        <v>Ontario</v>
      </c>
      <c r="N54713" s="1" t="str">
        <f>+VLOOKUP(Sales[[#This Row],[GeographyKey]],Region[],4,0)</f>
        <v>Canada</v>
      </c>
    </row>
    <row r="54714" spans="1:14" x14ac:dyDescent="0.3">
      <c r="A54714" s="1" t="s">
        <v>2683</v>
      </c>
      <c r="B54714">
        <v>14</v>
      </c>
      <c r="C54714" s="2">
        <v>43628</v>
      </c>
      <c r="D54714">
        <v>10</v>
      </c>
      <c r="E54714">
        <v>9</v>
      </c>
      <c r="F54714">
        <v>141.04</v>
      </c>
      <c r="G54714">
        <v>205.11</v>
      </c>
      <c r="H54714" s="1">
        <v>64.069999999999993</v>
      </c>
      <c r="I54714" t="str">
        <f>+VLOOKUP(Sales[[#This Row],[ResellerKey]],Reseller[],3,0)</f>
        <v>Value Added Reseller</v>
      </c>
      <c r="J54714" t="str">
        <f>+VLOOKUP(Sales[[#This Row],[ResellerKey]],Reseller[],4,0)</f>
        <v>Rural Cycle Emporium</v>
      </c>
      <c r="K54714">
        <f>+VLOOKUP(Sales[[#This Row],[ResellerKey]],Reseller[],2,0)</f>
        <v>44</v>
      </c>
      <c r="L54714" s="1" t="str">
        <f>+VLOOKUP(Sales[[#This Row],[GeographyKey]],Region[],2,0)</f>
        <v>Burnaby</v>
      </c>
      <c r="M54714" s="1" t="str">
        <f>+VLOOKUP(Sales[[#This Row],[GeographyKey]],Region[],3,0)</f>
        <v>British Columbia</v>
      </c>
      <c r="N54714" s="1" t="str">
        <f>+VLOOKUP(Sales[[#This Row],[GeographyKey]],Region[],4,0)</f>
        <v>Canada</v>
      </c>
    </row>
    <row r="54715" spans="1:14" x14ac:dyDescent="0.3">
      <c r="A54715" s="1" t="s">
        <v>1757</v>
      </c>
      <c r="B54715">
        <v>23</v>
      </c>
      <c r="C54715" s="2">
        <v>43630</v>
      </c>
      <c r="D54715">
        <v>90</v>
      </c>
      <c r="E54715">
        <v>9</v>
      </c>
      <c r="F54715">
        <v>4380.3599999999997</v>
      </c>
      <c r="G54715">
        <v>4228.1099999999997</v>
      </c>
      <c r="H54715" s="1">
        <v>-152.25</v>
      </c>
      <c r="I54715" t="str">
        <f>+VLOOKUP(Sales[[#This Row],[ResellerKey]],Reseller[],3,0)</f>
        <v>Warehouse</v>
      </c>
      <c r="J54715" t="str">
        <f>+VLOOKUP(Sales[[#This Row],[ResellerKey]],Reseller[],4,0)</f>
        <v>Sales and Supply Company</v>
      </c>
      <c r="K54715">
        <f>+VLOOKUP(Sales[[#This Row],[ResellerKey]],Reseller[],2,0)</f>
        <v>602</v>
      </c>
      <c r="L54715" s="1" t="str">
        <f>+VLOOKUP(Sales[[#This Row],[GeographyKey]],Region[],2,0)</f>
        <v>Chantilly</v>
      </c>
      <c r="M54715" s="1" t="str">
        <f>+VLOOKUP(Sales[[#This Row],[GeographyKey]],Region[],3,0)</f>
        <v>Virginia</v>
      </c>
      <c r="N54715" s="1" t="str">
        <f>+VLOOKUP(Sales[[#This Row],[GeographyKey]],Region[],4,0)</f>
        <v>United States</v>
      </c>
    </row>
    <row r="54716" spans="1:14" x14ac:dyDescent="0.3">
      <c r="A54716" s="1" t="s">
        <v>1757</v>
      </c>
      <c r="B54716">
        <v>26</v>
      </c>
      <c r="C54716" s="2">
        <v>43630</v>
      </c>
      <c r="D54716">
        <v>90</v>
      </c>
      <c r="E54716">
        <v>9</v>
      </c>
      <c r="F54716">
        <v>124.9</v>
      </c>
      <c r="G54716">
        <v>181.71</v>
      </c>
      <c r="H54716" s="1">
        <v>56.81</v>
      </c>
      <c r="I54716" t="str">
        <f>+VLOOKUP(Sales[[#This Row],[ResellerKey]],Reseller[],3,0)</f>
        <v>Warehouse</v>
      </c>
      <c r="J54716" t="str">
        <f>+VLOOKUP(Sales[[#This Row],[ResellerKey]],Reseller[],4,0)</f>
        <v>Sales and Supply Company</v>
      </c>
      <c r="K54716">
        <f>+VLOOKUP(Sales[[#This Row],[ResellerKey]],Reseller[],2,0)</f>
        <v>602</v>
      </c>
      <c r="L54716" s="1" t="str">
        <f>+VLOOKUP(Sales[[#This Row],[GeographyKey]],Region[],2,0)</f>
        <v>Chantilly</v>
      </c>
      <c r="M54716" s="1" t="str">
        <f>+VLOOKUP(Sales[[#This Row],[GeographyKey]],Region[],3,0)</f>
        <v>Virginia</v>
      </c>
      <c r="N54716" s="1" t="str">
        <f>+VLOOKUP(Sales[[#This Row],[GeographyKey]],Region[],4,0)</f>
        <v>United States</v>
      </c>
    </row>
    <row r="54717" spans="1:14" x14ac:dyDescent="0.3">
      <c r="A54717" s="1" t="s">
        <v>2411</v>
      </c>
      <c r="B54717">
        <v>16</v>
      </c>
      <c r="C54717" s="2">
        <v>43635</v>
      </c>
      <c r="D54717">
        <v>490</v>
      </c>
      <c r="E54717">
        <v>9</v>
      </c>
      <c r="F54717">
        <v>943.16</v>
      </c>
      <c r="G54717">
        <v>1274.58</v>
      </c>
      <c r="H54717" s="1">
        <v>331.42</v>
      </c>
      <c r="I54717" t="str">
        <f>+VLOOKUP(Sales[[#This Row],[ResellerKey]],Reseller[],3,0)</f>
        <v>Warehouse</v>
      </c>
      <c r="J54717" t="str">
        <f>+VLOOKUP(Sales[[#This Row],[ResellerKey]],Reseller[],4,0)</f>
        <v>Extraordinary Bike Works</v>
      </c>
      <c r="K54717">
        <f>+VLOOKUP(Sales[[#This Row],[ResellerKey]],Reseller[],2,0)</f>
        <v>588</v>
      </c>
      <c r="L54717" s="1" t="str">
        <f>+VLOOKUP(Sales[[#This Row],[GeographyKey]],Region[],2,0)</f>
        <v>Mesquite</v>
      </c>
      <c r="M54717" s="1" t="str">
        <f>+VLOOKUP(Sales[[#This Row],[GeographyKey]],Region[],3,0)</f>
        <v>Texas</v>
      </c>
      <c r="N54717" s="1" t="str">
        <f>+VLOOKUP(Sales[[#This Row],[GeographyKey]],Region[],4,0)</f>
        <v>United States</v>
      </c>
    </row>
    <row r="54718" spans="1:14" x14ac:dyDescent="0.3">
      <c r="A54718" s="1" t="s">
        <v>1759</v>
      </c>
      <c r="B54718">
        <v>1</v>
      </c>
      <c r="C54718" s="2">
        <v>43637</v>
      </c>
      <c r="D54718">
        <v>54</v>
      </c>
      <c r="E54718">
        <v>9</v>
      </c>
      <c r="F54718">
        <v>124.9</v>
      </c>
      <c r="G54718">
        <v>181.71</v>
      </c>
      <c r="H54718" s="1">
        <v>56.81</v>
      </c>
      <c r="I54718" t="str">
        <f>+VLOOKUP(Sales[[#This Row],[ResellerKey]],Reseller[],3,0)</f>
        <v>Warehouse</v>
      </c>
      <c r="J54718" t="str">
        <f>+VLOOKUP(Sales[[#This Row],[ResellerKey]],Reseller[],4,0)</f>
        <v>Larger Cycle Shop</v>
      </c>
      <c r="K54718">
        <f>+VLOOKUP(Sales[[#This Row],[ResellerKey]],Reseller[],2,0)</f>
        <v>520</v>
      </c>
      <c r="L54718" s="1" t="str">
        <f>+VLOOKUP(Sales[[#This Row],[GeographyKey]],Region[],2,0)</f>
        <v>Melville</v>
      </c>
      <c r="M54718" s="1" t="str">
        <f>+VLOOKUP(Sales[[#This Row],[GeographyKey]],Region[],3,0)</f>
        <v>New York</v>
      </c>
      <c r="N54718" s="1" t="str">
        <f>+VLOOKUP(Sales[[#This Row],[GeographyKey]],Region[],4,0)</f>
        <v>United States</v>
      </c>
    </row>
    <row r="54719" spans="1:14" x14ac:dyDescent="0.3">
      <c r="A54719" s="1" t="s">
        <v>1759</v>
      </c>
      <c r="B54719">
        <v>47</v>
      </c>
      <c r="C54719" s="2">
        <v>43637</v>
      </c>
      <c r="D54719">
        <v>54</v>
      </c>
      <c r="E54719">
        <v>9</v>
      </c>
      <c r="F54719">
        <v>222.71</v>
      </c>
      <c r="G54719">
        <v>323.91000000000003</v>
      </c>
      <c r="H54719" s="1">
        <v>101.2</v>
      </c>
      <c r="I54719" t="str">
        <f>+VLOOKUP(Sales[[#This Row],[ResellerKey]],Reseller[],3,0)</f>
        <v>Warehouse</v>
      </c>
      <c r="J54719" t="str">
        <f>+VLOOKUP(Sales[[#This Row],[ResellerKey]],Reseller[],4,0)</f>
        <v>Larger Cycle Shop</v>
      </c>
      <c r="K54719">
        <f>+VLOOKUP(Sales[[#This Row],[ResellerKey]],Reseller[],2,0)</f>
        <v>520</v>
      </c>
      <c r="L54719" s="1" t="str">
        <f>+VLOOKUP(Sales[[#This Row],[GeographyKey]],Region[],2,0)</f>
        <v>Melville</v>
      </c>
      <c r="M54719" s="1" t="str">
        <f>+VLOOKUP(Sales[[#This Row],[GeographyKey]],Region[],3,0)</f>
        <v>New York</v>
      </c>
      <c r="N54719" s="1" t="str">
        <f>+VLOOKUP(Sales[[#This Row],[GeographyKey]],Region[],4,0)</f>
        <v>United States</v>
      </c>
    </row>
    <row r="54720" spans="1:14" x14ac:dyDescent="0.3">
      <c r="A54720" s="1" t="s">
        <v>1760</v>
      </c>
      <c r="B54720">
        <v>49</v>
      </c>
      <c r="C54720" s="2">
        <v>43641</v>
      </c>
      <c r="D54720">
        <v>130</v>
      </c>
      <c r="E54720">
        <v>9</v>
      </c>
      <c r="F54720">
        <v>278.39999999999998</v>
      </c>
      <c r="G54720">
        <v>404.91</v>
      </c>
      <c r="H54720" s="1">
        <v>126.51</v>
      </c>
      <c r="I54720" t="str">
        <f>+VLOOKUP(Sales[[#This Row],[ResellerKey]],Reseller[],3,0)</f>
        <v>Warehouse</v>
      </c>
      <c r="J54720" t="str">
        <f>+VLOOKUP(Sales[[#This Row],[ResellerKey]],Reseller[],4,0)</f>
        <v>Elite Bikes</v>
      </c>
      <c r="K54720">
        <f>+VLOOKUP(Sales[[#This Row],[ResellerKey]],Reseller[],2,0)</f>
        <v>578</v>
      </c>
      <c r="L54720" s="1" t="str">
        <f>+VLOOKUP(Sales[[#This Row],[GeographyKey]],Region[],2,0)</f>
        <v>Dallas</v>
      </c>
      <c r="M54720" s="1" t="str">
        <f>+VLOOKUP(Sales[[#This Row],[GeographyKey]],Region[],3,0)</f>
        <v>Texas</v>
      </c>
      <c r="N54720" s="1" t="str">
        <f>+VLOOKUP(Sales[[#This Row],[GeographyKey]],Region[],4,0)</f>
        <v>United States</v>
      </c>
    </row>
    <row r="54721" spans="1:14" x14ac:dyDescent="0.3">
      <c r="A54721" s="1" t="s">
        <v>2684</v>
      </c>
      <c r="B54721">
        <v>1</v>
      </c>
      <c r="C54721" s="2">
        <v>43642</v>
      </c>
      <c r="D54721">
        <v>648</v>
      </c>
      <c r="E54721">
        <v>9</v>
      </c>
      <c r="F54721">
        <v>9952.2900000000009</v>
      </c>
      <c r="G54721">
        <v>11065.14</v>
      </c>
      <c r="H54721" s="1">
        <v>1112.8499999999999</v>
      </c>
      <c r="I54721" t="str">
        <f>+VLOOKUP(Sales[[#This Row],[ResellerKey]],Reseller[],3,0)</f>
        <v>Value Added Reseller</v>
      </c>
      <c r="J54721" t="str">
        <f>+VLOOKUP(Sales[[#This Row],[ResellerKey]],Reseller[],4,0)</f>
        <v>Small Bike Shop</v>
      </c>
      <c r="K54721">
        <f>+VLOOKUP(Sales[[#This Row],[ResellerKey]],Reseller[],2,0)</f>
        <v>317</v>
      </c>
      <c r="L54721" s="1" t="str">
        <f>+VLOOKUP(Sales[[#This Row],[GeographyKey]],Region[],2,0)</f>
        <v>El Segundo</v>
      </c>
      <c r="M54721" s="1" t="str">
        <f>+VLOOKUP(Sales[[#This Row],[GeographyKey]],Region[],3,0)</f>
        <v>California</v>
      </c>
      <c r="N54721" s="1" t="str">
        <f>+VLOOKUP(Sales[[#This Row],[GeographyKey]],Region[],4,0)</f>
        <v>United States</v>
      </c>
    </row>
    <row r="54722" spans="1:14" x14ac:dyDescent="0.3">
      <c r="A54722" s="1" t="s">
        <v>2202</v>
      </c>
      <c r="B54722">
        <v>24</v>
      </c>
      <c r="C54722" s="2">
        <v>43642</v>
      </c>
      <c r="D54722">
        <v>61</v>
      </c>
      <c r="E54722">
        <v>9</v>
      </c>
      <c r="F54722">
        <v>141.04</v>
      </c>
      <c r="G54722">
        <v>205.11</v>
      </c>
      <c r="H54722" s="1">
        <v>64.069999999999993</v>
      </c>
      <c r="I54722" t="str">
        <f>+VLOOKUP(Sales[[#This Row],[ResellerKey]],Reseller[],3,0)</f>
        <v>Value Added Reseller</v>
      </c>
      <c r="J54722" t="str">
        <f>+VLOOKUP(Sales[[#This Row],[ResellerKey]],Reseller[],4,0)</f>
        <v>Many Bikes Store</v>
      </c>
      <c r="K54722">
        <f>+VLOOKUP(Sales[[#This Row],[ResellerKey]],Reseller[],2,0)</f>
        <v>323</v>
      </c>
      <c r="L54722" s="1" t="str">
        <f>+VLOOKUP(Sales[[#This Row],[GeographyKey]],Region[],2,0)</f>
        <v>Fullerton</v>
      </c>
      <c r="M54722" s="1" t="str">
        <f>+VLOOKUP(Sales[[#This Row],[GeographyKey]],Region[],3,0)</f>
        <v>California</v>
      </c>
      <c r="N54722" s="1" t="str">
        <f>+VLOOKUP(Sales[[#This Row],[GeographyKey]],Region[],4,0)</f>
        <v>United States</v>
      </c>
    </row>
    <row r="54723" spans="1:14" x14ac:dyDescent="0.3">
      <c r="A54723" s="1" t="s">
        <v>1761</v>
      </c>
      <c r="B54723">
        <v>33</v>
      </c>
      <c r="C54723" s="2">
        <v>43642</v>
      </c>
      <c r="D54723">
        <v>3</v>
      </c>
      <c r="E54723">
        <v>9</v>
      </c>
      <c r="F54723">
        <v>92.81</v>
      </c>
      <c r="G54723">
        <v>135</v>
      </c>
      <c r="H54723" s="1">
        <v>42.19</v>
      </c>
      <c r="I54723" t="str">
        <f>+VLOOKUP(Sales[[#This Row],[ResellerKey]],Reseller[],3,0)</f>
        <v>Warehouse</v>
      </c>
      <c r="J54723" t="str">
        <f>+VLOOKUP(Sales[[#This Row],[ResellerKey]],Reseller[],4,0)</f>
        <v>Advanced Bike Components</v>
      </c>
      <c r="K54723">
        <f>+VLOOKUP(Sales[[#This Row],[ResellerKey]],Reseller[],2,0)</f>
        <v>584</v>
      </c>
      <c r="L54723" s="1" t="str">
        <f>+VLOOKUP(Sales[[#This Row],[GeographyKey]],Region[],2,0)</f>
        <v>Irving</v>
      </c>
      <c r="M54723" s="1" t="str">
        <f>+VLOOKUP(Sales[[#This Row],[GeographyKey]],Region[],3,0)</f>
        <v>Texas</v>
      </c>
      <c r="N54723" s="1" t="str">
        <f>+VLOOKUP(Sales[[#This Row],[GeographyKey]],Region[],4,0)</f>
        <v>United States</v>
      </c>
    </row>
    <row r="54724" spans="1:14" x14ac:dyDescent="0.3">
      <c r="A54724" s="1" t="s">
        <v>2366</v>
      </c>
      <c r="B54724">
        <v>21</v>
      </c>
      <c r="C54724" s="2">
        <v>43648</v>
      </c>
      <c r="D54724">
        <v>622</v>
      </c>
      <c r="E54724">
        <v>9</v>
      </c>
      <c r="F54724">
        <v>30.26</v>
      </c>
      <c r="G54724">
        <v>48.51</v>
      </c>
      <c r="H54724" s="1">
        <v>18.25</v>
      </c>
      <c r="I54724" t="str">
        <f>+VLOOKUP(Sales[[#This Row],[ResellerKey]],Reseller[],3,0)</f>
        <v>Specialty Bike Shop</v>
      </c>
      <c r="J54724" t="str">
        <f>+VLOOKUP(Sales[[#This Row],[ResellerKey]],Reseller[],4,0)</f>
        <v>Gift and Toy Store</v>
      </c>
      <c r="K54724">
        <f>+VLOOKUP(Sales[[#This Row],[ResellerKey]],Reseller[],2,0)</f>
        <v>438</v>
      </c>
      <c r="L54724" s="1" t="str">
        <f>+VLOOKUP(Sales[[#This Row],[GeographyKey]],Region[],2,0)</f>
        <v>Tuscola</v>
      </c>
      <c r="M54724" s="1" t="str">
        <f>+VLOOKUP(Sales[[#This Row],[GeographyKey]],Region[],3,0)</f>
        <v>Illinois</v>
      </c>
      <c r="N54724" s="1" t="str">
        <f>+VLOOKUP(Sales[[#This Row],[GeographyKey]],Region[],4,0)</f>
        <v>United States</v>
      </c>
    </row>
    <row r="54725" spans="1:14" x14ac:dyDescent="0.3">
      <c r="A54725" s="1" t="s">
        <v>2065</v>
      </c>
      <c r="B54725">
        <v>9</v>
      </c>
      <c r="C54725" s="2">
        <v>43649</v>
      </c>
      <c r="D54725">
        <v>125</v>
      </c>
      <c r="E54725">
        <v>9</v>
      </c>
      <c r="F54725">
        <v>235.59</v>
      </c>
      <c r="G54725">
        <v>377.91</v>
      </c>
      <c r="H54725" s="1">
        <v>142.32</v>
      </c>
      <c r="I54725" t="str">
        <f>+VLOOKUP(Sales[[#This Row],[ResellerKey]],Reseller[],3,0)</f>
        <v>Value Added Reseller</v>
      </c>
      <c r="J54725" t="str">
        <f>+VLOOKUP(Sales[[#This Row],[ResellerKey]],Reseller[],4,0)</f>
        <v>Immediate Repair Shop</v>
      </c>
      <c r="K54725">
        <f>+VLOOKUP(Sales[[#This Row],[ResellerKey]],Reseller[],2,0)</f>
        <v>398</v>
      </c>
      <c r="L54725" s="1" t="str">
        <f>+VLOOKUP(Sales[[#This Row],[GeographyKey]],Region[],2,0)</f>
        <v>Stamford</v>
      </c>
      <c r="M54725" s="1" t="str">
        <f>+VLOOKUP(Sales[[#This Row],[GeographyKey]],Region[],3,0)</f>
        <v>Connecticut</v>
      </c>
      <c r="N54725" s="1" t="str">
        <f>+VLOOKUP(Sales[[#This Row],[GeographyKey]],Region[],4,0)</f>
        <v>United States</v>
      </c>
    </row>
    <row r="54726" spans="1:14" x14ac:dyDescent="0.3">
      <c r="A54726" s="1" t="s">
        <v>1763</v>
      </c>
      <c r="B54726">
        <v>16</v>
      </c>
      <c r="C54726" s="2">
        <v>43649</v>
      </c>
      <c r="D54726">
        <v>475</v>
      </c>
      <c r="E54726">
        <v>9</v>
      </c>
      <c r="F54726">
        <v>346.43</v>
      </c>
      <c r="G54726">
        <v>269.91000000000003</v>
      </c>
      <c r="H54726" s="1">
        <v>-76.52</v>
      </c>
      <c r="I54726" t="str">
        <f>+VLOOKUP(Sales[[#This Row],[ResellerKey]],Reseller[],3,0)</f>
        <v>Warehouse</v>
      </c>
      <c r="J54726" t="str">
        <f>+VLOOKUP(Sales[[#This Row],[ResellerKey]],Reseller[],4,0)</f>
        <v>Real Sporting Goods</v>
      </c>
      <c r="K54726">
        <f>+VLOOKUP(Sales[[#This Row],[ResellerKey]],Reseller[],2,0)</f>
        <v>288</v>
      </c>
      <c r="L54726" s="1" t="str">
        <f>+VLOOKUP(Sales[[#This Row],[GeographyKey]],Region[],2,0)</f>
        <v>Phoenix</v>
      </c>
      <c r="M54726" s="1" t="str">
        <f>+VLOOKUP(Sales[[#This Row],[GeographyKey]],Region[],3,0)</f>
        <v>Arizona</v>
      </c>
      <c r="N54726" s="1" t="str">
        <f>+VLOOKUP(Sales[[#This Row],[GeographyKey]],Region[],4,0)</f>
        <v>United States</v>
      </c>
    </row>
    <row r="54727" spans="1:14" x14ac:dyDescent="0.3">
      <c r="A54727" s="1" t="s">
        <v>1763</v>
      </c>
      <c r="B54727">
        <v>25</v>
      </c>
      <c r="C54727" s="2">
        <v>43649</v>
      </c>
      <c r="D54727">
        <v>475</v>
      </c>
      <c r="E54727">
        <v>9</v>
      </c>
      <c r="F54727">
        <v>16.8</v>
      </c>
      <c r="G54727">
        <v>26.91</v>
      </c>
      <c r="H54727" s="1">
        <v>10.11</v>
      </c>
      <c r="I54727" t="str">
        <f>+VLOOKUP(Sales[[#This Row],[ResellerKey]],Reseller[],3,0)</f>
        <v>Warehouse</v>
      </c>
      <c r="J54727" t="str">
        <f>+VLOOKUP(Sales[[#This Row],[ResellerKey]],Reseller[],4,0)</f>
        <v>Real Sporting Goods</v>
      </c>
      <c r="K54727">
        <f>+VLOOKUP(Sales[[#This Row],[ResellerKey]],Reseller[],2,0)</f>
        <v>288</v>
      </c>
      <c r="L54727" s="1" t="str">
        <f>+VLOOKUP(Sales[[#This Row],[GeographyKey]],Region[],2,0)</f>
        <v>Phoenix</v>
      </c>
      <c r="M54727" s="1" t="str">
        <f>+VLOOKUP(Sales[[#This Row],[GeographyKey]],Region[],3,0)</f>
        <v>Arizona</v>
      </c>
      <c r="N54727" s="1" t="str">
        <f>+VLOOKUP(Sales[[#This Row],[GeographyKey]],Region[],4,0)</f>
        <v>United States</v>
      </c>
    </row>
    <row r="54728" spans="1:14" x14ac:dyDescent="0.3">
      <c r="A54728" s="1" t="s">
        <v>1763</v>
      </c>
      <c r="B54728">
        <v>36</v>
      </c>
      <c r="C54728" s="2">
        <v>43649</v>
      </c>
      <c r="D54728">
        <v>475</v>
      </c>
      <c r="E54728">
        <v>9</v>
      </c>
      <c r="F54728">
        <v>11267.83</v>
      </c>
      <c r="G54728">
        <v>12392.91</v>
      </c>
      <c r="H54728" s="1">
        <v>1125.08</v>
      </c>
      <c r="I54728" t="str">
        <f>+VLOOKUP(Sales[[#This Row],[ResellerKey]],Reseller[],3,0)</f>
        <v>Warehouse</v>
      </c>
      <c r="J54728" t="str">
        <f>+VLOOKUP(Sales[[#This Row],[ResellerKey]],Reseller[],4,0)</f>
        <v>Real Sporting Goods</v>
      </c>
      <c r="K54728">
        <f>+VLOOKUP(Sales[[#This Row],[ResellerKey]],Reseller[],2,0)</f>
        <v>288</v>
      </c>
      <c r="L54728" s="1" t="str">
        <f>+VLOOKUP(Sales[[#This Row],[GeographyKey]],Region[],2,0)</f>
        <v>Phoenix</v>
      </c>
      <c r="M54728" s="1" t="str">
        <f>+VLOOKUP(Sales[[#This Row],[GeographyKey]],Region[],3,0)</f>
        <v>Arizona</v>
      </c>
      <c r="N54728" s="1" t="str">
        <f>+VLOOKUP(Sales[[#This Row],[GeographyKey]],Region[],4,0)</f>
        <v>United States</v>
      </c>
    </row>
    <row r="54729" spans="1:14" x14ac:dyDescent="0.3">
      <c r="A54729" s="1" t="s">
        <v>1764</v>
      </c>
      <c r="B54729">
        <v>28</v>
      </c>
      <c r="C54729" s="2">
        <v>43650</v>
      </c>
      <c r="D54729">
        <v>299</v>
      </c>
      <c r="E54729">
        <v>9</v>
      </c>
      <c r="F54729">
        <v>213.74</v>
      </c>
      <c r="G54729">
        <v>342.9</v>
      </c>
      <c r="H54729" s="1">
        <v>129.16</v>
      </c>
      <c r="I54729" t="str">
        <f>+VLOOKUP(Sales[[#This Row],[ResellerKey]],Reseller[],3,0)</f>
        <v>Warehouse</v>
      </c>
      <c r="J54729" t="str">
        <f>+VLOOKUP(Sales[[#This Row],[ResellerKey]],Reseller[],4,0)</f>
        <v>Citywide Service and Repair</v>
      </c>
      <c r="K54729">
        <f>+VLOOKUP(Sales[[#This Row],[ResellerKey]],Reseller[],2,0)</f>
        <v>73</v>
      </c>
      <c r="L54729" s="1" t="str">
        <f>+VLOOKUP(Sales[[#This Row],[GeographyKey]],Region[],2,0)</f>
        <v>Saint John</v>
      </c>
      <c r="M54729" s="1" t="str">
        <f>+VLOOKUP(Sales[[#This Row],[GeographyKey]],Region[],3,0)</f>
        <v>Brunswick</v>
      </c>
      <c r="N54729" s="1" t="str">
        <f>+VLOOKUP(Sales[[#This Row],[GeographyKey]],Region[],4,0)</f>
        <v>Canada</v>
      </c>
    </row>
    <row r="54730" spans="1:14" x14ac:dyDescent="0.3">
      <c r="A54730" s="1" t="s">
        <v>3728</v>
      </c>
      <c r="B54730">
        <v>6</v>
      </c>
      <c r="C54730" s="2">
        <v>43651</v>
      </c>
      <c r="D54730">
        <v>383</v>
      </c>
      <c r="E54730">
        <v>9</v>
      </c>
      <c r="F54730">
        <v>30.26</v>
      </c>
      <c r="G54730">
        <v>48.51</v>
      </c>
      <c r="H54730" s="1">
        <v>18.25</v>
      </c>
      <c r="I54730" t="str">
        <f>+VLOOKUP(Sales[[#This Row],[ResellerKey]],Reseller[],3,0)</f>
        <v>Specialty Bike Shop</v>
      </c>
      <c r="J54730" t="str">
        <f>+VLOOKUP(Sales[[#This Row],[ResellerKey]],Reseller[],4,0)</f>
        <v>Vehicle Shop</v>
      </c>
      <c r="K54730">
        <f>+VLOOKUP(Sales[[#This Row],[ResellerKey]],Reseller[],2,0)</f>
        <v>354</v>
      </c>
      <c r="L54730" s="1" t="str">
        <f>+VLOOKUP(Sales[[#This Row],[GeographyKey]],Region[],2,0)</f>
        <v>Redlands</v>
      </c>
      <c r="M54730" s="1" t="str">
        <f>+VLOOKUP(Sales[[#This Row],[GeographyKey]],Region[],3,0)</f>
        <v>California</v>
      </c>
      <c r="N54730" s="1" t="str">
        <f>+VLOOKUP(Sales[[#This Row],[GeographyKey]],Region[],4,0)</f>
        <v>United States</v>
      </c>
    </row>
    <row r="54731" spans="1:14" x14ac:dyDescent="0.3">
      <c r="A54731" s="1" t="s">
        <v>2066</v>
      </c>
      <c r="B54731">
        <v>11</v>
      </c>
      <c r="C54731" s="2">
        <v>43651</v>
      </c>
      <c r="D54731">
        <v>514</v>
      </c>
      <c r="E54731">
        <v>9</v>
      </c>
      <c r="F54731">
        <v>161.80000000000001</v>
      </c>
      <c r="G54731">
        <v>218.61</v>
      </c>
      <c r="H54731" s="1">
        <v>56.81</v>
      </c>
      <c r="I54731" t="str">
        <f>+VLOOKUP(Sales[[#This Row],[ResellerKey]],Reseller[],3,0)</f>
        <v>Warehouse</v>
      </c>
      <c r="J54731" t="str">
        <f>+VLOOKUP(Sales[[#This Row],[ResellerKey]],Reseller[],4,0)</f>
        <v>Retail Mall</v>
      </c>
      <c r="K54731">
        <f>+VLOOKUP(Sales[[#This Row],[ResellerKey]],Reseller[],2,0)</f>
        <v>61</v>
      </c>
      <c r="L54731" s="1" t="str">
        <f>+VLOOKUP(Sales[[#This Row],[GeographyKey]],Region[],2,0)</f>
        <v>Richmond</v>
      </c>
      <c r="M54731" s="1" t="str">
        <f>+VLOOKUP(Sales[[#This Row],[GeographyKey]],Region[],3,0)</f>
        <v>British Columbia</v>
      </c>
      <c r="N54731" s="1" t="str">
        <f>+VLOOKUP(Sales[[#This Row],[GeographyKey]],Region[],4,0)</f>
        <v>Canada</v>
      </c>
    </row>
    <row r="54732" spans="1:14" x14ac:dyDescent="0.3">
      <c r="A54732" s="1" t="s">
        <v>2066</v>
      </c>
      <c r="B54732">
        <v>20</v>
      </c>
      <c r="C54732" s="2">
        <v>43651</v>
      </c>
      <c r="D54732">
        <v>514</v>
      </c>
      <c r="E54732">
        <v>9</v>
      </c>
      <c r="F54732">
        <v>9742.59</v>
      </c>
      <c r="G54732">
        <v>9185.31</v>
      </c>
      <c r="H54732" s="1">
        <v>-557.28</v>
      </c>
      <c r="I54732" t="str">
        <f>+VLOOKUP(Sales[[#This Row],[ResellerKey]],Reseller[],3,0)</f>
        <v>Warehouse</v>
      </c>
      <c r="J54732" t="str">
        <f>+VLOOKUP(Sales[[#This Row],[ResellerKey]],Reseller[],4,0)</f>
        <v>Retail Mall</v>
      </c>
      <c r="K54732">
        <f>+VLOOKUP(Sales[[#This Row],[ResellerKey]],Reseller[],2,0)</f>
        <v>61</v>
      </c>
      <c r="L54732" s="1" t="str">
        <f>+VLOOKUP(Sales[[#This Row],[GeographyKey]],Region[],2,0)</f>
        <v>Richmond</v>
      </c>
      <c r="M54732" s="1" t="str">
        <f>+VLOOKUP(Sales[[#This Row],[GeographyKey]],Region[],3,0)</f>
        <v>British Columbia</v>
      </c>
      <c r="N54732" s="1" t="str">
        <f>+VLOOKUP(Sales[[#This Row],[GeographyKey]],Region[],4,0)</f>
        <v>Canada</v>
      </c>
    </row>
    <row r="54733" spans="1:14" x14ac:dyDescent="0.3">
      <c r="A54733" s="1" t="s">
        <v>1765</v>
      </c>
      <c r="B54733">
        <v>39</v>
      </c>
      <c r="C54733" s="2">
        <v>43654</v>
      </c>
      <c r="D54733">
        <v>618</v>
      </c>
      <c r="E54733">
        <v>9</v>
      </c>
      <c r="F54733">
        <v>62.3</v>
      </c>
      <c r="G54733">
        <v>48.51</v>
      </c>
      <c r="H54733" s="1">
        <v>-13.79</v>
      </c>
      <c r="I54733" t="str">
        <f>+VLOOKUP(Sales[[#This Row],[ResellerKey]],Reseller[],3,0)</f>
        <v>Value Added Reseller</v>
      </c>
      <c r="J54733" t="str">
        <f>+VLOOKUP(Sales[[#This Row],[ResellerKey]],Reseller[],4,0)</f>
        <v>Seventh Bike Store</v>
      </c>
      <c r="K54733">
        <f>+VLOOKUP(Sales[[#This Row],[ResellerKey]],Reseller[],2,0)</f>
        <v>503</v>
      </c>
      <c r="L54733" s="1" t="str">
        <f>+VLOOKUP(Sales[[#This Row],[GeographyKey]],Region[],2,0)</f>
        <v>Plaistow</v>
      </c>
      <c r="M54733" s="1" t="str">
        <f>+VLOOKUP(Sales[[#This Row],[GeographyKey]],Region[],3,0)</f>
        <v>New Hampshire</v>
      </c>
      <c r="N54733" s="1" t="str">
        <f>+VLOOKUP(Sales[[#This Row],[GeographyKey]],Region[],4,0)</f>
        <v>United States</v>
      </c>
    </row>
    <row r="54734" spans="1:14" x14ac:dyDescent="0.3">
      <c r="A54734" s="1" t="s">
        <v>2204</v>
      </c>
      <c r="B54734">
        <v>9</v>
      </c>
      <c r="C54734" s="2">
        <v>43654</v>
      </c>
      <c r="D54734">
        <v>437</v>
      </c>
      <c r="E54734">
        <v>9</v>
      </c>
      <c r="F54734">
        <v>235.59</v>
      </c>
      <c r="G54734">
        <v>377.91</v>
      </c>
      <c r="H54734" s="1">
        <v>142.32</v>
      </c>
      <c r="I54734" t="str">
        <f>+VLOOKUP(Sales[[#This Row],[ResellerKey]],Reseller[],3,0)</f>
        <v>Value Added Reseller</v>
      </c>
      <c r="J54734" t="str">
        <f>+VLOOKUP(Sales[[#This Row],[ResellerKey]],Reseller[],4,0)</f>
        <v>Professional Cycle Store</v>
      </c>
      <c r="K54734">
        <f>+VLOOKUP(Sales[[#This Row],[ResellerKey]],Reseller[],2,0)</f>
        <v>288</v>
      </c>
      <c r="L54734" s="1" t="str">
        <f>+VLOOKUP(Sales[[#This Row],[GeographyKey]],Region[],2,0)</f>
        <v>Phoenix</v>
      </c>
      <c r="M54734" s="1" t="str">
        <f>+VLOOKUP(Sales[[#This Row],[GeographyKey]],Region[],3,0)</f>
        <v>Arizona</v>
      </c>
      <c r="N54734" s="1" t="str">
        <f>+VLOOKUP(Sales[[#This Row],[GeographyKey]],Region[],4,0)</f>
        <v>United States</v>
      </c>
    </row>
    <row r="54735" spans="1:14" x14ac:dyDescent="0.3">
      <c r="A54735" s="1" t="s">
        <v>1767</v>
      </c>
      <c r="B54735">
        <v>42</v>
      </c>
      <c r="C54735" s="2">
        <v>43656</v>
      </c>
      <c r="D54735">
        <v>530</v>
      </c>
      <c r="E54735">
        <v>9</v>
      </c>
      <c r="F54735">
        <v>235.59</v>
      </c>
      <c r="G54735">
        <v>377.91</v>
      </c>
      <c r="H54735" s="1">
        <v>142.32</v>
      </c>
      <c r="I54735" t="str">
        <f>+VLOOKUP(Sales[[#This Row],[ResellerKey]],Reseller[],3,0)</f>
        <v>Value Added Reseller</v>
      </c>
      <c r="J54735" t="str">
        <f>+VLOOKUP(Sales[[#This Row],[ResellerKey]],Reseller[],4,0)</f>
        <v>Valuable Bike Parts Company</v>
      </c>
      <c r="K54735">
        <f>+VLOOKUP(Sales[[#This Row],[ResellerKey]],Reseller[],2,0)</f>
        <v>411</v>
      </c>
      <c r="L54735" s="1" t="str">
        <f>+VLOOKUP(Sales[[#This Row],[GeographyKey]],Region[],2,0)</f>
        <v>Orlando</v>
      </c>
      <c r="M54735" s="1" t="str">
        <f>+VLOOKUP(Sales[[#This Row],[GeographyKey]],Region[],3,0)</f>
        <v>Florida</v>
      </c>
      <c r="N54735" s="1" t="str">
        <f>+VLOOKUP(Sales[[#This Row],[GeographyKey]],Region[],4,0)</f>
        <v>United States</v>
      </c>
    </row>
    <row r="54736" spans="1:14" x14ac:dyDescent="0.3">
      <c r="A54736" s="1" t="s">
        <v>2335</v>
      </c>
      <c r="B54736">
        <v>21</v>
      </c>
      <c r="C54736" s="2">
        <v>43657</v>
      </c>
      <c r="D54736">
        <v>302</v>
      </c>
      <c r="E54736">
        <v>9</v>
      </c>
      <c r="F54736">
        <v>4153</v>
      </c>
      <c r="G54736">
        <v>3006.54</v>
      </c>
      <c r="H54736" s="1">
        <v>-1146.46</v>
      </c>
      <c r="I54736" t="str">
        <f>+VLOOKUP(Sales[[#This Row],[ResellerKey]],Reseller[],3,0)</f>
        <v>Warehouse</v>
      </c>
      <c r="J54736" t="str">
        <f>+VLOOKUP(Sales[[#This Row],[ResellerKey]],Reseller[],4,0)</f>
        <v>Best Cycle Store</v>
      </c>
      <c r="K54736">
        <f>+VLOOKUP(Sales[[#This Row],[ResellerKey]],Reseller[],2,0)</f>
        <v>172</v>
      </c>
      <c r="L54736" s="1" t="str">
        <f>+VLOOKUP(Sales[[#This Row],[GeographyKey]],Region[],2,0)</f>
        <v>Offenbach</v>
      </c>
      <c r="M54736" s="1" t="str">
        <f>+VLOOKUP(Sales[[#This Row],[GeographyKey]],Region[],3,0)</f>
        <v>Saarland</v>
      </c>
      <c r="N54736" s="1" t="str">
        <f>+VLOOKUP(Sales[[#This Row],[GeographyKey]],Region[],4,0)</f>
        <v>Germany</v>
      </c>
    </row>
    <row r="54737" spans="1:14" x14ac:dyDescent="0.3">
      <c r="A54737" s="1" t="s">
        <v>2335</v>
      </c>
      <c r="B54737">
        <v>28</v>
      </c>
      <c r="C54737" s="2">
        <v>43657</v>
      </c>
      <c r="D54737">
        <v>302</v>
      </c>
      <c r="E54737">
        <v>9</v>
      </c>
      <c r="F54737">
        <v>346.43</v>
      </c>
      <c r="G54737">
        <v>269.91000000000003</v>
      </c>
      <c r="H54737" s="1">
        <v>-76.52</v>
      </c>
      <c r="I54737" t="str">
        <f>+VLOOKUP(Sales[[#This Row],[ResellerKey]],Reseller[],3,0)</f>
        <v>Warehouse</v>
      </c>
      <c r="J54737" t="str">
        <f>+VLOOKUP(Sales[[#This Row],[ResellerKey]],Reseller[],4,0)</f>
        <v>Best Cycle Store</v>
      </c>
      <c r="K54737">
        <f>+VLOOKUP(Sales[[#This Row],[ResellerKey]],Reseller[],2,0)</f>
        <v>172</v>
      </c>
      <c r="L54737" s="1" t="str">
        <f>+VLOOKUP(Sales[[#This Row],[GeographyKey]],Region[],2,0)</f>
        <v>Offenbach</v>
      </c>
      <c r="M54737" s="1" t="str">
        <f>+VLOOKUP(Sales[[#This Row],[GeographyKey]],Region[],3,0)</f>
        <v>Saarland</v>
      </c>
      <c r="N54737" s="1" t="str">
        <f>+VLOOKUP(Sales[[#This Row],[GeographyKey]],Region[],4,0)</f>
        <v>Germany</v>
      </c>
    </row>
    <row r="54738" spans="1:14" x14ac:dyDescent="0.3">
      <c r="A54738" s="1" t="s">
        <v>2335</v>
      </c>
      <c r="B54738">
        <v>39</v>
      </c>
      <c r="C54738" s="2">
        <v>43657</v>
      </c>
      <c r="D54738">
        <v>302</v>
      </c>
      <c r="E54738">
        <v>9</v>
      </c>
      <c r="F54738">
        <v>5415.69</v>
      </c>
      <c r="G54738">
        <v>5421.15</v>
      </c>
      <c r="H54738" s="1">
        <v>5.46</v>
      </c>
      <c r="I54738" t="str">
        <f>+VLOOKUP(Sales[[#This Row],[ResellerKey]],Reseller[],3,0)</f>
        <v>Warehouse</v>
      </c>
      <c r="J54738" t="str">
        <f>+VLOOKUP(Sales[[#This Row],[ResellerKey]],Reseller[],4,0)</f>
        <v>Best Cycle Store</v>
      </c>
      <c r="K54738">
        <f>+VLOOKUP(Sales[[#This Row],[ResellerKey]],Reseller[],2,0)</f>
        <v>172</v>
      </c>
      <c r="L54738" s="1" t="str">
        <f>+VLOOKUP(Sales[[#This Row],[GeographyKey]],Region[],2,0)</f>
        <v>Offenbach</v>
      </c>
      <c r="M54738" s="1" t="str">
        <f>+VLOOKUP(Sales[[#This Row],[GeographyKey]],Region[],3,0)</f>
        <v>Saarland</v>
      </c>
      <c r="N54738" s="1" t="str">
        <f>+VLOOKUP(Sales[[#This Row],[GeographyKey]],Region[],4,0)</f>
        <v>Germany</v>
      </c>
    </row>
    <row r="54739" spans="1:14" x14ac:dyDescent="0.3">
      <c r="A54739" s="1" t="s">
        <v>2866</v>
      </c>
      <c r="B54739">
        <v>19</v>
      </c>
      <c r="C54739" s="2">
        <v>43660</v>
      </c>
      <c r="D54739">
        <v>480</v>
      </c>
      <c r="E54739">
        <v>9</v>
      </c>
      <c r="F54739">
        <v>374.15</v>
      </c>
      <c r="G54739">
        <v>291.51</v>
      </c>
      <c r="H54739" s="1">
        <v>-82.64</v>
      </c>
      <c r="I54739" t="str">
        <f>+VLOOKUP(Sales[[#This Row],[ResellerKey]],Reseller[],3,0)</f>
        <v>Specialty Bike Shop</v>
      </c>
      <c r="J54739" t="str">
        <f>+VLOOKUP(Sales[[#This Row],[ResellerKey]],Reseller[],4,0)</f>
        <v>General Bike Corporation</v>
      </c>
      <c r="K54739">
        <f>+VLOOKUP(Sales[[#This Row],[ResellerKey]],Reseller[],2,0)</f>
        <v>84</v>
      </c>
      <c r="L54739" s="1" t="str">
        <f>+VLOOKUP(Sales[[#This Row],[GeographyKey]],Region[],2,0)</f>
        <v>Mississauga</v>
      </c>
      <c r="M54739" s="1" t="str">
        <f>+VLOOKUP(Sales[[#This Row],[GeographyKey]],Region[],3,0)</f>
        <v>Ontario</v>
      </c>
      <c r="N54739" s="1" t="str">
        <f>+VLOOKUP(Sales[[#This Row],[GeographyKey]],Region[],4,0)</f>
        <v>Canada</v>
      </c>
    </row>
    <row r="54740" spans="1:14" x14ac:dyDescent="0.3">
      <c r="A54740" s="1" t="s">
        <v>2452</v>
      </c>
      <c r="B54740">
        <v>15</v>
      </c>
      <c r="C54740" s="2">
        <v>43660</v>
      </c>
      <c r="D54740">
        <v>41</v>
      </c>
      <c r="E54740">
        <v>9</v>
      </c>
      <c r="F54740">
        <v>374.15</v>
      </c>
      <c r="G54740">
        <v>291.51</v>
      </c>
      <c r="H54740" s="1">
        <v>-82.64</v>
      </c>
      <c r="I54740" t="str">
        <f>+VLOOKUP(Sales[[#This Row],[ResellerKey]],Reseller[],3,0)</f>
        <v>Specialty Bike Shop</v>
      </c>
      <c r="J54740" t="str">
        <f>+VLOOKUP(Sales[[#This Row],[ResellerKey]],Reseller[],4,0)</f>
        <v>Distant Inn</v>
      </c>
      <c r="K54740">
        <f>+VLOOKUP(Sales[[#This Row],[ResellerKey]],Reseller[],2,0)</f>
        <v>340</v>
      </c>
      <c r="L54740" s="1" t="str">
        <f>+VLOOKUP(Sales[[#This Row],[GeographyKey]],Region[],2,0)</f>
        <v>Milpitas</v>
      </c>
      <c r="M54740" s="1" t="str">
        <f>+VLOOKUP(Sales[[#This Row],[GeographyKey]],Region[],3,0)</f>
        <v>California</v>
      </c>
      <c r="N54740" s="1" t="str">
        <f>+VLOOKUP(Sales[[#This Row],[GeographyKey]],Region[],4,0)</f>
        <v>United States</v>
      </c>
    </row>
    <row r="54741" spans="1:14" x14ac:dyDescent="0.3">
      <c r="A54741" s="1" t="s">
        <v>1768</v>
      </c>
      <c r="B54741">
        <v>22</v>
      </c>
      <c r="C54741" s="2">
        <v>43661</v>
      </c>
      <c r="D54741">
        <v>196</v>
      </c>
      <c r="E54741">
        <v>9</v>
      </c>
      <c r="F54741">
        <v>346.43</v>
      </c>
      <c r="G54741">
        <v>269.91000000000003</v>
      </c>
      <c r="H54741" s="1">
        <v>-76.52</v>
      </c>
      <c r="I54741" t="str">
        <f>+VLOOKUP(Sales[[#This Row],[ResellerKey]],Reseller[],3,0)</f>
        <v>Warehouse</v>
      </c>
      <c r="J54741" t="str">
        <f>+VLOOKUP(Sales[[#This Row],[ResellerKey]],Reseller[],4,0)</f>
        <v>Exhibition Showroom</v>
      </c>
      <c r="K54741">
        <f>+VLOOKUP(Sales[[#This Row],[ResellerKey]],Reseller[],2,0)</f>
        <v>260</v>
      </c>
      <c r="L54741" s="1" t="str">
        <f>+VLOOKUP(Sales[[#This Row],[GeographyKey]],Region[],2,0)</f>
        <v>Milton Keynes</v>
      </c>
      <c r="M54741" s="1" t="str">
        <f>+VLOOKUP(Sales[[#This Row],[GeographyKey]],Region[],3,0)</f>
        <v>England</v>
      </c>
      <c r="N54741" s="1" t="str">
        <f>+VLOOKUP(Sales[[#This Row],[GeographyKey]],Region[],4,0)</f>
        <v>United Kingdom</v>
      </c>
    </row>
    <row r="54742" spans="1:14" x14ac:dyDescent="0.3">
      <c r="A54742" s="1" t="s">
        <v>1768</v>
      </c>
      <c r="B54742">
        <v>37</v>
      </c>
      <c r="C54742" s="2">
        <v>43661</v>
      </c>
      <c r="D54742">
        <v>196</v>
      </c>
      <c r="E54742">
        <v>9</v>
      </c>
      <c r="F54742">
        <v>235.59</v>
      </c>
      <c r="G54742">
        <v>377.91</v>
      </c>
      <c r="H54742" s="1">
        <v>142.32</v>
      </c>
      <c r="I54742" t="str">
        <f>+VLOOKUP(Sales[[#This Row],[ResellerKey]],Reseller[],3,0)</f>
        <v>Warehouse</v>
      </c>
      <c r="J54742" t="str">
        <f>+VLOOKUP(Sales[[#This Row],[ResellerKey]],Reseller[],4,0)</f>
        <v>Exhibition Showroom</v>
      </c>
      <c r="K54742">
        <f>+VLOOKUP(Sales[[#This Row],[ResellerKey]],Reseller[],2,0)</f>
        <v>260</v>
      </c>
      <c r="L54742" s="1" t="str">
        <f>+VLOOKUP(Sales[[#This Row],[GeographyKey]],Region[],2,0)</f>
        <v>Milton Keynes</v>
      </c>
      <c r="M54742" s="1" t="str">
        <f>+VLOOKUP(Sales[[#This Row],[GeographyKey]],Region[],3,0)</f>
        <v>England</v>
      </c>
      <c r="N54742" s="1" t="str">
        <f>+VLOOKUP(Sales[[#This Row],[GeographyKey]],Region[],4,0)</f>
        <v>United Kingdom</v>
      </c>
    </row>
    <row r="54743" spans="1:14" x14ac:dyDescent="0.3">
      <c r="A54743" s="1" t="s">
        <v>1769</v>
      </c>
      <c r="B54743">
        <v>12</v>
      </c>
      <c r="C54743" s="2">
        <v>43661</v>
      </c>
      <c r="D54743">
        <v>491</v>
      </c>
      <c r="E54743">
        <v>9</v>
      </c>
      <c r="F54743">
        <v>16.8</v>
      </c>
      <c r="G54743">
        <v>26.91</v>
      </c>
      <c r="H54743" s="1">
        <v>10.11</v>
      </c>
      <c r="I54743" t="str">
        <f>+VLOOKUP(Sales[[#This Row],[ResellerKey]],Reseller[],3,0)</f>
        <v>Value Added Reseller</v>
      </c>
      <c r="J54743" t="str">
        <f>+VLOOKUP(Sales[[#This Row],[ResellerKey]],Reseller[],4,0)</f>
        <v>Area Bike Accessories</v>
      </c>
      <c r="K54743">
        <f>+VLOOKUP(Sales[[#This Row],[ResellerKey]],Reseller[],2,0)</f>
        <v>341</v>
      </c>
      <c r="L54743" s="1" t="str">
        <f>+VLOOKUP(Sales[[#This Row],[GeographyKey]],Region[],2,0)</f>
        <v>Modesto</v>
      </c>
      <c r="M54743" s="1" t="str">
        <f>+VLOOKUP(Sales[[#This Row],[GeographyKey]],Region[],3,0)</f>
        <v>California</v>
      </c>
      <c r="N54743" s="1" t="str">
        <f>+VLOOKUP(Sales[[#This Row],[GeographyKey]],Region[],4,0)</f>
        <v>United States</v>
      </c>
    </row>
    <row r="54744" spans="1:14" x14ac:dyDescent="0.3">
      <c r="A54744" s="1" t="s">
        <v>1769</v>
      </c>
      <c r="B54744">
        <v>38</v>
      </c>
      <c r="C54744" s="2">
        <v>43661</v>
      </c>
      <c r="D54744">
        <v>491</v>
      </c>
      <c r="E54744">
        <v>9</v>
      </c>
      <c r="F54744">
        <v>374.15</v>
      </c>
      <c r="G54744">
        <v>291.51</v>
      </c>
      <c r="H54744" s="1">
        <v>-82.64</v>
      </c>
      <c r="I54744" t="str">
        <f>+VLOOKUP(Sales[[#This Row],[ResellerKey]],Reseller[],3,0)</f>
        <v>Value Added Reseller</v>
      </c>
      <c r="J54744" t="str">
        <f>+VLOOKUP(Sales[[#This Row],[ResellerKey]],Reseller[],4,0)</f>
        <v>Area Bike Accessories</v>
      </c>
      <c r="K54744">
        <f>+VLOOKUP(Sales[[#This Row],[ResellerKey]],Reseller[],2,0)</f>
        <v>341</v>
      </c>
      <c r="L54744" s="1" t="str">
        <f>+VLOOKUP(Sales[[#This Row],[GeographyKey]],Region[],2,0)</f>
        <v>Modesto</v>
      </c>
      <c r="M54744" s="1" t="str">
        <f>+VLOOKUP(Sales[[#This Row],[GeographyKey]],Region[],3,0)</f>
        <v>California</v>
      </c>
      <c r="N54744" s="1" t="str">
        <f>+VLOOKUP(Sales[[#This Row],[GeographyKey]],Region[],4,0)</f>
        <v>United States</v>
      </c>
    </row>
    <row r="54745" spans="1:14" x14ac:dyDescent="0.3">
      <c r="A54745" s="1" t="s">
        <v>1961</v>
      </c>
      <c r="B54745">
        <v>11</v>
      </c>
      <c r="C54745" s="2">
        <v>43661</v>
      </c>
      <c r="D54745">
        <v>290</v>
      </c>
      <c r="E54745">
        <v>9</v>
      </c>
      <c r="F54745">
        <v>3092.85</v>
      </c>
      <c r="G54745">
        <v>2915.91</v>
      </c>
      <c r="H54745" s="1">
        <v>-176.94</v>
      </c>
      <c r="I54745" t="str">
        <f>+VLOOKUP(Sales[[#This Row],[ResellerKey]],Reseller[],3,0)</f>
        <v>Warehouse</v>
      </c>
      <c r="J54745" t="str">
        <f>+VLOOKUP(Sales[[#This Row],[ResellerKey]],Reseller[],4,0)</f>
        <v>Friendly Bike Shop</v>
      </c>
      <c r="K54745">
        <f>+VLOOKUP(Sales[[#This Row],[ResellerKey]],Reseller[],2,0)</f>
        <v>609</v>
      </c>
      <c r="L54745" s="1" t="str">
        <f>+VLOOKUP(Sales[[#This Row],[GeographyKey]],Region[],2,0)</f>
        <v>Bellingham</v>
      </c>
      <c r="M54745" s="1" t="str">
        <f>+VLOOKUP(Sales[[#This Row],[GeographyKey]],Region[],3,0)</f>
        <v>Washington</v>
      </c>
      <c r="N54745" s="1" t="str">
        <f>+VLOOKUP(Sales[[#This Row],[GeographyKey]],Region[],4,0)</f>
        <v>United States</v>
      </c>
    </row>
    <row r="54746" spans="1:14" x14ac:dyDescent="0.3">
      <c r="A54746" s="1" t="s">
        <v>1961</v>
      </c>
      <c r="B54746">
        <v>21</v>
      </c>
      <c r="C54746" s="2">
        <v>43661</v>
      </c>
      <c r="D54746">
        <v>290</v>
      </c>
      <c r="E54746">
        <v>9</v>
      </c>
      <c r="F54746">
        <v>82.43</v>
      </c>
      <c r="G54746">
        <v>132.21</v>
      </c>
      <c r="H54746" s="1">
        <v>49.78</v>
      </c>
      <c r="I54746" t="str">
        <f>+VLOOKUP(Sales[[#This Row],[ResellerKey]],Reseller[],3,0)</f>
        <v>Warehouse</v>
      </c>
      <c r="J54746" t="str">
        <f>+VLOOKUP(Sales[[#This Row],[ResellerKey]],Reseller[],4,0)</f>
        <v>Friendly Bike Shop</v>
      </c>
      <c r="K54746">
        <f>+VLOOKUP(Sales[[#This Row],[ResellerKey]],Reseller[],2,0)</f>
        <v>609</v>
      </c>
      <c r="L54746" s="1" t="str">
        <f>+VLOOKUP(Sales[[#This Row],[GeographyKey]],Region[],2,0)</f>
        <v>Bellingham</v>
      </c>
      <c r="M54746" s="1" t="str">
        <f>+VLOOKUP(Sales[[#This Row],[GeographyKey]],Region[],3,0)</f>
        <v>Washington</v>
      </c>
      <c r="N54746" s="1" t="str">
        <f>+VLOOKUP(Sales[[#This Row],[GeographyKey]],Region[],4,0)</f>
        <v>United States</v>
      </c>
    </row>
    <row r="54747" spans="1:14" x14ac:dyDescent="0.3">
      <c r="A54747" s="1" t="s">
        <v>1961</v>
      </c>
      <c r="B54747">
        <v>28</v>
      </c>
      <c r="C54747" s="2">
        <v>43661</v>
      </c>
      <c r="D54747">
        <v>290</v>
      </c>
      <c r="E54747">
        <v>9</v>
      </c>
      <c r="F54747">
        <v>6417.72</v>
      </c>
      <c r="G54747">
        <v>6050.61</v>
      </c>
      <c r="H54747" s="1">
        <v>-367.11</v>
      </c>
      <c r="I54747" t="str">
        <f>+VLOOKUP(Sales[[#This Row],[ResellerKey]],Reseller[],3,0)</f>
        <v>Warehouse</v>
      </c>
      <c r="J54747" t="str">
        <f>+VLOOKUP(Sales[[#This Row],[ResellerKey]],Reseller[],4,0)</f>
        <v>Friendly Bike Shop</v>
      </c>
      <c r="K54747">
        <f>+VLOOKUP(Sales[[#This Row],[ResellerKey]],Reseller[],2,0)</f>
        <v>609</v>
      </c>
      <c r="L54747" s="1" t="str">
        <f>+VLOOKUP(Sales[[#This Row],[GeographyKey]],Region[],2,0)</f>
        <v>Bellingham</v>
      </c>
      <c r="M54747" s="1" t="str">
        <f>+VLOOKUP(Sales[[#This Row],[GeographyKey]],Region[],3,0)</f>
        <v>Washington</v>
      </c>
      <c r="N54747" s="1" t="str">
        <f>+VLOOKUP(Sales[[#This Row],[GeographyKey]],Region[],4,0)</f>
        <v>United States</v>
      </c>
    </row>
    <row r="54748" spans="1:14" x14ac:dyDescent="0.3">
      <c r="A54748" s="1" t="s">
        <v>1961</v>
      </c>
      <c r="B54748">
        <v>39</v>
      </c>
      <c r="C54748" s="2">
        <v>43661</v>
      </c>
      <c r="D54748">
        <v>290</v>
      </c>
      <c r="E54748">
        <v>9</v>
      </c>
      <c r="F54748">
        <v>213.74</v>
      </c>
      <c r="G54748">
        <v>342.9</v>
      </c>
      <c r="H54748" s="1">
        <v>129.16</v>
      </c>
      <c r="I54748" t="str">
        <f>+VLOOKUP(Sales[[#This Row],[ResellerKey]],Reseller[],3,0)</f>
        <v>Warehouse</v>
      </c>
      <c r="J54748" t="str">
        <f>+VLOOKUP(Sales[[#This Row],[ResellerKey]],Reseller[],4,0)</f>
        <v>Friendly Bike Shop</v>
      </c>
      <c r="K54748">
        <f>+VLOOKUP(Sales[[#This Row],[ResellerKey]],Reseller[],2,0)</f>
        <v>609</v>
      </c>
      <c r="L54748" s="1" t="str">
        <f>+VLOOKUP(Sales[[#This Row],[GeographyKey]],Region[],2,0)</f>
        <v>Bellingham</v>
      </c>
      <c r="M54748" s="1" t="str">
        <f>+VLOOKUP(Sales[[#This Row],[GeographyKey]],Region[],3,0)</f>
        <v>Washington</v>
      </c>
      <c r="N54748" s="1" t="str">
        <f>+VLOOKUP(Sales[[#This Row],[GeographyKey]],Region[],4,0)</f>
        <v>United States</v>
      </c>
    </row>
    <row r="54749" spans="1:14" x14ac:dyDescent="0.3">
      <c r="A54749" s="1" t="s">
        <v>2619</v>
      </c>
      <c r="B54749">
        <v>13</v>
      </c>
      <c r="C54749" s="2">
        <v>43661</v>
      </c>
      <c r="D54749">
        <v>205</v>
      </c>
      <c r="E54749">
        <v>9</v>
      </c>
      <c r="F54749">
        <v>13337.44</v>
      </c>
      <c r="G54749">
        <v>8582.67</v>
      </c>
      <c r="H54749" s="1">
        <v>-4754.7700000000004</v>
      </c>
      <c r="I54749" t="str">
        <f>+VLOOKUP(Sales[[#This Row],[ResellerKey]],Reseller[],3,0)</f>
        <v>Warehouse</v>
      </c>
      <c r="J54749" t="str">
        <f>+VLOOKUP(Sales[[#This Row],[ResellerKey]],Reseller[],4,0)</f>
        <v>Rally Master Company Inc</v>
      </c>
      <c r="K54749">
        <f>+VLOOKUP(Sales[[#This Row],[ResellerKey]],Reseller[],2,0)</f>
        <v>285</v>
      </c>
      <c r="L54749" s="1" t="str">
        <f>+VLOOKUP(Sales[[#This Row],[GeographyKey]],Region[],2,0)</f>
        <v>Chandler</v>
      </c>
      <c r="M54749" s="1" t="str">
        <f>+VLOOKUP(Sales[[#This Row],[GeographyKey]],Region[],3,0)</f>
        <v>Arizona</v>
      </c>
      <c r="N54749" s="1" t="str">
        <f>+VLOOKUP(Sales[[#This Row],[GeographyKey]],Region[],4,0)</f>
        <v>United States</v>
      </c>
    </row>
    <row r="54750" spans="1:14" x14ac:dyDescent="0.3">
      <c r="A54750" s="1" t="s">
        <v>3730</v>
      </c>
      <c r="B54750">
        <v>8</v>
      </c>
      <c r="C54750" s="2">
        <v>43662</v>
      </c>
      <c r="D54750">
        <v>183</v>
      </c>
      <c r="E54750">
        <v>9</v>
      </c>
      <c r="F54750">
        <v>235.59</v>
      </c>
      <c r="G54750">
        <v>377.91</v>
      </c>
      <c r="H54750" s="1">
        <v>142.32</v>
      </c>
      <c r="I54750" t="str">
        <f>+VLOOKUP(Sales[[#This Row],[ResellerKey]],Reseller[],3,0)</f>
        <v>Specialty Bike Shop</v>
      </c>
      <c r="J54750" t="str">
        <f>+VLOOKUP(Sales[[#This Row],[ResellerKey]],Reseller[],4,0)</f>
        <v>This Area Sporting Goods</v>
      </c>
      <c r="K54750">
        <f>+VLOOKUP(Sales[[#This Row],[ResellerKey]],Reseller[],2,0)</f>
        <v>432</v>
      </c>
      <c r="L54750" s="1" t="str">
        <f>+VLOOKUP(Sales[[#This Row],[GeographyKey]],Region[],2,0)</f>
        <v>Chicago</v>
      </c>
      <c r="M54750" s="1" t="str">
        <f>+VLOOKUP(Sales[[#This Row],[GeographyKey]],Region[],3,0)</f>
        <v>Illinois</v>
      </c>
      <c r="N54750" s="1" t="str">
        <f>+VLOOKUP(Sales[[#This Row],[GeographyKey]],Region[],4,0)</f>
        <v>United States</v>
      </c>
    </row>
    <row r="54751" spans="1:14" x14ac:dyDescent="0.3">
      <c r="A54751" s="1" t="s">
        <v>1770</v>
      </c>
      <c r="B54751">
        <v>3</v>
      </c>
      <c r="C54751" s="2">
        <v>43663</v>
      </c>
      <c r="D54751">
        <v>599</v>
      </c>
      <c r="E54751">
        <v>9</v>
      </c>
      <c r="F54751">
        <v>5415.69</v>
      </c>
      <c r="G54751">
        <v>5421.15</v>
      </c>
      <c r="H54751" s="1">
        <v>5.46</v>
      </c>
      <c r="I54751" t="str">
        <f>+VLOOKUP(Sales[[#This Row],[ResellerKey]],Reseller[],3,0)</f>
        <v>Warehouse</v>
      </c>
      <c r="J54751" t="str">
        <f>+VLOOKUP(Sales[[#This Row],[ResellerKey]],Reseller[],4,0)</f>
        <v>Westside Plaza</v>
      </c>
      <c r="K54751">
        <f>+VLOOKUP(Sales[[#This Row],[ResellerKey]],Reseller[],2,0)</f>
        <v>366</v>
      </c>
      <c r="L54751" s="1" t="str">
        <f>+VLOOKUP(Sales[[#This Row],[GeographyKey]],Region[],2,0)</f>
        <v>Sand City</v>
      </c>
      <c r="M54751" s="1" t="str">
        <f>+VLOOKUP(Sales[[#This Row],[GeographyKey]],Region[],3,0)</f>
        <v>California</v>
      </c>
      <c r="N54751" s="1" t="str">
        <f>+VLOOKUP(Sales[[#This Row],[GeographyKey]],Region[],4,0)</f>
        <v>United States</v>
      </c>
    </row>
    <row r="54752" spans="1:14" x14ac:dyDescent="0.3">
      <c r="A54752" s="1" t="s">
        <v>1770</v>
      </c>
      <c r="B54752">
        <v>40</v>
      </c>
      <c r="C54752" s="2">
        <v>43663</v>
      </c>
      <c r="D54752">
        <v>599</v>
      </c>
      <c r="E54752">
        <v>9</v>
      </c>
      <c r="F54752">
        <v>346.43</v>
      </c>
      <c r="G54752">
        <v>269.91000000000003</v>
      </c>
      <c r="H54752" s="1">
        <v>-76.52</v>
      </c>
      <c r="I54752" t="str">
        <f>+VLOOKUP(Sales[[#This Row],[ResellerKey]],Reseller[],3,0)</f>
        <v>Warehouse</v>
      </c>
      <c r="J54752" t="str">
        <f>+VLOOKUP(Sales[[#This Row],[ResellerKey]],Reseller[],4,0)</f>
        <v>Westside Plaza</v>
      </c>
      <c r="K54752">
        <f>+VLOOKUP(Sales[[#This Row],[ResellerKey]],Reseller[],2,0)</f>
        <v>366</v>
      </c>
      <c r="L54752" s="1" t="str">
        <f>+VLOOKUP(Sales[[#This Row],[GeographyKey]],Region[],2,0)</f>
        <v>Sand City</v>
      </c>
      <c r="M54752" s="1" t="str">
        <f>+VLOOKUP(Sales[[#This Row],[GeographyKey]],Region[],3,0)</f>
        <v>California</v>
      </c>
      <c r="N54752" s="1" t="str">
        <f>+VLOOKUP(Sales[[#This Row],[GeographyKey]],Region[],4,0)</f>
        <v>United States</v>
      </c>
    </row>
    <row r="54753" spans="1:14" x14ac:dyDescent="0.3">
      <c r="A54753" s="1" t="s">
        <v>1770</v>
      </c>
      <c r="B54753">
        <v>52</v>
      </c>
      <c r="C54753" s="2">
        <v>43663</v>
      </c>
      <c r="D54753">
        <v>599</v>
      </c>
      <c r="E54753">
        <v>9</v>
      </c>
      <c r="F54753">
        <v>5415.69</v>
      </c>
      <c r="G54753">
        <v>5421.15</v>
      </c>
      <c r="H54753" s="1">
        <v>5.46</v>
      </c>
      <c r="I54753" t="str">
        <f>+VLOOKUP(Sales[[#This Row],[ResellerKey]],Reseller[],3,0)</f>
        <v>Warehouse</v>
      </c>
      <c r="J54753" t="str">
        <f>+VLOOKUP(Sales[[#This Row],[ResellerKey]],Reseller[],4,0)</f>
        <v>Westside Plaza</v>
      </c>
      <c r="K54753">
        <f>+VLOOKUP(Sales[[#This Row],[ResellerKey]],Reseller[],2,0)</f>
        <v>366</v>
      </c>
      <c r="L54753" s="1" t="str">
        <f>+VLOOKUP(Sales[[#This Row],[GeographyKey]],Region[],2,0)</f>
        <v>Sand City</v>
      </c>
      <c r="M54753" s="1" t="str">
        <f>+VLOOKUP(Sales[[#This Row],[GeographyKey]],Region[],3,0)</f>
        <v>California</v>
      </c>
      <c r="N54753" s="1" t="str">
        <f>+VLOOKUP(Sales[[#This Row],[GeographyKey]],Region[],4,0)</f>
        <v>United States</v>
      </c>
    </row>
    <row r="54754" spans="1:14" x14ac:dyDescent="0.3">
      <c r="A54754" s="1" t="s">
        <v>2235</v>
      </c>
      <c r="B54754">
        <v>11</v>
      </c>
      <c r="C54754" s="2">
        <v>43663</v>
      </c>
      <c r="D54754">
        <v>494</v>
      </c>
      <c r="E54754">
        <v>9</v>
      </c>
      <c r="F54754">
        <v>235.59</v>
      </c>
      <c r="G54754">
        <v>377.91</v>
      </c>
      <c r="H54754" s="1">
        <v>142.32</v>
      </c>
      <c r="I54754" t="str">
        <f>+VLOOKUP(Sales[[#This Row],[ResellerKey]],Reseller[],3,0)</f>
        <v>Value Added Reseller</v>
      </c>
      <c r="J54754" t="str">
        <f>+VLOOKUP(Sales[[#This Row],[ResellerKey]],Reseller[],4,0)</f>
        <v>Worthwhile Activity Store</v>
      </c>
      <c r="K54754">
        <f>+VLOOKUP(Sales[[#This Row],[ResellerKey]],Reseller[],2,0)</f>
        <v>409</v>
      </c>
      <c r="L54754" s="1" t="str">
        <f>+VLOOKUP(Sales[[#This Row],[GeographyKey]],Region[],2,0)</f>
        <v>Miami</v>
      </c>
      <c r="M54754" s="1" t="str">
        <f>+VLOOKUP(Sales[[#This Row],[GeographyKey]],Region[],3,0)</f>
        <v>Florida</v>
      </c>
      <c r="N54754" s="1" t="str">
        <f>+VLOOKUP(Sales[[#This Row],[GeographyKey]],Region[],4,0)</f>
        <v>United States</v>
      </c>
    </row>
    <row r="54755" spans="1:14" x14ac:dyDescent="0.3">
      <c r="A54755" s="1" t="s">
        <v>1771</v>
      </c>
      <c r="B54755">
        <v>26</v>
      </c>
      <c r="C54755" s="2">
        <v>43665</v>
      </c>
      <c r="D54755">
        <v>660</v>
      </c>
      <c r="E54755">
        <v>9</v>
      </c>
      <c r="F54755">
        <v>374.15</v>
      </c>
      <c r="G54755">
        <v>291.51</v>
      </c>
      <c r="H54755" s="1">
        <v>-82.64</v>
      </c>
      <c r="I54755" t="str">
        <f>+VLOOKUP(Sales[[#This Row],[ResellerKey]],Reseller[],3,0)</f>
        <v>Warehouse</v>
      </c>
      <c r="J54755" t="str">
        <f>+VLOOKUP(Sales[[#This Row],[ResellerKey]],Reseller[],4,0)</f>
        <v>Exhilarating Cycles</v>
      </c>
      <c r="K54755">
        <f>+VLOOKUP(Sales[[#This Row],[ResellerKey]],Reseller[],2,0)</f>
        <v>462</v>
      </c>
      <c r="L54755" s="1" t="str">
        <f>+VLOOKUP(Sales[[#This Row],[GeographyKey]],Region[],2,0)</f>
        <v>Howell</v>
      </c>
      <c r="M54755" s="1" t="str">
        <f>+VLOOKUP(Sales[[#This Row],[GeographyKey]],Region[],3,0)</f>
        <v>Michigan</v>
      </c>
      <c r="N54755" s="1" t="str">
        <f>+VLOOKUP(Sales[[#This Row],[GeographyKey]],Region[],4,0)</f>
        <v>United States</v>
      </c>
    </row>
    <row r="54756" spans="1:14" x14ac:dyDescent="0.3">
      <c r="A54756" s="1" t="s">
        <v>1772</v>
      </c>
      <c r="B54756">
        <v>36</v>
      </c>
      <c r="C54756" s="2">
        <v>43667</v>
      </c>
      <c r="D54756">
        <v>81</v>
      </c>
      <c r="E54756">
        <v>9</v>
      </c>
      <c r="F54756">
        <v>117.78</v>
      </c>
      <c r="G54756">
        <v>141.75</v>
      </c>
      <c r="H54756" s="1">
        <v>23.97</v>
      </c>
      <c r="I54756" t="str">
        <f>+VLOOKUP(Sales[[#This Row],[ResellerKey]],Reseller[],3,0)</f>
        <v>Warehouse</v>
      </c>
      <c r="J54756" t="str">
        <f>+VLOOKUP(Sales[[#This Row],[ResellerKey]],Reseller[],4,0)</f>
        <v>Rally Day Mall</v>
      </c>
      <c r="K54756">
        <f>+VLOOKUP(Sales[[#This Row],[ResellerKey]],Reseller[],2,0)</f>
        <v>409</v>
      </c>
      <c r="L54756" s="1" t="str">
        <f>+VLOOKUP(Sales[[#This Row],[GeographyKey]],Region[],2,0)</f>
        <v>Miami</v>
      </c>
      <c r="M54756" s="1" t="str">
        <f>+VLOOKUP(Sales[[#This Row],[GeographyKey]],Region[],3,0)</f>
        <v>Florida</v>
      </c>
      <c r="N54756" s="1" t="str">
        <f>+VLOOKUP(Sales[[#This Row],[GeographyKey]],Region[],4,0)</f>
        <v>United States</v>
      </c>
    </row>
    <row r="54757" spans="1:14" x14ac:dyDescent="0.3">
      <c r="A54757" s="1" t="s">
        <v>1774</v>
      </c>
      <c r="B54757">
        <v>24</v>
      </c>
      <c r="C54757" s="2">
        <v>43668</v>
      </c>
      <c r="D54757">
        <v>523</v>
      </c>
      <c r="E54757">
        <v>9</v>
      </c>
      <c r="F54757">
        <v>9742.59</v>
      </c>
      <c r="G54757">
        <v>9185.31</v>
      </c>
      <c r="H54757" s="1">
        <v>-557.28</v>
      </c>
      <c r="I54757" t="str">
        <f>+VLOOKUP(Sales[[#This Row],[ResellerKey]],Reseller[],3,0)</f>
        <v>Warehouse</v>
      </c>
      <c r="J54757" t="str">
        <f>+VLOOKUP(Sales[[#This Row],[ResellerKey]],Reseller[],4,0)</f>
        <v>Futuristic Sport Distributors</v>
      </c>
      <c r="K54757">
        <f>+VLOOKUP(Sales[[#This Row],[ResellerKey]],Reseller[],2,0)</f>
        <v>389</v>
      </c>
      <c r="L54757" s="1" t="str">
        <f>+VLOOKUP(Sales[[#This Row],[GeographyKey]],Region[],2,0)</f>
        <v>Longmont</v>
      </c>
      <c r="M54757" s="1" t="str">
        <f>+VLOOKUP(Sales[[#This Row],[GeographyKey]],Region[],3,0)</f>
        <v>Colorado</v>
      </c>
      <c r="N54757" s="1" t="str">
        <f>+VLOOKUP(Sales[[#This Row],[GeographyKey]],Region[],4,0)</f>
        <v>United States</v>
      </c>
    </row>
    <row r="54758" spans="1:14" x14ac:dyDescent="0.3">
      <c r="A54758" s="1" t="s">
        <v>1774</v>
      </c>
      <c r="B54758">
        <v>44</v>
      </c>
      <c r="C54758" s="2">
        <v>43668</v>
      </c>
      <c r="D54758">
        <v>523</v>
      </c>
      <c r="E54758">
        <v>9</v>
      </c>
      <c r="F54758">
        <v>346.43</v>
      </c>
      <c r="G54758">
        <v>269.91000000000003</v>
      </c>
      <c r="H54758" s="1">
        <v>-76.52</v>
      </c>
      <c r="I54758" t="str">
        <f>+VLOOKUP(Sales[[#This Row],[ResellerKey]],Reseller[],3,0)</f>
        <v>Warehouse</v>
      </c>
      <c r="J54758" t="str">
        <f>+VLOOKUP(Sales[[#This Row],[ResellerKey]],Reseller[],4,0)</f>
        <v>Futuristic Sport Distributors</v>
      </c>
      <c r="K54758">
        <f>+VLOOKUP(Sales[[#This Row],[ResellerKey]],Reseller[],2,0)</f>
        <v>389</v>
      </c>
      <c r="L54758" s="1" t="str">
        <f>+VLOOKUP(Sales[[#This Row],[GeographyKey]],Region[],2,0)</f>
        <v>Longmont</v>
      </c>
      <c r="M54758" s="1" t="str">
        <f>+VLOOKUP(Sales[[#This Row],[GeographyKey]],Region[],3,0)</f>
        <v>Colorado</v>
      </c>
      <c r="N54758" s="1" t="str">
        <f>+VLOOKUP(Sales[[#This Row],[GeographyKey]],Region[],4,0)</f>
        <v>United States</v>
      </c>
    </row>
    <row r="54759" spans="1:14" x14ac:dyDescent="0.3">
      <c r="A54759" s="1" t="s">
        <v>2100</v>
      </c>
      <c r="B54759">
        <v>1</v>
      </c>
      <c r="C54759" s="2">
        <v>43669</v>
      </c>
      <c r="D54759">
        <v>166</v>
      </c>
      <c r="E54759">
        <v>9</v>
      </c>
      <c r="F54759">
        <v>6417.72</v>
      </c>
      <c r="G54759">
        <v>6050.61</v>
      </c>
      <c r="H54759" s="1">
        <v>-367.11</v>
      </c>
      <c r="I54759" t="str">
        <f>+VLOOKUP(Sales[[#This Row],[ResellerKey]],Reseller[],3,0)</f>
        <v>Warehouse</v>
      </c>
      <c r="J54759" t="str">
        <f>+VLOOKUP(Sales[[#This Row],[ResellerKey]],Reseller[],4,0)</f>
        <v>Fitness Toy Store</v>
      </c>
      <c r="K54759">
        <f>+VLOOKUP(Sales[[#This Row],[ResellerKey]],Reseller[],2,0)</f>
        <v>580</v>
      </c>
      <c r="L54759" s="1" t="str">
        <f>+VLOOKUP(Sales[[#This Row],[GeographyKey]],Region[],2,0)</f>
        <v>Garland</v>
      </c>
      <c r="M54759" s="1" t="str">
        <f>+VLOOKUP(Sales[[#This Row],[GeographyKey]],Region[],3,0)</f>
        <v>Texas</v>
      </c>
      <c r="N54759" s="1" t="str">
        <f>+VLOOKUP(Sales[[#This Row],[GeographyKey]],Region[],4,0)</f>
        <v>United States</v>
      </c>
    </row>
    <row r="54760" spans="1:14" x14ac:dyDescent="0.3">
      <c r="A54760" s="1" t="s">
        <v>2100</v>
      </c>
      <c r="B54760">
        <v>21</v>
      </c>
      <c r="C54760" s="2">
        <v>43669</v>
      </c>
      <c r="D54760">
        <v>166</v>
      </c>
      <c r="E54760">
        <v>9</v>
      </c>
      <c r="F54760">
        <v>3092.85</v>
      </c>
      <c r="G54760">
        <v>2915.91</v>
      </c>
      <c r="H54760" s="1">
        <v>-176.94</v>
      </c>
      <c r="I54760" t="str">
        <f>+VLOOKUP(Sales[[#This Row],[ResellerKey]],Reseller[],3,0)</f>
        <v>Warehouse</v>
      </c>
      <c r="J54760" t="str">
        <f>+VLOOKUP(Sales[[#This Row],[ResellerKey]],Reseller[],4,0)</f>
        <v>Fitness Toy Store</v>
      </c>
      <c r="K54760">
        <f>+VLOOKUP(Sales[[#This Row],[ResellerKey]],Reseller[],2,0)</f>
        <v>580</v>
      </c>
      <c r="L54760" s="1" t="str">
        <f>+VLOOKUP(Sales[[#This Row],[GeographyKey]],Region[],2,0)</f>
        <v>Garland</v>
      </c>
      <c r="M54760" s="1" t="str">
        <f>+VLOOKUP(Sales[[#This Row],[GeographyKey]],Region[],3,0)</f>
        <v>Texas</v>
      </c>
      <c r="N54760" s="1" t="str">
        <f>+VLOOKUP(Sales[[#This Row],[GeographyKey]],Region[],4,0)</f>
        <v>United States</v>
      </c>
    </row>
    <row r="54761" spans="1:14" x14ac:dyDescent="0.3">
      <c r="A54761" s="1" t="s">
        <v>1775</v>
      </c>
      <c r="B54761">
        <v>22</v>
      </c>
      <c r="C54761" s="2">
        <v>43672</v>
      </c>
      <c r="D54761">
        <v>414</v>
      </c>
      <c r="E54761">
        <v>9</v>
      </c>
      <c r="F54761">
        <v>346.43</v>
      </c>
      <c r="G54761">
        <v>269.91000000000003</v>
      </c>
      <c r="H54761" s="1">
        <v>-76.52</v>
      </c>
      <c r="I54761" t="str">
        <f>+VLOOKUP(Sales[[#This Row],[ResellerKey]],Reseller[],3,0)</f>
        <v>Warehouse</v>
      </c>
      <c r="J54761" t="str">
        <f>+VLOOKUP(Sales[[#This Row],[ResellerKey]],Reseller[],4,0)</f>
        <v>Grand Discount Store</v>
      </c>
      <c r="K54761">
        <f>+VLOOKUP(Sales[[#This Row],[ResellerKey]],Reseller[],2,0)</f>
        <v>441</v>
      </c>
      <c r="L54761" s="1" t="str">
        <f>+VLOOKUP(Sales[[#This Row],[GeographyKey]],Region[],2,0)</f>
        <v>Daleville</v>
      </c>
      <c r="M54761" s="1" t="str">
        <f>+VLOOKUP(Sales[[#This Row],[GeographyKey]],Region[],3,0)</f>
        <v>Indiana</v>
      </c>
      <c r="N54761" s="1" t="str">
        <f>+VLOOKUP(Sales[[#This Row],[GeographyKey]],Region[],4,0)</f>
        <v>United States</v>
      </c>
    </row>
    <row r="54762" spans="1:14" x14ac:dyDescent="0.3">
      <c r="A54762" s="1" t="s">
        <v>1775</v>
      </c>
      <c r="B54762">
        <v>25</v>
      </c>
      <c r="C54762" s="2">
        <v>43672</v>
      </c>
      <c r="D54762">
        <v>414</v>
      </c>
      <c r="E54762">
        <v>9</v>
      </c>
      <c r="F54762">
        <v>374.15</v>
      </c>
      <c r="G54762">
        <v>291.51</v>
      </c>
      <c r="H54762" s="1">
        <v>-82.64</v>
      </c>
      <c r="I54762" t="str">
        <f>+VLOOKUP(Sales[[#This Row],[ResellerKey]],Reseller[],3,0)</f>
        <v>Warehouse</v>
      </c>
      <c r="J54762" t="str">
        <f>+VLOOKUP(Sales[[#This Row],[ResellerKey]],Reseller[],4,0)</f>
        <v>Grand Discount Store</v>
      </c>
      <c r="K54762">
        <f>+VLOOKUP(Sales[[#This Row],[ResellerKey]],Reseller[],2,0)</f>
        <v>441</v>
      </c>
      <c r="L54762" s="1" t="str">
        <f>+VLOOKUP(Sales[[#This Row],[GeographyKey]],Region[],2,0)</f>
        <v>Daleville</v>
      </c>
      <c r="M54762" s="1" t="str">
        <f>+VLOOKUP(Sales[[#This Row],[GeographyKey]],Region[],3,0)</f>
        <v>Indiana</v>
      </c>
      <c r="N54762" s="1" t="str">
        <f>+VLOOKUP(Sales[[#This Row],[GeographyKey]],Region[],4,0)</f>
        <v>United States</v>
      </c>
    </row>
    <row r="54763" spans="1:14" x14ac:dyDescent="0.3">
      <c r="A54763" s="1" t="s">
        <v>3286</v>
      </c>
      <c r="B54763">
        <v>1</v>
      </c>
      <c r="C54763" s="2">
        <v>43672</v>
      </c>
      <c r="D54763">
        <v>404</v>
      </c>
      <c r="E54763">
        <v>9</v>
      </c>
      <c r="F54763">
        <v>30.26</v>
      </c>
      <c r="G54763">
        <v>48.51</v>
      </c>
      <c r="H54763" s="1">
        <v>18.25</v>
      </c>
      <c r="I54763" t="str">
        <f>+VLOOKUP(Sales[[#This Row],[ResellerKey]],Reseller[],3,0)</f>
        <v>Specialty Bike Shop</v>
      </c>
      <c r="J54763" t="str">
        <f>+VLOOKUP(Sales[[#This Row],[ResellerKey]],Reseller[],4,0)</f>
        <v>Activity Center</v>
      </c>
      <c r="K54763">
        <f>+VLOOKUP(Sales[[#This Row],[ResellerKey]],Reseller[],2,0)</f>
        <v>562</v>
      </c>
      <c r="L54763" s="1" t="str">
        <f>+VLOOKUP(Sales[[#This Row],[GeographyKey]],Region[],2,0)</f>
        <v>Crossville</v>
      </c>
      <c r="M54763" s="1" t="str">
        <f>+VLOOKUP(Sales[[#This Row],[GeographyKey]],Region[],3,0)</f>
        <v>Tennessee</v>
      </c>
      <c r="N54763" s="1" t="str">
        <f>+VLOOKUP(Sales[[#This Row],[GeographyKey]],Region[],4,0)</f>
        <v>United States</v>
      </c>
    </row>
    <row r="54764" spans="1:14" x14ac:dyDescent="0.3">
      <c r="A54764" s="1" t="s">
        <v>1776</v>
      </c>
      <c r="B54764">
        <v>18</v>
      </c>
      <c r="C54764" s="2">
        <v>43674</v>
      </c>
      <c r="D54764">
        <v>496</v>
      </c>
      <c r="E54764">
        <v>9</v>
      </c>
      <c r="F54764">
        <v>374.15</v>
      </c>
      <c r="G54764">
        <v>291.51</v>
      </c>
      <c r="H54764" s="1">
        <v>-82.64</v>
      </c>
      <c r="I54764" t="str">
        <f>+VLOOKUP(Sales[[#This Row],[ResellerKey]],Reseller[],3,0)</f>
        <v>Warehouse</v>
      </c>
      <c r="J54764" t="str">
        <f>+VLOOKUP(Sales[[#This Row],[ResellerKey]],Reseller[],4,0)</f>
        <v>Top Sports Supply</v>
      </c>
      <c r="K54764">
        <f>+VLOOKUP(Sales[[#This Row],[ResellerKey]],Reseller[],2,0)</f>
        <v>42</v>
      </c>
      <c r="L54764" s="1" t="str">
        <f>+VLOOKUP(Sales[[#This Row],[GeographyKey]],Region[],2,0)</f>
        <v>Edmonton</v>
      </c>
      <c r="M54764" s="1" t="str">
        <f>+VLOOKUP(Sales[[#This Row],[GeographyKey]],Region[],3,0)</f>
        <v>Alberta</v>
      </c>
      <c r="N54764" s="1" t="str">
        <f>+VLOOKUP(Sales[[#This Row],[GeographyKey]],Region[],4,0)</f>
        <v>Canada</v>
      </c>
    </row>
    <row r="54765" spans="1:14" x14ac:dyDescent="0.3">
      <c r="A54765" s="1" t="s">
        <v>1776</v>
      </c>
      <c r="B54765">
        <v>35</v>
      </c>
      <c r="C54765" s="2">
        <v>43674</v>
      </c>
      <c r="D54765">
        <v>496</v>
      </c>
      <c r="E54765">
        <v>9</v>
      </c>
      <c r="F54765">
        <v>2773.96</v>
      </c>
      <c r="G54765">
        <v>3050.91</v>
      </c>
      <c r="H54765" s="1">
        <v>276.95</v>
      </c>
      <c r="I54765" t="str">
        <f>+VLOOKUP(Sales[[#This Row],[ResellerKey]],Reseller[],3,0)</f>
        <v>Warehouse</v>
      </c>
      <c r="J54765" t="str">
        <f>+VLOOKUP(Sales[[#This Row],[ResellerKey]],Reseller[],4,0)</f>
        <v>Top Sports Supply</v>
      </c>
      <c r="K54765">
        <f>+VLOOKUP(Sales[[#This Row],[ResellerKey]],Reseller[],2,0)</f>
        <v>42</v>
      </c>
      <c r="L54765" s="1" t="str">
        <f>+VLOOKUP(Sales[[#This Row],[GeographyKey]],Region[],2,0)</f>
        <v>Edmonton</v>
      </c>
      <c r="M54765" s="1" t="str">
        <f>+VLOOKUP(Sales[[#This Row],[GeographyKey]],Region[],3,0)</f>
        <v>Alberta</v>
      </c>
      <c r="N54765" s="1" t="str">
        <f>+VLOOKUP(Sales[[#This Row],[GeographyKey]],Region[],4,0)</f>
        <v>Canada</v>
      </c>
    </row>
    <row r="54766" spans="1:14" x14ac:dyDescent="0.3">
      <c r="A54766" s="1" t="s">
        <v>2305</v>
      </c>
      <c r="B54766">
        <v>2</v>
      </c>
      <c r="C54766" s="2">
        <v>43676</v>
      </c>
      <c r="D54766">
        <v>139</v>
      </c>
      <c r="E54766">
        <v>9</v>
      </c>
      <c r="F54766">
        <v>117.78</v>
      </c>
      <c r="G54766">
        <v>141.75</v>
      </c>
      <c r="H54766" s="1">
        <v>23.97</v>
      </c>
      <c r="I54766" t="str">
        <f>+VLOOKUP(Sales[[#This Row],[ResellerKey]],Reseller[],3,0)</f>
        <v>Warehouse</v>
      </c>
      <c r="J54766" t="str">
        <f>+VLOOKUP(Sales[[#This Row],[ResellerKey]],Reseller[],4,0)</f>
        <v>Steel Inc.</v>
      </c>
      <c r="K54766">
        <f>+VLOOKUP(Sales[[#This Row],[ResellerKey]],Reseller[],2,0)</f>
        <v>215</v>
      </c>
      <c r="L54766" s="1" t="str">
        <f>+VLOOKUP(Sales[[#This Row],[GeographyKey]],Region[],2,0)</f>
        <v>Colombes</v>
      </c>
      <c r="M54766" s="1" t="str">
        <f>+VLOOKUP(Sales[[#This Row],[GeographyKey]],Region[],3,0)</f>
        <v>Hauts de Seine</v>
      </c>
      <c r="N54766" s="1" t="str">
        <f>+VLOOKUP(Sales[[#This Row],[GeographyKey]],Region[],4,0)</f>
        <v>France</v>
      </c>
    </row>
    <row r="54767" spans="1:14" x14ac:dyDescent="0.3">
      <c r="A54767" s="1" t="s">
        <v>2130</v>
      </c>
      <c r="B54767">
        <v>2</v>
      </c>
      <c r="C54767" s="2">
        <v>43680</v>
      </c>
      <c r="D54767">
        <v>12</v>
      </c>
      <c r="E54767">
        <v>9</v>
      </c>
      <c r="F54767">
        <v>3248.49</v>
      </c>
      <c r="G54767">
        <v>3212.1</v>
      </c>
      <c r="H54767" s="1">
        <v>-36.39</v>
      </c>
      <c r="I54767" t="str">
        <f>+VLOOKUP(Sales[[#This Row],[ResellerKey]],Reseller[],3,0)</f>
        <v>Warehouse</v>
      </c>
      <c r="J54767" t="str">
        <f>+VLOOKUP(Sales[[#This Row],[ResellerKey]],Reseller[],4,0)</f>
        <v>Bikes and Motorbikes</v>
      </c>
      <c r="K54767">
        <f>+VLOOKUP(Sales[[#This Row],[ResellerKey]],Reseller[],2,0)</f>
        <v>96</v>
      </c>
      <c r="L54767" s="1" t="str">
        <f>+VLOOKUP(Sales[[#This Row],[GeographyKey]],Region[],2,0)</f>
        <v>Toronto</v>
      </c>
      <c r="M54767" s="1" t="str">
        <f>+VLOOKUP(Sales[[#This Row],[GeographyKey]],Region[],3,0)</f>
        <v>Ontario</v>
      </c>
      <c r="N54767" s="1" t="str">
        <f>+VLOOKUP(Sales[[#This Row],[GeographyKey]],Region[],4,0)</f>
        <v>Canada</v>
      </c>
    </row>
    <row r="54768" spans="1:14" x14ac:dyDescent="0.3">
      <c r="A54768" s="1" t="s">
        <v>2130</v>
      </c>
      <c r="B54768">
        <v>14</v>
      </c>
      <c r="C54768" s="2">
        <v>43680</v>
      </c>
      <c r="D54768">
        <v>12</v>
      </c>
      <c r="E54768">
        <v>9</v>
      </c>
      <c r="F54768">
        <v>82.43</v>
      </c>
      <c r="G54768">
        <v>132.21</v>
      </c>
      <c r="H54768" s="1">
        <v>49.78</v>
      </c>
      <c r="I54768" t="str">
        <f>+VLOOKUP(Sales[[#This Row],[ResellerKey]],Reseller[],3,0)</f>
        <v>Warehouse</v>
      </c>
      <c r="J54768" t="str">
        <f>+VLOOKUP(Sales[[#This Row],[ResellerKey]],Reseller[],4,0)</f>
        <v>Bikes and Motorbikes</v>
      </c>
      <c r="K54768">
        <f>+VLOOKUP(Sales[[#This Row],[ResellerKey]],Reseller[],2,0)</f>
        <v>96</v>
      </c>
      <c r="L54768" s="1" t="str">
        <f>+VLOOKUP(Sales[[#This Row],[GeographyKey]],Region[],2,0)</f>
        <v>Toronto</v>
      </c>
      <c r="M54768" s="1" t="str">
        <f>+VLOOKUP(Sales[[#This Row],[GeographyKey]],Region[],3,0)</f>
        <v>Ontario</v>
      </c>
      <c r="N54768" s="1" t="str">
        <f>+VLOOKUP(Sales[[#This Row],[GeographyKey]],Region[],4,0)</f>
        <v>Canada</v>
      </c>
    </row>
    <row r="54769" spans="1:14" x14ac:dyDescent="0.3">
      <c r="A54769" s="1" t="s">
        <v>2130</v>
      </c>
      <c r="B54769">
        <v>20</v>
      </c>
      <c r="C54769" s="2">
        <v>43680</v>
      </c>
      <c r="D54769">
        <v>12</v>
      </c>
      <c r="E54769">
        <v>9</v>
      </c>
      <c r="F54769">
        <v>62.3</v>
      </c>
      <c r="G54769">
        <v>48.51</v>
      </c>
      <c r="H54769" s="1">
        <v>-13.79</v>
      </c>
      <c r="I54769" t="str">
        <f>+VLOOKUP(Sales[[#This Row],[ResellerKey]],Reseller[],3,0)</f>
        <v>Warehouse</v>
      </c>
      <c r="J54769" t="str">
        <f>+VLOOKUP(Sales[[#This Row],[ResellerKey]],Reseller[],4,0)</f>
        <v>Bikes and Motorbikes</v>
      </c>
      <c r="K54769">
        <f>+VLOOKUP(Sales[[#This Row],[ResellerKey]],Reseller[],2,0)</f>
        <v>96</v>
      </c>
      <c r="L54769" s="1" t="str">
        <f>+VLOOKUP(Sales[[#This Row],[GeographyKey]],Region[],2,0)</f>
        <v>Toronto</v>
      </c>
      <c r="M54769" s="1" t="str">
        <f>+VLOOKUP(Sales[[#This Row],[GeographyKey]],Region[],3,0)</f>
        <v>Ontario</v>
      </c>
      <c r="N54769" s="1" t="str">
        <f>+VLOOKUP(Sales[[#This Row],[GeographyKey]],Region[],4,0)</f>
        <v>Canada</v>
      </c>
    </row>
    <row r="54770" spans="1:14" x14ac:dyDescent="0.3">
      <c r="A54770" s="1" t="s">
        <v>2130</v>
      </c>
      <c r="B54770">
        <v>35</v>
      </c>
      <c r="C54770" s="2">
        <v>43680</v>
      </c>
      <c r="D54770">
        <v>12</v>
      </c>
      <c r="E54770">
        <v>9</v>
      </c>
      <c r="F54770">
        <v>26.76</v>
      </c>
      <c r="G54770">
        <v>42.93</v>
      </c>
      <c r="H54770" s="1">
        <v>16.170000000000002</v>
      </c>
      <c r="I54770" t="str">
        <f>+VLOOKUP(Sales[[#This Row],[ResellerKey]],Reseller[],3,0)</f>
        <v>Warehouse</v>
      </c>
      <c r="J54770" t="str">
        <f>+VLOOKUP(Sales[[#This Row],[ResellerKey]],Reseller[],4,0)</f>
        <v>Bikes and Motorbikes</v>
      </c>
      <c r="K54770">
        <f>+VLOOKUP(Sales[[#This Row],[ResellerKey]],Reseller[],2,0)</f>
        <v>96</v>
      </c>
      <c r="L54770" s="1" t="str">
        <f>+VLOOKUP(Sales[[#This Row],[GeographyKey]],Region[],2,0)</f>
        <v>Toronto</v>
      </c>
      <c r="M54770" s="1" t="str">
        <f>+VLOOKUP(Sales[[#This Row],[GeographyKey]],Region[],3,0)</f>
        <v>Ontario</v>
      </c>
      <c r="N54770" s="1" t="str">
        <f>+VLOOKUP(Sales[[#This Row],[GeographyKey]],Region[],4,0)</f>
        <v>Canada</v>
      </c>
    </row>
    <row r="54771" spans="1:14" x14ac:dyDescent="0.3">
      <c r="A54771" s="1" t="s">
        <v>2164</v>
      </c>
      <c r="B54771">
        <v>42</v>
      </c>
      <c r="C54771" s="2">
        <v>43680</v>
      </c>
      <c r="D54771">
        <v>264</v>
      </c>
      <c r="E54771">
        <v>9</v>
      </c>
      <c r="F54771">
        <v>374.15</v>
      </c>
      <c r="G54771">
        <v>291.51</v>
      </c>
      <c r="H54771" s="1">
        <v>-82.64</v>
      </c>
      <c r="I54771" t="str">
        <f>+VLOOKUP(Sales[[#This Row],[ResellerKey]],Reseller[],3,0)</f>
        <v>Value Added Reseller</v>
      </c>
      <c r="J54771" t="str">
        <f>+VLOOKUP(Sales[[#This Row],[ResellerKey]],Reseller[],4,0)</f>
        <v>Fasteners &amp; Bolts Outlet</v>
      </c>
      <c r="K54771">
        <f>+VLOOKUP(Sales[[#This Row],[ResellerKey]],Reseller[],2,0)</f>
        <v>94</v>
      </c>
      <c r="L54771" s="1" t="str">
        <f>+VLOOKUP(Sales[[#This Row],[GeographyKey]],Region[],2,0)</f>
        <v>Toronto</v>
      </c>
      <c r="M54771" s="1" t="str">
        <f>+VLOOKUP(Sales[[#This Row],[GeographyKey]],Region[],3,0)</f>
        <v>Ontario</v>
      </c>
      <c r="N54771" s="1" t="str">
        <f>+VLOOKUP(Sales[[#This Row],[GeographyKey]],Region[],4,0)</f>
        <v>Canada</v>
      </c>
    </row>
    <row r="54772" spans="1:14" x14ac:dyDescent="0.3">
      <c r="A54772" s="1" t="s">
        <v>2686</v>
      </c>
      <c r="B54772">
        <v>19</v>
      </c>
      <c r="C54772" s="2">
        <v>43681</v>
      </c>
      <c r="D54772">
        <v>680</v>
      </c>
      <c r="E54772">
        <v>9</v>
      </c>
      <c r="F54772">
        <v>235.59</v>
      </c>
      <c r="G54772">
        <v>377.91</v>
      </c>
      <c r="H54772" s="1">
        <v>142.32</v>
      </c>
      <c r="I54772" t="str">
        <f>+VLOOKUP(Sales[[#This Row],[ResellerKey]],Reseller[],3,0)</f>
        <v>Specialty Bike Shop</v>
      </c>
      <c r="J54772" t="str">
        <f>+VLOOKUP(Sales[[#This Row],[ResellerKey]],Reseller[],4,0)</f>
        <v>Racing Tours</v>
      </c>
      <c r="K54772">
        <f>+VLOOKUP(Sales[[#This Row],[ResellerKey]],Reseller[],2,0)</f>
        <v>218</v>
      </c>
      <c r="L54772" s="1" t="str">
        <f>+VLOOKUP(Sales[[#This Row],[GeographyKey]],Region[],2,0)</f>
        <v>Sèvres</v>
      </c>
      <c r="M54772" s="1" t="str">
        <f>+VLOOKUP(Sales[[#This Row],[GeographyKey]],Region[],3,0)</f>
        <v>Hauts de Seine</v>
      </c>
      <c r="N54772" s="1" t="str">
        <f>+VLOOKUP(Sales[[#This Row],[GeographyKey]],Region[],4,0)</f>
        <v>France</v>
      </c>
    </row>
    <row r="54773" spans="1:14" x14ac:dyDescent="0.3">
      <c r="A54773" s="1" t="s">
        <v>1777</v>
      </c>
      <c r="B54773">
        <v>6</v>
      </c>
      <c r="C54773" s="2">
        <v>43682</v>
      </c>
      <c r="D54773">
        <v>236</v>
      </c>
      <c r="E54773">
        <v>9</v>
      </c>
      <c r="F54773">
        <v>11267.83</v>
      </c>
      <c r="G54773">
        <v>12392.91</v>
      </c>
      <c r="H54773" s="1">
        <v>1125.08</v>
      </c>
      <c r="I54773" t="str">
        <f>+VLOOKUP(Sales[[#This Row],[ResellerKey]],Reseller[],3,0)</f>
        <v>Warehouse</v>
      </c>
      <c r="J54773" t="str">
        <f>+VLOOKUP(Sales[[#This Row],[ResellerKey]],Reseller[],4,0)</f>
        <v>Closeout Boutique</v>
      </c>
      <c r="K54773">
        <f>+VLOOKUP(Sales[[#This Row],[ResellerKey]],Reseller[],2,0)</f>
        <v>637</v>
      </c>
      <c r="L54773" s="1" t="str">
        <f>+VLOOKUP(Sales[[#This Row],[GeographyKey]],Region[],2,0)</f>
        <v>Seattle</v>
      </c>
      <c r="M54773" s="1" t="str">
        <f>+VLOOKUP(Sales[[#This Row],[GeographyKey]],Region[],3,0)</f>
        <v>Washington</v>
      </c>
      <c r="N54773" s="1" t="str">
        <f>+VLOOKUP(Sales[[#This Row],[GeographyKey]],Region[],4,0)</f>
        <v>United States</v>
      </c>
    </row>
    <row r="54774" spans="1:14" x14ac:dyDescent="0.3">
      <c r="A54774" s="1" t="s">
        <v>1778</v>
      </c>
      <c r="B54774">
        <v>5</v>
      </c>
      <c r="C54774" s="2">
        <v>43682</v>
      </c>
      <c r="D54774">
        <v>361</v>
      </c>
      <c r="E54774">
        <v>9</v>
      </c>
      <c r="F54774">
        <v>346.43</v>
      </c>
      <c r="G54774">
        <v>269.91000000000003</v>
      </c>
      <c r="H54774" s="1">
        <v>-76.52</v>
      </c>
      <c r="I54774" t="str">
        <f>+VLOOKUP(Sales[[#This Row],[ResellerKey]],Reseller[],3,0)</f>
        <v>Value Added Reseller</v>
      </c>
      <c r="J54774" t="str">
        <f>+VLOOKUP(Sales[[#This Row],[ResellerKey]],Reseller[],4,0)</f>
        <v>Fitness Supplies</v>
      </c>
      <c r="K54774">
        <f>+VLOOKUP(Sales[[#This Row],[ResellerKey]],Reseller[],2,0)</f>
        <v>639</v>
      </c>
      <c r="L54774" s="1" t="str">
        <f>+VLOOKUP(Sales[[#This Row],[GeographyKey]],Region[],2,0)</f>
        <v>Sequim</v>
      </c>
      <c r="M54774" s="1" t="str">
        <f>+VLOOKUP(Sales[[#This Row],[GeographyKey]],Region[],3,0)</f>
        <v>Washington</v>
      </c>
      <c r="N54774" s="1" t="str">
        <f>+VLOOKUP(Sales[[#This Row],[GeographyKey]],Region[],4,0)</f>
        <v>United States</v>
      </c>
    </row>
    <row r="54775" spans="1:14" x14ac:dyDescent="0.3">
      <c r="A54775" s="1" t="s">
        <v>1779</v>
      </c>
      <c r="B54775">
        <v>11</v>
      </c>
      <c r="C54775" s="2">
        <v>43682</v>
      </c>
      <c r="D54775">
        <v>328</v>
      </c>
      <c r="E54775">
        <v>9</v>
      </c>
      <c r="F54775">
        <v>62.3</v>
      </c>
      <c r="G54775">
        <v>48.51</v>
      </c>
      <c r="H54775" s="1">
        <v>-13.79</v>
      </c>
      <c r="I54775" t="str">
        <f>+VLOOKUP(Sales[[#This Row],[ResellerKey]],Reseller[],3,0)</f>
        <v>Value Added Reseller</v>
      </c>
      <c r="J54775" t="str">
        <f>+VLOOKUP(Sales[[#This Row],[ResellerKey]],Reseller[],4,0)</f>
        <v>Totes &amp; Baskets Company</v>
      </c>
      <c r="K54775">
        <f>+VLOOKUP(Sales[[#This Row],[ResellerKey]],Reseller[],2,0)</f>
        <v>591</v>
      </c>
      <c r="L54775" s="1" t="str">
        <f>+VLOOKUP(Sales[[#This Row],[GeographyKey]],Region[],2,0)</f>
        <v>San Antonio</v>
      </c>
      <c r="M54775" s="1" t="str">
        <f>+VLOOKUP(Sales[[#This Row],[GeographyKey]],Region[],3,0)</f>
        <v>Texas</v>
      </c>
      <c r="N54775" s="1" t="str">
        <f>+VLOOKUP(Sales[[#This Row],[GeographyKey]],Region[],4,0)</f>
        <v>United States</v>
      </c>
    </row>
    <row r="54776" spans="1:14" x14ac:dyDescent="0.3">
      <c r="A54776" s="1" t="s">
        <v>2536</v>
      </c>
      <c r="B54776">
        <v>2</v>
      </c>
      <c r="C54776" s="2">
        <v>43682</v>
      </c>
      <c r="D54776">
        <v>363</v>
      </c>
      <c r="E54776">
        <v>9</v>
      </c>
      <c r="F54776">
        <v>5415.69</v>
      </c>
      <c r="G54776">
        <v>5421.15</v>
      </c>
      <c r="H54776" s="1">
        <v>5.46</v>
      </c>
      <c r="I54776" t="str">
        <f>+VLOOKUP(Sales[[#This Row],[ResellerKey]],Reseller[],3,0)</f>
        <v>Warehouse</v>
      </c>
      <c r="J54776" t="str">
        <f>+VLOOKUP(Sales[[#This Row],[ResellerKey]],Reseller[],4,0)</f>
        <v>Immense Manufacturing Company</v>
      </c>
      <c r="K54776">
        <f>+VLOOKUP(Sales[[#This Row],[ResellerKey]],Reseller[],2,0)</f>
        <v>486</v>
      </c>
      <c r="L54776" s="1" t="str">
        <f>+VLOOKUP(Sales[[#This Row],[GeographyKey]],Region[],2,0)</f>
        <v>Saint Ann</v>
      </c>
      <c r="M54776" s="1" t="str">
        <f>+VLOOKUP(Sales[[#This Row],[GeographyKey]],Region[],3,0)</f>
        <v>Missouri</v>
      </c>
      <c r="N54776" s="1" t="str">
        <f>+VLOOKUP(Sales[[#This Row],[GeographyKey]],Region[],4,0)</f>
        <v>United States</v>
      </c>
    </row>
    <row r="54777" spans="1:14" x14ac:dyDescent="0.3">
      <c r="A54777" s="1" t="s">
        <v>1781</v>
      </c>
      <c r="B54777">
        <v>15</v>
      </c>
      <c r="C54777" s="2">
        <v>43683</v>
      </c>
      <c r="D54777">
        <v>650</v>
      </c>
      <c r="E54777">
        <v>9</v>
      </c>
      <c r="F54777">
        <v>235.59</v>
      </c>
      <c r="G54777">
        <v>377.91</v>
      </c>
      <c r="H54777" s="1">
        <v>142.32</v>
      </c>
      <c r="I54777" t="str">
        <f>+VLOOKUP(Sales[[#This Row],[ResellerKey]],Reseller[],3,0)</f>
        <v>Warehouse</v>
      </c>
      <c r="J54777" t="str">
        <f>+VLOOKUP(Sales[[#This Row],[ResellerKey]],Reseller[],4,0)</f>
        <v>Permanent Finish Products</v>
      </c>
      <c r="K54777">
        <f>+VLOOKUP(Sales[[#This Row],[ResellerKey]],Reseller[],2,0)</f>
        <v>511</v>
      </c>
      <c r="L54777" s="1" t="str">
        <f>+VLOOKUP(Sales[[#This Row],[GeographyKey]],Region[],2,0)</f>
        <v>Reno</v>
      </c>
      <c r="M54777" s="1" t="str">
        <f>+VLOOKUP(Sales[[#This Row],[GeographyKey]],Region[],3,0)</f>
        <v>Nevada</v>
      </c>
      <c r="N54777" s="1" t="str">
        <f>+VLOOKUP(Sales[[#This Row],[GeographyKey]],Region[],4,0)</f>
        <v>United States</v>
      </c>
    </row>
    <row r="54778" spans="1:14" x14ac:dyDescent="0.3">
      <c r="A54778" s="1" t="s">
        <v>1781</v>
      </c>
      <c r="B54778">
        <v>23</v>
      </c>
      <c r="C54778" s="2">
        <v>43683</v>
      </c>
      <c r="D54778">
        <v>650</v>
      </c>
      <c r="E54778">
        <v>9</v>
      </c>
      <c r="F54778">
        <v>11390.58</v>
      </c>
      <c r="G54778">
        <v>12527.91</v>
      </c>
      <c r="H54778" s="1">
        <v>1137.33</v>
      </c>
      <c r="I54778" t="str">
        <f>+VLOOKUP(Sales[[#This Row],[ResellerKey]],Reseller[],3,0)</f>
        <v>Warehouse</v>
      </c>
      <c r="J54778" t="str">
        <f>+VLOOKUP(Sales[[#This Row],[ResellerKey]],Reseller[],4,0)</f>
        <v>Permanent Finish Products</v>
      </c>
      <c r="K54778">
        <f>+VLOOKUP(Sales[[#This Row],[ResellerKey]],Reseller[],2,0)</f>
        <v>511</v>
      </c>
      <c r="L54778" s="1" t="str">
        <f>+VLOOKUP(Sales[[#This Row],[GeographyKey]],Region[],2,0)</f>
        <v>Reno</v>
      </c>
      <c r="M54778" s="1" t="str">
        <f>+VLOOKUP(Sales[[#This Row],[GeographyKey]],Region[],3,0)</f>
        <v>Nevada</v>
      </c>
      <c r="N54778" s="1" t="str">
        <f>+VLOOKUP(Sales[[#This Row],[GeographyKey]],Region[],4,0)</f>
        <v>United States</v>
      </c>
    </row>
    <row r="54779" spans="1:14" x14ac:dyDescent="0.3">
      <c r="A54779" s="1" t="s">
        <v>1781</v>
      </c>
      <c r="B54779">
        <v>55</v>
      </c>
      <c r="C54779" s="2">
        <v>43683</v>
      </c>
      <c r="D54779">
        <v>650</v>
      </c>
      <c r="E54779">
        <v>9</v>
      </c>
      <c r="F54779">
        <v>1301.3399999999999</v>
      </c>
      <c r="G54779">
        <v>1425.87</v>
      </c>
      <c r="H54779" s="1">
        <v>124.53</v>
      </c>
      <c r="I54779" t="str">
        <f>+VLOOKUP(Sales[[#This Row],[ResellerKey]],Reseller[],3,0)</f>
        <v>Warehouse</v>
      </c>
      <c r="J54779" t="str">
        <f>+VLOOKUP(Sales[[#This Row],[ResellerKey]],Reseller[],4,0)</f>
        <v>Permanent Finish Products</v>
      </c>
      <c r="K54779">
        <f>+VLOOKUP(Sales[[#This Row],[ResellerKey]],Reseller[],2,0)</f>
        <v>511</v>
      </c>
      <c r="L54779" s="1" t="str">
        <f>+VLOOKUP(Sales[[#This Row],[GeographyKey]],Region[],2,0)</f>
        <v>Reno</v>
      </c>
      <c r="M54779" s="1" t="str">
        <f>+VLOOKUP(Sales[[#This Row],[GeographyKey]],Region[],3,0)</f>
        <v>Nevada</v>
      </c>
      <c r="N54779" s="1" t="str">
        <f>+VLOOKUP(Sales[[#This Row],[GeographyKey]],Region[],4,0)</f>
        <v>United States</v>
      </c>
    </row>
    <row r="54780" spans="1:14" x14ac:dyDescent="0.3">
      <c r="A54780" s="1" t="s">
        <v>3733</v>
      </c>
      <c r="B54780">
        <v>1</v>
      </c>
      <c r="C54780" s="2">
        <v>43683</v>
      </c>
      <c r="D54780">
        <v>289</v>
      </c>
      <c r="E54780">
        <v>9</v>
      </c>
      <c r="F54780">
        <v>235.59</v>
      </c>
      <c r="G54780">
        <v>377.91</v>
      </c>
      <c r="H54780" s="1">
        <v>142.32</v>
      </c>
      <c r="I54780" t="str">
        <f>+VLOOKUP(Sales[[#This Row],[ResellerKey]],Reseller[],3,0)</f>
        <v>Specialty Bike Shop</v>
      </c>
      <c r="J54780" t="str">
        <f>+VLOOKUP(Sales[[#This Row],[ResellerKey]],Reseller[],4,0)</f>
        <v>Moderately-Priced Bikes Store</v>
      </c>
      <c r="K54780">
        <f>+VLOOKUP(Sales[[#This Row],[ResellerKey]],Reseller[],2,0)</f>
        <v>635</v>
      </c>
      <c r="L54780" s="1" t="str">
        <f>+VLOOKUP(Sales[[#This Row],[GeographyKey]],Region[],2,0)</f>
        <v>Renton</v>
      </c>
      <c r="M54780" s="1" t="str">
        <f>+VLOOKUP(Sales[[#This Row],[GeographyKey]],Region[],3,0)</f>
        <v>Washington</v>
      </c>
      <c r="N54780" s="1" t="str">
        <f>+VLOOKUP(Sales[[#This Row],[GeographyKey]],Region[],4,0)</f>
        <v>United States</v>
      </c>
    </row>
    <row r="54781" spans="1:14" x14ac:dyDescent="0.3">
      <c r="A54781" s="1" t="s">
        <v>1782</v>
      </c>
      <c r="B54781">
        <v>7</v>
      </c>
      <c r="C54781" s="2">
        <v>43685</v>
      </c>
      <c r="D54781">
        <v>638</v>
      </c>
      <c r="E54781">
        <v>9</v>
      </c>
      <c r="F54781">
        <v>9742.59</v>
      </c>
      <c r="G54781">
        <v>9185.31</v>
      </c>
      <c r="H54781" s="1">
        <v>-557.28</v>
      </c>
      <c r="I54781" t="str">
        <f>+VLOOKUP(Sales[[#This Row],[ResellerKey]],Reseller[],3,0)</f>
        <v>Warehouse</v>
      </c>
      <c r="J54781" t="str">
        <f>+VLOOKUP(Sales[[#This Row],[ResellerKey]],Reseller[],4,0)</f>
        <v>Metropolitan Equipment</v>
      </c>
      <c r="K54781">
        <f>+VLOOKUP(Sales[[#This Row],[ResellerKey]],Reseller[],2,0)</f>
        <v>200</v>
      </c>
      <c r="L54781" s="1" t="str">
        <f>+VLOOKUP(Sales[[#This Row],[GeographyKey]],Region[],2,0)</f>
        <v>Paris</v>
      </c>
      <c r="M54781" s="1" t="str">
        <f>+VLOOKUP(Sales[[#This Row],[GeographyKey]],Region[],3,0)</f>
        <v>Seine (Paris)</v>
      </c>
      <c r="N54781" s="1" t="str">
        <f>+VLOOKUP(Sales[[#This Row],[GeographyKey]],Region[],4,0)</f>
        <v>France</v>
      </c>
    </row>
    <row r="54782" spans="1:14" x14ac:dyDescent="0.3">
      <c r="A54782" s="1" t="s">
        <v>1782</v>
      </c>
      <c r="B54782">
        <v>9</v>
      </c>
      <c r="C54782" s="2">
        <v>43685</v>
      </c>
      <c r="D54782">
        <v>638</v>
      </c>
      <c r="E54782">
        <v>9</v>
      </c>
      <c r="F54782">
        <v>3092.85</v>
      </c>
      <c r="G54782">
        <v>2915.91</v>
      </c>
      <c r="H54782" s="1">
        <v>-176.94</v>
      </c>
      <c r="I54782" t="str">
        <f>+VLOOKUP(Sales[[#This Row],[ResellerKey]],Reseller[],3,0)</f>
        <v>Warehouse</v>
      </c>
      <c r="J54782" t="str">
        <f>+VLOOKUP(Sales[[#This Row],[ResellerKey]],Reseller[],4,0)</f>
        <v>Metropolitan Equipment</v>
      </c>
      <c r="K54782">
        <f>+VLOOKUP(Sales[[#This Row],[ResellerKey]],Reseller[],2,0)</f>
        <v>200</v>
      </c>
      <c r="L54782" s="1" t="str">
        <f>+VLOOKUP(Sales[[#This Row],[GeographyKey]],Region[],2,0)</f>
        <v>Paris</v>
      </c>
      <c r="M54782" s="1" t="str">
        <f>+VLOOKUP(Sales[[#This Row],[GeographyKey]],Region[],3,0)</f>
        <v>Seine (Paris)</v>
      </c>
      <c r="N54782" s="1" t="str">
        <f>+VLOOKUP(Sales[[#This Row],[GeographyKey]],Region[],4,0)</f>
        <v>France</v>
      </c>
    </row>
    <row r="54783" spans="1:14" x14ac:dyDescent="0.3">
      <c r="A54783" s="1" t="s">
        <v>1782</v>
      </c>
      <c r="B54783">
        <v>12</v>
      </c>
      <c r="C54783" s="2">
        <v>43685</v>
      </c>
      <c r="D54783">
        <v>638</v>
      </c>
      <c r="E54783">
        <v>9</v>
      </c>
      <c r="F54783">
        <v>374.15</v>
      </c>
      <c r="G54783">
        <v>291.51</v>
      </c>
      <c r="H54783" s="1">
        <v>-82.64</v>
      </c>
      <c r="I54783" t="str">
        <f>+VLOOKUP(Sales[[#This Row],[ResellerKey]],Reseller[],3,0)</f>
        <v>Warehouse</v>
      </c>
      <c r="J54783" t="str">
        <f>+VLOOKUP(Sales[[#This Row],[ResellerKey]],Reseller[],4,0)</f>
        <v>Metropolitan Equipment</v>
      </c>
      <c r="K54783">
        <f>+VLOOKUP(Sales[[#This Row],[ResellerKey]],Reseller[],2,0)</f>
        <v>200</v>
      </c>
      <c r="L54783" s="1" t="str">
        <f>+VLOOKUP(Sales[[#This Row],[GeographyKey]],Region[],2,0)</f>
        <v>Paris</v>
      </c>
      <c r="M54783" s="1" t="str">
        <f>+VLOOKUP(Sales[[#This Row],[GeographyKey]],Region[],3,0)</f>
        <v>Seine (Paris)</v>
      </c>
      <c r="N54783" s="1" t="str">
        <f>+VLOOKUP(Sales[[#This Row],[GeographyKey]],Region[],4,0)</f>
        <v>France</v>
      </c>
    </row>
    <row r="54784" spans="1:14" x14ac:dyDescent="0.3">
      <c r="A54784" s="1" t="s">
        <v>1782</v>
      </c>
      <c r="B54784">
        <v>13</v>
      </c>
      <c r="C54784" s="2">
        <v>43685</v>
      </c>
      <c r="D54784">
        <v>638</v>
      </c>
      <c r="E54784">
        <v>9</v>
      </c>
      <c r="F54784">
        <v>403.92</v>
      </c>
      <c r="G54784">
        <v>648</v>
      </c>
      <c r="H54784" s="1">
        <v>244.08</v>
      </c>
      <c r="I54784" t="str">
        <f>+VLOOKUP(Sales[[#This Row],[ResellerKey]],Reseller[],3,0)</f>
        <v>Warehouse</v>
      </c>
      <c r="J54784" t="str">
        <f>+VLOOKUP(Sales[[#This Row],[ResellerKey]],Reseller[],4,0)</f>
        <v>Metropolitan Equipment</v>
      </c>
      <c r="K54784">
        <f>+VLOOKUP(Sales[[#This Row],[ResellerKey]],Reseller[],2,0)</f>
        <v>200</v>
      </c>
      <c r="L54784" s="1" t="str">
        <f>+VLOOKUP(Sales[[#This Row],[GeographyKey]],Region[],2,0)</f>
        <v>Paris</v>
      </c>
      <c r="M54784" s="1" t="str">
        <f>+VLOOKUP(Sales[[#This Row],[GeographyKey]],Region[],3,0)</f>
        <v>Seine (Paris)</v>
      </c>
      <c r="N54784" s="1" t="str">
        <f>+VLOOKUP(Sales[[#This Row],[GeographyKey]],Region[],4,0)</f>
        <v>France</v>
      </c>
    </row>
    <row r="54785" spans="1:14" x14ac:dyDescent="0.3">
      <c r="A54785" s="1" t="s">
        <v>2165</v>
      </c>
      <c r="B54785">
        <v>6</v>
      </c>
      <c r="C54785" s="2">
        <v>43685</v>
      </c>
      <c r="D54785">
        <v>614</v>
      </c>
      <c r="E54785">
        <v>9</v>
      </c>
      <c r="F54785">
        <v>13337.44</v>
      </c>
      <c r="G54785">
        <v>12873.96</v>
      </c>
      <c r="H54785" s="1">
        <v>-463.48</v>
      </c>
      <c r="I54785" t="str">
        <f>+VLOOKUP(Sales[[#This Row],[ResellerKey]],Reseller[],3,0)</f>
        <v>Warehouse</v>
      </c>
      <c r="J54785" t="str">
        <f>+VLOOKUP(Sales[[#This Row],[ResellerKey]],Reseller[],4,0)</f>
        <v>Favorite Toy Distributor</v>
      </c>
      <c r="K54785">
        <f>+VLOOKUP(Sales[[#This Row],[ResellerKey]],Reseller[],2,0)</f>
        <v>203</v>
      </c>
      <c r="L54785" s="1" t="str">
        <f>+VLOOKUP(Sales[[#This Row],[GeographyKey]],Region[],2,0)</f>
        <v>Paris</v>
      </c>
      <c r="M54785" s="1" t="str">
        <f>+VLOOKUP(Sales[[#This Row],[GeographyKey]],Region[],3,0)</f>
        <v>Seine (Paris)</v>
      </c>
      <c r="N54785" s="1" t="str">
        <f>+VLOOKUP(Sales[[#This Row],[GeographyKey]],Region[],4,0)</f>
        <v>France</v>
      </c>
    </row>
    <row r="54786" spans="1:14" x14ac:dyDescent="0.3">
      <c r="A54786" s="1" t="s">
        <v>2165</v>
      </c>
      <c r="B54786">
        <v>8</v>
      </c>
      <c r="C54786" s="2">
        <v>43685</v>
      </c>
      <c r="D54786">
        <v>614</v>
      </c>
      <c r="E54786">
        <v>9</v>
      </c>
      <c r="F54786">
        <v>4153</v>
      </c>
      <c r="G54786">
        <v>3006.54</v>
      </c>
      <c r="H54786" s="1">
        <v>-1146.46</v>
      </c>
      <c r="I54786" t="str">
        <f>+VLOOKUP(Sales[[#This Row],[ResellerKey]],Reseller[],3,0)</f>
        <v>Warehouse</v>
      </c>
      <c r="J54786" t="str">
        <f>+VLOOKUP(Sales[[#This Row],[ResellerKey]],Reseller[],4,0)</f>
        <v>Favorite Toy Distributor</v>
      </c>
      <c r="K54786">
        <f>+VLOOKUP(Sales[[#This Row],[ResellerKey]],Reseller[],2,0)</f>
        <v>203</v>
      </c>
      <c r="L54786" s="1" t="str">
        <f>+VLOOKUP(Sales[[#This Row],[GeographyKey]],Region[],2,0)</f>
        <v>Paris</v>
      </c>
      <c r="M54786" s="1" t="str">
        <f>+VLOOKUP(Sales[[#This Row],[GeographyKey]],Region[],3,0)</f>
        <v>Seine (Paris)</v>
      </c>
      <c r="N54786" s="1" t="str">
        <f>+VLOOKUP(Sales[[#This Row],[GeographyKey]],Region[],4,0)</f>
        <v>France</v>
      </c>
    </row>
    <row r="54787" spans="1:14" x14ac:dyDescent="0.3">
      <c r="A54787" s="1" t="s">
        <v>2165</v>
      </c>
      <c r="B54787">
        <v>27</v>
      </c>
      <c r="C54787" s="2">
        <v>43685</v>
      </c>
      <c r="D54787">
        <v>614</v>
      </c>
      <c r="E54787">
        <v>9</v>
      </c>
      <c r="F54787">
        <v>1798.67</v>
      </c>
      <c r="G54787">
        <v>1800.45</v>
      </c>
      <c r="H54787" s="1">
        <v>1.78</v>
      </c>
      <c r="I54787" t="str">
        <f>+VLOOKUP(Sales[[#This Row],[ResellerKey]],Reseller[],3,0)</f>
        <v>Warehouse</v>
      </c>
      <c r="J54787" t="str">
        <f>+VLOOKUP(Sales[[#This Row],[ResellerKey]],Reseller[],4,0)</f>
        <v>Favorite Toy Distributor</v>
      </c>
      <c r="K54787">
        <f>+VLOOKUP(Sales[[#This Row],[ResellerKey]],Reseller[],2,0)</f>
        <v>203</v>
      </c>
      <c r="L54787" s="1" t="str">
        <f>+VLOOKUP(Sales[[#This Row],[GeographyKey]],Region[],2,0)</f>
        <v>Paris</v>
      </c>
      <c r="M54787" s="1" t="str">
        <f>+VLOOKUP(Sales[[#This Row],[GeographyKey]],Region[],3,0)</f>
        <v>Seine (Paris)</v>
      </c>
      <c r="N54787" s="1" t="str">
        <f>+VLOOKUP(Sales[[#This Row],[GeographyKey]],Region[],4,0)</f>
        <v>France</v>
      </c>
    </row>
    <row r="54788" spans="1:14" x14ac:dyDescent="0.3">
      <c r="A54788" s="1" t="s">
        <v>1783</v>
      </c>
      <c r="B54788">
        <v>33</v>
      </c>
      <c r="C54788" s="2">
        <v>43686</v>
      </c>
      <c r="D54788">
        <v>175</v>
      </c>
      <c r="E54788">
        <v>9</v>
      </c>
      <c r="F54788">
        <v>374.15</v>
      </c>
      <c r="G54788">
        <v>291.51</v>
      </c>
      <c r="H54788" s="1">
        <v>-82.64</v>
      </c>
      <c r="I54788" t="str">
        <f>+VLOOKUP(Sales[[#This Row],[ResellerKey]],Reseller[],3,0)</f>
        <v>Warehouse</v>
      </c>
      <c r="J54788" t="str">
        <f>+VLOOKUP(Sales[[#This Row],[ResellerKey]],Reseller[],4,0)</f>
        <v>Registered Cycle Store</v>
      </c>
      <c r="K54788">
        <f>+VLOOKUP(Sales[[#This Row],[ResellerKey]],Reseller[],2,0)</f>
        <v>183</v>
      </c>
      <c r="L54788" s="1" t="str">
        <f>+VLOOKUP(Sales[[#This Row],[GeographyKey]],Region[],2,0)</f>
        <v>Orleans</v>
      </c>
      <c r="M54788" s="1" t="str">
        <f>+VLOOKUP(Sales[[#This Row],[GeographyKey]],Region[],3,0)</f>
        <v>Loiret</v>
      </c>
      <c r="N54788" s="1" t="str">
        <f>+VLOOKUP(Sales[[#This Row],[GeographyKey]],Region[],4,0)</f>
        <v>France</v>
      </c>
    </row>
    <row r="54789" spans="1:14" x14ac:dyDescent="0.3">
      <c r="A54789" s="1" t="s">
        <v>1783</v>
      </c>
      <c r="B54789">
        <v>42</v>
      </c>
      <c r="C54789" s="2">
        <v>43686</v>
      </c>
      <c r="D54789">
        <v>175</v>
      </c>
      <c r="E54789">
        <v>9</v>
      </c>
      <c r="F54789">
        <v>374.15</v>
      </c>
      <c r="G54789">
        <v>291.51</v>
      </c>
      <c r="H54789" s="1">
        <v>-82.64</v>
      </c>
      <c r="I54789" t="str">
        <f>+VLOOKUP(Sales[[#This Row],[ResellerKey]],Reseller[],3,0)</f>
        <v>Warehouse</v>
      </c>
      <c r="J54789" t="str">
        <f>+VLOOKUP(Sales[[#This Row],[ResellerKey]],Reseller[],4,0)</f>
        <v>Registered Cycle Store</v>
      </c>
      <c r="K54789">
        <f>+VLOOKUP(Sales[[#This Row],[ResellerKey]],Reseller[],2,0)</f>
        <v>183</v>
      </c>
      <c r="L54789" s="1" t="str">
        <f>+VLOOKUP(Sales[[#This Row],[GeographyKey]],Region[],2,0)</f>
        <v>Orleans</v>
      </c>
      <c r="M54789" s="1" t="str">
        <f>+VLOOKUP(Sales[[#This Row],[GeographyKey]],Region[],3,0)</f>
        <v>Loiret</v>
      </c>
      <c r="N54789" s="1" t="str">
        <f>+VLOOKUP(Sales[[#This Row],[GeographyKey]],Region[],4,0)</f>
        <v>France</v>
      </c>
    </row>
    <row r="54790" spans="1:14" x14ac:dyDescent="0.3">
      <c r="A54790" s="1" t="s">
        <v>1783</v>
      </c>
      <c r="B54790">
        <v>43</v>
      </c>
      <c r="C54790" s="2">
        <v>43686</v>
      </c>
      <c r="D54790">
        <v>175</v>
      </c>
      <c r="E54790">
        <v>9</v>
      </c>
      <c r="F54790">
        <v>6724.8</v>
      </c>
      <c r="G54790">
        <v>7368.3</v>
      </c>
      <c r="H54790" s="1">
        <v>643.5</v>
      </c>
      <c r="I54790" t="str">
        <f>+VLOOKUP(Sales[[#This Row],[ResellerKey]],Reseller[],3,0)</f>
        <v>Warehouse</v>
      </c>
      <c r="J54790" t="str">
        <f>+VLOOKUP(Sales[[#This Row],[ResellerKey]],Reseller[],4,0)</f>
        <v>Registered Cycle Store</v>
      </c>
      <c r="K54790">
        <f>+VLOOKUP(Sales[[#This Row],[ResellerKey]],Reseller[],2,0)</f>
        <v>183</v>
      </c>
      <c r="L54790" s="1" t="str">
        <f>+VLOOKUP(Sales[[#This Row],[GeographyKey]],Region[],2,0)</f>
        <v>Orleans</v>
      </c>
      <c r="M54790" s="1" t="str">
        <f>+VLOOKUP(Sales[[#This Row],[GeographyKey]],Region[],3,0)</f>
        <v>Loiret</v>
      </c>
      <c r="N54790" s="1" t="str">
        <f>+VLOOKUP(Sales[[#This Row],[GeographyKey]],Region[],4,0)</f>
        <v>France</v>
      </c>
    </row>
    <row r="54791" spans="1:14" x14ac:dyDescent="0.3">
      <c r="A54791" s="1" t="s">
        <v>1783</v>
      </c>
      <c r="B54791">
        <v>44</v>
      </c>
      <c r="C54791" s="2">
        <v>43686</v>
      </c>
      <c r="D54791">
        <v>175</v>
      </c>
      <c r="E54791">
        <v>9</v>
      </c>
      <c r="F54791">
        <v>1618.34</v>
      </c>
      <c r="G54791">
        <v>2186.91</v>
      </c>
      <c r="H54791" s="1">
        <v>568.57000000000005</v>
      </c>
      <c r="I54791" t="str">
        <f>+VLOOKUP(Sales[[#This Row],[ResellerKey]],Reseller[],3,0)</f>
        <v>Warehouse</v>
      </c>
      <c r="J54791" t="str">
        <f>+VLOOKUP(Sales[[#This Row],[ResellerKey]],Reseller[],4,0)</f>
        <v>Registered Cycle Store</v>
      </c>
      <c r="K54791">
        <f>+VLOOKUP(Sales[[#This Row],[ResellerKey]],Reseller[],2,0)</f>
        <v>183</v>
      </c>
      <c r="L54791" s="1" t="str">
        <f>+VLOOKUP(Sales[[#This Row],[GeographyKey]],Region[],2,0)</f>
        <v>Orleans</v>
      </c>
      <c r="M54791" s="1" t="str">
        <f>+VLOOKUP(Sales[[#This Row],[GeographyKey]],Region[],3,0)</f>
        <v>Loiret</v>
      </c>
      <c r="N54791" s="1" t="str">
        <f>+VLOOKUP(Sales[[#This Row],[GeographyKey]],Region[],4,0)</f>
        <v>France</v>
      </c>
    </row>
    <row r="54792" spans="1:14" x14ac:dyDescent="0.3">
      <c r="A54792" s="1" t="s">
        <v>1783</v>
      </c>
      <c r="B54792">
        <v>55</v>
      </c>
      <c r="C54792" s="2">
        <v>43686</v>
      </c>
      <c r="D54792">
        <v>175</v>
      </c>
      <c r="E54792">
        <v>9</v>
      </c>
      <c r="F54792">
        <v>177.98</v>
      </c>
      <c r="G54792">
        <v>240.48</v>
      </c>
      <c r="H54792" s="1">
        <v>62.5</v>
      </c>
      <c r="I54792" t="str">
        <f>+VLOOKUP(Sales[[#This Row],[ResellerKey]],Reseller[],3,0)</f>
        <v>Warehouse</v>
      </c>
      <c r="J54792" t="str">
        <f>+VLOOKUP(Sales[[#This Row],[ResellerKey]],Reseller[],4,0)</f>
        <v>Registered Cycle Store</v>
      </c>
      <c r="K54792">
        <f>+VLOOKUP(Sales[[#This Row],[ResellerKey]],Reseller[],2,0)</f>
        <v>183</v>
      </c>
      <c r="L54792" s="1" t="str">
        <f>+VLOOKUP(Sales[[#This Row],[GeographyKey]],Region[],2,0)</f>
        <v>Orleans</v>
      </c>
      <c r="M54792" s="1" t="str">
        <f>+VLOOKUP(Sales[[#This Row],[GeographyKey]],Region[],3,0)</f>
        <v>Loiret</v>
      </c>
      <c r="N54792" s="1" t="str">
        <f>+VLOOKUP(Sales[[#This Row],[GeographyKey]],Region[],4,0)</f>
        <v>France</v>
      </c>
    </row>
    <row r="54793" spans="1:14" x14ac:dyDescent="0.3">
      <c r="A54793" s="1" t="s">
        <v>1784</v>
      </c>
      <c r="B54793">
        <v>5</v>
      </c>
      <c r="C54793" s="2">
        <v>43689</v>
      </c>
      <c r="D54793">
        <v>233</v>
      </c>
      <c r="E54793">
        <v>9</v>
      </c>
      <c r="F54793">
        <v>82.43</v>
      </c>
      <c r="G54793">
        <v>132.21</v>
      </c>
      <c r="H54793" s="1">
        <v>49.78</v>
      </c>
      <c r="I54793" t="str">
        <f>+VLOOKUP(Sales[[#This Row],[ResellerKey]],Reseller[],3,0)</f>
        <v>Warehouse</v>
      </c>
      <c r="J54793" t="str">
        <f>+VLOOKUP(Sales[[#This Row],[ResellerKey]],Reseller[],4,0)</f>
        <v>Fashionable Department Stores</v>
      </c>
      <c r="K54793">
        <f>+VLOOKUP(Sales[[#This Row],[ResellerKey]],Reseller[],2,0)</f>
        <v>521</v>
      </c>
      <c r="L54793" s="1" t="str">
        <f>+VLOOKUP(Sales[[#This Row],[GeographyKey]],Region[],2,0)</f>
        <v>New Hartford</v>
      </c>
      <c r="M54793" s="1" t="str">
        <f>+VLOOKUP(Sales[[#This Row],[GeographyKey]],Region[],3,0)</f>
        <v>New York</v>
      </c>
      <c r="N54793" s="1" t="str">
        <f>+VLOOKUP(Sales[[#This Row],[GeographyKey]],Region[],4,0)</f>
        <v>United States</v>
      </c>
    </row>
    <row r="54794" spans="1:14" x14ac:dyDescent="0.3">
      <c r="A54794" s="1" t="s">
        <v>1785</v>
      </c>
      <c r="B54794">
        <v>5</v>
      </c>
      <c r="C54794" s="2">
        <v>43690</v>
      </c>
      <c r="D54794">
        <v>687</v>
      </c>
      <c r="E54794">
        <v>9</v>
      </c>
      <c r="F54794">
        <v>80.88</v>
      </c>
      <c r="G54794">
        <v>109.26</v>
      </c>
      <c r="H54794" s="1">
        <v>28.38</v>
      </c>
      <c r="I54794" t="str">
        <f>+VLOOKUP(Sales[[#This Row],[ResellerKey]],Reseller[],3,0)</f>
        <v>Warehouse</v>
      </c>
      <c r="J54794" t="str">
        <f>+VLOOKUP(Sales[[#This Row],[ResellerKey]],Reseller[],4,0)</f>
        <v>Functional Store South</v>
      </c>
      <c r="K54794">
        <f>+VLOOKUP(Sales[[#This Row],[ResellerKey]],Reseller[],2,0)</f>
        <v>159</v>
      </c>
      <c r="L54794" s="1" t="str">
        <f>+VLOOKUP(Sales[[#This Row],[GeographyKey]],Region[],2,0)</f>
        <v>München</v>
      </c>
      <c r="M54794" s="1" t="str">
        <f>+VLOOKUP(Sales[[#This Row],[GeographyKey]],Region[],3,0)</f>
        <v>Nordrhein-Westfalen</v>
      </c>
      <c r="N54794" s="1" t="str">
        <f>+VLOOKUP(Sales[[#This Row],[GeographyKey]],Region[],4,0)</f>
        <v>Germany</v>
      </c>
    </row>
    <row r="54795" spans="1:14" x14ac:dyDescent="0.3">
      <c r="A54795" s="1" t="s">
        <v>1785</v>
      </c>
      <c r="B54795">
        <v>7</v>
      </c>
      <c r="C54795" s="2">
        <v>43690</v>
      </c>
      <c r="D54795">
        <v>687</v>
      </c>
      <c r="E54795">
        <v>9</v>
      </c>
      <c r="F54795">
        <v>117.78</v>
      </c>
      <c r="G54795">
        <v>188.91</v>
      </c>
      <c r="H54795" s="1">
        <v>71.13</v>
      </c>
      <c r="I54795" t="str">
        <f>+VLOOKUP(Sales[[#This Row],[ResellerKey]],Reseller[],3,0)</f>
        <v>Warehouse</v>
      </c>
      <c r="J54795" t="str">
        <f>+VLOOKUP(Sales[[#This Row],[ResellerKey]],Reseller[],4,0)</f>
        <v>Functional Store South</v>
      </c>
      <c r="K54795">
        <f>+VLOOKUP(Sales[[#This Row],[ResellerKey]],Reseller[],2,0)</f>
        <v>159</v>
      </c>
      <c r="L54795" s="1" t="str">
        <f>+VLOOKUP(Sales[[#This Row],[GeographyKey]],Region[],2,0)</f>
        <v>München</v>
      </c>
      <c r="M54795" s="1" t="str">
        <f>+VLOOKUP(Sales[[#This Row],[GeographyKey]],Region[],3,0)</f>
        <v>Nordrhein-Westfalen</v>
      </c>
      <c r="N54795" s="1" t="str">
        <f>+VLOOKUP(Sales[[#This Row],[GeographyKey]],Region[],4,0)</f>
        <v>Germany</v>
      </c>
    </row>
    <row r="54796" spans="1:14" x14ac:dyDescent="0.3">
      <c r="A54796" s="1" t="s">
        <v>1785</v>
      </c>
      <c r="B54796">
        <v>60</v>
      </c>
      <c r="C54796" s="2">
        <v>43690</v>
      </c>
      <c r="D54796">
        <v>687</v>
      </c>
      <c r="E54796">
        <v>9</v>
      </c>
      <c r="F54796">
        <v>346.43</v>
      </c>
      <c r="G54796">
        <v>269.91000000000003</v>
      </c>
      <c r="H54796" s="1">
        <v>-76.52</v>
      </c>
      <c r="I54796" t="str">
        <f>+VLOOKUP(Sales[[#This Row],[ResellerKey]],Reseller[],3,0)</f>
        <v>Warehouse</v>
      </c>
      <c r="J54796" t="str">
        <f>+VLOOKUP(Sales[[#This Row],[ResellerKey]],Reseller[],4,0)</f>
        <v>Functional Store South</v>
      </c>
      <c r="K54796">
        <f>+VLOOKUP(Sales[[#This Row],[ResellerKey]],Reseller[],2,0)</f>
        <v>159</v>
      </c>
      <c r="L54796" s="1" t="str">
        <f>+VLOOKUP(Sales[[#This Row],[GeographyKey]],Region[],2,0)</f>
        <v>München</v>
      </c>
      <c r="M54796" s="1" t="str">
        <f>+VLOOKUP(Sales[[#This Row],[GeographyKey]],Region[],3,0)</f>
        <v>Nordrhein-Westfalen</v>
      </c>
      <c r="N54796" s="1" t="str">
        <f>+VLOOKUP(Sales[[#This Row],[GeographyKey]],Region[],4,0)</f>
        <v>Germany</v>
      </c>
    </row>
    <row r="54797" spans="1:14" x14ac:dyDescent="0.3">
      <c r="A54797" s="1" t="s">
        <v>1785</v>
      </c>
      <c r="B54797">
        <v>64</v>
      </c>
      <c r="C54797" s="2">
        <v>43690</v>
      </c>
      <c r="D54797">
        <v>687</v>
      </c>
      <c r="E54797">
        <v>9</v>
      </c>
      <c r="F54797">
        <v>346.43</v>
      </c>
      <c r="G54797">
        <v>269.91000000000003</v>
      </c>
      <c r="H54797" s="1">
        <v>-76.52</v>
      </c>
      <c r="I54797" t="str">
        <f>+VLOOKUP(Sales[[#This Row],[ResellerKey]],Reseller[],3,0)</f>
        <v>Warehouse</v>
      </c>
      <c r="J54797" t="str">
        <f>+VLOOKUP(Sales[[#This Row],[ResellerKey]],Reseller[],4,0)</f>
        <v>Functional Store South</v>
      </c>
      <c r="K54797">
        <f>+VLOOKUP(Sales[[#This Row],[ResellerKey]],Reseller[],2,0)</f>
        <v>159</v>
      </c>
      <c r="L54797" s="1" t="str">
        <f>+VLOOKUP(Sales[[#This Row],[GeographyKey]],Region[],2,0)</f>
        <v>München</v>
      </c>
      <c r="M54797" s="1" t="str">
        <f>+VLOOKUP(Sales[[#This Row],[GeographyKey]],Region[],3,0)</f>
        <v>Nordrhein-Westfalen</v>
      </c>
      <c r="N54797" s="1" t="str">
        <f>+VLOOKUP(Sales[[#This Row],[GeographyKey]],Region[],4,0)</f>
        <v>Germany</v>
      </c>
    </row>
    <row r="54798" spans="1:14" x14ac:dyDescent="0.3">
      <c r="A54798" s="1" t="s">
        <v>1899</v>
      </c>
      <c r="B54798">
        <v>18</v>
      </c>
      <c r="C54798" s="2">
        <v>43690</v>
      </c>
      <c r="D54798">
        <v>632</v>
      </c>
      <c r="E54798">
        <v>9</v>
      </c>
      <c r="F54798">
        <v>11267.83</v>
      </c>
      <c r="G54798">
        <v>12392.91</v>
      </c>
      <c r="H54798" s="1">
        <v>1125.08</v>
      </c>
      <c r="I54798" t="str">
        <f>+VLOOKUP(Sales[[#This Row],[ResellerKey]],Reseller[],3,0)</f>
        <v>Warehouse</v>
      </c>
      <c r="J54798" t="str">
        <f>+VLOOKUP(Sales[[#This Row],[ResellerKey]],Reseller[],4,0)</f>
        <v>Ultimate Bicycle Company</v>
      </c>
      <c r="K54798">
        <f>+VLOOKUP(Sales[[#This Row],[ResellerKey]],Reseller[],2,0)</f>
        <v>212</v>
      </c>
      <c r="L54798" s="1" t="str">
        <f>+VLOOKUP(Sales[[#This Row],[GeographyKey]],Region[],2,0)</f>
        <v>Morangis</v>
      </c>
      <c r="M54798" s="1" t="str">
        <f>+VLOOKUP(Sales[[#This Row],[GeographyKey]],Region[],3,0)</f>
        <v>Essonne</v>
      </c>
      <c r="N54798" s="1" t="str">
        <f>+VLOOKUP(Sales[[#This Row],[GeographyKey]],Region[],4,0)</f>
        <v>France</v>
      </c>
    </row>
    <row r="54799" spans="1:14" x14ac:dyDescent="0.3">
      <c r="A54799" s="1" t="s">
        <v>1899</v>
      </c>
      <c r="B54799">
        <v>37</v>
      </c>
      <c r="C54799" s="2">
        <v>43690</v>
      </c>
      <c r="D54799">
        <v>632</v>
      </c>
      <c r="E54799">
        <v>9</v>
      </c>
      <c r="F54799">
        <v>1618.34</v>
      </c>
      <c r="G54799">
        <v>2186.91</v>
      </c>
      <c r="H54799" s="1">
        <v>568.57000000000005</v>
      </c>
      <c r="I54799" t="str">
        <f>+VLOOKUP(Sales[[#This Row],[ResellerKey]],Reseller[],3,0)</f>
        <v>Warehouse</v>
      </c>
      <c r="J54799" t="str">
        <f>+VLOOKUP(Sales[[#This Row],[ResellerKey]],Reseller[],4,0)</f>
        <v>Ultimate Bicycle Company</v>
      </c>
      <c r="K54799">
        <f>+VLOOKUP(Sales[[#This Row],[ResellerKey]],Reseller[],2,0)</f>
        <v>212</v>
      </c>
      <c r="L54799" s="1" t="str">
        <f>+VLOOKUP(Sales[[#This Row],[GeographyKey]],Region[],2,0)</f>
        <v>Morangis</v>
      </c>
      <c r="M54799" s="1" t="str">
        <f>+VLOOKUP(Sales[[#This Row],[GeographyKey]],Region[],3,0)</f>
        <v>Essonne</v>
      </c>
      <c r="N54799" s="1" t="str">
        <f>+VLOOKUP(Sales[[#This Row],[GeographyKey]],Region[],4,0)</f>
        <v>France</v>
      </c>
    </row>
    <row r="54800" spans="1:14" x14ac:dyDescent="0.3">
      <c r="A54800" s="1" t="s">
        <v>1786</v>
      </c>
      <c r="B54800">
        <v>6</v>
      </c>
      <c r="C54800" s="2">
        <v>43691</v>
      </c>
      <c r="D54800">
        <v>230</v>
      </c>
      <c r="E54800">
        <v>9</v>
      </c>
      <c r="F54800">
        <v>13337.44</v>
      </c>
      <c r="G54800">
        <v>12873.96</v>
      </c>
      <c r="H54800" s="1">
        <v>-463.48</v>
      </c>
      <c r="I54800" t="str">
        <f>+VLOOKUP(Sales[[#This Row],[ResellerKey]],Reseller[],3,0)</f>
        <v>Warehouse</v>
      </c>
      <c r="J54800" t="str">
        <f>+VLOOKUP(Sales[[#This Row],[ResellerKey]],Reseller[],4,0)</f>
        <v>Global Bike Retailers</v>
      </c>
      <c r="K54800">
        <f>+VLOOKUP(Sales[[#This Row],[ResellerKey]],Reseller[],2,0)</f>
        <v>122</v>
      </c>
      <c r="L54800" s="1" t="str">
        <f>+VLOOKUP(Sales[[#This Row],[GeographyKey]],Region[],2,0)</f>
        <v>Bad Soden</v>
      </c>
      <c r="M54800" s="1" t="str">
        <f>+VLOOKUP(Sales[[#This Row],[GeographyKey]],Region[],3,0)</f>
        <v>Hessen</v>
      </c>
      <c r="N54800" s="1" t="str">
        <f>+VLOOKUP(Sales[[#This Row],[GeographyKey]],Region[],4,0)</f>
        <v>Germany</v>
      </c>
    </row>
    <row r="54801" spans="1:14" x14ac:dyDescent="0.3">
      <c r="A54801" s="1" t="s">
        <v>1786</v>
      </c>
      <c r="B54801">
        <v>29</v>
      </c>
      <c r="C54801" s="2">
        <v>43691</v>
      </c>
      <c r="D54801">
        <v>230</v>
      </c>
      <c r="E54801">
        <v>9</v>
      </c>
      <c r="F54801">
        <v>4153</v>
      </c>
      <c r="G54801">
        <v>3006.54</v>
      </c>
      <c r="H54801" s="1">
        <v>-1146.46</v>
      </c>
      <c r="I54801" t="str">
        <f>+VLOOKUP(Sales[[#This Row],[ResellerKey]],Reseller[],3,0)</f>
        <v>Warehouse</v>
      </c>
      <c r="J54801" t="str">
        <f>+VLOOKUP(Sales[[#This Row],[ResellerKey]],Reseller[],4,0)</f>
        <v>Global Bike Retailers</v>
      </c>
      <c r="K54801">
        <f>+VLOOKUP(Sales[[#This Row],[ResellerKey]],Reseller[],2,0)</f>
        <v>122</v>
      </c>
      <c r="L54801" s="1" t="str">
        <f>+VLOOKUP(Sales[[#This Row],[GeographyKey]],Region[],2,0)</f>
        <v>Bad Soden</v>
      </c>
      <c r="M54801" s="1" t="str">
        <f>+VLOOKUP(Sales[[#This Row],[GeographyKey]],Region[],3,0)</f>
        <v>Hessen</v>
      </c>
      <c r="N54801" s="1" t="str">
        <f>+VLOOKUP(Sales[[#This Row],[GeographyKey]],Region[],4,0)</f>
        <v>Germany</v>
      </c>
    </row>
    <row r="54802" spans="1:14" x14ac:dyDescent="0.3">
      <c r="A54802" s="1" t="s">
        <v>1786</v>
      </c>
      <c r="B54802">
        <v>32</v>
      </c>
      <c r="C54802" s="2">
        <v>43691</v>
      </c>
      <c r="D54802">
        <v>230</v>
      </c>
      <c r="E54802">
        <v>9</v>
      </c>
      <c r="F54802">
        <v>403.92</v>
      </c>
      <c r="G54802">
        <v>648</v>
      </c>
      <c r="H54802" s="1">
        <v>244.08</v>
      </c>
      <c r="I54802" t="str">
        <f>+VLOOKUP(Sales[[#This Row],[ResellerKey]],Reseller[],3,0)</f>
        <v>Warehouse</v>
      </c>
      <c r="J54802" t="str">
        <f>+VLOOKUP(Sales[[#This Row],[ResellerKey]],Reseller[],4,0)</f>
        <v>Global Bike Retailers</v>
      </c>
      <c r="K54802">
        <f>+VLOOKUP(Sales[[#This Row],[ResellerKey]],Reseller[],2,0)</f>
        <v>122</v>
      </c>
      <c r="L54802" s="1" t="str">
        <f>+VLOOKUP(Sales[[#This Row],[GeographyKey]],Region[],2,0)</f>
        <v>Bad Soden</v>
      </c>
      <c r="M54802" s="1" t="str">
        <f>+VLOOKUP(Sales[[#This Row],[GeographyKey]],Region[],3,0)</f>
        <v>Hessen</v>
      </c>
      <c r="N54802" s="1" t="str">
        <f>+VLOOKUP(Sales[[#This Row],[GeographyKey]],Region[],4,0)</f>
        <v>Germany</v>
      </c>
    </row>
    <row r="54803" spans="1:14" x14ac:dyDescent="0.3">
      <c r="A54803" s="1" t="s">
        <v>1786</v>
      </c>
      <c r="B54803">
        <v>58</v>
      </c>
      <c r="C54803" s="2">
        <v>43691</v>
      </c>
      <c r="D54803">
        <v>230</v>
      </c>
      <c r="E54803">
        <v>9</v>
      </c>
      <c r="F54803">
        <v>6796.36</v>
      </c>
      <c r="G54803">
        <v>6560.19</v>
      </c>
      <c r="H54803" s="1">
        <v>-236.17</v>
      </c>
      <c r="I54803" t="str">
        <f>+VLOOKUP(Sales[[#This Row],[ResellerKey]],Reseller[],3,0)</f>
        <v>Warehouse</v>
      </c>
      <c r="J54803" t="str">
        <f>+VLOOKUP(Sales[[#This Row],[ResellerKey]],Reseller[],4,0)</f>
        <v>Global Bike Retailers</v>
      </c>
      <c r="K54803">
        <f>+VLOOKUP(Sales[[#This Row],[ResellerKey]],Reseller[],2,0)</f>
        <v>122</v>
      </c>
      <c r="L54803" s="1" t="str">
        <f>+VLOOKUP(Sales[[#This Row],[GeographyKey]],Region[],2,0)</f>
        <v>Bad Soden</v>
      </c>
      <c r="M54803" s="1" t="str">
        <f>+VLOOKUP(Sales[[#This Row],[GeographyKey]],Region[],3,0)</f>
        <v>Hessen</v>
      </c>
      <c r="N54803" s="1" t="str">
        <f>+VLOOKUP(Sales[[#This Row],[GeographyKey]],Region[],4,0)</f>
        <v>Germany</v>
      </c>
    </row>
    <row r="54804" spans="1:14" x14ac:dyDescent="0.3">
      <c r="A54804" s="1" t="s">
        <v>1787</v>
      </c>
      <c r="B54804">
        <v>42</v>
      </c>
      <c r="C54804" s="2">
        <v>43691</v>
      </c>
      <c r="D54804">
        <v>376</v>
      </c>
      <c r="E54804">
        <v>9</v>
      </c>
      <c r="F54804">
        <v>235.59</v>
      </c>
      <c r="G54804">
        <v>377.91</v>
      </c>
      <c r="H54804" s="1">
        <v>142.32</v>
      </c>
      <c r="I54804" t="str">
        <f>+VLOOKUP(Sales[[#This Row],[ResellerKey]],Reseller[],3,0)</f>
        <v>Value Added Reseller</v>
      </c>
      <c r="J54804" t="str">
        <f>+VLOOKUP(Sales[[#This Row],[ResellerKey]],Reseller[],4,0)</f>
        <v>Commerce Bicycle Specialists</v>
      </c>
      <c r="K54804">
        <f>+VLOOKUP(Sales[[#This Row],[ResellerKey]],Reseller[],2,0)</f>
        <v>230</v>
      </c>
      <c r="L54804" s="1" t="str">
        <f>+VLOOKUP(Sales[[#This Row],[GeographyKey]],Region[],2,0)</f>
        <v>Berkshire</v>
      </c>
      <c r="M54804" s="1" t="str">
        <f>+VLOOKUP(Sales[[#This Row],[GeographyKey]],Region[],3,0)</f>
        <v>England</v>
      </c>
      <c r="N54804" s="1" t="str">
        <f>+VLOOKUP(Sales[[#This Row],[GeographyKey]],Region[],4,0)</f>
        <v>United Kingdom</v>
      </c>
    </row>
    <row r="54805" spans="1:14" x14ac:dyDescent="0.3">
      <c r="A54805" s="1" t="s">
        <v>1788</v>
      </c>
      <c r="B54805">
        <v>24</v>
      </c>
      <c r="C54805" s="2">
        <v>43693</v>
      </c>
      <c r="D54805">
        <v>430</v>
      </c>
      <c r="E54805">
        <v>9</v>
      </c>
      <c r="F54805">
        <v>30.26</v>
      </c>
      <c r="G54805">
        <v>48.51</v>
      </c>
      <c r="H54805" s="1">
        <v>18.25</v>
      </c>
      <c r="I54805" t="str">
        <f>+VLOOKUP(Sales[[#This Row],[ResellerKey]],Reseller[],3,0)</f>
        <v>Value Added Reseller</v>
      </c>
      <c r="J54805" t="str">
        <f>+VLOOKUP(Sales[[#This Row],[ResellerKey]],Reseller[],4,0)</f>
        <v>Uttermost Bike Shop</v>
      </c>
      <c r="K54805">
        <f>+VLOOKUP(Sales[[#This Row],[ResellerKey]],Reseller[],2,0)</f>
        <v>233</v>
      </c>
      <c r="L54805" s="1" t="str">
        <f>+VLOOKUP(Sales[[#This Row],[GeographyKey]],Region[],2,0)</f>
        <v>Bracknell</v>
      </c>
      <c r="M54805" s="1" t="str">
        <f>+VLOOKUP(Sales[[#This Row],[GeographyKey]],Region[],3,0)</f>
        <v>England</v>
      </c>
      <c r="N54805" s="1" t="str">
        <f>+VLOOKUP(Sales[[#This Row],[GeographyKey]],Region[],4,0)</f>
        <v>United Kingdom</v>
      </c>
    </row>
    <row r="54806" spans="1:14" x14ac:dyDescent="0.3">
      <c r="A54806" s="1" t="s">
        <v>1789</v>
      </c>
      <c r="B54806">
        <v>44</v>
      </c>
      <c r="C54806" s="2">
        <v>43693</v>
      </c>
      <c r="D54806">
        <v>535</v>
      </c>
      <c r="E54806">
        <v>9</v>
      </c>
      <c r="F54806">
        <v>82.43</v>
      </c>
      <c r="G54806">
        <v>132.21</v>
      </c>
      <c r="H54806" s="1">
        <v>49.78</v>
      </c>
      <c r="I54806" t="str">
        <f>+VLOOKUP(Sales[[#This Row],[ResellerKey]],Reseller[],3,0)</f>
        <v>Warehouse</v>
      </c>
      <c r="J54806" t="str">
        <f>+VLOOKUP(Sales[[#This Row],[ResellerKey]],Reseller[],4,0)</f>
        <v>Spa and Exercise Outfitters</v>
      </c>
      <c r="K54806">
        <f>+VLOOKUP(Sales[[#This Row],[ResellerKey]],Reseller[],2,0)</f>
        <v>226</v>
      </c>
      <c r="L54806" s="1" t="str">
        <f>+VLOOKUP(Sales[[#This Row],[GeographyKey]],Region[],2,0)</f>
        <v>Cergy</v>
      </c>
      <c r="M54806" s="1" t="str">
        <f>+VLOOKUP(Sales[[#This Row],[GeographyKey]],Region[],3,0)</f>
        <v>Val d'Oise</v>
      </c>
      <c r="N54806" s="1" t="str">
        <f>+VLOOKUP(Sales[[#This Row],[GeographyKey]],Region[],4,0)</f>
        <v>France</v>
      </c>
    </row>
    <row r="54807" spans="1:14" x14ac:dyDescent="0.3">
      <c r="A54807" s="1" t="s">
        <v>1790</v>
      </c>
      <c r="B54807">
        <v>5</v>
      </c>
      <c r="C54807" s="2">
        <v>43693</v>
      </c>
      <c r="D54807">
        <v>700</v>
      </c>
      <c r="E54807">
        <v>9</v>
      </c>
      <c r="F54807">
        <v>346.43</v>
      </c>
      <c r="G54807">
        <v>269.91000000000003</v>
      </c>
      <c r="H54807" s="1">
        <v>-76.52</v>
      </c>
      <c r="I54807" t="str">
        <f>+VLOOKUP(Sales[[#This Row],[ResellerKey]],Reseller[],3,0)</f>
        <v>Value Added Reseller</v>
      </c>
      <c r="J54807" t="str">
        <f>+VLOOKUP(Sales[[#This Row],[ResellerKey]],Reseller[],4,0)</f>
        <v>Underglaze and Finish Company</v>
      </c>
      <c r="K54807">
        <f>+VLOOKUP(Sales[[#This Row],[ResellerKey]],Reseller[],2,0)</f>
        <v>494</v>
      </c>
      <c r="L54807" s="1" t="str">
        <f>+VLOOKUP(Sales[[#This Row],[GeographyKey]],Region[],2,0)</f>
        <v>Charlotte</v>
      </c>
      <c r="M54807" s="1" t="str">
        <f>+VLOOKUP(Sales[[#This Row],[GeographyKey]],Region[],3,0)</f>
        <v>North Carolina</v>
      </c>
      <c r="N54807" s="1" t="str">
        <f>+VLOOKUP(Sales[[#This Row],[GeographyKey]],Region[],4,0)</f>
        <v>United States</v>
      </c>
    </row>
    <row r="54808" spans="1:14" x14ac:dyDescent="0.3">
      <c r="A54808" s="1" t="s">
        <v>2308</v>
      </c>
      <c r="B54808">
        <v>26</v>
      </c>
      <c r="C54808" s="2">
        <v>43694</v>
      </c>
      <c r="D54808">
        <v>522</v>
      </c>
      <c r="E54808">
        <v>9</v>
      </c>
      <c r="F54808">
        <v>16.8</v>
      </c>
      <c r="G54808">
        <v>26.91</v>
      </c>
      <c r="H54808" s="1">
        <v>10.11</v>
      </c>
      <c r="I54808" t="str">
        <f>+VLOOKUP(Sales[[#This Row],[ResellerKey]],Reseller[],3,0)</f>
        <v>Specialty Bike Shop</v>
      </c>
      <c r="J54808" t="str">
        <f>+VLOOKUP(Sales[[#This Row],[ResellerKey]],Reseller[],4,0)</f>
        <v>Small Bike Accessories Shop</v>
      </c>
      <c r="K54808">
        <f>+VLOOKUP(Sales[[#This Row],[ResellerKey]],Reseller[],2,0)</f>
        <v>514</v>
      </c>
      <c r="L54808" s="1" t="str">
        <f>+VLOOKUP(Sales[[#This Row],[GeographyKey]],Region[],2,0)</f>
        <v>Cheektowaga</v>
      </c>
      <c r="M54808" s="1" t="str">
        <f>+VLOOKUP(Sales[[#This Row],[GeographyKey]],Region[],3,0)</f>
        <v>New York</v>
      </c>
      <c r="N54808" s="1" t="str">
        <f>+VLOOKUP(Sales[[#This Row],[GeographyKey]],Region[],4,0)</f>
        <v>United States</v>
      </c>
    </row>
    <row r="54809" spans="1:14" x14ac:dyDescent="0.3">
      <c r="A54809" s="1" t="s">
        <v>2868</v>
      </c>
      <c r="B54809">
        <v>4</v>
      </c>
      <c r="C54809" s="2">
        <v>43694</v>
      </c>
      <c r="D54809">
        <v>359</v>
      </c>
      <c r="E54809">
        <v>9</v>
      </c>
      <c r="F54809">
        <v>117.78</v>
      </c>
      <c r="G54809">
        <v>188.91</v>
      </c>
      <c r="H54809" s="1">
        <v>71.13</v>
      </c>
      <c r="I54809" t="str">
        <f>+VLOOKUP(Sales[[#This Row],[ResellerKey]],Reseller[],3,0)</f>
        <v>Specialty Bike Shop</v>
      </c>
      <c r="J54809" t="str">
        <f>+VLOOKUP(Sales[[#This Row],[ResellerKey]],Reseller[],4,0)</f>
        <v>Mechanical Sports Center</v>
      </c>
      <c r="K54809">
        <f>+VLOOKUP(Sales[[#This Row],[ResellerKey]],Reseller[],2,0)</f>
        <v>525</v>
      </c>
      <c r="L54809" s="1" t="str">
        <f>+VLOOKUP(Sales[[#This Row],[GeographyKey]],Region[],2,0)</f>
        <v>Cincinnati</v>
      </c>
      <c r="M54809" s="1" t="str">
        <f>+VLOOKUP(Sales[[#This Row],[GeographyKey]],Region[],3,0)</f>
        <v>Ohio</v>
      </c>
      <c r="N54809" s="1" t="str">
        <f>+VLOOKUP(Sales[[#This Row],[GeographyKey]],Region[],4,0)</f>
        <v>United States</v>
      </c>
    </row>
    <row r="54810" spans="1:14" x14ac:dyDescent="0.3">
      <c r="A54810" s="1" t="s">
        <v>2131</v>
      </c>
      <c r="B54810">
        <v>43</v>
      </c>
      <c r="C54810" s="2">
        <v>43695</v>
      </c>
      <c r="D54810">
        <v>697</v>
      </c>
      <c r="E54810">
        <v>9</v>
      </c>
      <c r="F54810">
        <v>11267.83</v>
      </c>
      <c r="G54810">
        <v>12392.91</v>
      </c>
      <c r="H54810" s="1">
        <v>1125.08</v>
      </c>
      <c r="I54810" t="str">
        <f>+VLOOKUP(Sales[[#This Row],[ResellerKey]],Reseller[],3,0)</f>
        <v>Value Added Reseller</v>
      </c>
      <c r="J54810" t="str">
        <f>+VLOOKUP(Sales[[#This Row],[ResellerKey]],Reseller[],4,0)</f>
        <v>Brakes and Gears</v>
      </c>
      <c r="K54810">
        <f>+VLOOKUP(Sales[[#This Row],[ResellerKey]],Reseller[],2,0)</f>
        <v>601</v>
      </c>
      <c r="L54810" s="1" t="str">
        <f>+VLOOKUP(Sales[[#This Row],[GeographyKey]],Region[],2,0)</f>
        <v>Tooele</v>
      </c>
      <c r="M54810" s="1" t="str">
        <f>+VLOOKUP(Sales[[#This Row],[GeographyKey]],Region[],3,0)</f>
        <v>Utah</v>
      </c>
      <c r="N54810" s="1" t="str">
        <f>+VLOOKUP(Sales[[#This Row],[GeographyKey]],Region[],4,0)</f>
        <v>United States</v>
      </c>
    </row>
    <row r="54811" spans="1:14" x14ac:dyDescent="0.3">
      <c r="A54811" s="1" t="s">
        <v>1791</v>
      </c>
      <c r="B54811">
        <v>40</v>
      </c>
      <c r="C54811" s="2">
        <v>43695</v>
      </c>
      <c r="D54811">
        <v>605</v>
      </c>
      <c r="E54811">
        <v>9</v>
      </c>
      <c r="F54811">
        <v>62.3</v>
      </c>
      <c r="G54811">
        <v>48.51</v>
      </c>
      <c r="H54811" s="1">
        <v>-13.79</v>
      </c>
      <c r="I54811" t="str">
        <f>+VLOOKUP(Sales[[#This Row],[ResellerKey]],Reseller[],3,0)</f>
        <v>Warehouse</v>
      </c>
      <c r="J54811" t="str">
        <f>+VLOOKUP(Sales[[#This Row],[ResellerKey]],Reseller[],4,0)</f>
        <v>Outstanding Cycles</v>
      </c>
      <c r="K54811">
        <f>+VLOOKUP(Sales[[#This Row],[ResellerKey]],Reseller[],2,0)</f>
        <v>641</v>
      </c>
      <c r="L54811" s="1" t="str">
        <f>+VLOOKUP(Sales[[#This Row],[GeographyKey]],Region[],2,0)</f>
        <v>Spokane</v>
      </c>
      <c r="M54811" s="1" t="str">
        <f>+VLOOKUP(Sales[[#This Row],[GeographyKey]],Region[],3,0)</f>
        <v>Washington</v>
      </c>
      <c r="N54811" s="1" t="str">
        <f>+VLOOKUP(Sales[[#This Row],[GeographyKey]],Region[],4,0)</f>
        <v>United States</v>
      </c>
    </row>
    <row r="54812" spans="1:14" x14ac:dyDescent="0.3">
      <c r="A54812" s="1" t="s">
        <v>1791</v>
      </c>
      <c r="B54812">
        <v>41</v>
      </c>
      <c r="C54812" s="2">
        <v>43695</v>
      </c>
      <c r="D54812">
        <v>605</v>
      </c>
      <c r="E54812">
        <v>9</v>
      </c>
      <c r="F54812">
        <v>374.15</v>
      </c>
      <c r="G54812">
        <v>291.51</v>
      </c>
      <c r="H54812" s="1">
        <v>-82.64</v>
      </c>
      <c r="I54812" t="str">
        <f>+VLOOKUP(Sales[[#This Row],[ResellerKey]],Reseller[],3,0)</f>
        <v>Warehouse</v>
      </c>
      <c r="J54812" t="str">
        <f>+VLOOKUP(Sales[[#This Row],[ResellerKey]],Reseller[],4,0)</f>
        <v>Outstanding Cycles</v>
      </c>
      <c r="K54812">
        <f>+VLOOKUP(Sales[[#This Row],[ResellerKey]],Reseller[],2,0)</f>
        <v>641</v>
      </c>
      <c r="L54812" s="1" t="str">
        <f>+VLOOKUP(Sales[[#This Row],[GeographyKey]],Region[],2,0)</f>
        <v>Spokane</v>
      </c>
      <c r="M54812" s="1" t="str">
        <f>+VLOOKUP(Sales[[#This Row],[GeographyKey]],Region[],3,0)</f>
        <v>Washington</v>
      </c>
      <c r="N54812" s="1" t="str">
        <f>+VLOOKUP(Sales[[#This Row],[GeographyKey]],Region[],4,0)</f>
        <v>United States</v>
      </c>
    </row>
    <row r="54813" spans="1:14" x14ac:dyDescent="0.3">
      <c r="A54813" s="1" t="s">
        <v>2540</v>
      </c>
      <c r="B54813">
        <v>8</v>
      </c>
      <c r="C54813" s="2">
        <v>43697</v>
      </c>
      <c r="D54813">
        <v>519</v>
      </c>
      <c r="E54813">
        <v>9</v>
      </c>
      <c r="F54813">
        <v>403.92</v>
      </c>
      <c r="G54813">
        <v>648</v>
      </c>
      <c r="H54813" s="1">
        <v>244.08</v>
      </c>
      <c r="I54813" t="str">
        <f>+VLOOKUP(Sales[[#This Row],[ResellerKey]],Reseller[],3,0)</f>
        <v>Specialty Bike Shop</v>
      </c>
      <c r="J54813" t="str">
        <f>+VLOOKUP(Sales[[#This Row],[ResellerKey]],Reseller[],4,0)</f>
        <v>List Price Catalog Company</v>
      </c>
      <c r="K54813">
        <f>+VLOOKUP(Sales[[#This Row],[ResellerKey]],Reseller[],2,0)</f>
        <v>35</v>
      </c>
      <c r="L54813" s="1" t="str">
        <f>+VLOOKUP(Sales[[#This Row],[GeographyKey]],Region[],2,0)</f>
        <v>Melbourne</v>
      </c>
      <c r="M54813" s="1" t="str">
        <f>+VLOOKUP(Sales[[#This Row],[GeographyKey]],Region[],3,0)</f>
        <v>Victoria</v>
      </c>
      <c r="N54813" s="1" t="str">
        <f>+VLOOKUP(Sales[[#This Row],[GeographyKey]],Region[],4,0)</f>
        <v>Australia</v>
      </c>
    </row>
    <row r="54814" spans="1:14" x14ac:dyDescent="0.3">
      <c r="A54814" s="1" t="s">
        <v>2540</v>
      </c>
      <c r="B54814">
        <v>9</v>
      </c>
      <c r="C54814" s="2">
        <v>43697</v>
      </c>
      <c r="D54814">
        <v>519</v>
      </c>
      <c r="E54814">
        <v>9</v>
      </c>
      <c r="F54814">
        <v>117.78</v>
      </c>
      <c r="G54814">
        <v>188.91</v>
      </c>
      <c r="H54814" s="1">
        <v>71.13</v>
      </c>
      <c r="I54814" t="str">
        <f>+VLOOKUP(Sales[[#This Row],[ResellerKey]],Reseller[],3,0)</f>
        <v>Specialty Bike Shop</v>
      </c>
      <c r="J54814" t="str">
        <f>+VLOOKUP(Sales[[#This Row],[ResellerKey]],Reseller[],4,0)</f>
        <v>List Price Catalog Company</v>
      </c>
      <c r="K54814">
        <f>+VLOOKUP(Sales[[#This Row],[ResellerKey]],Reseller[],2,0)</f>
        <v>35</v>
      </c>
      <c r="L54814" s="1" t="str">
        <f>+VLOOKUP(Sales[[#This Row],[GeographyKey]],Region[],2,0)</f>
        <v>Melbourne</v>
      </c>
      <c r="M54814" s="1" t="str">
        <f>+VLOOKUP(Sales[[#This Row],[GeographyKey]],Region[],3,0)</f>
        <v>Victoria</v>
      </c>
      <c r="N54814" s="1" t="str">
        <f>+VLOOKUP(Sales[[#This Row],[GeographyKey]],Region[],4,0)</f>
        <v>Australia</v>
      </c>
    </row>
    <row r="54815" spans="1:14" x14ac:dyDescent="0.3">
      <c r="A54815" s="1" t="s">
        <v>1793</v>
      </c>
      <c r="B54815">
        <v>17</v>
      </c>
      <c r="C54815" s="2">
        <v>43697</v>
      </c>
      <c r="D54815">
        <v>309</v>
      </c>
      <c r="E54815">
        <v>9</v>
      </c>
      <c r="F54815">
        <v>185.1</v>
      </c>
      <c r="G54815">
        <v>296.91000000000003</v>
      </c>
      <c r="H54815" s="1">
        <v>111.81</v>
      </c>
      <c r="I54815" t="str">
        <f>+VLOOKUP(Sales[[#This Row],[ResellerKey]],Reseller[],3,0)</f>
        <v>Value Added Reseller</v>
      </c>
      <c r="J54815" t="str">
        <f>+VLOOKUP(Sales[[#This Row],[ResellerKey]],Reseller[],4,0)</f>
        <v>The Gear Store</v>
      </c>
      <c r="K54815">
        <f>+VLOOKUP(Sales[[#This Row],[ResellerKey]],Reseller[],2,0)</f>
        <v>582</v>
      </c>
      <c r="L54815" s="1" t="str">
        <f>+VLOOKUP(Sales[[#This Row],[GeographyKey]],Region[],2,0)</f>
        <v>Houston</v>
      </c>
      <c r="M54815" s="1" t="str">
        <f>+VLOOKUP(Sales[[#This Row],[GeographyKey]],Region[],3,0)</f>
        <v>Texas</v>
      </c>
      <c r="N54815" s="1" t="str">
        <f>+VLOOKUP(Sales[[#This Row],[GeographyKey]],Region[],4,0)</f>
        <v>United States</v>
      </c>
    </row>
    <row r="54816" spans="1:14" x14ac:dyDescent="0.3">
      <c r="A54816" s="1" t="s">
        <v>1793</v>
      </c>
      <c r="B54816">
        <v>34</v>
      </c>
      <c r="C54816" s="2">
        <v>43697</v>
      </c>
      <c r="D54816">
        <v>309</v>
      </c>
      <c r="E54816">
        <v>9</v>
      </c>
      <c r="F54816">
        <v>117.78</v>
      </c>
      <c r="G54816">
        <v>188.91</v>
      </c>
      <c r="H54816" s="1">
        <v>71.13</v>
      </c>
      <c r="I54816" t="str">
        <f>+VLOOKUP(Sales[[#This Row],[ResellerKey]],Reseller[],3,0)</f>
        <v>Value Added Reseller</v>
      </c>
      <c r="J54816" t="str">
        <f>+VLOOKUP(Sales[[#This Row],[ResellerKey]],Reseller[],4,0)</f>
        <v>The Gear Store</v>
      </c>
      <c r="K54816">
        <f>+VLOOKUP(Sales[[#This Row],[ResellerKey]],Reseller[],2,0)</f>
        <v>582</v>
      </c>
      <c r="L54816" s="1" t="str">
        <f>+VLOOKUP(Sales[[#This Row],[GeographyKey]],Region[],2,0)</f>
        <v>Houston</v>
      </c>
      <c r="M54816" s="1" t="str">
        <f>+VLOOKUP(Sales[[#This Row],[GeographyKey]],Region[],3,0)</f>
        <v>Texas</v>
      </c>
      <c r="N54816" s="1" t="str">
        <f>+VLOOKUP(Sales[[#This Row],[GeographyKey]],Region[],4,0)</f>
        <v>United States</v>
      </c>
    </row>
    <row r="54817" spans="1:14" x14ac:dyDescent="0.3">
      <c r="A54817" s="1" t="s">
        <v>2309</v>
      </c>
      <c r="B54817">
        <v>6</v>
      </c>
      <c r="C54817" s="2">
        <v>43697</v>
      </c>
      <c r="D54817">
        <v>108</v>
      </c>
      <c r="E54817">
        <v>9</v>
      </c>
      <c r="F54817">
        <v>374.15</v>
      </c>
      <c r="G54817">
        <v>291.51</v>
      </c>
      <c r="H54817" s="1">
        <v>-82.64</v>
      </c>
      <c r="I54817" t="str">
        <f>+VLOOKUP(Sales[[#This Row],[ResellerKey]],Reseller[],3,0)</f>
        <v>Warehouse</v>
      </c>
      <c r="J54817" t="str">
        <f>+VLOOKUP(Sales[[#This Row],[ResellerKey]],Reseller[],4,0)</f>
        <v>Wheelsets Storehouse</v>
      </c>
      <c r="K54817">
        <f>+VLOOKUP(Sales[[#This Row],[ResellerKey]],Reseller[],2,0)</f>
        <v>459</v>
      </c>
      <c r="L54817" s="1" t="str">
        <f>+VLOOKUP(Sales[[#This Row],[GeographyKey]],Region[],2,0)</f>
        <v>Kittery</v>
      </c>
      <c r="M54817" s="1" t="str">
        <f>+VLOOKUP(Sales[[#This Row],[GeographyKey]],Region[],3,0)</f>
        <v>Maine</v>
      </c>
      <c r="N54817" s="1" t="str">
        <f>+VLOOKUP(Sales[[#This Row],[GeographyKey]],Region[],4,0)</f>
        <v>United States</v>
      </c>
    </row>
    <row r="54818" spans="1:14" x14ac:dyDescent="0.3">
      <c r="A54818" s="1" t="s">
        <v>3290</v>
      </c>
      <c r="B54818">
        <v>2</v>
      </c>
      <c r="C54818" s="2">
        <v>43699</v>
      </c>
      <c r="D54818">
        <v>683</v>
      </c>
      <c r="E54818">
        <v>9</v>
      </c>
      <c r="F54818">
        <v>235.59</v>
      </c>
      <c r="G54818">
        <v>377.91</v>
      </c>
      <c r="H54818" s="1">
        <v>142.32</v>
      </c>
      <c r="I54818" t="str">
        <f>+VLOOKUP(Sales[[#This Row],[ResellerKey]],Reseller[],3,0)</f>
        <v>Specialty Bike Shop</v>
      </c>
      <c r="J54818" t="str">
        <f>+VLOOKUP(Sales[[#This Row],[ResellerKey]],Reseller[],4,0)</f>
        <v>Oils and Fluids Warehouse</v>
      </c>
      <c r="K54818">
        <f>+VLOOKUP(Sales[[#This Row],[ResellerKey]],Reseller[],2,0)</f>
        <v>257</v>
      </c>
      <c r="L54818" s="1" t="str">
        <f>+VLOOKUP(Sales[[#This Row],[GeographyKey]],Region[],2,0)</f>
        <v>London</v>
      </c>
      <c r="M54818" s="1" t="str">
        <f>+VLOOKUP(Sales[[#This Row],[GeographyKey]],Region[],3,0)</f>
        <v>England</v>
      </c>
      <c r="N54818" s="1" t="str">
        <f>+VLOOKUP(Sales[[#This Row],[GeographyKey]],Region[],4,0)</f>
        <v>United Kingdom</v>
      </c>
    </row>
    <row r="54819" spans="1:14" x14ac:dyDescent="0.3">
      <c r="A54819" s="1" t="s">
        <v>1794</v>
      </c>
      <c r="B54819">
        <v>3</v>
      </c>
      <c r="C54819" s="2">
        <v>43699</v>
      </c>
      <c r="D54819">
        <v>546</v>
      </c>
      <c r="E54819">
        <v>9</v>
      </c>
      <c r="F54819">
        <v>374.15</v>
      </c>
      <c r="G54819">
        <v>291.51</v>
      </c>
      <c r="H54819" s="1">
        <v>-82.64</v>
      </c>
      <c r="I54819" t="str">
        <f>+VLOOKUP(Sales[[#This Row],[ResellerKey]],Reseller[],3,0)</f>
        <v>Value Added Reseller</v>
      </c>
      <c r="J54819" t="str">
        <f>+VLOOKUP(Sales[[#This Row],[ResellerKey]],Reseller[],4,0)</f>
        <v>Field Trip Store</v>
      </c>
      <c r="K54819">
        <f>+VLOOKUP(Sales[[#This Row],[ResellerKey]],Reseller[],2,0)</f>
        <v>390</v>
      </c>
      <c r="L54819" s="1" t="str">
        <f>+VLOOKUP(Sales[[#This Row],[GeographyKey]],Region[],2,0)</f>
        <v>Loveland</v>
      </c>
      <c r="M54819" s="1" t="str">
        <f>+VLOOKUP(Sales[[#This Row],[GeographyKey]],Region[],3,0)</f>
        <v>Colorado</v>
      </c>
      <c r="N54819" s="1" t="str">
        <f>+VLOOKUP(Sales[[#This Row],[GeographyKey]],Region[],4,0)</f>
        <v>United States</v>
      </c>
    </row>
    <row r="54820" spans="1:14" x14ac:dyDescent="0.3">
      <c r="A54820" s="1" t="s">
        <v>1794</v>
      </c>
      <c r="B54820">
        <v>42</v>
      </c>
      <c r="C54820" s="2">
        <v>43699</v>
      </c>
      <c r="D54820">
        <v>546</v>
      </c>
      <c r="E54820">
        <v>9</v>
      </c>
      <c r="F54820">
        <v>346.43</v>
      </c>
      <c r="G54820">
        <v>269.91000000000003</v>
      </c>
      <c r="H54820" s="1">
        <v>-76.52</v>
      </c>
      <c r="I54820" t="str">
        <f>+VLOOKUP(Sales[[#This Row],[ResellerKey]],Reseller[],3,0)</f>
        <v>Value Added Reseller</v>
      </c>
      <c r="J54820" t="str">
        <f>+VLOOKUP(Sales[[#This Row],[ResellerKey]],Reseller[],4,0)</f>
        <v>Field Trip Store</v>
      </c>
      <c r="K54820">
        <f>+VLOOKUP(Sales[[#This Row],[ResellerKey]],Reseller[],2,0)</f>
        <v>390</v>
      </c>
      <c r="L54820" s="1" t="str">
        <f>+VLOOKUP(Sales[[#This Row],[GeographyKey]],Region[],2,0)</f>
        <v>Loveland</v>
      </c>
      <c r="M54820" s="1" t="str">
        <f>+VLOOKUP(Sales[[#This Row],[GeographyKey]],Region[],3,0)</f>
        <v>Colorado</v>
      </c>
      <c r="N54820" s="1" t="str">
        <f>+VLOOKUP(Sales[[#This Row],[GeographyKey]],Region[],4,0)</f>
        <v>United States</v>
      </c>
    </row>
    <row r="54821" spans="1:14" x14ac:dyDescent="0.3">
      <c r="A54821" s="1" t="s">
        <v>2370</v>
      </c>
      <c r="B54821">
        <v>29</v>
      </c>
      <c r="C54821" s="2">
        <v>43699</v>
      </c>
      <c r="D54821">
        <v>520</v>
      </c>
      <c r="E54821">
        <v>9</v>
      </c>
      <c r="F54821">
        <v>4153</v>
      </c>
      <c r="G54821">
        <v>3006.54</v>
      </c>
      <c r="H54821" s="1">
        <v>-1146.46</v>
      </c>
      <c r="I54821" t="str">
        <f>+VLOOKUP(Sales[[#This Row],[ResellerKey]],Reseller[],3,0)</f>
        <v>Warehouse</v>
      </c>
      <c r="J54821" t="str">
        <f>+VLOOKUP(Sales[[#This Row],[ResellerKey]],Reseller[],4,0)</f>
        <v>Metro Metals Co.</v>
      </c>
      <c r="K54821">
        <f>+VLOOKUP(Sales[[#This Row],[ResellerKey]],Reseller[],2,0)</f>
        <v>253</v>
      </c>
      <c r="L54821" s="1" t="str">
        <f>+VLOOKUP(Sales[[#This Row],[GeographyKey]],Region[],2,0)</f>
        <v>London</v>
      </c>
      <c r="M54821" s="1" t="str">
        <f>+VLOOKUP(Sales[[#This Row],[GeographyKey]],Region[],3,0)</f>
        <v>England</v>
      </c>
      <c r="N54821" s="1" t="str">
        <f>+VLOOKUP(Sales[[#This Row],[GeographyKey]],Region[],4,0)</f>
        <v>United Kingdom</v>
      </c>
    </row>
    <row r="54822" spans="1:14" x14ac:dyDescent="0.3">
      <c r="A54822" s="1" t="s">
        <v>2480</v>
      </c>
      <c r="B54822">
        <v>7</v>
      </c>
      <c r="C54822" s="2">
        <v>43700</v>
      </c>
      <c r="D54822">
        <v>693</v>
      </c>
      <c r="E54822">
        <v>9</v>
      </c>
      <c r="F54822">
        <v>13337.44</v>
      </c>
      <c r="G54822">
        <v>8582.67</v>
      </c>
      <c r="H54822" s="1">
        <v>-4754.7700000000004</v>
      </c>
      <c r="I54822" t="str">
        <f>+VLOOKUP(Sales[[#This Row],[ResellerKey]],Reseller[],3,0)</f>
        <v>Warehouse</v>
      </c>
      <c r="J54822" t="str">
        <f>+VLOOKUP(Sales[[#This Row],[ResellerKey]],Reseller[],4,0)</f>
        <v>Stock Parts and Supplies</v>
      </c>
      <c r="K54822">
        <f>+VLOOKUP(Sales[[#This Row],[ResellerKey]],Reseller[],2,0)</f>
        <v>540</v>
      </c>
      <c r="L54822" s="1" t="str">
        <f>+VLOOKUP(Sales[[#This Row],[GeographyKey]],Region[],2,0)</f>
        <v>Hillsboro</v>
      </c>
      <c r="M54822" s="1" t="str">
        <f>+VLOOKUP(Sales[[#This Row],[GeographyKey]],Region[],3,0)</f>
        <v>Oregon</v>
      </c>
      <c r="N54822" s="1" t="str">
        <f>+VLOOKUP(Sales[[#This Row],[GeographyKey]],Region[],4,0)</f>
        <v>United States</v>
      </c>
    </row>
    <row r="54823" spans="1:14" x14ac:dyDescent="0.3">
      <c r="A54823" s="1" t="s">
        <v>1797</v>
      </c>
      <c r="B54823">
        <v>4</v>
      </c>
      <c r="C54823" s="2">
        <v>43701</v>
      </c>
      <c r="D54823">
        <v>433</v>
      </c>
      <c r="E54823">
        <v>9</v>
      </c>
      <c r="F54823">
        <v>6417.72</v>
      </c>
      <c r="G54823">
        <v>6050.61</v>
      </c>
      <c r="H54823" s="1">
        <v>-367.11</v>
      </c>
      <c r="I54823" t="str">
        <f>+VLOOKUP(Sales[[#This Row],[ResellerKey]],Reseller[],3,0)</f>
        <v>Value Added Reseller</v>
      </c>
      <c r="J54823" t="str">
        <f>+VLOOKUP(Sales[[#This Row],[ResellerKey]],Reseller[],4,0)</f>
        <v>Thorough Parts and Repair Services</v>
      </c>
      <c r="K54823">
        <f>+VLOOKUP(Sales[[#This Row],[ResellerKey]],Reseller[],2,0)</f>
        <v>624</v>
      </c>
      <c r="L54823" s="1" t="str">
        <f>+VLOOKUP(Sales[[#This Row],[GeographyKey]],Region[],2,0)</f>
        <v>Lacey</v>
      </c>
      <c r="M54823" s="1" t="str">
        <f>+VLOOKUP(Sales[[#This Row],[GeographyKey]],Region[],3,0)</f>
        <v>Washington</v>
      </c>
      <c r="N54823" s="1" t="str">
        <f>+VLOOKUP(Sales[[#This Row],[GeographyKey]],Region[],4,0)</f>
        <v>United States</v>
      </c>
    </row>
    <row r="54824" spans="1:14" x14ac:dyDescent="0.3">
      <c r="A54824" s="1" t="s">
        <v>1797</v>
      </c>
      <c r="B54824">
        <v>7</v>
      </c>
      <c r="C54824" s="2">
        <v>43701</v>
      </c>
      <c r="D54824">
        <v>433</v>
      </c>
      <c r="E54824">
        <v>9</v>
      </c>
      <c r="F54824">
        <v>13994.53</v>
      </c>
      <c r="G54824">
        <v>13194.09</v>
      </c>
      <c r="H54824" s="1">
        <v>-800.44</v>
      </c>
      <c r="I54824" t="str">
        <f>+VLOOKUP(Sales[[#This Row],[ResellerKey]],Reseller[],3,0)</f>
        <v>Value Added Reseller</v>
      </c>
      <c r="J54824" t="str">
        <f>+VLOOKUP(Sales[[#This Row],[ResellerKey]],Reseller[],4,0)</f>
        <v>Thorough Parts and Repair Services</v>
      </c>
      <c r="K54824">
        <f>+VLOOKUP(Sales[[#This Row],[ResellerKey]],Reseller[],2,0)</f>
        <v>624</v>
      </c>
      <c r="L54824" s="1" t="str">
        <f>+VLOOKUP(Sales[[#This Row],[GeographyKey]],Region[],2,0)</f>
        <v>Lacey</v>
      </c>
      <c r="M54824" s="1" t="str">
        <f>+VLOOKUP(Sales[[#This Row],[GeographyKey]],Region[],3,0)</f>
        <v>Washington</v>
      </c>
      <c r="N54824" s="1" t="str">
        <f>+VLOOKUP(Sales[[#This Row],[GeographyKey]],Region[],4,0)</f>
        <v>United States</v>
      </c>
    </row>
    <row r="54825" spans="1:14" x14ac:dyDescent="0.3">
      <c r="A54825" s="1" t="s">
        <v>1797</v>
      </c>
      <c r="B54825">
        <v>35</v>
      </c>
      <c r="C54825" s="2">
        <v>43701</v>
      </c>
      <c r="D54825">
        <v>433</v>
      </c>
      <c r="E54825">
        <v>9</v>
      </c>
      <c r="F54825">
        <v>323.64</v>
      </c>
      <c r="G54825">
        <v>437.31</v>
      </c>
      <c r="H54825" s="1">
        <v>113.67</v>
      </c>
      <c r="I54825" t="str">
        <f>+VLOOKUP(Sales[[#This Row],[ResellerKey]],Reseller[],3,0)</f>
        <v>Value Added Reseller</v>
      </c>
      <c r="J54825" t="str">
        <f>+VLOOKUP(Sales[[#This Row],[ResellerKey]],Reseller[],4,0)</f>
        <v>Thorough Parts and Repair Services</v>
      </c>
      <c r="K54825">
        <f>+VLOOKUP(Sales[[#This Row],[ResellerKey]],Reseller[],2,0)</f>
        <v>624</v>
      </c>
      <c r="L54825" s="1" t="str">
        <f>+VLOOKUP(Sales[[#This Row],[GeographyKey]],Region[],2,0)</f>
        <v>Lacey</v>
      </c>
      <c r="M54825" s="1" t="str">
        <f>+VLOOKUP(Sales[[#This Row],[GeographyKey]],Region[],3,0)</f>
        <v>Washington</v>
      </c>
      <c r="N54825" s="1" t="str">
        <f>+VLOOKUP(Sales[[#This Row],[GeographyKey]],Region[],4,0)</f>
        <v>United States</v>
      </c>
    </row>
    <row r="54826" spans="1:14" x14ac:dyDescent="0.3">
      <c r="A54826" s="1" t="s">
        <v>1797</v>
      </c>
      <c r="B54826">
        <v>43</v>
      </c>
      <c r="C54826" s="2">
        <v>43701</v>
      </c>
      <c r="D54826">
        <v>433</v>
      </c>
      <c r="E54826">
        <v>9</v>
      </c>
      <c r="F54826">
        <v>26.76</v>
      </c>
      <c r="G54826">
        <v>42.93</v>
      </c>
      <c r="H54826" s="1">
        <v>16.170000000000002</v>
      </c>
      <c r="I54826" t="str">
        <f>+VLOOKUP(Sales[[#This Row],[ResellerKey]],Reseller[],3,0)</f>
        <v>Value Added Reseller</v>
      </c>
      <c r="J54826" t="str">
        <f>+VLOOKUP(Sales[[#This Row],[ResellerKey]],Reseller[],4,0)</f>
        <v>Thorough Parts and Repair Services</v>
      </c>
      <c r="K54826">
        <f>+VLOOKUP(Sales[[#This Row],[ResellerKey]],Reseller[],2,0)</f>
        <v>624</v>
      </c>
      <c r="L54826" s="1" t="str">
        <f>+VLOOKUP(Sales[[#This Row],[GeographyKey]],Region[],2,0)</f>
        <v>Lacey</v>
      </c>
      <c r="M54826" s="1" t="str">
        <f>+VLOOKUP(Sales[[#This Row],[GeographyKey]],Region[],3,0)</f>
        <v>Washington</v>
      </c>
      <c r="N54826" s="1" t="str">
        <f>+VLOOKUP(Sales[[#This Row],[GeographyKey]],Region[],4,0)</f>
        <v>United States</v>
      </c>
    </row>
    <row r="54827" spans="1:14" x14ac:dyDescent="0.3">
      <c r="A54827" s="1" t="s">
        <v>1798</v>
      </c>
      <c r="B54827">
        <v>17</v>
      </c>
      <c r="C54827" s="2">
        <v>43701</v>
      </c>
      <c r="D54827">
        <v>352</v>
      </c>
      <c r="E54827">
        <v>9</v>
      </c>
      <c r="F54827">
        <v>82.43</v>
      </c>
      <c r="G54827">
        <v>132.21</v>
      </c>
      <c r="H54827" s="1">
        <v>49.78</v>
      </c>
      <c r="I54827" t="str">
        <f>+VLOOKUP(Sales[[#This Row],[ResellerKey]],Reseller[],3,0)</f>
        <v>Value Added Reseller</v>
      </c>
      <c r="J54827" t="str">
        <f>+VLOOKUP(Sales[[#This Row],[ResellerKey]],Reseller[],4,0)</f>
        <v>Twelfth Bike Store</v>
      </c>
      <c r="K54827">
        <f>+VLOOKUP(Sales[[#This Row],[ResellerKey]],Reseller[],2,0)</f>
        <v>42</v>
      </c>
      <c r="L54827" s="1" t="str">
        <f>+VLOOKUP(Sales[[#This Row],[GeographyKey]],Region[],2,0)</f>
        <v>Edmonton</v>
      </c>
      <c r="M54827" s="1" t="str">
        <f>+VLOOKUP(Sales[[#This Row],[GeographyKey]],Region[],3,0)</f>
        <v>Alberta</v>
      </c>
      <c r="N54827" s="1" t="str">
        <f>+VLOOKUP(Sales[[#This Row],[GeographyKey]],Region[],4,0)</f>
        <v>Canada</v>
      </c>
    </row>
    <row r="54828" spans="1:14" x14ac:dyDescent="0.3">
      <c r="A54828" s="1" t="s">
        <v>1799</v>
      </c>
      <c r="B54828">
        <v>25</v>
      </c>
      <c r="C54828" s="2">
        <v>43702</v>
      </c>
      <c r="D54828">
        <v>266</v>
      </c>
      <c r="E54828">
        <v>9</v>
      </c>
      <c r="F54828">
        <v>346.43</v>
      </c>
      <c r="G54828">
        <v>269.91000000000003</v>
      </c>
      <c r="H54828" s="1">
        <v>-76.52</v>
      </c>
      <c r="I54828" t="str">
        <f>+VLOOKUP(Sales[[#This Row],[ResellerKey]],Reseller[],3,0)</f>
        <v>Warehouse</v>
      </c>
      <c r="J54828" t="str">
        <f>+VLOOKUP(Sales[[#This Row],[ResellerKey]],Reseller[],4,0)</f>
        <v>Excellent Bikes</v>
      </c>
      <c r="K54828">
        <f>+VLOOKUP(Sales[[#This Row],[ResellerKey]],Reseller[],2,0)</f>
        <v>119</v>
      </c>
      <c r="L54828" s="1" t="str">
        <f>+VLOOKUP(Sales[[#This Row],[GeographyKey]],Region[],2,0)</f>
        <v>Grevenbroich</v>
      </c>
      <c r="M54828" s="1" t="str">
        <f>+VLOOKUP(Sales[[#This Row],[GeographyKey]],Region[],3,0)</f>
        <v>Bayern</v>
      </c>
      <c r="N54828" s="1" t="str">
        <f>+VLOOKUP(Sales[[#This Row],[GeographyKey]],Region[],4,0)</f>
        <v>Germany</v>
      </c>
    </row>
    <row r="54829" spans="1:14" x14ac:dyDescent="0.3">
      <c r="A54829" s="1" t="s">
        <v>1799</v>
      </c>
      <c r="B54829">
        <v>37</v>
      </c>
      <c r="C54829" s="2">
        <v>43702</v>
      </c>
      <c r="D54829">
        <v>266</v>
      </c>
      <c r="E54829">
        <v>9</v>
      </c>
      <c r="F54829">
        <v>346.43</v>
      </c>
      <c r="G54829">
        <v>269.91000000000003</v>
      </c>
      <c r="H54829" s="1">
        <v>-76.52</v>
      </c>
      <c r="I54829" t="str">
        <f>+VLOOKUP(Sales[[#This Row],[ResellerKey]],Reseller[],3,0)</f>
        <v>Warehouse</v>
      </c>
      <c r="J54829" t="str">
        <f>+VLOOKUP(Sales[[#This Row],[ResellerKey]],Reseller[],4,0)</f>
        <v>Excellent Bikes</v>
      </c>
      <c r="K54829">
        <f>+VLOOKUP(Sales[[#This Row],[ResellerKey]],Reseller[],2,0)</f>
        <v>119</v>
      </c>
      <c r="L54829" s="1" t="str">
        <f>+VLOOKUP(Sales[[#This Row],[GeographyKey]],Region[],2,0)</f>
        <v>Grevenbroich</v>
      </c>
      <c r="M54829" s="1" t="str">
        <f>+VLOOKUP(Sales[[#This Row],[GeographyKey]],Region[],3,0)</f>
        <v>Bayern</v>
      </c>
      <c r="N54829" s="1" t="str">
        <f>+VLOOKUP(Sales[[#This Row],[GeographyKey]],Region[],4,0)</f>
        <v>Germany</v>
      </c>
    </row>
    <row r="54830" spans="1:14" x14ac:dyDescent="0.3">
      <c r="A54830" s="1" t="s">
        <v>2869</v>
      </c>
      <c r="B54830">
        <v>15</v>
      </c>
      <c r="C54830" s="2">
        <v>43703</v>
      </c>
      <c r="D54830">
        <v>444</v>
      </c>
      <c r="E54830">
        <v>9</v>
      </c>
      <c r="F54830">
        <v>62.3</v>
      </c>
      <c r="G54830">
        <v>48.51</v>
      </c>
      <c r="H54830" s="1">
        <v>-13.79</v>
      </c>
      <c r="I54830" t="str">
        <f>+VLOOKUP(Sales[[#This Row],[ResellerKey]],Reseller[],3,0)</f>
        <v>Specialty Bike Shop</v>
      </c>
      <c r="J54830" t="str">
        <f>+VLOOKUP(Sales[[#This Row],[ResellerKey]],Reseller[],4,0)</f>
        <v>Finer Cycle Shop</v>
      </c>
      <c r="K54830">
        <f>+VLOOKUP(Sales[[#This Row],[ResellerKey]],Reseller[],2,0)</f>
        <v>41</v>
      </c>
      <c r="L54830" s="1" t="str">
        <f>+VLOOKUP(Sales[[#This Row],[GeographyKey]],Region[],2,0)</f>
        <v>Calgary</v>
      </c>
      <c r="M54830" s="1" t="str">
        <f>+VLOOKUP(Sales[[#This Row],[GeographyKey]],Region[],3,0)</f>
        <v>Alberta</v>
      </c>
      <c r="N54830" s="1" t="str">
        <f>+VLOOKUP(Sales[[#This Row],[GeographyKey]],Region[],4,0)</f>
        <v>Canada</v>
      </c>
    </row>
    <row r="54831" spans="1:14" x14ac:dyDescent="0.3">
      <c r="A54831" s="1" t="s">
        <v>2543</v>
      </c>
      <c r="B54831">
        <v>4</v>
      </c>
      <c r="C54831" s="2">
        <v>43704</v>
      </c>
      <c r="D54831">
        <v>313</v>
      </c>
      <c r="E54831">
        <v>9</v>
      </c>
      <c r="F54831">
        <v>117.78</v>
      </c>
      <c r="G54831">
        <v>188.91</v>
      </c>
      <c r="H54831" s="1">
        <v>71.13</v>
      </c>
      <c r="I54831" t="str">
        <f>+VLOOKUP(Sales[[#This Row],[ResellerKey]],Reseller[],3,0)</f>
        <v>Specialty Bike Shop</v>
      </c>
      <c r="J54831" t="str">
        <f>+VLOOKUP(Sales[[#This Row],[ResellerKey]],Reseller[],4,0)</f>
        <v>Metropolitan Manufacturing</v>
      </c>
      <c r="K54831">
        <f>+VLOOKUP(Sales[[#This Row],[ResellerKey]],Reseller[],2,0)</f>
        <v>316</v>
      </c>
      <c r="L54831" s="1" t="str">
        <f>+VLOOKUP(Sales[[#This Row],[GeographyKey]],Region[],2,0)</f>
        <v>El Cajon</v>
      </c>
      <c r="M54831" s="1" t="str">
        <f>+VLOOKUP(Sales[[#This Row],[GeographyKey]],Region[],3,0)</f>
        <v>California</v>
      </c>
      <c r="N54831" s="1" t="str">
        <f>+VLOOKUP(Sales[[#This Row],[GeographyKey]],Region[],4,0)</f>
        <v>United States</v>
      </c>
    </row>
    <row r="54832" spans="1:14" x14ac:dyDescent="0.3">
      <c r="A54832" s="1" t="s">
        <v>2543</v>
      </c>
      <c r="B54832">
        <v>12</v>
      </c>
      <c r="C54832" s="2">
        <v>43704</v>
      </c>
      <c r="D54832">
        <v>313</v>
      </c>
      <c r="E54832">
        <v>9</v>
      </c>
      <c r="F54832">
        <v>346.43</v>
      </c>
      <c r="G54832">
        <v>269.91000000000003</v>
      </c>
      <c r="H54832" s="1">
        <v>-76.52</v>
      </c>
      <c r="I54832" t="str">
        <f>+VLOOKUP(Sales[[#This Row],[ResellerKey]],Reseller[],3,0)</f>
        <v>Specialty Bike Shop</v>
      </c>
      <c r="J54832" t="str">
        <f>+VLOOKUP(Sales[[#This Row],[ResellerKey]],Reseller[],4,0)</f>
        <v>Metropolitan Manufacturing</v>
      </c>
      <c r="K54832">
        <f>+VLOOKUP(Sales[[#This Row],[ResellerKey]],Reseller[],2,0)</f>
        <v>316</v>
      </c>
      <c r="L54832" s="1" t="str">
        <f>+VLOOKUP(Sales[[#This Row],[GeographyKey]],Region[],2,0)</f>
        <v>El Cajon</v>
      </c>
      <c r="M54832" s="1" t="str">
        <f>+VLOOKUP(Sales[[#This Row],[GeographyKey]],Region[],3,0)</f>
        <v>California</v>
      </c>
      <c r="N54832" s="1" t="str">
        <f>+VLOOKUP(Sales[[#This Row],[GeographyKey]],Region[],4,0)</f>
        <v>United States</v>
      </c>
    </row>
    <row r="54833" spans="1:14" x14ac:dyDescent="0.3">
      <c r="A54833" s="1" t="s">
        <v>1800</v>
      </c>
      <c r="B54833">
        <v>22</v>
      </c>
      <c r="C54833" s="2">
        <v>43704</v>
      </c>
      <c r="D54833">
        <v>312</v>
      </c>
      <c r="E54833">
        <v>9</v>
      </c>
      <c r="F54833">
        <v>346.43</v>
      </c>
      <c r="G54833">
        <v>269.91000000000003</v>
      </c>
      <c r="H54833" s="1">
        <v>-76.52</v>
      </c>
      <c r="I54833" t="str">
        <f>+VLOOKUP(Sales[[#This Row],[ResellerKey]],Reseller[],3,0)</f>
        <v>Value Added Reseller</v>
      </c>
      <c r="J54833" t="str">
        <f>+VLOOKUP(Sales[[#This Row],[ResellerKey]],Reseller[],4,0)</f>
        <v>Resale Services</v>
      </c>
      <c r="K54833">
        <f>+VLOOKUP(Sales[[#This Row],[ResellerKey]],Reseller[],2,0)</f>
        <v>313</v>
      </c>
      <c r="L54833" s="1" t="str">
        <f>+VLOOKUP(Sales[[#This Row],[GeographyKey]],Region[],2,0)</f>
        <v>Culver City</v>
      </c>
      <c r="M54833" s="1" t="str">
        <f>+VLOOKUP(Sales[[#This Row],[GeographyKey]],Region[],3,0)</f>
        <v>California</v>
      </c>
      <c r="N54833" s="1" t="str">
        <f>+VLOOKUP(Sales[[#This Row],[GeographyKey]],Region[],4,0)</f>
        <v>United States</v>
      </c>
    </row>
    <row r="54834" spans="1:14" x14ac:dyDescent="0.3">
      <c r="A54834" s="1" t="s">
        <v>1800</v>
      </c>
      <c r="B54834">
        <v>36</v>
      </c>
      <c r="C54834" s="2">
        <v>43704</v>
      </c>
      <c r="D54834">
        <v>312</v>
      </c>
      <c r="E54834">
        <v>9</v>
      </c>
      <c r="F54834">
        <v>235.59</v>
      </c>
      <c r="G54834">
        <v>377.91</v>
      </c>
      <c r="H54834" s="1">
        <v>142.32</v>
      </c>
      <c r="I54834" t="str">
        <f>+VLOOKUP(Sales[[#This Row],[ResellerKey]],Reseller[],3,0)</f>
        <v>Value Added Reseller</v>
      </c>
      <c r="J54834" t="str">
        <f>+VLOOKUP(Sales[[#This Row],[ResellerKey]],Reseller[],4,0)</f>
        <v>Resale Services</v>
      </c>
      <c r="K54834">
        <f>+VLOOKUP(Sales[[#This Row],[ResellerKey]],Reseller[],2,0)</f>
        <v>313</v>
      </c>
      <c r="L54834" s="1" t="str">
        <f>+VLOOKUP(Sales[[#This Row],[GeographyKey]],Region[],2,0)</f>
        <v>Culver City</v>
      </c>
      <c r="M54834" s="1" t="str">
        <f>+VLOOKUP(Sales[[#This Row],[GeographyKey]],Region[],3,0)</f>
        <v>California</v>
      </c>
      <c r="N54834" s="1" t="str">
        <f>+VLOOKUP(Sales[[#This Row],[GeographyKey]],Region[],4,0)</f>
        <v>United States</v>
      </c>
    </row>
    <row r="54835" spans="1:14" x14ac:dyDescent="0.3">
      <c r="A54835" s="1" t="s">
        <v>3476</v>
      </c>
      <c r="B54835">
        <v>2</v>
      </c>
      <c r="C54835" s="2">
        <v>43704</v>
      </c>
      <c r="D54835">
        <v>661</v>
      </c>
      <c r="E54835">
        <v>9</v>
      </c>
      <c r="F54835">
        <v>235.59</v>
      </c>
      <c r="G54835">
        <v>377.91</v>
      </c>
      <c r="H54835" s="1">
        <v>142.32</v>
      </c>
      <c r="I54835" t="str">
        <f>+VLOOKUP(Sales[[#This Row],[ResellerKey]],Reseller[],3,0)</f>
        <v>Value Added Reseller</v>
      </c>
      <c r="J54835" t="str">
        <f>+VLOOKUP(Sales[[#This Row],[ResellerKey]],Reseller[],4,0)</f>
        <v>General Department Stores</v>
      </c>
      <c r="K54835">
        <f>+VLOOKUP(Sales[[#This Row],[ResellerKey]],Reseller[],2,0)</f>
        <v>41</v>
      </c>
      <c r="L54835" s="1" t="str">
        <f>+VLOOKUP(Sales[[#This Row],[GeographyKey]],Region[],2,0)</f>
        <v>Calgary</v>
      </c>
      <c r="M54835" s="1" t="str">
        <f>+VLOOKUP(Sales[[#This Row],[GeographyKey]],Region[],3,0)</f>
        <v>Alberta</v>
      </c>
      <c r="N54835" s="1" t="str">
        <f>+VLOOKUP(Sales[[#This Row],[GeographyKey]],Region[],4,0)</f>
        <v>Canada</v>
      </c>
    </row>
    <row r="54836" spans="1:14" x14ac:dyDescent="0.3">
      <c r="A54836" s="1" t="s">
        <v>1801</v>
      </c>
      <c r="B54836">
        <v>42</v>
      </c>
      <c r="C54836" s="2">
        <v>43705</v>
      </c>
      <c r="D54836">
        <v>436</v>
      </c>
      <c r="E54836">
        <v>9</v>
      </c>
      <c r="F54836">
        <v>30.26</v>
      </c>
      <c r="G54836">
        <v>48.51</v>
      </c>
      <c r="H54836" s="1">
        <v>18.25</v>
      </c>
      <c r="I54836" t="str">
        <f>+VLOOKUP(Sales[[#This Row],[ResellerKey]],Reseller[],3,0)</f>
        <v>Value Added Reseller</v>
      </c>
      <c r="J54836" t="str">
        <f>+VLOOKUP(Sales[[#This Row],[ResellerKey]],Reseller[],4,0)</f>
        <v>Sheet Metal Manufacturing</v>
      </c>
      <c r="K54836">
        <f>+VLOOKUP(Sales[[#This Row],[ResellerKey]],Reseller[],2,0)</f>
        <v>576</v>
      </c>
      <c r="L54836" s="1" t="str">
        <f>+VLOOKUP(Sales[[#This Row],[GeographyKey]],Region[],2,0)</f>
        <v>College Station</v>
      </c>
      <c r="M54836" s="1" t="str">
        <f>+VLOOKUP(Sales[[#This Row],[GeographyKey]],Region[],3,0)</f>
        <v>Texas</v>
      </c>
      <c r="N54836" s="1" t="str">
        <f>+VLOOKUP(Sales[[#This Row],[GeographyKey]],Region[],4,0)</f>
        <v>United States</v>
      </c>
    </row>
    <row r="54837" spans="1:14" x14ac:dyDescent="0.3">
      <c r="A54837" s="1" t="s">
        <v>2815</v>
      </c>
      <c r="B54837">
        <v>2</v>
      </c>
      <c r="C54837" s="2">
        <v>43706</v>
      </c>
      <c r="D54837">
        <v>85</v>
      </c>
      <c r="E54837">
        <v>9</v>
      </c>
      <c r="F54837">
        <v>13337.44</v>
      </c>
      <c r="G54837">
        <v>12873.96</v>
      </c>
      <c r="H54837" s="1">
        <v>-463.48</v>
      </c>
      <c r="I54837" t="str">
        <f>+VLOOKUP(Sales[[#This Row],[ResellerKey]],Reseller[],3,0)</f>
        <v>Value Added Reseller</v>
      </c>
      <c r="J54837" t="str">
        <f>+VLOOKUP(Sales[[#This Row],[ResellerKey]],Reseller[],4,0)</f>
        <v>Roadway Bicycle Supply</v>
      </c>
      <c r="K54837">
        <f>+VLOOKUP(Sales[[#This Row],[ResellerKey]],Reseller[],2,0)</f>
        <v>216</v>
      </c>
      <c r="L54837" s="1" t="str">
        <f>+VLOOKUP(Sales[[#This Row],[GeographyKey]],Region[],2,0)</f>
        <v>Courbevoie</v>
      </c>
      <c r="M54837" s="1" t="str">
        <f>+VLOOKUP(Sales[[#This Row],[GeographyKey]],Region[],3,0)</f>
        <v>Hauts de Seine</v>
      </c>
      <c r="N54837" s="1" t="str">
        <f>+VLOOKUP(Sales[[#This Row],[GeographyKey]],Region[],4,0)</f>
        <v>France</v>
      </c>
    </row>
    <row r="54838" spans="1:14" x14ac:dyDescent="0.3">
      <c r="A54838" s="1" t="s">
        <v>2815</v>
      </c>
      <c r="B54838">
        <v>5</v>
      </c>
      <c r="C54838" s="2">
        <v>43706</v>
      </c>
      <c r="D54838">
        <v>85</v>
      </c>
      <c r="E54838">
        <v>9</v>
      </c>
      <c r="F54838">
        <v>5415.69</v>
      </c>
      <c r="G54838">
        <v>5421.15</v>
      </c>
      <c r="H54838" s="1">
        <v>5.46</v>
      </c>
      <c r="I54838" t="str">
        <f>+VLOOKUP(Sales[[#This Row],[ResellerKey]],Reseller[],3,0)</f>
        <v>Value Added Reseller</v>
      </c>
      <c r="J54838" t="str">
        <f>+VLOOKUP(Sales[[#This Row],[ResellerKey]],Reseller[],4,0)</f>
        <v>Roadway Bicycle Supply</v>
      </c>
      <c r="K54838">
        <f>+VLOOKUP(Sales[[#This Row],[ResellerKey]],Reseller[],2,0)</f>
        <v>216</v>
      </c>
      <c r="L54838" s="1" t="str">
        <f>+VLOOKUP(Sales[[#This Row],[GeographyKey]],Region[],2,0)</f>
        <v>Courbevoie</v>
      </c>
      <c r="M54838" s="1" t="str">
        <f>+VLOOKUP(Sales[[#This Row],[GeographyKey]],Region[],3,0)</f>
        <v>Hauts de Seine</v>
      </c>
      <c r="N54838" s="1" t="str">
        <f>+VLOOKUP(Sales[[#This Row],[GeographyKey]],Region[],4,0)</f>
        <v>France</v>
      </c>
    </row>
    <row r="54839" spans="1:14" x14ac:dyDescent="0.3">
      <c r="A54839" s="1" t="s">
        <v>2815</v>
      </c>
      <c r="B54839">
        <v>22</v>
      </c>
      <c r="C54839" s="2">
        <v>43706</v>
      </c>
      <c r="D54839">
        <v>85</v>
      </c>
      <c r="E54839">
        <v>9</v>
      </c>
      <c r="F54839">
        <v>485.35</v>
      </c>
      <c r="G54839">
        <v>655.92</v>
      </c>
      <c r="H54839" s="1">
        <v>170.57</v>
      </c>
      <c r="I54839" t="str">
        <f>+VLOOKUP(Sales[[#This Row],[ResellerKey]],Reseller[],3,0)</f>
        <v>Value Added Reseller</v>
      </c>
      <c r="J54839" t="str">
        <f>+VLOOKUP(Sales[[#This Row],[ResellerKey]],Reseller[],4,0)</f>
        <v>Roadway Bicycle Supply</v>
      </c>
      <c r="K54839">
        <f>+VLOOKUP(Sales[[#This Row],[ResellerKey]],Reseller[],2,0)</f>
        <v>216</v>
      </c>
      <c r="L54839" s="1" t="str">
        <f>+VLOOKUP(Sales[[#This Row],[GeographyKey]],Region[],2,0)</f>
        <v>Courbevoie</v>
      </c>
      <c r="M54839" s="1" t="str">
        <f>+VLOOKUP(Sales[[#This Row],[GeographyKey]],Region[],3,0)</f>
        <v>Hauts de Seine</v>
      </c>
      <c r="N54839" s="1" t="str">
        <f>+VLOOKUP(Sales[[#This Row],[GeographyKey]],Region[],4,0)</f>
        <v>France</v>
      </c>
    </row>
    <row r="54840" spans="1:14" x14ac:dyDescent="0.3">
      <c r="A54840" s="1" t="s">
        <v>2132</v>
      </c>
      <c r="B54840">
        <v>39</v>
      </c>
      <c r="C54840" s="2">
        <v>43706</v>
      </c>
      <c r="D54840">
        <v>193</v>
      </c>
      <c r="E54840">
        <v>9</v>
      </c>
      <c r="F54840">
        <v>13337.44</v>
      </c>
      <c r="G54840">
        <v>8582.67</v>
      </c>
      <c r="H54840" s="1">
        <v>-4754.7700000000004</v>
      </c>
      <c r="I54840" t="str">
        <f>+VLOOKUP(Sales[[#This Row],[ResellerKey]],Reseller[],3,0)</f>
        <v>Warehouse</v>
      </c>
      <c r="J54840" t="str">
        <f>+VLOOKUP(Sales[[#This Row],[ResellerKey]],Reseller[],4,0)</f>
        <v>Perfect Toys</v>
      </c>
      <c r="K54840">
        <f>+VLOOKUP(Sales[[#This Row],[ResellerKey]],Reseller[],2,0)</f>
        <v>180</v>
      </c>
      <c r="L54840" s="1" t="str">
        <f>+VLOOKUP(Sales[[#This Row],[GeographyKey]],Region[],2,0)</f>
        <v>Colomiers</v>
      </c>
      <c r="M54840" s="1" t="str">
        <f>+VLOOKUP(Sales[[#This Row],[GeographyKey]],Region[],3,0)</f>
        <v>Garonne (Haute)</v>
      </c>
      <c r="N54840" s="1" t="str">
        <f>+VLOOKUP(Sales[[#This Row],[GeographyKey]],Region[],4,0)</f>
        <v>France</v>
      </c>
    </row>
    <row r="54841" spans="1:14" x14ac:dyDescent="0.3">
      <c r="A54841" s="1" t="s">
        <v>2413</v>
      </c>
      <c r="B54841">
        <v>4</v>
      </c>
      <c r="C54841" s="2">
        <v>43707</v>
      </c>
      <c r="D54841">
        <v>662</v>
      </c>
      <c r="E54841">
        <v>9</v>
      </c>
      <c r="F54841">
        <v>403.92</v>
      </c>
      <c r="G54841">
        <v>648</v>
      </c>
      <c r="H54841" s="1">
        <v>244.08</v>
      </c>
      <c r="I54841" t="str">
        <f>+VLOOKUP(Sales[[#This Row],[ResellerKey]],Reseller[],3,0)</f>
        <v>Specialty Bike Shop</v>
      </c>
      <c r="J54841" t="str">
        <f>+VLOOKUP(Sales[[#This Row],[ResellerKey]],Reseller[],4,0)</f>
        <v>Finer Sporting Goods</v>
      </c>
      <c r="K54841">
        <f>+VLOOKUP(Sales[[#This Row],[ResellerKey]],Reseller[],2,0)</f>
        <v>185</v>
      </c>
      <c r="L54841" s="1" t="str">
        <f>+VLOOKUP(Sales[[#This Row],[GeographyKey]],Region[],2,0)</f>
        <v>Croix</v>
      </c>
      <c r="M54841" s="1" t="str">
        <f>+VLOOKUP(Sales[[#This Row],[GeographyKey]],Region[],3,0)</f>
        <v>Nord</v>
      </c>
      <c r="N54841" s="1" t="str">
        <f>+VLOOKUP(Sales[[#This Row],[GeographyKey]],Region[],4,0)</f>
        <v>France</v>
      </c>
    </row>
    <row r="54842" spans="1:14" x14ac:dyDescent="0.3">
      <c r="A54842" s="1" t="s">
        <v>2279</v>
      </c>
      <c r="B54842">
        <v>22</v>
      </c>
      <c r="C54842" s="2">
        <v>43708</v>
      </c>
      <c r="D54842">
        <v>393</v>
      </c>
      <c r="E54842">
        <v>9</v>
      </c>
      <c r="F54842">
        <v>13337.44</v>
      </c>
      <c r="G54842">
        <v>8582.67</v>
      </c>
      <c r="H54842" s="1">
        <v>-4754.7700000000004</v>
      </c>
      <c r="I54842" t="str">
        <f>+VLOOKUP(Sales[[#This Row],[ResellerKey]],Reseller[],3,0)</f>
        <v>Warehouse</v>
      </c>
      <c r="J54842" t="str">
        <f>+VLOOKUP(Sales[[#This Row],[ResellerKey]],Reseller[],4,0)</f>
        <v>Gears and Parts Company</v>
      </c>
      <c r="K54842">
        <f>+VLOOKUP(Sales[[#This Row],[ResellerKey]],Reseller[],2,0)</f>
        <v>9</v>
      </c>
      <c r="L54842" s="1" t="str">
        <f>+VLOOKUP(Sales[[#This Row],[GeographyKey]],Region[],2,0)</f>
        <v>Milsons Point</v>
      </c>
      <c r="M54842" s="1" t="str">
        <f>+VLOOKUP(Sales[[#This Row],[GeographyKey]],Region[],3,0)</f>
        <v>New South Wales</v>
      </c>
      <c r="N54842" s="1" t="str">
        <f>+VLOOKUP(Sales[[#This Row],[GeographyKey]],Region[],4,0)</f>
        <v>Australia</v>
      </c>
    </row>
    <row r="54843" spans="1:14" x14ac:dyDescent="0.3">
      <c r="A54843" s="1" t="s">
        <v>1803</v>
      </c>
      <c r="B54843">
        <v>26</v>
      </c>
      <c r="C54843" s="2">
        <v>43710</v>
      </c>
      <c r="D54843">
        <v>448</v>
      </c>
      <c r="E54843">
        <v>9</v>
      </c>
      <c r="F54843">
        <v>4153</v>
      </c>
      <c r="G54843">
        <v>3006.54</v>
      </c>
      <c r="H54843" s="1">
        <v>-1146.46</v>
      </c>
      <c r="I54843" t="str">
        <f>+VLOOKUP(Sales[[#This Row],[ResellerKey]],Reseller[],3,0)</f>
        <v>Warehouse</v>
      </c>
      <c r="J54843" t="str">
        <f>+VLOOKUP(Sales[[#This Row],[ResellerKey]],Reseller[],4,0)</f>
        <v>Action Bicycle Specialists</v>
      </c>
      <c r="K54843">
        <f>+VLOOKUP(Sales[[#This Row],[ResellerKey]],Reseller[],2,0)</f>
        <v>276</v>
      </c>
      <c r="L54843" s="1" t="str">
        <f>+VLOOKUP(Sales[[#This Row],[GeographyKey]],Region[],2,0)</f>
        <v>Woolston</v>
      </c>
      <c r="M54843" s="1" t="str">
        <f>+VLOOKUP(Sales[[#This Row],[GeographyKey]],Region[],3,0)</f>
        <v>England</v>
      </c>
      <c r="N54843" s="1" t="str">
        <f>+VLOOKUP(Sales[[#This Row],[GeographyKey]],Region[],4,0)</f>
        <v>United Kingdom</v>
      </c>
    </row>
    <row r="54844" spans="1:14" x14ac:dyDescent="0.3">
      <c r="A54844" s="1" t="s">
        <v>1803</v>
      </c>
      <c r="B54844">
        <v>40</v>
      </c>
      <c r="C54844" s="2">
        <v>43710</v>
      </c>
      <c r="D54844">
        <v>448</v>
      </c>
      <c r="E54844">
        <v>9</v>
      </c>
      <c r="F54844">
        <v>403.92</v>
      </c>
      <c r="G54844">
        <v>648</v>
      </c>
      <c r="H54844" s="1">
        <v>244.08</v>
      </c>
      <c r="I54844" t="str">
        <f>+VLOOKUP(Sales[[#This Row],[ResellerKey]],Reseller[],3,0)</f>
        <v>Warehouse</v>
      </c>
      <c r="J54844" t="str">
        <f>+VLOOKUP(Sales[[#This Row],[ResellerKey]],Reseller[],4,0)</f>
        <v>Action Bicycle Specialists</v>
      </c>
      <c r="K54844">
        <f>+VLOOKUP(Sales[[#This Row],[ResellerKey]],Reseller[],2,0)</f>
        <v>276</v>
      </c>
      <c r="L54844" s="1" t="str">
        <f>+VLOOKUP(Sales[[#This Row],[GeographyKey]],Region[],2,0)</f>
        <v>Woolston</v>
      </c>
      <c r="M54844" s="1" t="str">
        <f>+VLOOKUP(Sales[[#This Row],[GeographyKey]],Region[],3,0)</f>
        <v>England</v>
      </c>
      <c r="N54844" s="1" t="str">
        <f>+VLOOKUP(Sales[[#This Row],[GeographyKey]],Region[],4,0)</f>
        <v>United Kingdom</v>
      </c>
    </row>
    <row r="54845" spans="1:14" x14ac:dyDescent="0.3">
      <c r="A54845" s="1" t="s">
        <v>1805</v>
      </c>
      <c r="B54845">
        <v>23</v>
      </c>
      <c r="C54845" s="2">
        <v>43710</v>
      </c>
      <c r="D54845">
        <v>24</v>
      </c>
      <c r="E54845">
        <v>9</v>
      </c>
      <c r="F54845">
        <v>6417.72</v>
      </c>
      <c r="G54845">
        <v>6050.61</v>
      </c>
      <c r="H54845" s="1">
        <v>-367.11</v>
      </c>
      <c r="I54845" t="str">
        <f>+VLOOKUP(Sales[[#This Row],[ResellerKey]],Reseller[],3,0)</f>
        <v>Warehouse</v>
      </c>
      <c r="J54845" t="str">
        <f>+VLOOKUP(Sales[[#This Row],[ResellerKey]],Reseller[],4,0)</f>
        <v>Eastside Department Store</v>
      </c>
      <c r="K54845">
        <f>+VLOOKUP(Sales[[#This Row],[ResellerKey]],Reseller[],2,0)</f>
        <v>376</v>
      </c>
      <c r="L54845" s="1" t="str">
        <f>+VLOOKUP(Sales[[#This Row],[GeographyKey]],Region[],2,0)</f>
        <v>Union City</v>
      </c>
      <c r="M54845" s="1" t="str">
        <f>+VLOOKUP(Sales[[#This Row],[GeographyKey]],Region[],3,0)</f>
        <v>California</v>
      </c>
      <c r="N54845" s="1" t="str">
        <f>+VLOOKUP(Sales[[#This Row],[GeographyKey]],Region[],4,0)</f>
        <v>United States</v>
      </c>
    </row>
    <row r="54846" spans="1:14" x14ac:dyDescent="0.3">
      <c r="A54846" s="1" t="s">
        <v>1805</v>
      </c>
      <c r="B54846">
        <v>40</v>
      </c>
      <c r="C54846" s="2">
        <v>43710</v>
      </c>
      <c r="D54846">
        <v>24</v>
      </c>
      <c r="E54846">
        <v>9</v>
      </c>
      <c r="F54846">
        <v>346.43</v>
      </c>
      <c r="G54846">
        <v>269.91000000000003</v>
      </c>
      <c r="H54846" s="1">
        <v>-76.52</v>
      </c>
      <c r="I54846" t="str">
        <f>+VLOOKUP(Sales[[#This Row],[ResellerKey]],Reseller[],3,0)</f>
        <v>Warehouse</v>
      </c>
      <c r="J54846" t="str">
        <f>+VLOOKUP(Sales[[#This Row],[ResellerKey]],Reseller[],4,0)</f>
        <v>Eastside Department Store</v>
      </c>
      <c r="K54846">
        <f>+VLOOKUP(Sales[[#This Row],[ResellerKey]],Reseller[],2,0)</f>
        <v>376</v>
      </c>
      <c r="L54846" s="1" t="str">
        <f>+VLOOKUP(Sales[[#This Row],[GeographyKey]],Region[],2,0)</f>
        <v>Union City</v>
      </c>
      <c r="M54846" s="1" t="str">
        <f>+VLOOKUP(Sales[[#This Row],[GeographyKey]],Region[],3,0)</f>
        <v>California</v>
      </c>
      <c r="N54846" s="1" t="str">
        <f>+VLOOKUP(Sales[[#This Row],[GeographyKey]],Region[],4,0)</f>
        <v>United States</v>
      </c>
    </row>
    <row r="54847" spans="1:14" x14ac:dyDescent="0.3">
      <c r="A54847" s="1" t="s">
        <v>3166</v>
      </c>
      <c r="B54847">
        <v>6</v>
      </c>
      <c r="C54847" s="2">
        <v>43711</v>
      </c>
      <c r="D54847">
        <v>47</v>
      </c>
      <c r="E54847">
        <v>9</v>
      </c>
      <c r="F54847">
        <v>235.59</v>
      </c>
      <c r="G54847">
        <v>377.91</v>
      </c>
      <c r="H54847" s="1">
        <v>142.32</v>
      </c>
      <c r="I54847" t="str">
        <f>+VLOOKUP(Sales[[#This Row],[ResellerKey]],Reseller[],3,0)</f>
        <v>Specialty Bike Shop</v>
      </c>
      <c r="J54847" t="str">
        <f>+VLOOKUP(Sales[[#This Row],[ResellerKey]],Reseller[],4,0)</f>
        <v>Greater Bike Store</v>
      </c>
      <c r="K54847">
        <f>+VLOOKUP(Sales[[#This Row],[ResellerKey]],Reseller[],2,0)</f>
        <v>95</v>
      </c>
      <c r="L54847" s="1" t="str">
        <f>+VLOOKUP(Sales[[#This Row],[GeographyKey]],Region[],2,0)</f>
        <v>Toronto</v>
      </c>
      <c r="M54847" s="1" t="str">
        <f>+VLOOKUP(Sales[[#This Row],[GeographyKey]],Region[],3,0)</f>
        <v>Ontario</v>
      </c>
      <c r="N54847" s="1" t="str">
        <f>+VLOOKUP(Sales[[#This Row],[GeographyKey]],Region[],4,0)</f>
        <v>Canada</v>
      </c>
    </row>
    <row r="54848" spans="1:14" x14ac:dyDescent="0.3">
      <c r="A54848" s="1" t="s">
        <v>1806</v>
      </c>
      <c r="B54848">
        <v>10</v>
      </c>
      <c r="C54848" s="2">
        <v>43711</v>
      </c>
      <c r="D54848">
        <v>678</v>
      </c>
      <c r="E54848">
        <v>9</v>
      </c>
      <c r="F54848">
        <v>1618.34</v>
      </c>
      <c r="G54848">
        <v>2186.91</v>
      </c>
      <c r="H54848" s="1">
        <v>568.57000000000005</v>
      </c>
      <c r="I54848" t="str">
        <f>+VLOOKUP(Sales[[#This Row],[ResellerKey]],Reseller[],3,0)</f>
        <v>Warehouse</v>
      </c>
      <c r="J54848" t="str">
        <f>+VLOOKUP(Sales[[#This Row],[ResellerKey]],Reseller[],4,0)</f>
        <v>Vigorous Exercise Company</v>
      </c>
      <c r="K54848">
        <f>+VLOOKUP(Sales[[#This Row],[ResellerKey]],Reseller[],2,0)</f>
        <v>93</v>
      </c>
      <c r="L54848" s="1" t="str">
        <f>+VLOOKUP(Sales[[#This Row],[GeographyKey]],Region[],2,0)</f>
        <v>Toronto</v>
      </c>
      <c r="M54848" s="1" t="str">
        <f>+VLOOKUP(Sales[[#This Row],[GeographyKey]],Region[],3,0)</f>
        <v>Ontario</v>
      </c>
      <c r="N54848" s="1" t="str">
        <f>+VLOOKUP(Sales[[#This Row],[GeographyKey]],Region[],4,0)</f>
        <v>Canada</v>
      </c>
    </row>
    <row r="54849" spans="1:14" x14ac:dyDescent="0.3">
      <c r="A54849" s="1" t="s">
        <v>1806</v>
      </c>
      <c r="B54849">
        <v>41</v>
      </c>
      <c r="C54849" s="2">
        <v>43711</v>
      </c>
      <c r="D54849">
        <v>678</v>
      </c>
      <c r="E54849">
        <v>9</v>
      </c>
      <c r="F54849">
        <v>11267.83</v>
      </c>
      <c r="G54849">
        <v>12392.91</v>
      </c>
      <c r="H54849" s="1">
        <v>1125.08</v>
      </c>
      <c r="I54849" t="str">
        <f>+VLOOKUP(Sales[[#This Row],[ResellerKey]],Reseller[],3,0)</f>
        <v>Warehouse</v>
      </c>
      <c r="J54849" t="str">
        <f>+VLOOKUP(Sales[[#This Row],[ResellerKey]],Reseller[],4,0)</f>
        <v>Vigorous Exercise Company</v>
      </c>
      <c r="K54849">
        <f>+VLOOKUP(Sales[[#This Row],[ResellerKey]],Reseller[],2,0)</f>
        <v>93</v>
      </c>
      <c r="L54849" s="1" t="str">
        <f>+VLOOKUP(Sales[[#This Row],[GeographyKey]],Region[],2,0)</f>
        <v>Toronto</v>
      </c>
      <c r="M54849" s="1" t="str">
        <f>+VLOOKUP(Sales[[#This Row],[GeographyKey]],Region[],3,0)</f>
        <v>Ontario</v>
      </c>
      <c r="N54849" s="1" t="str">
        <f>+VLOOKUP(Sales[[#This Row],[GeographyKey]],Region[],4,0)</f>
        <v>Canada</v>
      </c>
    </row>
    <row r="54850" spans="1:14" x14ac:dyDescent="0.3">
      <c r="A54850" s="1" t="s">
        <v>1806</v>
      </c>
      <c r="B54850">
        <v>53</v>
      </c>
      <c r="C54850" s="2">
        <v>43711</v>
      </c>
      <c r="D54850">
        <v>678</v>
      </c>
      <c r="E54850">
        <v>9</v>
      </c>
      <c r="F54850">
        <v>6724.8</v>
      </c>
      <c r="G54850">
        <v>7368.3</v>
      </c>
      <c r="H54850" s="1">
        <v>643.5</v>
      </c>
      <c r="I54850" t="str">
        <f>+VLOOKUP(Sales[[#This Row],[ResellerKey]],Reseller[],3,0)</f>
        <v>Warehouse</v>
      </c>
      <c r="J54850" t="str">
        <f>+VLOOKUP(Sales[[#This Row],[ResellerKey]],Reseller[],4,0)</f>
        <v>Vigorous Exercise Company</v>
      </c>
      <c r="K54850">
        <f>+VLOOKUP(Sales[[#This Row],[ResellerKey]],Reseller[],2,0)</f>
        <v>93</v>
      </c>
      <c r="L54850" s="1" t="str">
        <f>+VLOOKUP(Sales[[#This Row],[GeographyKey]],Region[],2,0)</f>
        <v>Toronto</v>
      </c>
      <c r="M54850" s="1" t="str">
        <f>+VLOOKUP(Sales[[#This Row],[GeographyKey]],Region[],3,0)</f>
        <v>Ontario</v>
      </c>
      <c r="N54850" s="1" t="str">
        <f>+VLOOKUP(Sales[[#This Row],[GeographyKey]],Region[],4,0)</f>
        <v>Canada</v>
      </c>
    </row>
    <row r="54851" spans="1:14" x14ac:dyDescent="0.3">
      <c r="A54851" s="1" t="s">
        <v>1807</v>
      </c>
      <c r="B54851">
        <v>39</v>
      </c>
      <c r="C54851" s="2">
        <v>43712</v>
      </c>
      <c r="D54851">
        <v>688</v>
      </c>
      <c r="E54851">
        <v>9</v>
      </c>
      <c r="F54851">
        <v>374.15</v>
      </c>
      <c r="G54851">
        <v>291.51</v>
      </c>
      <c r="H54851" s="1">
        <v>-82.64</v>
      </c>
      <c r="I54851" t="str">
        <f>+VLOOKUP(Sales[[#This Row],[ResellerKey]],Reseller[],3,0)</f>
        <v>Value Added Reseller</v>
      </c>
      <c r="J54851" t="str">
        <f>+VLOOKUP(Sales[[#This Row],[ResellerKey]],Reseller[],4,0)</f>
        <v>Bike Part Wholesalers</v>
      </c>
      <c r="K54851">
        <f>+VLOOKUP(Sales[[#This Row],[ResellerKey]],Reseller[],2,0)</f>
        <v>18</v>
      </c>
      <c r="L54851" s="1" t="str">
        <f>+VLOOKUP(Sales[[#This Row],[GeographyKey]],Region[],2,0)</f>
        <v>Sydney</v>
      </c>
      <c r="M54851" s="1" t="str">
        <f>+VLOOKUP(Sales[[#This Row],[GeographyKey]],Region[],3,0)</f>
        <v>New South Wales</v>
      </c>
      <c r="N54851" s="1" t="str">
        <f>+VLOOKUP(Sales[[#This Row],[GeographyKey]],Region[],4,0)</f>
        <v>Australia</v>
      </c>
    </row>
    <row r="54852" spans="1:14" x14ac:dyDescent="0.3">
      <c r="A54852" s="1" t="s">
        <v>2545</v>
      </c>
      <c r="B54852">
        <v>21</v>
      </c>
      <c r="C54852" s="2">
        <v>43712</v>
      </c>
      <c r="D54852">
        <v>420</v>
      </c>
      <c r="E54852">
        <v>9</v>
      </c>
      <c r="F54852">
        <v>5415.69</v>
      </c>
      <c r="G54852">
        <v>5421.15</v>
      </c>
      <c r="H54852" s="1">
        <v>5.46</v>
      </c>
      <c r="I54852" t="str">
        <f>+VLOOKUP(Sales[[#This Row],[ResellerKey]],Reseller[],3,0)</f>
        <v>Warehouse</v>
      </c>
      <c r="J54852" t="str">
        <f>+VLOOKUP(Sales[[#This Row],[ResellerKey]],Reseller[],4,0)</f>
        <v>Extreme Riding Supplies</v>
      </c>
      <c r="K54852">
        <f>+VLOOKUP(Sales[[#This Row],[ResellerKey]],Reseller[],2,0)</f>
        <v>370</v>
      </c>
      <c r="L54852" s="1" t="str">
        <f>+VLOOKUP(Sales[[#This Row],[GeographyKey]],Region[],2,0)</f>
        <v>Sherman Oaks</v>
      </c>
      <c r="M54852" s="1" t="str">
        <f>+VLOOKUP(Sales[[#This Row],[GeographyKey]],Region[],3,0)</f>
        <v>California</v>
      </c>
      <c r="N54852" s="1" t="str">
        <f>+VLOOKUP(Sales[[#This Row],[GeographyKey]],Region[],4,0)</f>
        <v>United States</v>
      </c>
    </row>
    <row r="54853" spans="1:14" x14ac:dyDescent="0.3">
      <c r="A54853" s="1" t="s">
        <v>1808</v>
      </c>
      <c r="B54853">
        <v>5</v>
      </c>
      <c r="C54853" s="2">
        <v>43712</v>
      </c>
      <c r="D54853">
        <v>142</v>
      </c>
      <c r="E54853">
        <v>9</v>
      </c>
      <c r="F54853">
        <v>62.3</v>
      </c>
      <c r="G54853">
        <v>48.51</v>
      </c>
      <c r="H54853" s="1">
        <v>-13.79</v>
      </c>
      <c r="I54853" t="str">
        <f>+VLOOKUP(Sales[[#This Row],[ResellerKey]],Reseller[],3,0)</f>
        <v>Warehouse</v>
      </c>
      <c r="J54853" t="str">
        <f>+VLOOKUP(Sales[[#This Row],[ResellerKey]],Reseller[],4,0)</f>
        <v>Riding Cycles</v>
      </c>
      <c r="K54853">
        <f>+VLOOKUP(Sales[[#This Row],[ResellerKey]],Reseller[],2,0)</f>
        <v>268</v>
      </c>
      <c r="L54853" s="1" t="str">
        <f>+VLOOKUP(Sales[[#This Row],[GeographyKey]],Region[],2,0)</f>
        <v>Liverpool</v>
      </c>
      <c r="M54853" s="1" t="str">
        <f>+VLOOKUP(Sales[[#This Row],[GeographyKey]],Region[],3,0)</f>
        <v>England</v>
      </c>
      <c r="N54853" s="1" t="str">
        <f>+VLOOKUP(Sales[[#This Row],[GeographyKey]],Region[],4,0)</f>
        <v>United Kingdom</v>
      </c>
    </row>
    <row r="54854" spans="1:14" x14ac:dyDescent="0.3">
      <c r="A54854" s="1" t="s">
        <v>1808</v>
      </c>
      <c r="B54854">
        <v>34</v>
      </c>
      <c r="C54854" s="2">
        <v>43712</v>
      </c>
      <c r="D54854">
        <v>142</v>
      </c>
      <c r="E54854">
        <v>9</v>
      </c>
      <c r="F54854">
        <v>9742.59</v>
      </c>
      <c r="G54854">
        <v>9185.31</v>
      </c>
      <c r="H54854" s="1">
        <v>-557.28</v>
      </c>
      <c r="I54854" t="str">
        <f>+VLOOKUP(Sales[[#This Row],[ResellerKey]],Reseller[],3,0)</f>
        <v>Warehouse</v>
      </c>
      <c r="J54854" t="str">
        <f>+VLOOKUP(Sales[[#This Row],[ResellerKey]],Reseller[],4,0)</f>
        <v>Riding Cycles</v>
      </c>
      <c r="K54854">
        <f>+VLOOKUP(Sales[[#This Row],[ResellerKey]],Reseller[],2,0)</f>
        <v>268</v>
      </c>
      <c r="L54854" s="1" t="str">
        <f>+VLOOKUP(Sales[[#This Row],[GeographyKey]],Region[],2,0)</f>
        <v>Liverpool</v>
      </c>
      <c r="M54854" s="1" t="str">
        <f>+VLOOKUP(Sales[[#This Row],[GeographyKey]],Region[],3,0)</f>
        <v>England</v>
      </c>
      <c r="N54854" s="1" t="str">
        <f>+VLOOKUP(Sales[[#This Row],[GeographyKey]],Region[],4,0)</f>
        <v>United Kingdom</v>
      </c>
    </row>
    <row r="54855" spans="1:14" x14ac:dyDescent="0.3">
      <c r="A54855" s="1" t="s">
        <v>1809</v>
      </c>
      <c r="B54855">
        <v>14</v>
      </c>
      <c r="C54855" s="2">
        <v>43713</v>
      </c>
      <c r="D54855">
        <v>481</v>
      </c>
      <c r="E54855">
        <v>9</v>
      </c>
      <c r="F54855">
        <v>62.3</v>
      </c>
      <c r="G54855">
        <v>48.51</v>
      </c>
      <c r="H54855" s="1">
        <v>-13.79</v>
      </c>
      <c r="I54855" t="str">
        <f>+VLOOKUP(Sales[[#This Row],[ResellerKey]],Reseller[],3,0)</f>
        <v>Warehouse</v>
      </c>
      <c r="J54855" t="str">
        <f>+VLOOKUP(Sales[[#This Row],[ResellerKey]],Reseller[],4,0)</f>
        <v>Getaway Inn</v>
      </c>
      <c r="K54855">
        <f>+VLOOKUP(Sales[[#This Row],[ResellerKey]],Reseller[],2,0)</f>
        <v>182</v>
      </c>
      <c r="L54855" s="1" t="str">
        <f>+VLOOKUP(Sales[[#This Row],[GeographyKey]],Region[],2,0)</f>
        <v>Saint Ouen</v>
      </c>
      <c r="M54855" s="1" t="str">
        <f>+VLOOKUP(Sales[[#This Row],[GeographyKey]],Region[],3,0)</f>
        <v>Loir et Cher</v>
      </c>
      <c r="N54855" s="1" t="str">
        <f>+VLOOKUP(Sales[[#This Row],[GeographyKey]],Region[],4,0)</f>
        <v>France</v>
      </c>
    </row>
    <row r="54856" spans="1:14" x14ac:dyDescent="0.3">
      <c r="A54856" s="1" t="s">
        <v>1809</v>
      </c>
      <c r="B54856">
        <v>30</v>
      </c>
      <c r="C54856" s="2">
        <v>43713</v>
      </c>
      <c r="D54856">
        <v>481</v>
      </c>
      <c r="E54856">
        <v>9</v>
      </c>
      <c r="F54856">
        <v>16.8</v>
      </c>
      <c r="G54856">
        <v>26.91</v>
      </c>
      <c r="H54856" s="1">
        <v>10.11</v>
      </c>
      <c r="I54856" t="str">
        <f>+VLOOKUP(Sales[[#This Row],[ResellerKey]],Reseller[],3,0)</f>
        <v>Warehouse</v>
      </c>
      <c r="J54856" t="str">
        <f>+VLOOKUP(Sales[[#This Row],[ResellerKey]],Reseller[],4,0)</f>
        <v>Getaway Inn</v>
      </c>
      <c r="K54856">
        <f>+VLOOKUP(Sales[[#This Row],[ResellerKey]],Reseller[],2,0)</f>
        <v>182</v>
      </c>
      <c r="L54856" s="1" t="str">
        <f>+VLOOKUP(Sales[[#This Row],[GeographyKey]],Region[],2,0)</f>
        <v>Saint Ouen</v>
      </c>
      <c r="M54856" s="1" t="str">
        <f>+VLOOKUP(Sales[[#This Row],[GeographyKey]],Region[],3,0)</f>
        <v>Loir et Cher</v>
      </c>
      <c r="N54856" s="1" t="str">
        <f>+VLOOKUP(Sales[[#This Row],[GeographyKey]],Region[],4,0)</f>
        <v>France</v>
      </c>
    </row>
    <row r="54857" spans="1:14" x14ac:dyDescent="0.3">
      <c r="A54857" s="1" t="s">
        <v>2103</v>
      </c>
      <c r="B54857">
        <v>6</v>
      </c>
      <c r="C54857" s="2">
        <v>43715</v>
      </c>
      <c r="D54857">
        <v>408</v>
      </c>
      <c r="E54857">
        <v>9</v>
      </c>
      <c r="F54857">
        <v>6796.36</v>
      </c>
      <c r="G54857">
        <v>6560.19</v>
      </c>
      <c r="H54857" s="1">
        <v>-236.17</v>
      </c>
      <c r="I54857" t="str">
        <f>+VLOOKUP(Sales[[#This Row],[ResellerKey]],Reseller[],3,0)</f>
        <v>Warehouse</v>
      </c>
      <c r="J54857" t="str">
        <f>+VLOOKUP(Sales[[#This Row],[ResellerKey]],Reseller[],4,0)</f>
        <v>Odometers and Accessories Company</v>
      </c>
      <c r="K54857">
        <f>+VLOOKUP(Sales[[#This Row],[ResellerKey]],Reseller[],2,0)</f>
        <v>61</v>
      </c>
      <c r="L54857" s="1" t="str">
        <f>+VLOOKUP(Sales[[#This Row],[GeographyKey]],Region[],2,0)</f>
        <v>Richmond</v>
      </c>
      <c r="M54857" s="1" t="str">
        <f>+VLOOKUP(Sales[[#This Row],[GeographyKey]],Region[],3,0)</f>
        <v>British Columbia</v>
      </c>
      <c r="N54857" s="1" t="str">
        <f>+VLOOKUP(Sales[[#This Row],[GeographyKey]],Region[],4,0)</f>
        <v>Canada</v>
      </c>
    </row>
    <row r="54858" spans="1:14" x14ac:dyDescent="0.3">
      <c r="A54858" s="1" t="s">
        <v>1810</v>
      </c>
      <c r="B54858">
        <v>12</v>
      </c>
      <c r="C54858" s="2">
        <v>43715</v>
      </c>
      <c r="D54858">
        <v>573</v>
      </c>
      <c r="E54858">
        <v>9</v>
      </c>
      <c r="F54858">
        <v>185.1</v>
      </c>
      <c r="G54858">
        <v>296.91000000000003</v>
      </c>
      <c r="H54858" s="1">
        <v>111.81</v>
      </c>
      <c r="I54858" t="str">
        <f>+VLOOKUP(Sales[[#This Row],[ResellerKey]],Reseller[],3,0)</f>
        <v>Value Added Reseller</v>
      </c>
      <c r="J54858" t="str">
        <f>+VLOOKUP(Sales[[#This Row],[ResellerKey]],Reseller[],4,0)</f>
        <v>Nationwide Supply</v>
      </c>
      <c r="K54858">
        <f>+VLOOKUP(Sales[[#This Row],[ResellerKey]],Reseller[],2,0)</f>
        <v>14</v>
      </c>
      <c r="L54858" s="1" t="str">
        <f>+VLOOKUP(Sales[[#This Row],[GeographyKey]],Region[],2,0)</f>
        <v>Rhodes</v>
      </c>
      <c r="M54858" s="1" t="str">
        <f>+VLOOKUP(Sales[[#This Row],[GeographyKey]],Region[],3,0)</f>
        <v>New South Wales</v>
      </c>
      <c r="N54858" s="1" t="str">
        <f>+VLOOKUP(Sales[[#This Row],[GeographyKey]],Region[],4,0)</f>
        <v>Australia</v>
      </c>
    </row>
    <row r="54859" spans="1:14" x14ac:dyDescent="0.3">
      <c r="A54859" s="1" t="s">
        <v>2481</v>
      </c>
      <c r="B54859">
        <v>20</v>
      </c>
      <c r="C54859" s="2">
        <v>43719</v>
      </c>
      <c r="D54859">
        <v>72</v>
      </c>
      <c r="E54859">
        <v>9</v>
      </c>
      <c r="F54859">
        <v>210.35</v>
      </c>
      <c r="G54859">
        <v>284.22000000000003</v>
      </c>
      <c r="H54859" s="1">
        <v>73.87</v>
      </c>
      <c r="I54859" t="str">
        <f>+VLOOKUP(Sales[[#This Row],[ResellerKey]],Reseller[],3,0)</f>
        <v>Warehouse</v>
      </c>
      <c r="J54859" t="str">
        <f>+VLOOKUP(Sales[[#This Row],[ResellerKey]],Reseller[],4,0)</f>
        <v>Outdoor Equipment Store</v>
      </c>
      <c r="K54859">
        <f>+VLOOKUP(Sales[[#This Row],[ResellerKey]],Reseller[],2,0)</f>
        <v>502</v>
      </c>
      <c r="L54859" s="1" t="str">
        <f>+VLOOKUP(Sales[[#This Row],[GeographyKey]],Region[],2,0)</f>
        <v>Nashua</v>
      </c>
      <c r="M54859" s="1" t="str">
        <f>+VLOOKUP(Sales[[#This Row],[GeographyKey]],Region[],3,0)</f>
        <v>New Hampshire</v>
      </c>
      <c r="N54859" s="1" t="str">
        <f>+VLOOKUP(Sales[[#This Row],[GeographyKey]],Region[],4,0)</f>
        <v>United States</v>
      </c>
    </row>
    <row r="54860" spans="1:14" x14ac:dyDescent="0.3">
      <c r="A54860" s="1" t="s">
        <v>1813</v>
      </c>
      <c r="B54860">
        <v>12</v>
      </c>
      <c r="C54860" s="2">
        <v>43720</v>
      </c>
      <c r="D54860">
        <v>182</v>
      </c>
      <c r="E54860">
        <v>9</v>
      </c>
      <c r="F54860">
        <v>374.15</v>
      </c>
      <c r="G54860">
        <v>291.51</v>
      </c>
      <c r="H54860" s="1">
        <v>-82.64</v>
      </c>
      <c r="I54860" t="str">
        <f>+VLOOKUP(Sales[[#This Row],[ResellerKey]],Reseller[],3,0)</f>
        <v>Value Added Reseller</v>
      </c>
      <c r="J54860" t="str">
        <f>+VLOOKUP(Sales[[#This Row],[ResellerKey]],Reseller[],4,0)</f>
        <v>Another Bicycle Company</v>
      </c>
      <c r="K54860">
        <f>+VLOOKUP(Sales[[#This Row],[ResellerKey]],Reseller[],2,0)</f>
        <v>545</v>
      </c>
      <c r="L54860" s="1" t="str">
        <f>+VLOOKUP(Sales[[#This Row],[GeographyKey]],Region[],2,0)</f>
        <v>Milwaukie</v>
      </c>
      <c r="M54860" s="1" t="str">
        <f>+VLOOKUP(Sales[[#This Row],[GeographyKey]],Region[],3,0)</f>
        <v>Oregon</v>
      </c>
      <c r="N54860" s="1" t="str">
        <f>+VLOOKUP(Sales[[#This Row],[GeographyKey]],Region[],4,0)</f>
        <v>United States</v>
      </c>
    </row>
    <row r="54861" spans="1:14" x14ac:dyDescent="0.3">
      <c r="A54861" s="1" t="s">
        <v>1813</v>
      </c>
      <c r="B54861">
        <v>49</v>
      </c>
      <c r="C54861" s="2">
        <v>43720</v>
      </c>
      <c r="D54861">
        <v>182</v>
      </c>
      <c r="E54861">
        <v>9</v>
      </c>
      <c r="F54861">
        <v>374.15</v>
      </c>
      <c r="G54861">
        <v>291.51</v>
      </c>
      <c r="H54861" s="1">
        <v>-82.64</v>
      </c>
      <c r="I54861" t="str">
        <f>+VLOOKUP(Sales[[#This Row],[ResellerKey]],Reseller[],3,0)</f>
        <v>Value Added Reseller</v>
      </c>
      <c r="J54861" t="str">
        <f>+VLOOKUP(Sales[[#This Row],[ResellerKey]],Reseller[],4,0)</f>
        <v>Another Bicycle Company</v>
      </c>
      <c r="K54861">
        <f>+VLOOKUP(Sales[[#This Row],[ResellerKey]],Reseller[],2,0)</f>
        <v>545</v>
      </c>
      <c r="L54861" s="1" t="str">
        <f>+VLOOKUP(Sales[[#This Row],[GeographyKey]],Region[],2,0)</f>
        <v>Milwaukie</v>
      </c>
      <c r="M54861" s="1" t="str">
        <f>+VLOOKUP(Sales[[#This Row],[GeographyKey]],Region[],3,0)</f>
        <v>Oregon</v>
      </c>
      <c r="N54861" s="1" t="str">
        <f>+VLOOKUP(Sales[[#This Row],[GeographyKey]],Region[],4,0)</f>
        <v>United States</v>
      </c>
    </row>
    <row r="54862" spans="1:14" x14ac:dyDescent="0.3">
      <c r="A54862" s="1" t="s">
        <v>2693</v>
      </c>
      <c r="B54862">
        <v>21</v>
      </c>
      <c r="C54862" s="2">
        <v>43722</v>
      </c>
      <c r="D54862">
        <v>571</v>
      </c>
      <c r="E54862">
        <v>9</v>
      </c>
      <c r="F54862">
        <v>213.74</v>
      </c>
      <c r="G54862">
        <v>342.9</v>
      </c>
      <c r="H54862" s="1">
        <v>129.16</v>
      </c>
      <c r="I54862" t="str">
        <f>+VLOOKUP(Sales[[#This Row],[ResellerKey]],Reseller[],3,0)</f>
        <v>Specialty Bike Shop</v>
      </c>
      <c r="J54862" t="str">
        <f>+VLOOKUP(Sales[[#This Row],[ResellerKey]],Reseller[],4,0)</f>
        <v>Community Department Stores</v>
      </c>
      <c r="K54862">
        <f>+VLOOKUP(Sales[[#This Row],[ResellerKey]],Reseller[],2,0)</f>
        <v>191</v>
      </c>
      <c r="L54862" s="1" t="str">
        <f>+VLOOKUP(Sales[[#This Row],[GeographyKey]],Region[],2,0)</f>
        <v>Boulogne-sur-Mer</v>
      </c>
      <c r="M54862" s="1" t="str">
        <f>+VLOOKUP(Sales[[#This Row],[GeographyKey]],Region[],3,0)</f>
        <v>Pas de Calais</v>
      </c>
      <c r="N54862" s="1" t="str">
        <f>+VLOOKUP(Sales[[#This Row],[GeographyKey]],Region[],4,0)</f>
        <v>France</v>
      </c>
    </row>
    <row r="54863" spans="1:14" x14ac:dyDescent="0.3">
      <c r="A54863" s="1" t="s">
        <v>1903</v>
      </c>
      <c r="B54863">
        <v>26</v>
      </c>
      <c r="C54863" s="2">
        <v>43722</v>
      </c>
      <c r="D54863">
        <v>611</v>
      </c>
      <c r="E54863">
        <v>9</v>
      </c>
      <c r="F54863">
        <v>403.92</v>
      </c>
      <c r="G54863">
        <v>648</v>
      </c>
      <c r="H54863" s="1">
        <v>244.08</v>
      </c>
      <c r="I54863" t="str">
        <f>+VLOOKUP(Sales[[#This Row],[ResellerKey]],Reseller[],3,0)</f>
        <v>Warehouse</v>
      </c>
      <c r="J54863" t="str">
        <f>+VLOOKUP(Sales[[#This Row],[ResellerKey]],Reseller[],4,0)</f>
        <v>Front Runner Bikes</v>
      </c>
      <c r="K54863">
        <f>+VLOOKUP(Sales[[#This Row],[ResellerKey]],Reseller[],2,0)</f>
        <v>402</v>
      </c>
      <c r="L54863" s="1" t="str">
        <f>+VLOOKUP(Sales[[#This Row],[GeographyKey]],Region[],2,0)</f>
        <v>Bradenton</v>
      </c>
      <c r="M54863" s="1" t="str">
        <f>+VLOOKUP(Sales[[#This Row],[GeographyKey]],Region[],3,0)</f>
        <v>Florida</v>
      </c>
      <c r="N54863" s="1" t="str">
        <f>+VLOOKUP(Sales[[#This Row],[GeographyKey]],Region[],4,0)</f>
        <v>United States</v>
      </c>
    </row>
    <row r="54864" spans="1:14" x14ac:dyDescent="0.3">
      <c r="A54864" s="1" t="s">
        <v>1903</v>
      </c>
      <c r="B54864">
        <v>50</v>
      </c>
      <c r="C54864" s="2">
        <v>43722</v>
      </c>
      <c r="D54864">
        <v>611</v>
      </c>
      <c r="E54864">
        <v>9</v>
      </c>
      <c r="F54864">
        <v>4153</v>
      </c>
      <c r="G54864">
        <v>3006.54</v>
      </c>
      <c r="H54864" s="1">
        <v>-1146.46</v>
      </c>
      <c r="I54864" t="str">
        <f>+VLOOKUP(Sales[[#This Row],[ResellerKey]],Reseller[],3,0)</f>
        <v>Warehouse</v>
      </c>
      <c r="J54864" t="str">
        <f>+VLOOKUP(Sales[[#This Row],[ResellerKey]],Reseller[],4,0)</f>
        <v>Front Runner Bikes</v>
      </c>
      <c r="K54864">
        <f>+VLOOKUP(Sales[[#This Row],[ResellerKey]],Reseller[],2,0)</f>
        <v>402</v>
      </c>
      <c r="L54864" s="1" t="str">
        <f>+VLOOKUP(Sales[[#This Row],[GeographyKey]],Region[],2,0)</f>
        <v>Bradenton</v>
      </c>
      <c r="M54864" s="1" t="str">
        <f>+VLOOKUP(Sales[[#This Row],[GeographyKey]],Region[],3,0)</f>
        <v>Florida</v>
      </c>
      <c r="N54864" s="1" t="str">
        <f>+VLOOKUP(Sales[[#This Row],[GeographyKey]],Region[],4,0)</f>
        <v>United States</v>
      </c>
    </row>
    <row r="54865" spans="1:14" x14ac:dyDescent="0.3">
      <c r="A54865" s="1" t="s">
        <v>2546</v>
      </c>
      <c r="B54865">
        <v>18</v>
      </c>
      <c r="C54865" s="2">
        <v>43722</v>
      </c>
      <c r="D54865">
        <v>319</v>
      </c>
      <c r="E54865">
        <v>9</v>
      </c>
      <c r="F54865">
        <v>213.74</v>
      </c>
      <c r="G54865">
        <v>342.9</v>
      </c>
      <c r="H54865" s="1">
        <v>129.16</v>
      </c>
      <c r="I54865" t="str">
        <f>+VLOOKUP(Sales[[#This Row],[ResellerKey]],Reseller[],3,0)</f>
        <v>Specialty Bike Shop</v>
      </c>
      <c r="J54865" t="str">
        <f>+VLOOKUP(Sales[[#This Row],[ResellerKey]],Reseller[],4,0)</f>
        <v>Cycles Sales and Repair</v>
      </c>
      <c r="K54865">
        <f>+VLOOKUP(Sales[[#This Row],[ResellerKey]],Reseller[],2,0)</f>
        <v>220</v>
      </c>
      <c r="L54865" s="1" t="str">
        <f>+VLOOKUP(Sales[[#This Row],[GeographyKey]],Region[],2,0)</f>
        <v>Bobigny</v>
      </c>
      <c r="M54865" s="1" t="str">
        <f>+VLOOKUP(Sales[[#This Row],[GeographyKey]],Region[],3,0)</f>
        <v>Seine Saint Denis</v>
      </c>
      <c r="N54865" s="1" t="str">
        <f>+VLOOKUP(Sales[[#This Row],[GeographyKey]],Region[],4,0)</f>
        <v>France</v>
      </c>
    </row>
    <row r="54866" spans="1:14" x14ac:dyDescent="0.3">
      <c r="A54866" s="1" t="s">
        <v>1817</v>
      </c>
      <c r="B54866">
        <v>14</v>
      </c>
      <c r="C54866" s="2">
        <v>43723</v>
      </c>
      <c r="D54866">
        <v>90</v>
      </c>
      <c r="E54866">
        <v>9</v>
      </c>
      <c r="F54866">
        <v>346.43</v>
      </c>
      <c r="G54866">
        <v>269.91000000000003</v>
      </c>
      <c r="H54866" s="1">
        <v>-76.52</v>
      </c>
      <c r="I54866" t="str">
        <f>+VLOOKUP(Sales[[#This Row],[ResellerKey]],Reseller[],3,0)</f>
        <v>Warehouse</v>
      </c>
      <c r="J54866" t="str">
        <f>+VLOOKUP(Sales[[#This Row],[ResellerKey]],Reseller[],4,0)</f>
        <v>Sales and Supply Company</v>
      </c>
      <c r="K54866">
        <f>+VLOOKUP(Sales[[#This Row],[ResellerKey]],Reseller[],2,0)</f>
        <v>602</v>
      </c>
      <c r="L54866" s="1" t="str">
        <f>+VLOOKUP(Sales[[#This Row],[GeographyKey]],Region[],2,0)</f>
        <v>Chantilly</v>
      </c>
      <c r="M54866" s="1" t="str">
        <f>+VLOOKUP(Sales[[#This Row],[GeographyKey]],Region[],3,0)</f>
        <v>Virginia</v>
      </c>
      <c r="N54866" s="1" t="str">
        <f>+VLOOKUP(Sales[[#This Row],[GeographyKey]],Region[],4,0)</f>
        <v>United States</v>
      </c>
    </row>
    <row r="54867" spans="1:14" x14ac:dyDescent="0.3">
      <c r="A54867" s="1" t="s">
        <v>2106</v>
      </c>
      <c r="B54867">
        <v>16</v>
      </c>
      <c r="C54867" s="2">
        <v>43724</v>
      </c>
      <c r="D54867">
        <v>154</v>
      </c>
      <c r="E54867">
        <v>9</v>
      </c>
      <c r="F54867">
        <v>4153</v>
      </c>
      <c r="G54867">
        <v>3006.54</v>
      </c>
      <c r="H54867" s="1">
        <v>-1146.46</v>
      </c>
      <c r="I54867" t="str">
        <f>+VLOOKUP(Sales[[#This Row],[ResellerKey]],Reseller[],3,0)</f>
        <v>Warehouse</v>
      </c>
      <c r="J54867" t="str">
        <f>+VLOOKUP(Sales[[#This Row],[ResellerKey]],Reseller[],4,0)</f>
        <v>Camping and Sports Store</v>
      </c>
      <c r="K54867">
        <f>+VLOOKUP(Sales[[#This Row],[ResellerKey]],Reseller[],2,0)</f>
        <v>68</v>
      </c>
      <c r="L54867" s="1" t="str">
        <f>+VLOOKUP(Sales[[#This Row],[GeographyKey]],Region[],2,0)</f>
        <v>Vancouver</v>
      </c>
      <c r="M54867" s="1" t="str">
        <f>+VLOOKUP(Sales[[#This Row],[GeographyKey]],Region[],3,0)</f>
        <v>British Columbia</v>
      </c>
      <c r="N54867" s="1" t="str">
        <f>+VLOOKUP(Sales[[#This Row],[GeographyKey]],Region[],4,0)</f>
        <v>Canada</v>
      </c>
    </row>
    <row r="54868" spans="1:14" x14ac:dyDescent="0.3">
      <c r="A54868" s="1" t="s">
        <v>1819</v>
      </c>
      <c r="B54868">
        <v>44</v>
      </c>
      <c r="C54868" s="2">
        <v>43724</v>
      </c>
      <c r="D54868">
        <v>118</v>
      </c>
      <c r="E54868">
        <v>9</v>
      </c>
      <c r="F54868">
        <v>346.43</v>
      </c>
      <c r="G54868">
        <v>269.91000000000003</v>
      </c>
      <c r="H54868" s="1">
        <v>-76.52</v>
      </c>
      <c r="I54868" t="str">
        <f>+VLOOKUP(Sales[[#This Row],[ResellerKey]],Reseller[],3,0)</f>
        <v>Warehouse</v>
      </c>
      <c r="J54868" t="str">
        <f>+VLOOKUP(Sales[[#This Row],[ResellerKey]],Reseller[],4,0)</f>
        <v>Rapid Bikes</v>
      </c>
      <c r="K54868">
        <f>+VLOOKUP(Sales[[#This Row],[ResellerKey]],Reseller[],2,0)</f>
        <v>96</v>
      </c>
      <c r="L54868" s="1" t="str">
        <f>+VLOOKUP(Sales[[#This Row],[GeographyKey]],Region[],2,0)</f>
        <v>Toronto</v>
      </c>
      <c r="M54868" s="1" t="str">
        <f>+VLOOKUP(Sales[[#This Row],[GeographyKey]],Region[],3,0)</f>
        <v>Ontario</v>
      </c>
      <c r="N54868" s="1" t="str">
        <f>+VLOOKUP(Sales[[#This Row],[GeographyKey]],Region[],4,0)</f>
        <v>Canada</v>
      </c>
    </row>
    <row r="54869" spans="1:14" x14ac:dyDescent="0.3">
      <c r="A54869" s="1" t="s">
        <v>1819</v>
      </c>
      <c r="B54869">
        <v>59</v>
      </c>
      <c r="C54869" s="2">
        <v>43724</v>
      </c>
      <c r="D54869">
        <v>118</v>
      </c>
      <c r="E54869">
        <v>9</v>
      </c>
      <c r="F54869">
        <v>82.43</v>
      </c>
      <c r="G54869">
        <v>132.21</v>
      </c>
      <c r="H54869" s="1">
        <v>49.78</v>
      </c>
      <c r="I54869" t="str">
        <f>+VLOOKUP(Sales[[#This Row],[ResellerKey]],Reseller[],3,0)</f>
        <v>Warehouse</v>
      </c>
      <c r="J54869" t="str">
        <f>+VLOOKUP(Sales[[#This Row],[ResellerKey]],Reseller[],4,0)</f>
        <v>Rapid Bikes</v>
      </c>
      <c r="K54869">
        <f>+VLOOKUP(Sales[[#This Row],[ResellerKey]],Reseller[],2,0)</f>
        <v>96</v>
      </c>
      <c r="L54869" s="1" t="str">
        <f>+VLOOKUP(Sales[[#This Row],[GeographyKey]],Region[],2,0)</f>
        <v>Toronto</v>
      </c>
      <c r="M54869" s="1" t="str">
        <f>+VLOOKUP(Sales[[#This Row],[GeographyKey]],Region[],3,0)</f>
        <v>Ontario</v>
      </c>
      <c r="N54869" s="1" t="str">
        <f>+VLOOKUP(Sales[[#This Row],[GeographyKey]],Region[],4,0)</f>
        <v>Canada</v>
      </c>
    </row>
    <row r="54870" spans="1:14" x14ac:dyDescent="0.3">
      <c r="A54870" s="1" t="s">
        <v>1820</v>
      </c>
      <c r="B54870">
        <v>38</v>
      </c>
      <c r="C54870" s="2">
        <v>43725</v>
      </c>
      <c r="D54870">
        <v>249</v>
      </c>
      <c r="E54870">
        <v>9</v>
      </c>
      <c r="F54870">
        <v>403.92</v>
      </c>
      <c r="G54870">
        <v>648</v>
      </c>
      <c r="H54870" s="1">
        <v>244.08</v>
      </c>
      <c r="I54870" t="str">
        <f>+VLOOKUP(Sales[[#This Row],[ResellerKey]],Reseller[],3,0)</f>
        <v>Value Added Reseller</v>
      </c>
      <c r="J54870" t="str">
        <f>+VLOOKUP(Sales[[#This Row],[ResellerKey]],Reseller[],4,0)</f>
        <v>Helpful Sales and Repair Service</v>
      </c>
      <c r="K54870">
        <f>+VLOOKUP(Sales[[#This Row],[ResellerKey]],Reseller[],2,0)</f>
        <v>37</v>
      </c>
      <c r="L54870" s="1" t="str">
        <f>+VLOOKUP(Sales[[#This Row],[GeographyKey]],Region[],2,0)</f>
        <v>Seaford</v>
      </c>
      <c r="M54870" s="1" t="str">
        <f>+VLOOKUP(Sales[[#This Row],[GeographyKey]],Region[],3,0)</f>
        <v>Victoria</v>
      </c>
      <c r="N54870" s="1" t="str">
        <f>+VLOOKUP(Sales[[#This Row],[GeographyKey]],Region[],4,0)</f>
        <v>Australia</v>
      </c>
    </row>
    <row r="54871" spans="1:14" x14ac:dyDescent="0.3">
      <c r="A54871" s="1" t="s">
        <v>3051</v>
      </c>
      <c r="B54871">
        <v>6</v>
      </c>
      <c r="C54871" s="2">
        <v>43726</v>
      </c>
      <c r="D54871">
        <v>613</v>
      </c>
      <c r="E54871">
        <v>9</v>
      </c>
      <c r="F54871">
        <v>235.59</v>
      </c>
      <c r="G54871">
        <v>377.91</v>
      </c>
      <c r="H54871" s="1">
        <v>142.32</v>
      </c>
      <c r="I54871" t="str">
        <f>+VLOOKUP(Sales[[#This Row],[ResellerKey]],Reseller[],3,0)</f>
        <v>Specialty Bike Shop</v>
      </c>
      <c r="J54871" t="str">
        <f>+VLOOKUP(Sales[[#This Row],[ResellerKey]],Reseller[],4,0)</f>
        <v>Famous Bike Shop</v>
      </c>
      <c r="K54871">
        <f>+VLOOKUP(Sales[[#This Row],[ResellerKey]],Reseller[],2,0)</f>
        <v>97</v>
      </c>
      <c r="L54871" s="1" t="str">
        <f>+VLOOKUP(Sales[[#This Row],[GeographyKey]],Region[],2,0)</f>
        <v>Vancouver</v>
      </c>
      <c r="M54871" s="1" t="str">
        <f>+VLOOKUP(Sales[[#This Row],[GeographyKey]],Region[],3,0)</f>
        <v>Ontario</v>
      </c>
      <c r="N54871" s="1" t="str">
        <f>+VLOOKUP(Sales[[#This Row],[GeographyKey]],Region[],4,0)</f>
        <v>Canada</v>
      </c>
    </row>
    <row r="54872" spans="1:14" x14ac:dyDescent="0.3">
      <c r="A54872" s="1" t="s">
        <v>1821</v>
      </c>
      <c r="B54872">
        <v>45</v>
      </c>
      <c r="C54872" s="2">
        <v>43729</v>
      </c>
      <c r="D54872">
        <v>539</v>
      </c>
      <c r="E54872">
        <v>9</v>
      </c>
      <c r="F54872">
        <v>117.78</v>
      </c>
      <c r="G54872">
        <v>188.91</v>
      </c>
      <c r="H54872" s="1">
        <v>71.13</v>
      </c>
      <c r="I54872" t="str">
        <f>+VLOOKUP(Sales[[#This Row],[ResellerKey]],Reseller[],3,0)</f>
        <v>Value Added Reseller</v>
      </c>
      <c r="J54872" t="str">
        <f>+VLOOKUP(Sales[[#This Row],[ResellerKey]],Reseller[],4,0)</f>
        <v>Glossy Bikes</v>
      </c>
      <c r="K54872">
        <f>+VLOOKUP(Sales[[#This Row],[ResellerKey]],Reseller[],2,0)</f>
        <v>519</v>
      </c>
      <c r="L54872" s="1" t="str">
        <f>+VLOOKUP(Sales[[#This Row],[GeographyKey]],Region[],2,0)</f>
        <v>Lake George</v>
      </c>
      <c r="M54872" s="1" t="str">
        <f>+VLOOKUP(Sales[[#This Row],[GeographyKey]],Region[],3,0)</f>
        <v>New York</v>
      </c>
      <c r="N54872" s="1" t="str">
        <f>+VLOOKUP(Sales[[#This Row],[GeographyKey]],Region[],4,0)</f>
        <v>United States</v>
      </c>
    </row>
    <row r="54873" spans="1:14" x14ac:dyDescent="0.3">
      <c r="A54873" s="1" t="s">
        <v>1822</v>
      </c>
      <c r="B54873">
        <v>15</v>
      </c>
      <c r="C54873" s="2">
        <v>43729</v>
      </c>
      <c r="D54873">
        <v>544</v>
      </c>
      <c r="E54873">
        <v>9</v>
      </c>
      <c r="F54873">
        <v>1231.07</v>
      </c>
      <c r="G54873">
        <v>1348.83</v>
      </c>
      <c r="H54873" s="1">
        <v>117.76</v>
      </c>
      <c r="I54873" t="str">
        <f>+VLOOKUP(Sales[[#This Row],[ResellerKey]],Reseller[],3,0)</f>
        <v>Warehouse</v>
      </c>
      <c r="J54873" t="str">
        <f>+VLOOKUP(Sales[[#This Row],[ResellerKey]],Reseller[],4,0)</f>
        <v>Valley Bicycle Specialists</v>
      </c>
      <c r="K54873">
        <f>+VLOOKUP(Sales[[#This Row],[ResellerKey]],Reseller[],2,0)</f>
        <v>484</v>
      </c>
      <c r="L54873" s="1" t="str">
        <f>+VLOOKUP(Sales[[#This Row],[GeographyKey]],Region[],2,0)</f>
        <v>Kansas City</v>
      </c>
      <c r="M54873" s="1" t="str">
        <f>+VLOOKUP(Sales[[#This Row],[GeographyKey]],Region[],3,0)</f>
        <v>Missouri</v>
      </c>
      <c r="N54873" s="1" t="str">
        <f>+VLOOKUP(Sales[[#This Row],[GeographyKey]],Region[],4,0)</f>
        <v>United States</v>
      </c>
    </row>
    <row r="54874" spans="1:14" x14ac:dyDescent="0.3">
      <c r="A54874" s="1" t="s">
        <v>1904</v>
      </c>
      <c r="B54874">
        <v>2</v>
      </c>
      <c r="C54874" s="2">
        <v>43729</v>
      </c>
      <c r="D54874">
        <v>16</v>
      </c>
      <c r="E54874">
        <v>9</v>
      </c>
      <c r="F54874">
        <v>117.78</v>
      </c>
      <c r="G54874">
        <v>188.91</v>
      </c>
      <c r="H54874" s="1">
        <v>71.13</v>
      </c>
      <c r="I54874" t="str">
        <f>+VLOOKUP(Sales[[#This Row],[ResellerKey]],Reseller[],3,0)</f>
        <v>Value Added Reseller</v>
      </c>
      <c r="J54874" t="str">
        <f>+VLOOKUP(Sales[[#This Row],[ResellerKey]],Reseller[],4,0)</f>
        <v>Bulk Discount Store</v>
      </c>
      <c r="K54874">
        <f>+VLOOKUP(Sales[[#This Row],[ResellerKey]],Reseller[],2,0)</f>
        <v>247</v>
      </c>
      <c r="L54874" s="1" t="str">
        <f>+VLOOKUP(Sales[[#This Row],[GeographyKey]],Region[],2,0)</f>
        <v>London</v>
      </c>
      <c r="M54874" s="1" t="str">
        <f>+VLOOKUP(Sales[[#This Row],[GeographyKey]],Region[],3,0)</f>
        <v>England</v>
      </c>
      <c r="N54874" s="1" t="str">
        <f>+VLOOKUP(Sales[[#This Row],[GeographyKey]],Region[],4,0)</f>
        <v>United Kingdom</v>
      </c>
    </row>
    <row r="54875" spans="1:14" x14ac:dyDescent="0.3">
      <c r="A54875" s="1" t="s">
        <v>1904</v>
      </c>
      <c r="B54875">
        <v>23</v>
      </c>
      <c r="C54875" s="2">
        <v>43729</v>
      </c>
      <c r="D54875">
        <v>16</v>
      </c>
      <c r="E54875">
        <v>9</v>
      </c>
      <c r="F54875">
        <v>30.26</v>
      </c>
      <c r="G54875">
        <v>48.51</v>
      </c>
      <c r="H54875" s="1">
        <v>18.25</v>
      </c>
      <c r="I54875" t="str">
        <f>+VLOOKUP(Sales[[#This Row],[ResellerKey]],Reseller[],3,0)</f>
        <v>Value Added Reseller</v>
      </c>
      <c r="J54875" t="str">
        <f>+VLOOKUP(Sales[[#This Row],[ResellerKey]],Reseller[],4,0)</f>
        <v>Bulk Discount Store</v>
      </c>
      <c r="K54875">
        <f>+VLOOKUP(Sales[[#This Row],[ResellerKey]],Reseller[],2,0)</f>
        <v>247</v>
      </c>
      <c r="L54875" s="1" t="str">
        <f>+VLOOKUP(Sales[[#This Row],[GeographyKey]],Region[],2,0)</f>
        <v>London</v>
      </c>
      <c r="M54875" s="1" t="str">
        <f>+VLOOKUP(Sales[[#This Row],[GeographyKey]],Region[],3,0)</f>
        <v>England</v>
      </c>
      <c r="N54875" s="1" t="str">
        <f>+VLOOKUP(Sales[[#This Row],[GeographyKey]],Region[],4,0)</f>
        <v>United Kingdom</v>
      </c>
    </row>
    <row r="54876" spans="1:14" x14ac:dyDescent="0.3">
      <c r="A54876" s="1" t="s">
        <v>1823</v>
      </c>
      <c r="B54876">
        <v>17</v>
      </c>
      <c r="C54876" s="2">
        <v>43730</v>
      </c>
      <c r="D54876">
        <v>267</v>
      </c>
      <c r="E54876">
        <v>9</v>
      </c>
      <c r="F54876">
        <v>62.3</v>
      </c>
      <c r="G54876">
        <v>48.51</v>
      </c>
      <c r="H54876" s="1">
        <v>-13.79</v>
      </c>
      <c r="I54876" t="str">
        <f>+VLOOKUP(Sales[[#This Row],[ResellerKey]],Reseller[],3,0)</f>
        <v>Value Added Reseller</v>
      </c>
      <c r="J54876" t="str">
        <f>+VLOOKUP(Sales[[#This Row],[ResellerKey]],Reseller[],4,0)</f>
        <v>Cycle Parts and Accessories</v>
      </c>
      <c r="K54876">
        <f>+VLOOKUP(Sales[[#This Row],[ResellerKey]],Reseller[],2,0)</f>
        <v>35</v>
      </c>
      <c r="L54876" s="1" t="str">
        <f>+VLOOKUP(Sales[[#This Row],[GeographyKey]],Region[],2,0)</f>
        <v>Melbourne</v>
      </c>
      <c r="M54876" s="1" t="str">
        <f>+VLOOKUP(Sales[[#This Row],[GeographyKey]],Region[],3,0)</f>
        <v>Victoria</v>
      </c>
      <c r="N54876" s="1" t="str">
        <f>+VLOOKUP(Sales[[#This Row],[GeographyKey]],Region[],4,0)</f>
        <v>Australia</v>
      </c>
    </row>
    <row r="54877" spans="1:14" x14ac:dyDescent="0.3">
      <c r="A54877" s="1" t="s">
        <v>1824</v>
      </c>
      <c r="B54877">
        <v>28</v>
      </c>
      <c r="C54877" s="2">
        <v>43730</v>
      </c>
      <c r="D54877">
        <v>179</v>
      </c>
      <c r="E54877">
        <v>9</v>
      </c>
      <c r="F54877">
        <v>346.43</v>
      </c>
      <c r="G54877">
        <v>269.91000000000003</v>
      </c>
      <c r="H54877" s="1">
        <v>-76.52</v>
      </c>
      <c r="I54877" t="str">
        <f>+VLOOKUP(Sales[[#This Row],[ResellerKey]],Reseller[],3,0)</f>
        <v>Value Added Reseller</v>
      </c>
      <c r="J54877" t="str">
        <f>+VLOOKUP(Sales[[#This Row],[ResellerKey]],Reseller[],4,0)</f>
        <v>Fourth Bike Store</v>
      </c>
      <c r="K54877">
        <f>+VLOOKUP(Sales[[#This Row],[ResellerKey]],Reseller[],2,0)</f>
        <v>531</v>
      </c>
      <c r="L54877" s="1" t="str">
        <f>+VLOOKUP(Sales[[#This Row],[GeographyKey]],Region[],2,0)</f>
        <v>Mentor</v>
      </c>
      <c r="M54877" s="1" t="str">
        <f>+VLOOKUP(Sales[[#This Row],[GeographyKey]],Region[],3,0)</f>
        <v>Ohio</v>
      </c>
      <c r="N54877" s="1" t="str">
        <f>+VLOOKUP(Sales[[#This Row],[GeographyKey]],Region[],4,0)</f>
        <v>United States</v>
      </c>
    </row>
    <row r="54878" spans="1:14" x14ac:dyDescent="0.3">
      <c r="A54878" s="1" t="s">
        <v>1825</v>
      </c>
      <c r="B54878">
        <v>2</v>
      </c>
      <c r="C54878" s="2">
        <v>43730</v>
      </c>
      <c r="D54878">
        <v>54</v>
      </c>
      <c r="E54878">
        <v>9</v>
      </c>
      <c r="F54878">
        <v>3092.85</v>
      </c>
      <c r="G54878">
        <v>2915.91</v>
      </c>
      <c r="H54878" s="1">
        <v>-176.94</v>
      </c>
      <c r="I54878" t="str">
        <f>+VLOOKUP(Sales[[#This Row],[ResellerKey]],Reseller[],3,0)</f>
        <v>Warehouse</v>
      </c>
      <c r="J54878" t="str">
        <f>+VLOOKUP(Sales[[#This Row],[ResellerKey]],Reseller[],4,0)</f>
        <v>Larger Cycle Shop</v>
      </c>
      <c r="K54878">
        <f>+VLOOKUP(Sales[[#This Row],[ResellerKey]],Reseller[],2,0)</f>
        <v>520</v>
      </c>
      <c r="L54878" s="1" t="str">
        <f>+VLOOKUP(Sales[[#This Row],[GeographyKey]],Region[],2,0)</f>
        <v>Melville</v>
      </c>
      <c r="M54878" s="1" t="str">
        <f>+VLOOKUP(Sales[[#This Row],[GeographyKey]],Region[],3,0)</f>
        <v>New York</v>
      </c>
      <c r="N54878" s="1" t="str">
        <f>+VLOOKUP(Sales[[#This Row],[GeographyKey]],Region[],4,0)</f>
        <v>United States</v>
      </c>
    </row>
    <row r="54879" spans="1:14" x14ac:dyDescent="0.3">
      <c r="A54879" s="1" t="s">
        <v>1825</v>
      </c>
      <c r="B54879">
        <v>20</v>
      </c>
      <c r="C54879" s="2">
        <v>43730</v>
      </c>
      <c r="D54879">
        <v>54</v>
      </c>
      <c r="E54879">
        <v>9</v>
      </c>
      <c r="F54879">
        <v>213.74</v>
      </c>
      <c r="G54879">
        <v>342.9</v>
      </c>
      <c r="H54879" s="1">
        <v>129.16</v>
      </c>
      <c r="I54879" t="str">
        <f>+VLOOKUP(Sales[[#This Row],[ResellerKey]],Reseller[],3,0)</f>
        <v>Warehouse</v>
      </c>
      <c r="J54879" t="str">
        <f>+VLOOKUP(Sales[[#This Row],[ResellerKey]],Reseller[],4,0)</f>
        <v>Larger Cycle Shop</v>
      </c>
      <c r="K54879">
        <f>+VLOOKUP(Sales[[#This Row],[ResellerKey]],Reseller[],2,0)</f>
        <v>520</v>
      </c>
      <c r="L54879" s="1" t="str">
        <f>+VLOOKUP(Sales[[#This Row],[GeographyKey]],Region[],2,0)</f>
        <v>Melville</v>
      </c>
      <c r="M54879" s="1" t="str">
        <f>+VLOOKUP(Sales[[#This Row],[GeographyKey]],Region[],3,0)</f>
        <v>New York</v>
      </c>
      <c r="N54879" s="1" t="str">
        <f>+VLOOKUP(Sales[[#This Row],[GeographyKey]],Region[],4,0)</f>
        <v>United States</v>
      </c>
    </row>
    <row r="54880" spans="1:14" x14ac:dyDescent="0.3">
      <c r="A54880" s="1" t="s">
        <v>1825</v>
      </c>
      <c r="B54880">
        <v>31</v>
      </c>
      <c r="C54880" s="2">
        <v>43730</v>
      </c>
      <c r="D54880">
        <v>54</v>
      </c>
      <c r="E54880">
        <v>9</v>
      </c>
      <c r="F54880">
        <v>374.15</v>
      </c>
      <c r="G54880">
        <v>291.51</v>
      </c>
      <c r="H54880" s="1">
        <v>-82.64</v>
      </c>
      <c r="I54880" t="str">
        <f>+VLOOKUP(Sales[[#This Row],[ResellerKey]],Reseller[],3,0)</f>
        <v>Warehouse</v>
      </c>
      <c r="J54880" t="str">
        <f>+VLOOKUP(Sales[[#This Row],[ResellerKey]],Reseller[],4,0)</f>
        <v>Larger Cycle Shop</v>
      </c>
      <c r="K54880">
        <f>+VLOOKUP(Sales[[#This Row],[ResellerKey]],Reseller[],2,0)</f>
        <v>520</v>
      </c>
      <c r="L54880" s="1" t="str">
        <f>+VLOOKUP(Sales[[#This Row],[GeographyKey]],Region[],2,0)</f>
        <v>Melville</v>
      </c>
      <c r="M54880" s="1" t="str">
        <f>+VLOOKUP(Sales[[#This Row],[GeographyKey]],Region[],3,0)</f>
        <v>New York</v>
      </c>
      <c r="N54880" s="1" t="str">
        <f>+VLOOKUP(Sales[[#This Row],[GeographyKey]],Region[],4,0)</f>
        <v>United States</v>
      </c>
    </row>
    <row r="54881" spans="1:14" x14ac:dyDescent="0.3">
      <c r="A54881" s="1" t="s">
        <v>2999</v>
      </c>
      <c r="B54881">
        <v>9</v>
      </c>
      <c r="C54881" s="2">
        <v>43731</v>
      </c>
      <c r="D54881">
        <v>163</v>
      </c>
      <c r="E54881">
        <v>9</v>
      </c>
      <c r="F54881">
        <v>6796.36</v>
      </c>
      <c r="G54881">
        <v>6560.19</v>
      </c>
      <c r="H54881" s="1">
        <v>-236.17</v>
      </c>
      <c r="I54881" t="str">
        <f>+VLOOKUP(Sales[[#This Row],[ResellerKey]],Reseller[],3,0)</f>
        <v>Warehouse</v>
      </c>
      <c r="J54881" t="str">
        <f>+VLOOKUP(Sales[[#This Row],[ResellerKey]],Reseller[],4,0)</f>
        <v>Sports Merchandise</v>
      </c>
      <c r="K54881">
        <f>+VLOOKUP(Sales[[#This Row],[ResellerKey]],Reseller[],2,0)</f>
        <v>541</v>
      </c>
      <c r="L54881" s="1" t="str">
        <f>+VLOOKUP(Sales[[#This Row],[GeographyKey]],Region[],2,0)</f>
        <v>Klamath Falls</v>
      </c>
      <c r="M54881" s="1" t="str">
        <f>+VLOOKUP(Sales[[#This Row],[GeographyKey]],Region[],3,0)</f>
        <v>Oregon</v>
      </c>
      <c r="N54881" s="1" t="str">
        <f>+VLOOKUP(Sales[[#This Row],[GeographyKey]],Region[],4,0)</f>
        <v>United States</v>
      </c>
    </row>
    <row r="54882" spans="1:14" x14ac:dyDescent="0.3">
      <c r="A54882" s="1" t="s">
        <v>1826</v>
      </c>
      <c r="B54882">
        <v>13</v>
      </c>
      <c r="C54882" s="2">
        <v>43731</v>
      </c>
      <c r="D54882">
        <v>502</v>
      </c>
      <c r="E54882">
        <v>9</v>
      </c>
      <c r="F54882">
        <v>11267.83</v>
      </c>
      <c r="G54882">
        <v>12392.91</v>
      </c>
      <c r="H54882" s="1">
        <v>1125.08</v>
      </c>
      <c r="I54882" t="str">
        <f>+VLOOKUP(Sales[[#This Row],[ResellerKey]],Reseller[],3,0)</f>
        <v>Warehouse</v>
      </c>
      <c r="J54882" t="str">
        <f>+VLOOKUP(Sales[[#This Row],[ResellerKey]],Reseller[],4,0)</f>
        <v>Metropolitan Bicycle Supply</v>
      </c>
      <c r="K54882">
        <f>+VLOOKUP(Sales[[#This Row],[ResellerKey]],Reseller[],2,0)</f>
        <v>254</v>
      </c>
      <c r="L54882" s="1" t="str">
        <f>+VLOOKUP(Sales[[#This Row],[GeographyKey]],Region[],2,0)</f>
        <v>London</v>
      </c>
      <c r="M54882" s="1" t="str">
        <f>+VLOOKUP(Sales[[#This Row],[GeographyKey]],Region[],3,0)</f>
        <v>England</v>
      </c>
      <c r="N54882" s="1" t="str">
        <f>+VLOOKUP(Sales[[#This Row],[GeographyKey]],Region[],4,0)</f>
        <v>United Kingdom</v>
      </c>
    </row>
    <row r="54883" spans="1:14" x14ac:dyDescent="0.3">
      <c r="A54883" s="1" t="s">
        <v>2626</v>
      </c>
      <c r="B54883">
        <v>8</v>
      </c>
      <c r="C54883" s="2">
        <v>43732</v>
      </c>
      <c r="D54883">
        <v>223</v>
      </c>
      <c r="E54883">
        <v>9</v>
      </c>
      <c r="F54883">
        <v>117.78</v>
      </c>
      <c r="G54883">
        <v>188.91</v>
      </c>
      <c r="H54883" s="1">
        <v>71.13</v>
      </c>
      <c r="I54883" t="str">
        <f>+VLOOKUP(Sales[[#This Row],[ResellerKey]],Reseller[],3,0)</f>
        <v>Specialty Bike Shop</v>
      </c>
      <c r="J54883" t="str">
        <f>+VLOOKUP(Sales[[#This Row],[ResellerKey]],Reseller[],4,0)</f>
        <v>Paints and Solvents Company</v>
      </c>
      <c r="K54883">
        <f>+VLOOKUP(Sales[[#This Row],[ResellerKey]],Reseller[],2,0)</f>
        <v>387</v>
      </c>
      <c r="L54883" s="1" t="str">
        <f>+VLOOKUP(Sales[[#This Row],[GeographyKey]],Region[],2,0)</f>
        <v>Englewood</v>
      </c>
      <c r="M54883" s="1" t="str">
        <f>+VLOOKUP(Sales[[#This Row],[GeographyKey]],Region[],3,0)</f>
        <v>Colorado</v>
      </c>
      <c r="N54883" s="1" t="str">
        <f>+VLOOKUP(Sales[[#This Row],[GeographyKey]],Region[],4,0)</f>
        <v>United States</v>
      </c>
    </row>
    <row r="54884" spans="1:14" x14ac:dyDescent="0.3">
      <c r="A54884" s="1" t="s">
        <v>2587</v>
      </c>
      <c r="B54884">
        <v>7</v>
      </c>
      <c r="C54884" s="2">
        <v>43732</v>
      </c>
      <c r="D54884">
        <v>674</v>
      </c>
      <c r="E54884">
        <v>9</v>
      </c>
      <c r="F54884">
        <v>26.76</v>
      </c>
      <c r="G54884">
        <v>42.93</v>
      </c>
      <c r="H54884" s="1">
        <v>16.170000000000002</v>
      </c>
      <c r="I54884" t="str">
        <f>+VLOOKUP(Sales[[#This Row],[ResellerKey]],Reseller[],3,0)</f>
        <v>Specialty Bike Shop</v>
      </c>
      <c r="J54884" t="str">
        <f>+VLOOKUP(Sales[[#This Row],[ResellerKey]],Reseller[],4,0)</f>
        <v>Discount Tours</v>
      </c>
      <c r="K54884">
        <f>+VLOOKUP(Sales[[#This Row],[ResellerKey]],Reseller[],2,0)</f>
        <v>314</v>
      </c>
      <c r="L54884" s="1" t="str">
        <f>+VLOOKUP(Sales[[#This Row],[GeographyKey]],Region[],2,0)</f>
        <v>Daly City</v>
      </c>
      <c r="M54884" s="1" t="str">
        <f>+VLOOKUP(Sales[[#This Row],[GeographyKey]],Region[],3,0)</f>
        <v>California</v>
      </c>
      <c r="N54884" s="1" t="str">
        <f>+VLOOKUP(Sales[[#This Row],[GeographyKey]],Region[],4,0)</f>
        <v>United States</v>
      </c>
    </row>
    <row r="54885" spans="1:14" x14ac:dyDescent="0.3">
      <c r="A54885" s="1" t="s">
        <v>2341</v>
      </c>
      <c r="B54885">
        <v>24</v>
      </c>
      <c r="C54885" s="2">
        <v>43732</v>
      </c>
      <c r="D54885">
        <v>454</v>
      </c>
      <c r="E54885">
        <v>9</v>
      </c>
      <c r="F54885">
        <v>13337.44</v>
      </c>
      <c r="G54885">
        <v>12873.96</v>
      </c>
      <c r="H54885" s="1">
        <v>-463.48</v>
      </c>
      <c r="I54885" t="str">
        <f>+VLOOKUP(Sales[[#This Row],[ResellerKey]],Reseller[],3,0)</f>
        <v>Warehouse</v>
      </c>
      <c r="J54885" t="str">
        <f>+VLOOKUP(Sales[[#This Row],[ResellerKey]],Reseller[],4,0)</f>
        <v>Sleek Bikes</v>
      </c>
      <c r="K54885">
        <f>+VLOOKUP(Sales[[#This Row],[ResellerKey]],Reseller[],2,0)</f>
        <v>560</v>
      </c>
      <c r="L54885" s="1" t="str">
        <f>+VLOOKUP(Sales[[#This Row],[GeographyKey]],Region[],2,0)</f>
        <v>Denby</v>
      </c>
      <c r="M54885" s="1" t="str">
        <f>+VLOOKUP(Sales[[#This Row],[GeographyKey]],Region[],3,0)</f>
        <v>South Dakota</v>
      </c>
      <c r="N54885" s="1" t="str">
        <f>+VLOOKUP(Sales[[#This Row],[GeographyKey]],Region[],4,0)</f>
        <v>United States</v>
      </c>
    </row>
    <row r="54886" spans="1:14" x14ac:dyDescent="0.3">
      <c r="A54886" s="1" t="s">
        <v>2341</v>
      </c>
      <c r="B54886">
        <v>27</v>
      </c>
      <c r="C54886" s="2">
        <v>43732</v>
      </c>
      <c r="D54886">
        <v>454</v>
      </c>
      <c r="E54886">
        <v>9</v>
      </c>
      <c r="F54886">
        <v>6796.36</v>
      </c>
      <c r="G54886">
        <v>6560.19</v>
      </c>
      <c r="H54886" s="1">
        <v>-236.17</v>
      </c>
      <c r="I54886" t="str">
        <f>+VLOOKUP(Sales[[#This Row],[ResellerKey]],Reseller[],3,0)</f>
        <v>Warehouse</v>
      </c>
      <c r="J54886" t="str">
        <f>+VLOOKUP(Sales[[#This Row],[ResellerKey]],Reseller[],4,0)</f>
        <v>Sleek Bikes</v>
      </c>
      <c r="K54886">
        <f>+VLOOKUP(Sales[[#This Row],[ResellerKey]],Reseller[],2,0)</f>
        <v>560</v>
      </c>
      <c r="L54886" s="1" t="str">
        <f>+VLOOKUP(Sales[[#This Row],[GeographyKey]],Region[],2,0)</f>
        <v>Denby</v>
      </c>
      <c r="M54886" s="1" t="str">
        <f>+VLOOKUP(Sales[[#This Row],[GeographyKey]],Region[],3,0)</f>
        <v>South Dakota</v>
      </c>
      <c r="N54886" s="1" t="str">
        <f>+VLOOKUP(Sales[[#This Row],[GeographyKey]],Region[],4,0)</f>
        <v>United States</v>
      </c>
    </row>
    <row r="54887" spans="1:14" x14ac:dyDescent="0.3">
      <c r="A54887" s="1" t="s">
        <v>3000</v>
      </c>
      <c r="B54887">
        <v>17</v>
      </c>
      <c r="C54887" s="2">
        <v>43734</v>
      </c>
      <c r="D54887">
        <v>262</v>
      </c>
      <c r="E54887">
        <v>9</v>
      </c>
      <c r="F54887">
        <v>185.1</v>
      </c>
      <c r="G54887">
        <v>296.91000000000003</v>
      </c>
      <c r="H54887" s="1">
        <v>111.81</v>
      </c>
      <c r="I54887" t="str">
        <f>+VLOOKUP(Sales[[#This Row],[ResellerKey]],Reseller[],3,0)</f>
        <v>Specialty Bike Shop</v>
      </c>
      <c r="J54887" t="str">
        <f>+VLOOKUP(Sales[[#This Row],[ResellerKey]],Reseller[],4,0)</f>
        <v>General Industries</v>
      </c>
      <c r="K54887">
        <f>+VLOOKUP(Sales[[#This Row],[ResellerKey]],Reseller[],2,0)</f>
        <v>41</v>
      </c>
      <c r="L54887" s="1" t="str">
        <f>+VLOOKUP(Sales[[#This Row],[GeographyKey]],Region[],2,0)</f>
        <v>Calgary</v>
      </c>
      <c r="M54887" s="1" t="str">
        <f>+VLOOKUP(Sales[[#This Row],[GeographyKey]],Region[],3,0)</f>
        <v>Alberta</v>
      </c>
      <c r="N54887" s="1" t="str">
        <f>+VLOOKUP(Sales[[#This Row],[GeographyKey]],Region[],4,0)</f>
        <v>Canada</v>
      </c>
    </row>
    <row r="54888" spans="1:14" x14ac:dyDescent="0.3">
      <c r="A54888" s="1" t="s">
        <v>4143</v>
      </c>
      <c r="B54888">
        <v>1</v>
      </c>
      <c r="C54888" s="2">
        <v>43735</v>
      </c>
      <c r="D54888">
        <v>604</v>
      </c>
      <c r="E54888">
        <v>9</v>
      </c>
      <c r="F54888">
        <v>30.26</v>
      </c>
      <c r="G54888">
        <v>48.51</v>
      </c>
      <c r="H54888" s="1">
        <v>18.25</v>
      </c>
      <c r="I54888" t="str">
        <f>+VLOOKUP(Sales[[#This Row],[ResellerKey]],Reseller[],3,0)</f>
        <v>Specialty Bike Shop</v>
      </c>
      <c r="J54888" t="str">
        <f>+VLOOKUP(Sales[[#This Row],[ResellerKey]],Reseller[],4,0)</f>
        <v>Sellers of Cycles</v>
      </c>
      <c r="K54888">
        <f>+VLOOKUP(Sales[[#This Row],[ResellerKey]],Reseller[],2,0)</f>
        <v>537</v>
      </c>
      <c r="L54888" s="1" t="str">
        <f>+VLOOKUP(Sales[[#This Row],[GeographyKey]],Region[],2,0)</f>
        <v>Clackamas</v>
      </c>
      <c r="M54888" s="1" t="str">
        <f>+VLOOKUP(Sales[[#This Row],[GeographyKey]],Region[],3,0)</f>
        <v>Oregon</v>
      </c>
      <c r="N54888" s="1" t="str">
        <f>+VLOOKUP(Sales[[#This Row],[GeographyKey]],Region[],4,0)</f>
        <v>United States</v>
      </c>
    </row>
    <row r="54889" spans="1:14" x14ac:dyDescent="0.3">
      <c r="A54889" s="1" t="s">
        <v>2240</v>
      </c>
      <c r="B54889">
        <v>8</v>
      </c>
      <c r="C54889" s="2">
        <v>43735</v>
      </c>
      <c r="D54889">
        <v>308</v>
      </c>
      <c r="E54889">
        <v>9</v>
      </c>
      <c r="F54889">
        <v>4153</v>
      </c>
      <c r="G54889">
        <v>3006.54</v>
      </c>
      <c r="H54889" s="1">
        <v>-1146.46</v>
      </c>
      <c r="I54889" t="str">
        <f>+VLOOKUP(Sales[[#This Row],[ResellerKey]],Reseller[],3,0)</f>
        <v>Warehouse</v>
      </c>
      <c r="J54889" t="str">
        <f>+VLOOKUP(Sales[[#This Row],[ResellerKey]],Reseller[],4,0)</f>
        <v>Rugged Bikes</v>
      </c>
      <c r="K54889">
        <f>+VLOOKUP(Sales[[#This Row],[ResellerKey]],Reseller[],2,0)</f>
        <v>616</v>
      </c>
      <c r="L54889" s="1" t="str">
        <f>+VLOOKUP(Sales[[#This Row],[GeographyKey]],Region[],2,0)</f>
        <v>Everett</v>
      </c>
      <c r="M54889" s="1" t="str">
        <f>+VLOOKUP(Sales[[#This Row],[GeographyKey]],Region[],3,0)</f>
        <v>Washington</v>
      </c>
      <c r="N54889" s="1" t="str">
        <f>+VLOOKUP(Sales[[#This Row],[GeographyKey]],Region[],4,0)</f>
        <v>United States</v>
      </c>
    </row>
    <row r="54890" spans="1:14" x14ac:dyDescent="0.3">
      <c r="A54890" s="1" t="s">
        <v>2240</v>
      </c>
      <c r="B54890">
        <v>23</v>
      </c>
      <c r="C54890" s="2">
        <v>43735</v>
      </c>
      <c r="D54890">
        <v>308</v>
      </c>
      <c r="E54890">
        <v>9</v>
      </c>
      <c r="F54890">
        <v>13337.44</v>
      </c>
      <c r="G54890">
        <v>12873.96</v>
      </c>
      <c r="H54890" s="1">
        <v>-463.48</v>
      </c>
      <c r="I54890" t="str">
        <f>+VLOOKUP(Sales[[#This Row],[ResellerKey]],Reseller[],3,0)</f>
        <v>Warehouse</v>
      </c>
      <c r="J54890" t="str">
        <f>+VLOOKUP(Sales[[#This Row],[ResellerKey]],Reseller[],4,0)</f>
        <v>Rugged Bikes</v>
      </c>
      <c r="K54890">
        <f>+VLOOKUP(Sales[[#This Row],[ResellerKey]],Reseller[],2,0)</f>
        <v>616</v>
      </c>
      <c r="L54890" s="1" t="str">
        <f>+VLOOKUP(Sales[[#This Row],[GeographyKey]],Region[],2,0)</f>
        <v>Everett</v>
      </c>
      <c r="M54890" s="1" t="str">
        <f>+VLOOKUP(Sales[[#This Row],[GeographyKey]],Region[],3,0)</f>
        <v>Washington</v>
      </c>
      <c r="N54890" s="1" t="str">
        <f>+VLOOKUP(Sales[[#This Row],[GeographyKey]],Region[],4,0)</f>
        <v>United States</v>
      </c>
    </row>
    <row r="54891" spans="1:14" x14ac:dyDescent="0.3">
      <c r="A54891" s="1" t="s">
        <v>1828</v>
      </c>
      <c r="B54891">
        <v>41</v>
      </c>
      <c r="C54891" s="2">
        <v>43735</v>
      </c>
      <c r="D54891">
        <v>61</v>
      </c>
      <c r="E54891">
        <v>9</v>
      </c>
      <c r="F54891">
        <v>213.74</v>
      </c>
      <c r="G54891">
        <v>342.9</v>
      </c>
      <c r="H54891" s="1">
        <v>129.16</v>
      </c>
      <c r="I54891" t="str">
        <f>+VLOOKUP(Sales[[#This Row],[ResellerKey]],Reseller[],3,0)</f>
        <v>Value Added Reseller</v>
      </c>
      <c r="J54891" t="str">
        <f>+VLOOKUP(Sales[[#This Row],[ResellerKey]],Reseller[],4,0)</f>
        <v>Many Bikes Store</v>
      </c>
      <c r="K54891">
        <f>+VLOOKUP(Sales[[#This Row],[ResellerKey]],Reseller[],2,0)</f>
        <v>323</v>
      </c>
      <c r="L54891" s="1" t="str">
        <f>+VLOOKUP(Sales[[#This Row],[GeographyKey]],Region[],2,0)</f>
        <v>Fullerton</v>
      </c>
      <c r="M54891" s="1" t="str">
        <f>+VLOOKUP(Sales[[#This Row],[GeographyKey]],Region[],3,0)</f>
        <v>California</v>
      </c>
      <c r="N54891" s="1" t="str">
        <f>+VLOOKUP(Sales[[#This Row],[GeographyKey]],Region[],4,0)</f>
        <v>United States</v>
      </c>
    </row>
    <row r="54892" spans="1:14" x14ac:dyDescent="0.3">
      <c r="A54892" s="1" t="s">
        <v>1829</v>
      </c>
      <c r="B54892">
        <v>13</v>
      </c>
      <c r="C54892" s="2">
        <v>43736</v>
      </c>
      <c r="D54892">
        <v>109</v>
      </c>
      <c r="E54892">
        <v>9</v>
      </c>
      <c r="F54892">
        <v>62.3</v>
      </c>
      <c r="G54892">
        <v>48.51</v>
      </c>
      <c r="H54892" s="1">
        <v>-13.79</v>
      </c>
      <c r="I54892" t="str">
        <f>+VLOOKUP(Sales[[#This Row],[ResellerKey]],Reseller[],3,0)</f>
        <v>Value Added Reseller</v>
      </c>
      <c r="J54892" t="str">
        <f>+VLOOKUP(Sales[[#This Row],[ResellerKey]],Reseller[],4,0)</f>
        <v>Travel Sports</v>
      </c>
      <c r="K54892">
        <f>+VLOOKUP(Sales[[#This Row],[ResellerKey]],Reseller[],2,0)</f>
        <v>618</v>
      </c>
      <c r="L54892" s="1" t="str">
        <f>+VLOOKUP(Sales[[#This Row],[GeographyKey]],Region[],2,0)</f>
        <v>Issaquah</v>
      </c>
      <c r="M54892" s="1" t="str">
        <f>+VLOOKUP(Sales[[#This Row],[GeographyKey]],Region[],3,0)</f>
        <v>Washington</v>
      </c>
      <c r="N54892" s="1" t="str">
        <f>+VLOOKUP(Sales[[#This Row],[GeographyKey]],Region[],4,0)</f>
        <v>United States</v>
      </c>
    </row>
    <row r="54893" spans="1:14" x14ac:dyDescent="0.3">
      <c r="A54893" s="1" t="s">
        <v>1829</v>
      </c>
      <c r="B54893">
        <v>31</v>
      </c>
      <c r="C54893" s="2">
        <v>43736</v>
      </c>
      <c r="D54893">
        <v>109</v>
      </c>
      <c r="E54893">
        <v>9</v>
      </c>
      <c r="F54893">
        <v>16.8</v>
      </c>
      <c r="G54893">
        <v>26.91</v>
      </c>
      <c r="H54893" s="1">
        <v>10.11</v>
      </c>
      <c r="I54893" t="str">
        <f>+VLOOKUP(Sales[[#This Row],[ResellerKey]],Reseller[],3,0)</f>
        <v>Value Added Reseller</v>
      </c>
      <c r="J54893" t="str">
        <f>+VLOOKUP(Sales[[#This Row],[ResellerKey]],Reseller[],4,0)</f>
        <v>Travel Sports</v>
      </c>
      <c r="K54893">
        <f>+VLOOKUP(Sales[[#This Row],[ResellerKey]],Reseller[],2,0)</f>
        <v>618</v>
      </c>
      <c r="L54893" s="1" t="str">
        <f>+VLOOKUP(Sales[[#This Row],[GeographyKey]],Region[],2,0)</f>
        <v>Issaquah</v>
      </c>
      <c r="M54893" s="1" t="str">
        <f>+VLOOKUP(Sales[[#This Row],[GeographyKey]],Region[],3,0)</f>
        <v>Washington</v>
      </c>
      <c r="N54893" s="1" t="str">
        <f>+VLOOKUP(Sales[[#This Row],[GeographyKey]],Region[],4,0)</f>
        <v>United States</v>
      </c>
    </row>
    <row r="54894" spans="1:14" x14ac:dyDescent="0.3">
      <c r="A54894" s="1" t="s">
        <v>1832</v>
      </c>
      <c r="B54894">
        <v>2</v>
      </c>
      <c r="C54894" s="2">
        <v>43738</v>
      </c>
      <c r="D54894">
        <v>490</v>
      </c>
      <c r="E54894">
        <v>9</v>
      </c>
      <c r="F54894">
        <v>11390.58</v>
      </c>
      <c r="G54894">
        <v>12527.91</v>
      </c>
      <c r="H54894" s="1">
        <v>1137.33</v>
      </c>
      <c r="I54894" t="str">
        <f>+VLOOKUP(Sales[[#This Row],[ResellerKey]],Reseller[],3,0)</f>
        <v>Warehouse</v>
      </c>
      <c r="J54894" t="str">
        <f>+VLOOKUP(Sales[[#This Row],[ResellerKey]],Reseller[],4,0)</f>
        <v>Extraordinary Bike Works</v>
      </c>
      <c r="K54894">
        <f>+VLOOKUP(Sales[[#This Row],[ResellerKey]],Reseller[],2,0)</f>
        <v>588</v>
      </c>
      <c r="L54894" s="1" t="str">
        <f>+VLOOKUP(Sales[[#This Row],[GeographyKey]],Region[],2,0)</f>
        <v>Mesquite</v>
      </c>
      <c r="M54894" s="1" t="str">
        <f>+VLOOKUP(Sales[[#This Row],[GeographyKey]],Region[],3,0)</f>
        <v>Texas</v>
      </c>
      <c r="N54894" s="1" t="str">
        <f>+VLOOKUP(Sales[[#This Row],[GeographyKey]],Region[],4,0)</f>
        <v>United States</v>
      </c>
    </row>
    <row r="54895" spans="1:14" x14ac:dyDescent="0.3">
      <c r="A54895" s="1" t="s">
        <v>1832</v>
      </c>
      <c r="B54895">
        <v>14</v>
      </c>
      <c r="C54895" s="2">
        <v>43738</v>
      </c>
      <c r="D54895">
        <v>490</v>
      </c>
      <c r="E54895">
        <v>9</v>
      </c>
      <c r="F54895">
        <v>11267.83</v>
      </c>
      <c r="G54895">
        <v>12392.91</v>
      </c>
      <c r="H54895" s="1">
        <v>1125.08</v>
      </c>
      <c r="I54895" t="str">
        <f>+VLOOKUP(Sales[[#This Row],[ResellerKey]],Reseller[],3,0)</f>
        <v>Warehouse</v>
      </c>
      <c r="J54895" t="str">
        <f>+VLOOKUP(Sales[[#This Row],[ResellerKey]],Reseller[],4,0)</f>
        <v>Extraordinary Bike Works</v>
      </c>
      <c r="K54895">
        <f>+VLOOKUP(Sales[[#This Row],[ResellerKey]],Reseller[],2,0)</f>
        <v>588</v>
      </c>
      <c r="L54895" s="1" t="str">
        <f>+VLOOKUP(Sales[[#This Row],[GeographyKey]],Region[],2,0)</f>
        <v>Mesquite</v>
      </c>
      <c r="M54895" s="1" t="str">
        <f>+VLOOKUP(Sales[[#This Row],[GeographyKey]],Region[],3,0)</f>
        <v>Texas</v>
      </c>
      <c r="N54895" s="1" t="str">
        <f>+VLOOKUP(Sales[[#This Row],[GeographyKey]],Region[],4,0)</f>
        <v>United States</v>
      </c>
    </row>
    <row r="54896" spans="1:14" x14ac:dyDescent="0.3">
      <c r="A54896" s="1" t="s">
        <v>1832</v>
      </c>
      <c r="B54896">
        <v>21</v>
      </c>
      <c r="C54896" s="2">
        <v>43738</v>
      </c>
      <c r="D54896">
        <v>490</v>
      </c>
      <c r="E54896">
        <v>9</v>
      </c>
      <c r="F54896">
        <v>2773.96</v>
      </c>
      <c r="G54896">
        <v>3050.91</v>
      </c>
      <c r="H54896" s="1">
        <v>276.95</v>
      </c>
      <c r="I54896" t="str">
        <f>+VLOOKUP(Sales[[#This Row],[ResellerKey]],Reseller[],3,0)</f>
        <v>Warehouse</v>
      </c>
      <c r="J54896" t="str">
        <f>+VLOOKUP(Sales[[#This Row],[ResellerKey]],Reseller[],4,0)</f>
        <v>Extraordinary Bike Works</v>
      </c>
      <c r="K54896">
        <f>+VLOOKUP(Sales[[#This Row],[ResellerKey]],Reseller[],2,0)</f>
        <v>588</v>
      </c>
      <c r="L54896" s="1" t="str">
        <f>+VLOOKUP(Sales[[#This Row],[GeographyKey]],Region[],2,0)</f>
        <v>Mesquite</v>
      </c>
      <c r="M54896" s="1" t="str">
        <f>+VLOOKUP(Sales[[#This Row],[GeographyKey]],Region[],3,0)</f>
        <v>Texas</v>
      </c>
      <c r="N54896" s="1" t="str">
        <f>+VLOOKUP(Sales[[#This Row],[GeographyKey]],Region[],4,0)</f>
        <v>United States</v>
      </c>
    </row>
    <row r="54897" spans="1:14" x14ac:dyDescent="0.3">
      <c r="A54897" s="1" t="s">
        <v>1832</v>
      </c>
      <c r="B54897">
        <v>32</v>
      </c>
      <c r="C54897" s="2">
        <v>43738</v>
      </c>
      <c r="D54897">
        <v>490</v>
      </c>
      <c r="E54897">
        <v>9</v>
      </c>
      <c r="F54897">
        <v>1301.3399999999999</v>
      </c>
      <c r="G54897">
        <v>1425.87</v>
      </c>
      <c r="H54897" s="1">
        <v>124.53</v>
      </c>
      <c r="I54897" t="str">
        <f>+VLOOKUP(Sales[[#This Row],[ResellerKey]],Reseller[],3,0)</f>
        <v>Warehouse</v>
      </c>
      <c r="J54897" t="str">
        <f>+VLOOKUP(Sales[[#This Row],[ResellerKey]],Reseller[],4,0)</f>
        <v>Extraordinary Bike Works</v>
      </c>
      <c r="K54897">
        <f>+VLOOKUP(Sales[[#This Row],[ResellerKey]],Reseller[],2,0)</f>
        <v>588</v>
      </c>
      <c r="L54897" s="1" t="str">
        <f>+VLOOKUP(Sales[[#This Row],[GeographyKey]],Region[],2,0)</f>
        <v>Mesquite</v>
      </c>
      <c r="M54897" s="1" t="str">
        <f>+VLOOKUP(Sales[[#This Row],[GeographyKey]],Region[],3,0)</f>
        <v>Texas</v>
      </c>
      <c r="N54897" s="1" t="str">
        <f>+VLOOKUP(Sales[[#This Row],[GeographyKey]],Region[],4,0)</f>
        <v>United States</v>
      </c>
    </row>
    <row r="54898" spans="1:14" x14ac:dyDescent="0.3">
      <c r="A54898" s="1" t="s">
        <v>1832</v>
      </c>
      <c r="B54898">
        <v>40</v>
      </c>
      <c r="C54898" s="2">
        <v>43738</v>
      </c>
      <c r="D54898">
        <v>490</v>
      </c>
      <c r="E54898">
        <v>9</v>
      </c>
      <c r="F54898">
        <v>11390.58</v>
      </c>
      <c r="G54898">
        <v>12527.91</v>
      </c>
      <c r="H54898" s="1">
        <v>1137.33</v>
      </c>
      <c r="I54898" t="str">
        <f>+VLOOKUP(Sales[[#This Row],[ResellerKey]],Reseller[],3,0)</f>
        <v>Warehouse</v>
      </c>
      <c r="J54898" t="str">
        <f>+VLOOKUP(Sales[[#This Row],[ResellerKey]],Reseller[],4,0)</f>
        <v>Extraordinary Bike Works</v>
      </c>
      <c r="K54898">
        <f>+VLOOKUP(Sales[[#This Row],[ResellerKey]],Reseller[],2,0)</f>
        <v>588</v>
      </c>
      <c r="L54898" s="1" t="str">
        <f>+VLOOKUP(Sales[[#This Row],[GeographyKey]],Region[],2,0)</f>
        <v>Mesquite</v>
      </c>
      <c r="M54898" s="1" t="str">
        <f>+VLOOKUP(Sales[[#This Row],[GeographyKey]],Region[],3,0)</f>
        <v>Texas</v>
      </c>
      <c r="N54898" s="1" t="str">
        <f>+VLOOKUP(Sales[[#This Row],[GeographyKey]],Region[],4,0)</f>
        <v>United States</v>
      </c>
    </row>
    <row r="54899" spans="1:14" x14ac:dyDescent="0.3">
      <c r="A54899" s="1" t="s">
        <v>1833</v>
      </c>
      <c r="B54899">
        <v>40</v>
      </c>
      <c r="C54899" s="2">
        <v>43739</v>
      </c>
      <c r="D54899">
        <v>676</v>
      </c>
      <c r="E54899">
        <v>9</v>
      </c>
      <c r="F54899">
        <v>374.15</v>
      </c>
      <c r="G54899">
        <v>291.51</v>
      </c>
      <c r="H54899" s="1">
        <v>-82.64</v>
      </c>
      <c r="I54899" t="str">
        <f>+VLOOKUP(Sales[[#This Row],[ResellerKey]],Reseller[],3,0)</f>
        <v>Value Added Reseller</v>
      </c>
      <c r="J54899" t="str">
        <f>+VLOOKUP(Sales[[#This Row],[ResellerKey]],Reseller[],4,0)</f>
        <v>Better Bike Shop</v>
      </c>
      <c r="K54899">
        <f>+VLOOKUP(Sales[[#This Row],[ResellerKey]],Reseller[],2,0)</f>
        <v>418</v>
      </c>
      <c r="L54899" s="1" t="str">
        <f>+VLOOKUP(Sales[[#This Row],[GeographyKey]],Region[],2,0)</f>
        <v>Austell</v>
      </c>
      <c r="M54899" s="1" t="str">
        <f>+VLOOKUP(Sales[[#This Row],[GeographyKey]],Region[],3,0)</f>
        <v>Georgia</v>
      </c>
      <c r="N54899" s="1" t="str">
        <f>+VLOOKUP(Sales[[#This Row],[GeographyKey]],Region[],4,0)</f>
        <v>United States</v>
      </c>
    </row>
    <row r="54900" spans="1:14" x14ac:dyDescent="0.3">
      <c r="A54900" s="1" t="s">
        <v>2342</v>
      </c>
      <c r="B54900">
        <v>24</v>
      </c>
      <c r="C54900" s="2">
        <v>43741</v>
      </c>
      <c r="D54900">
        <v>125</v>
      </c>
      <c r="E54900">
        <v>9</v>
      </c>
      <c r="F54900">
        <v>2773.96</v>
      </c>
      <c r="G54900">
        <v>3050.91</v>
      </c>
      <c r="H54900" s="1">
        <v>276.95</v>
      </c>
      <c r="I54900" t="str">
        <f>+VLOOKUP(Sales[[#This Row],[ResellerKey]],Reseller[],3,0)</f>
        <v>Value Added Reseller</v>
      </c>
      <c r="J54900" t="str">
        <f>+VLOOKUP(Sales[[#This Row],[ResellerKey]],Reseller[],4,0)</f>
        <v>Immediate Repair Shop</v>
      </c>
      <c r="K54900">
        <f>+VLOOKUP(Sales[[#This Row],[ResellerKey]],Reseller[],2,0)</f>
        <v>398</v>
      </c>
      <c r="L54900" s="1" t="str">
        <f>+VLOOKUP(Sales[[#This Row],[GeographyKey]],Region[],2,0)</f>
        <v>Stamford</v>
      </c>
      <c r="M54900" s="1" t="str">
        <f>+VLOOKUP(Sales[[#This Row],[GeographyKey]],Region[],3,0)</f>
        <v>Connecticut</v>
      </c>
      <c r="N54900" s="1" t="str">
        <f>+VLOOKUP(Sales[[#This Row],[GeographyKey]],Region[],4,0)</f>
        <v>United States</v>
      </c>
    </row>
    <row r="54901" spans="1:14" x14ac:dyDescent="0.3">
      <c r="A54901" s="1" t="s">
        <v>2170</v>
      </c>
      <c r="B54901">
        <v>33</v>
      </c>
      <c r="C54901" s="2">
        <v>43742</v>
      </c>
      <c r="D54901">
        <v>146</v>
      </c>
      <c r="E54901">
        <v>9</v>
      </c>
      <c r="F54901">
        <v>3778.01</v>
      </c>
      <c r="G54901">
        <v>4155.21</v>
      </c>
      <c r="H54901" s="1">
        <v>377.2</v>
      </c>
      <c r="I54901" t="str">
        <f>+VLOOKUP(Sales[[#This Row],[ResellerKey]],Reseller[],3,0)</f>
        <v>Value Added Reseller</v>
      </c>
      <c r="J54901" t="str">
        <f>+VLOOKUP(Sales[[#This Row],[ResellerKey]],Reseller[],4,0)</f>
        <v>Latest Sports Equipment</v>
      </c>
      <c r="K54901">
        <f>+VLOOKUP(Sales[[#This Row],[ResellerKey]],Reseller[],2,0)</f>
        <v>637</v>
      </c>
      <c r="L54901" s="1" t="str">
        <f>+VLOOKUP(Sales[[#This Row],[GeographyKey]],Region[],2,0)</f>
        <v>Seattle</v>
      </c>
      <c r="M54901" s="1" t="str">
        <f>+VLOOKUP(Sales[[#This Row],[GeographyKey]],Region[],3,0)</f>
        <v>Washington</v>
      </c>
      <c r="N54901" s="1" t="str">
        <f>+VLOOKUP(Sales[[#This Row],[GeographyKey]],Region[],4,0)</f>
        <v>United States</v>
      </c>
    </row>
    <row r="54902" spans="1:14" x14ac:dyDescent="0.3">
      <c r="A54902" s="1" t="s">
        <v>1937</v>
      </c>
      <c r="B54902">
        <v>42</v>
      </c>
      <c r="C54902" s="2">
        <v>43742</v>
      </c>
      <c r="D54902">
        <v>299</v>
      </c>
      <c r="E54902">
        <v>9</v>
      </c>
      <c r="F54902">
        <v>117.78</v>
      </c>
      <c r="G54902">
        <v>188.91</v>
      </c>
      <c r="H54902" s="1">
        <v>71.13</v>
      </c>
      <c r="I54902" t="str">
        <f>+VLOOKUP(Sales[[#This Row],[ResellerKey]],Reseller[],3,0)</f>
        <v>Warehouse</v>
      </c>
      <c r="J54902" t="str">
        <f>+VLOOKUP(Sales[[#This Row],[ResellerKey]],Reseller[],4,0)</f>
        <v>Citywide Service and Repair</v>
      </c>
      <c r="K54902">
        <f>+VLOOKUP(Sales[[#This Row],[ResellerKey]],Reseller[],2,0)</f>
        <v>73</v>
      </c>
      <c r="L54902" s="1" t="str">
        <f>+VLOOKUP(Sales[[#This Row],[GeographyKey]],Region[],2,0)</f>
        <v>Saint John</v>
      </c>
      <c r="M54902" s="1" t="str">
        <f>+VLOOKUP(Sales[[#This Row],[GeographyKey]],Region[],3,0)</f>
        <v>Brunswick</v>
      </c>
      <c r="N54902" s="1" t="str">
        <f>+VLOOKUP(Sales[[#This Row],[GeographyKey]],Region[],4,0)</f>
        <v>Canada</v>
      </c>
    </row>
    <row r="54903" spans="1:14" x14ac:dyDescent="0.3">
      <c r="A54903" s="1" t="s">
        <v>2008</v>
      </c>
      <c r="B54903">
        <v>13</v>
      </c>
      <c r="C54903" s="2">
        <v>43744</v>
      </c>
      <c r="D54903">
        <v>618</v>
      </c>
      <c r="E54903">
        <v>9</v>
      </c>
      <c r="F54903">
        <v>213.74</v>
      </c>
      <c r="G54903">
        <v>342.9</v>
      </c>
      <c r="H54903" s="1">
        <v>129.16</v>
      </c>
      <c r="I54903" t="str">
        <f>+VLOOKUP(Sales[[#This Row],[ResellerKey]],Reseller[],3,0)</f>
        <v>Value Added Reseller</v>
      </c>
      <c r="J54903" t="str">
        <f>+VLOOKUP(Sales[[#This Row],[ResellerKey]],Reseller[],4,0)</f>
        <v>Seventh Bike Store</v>
      </c>
      <c r="K54903">
        <f>+VLOOKUP(Sales[[#This Row],[ResellerKey]],Reseller[],2,0)</f>
        <v>503</v>
      </c>
      <c r="L54903" s="1" t="str">
        <f>+VLOOKUP(Sales[[#This Row],[GeographyKey]],Region[],2,0)</f>
        <v>Plaistow</v>
      </c>
      <c r="M54903" s="1" t="str">
        <f>+VLOOKUP(Sales[[#This Row],[GeographyKey]],Region[],3,0)</f>
        <v>New Hampshire</v>
      </c>
      <c r="N54903" s="1" t="str">
        <f>+VLOOKUP(Sales[[#This Row],[GeographyKey]],Region[],4,0)</f>
        <v>United States</v>
      </c>
    </row>
    <row r="54904" spans="1:14" x14ac:dyDescent="0.3">
      <c r="A54904" s="1" t="s">
        <v>1834</v>
      </c>
      <c r="B54904">
        <v>20</v>
      </c>
      <c r="C54904" s="2">
        <v>43744</v>
      </c>
      <c r="D54904">
        <v>475</v>
      </c>
      <c r="E54904">
        <v>9</v>
      </c>
      <c r="F54904">
        <v>213.74</v>
      </c>
      <c r="G54904">
        <v>342.9</v>
      </c>
      <c r="H54904" s="1">
        <v>129.16</v>
      </c>
      <c r="I54904" t="str">
        <f>+VLOOKUP(Sales[[#This Row],[ResellerKey]],Reseller[],3,0)</f>
        <v>Warehouse</v>
      </c>
      <c r="J54904" t="str">
        <f>+VLOOKUP(Sales[[#This Row],[ResellerKey]],Reseller[],4,0)</f>
        <v>Real Sporting Goods</v>
      </c>
      <c r="K54904">
        <f>+VLOOKUP(Sales[[#This Row],[ResellerKey]],Reseller[],2,0)</f>
        <v>288</v>
      </c>
      <c r="L54904" s="1" t="str">
        <f>+VLOOKUP(Sales[[#This Row],[GeographyKey]],Region[],2,0)</f>
        <v>Phoenix</v>
      </c>
      <c r="M54904" s="1" t="str">
        <f>+VLOOKUP(Sales[[#This Row],[GeographyKey]],Region[],3,0)</f>
        <v>Arizona</v>
      </c>
      <c r="N54904" s="1" t="str">
        <f>+VLOOKUP(Sales[[#This Row],[GeographyKey]],Region[],4,0)</f>
        <v>United States</v>
      </c>
    </row>
    <row r="54905" spans="1:14" x14ac:dyDescent="0.3">
      <c r="A54905" s="1" t="s">
        <v>1835</v>
      </c>
      <c r="B54905">
        <v>27</v>
      </c>
      <c r="C54905" s="2">
        <v>43744</v>
      </c>
      <c r="D54905">
        <v>355</v>
      </c>
      <c r="E54905">
        <v>9</v>
      </c>
      <c r="F54905">
        <v>82.43</v>
      </c>
      <c r="G54905">
        <v>132.21</v>
      </c>
      <c r="H54905" s="1">
        <v>49.78</v>
      </c>
      <c r="I54905" t="str">
        <f>+VLOOKUP(Sales[[#This Row],[ResellerKey]],Reseller[],3,0)</f>
        <v>Value Added Reseller</v>
      </c>
      <c r="J54905" t="str">
        <f>+VLOOKUP(Sales[[#This Row],[ResellerKey]],Reseller[],4,0)</f>
        <v>Spare Parts Co.</v>
      </c>
      <c r="K54905">
        <f>+VLOOKUP(Sales[[#This Row],[ResellerKey]],Reseller[],2,0)</f>
        <v>193</v>
      </c>
      <c r="L54905" s="1" t="str">
        <f>+VLOOKUP(Sales[[#This Row],[GeographyKey]],Region[],2,0)</f>
        <v>Paris</v>
      </c>
      <c r="M54905" s="1" t="str">
        <f>+VLOOKUP(Sales[[#This Row],[GeographyKey]],Region[],3,0)</f>
        <v>Seine (Paris)</v>
      </c>
      <c r="N54905" s="1" t="str">
        <f>+VLOOKUP(Sales[[#This Row],[GeographyKey]],Region[],4,0)</f>
        <v>France</v>
      </c>
    </row>
    <row r="54906" spans="1:14" x14ac:dyDescent="0.3">
      <c r="A54906" s="1" t="s">
        <v>2589</v>
      </c>
      <c r="B54906">
        <v>2</v>
      </c>
      <c r="C54906" s="2">
        <v>43745</v>
      </c>
      <c r="D54906">
        <v>302</v>
      </c>
      <c r="E54906">
        <v>9</v>
      </c>
      <c r="F54906">
        <v>82.43</v>
      </c>
      <c r="G54906">
        <v>132.21</v>
      </c>
      <c r="H54906" s="1">
        <v>49.78</v>
      </c>
      <c r="I54906" t="str">
        <f>+VLOOKUP(Sales[[#This Row],[ResellerKey]],Reseller[],3,0)</f>
        <v>Warehouse</v>
      </c>
      <c r="J54906" t="str">
        <f>+VLOOKUP(Sales[[#This Row],[ResellerKey]],Reseller[],4,0)</f>
        <v>Best Cycle Store</v>
      </c>
      <c r="K54906">
        <f>+VLOOKUP(Sales[[#This Row],[ResellerKey]],Reseller[],2,0)</f>
        <v>172</v>
      </c>
      <c r="L54906" s="1" t="str">
        <f>+VLOOKUP(Sales[[#This Row],[GeographyKey]],Region[],2,0)</f>
        <v>Offenbach</v>
      </c>
      <c r="M54906" s="1" t="str">
        <f>+VLOOKUP(Sales[[#This Row],[GeographyKey]],Region[],3,0)</f>
        <v>Saarland</v>
      </c>
      <c r="N54906" s="1" t="str">
        <f>+VLOOKUP(Sales[[#This Row],[GeographyKey]],Region[],4,0)</f>
        <v>Germany</v>
      </c>
    </row>
    <row r="54907" spans="1:14" x14ac:dyDescent="0.3">
      <c r="A54907" s="1" t="s">
        <v>1837</v>
      </c>
      <c r="B54907">
        <v>11</v>
      </c>
      <c r="C54907" s="2">
        <v>43748</v>
      </c>
      <c r="D54907">
        <v>491</v>
      </c>
      <c r="E54907">
        <v>9</v>
      </c>
      <c r="F54907">
        <v>374.15</v>
      </c>
      <c r="G54907">
        <v>291.51</v>
      </c>
      <c r="H54907" s="1">
        <v>-82.64</v>
      </c>
      <c r="I54907" t="str">
        <f>+VLOOKUP(Sales[[#This Row],[ResellerKey]],Reseller[],3,0)</f>
        <v>Value Added Reseller</v>
      </c>
      <c r="J54907" t="str">
        <f>+VLOOKUP(Sales[[#This Row],[ResellerKey]],Reseller[],4,0)</f>
        <v>Area Bike Accessories</v>
      </c>
      <c r="K54907">
        <f>+VLOOKUP(Sales[[#This Row],[ResellerKey]],Reseller[],2,0)</f>
        <v>341</v>
      </c>
      <c r="L54907" s="1" t="str">
        <f>+VLOOKUP(Sales[[#This Row],[GeographyKey]],Region[],2,0)</f>
        <v>Modesto</v>
      </c>
      <c r="M54907" s="1" t="str">
        <f>+VLOOKUP(Sales[[#This Row],[GeographyKey]],Region[],3,0)</f>
        <v>California</v>
      </c>
      <c r="N54907" s="1" t="str">
        <f>+VLOOKUP(Sales[[#This Row],[GeographyKey]],Region[],4,0)</f>
        <v>United States</v>
      </c>
    </row>
    <row r="54908" spans="1:14" x14ac:dyDescent="0.3">
      <c r="A54908" s="1" t="s">
        <v>1837</v>
      </c>
      <c r="B54908">
        <v>13</v>
      </c>
      <c r="C54908" s="2">
        <v>43748</v>
      </c>
      <c r="D54908">
        <v>491</v>
      </c>
      <c r="E54908">
        <v>9</v>
      </c>
      <c r="F54908">
        <v>403.92</v>
      </c>
      <c r="G54908">
        <v>648</v>
      </c>
      <c r="H54908" s="1">
        <v>244.08</v>
      </c>
      <c r="I54908" t="str">
        <f>+VLOOKUP(Sales[[#This Row],[ResellerKey]],Reseller[],3,0)</f>
        <v>Value Added Reseller</v>
      </c>
      <c r="J54908" t="str">
        <f>+VLOOKUP(Sales[[#This Row],[ResellerKey]],Reseller[],4,0)</f>
        <v>Area Bike Accessories</v>
      </c>
      <c r="K54908">
        <f>+VLOOKUP(Sales[[#This Row],[ResellerKey]],Reseller[],2,0)</f>
        <v>341</v>
      </c>
      <c r="L54908" s="1" t="str">
        <f>+VLOOKUP(Sales[[#This Row],[GeographyKey]],Region[],2,0)</f>
        <v>Modesto</v>
      </c>
      <c r="M54908" s="1" t="str">
        <f>+VLOOKUP(Sales[[#This Row],[GeographyKey]],Region[],3,0)</f>
        <v>California</v>
      </c>
      <c r="N54908" s="1" t="str">
        <f>+VLOOKUP(Sales[[#This Row],[GeographyKey]],Region[],4,0)</f>
        <v>United States</v>
      </c>
    </row>
    <row r="54909" spans="1:14" x14ac:dyDescent="0.3">
      <c r="A54909" s="1" t="s">
        <v>4139</v>
      </c>
      <c r="B54909">
        <v>1</v>
      </c>
      <c r="C54909" s="2">
        <v>43749</v>
      </c>
      <c r="D54909">
        <v>41</v>
      </c>
      <c r="E54909">
        <v>9</v>
      </c>
      <c r="F54909">
        <v>30.26</v>
      </c>
      <c r="G54909">
        <v>48.51</v>
      </c>
      <c r="H54909" s="1">
        <v>18.25</v>
      </c>
      <c r="I54909" t="str">
        <f>+VLOOKUP(Sales[[#This Row],[ResellerKey]],Reseller[],3,0)</f>
        <v>Specialty Bike Shop</v>
      </c>
      <c r="J54909" t="str">
        <f>+VLOOKUP(Sales[[#This Row],[ResellerKey]],Reseller[],4,0)</f>
        <v>Distant Inn</v>
      </c>
      <c r="K54909">
        <f>+VLOOKUP(Sales[[#This Row],[ResellerKey]],Reseller[],2,0)</f>
        <v>340</v>
      </c>
      <c r="L54909" s="1" t="str">
        <f>+VLOOKUP(Sales[[#This Row],[GeographyKey]],Region[],2,0)</f>
        <v>Milpitas</v>
      </c>
      <c r="M54909" s="1" t="str">
        <f>+VLOOKUP(Sales[[#This Row],[GeographyKey]],Region[],3,0)</f>
        <v>California</v>
      </c>
      <c r="N54909" s="1" t="str">
        <f>+VLOOKUP(Sales[[#This Row],[GeographyKey]],Region[],4,0)</f>
        <v>United States</v>
      </c>
    </row>
    <row r="54910" spans="1:14" x14ac:dyDescent="0.3">
      <c r="A54910" s="1" t="s">
        <v>2486</v>
      </c>
      <c r="B54910">
        <v>8</v>
      </c>
      <c r="C54910" s="2">
        <v>43750</v>
      </c>
      <c r="D54910">
        <v>290</v>
      </c>
      <c r="E54910">
        <v>9</v>
      </c>
      <c r="F54910">
        <v>374.15</v>
      </c>
      <c r="G54910">
        <v>291.51</v>
      </c>
      <c r="H54910" s="1">
        <v>-82.64</v>
      </c>
      <c r="I54910" t="str">
        <f>+VLOOKUP(Sales[[#This Row],[ResellerKey]],Reseller[],3,0)</f>
        <v>Warehouse</v>
      </c>
      <c r="J54910" t="str">
        <f>+VLOOKUP(Sales[[#This Row],[ResellerKey]],Reseller[],4,0)</f>
        <v>Friendly Bike Shop</v>
      </c>
      <c r="K54910">
        <f>+VLOOKUP(Sales[[#This Row],[ResellerKey]],Reseller[],2,0)</f>
        <v>609</v>
      </c>
      <c r="L54910" s="1" t="str">
        <f>+VLOOKUP(Sales[[#This Row],[GeographyKey]],Region[],2,0)</f>
        <v>Bellingham</v>
      </c>
      <c r="M54910" s="1" t="str">
        <f>+VLOOKUP(Sales[[#This Row],[GeographyKey]],Region[],3,0)</f>
        <v>Washington</v>
      </c>
      <c r="N54910" s="1" t="str">
        <f>+VLOOKUP(Sales[[#This Row],[GeographyKey]],Region[],4,0)</f>
        <v>United States</v>
      </c>
    </row>
    <row r="54911" spans="1:14" x14ac:dyDescent="0.3">
      <c r="A54911" s="1" t="s">
        <v>2486</v>
      </c>
      <c r="B54911">
        <v>37</v>
      </c>
      <c r="C54911" s="2">
        <v>43750</v>
      </c>
      <c r="D54911">
        <v>290</v>
      </c>
      <c r="E54911">
        <v>9</v>
      </c>
      <c r="F54911">
        <v>82.43</v>
      </c>
      <c r="G54911">
        <v>132.21</v>
      </c>
      <c r="H54911" s="1">
        <v>49.78</v>
      </c>
      <c r="I54911" t="str">
        <f>+VLOOKUP(Sales[[#This Row],[ResellerKey]],Reseller[],3,0)</f>
        <v>Warehouse</v>
      </c>
      <c r="J54911" t="str">
        <f>+VLOOKUP(Sales[[#This Row],[ResellerKey]],Reseller[],4,0)</f>
        <v>Friendly Bike Shop</v>
      </c>
      <c r="K54911">
        <f>+VLOOKUP(Sales[[#This Row],[ResellerKey]],Reseller[],2,0)</f>
        <v>609</v>
      </c>
      <c r="L54911" s="1" t="str">
        <f>+VLOOKUP(Sales[[#This Row],[GeographyKey]],Region[],2,0)</f>
        <v>Bellingham</v>
      </c>
      <c r="M54911" s="1" t="str">
        <f>+VLOOKUP(Sales[[#This Row],[GeographyKey]],Region[],3,0)</f>
        <v>Washington</v>
      </c>
      <c r="N54911" s="1" t="str">
        <f>+VLOOKUP(Sales[[#This Row],[GeographyKey]],Region[],4,0)</f>
        <v>United States</v>
      </c>
    </row>
    <row r="54912" spans="1:14" x14ac:dyDescent="0.3">
      <c r="A54912" s="1" t="s">
        <v>2107</v>
      </c>
      <c r="B54912">
        <v>4</v>
      </c>
      <c r="C54912" s="2">
        <v>43753</v>
      </c>
      <c r="D54912">
        <v>245</v>
      </c>
      <c r="E54912">
        <v>9</v>
      </c>
      <c r="F54912">
        <v>11390.58</v>
      </c>
      <c r="G54912">
        <v>12527.91</v>
      </c>
      <c r="H54912" s="1">
        <v>1137.33</v>
      </c>
      <c r="I54912" t="str">
        <f>+VLOOKUP(Sales[[#This Row],[ResellerKey]],Reseller[],3,0)</f>
        <v>Warehouse</v>
      </c>
      <c r="J54912" t="str">
        <f>+VLOOKUP(Sales[[#This Row],[ResellerKey]],Reseller[],4,0)</f>
        <v>Leather Seat Factory</v>
      </c>
      <c r="K54912">
        <f>+VLOOKUP(Sales[[#This Row],[ResellerKey]],Reseller[],2,0)</f>
        <v>101</v>
      </c>
      <c r="L54912" s="1" t="str">
        <f>+VLOOKUP(Sales[[#This Row],[GeographyKey]],Region[],2,0)</f>
        <v>Brossard</v>
      </c>
      <c r="M54912" s="1" t="str">
        <f>+VLOOKUP(Sales[[#This Row],[GeographyKey]],Region[],3,0)</f>
        <v>Quebec</v>
      </c>
      <c r="N54912" s="1" t="str">
        <f>+VLOOKUP(Sales[[#This Row],[GeographyKey]],Region[],4,0)</f>
        <v>Canada</v>
      </c>
    </row>
    <row r="54913" spans="1:14" x14ac:dyDescent="0.3">
      <c r="A54913" s="1" t="s">
        <v>2107</v>
      </c>
      <c r="B54913">
        <v>17</v>
      </c>
      <c r="C54913" s="2">
        <v>43753</v>
      </c>
      <c r="D54913">
        <v>245</v>
      </c>
      <c r="E54913">
        <v>9</v>
      </c>
      <c r="F54913">
        <v>247.43</v>
      </c>
      <c r="G54913">
        <v>334.35</v>
      </c>
      <c r="H54913" s="1">
        <v>86.92</v>
      </c>
      <c r="I54913" t="str">
        <f>+VLOOKUP(Sales[[#This Row],[ResellerKey]],Reseller[],3,0)</f>
        <v>Warehouse</v>
      </c>
      <c r="J54913" t="str">
        <f>+VLOOKUP(Sales[[#This Row],[ResellerKey]],Reseller[],4,0)</f>
        <v>Leather Seat Factory</v>
      </c>
      <c r="K54913">
        <f>+VLOOKUP(Sales[[#This Row],[ResellerKey]],Reseller[],2,0)</f>
        <v>101</v>
      </c>
      <c r="L54913" s="1" t="str">
        <f>+VLOOKUP(Sales[[#This Row],[GeographyKey]],Region[],2,0)</f>
        <v>Brossard</v>
      </c>
      <c r="M54913" s="1" t="str">
        <f>+VLOOKUP(Sales[[#This Row],[GeographyKey]],Region[],3,0)</f>
        <v>Quebec</v>
      </c>
      <c r="N54913" s="1" t="str">
        <f>+VLOOKUP(Sales[[#This Row],[GeographyKey]],Region[],4,0)</f>
        <v>Canada</v>
      </c>
    </row>
    <row r="54914" spans="1:14" x14ac:dyDescent="0.3">
      <c r="A54914" s="1" t="s">
        <v>1839</v>
      </c>
      <c r="B54914">
        <v>7</v>
      </c>
      <c r="C54914" s="2">
        <v>43754</v>
      </c>
      <c r="D54914">
        <v>599</v>
      </c>
      <c r="E54914">
        <v>9</v>
      </c>
      <c r="F54914">
        <v>13337.44</v>
      </c>
      <c r="G54914">
        <v>12873.96</v>
      </c>
      <c r="H54914" s="1">
        <v>-463.48</v>
      </c>
      <c r="I54914" t="str">
        <f>+VLOOKUP(Sales[[#This Row],[ResellerKey]],Reseller[],3,0)</f>
        <v>Warehouse</v>
      </c>
      <c r="J54914" t="str">
        <f>+VLOOKUP(Sales[[#This Row],[ResellerKey]],Reseller[],4,0)</f>
        <v>Westside Plaza</v>
      </c>
      <c r="K54914">
        <f>+VLOOKUP(Sales[[#This Row],[ResellerKey]],Reseller[],2,0)</f>
        <v>366</v>
      </c>
      <c r="L54914" s="1" t="str">
        <f>+VLOOKUP(Sales[[#This Row],[GeographyKey]],Region[],2,0)</f>
        <v>Sand City</v>
      </c>
      <c r="M54914" s="1" t="str">
        <f>+VLOOKUP(Sales[[#This Row],[GeographyKey]],Region[],3,0)</f>
        <v>California</v>
      </c>
      <c r="N54914" s="1" t="str">
        <f>+VLOOKUP(Sales[[#This Row],[GeographyKey]],Region[],4,0)</f>
        <v>United States</v>
      </c>
    </row>
    <row r="54915" spans="1:14" x14ac:dyDescent="0.3">
      <c r="A54915" s="1" t="s">
        <v>1839</v>
      </c>
      <c r="B54915">
        <v>10</v>
      </c>
      <c r="C54915" s="2">
        <v>43754</v>
      </c>
      <c r="D54915">
        <v>599</v>
      </c>
      <c r="E54915">
        <v>9</v>
      </c>
      <c r="F54915">
        <v>6796.36</v>
      </c>
      <c r="G54915">
        <v>6560.19</v>
      </c>
      <c r="H54915" s="1">
        <v>-236.17</v>
      </c>
      <c r="I54915" t="str">
        <f>+VLOOKUP(Sales[[#This Row],[ResellerKey]],Reseller[],3,0)</f>
        <v>Warehouse</v>
      </c>
      <c r="J54915" t="str">
        <f>+VLOOKUP(Sales[[#This Row],[ResellerKey]],Reseller[],4,0)</f>
        <v>Westside Plaza</v>
      </c>
      <c r="K54915">
        <f>+VLOOKUP(Sales[[#This Row],[ResellerKey]],Reseller[],2,0)</f>
        <v>366</v>
      </c>
      <c r="L54915" s="1" t="str">
        <f>+VLOOKUP(Sales[[#This Row],[GeographyKey]],Region[],2,0)</f>
        <v>Sand City</v>
      </c>
      <c r="M54915" s="1" t="str">
        <f>+VLOOKUP(Sales[[#This Row],[GeographyKey]],Region[],3,0)</f>
        <v>California</v>
      </c>
      <c r="N54915" s="1" t="str">
        <f>+VLOOKUP(Sales[[#This Row],[GeographyKey]],Region[],4,0)</f>
        <v>United States</v>
      </c>
    </row>
    <row r="54916" spans="1:14" x14ac:dyDescent="0.3">
      <c r="A54916" s="1" t="s">
        <v>2283</v>
      </c>
      <c r="B54916">
        <v>12</v>
      </c>
      <c r="C54916" s="2">
        <v>43758</v>
      </c>
      <c r="D54916">
        <v>660</v>
      </c>
      <c r="E54916">
        <v>9</v>
      </c>
      <c r="F54916">
        <v>374.15</v>
      </c>
      <c r="G54916">
        <v>291.51</v>
      </c>
      <c r="H54916" s="1">
        <v>-82.64</v>
      </c>
      <c r="I54916" t="str">
        <f>+VLOOKUP(Sales[[#This Row],[ResellerKey]],Reseller[],3,0)</f>
        <v>Warehouse</v>
      </c>
      <c r="J54916" t="str">
        <f>+VLOOKUP(Sales[[#This Row],[ResellerKey]],Reseller[],4,0)</f>
        <v>Exhilarating Cycles</v>
      </c>
      <c r="K54916">
        <f>+VLOOKUP(Sales[[#This Row],[ResellerKey]],Reseller[],2,0)</f>
        <v>462</v>
      </c>
      <c r="L54916" s="1" t="str">
        <f>+VLOOKUP(Sales[[#This Row],[GeographyKey]],Region[],2,0)</f>
        <v>Howell</v>
      </c>
      <c r="M54916" s="1" t="str">
        <f>+VLOOKUP(Sales[[#This Row],[GeographyKey]],Region[],3,0)</f>
        <v>Michigan</v>
      </c>
      <c r="N54916" s="1" t="str">
        <f>+VLOOKUP(Sales[[#This Row],[GeographyKey]],Region[],4,0)</f>
        <v>United States</v>
      </c>
    </row>
    <row r="54917" spans="1:14" x14ac:dyDescent="0.3">
      <c r="A54917" s="1" t="s">
        <v>2283</v>
      </c>
      <c r="B54917">
        <v>15</v>
      </c>
      <c r="C54917" s="2">
        <v>43758</v>
      </c>
      <c r="D54917">
        <v>660</v>
      </c>
      <c r="E54917">
        <v>9</v>
      </c>
      <c r="F54917">
        <v>185.1</v>
      </c>
      <c r="G54917">
        <v>296.91000000000003</v>
      </c>
      <c r="H54917" s="1">
        <v>111.81</v>
      </c>
      <c r="I54917" t="str">
        <f>+VLOOKUP(Sales[[#This Row],[ResellerKey]],Reseller[],3,0)</f>
        <v>Warehouse</v>
      </c>
      <c r="J54917" t="str">
        <f>+VLOOKUP(Sales[[#This Row],[ResellerKey]],Reseller[],4,0)</f>
        <v>Exhilarating Cycles</v>
      </c>
      <c r="K54917">
        <f>+VLOOKUP(Sales[[#This Row],[ResellerKey]],Reseller[],2,0)</f>
        <v>462</v>
      </c>
      <c r="L54917" s="1" t="str">
        <f>+VLOOKUP(Sales[[#This Row],[GeographyKey]],Region[],2,0)</f>
        <v>Howell</v>
      </c>
      <c r="M54917" s="1" t="str">
        <f>+VLOOKUP(Sales[[#This Row],[GeographyKey]],Region[],3,0)</f>
        <v>Michigan</v>
      </c>
      <c r="N54917" s="1" t="str">
        <f>+VLOOKUP(Sales[[#This Row],[GeographyKey]],Region[],4,0)</f>
        <v>United States</v>
      </c>
    </row>
    <row r="54918" spans="1:14" x14ac:dyDescent="0.3">
      <c r="A54918" s="1" t="s">
        <v>1841</v>
      </c>
      <c r="B54918">
        <v>22</v>
      </c>
      <c r="C54918" s="2">
        <v>43761</v>
      </c>
      <c r="D54918">
        <v>414</v>
      </c>
      <c r="E54918">
        <v>9</v>
      </c>
      <c r="F54918">
        <v>213.74</v>
      </c>
      <c r="G54918">
        <v>342.9</v>
      </c>
      <c r="H54918" s="1">
        <v>129.16</v>
      </c>
      <c r="I54918" t="str">
        <f>+VLOOKUP(Sales[[#This Row],[ResellerKey]],Reseller[],3,0)</f>
        <v>Warehouse</v>
      </c>
      <c r="J54918" t="str">
        <f>+VLOOKUP(Sales[[#This Row],[ResellerKey]],Reseller[],4,0)</f>
        <v>Grand Discount Store</v>
      </c>
      <c r="K54918">
        <f>+VLOOKUP(Sales[[#This Row],[ResellerKey]],Reseller[],2,0)</f>
        <v>441</v>
      </c>
      <c r="L54918" s="1" t="str">
        <f>+VLOOKUP(Sales[[#This Row],[GeographyKey]],Region[],2,0)</f>
        <v>Daleville</v>
      </c>
      <c r="M54918" s="1" t="str">
        <f>+VLOOKUP(Sales[[#This Row],[GeographyKey]],Region[],3,0)</f>
        <v>Indiana</v>
      </c>
      <c r="N54918" s="1" t="str">
        <f>+VLOOKUP(Sales[[#This Row],[GeographyKey]],Region[],4,0)</f>
        <v>United States</v>
      </c>
    </row>
    <row r="54919" spans="1:14" x14ac:dyDescent="0.3">
      <c r="A54919" s="1" t="s">
        <v>1841</v>
      </c>
      <c r="B54919">
        <v>29</v>
      </c>
      <c r="C54919" s="2">
        <v>43761</v>
      </c>
      <c r="D54919">
        <v>414</v>
      </c>
      <c r="E54919">
        <v>9</v>
      </c>
      <c r="F54919">
        <v>82.43</v>
      </c>
      <c r="G54919">
        <v>132.21</v>
      </c>
      <c r="H54919" s="1">
        <v>49.78</v>
      </c>
      <c r="I54919" t="str">
        <f>+VLOOKUP(Sales[[#This Row],[ResellerKey]],Reseller[],3,0)</f>
        <v>Warehouse</v>
      </c>
      <c r="J54919" t="str">
        <f>+VLOOKUP(Sales[[#This Row],[ResellerKey]],Reseller[],4,0)</f>
        <v>Grand Discount Store</v>
      </c>
      <c r="K54919">
        <f>+VLOOKUP(Sales[[#This Row],[ResellerKey]],Reseller[],2,0)</f>
        <v>441</v>
      </c>
      <c r="L54919" s="1" t="str">
        <f>+VLOOKUP(Sales[[#This Row],[GeographyKey]],Region[],2,0)</f>
        <v>Daleville</v>
      </c>
      <c r="M54919" s="1" t="str">
        <f>+VLOOKUP(Sales[[#This Row],[GeographyKey]],Region[],3,0)</f>
        <v>Indiana</v>
      </c>
      <c r="N54919" s="1" t="str">
        <f>+VLOOKUP(Sales[[#This Row],[GeographyKey]],Region[],4,0)</f>
        <v>United States</v>
      </c>
    </row>
    <row r="54920" spans="1:14" x14ac:dyDescent="0.3">
      <c r="A54920" s="1" t="s">
        <v>1841</v>
      </c>
      <c r="B54920">
        <v>54</v>
      </c>
      <c r="C54920" s="2">
        <v>43761</v>
      </c>
      <c r="D54920">
        <v>414</v>
      </c>
      <c r="E54920">
        <v>9</v>
      </c>
      <c r="F54920">
        <v>117.78</v>
      </c>
      <c r="G54920">
        <v>188.91</v>
      </c>
      <c r="H54920" s="1">
        <v>71.13</v>
      </c>
      <c r="I54920" t="str">
        <f>+VLOOKUP(Sales[[#This Row],[ResellerKey]],Reseller[],3,0)</f>
        <v>Warehouse</v>
      </c>
      <c r="J54920" t="str">
        <f>+VLOOKUP(Sales[[#This Row],[ResellerKey]],Reseller[],4,0)</f>
        <v>Grand Discount Store</v>
      </c>
      <c r="K54920">
        <f>+VLOOKUP(Sales[[#This Row],[ResellerKey]],Reseller[],2,0)</f>
        <v>441</v>
      </c>
      <c r="L54920" s="1" t="str">
        <f>+VLOOKUP(Sales[[#This Row],[GeographyKey]],Region[],2,0)</f>
        <v>Daleville</v>
      </c>
      <c r="M54920" s="1" t="str">
        <f>+VLOOKUP(Sales[[#This Row],[GeographyKey]],Region[],3,0)</f>
        <v>Indiana</v>
      </c>
      <c r="N54920" s="1" t="str">
        <f>+VLOOKUP(Sales[[#This Row],[GeographyKey]],Region[],4,0)</f>
        <v>United States</v>
      </c>
    </row>
    <row r="54921" spans="1:14" x14ac:dyDescent="0.3">
      <c r="A54921" s="1" t="s">
        <v>1841</v>
      </c>
      <c r="B54921">
        <v>56</v>
      </c>
      <c r="C54921" s="2">
        <v>43761</v>
      </c>
      <c r="D54921">
        <v>414</v>
      </c>
      <c r="E54921">
        <v>9</v>
      </c>
      <c r="F54921">
        <v>16.8</v>
      </c>
      <c r="G54921">
        <v>26.91</v>
      </c>
      <c r="H54921" s="1">
        <v>10.11</v>
      </c>
      <c r="I54921" t="str">
        <f>+VLOOKUP(Sales[[#This Row],[ResellerKey]],Reseller[],3,0)</f>
        <v>Warehouse</v>
      </c>
      <c r="J54921" t="str">
        <f>+VLOOKUP(Sales[[#This Row],[ResellerKey]],Reseller[],4,0)</f>
        <v>Grand Discount Store</v>
      </c>
      <c r="K54921">
        <f>+VLOOKUP(Sales[[#This Row],[ResellerKey]],Reseller[],2,0)</f>
        <v>441</v>
      </c>
      <c r="L54921" s="1" t="str">
        <f>+VLOOKUP(Sales[[#This Row],[GeographyKey]],Region[],2,0)</f>
        <v>Daleville</v>
      </c>
      <c r="M54921" s="1" t="str">
        <f>+VLOOKUP(Sales[[#This Row],[GeographyKey]],Region[],3,0)</f>
        <v>Indiana</v>
      </c>
      <c r="N54921" s="1" t="str">
        <f>+VLOOKUP(Sales[[#This Row],[GeographyKey]],Region[],4,0)</f>
        <v>United States</v>
      </c>
    </row>
    <row r="54922" spans="1:14" x14ac:dyDescent="0.3">
      <c r="A54922" s="1" t="s">
        <v>2133</v>
      </c>
      <c r="B54922">
        <v>2</v>
      </c>
      <c r="C54922" s="2">
        <v>43763</v>
      </c>
      <c r="D54922">
        <v>320</v>
      </c>
      <c r="E54922">
        <v>9</v>
      </c>
      <c r="F54922">
        <v>213.74</v>
      </c>
      <c r="G54922">
        <v>342.9</v>
      </c>
      <c r="H54922" s="1">
        <v>129.16</v>
      </c>
      <c r="I54922" t="str">
        <f>+VLOOKUP(Sales[[#This Row],[ResellerKey]],Reseller[],3,0)</f>
        <v>Warehouse</v>
      </c>
      <c r="J54922" t="str">
        <f>+VLOOKUP(Sales[[#This Row],[ResellerKey]],Reseller[],4,0)</f>
        <v>Amalgamated Parts Shop</v>
      </c>
      <c r="K54922">
        <f>+VLOOKUP(Sales[[#This Row],[ResellerKey]],Reseller[],2,0)</f>
        <v>145</v>
      </c>
      <c r="L54922" s="1" t="str">
        <f>+VLOOKUP(Sales[[#This Row],[GeographyKey]],Region[],2,0)</f>
        <v>Frankfurt am Main</v>
      </c>
      <c r="M54922" s="1" t="str">
        <f>+VLOOKUP(Sales[[#This Row],[GeographyKey]],Region[],3,0)</f>
        <v>Hamburg</v>
      </c>
      <c r="N54922" s="1" t="str">
        <f>+VLOOKUP(Sales[[#This Row],[GeographyKey]],Region[],4,0)</f>
        <v>Germany</v>
      </c>
    </row>
    <row r="54923" spans="1:14" x14ac:dyDescent="0.3">
      <c r="A54923" s="1" t="s">
        <v>2133</v>
      </c>
      <c r="B54923">
        <v>3</v>
      </c>
      <c r="C54923" s="2">
        <v>43763</v>
      </c>
      <c r="D54923">
        <v>320</v>
      </c>
      <c r="E54923">
        <v>9</v>
      </c>
      <c r="F54923">
        <v>82.43</v>
      </c>
      <c r="G54923">
        <v>132.21</v>
      </c>
      <c r="H54923" s="1">
        <v>49.78</v>
      </c>
      <c r="I54923" t="str">
        <f>+VLOOKUP(Sales[[#This Row],[ResellerKey]],Reseller[],3,0)</f>
        <v>Warehouse</v>
      </c>
      <c r="J54923" t="str">
        <f>+VLOOKUP(Sales[[#This Row],[ResellerKey]],Reseller[],4,0)</f>
        <v>Amalgamated Parts Shop</v>
      </c>
      <c r="K54923">
        <f>+VLOOKUP(Sales[[#This Row],[ResellerKey]],Reseller[],2,0)</f>
        <v>145</v>
      </c>
      <c r="L54923" s="1" t="str">
        <f>+VLOOKUP(Sales[[#This Row],[GeographyKey]],Region[],2,0)</f>
        <v>Frankfurt am Main</v>
      </c>
      <c r="M54923" s="1" t="str">
        <f>+VLOOKUP(Sales[[#This Row],[GeographyKey]],Region[],3,0)</f>
        <v>Hamburg</v>
      </c>
      <c r="N54923" s="1" t="str">
        <f>+VLOOKUP(Sales[[#This Row],[GeographyKey]],Region[],4,0)</f>
        <v>Germany</v>
      </c>
    </row>
    <row r="54924" spans="1:14" x14ac:dyDescent="0.3">
      <c r="A54924" s="1" t="s">
        <v>2243</v>
      </c>
      <c r="B54924">
        <v>4</v>
      </c>
      <c r="C54924" s="2">
        <v>43764</v>
      </c>
      <c r="D54924">
        <v>139</v>
      </c>
      <c r="E54924">
        <v>9</v>
      </c>
      <c r="F54924">
        <v>185.1</v>
      </c>
      <c r="G54924">
        <v>296.91000000000003</v>
      </c>
      <c r="H54924" s="1">
        <v>111.81</v>
      </c>
      <c r="I54924" t="str">
        <f>+VLOOKUP(Sales[[#This Row],[ResellerKey]],Reseller[],3,0)</f>
        <v>Warehouse</v>
      </c>
      <c r="J54924" t="str">
        <f>+VLOOKUP(Sales[[#This Row],[ResellerKey]],Reseller[],4,0)</f>
        <v>Steel Inc.</v>
      </c>
      <c r="K54924">
        <f>+VLOOKUP(Sales[[#This Row],[ResellerKey]],Reseller[],2,0)</f>
        <v>215</v>
      </c>
      <c r="L54924" s="1" t="str">
        <f>+VLOOKUP(Sales[[#This Row],[GeographyKey]],Region[],2,0)</f>
        <v>Colombes</v>
      </c>
      <c r="M54924" s="1" t="str">
        <f>+VLOOKUP(Sales[[#This Row],[GeographyKey]],Region[],3,0)</f>
        <v>Hauts de Seine</v>
      </c>
      <c r="N54924" s="1" t="str">
        <f>+VLOOKUP(Sales[[#This Row],[GeographyKey]],Region[],4,0)</f>
        <v>France</v>
      </c>
    </row>
    <row r="54925" spans="1:14" x14ac:dyDescent="0.3">
      <c r="A54925" s="1" t="s">
        <v>2243</v>
      </c>
      <c r="B54925">
        <v>13</v>
      </c>
      <c r="C54925" s="2">
        <v>43764</v>
      </c>
      <c r="D54925">
        <v>139</v>
      </c>
      <c r="E54925">
        <v>9</v>
      </c>
      <c r="F54925">
        <v>3092.85</v>
      </c>
      <c r="G54925">
        <v>2915.91</v>
      </c>
      <c r="H54925" s="1">
        <v>-176.94</v>
      </c>
      <c r="I54925" t="str">
        <f>+VLOOKUP(Sales[[#This Row],[ResellerKey]],Reseller[],3,0)</f>
        <v>Warehouse</v>
      </c>
      <c r="J54925" t="str">
        <f>+VLOOKUP(Sales[[#This Row],[ResellerKey]],Reseller[],4,0)</f>
        <v>Steel Inc.</v>
      </c>
      <c r="K54925">
        <f>+VLOOKUP(Sales[[#This Row],[ResellerKey]],Reseller[],2,0)</f>
        <v>215</v>
      </c>
      <c r="L54925" s="1" t="str">
        <f>+VLOOKUP(Sales[[#This Row],[GeographyKey]],Region[],2,0)</f>
        <v>Colombes</v>
      </c>
      <c r="M54925" s="1" t="str">
        <f>+VLOOKUP(Sales[[#This Row],[GeographyKey]],Region[],3,0)</f>
        <v>Hauts de Seine</v>
      </c>
      <c r="N54925" s="1" t="str">
        <f>+VLOOKUP(Sales[[#This Row],[GeographyKey]],Region[],4,0)</f>
        <v>France</v>
      </c>
    </row>
    <row r="54926" spans="1:14" x14ac:dyDescent="0.3">
      <c r="A54926" s="1" t="s">
        <v>2243</v>
      </c>
      <c r="B54926">
        <v>29</v>
      </c>
      <c r="C54926" s="2">
        <v>43764</v>
      </c>
      <c r="D54926">
        <v>139</v>
      </c>
      <c r="E54926">
        <v>9</v>
      </c>
      <c r="F54926">
        <v>346.43</v>
      </c>
      <c r="G54926">
        <v>269.91000000000003</v>
      </c>
      <c r="H54926" s="1">
        <v>-76.52</v>
      </c>
      <c r="I54926" t="str">
        <f>+VLOOKUP(Sales[[#This Row],[ResellerKey]],Reseller[],3,0)</f>
        <v>Warehouse</v>
      </c>
      <c r="J54926" t="str">
        <f>+VLOOKUP(Sales[[#This Row],[ResellerKey]],Reseller[],4,0)</f>
        <v>Steel Inc.</v>
      </c>
      <c r="K54926">
        <f>+VLOOKUP(Sales[[#This Row],[ResellerKey]],Reseller[],2,0)</f>
        <v>215</v>
      </c>
      <c r="L54926" s="1" t="str">
        <f>+VLOOKUP(Sales[[#This Row],[GeographyKey]],Region[],2,0)</f>
        <v>Colombes</v>
      </c>
      <c r="M54926" s="1" t="str">
        <f>+VLOOKUP(Sales[[#This Row],[GeographyKey]],Region[],3,0)</f>
        <v>Hauts de Seine</v>
      </c>
      <c r="N54926" s="1" t="str">
        <f>+VLOOKUP(Sales[[#This Row],[GeographyKey]],Region[],4,0)</f>
        <v>France</v>
      </c>
    </row>
    <row r="54927" spans="1:14" x14ac:dyDescent="0.3">
      <c r="A54927" s="1" t="s">
        <v>2171</v>
      </c>
      <c r="B54927">
        <v>13</v>
      </c>
      <c r="C54927" s="2">
        <v>43767</v>
      </c>
      <c r="D54927">
        <v>221</v>
      </c>
      <c r="E54927">
        <v>9</v>
      </c>
      <c r="F54927">
        <v>117.78</v>
      </c>
      <c r="G54927">
        <v>188.91</v>
      </c>
      <c r="H54927" s="1">
        <v>71.13</v>
      </c>
      <c r="I54927" t="str">
        <f>+VLOOKUP(Sales[[#This Row],[ResellerKey]],Reseller[],3,0)</f>
        <v>Warehouse</v>
      </c>
      <c r="J54927" t="str">
        <f>+VLOOKUP(Sales[[#This Row],[ResellerKey]],Reseller[],4,0)</f>
        <v>Bike Dealers Association</v>
      </c>
      <c r="K54927">
        <f>+VLOOKUP(Sales[[#This Row],[ResellerKey]],Reseller[],2,0)</f>
        <v>505</v>
      </c>
      <c r="L54927" s="1" t="str">
        <f>+VLOOKUP(Sales[[#This Row],[GeographyKey]],Region[],2,0)</f>
        <v>Las Cruces</v>
      </c>
      <c r="M54927" s="1" t="str">
        <f>+VLOOKUP(Sales[[#This Row],[GeographyKey]],Region[],3,0)</f>
        <v>New Mexico</v>
      </c>
      <c r="N54927" s="1" t="str">
        <f>+VLOOKUP(Sales[[#This Row],[GeographyKey]],Region[],4,0)</f>
        <v>United States</v>
      </c>
    </row>
    <row r="54928" spans="1:14" x14ac:dyDescent="0.3">
      <c r="A54928" s="1" t="s">
        <v>2171</v>
      </c>
      <c r="B54928">
        <v>30</v>
      </c>
      <c r="C54928" s="2">
        <v>43767</v>
      </c>
      <c r="D54928">
        <v>221</v>
      </c>
      <c r="E54928">
        <v>9</v>
      </c>
      <c r="F54928">
        <v>346.43</v>
      </c>
      <c r="G54928">
        <v>269.91000000000003</v>
      </c>
      <c r="H54928" s="1">
        <v>-76.52</v>
      </c>
      <c r="I54928" t="str">
        <f>+VLOOKUP(Sales[[#This Row],[ResellerKey]],Reseller[],3,0)</f>
        <v>Warehouse</v>
      </c>
      <c r="J54928" t="str">
        <f>+VLOOKUP(Sales[[#This Row],[ResellerKey]],Reseller[],4,0)</f>
        <v>Bike Dealers Association</v>
      </c>
      <c r="K54928">
        <f>+VLOOKUP(Sales[[#This Row],[ResellerKey]],Reseller[],2,0)</f>
        <v>505</v>
      </c>
      <c r="L54928" s="1" t="str">
        <f>+VLOOKUP(Sales[[#This Row],[GeographyKey]],Region[],2,0)</f>
        <v>Las Cruces</v>
      </c>
      <c r="M54928" s="1" t="str">
        <f>+VLOOKUP(Sales[[#This Row],[GeographyKey]],Region[],3,0)</f>
        <v>New Mexico</v>
      </c>
      <c r="N54928" s="1" t="str">
        <f>+VLOOKUP(Sales[[#This Row],[GeographyKey]],Region[],4,0)</f>
        <v>United States</v>
      </c>
    </row>
    <row r="54929" spans="1:14" x14ac:dyDescent="0.3">
      <c r="A54929" s="1" t="s">
        <v>1963</v>
      </c>
      <c r="B54929">
        <v>24</v>
      </c>
      <c r="C54929" s="2">
        <v>43767</v>
      </c>
      <c r="D54929">
        <v>538</v>
      </c>
      <c r="E54929">
        <v>9</v>
      </c>
      <c r="F54929">
        <v>213.74</v>
      </c>
      <c r="G54929">
        <v>342.9</v>
      </c>
      <c r="H54929" s="1">
        <v>129.16</v>
      </c>
      <c r="I54929" t="str">
        <f>+VLOOKUP(Sales[[#This Row],[ResellerKey]],Reseller[],3,0)</f>
        <v>Warehouse</v>
      </c>
      <c r="J54929" t="str">
        <f>+VLOOKUP(Sales[[#This Row],[ResellerKey]],Reseller[],4,0)</f>
        <v>Prosperous Tours</v>
      </c>
      <c r="K54929">
        <f>+VLOOKUP(Sales[[#This Row],[ResellerKey]],Reseller[],2,0)</f>
        <v>245</v>
      </c>
      <c r="L54929" s="1" t="str">
        <f>+VLOOKUP(Sales[[#This Row],[GeographyKey]],Region[],2,0)</f>
        <v>London</v>
      </c>
      <c r="M54929" s="1" t="str">
        <f>+VLOOKUP(Sales[[#This Row],[GeographyKey]],Region[],3,0)</f>
        <v>England</v>
      </c>
      <c r="N54929" s="1" t="str">
        <f>+VLOOKUP(Sales[[#This Row],[GeographyKey]],Region[],4,0)</f>
        <v>United Kingdom</v>
      </c>
    </row>
    <row r="54930" spans="1:14" x14ac:dyDescent="0.3">
      <c r="A54930" s="1" t="s">
        <v>1963</v>
      </c>
      <c r="B54930">
        <v>34</v>
      </c>
      <c r="C54930" s="2">
        <v>43767</v>
      </c>
      <c r="D54930">
        <v>538</v>
      </c>
      <c r="E54930">
        <v>9</v>
      </c>
      <c r="F54930">
        <v>9742.59</v>
      </c>
      <c r="G54930">
        <v>9185.31</v>
      </c>
      <c r="H54930" s="1">
        <v>-557.28</v>
      </c>
      <c r="I54930" t="str">
        <f>+VLOOKUP(Sales[[#This Row],[ResellerKey]],Reseller[],3,0)</f>
        <v>Warehouse</v>
      </c>
      <c r="J54930" t="str">
        <f>+VLOOKUP(Sales[[#This Row],[ResellerKey]],Reseller[],4,0)</f>
        <v>Prosperous Tours</v>
      </c>
      <c r="K54930">
        <f>+VLOOKUP(Sales[[#This Row],[ResellerKey]],Reseller[],2,0)</f>
        <v>245</v>
      </c>
      <c r="L54930" s="1" t="str">
        <f>+VLOOKUP(Sales[[#This Row],[GeographyKey]],Region[],2,0)</f>
        <v>London</v>
      </c>
      <c r="M54930" s="1" t="str">
        <f>+VLOOKUP(Sales[[#This Row],[GeographyKey]],Region[],3,0)</f>
        <v>England</v>
      </c>
      <c r="N54930" s="1" t="str">
        <f>+VLOOKUP(Sales[[#This Row],[GeographyKey]],Region[],4,0)</f>
        <v>United Kingdom</v>
      </c>
    </row>
    <row r="54931" spans="1:14" x14ac:dyDescent="0.3">
      <c r="A54931" s="1" t="s">
        <v>2108</v>
      </c>
      <c r="B54931">
        <v>35</v>
      </c>
      <c r="C54931" s="2">
        <v>43767</v>
      </c>
      <c r="D54931">
        <v>523</v>
      </c>
      <c r="E54931">
        <v>9</v>
      </c>
      <c r="F54931">
        <v>3092.85</v>
      </c>
      <c r="G54931">
        <v>2915.91</v>
      </c>
      <c r="H54931" s="1">
        <v>-176.94</v>
      </c>
      <c r="I54931" t="str">
        <f>+VLOOKUP(Sales[[#This Row],[ResellerKey]],Reseller[],3,0)</f>
        <v>Warehouse</v>
      </c>
      <c r="J54931" t="str">
        <f>+VLOOKUP(Sales[[#This Row],[ResellerKey]],Reseller[],4,0)</f>
        <v>Futuristic Sport Distributors</v>
      </c>
      <c r="K54931">
        <f>+VLOOKUP(Sales[[#This Row],[ResellerKey]],Reseller[],2,0)</f>
        <v>389</v>
      </c>
      <c r="L54931" s="1" t="str">
        <f>+VLOOKUP(Sales[[#This Row],[GeographyKey]],Region[],2,0)</f>
        <v>Longmont</v>
      </c>
      <c r="M54931" s="1" t="str">
        <f>+VLOOKUP(Sales[[#This Row],[GeographyKey]],Region[],3,0)</f>
        <v>Colorado</v>
      </c>
      <c r="N54931" s="1" t="str">
        <f>+VLOOKUP(Sales[[#This Row],[GeographyKey]],Region[],4,0)</f>
        <v>United States</v>
      </c>
    </row>
    <row r="54932" spans="1:14" x14ac:dyDescent="0.3">
      <c r="A54932" s="1" t="s">
        <v>2696</v>
      </c>
      <c r="B54932">
        <v>12</v>
      </c>
      <c r="C54932" s="2">
        <v>43768</v>
      </c>
      <c r="D54932">
        <v>451</v>
      </c>
      <c r="E54932">
        <v>9</v>
      </c>
      <c r="F54932">
        <v>13337.44</v>
      </c>
      <c r="G54932">
        <v>12873.96</v>
      </c>
      <c r="H54932" s="1">
        <v>-463.48</v>
      </c>
      <c r="I54932" t="str">
        <f>+VLOOKUP(Sales[[#This Row],[ResellerKey]],Reseller[],3,0)</f>
        <v>Warehouse</v>
      </c>
      <c r="J54932" t="str">
        <f>+VLOOKUP(Sales[[#This Row],[ResellerKey]],Reseller[],4,0)</f>
        <v>Roadway Bike Emporium</v>
      </c>
      <c r="K54932">
        <f>+VLOOKUP(Sales[[#This Row],[ResellerKey]],Reseller[],2,0)</f>
        <v>544</v>
      </c>
      <c r="L54932" s="1" t="str">
        <f>+VLOOKUP(Sales[[#This Row],[GeographyKey]],Region[],2,0)</f>
        <v>Medford</v>
      </c>
      <c r="M54932" s="1" t="str">
        <f>+VLOOKUP(Sales[[#This Row],[GeographyKey]],Region[],3,0)</f>
        <v>Oregon</v>
      </c>
      <c r="N54932" s="1" t="str">
        <f>+VLOOKUP(Sales[[#This Row],[GeographyKey]],Region[],4,0)</f>
        <v>United States</v>
      </c>
    </row>
    <row r="54933" spans="1:14" x14ac:dyDescent="0.3">
      <c r="A54933" s="1" t="s">
        <v>3754</v>
      </c>
      <c r="B54933">
        <v>4</v>
      </c>
      <c r="C54933" s="2">
        <v>43768</v>
      </c>
      <c r="D54933">
        <v>591</v>
      </c>
      <c r="E54933">
        <v>9</v>
      </c>
      <c r="F54933">
        <v>346.43</v>
      </c>
      <c r="G54933">
        <v>269.91000000000003</v>
      </c>
      <c r="H54933" s="1">
        <v>-76.52</v>
      </c>
      <c r="I54933" t="str">
        <f>+VLOOKUP(Sales[[#This Row],[ResellerKey]],Reseller[],3,0)</f>
        <v>Value Added Reseller</v>
      </c>
      <c r="J54933" t="str">
        <f>+VLOOKUP(Sales[[#This Row],[ResellerKey]],Reseller[],4,0)</f>
        <v>Fitness Discount Store</v>
      </c>
      <c r="K54933">
        <f>+VLOOKUP(Sales[[#This Row],[ResellerKey]],Reseller[],2,0)</f>
        <v>35</v>
      </c>
      <c r="L54933" s="1" t="str">
        <f>+VLOOKUP(Sales[[#This Row],[GeographyKey]],Region[],2,0)</f>
        <v>Melbourne</v>
      </c>
      <c r="M54933" s="1" t="str">
        <f>+VLOOKUP(Sales[[#This Row],[GeographyKey]],Region[],3,0)</f>
        <v>Victoria</v>
      </c>
      <c r="N54933" s="1" t="str">
        <f>+VLOOKUP(Sales[[#This Row],[GeographyKey]],Region[],4,0)</f>
        <v>Australia</v>
      </c>
    </row>
    <row r="54934" spans="1:14" x14ac:dyDescent="0.3">
      <c r="A54934" s="1" t="s">
        <v>1905</v>
      </c>
      <c r="B54934">
        <v>2</v>
      </c>
      <c r="C54934" s="2">
        <v>43769</v>
      </c>
      <c r="D54934">
        <v>81</v>
      </c>
      <c r="E54934">
        <v>9</v>
      </c>
      <c r="F54934">
        <v>82.43</v>
      </c>
      <c r="G54934">
        <v>132.21</v>
      </c>
      <c r="H54934" s="1">
        <v>49.78</v>
      </c>
      <c r="I54934" t="str">
        <f>+VLOOKUP(Sales[[#This Row],[ResellerKey]],Reseller[],3,0)</f>
        <v>Warehouse</v>
      </c>
      <c r="J54934" t="str">
        <f>+VLOOKUP(Sales[[#This Row],[ResellerKey]],Reseller[],4,0)</f>
        <v>Rally Day Mall</v>
      </c>
      <c r="K54934">
        <f>+VLOOKUP(Sales[[#This Row],[ResellerKey]],Reseller[],2,0)</f>
        <v>409</v>
      </c>
      <c r="L54934" s="1" t="str">
        <f>+VLOOKUP(Sales[[#This Row],[GeographyKey]],Region[],2,0)</f>
        <v>Miami</v>
      </c>
      <c r="M54934" s="1" t="str">
        <f>+VLOOKUP(Sales[[#This Row],[GeographyKey]],Region[],3,0)</f>
        <v>Florida</v>
      </c>
      <c r="N54934" s="1" t="str">
        <f>+VLOOKUP(Sales[[#This Row],[GeographyKey]],Region[],4,0)</f>
        <v>United States</v>
      </c>
    </row>
    <row r="54935" spans="1:14" x14ac:dyDescent="0.3">
      <c r="A54935" s="1" t="s">
        <v>1842</v>
      </c>
      <c r="B54935">
        <v>21</v>
      </c>
      <c r="C54935" s="2">
        <v>43770</v>
      </c>
      <c r="D54935">
        <v>230</v>
      </c>
      <c r="E54935">
        <v>9</v>
      </c>
      <c r="F54935">
        <v>374.15</v>
      </c>
      <c r="G54935">
        <v>291.51</v>
      </c>
      <c r="H54935" s="1">
        <v>-82.64</v>
      </c>
      <c r="I54935" t="str">
        <f>+VLOOKUP(Sales[[#This Row],[ResellerKey]],Reseller[],3,0)</f>
        <v>Warehouse</v>
      </c>
      <c r="J54935" t="str">
        <f>+VLOOKUP(Sales[[#This Row],[ResellerKey]],Reseller[],4,0)</f>
        <v>Global Bike Retailers</v>
      </c>
      <c r="K54935">
        <f>+VLOOKUP(Sales[[#This Row],[ResellerKey]],Reseller[],2,0)</f>
        <v>122</v>
      </c>
      <c r="L54935" s="1" t="str">
        <f>+VLOOKUP(Sales[[#This Row],[GeographyKey]],Region[],2,0)</f>
        <v>Bad Soden</v>
      </c>
      <c r="M54935" s="1" t="str">
        <f>+VLOOKUP(Sales[[#This Row],[GeographyKey]],Region[],3,0)</f>
        <v>Hessen</v>
      </c>
      <c r="N54935" s="1" t="str">
        <f>+VLOOKUP(Sales[[#This Row],[GeographyKey]],Region[],4,0)</f>
        <v>Germany</v>
      </c>
    </row>
    <row r="54936" spans="1:14" x14ac:dyDescent="0.3">
      <c r="A54936" s="1" t="s">
        <v>1842</v>
      </c>
      <c r="B54936">
        <v>29</v>
      </c>
      <c r="C54936" s="2">
        <v>43770</v>
      </c>
      <c r="D54936">
        <v>230</v>
      </c>
      <c r="E54936">
        <v>9</v>
      </c>
      <c r="F54936">
        <v>185.1</v>
      </c>
      <c r="G54936">
        <v>296.91000000000003</v>
      </c>
      <c r="H54936" s="1">
        <v>111.81</v>
      </c>
      <c r="I54936" t="str">
        <f>+VLOOKUP(Sales[[#This Row],[ResellerKey]],Reseller[],3,0)</f>
        <v>Warehouse</v>
      </c>
      <c r="J54936" t="str">
        <f>+VLOOKUP(Sales[[#This Row],[ResellerKey]],Reseller[],4,0)</f>
        <v>Global Bike Retailers</v>
      </c>
      <c r="K54936">
        <f>+VLOOKUP(Sales[[#This Row],[ResellerKey]],Reseller[],2,0)</f>
        <v>122</v>
      </c>
      <c r="L54936" s="1" t="str">
        <f>+VLOOKUP(Sales[[#This Row],[GeographyKey]],Region[],2,0)</f>
        <v>Bad Soden</v>
      </c>
      <c r="M54936" s="1" t="str">
        <f>+VLOOKUP(Sales[[#This Row],[GeographyKey]],Region[],3,0)</f>
        <v>Hessen</v>
      </c>
      <c r="N54936" s="1" t="str">
        <f>+VLOOKUP(Sales[[#This Row],[GeographyKey]],Region[],4,0)</f>
        <v>Germany</v>
      </c>
    </row>
    <row r="54937" spans="1:14" x14ac:dyDescent="0.3">
      <c r="A54937" s="1" t="s">
        <v>2344</v>
      </c>
      <c r="B54937">
        <v>16</v>
      </c>
      <c r="C54937" s="2">
        <v>43771</v>
      </c>
      <c r="D54937">
        <v>12</v>
      </c>
      <c r="E54937">
        <v>9</v>
      </c>
      <c r="F54937">
        <v>117.78</v>
      </c>
      <c r="G54937">
        <v>188.91</v>
      </c>
      <c r="H54937" s="1">
        <v>71.13</v>
      </c>
      <c r="I54937" t="str">
        <f>+VLOOKUP(Sales[[#This Row],[ResellerKey]],Reseller[],3,0)</f>
        <v>Warehouse</v>
      </c>
      <c r="J54937" t="str">
        <f>+VLOOKUP(Sales[[#This Row],[ResellerKey]],Reseller[],4,0)</f>
        <v>Bikes and Motorbikes</v>
      </c>
      <c r="K54937">
        <f>+VLOOKUP(Sales[[#This Row],[ResellerKey]],Reseller[],2,0)</f>
        <v>96</v>
      </c>
      <c r="L54937" s="1" t="str">
        <f>+VLOOKUP(Sales[[#This Row],[GeographyKey]],Region[],2,0)</f>
        <v>Toronto</v>
      </c>
      <c r="M54937" s="1" t="str">
        <f>+VLOOKUP(Sales[[#This Row],[GeographyKey]],Region[],3,0)</f>
        <v>Ontario</v>
      </c>
      <c r="N54937" s="1" t="str">
        <f>+VLOOKUP(Sales[[#This Row],[GeographyKey]],Region[],4,0)</f>
        <v>Canada</v>
      </c>
    </row>
    <row r="54938" spans="1:14" x14ac:dyDescent="0.3">
      <c r="A54938" s="1" t="s">
        <v>2344</v>
      </c>
      <c r="B54938">
        <v>20</v>
      </c>
      <c r="C54938" s="2">
        <v>43771</v>
      </c>
      <c r="D54938">
        <v>12</v>
      </c>
      <c r="E54938">
        <v>9</v>
      </c>
      <c r="F54938">
        <v>117.78</v>
      </c>
      <c r="G54938">
        <v>188.91</v>
      </c>
      <c r="H54938" s="1">
        <v>71.13</v>
      </c>
      <c r="I54938" t="str">
        <f>+VLOOKUP(Sales[[#This Row],[ResellerKey]],Reseller[],3,0)</f>
        <v>Warehouse</v>
      </c>
      <c r="J54938" t="str">
        <f>+VLOOKUP(Sales[[#This Row],[ResellerKey]],Reseller[],4,0)</f>
        <v>Bikes and Motorbikes</v>
      </c>
      <c r="K54938">
        <f>+VLOOKUP(Sales[[#This Row],[ResellerKey]],Reseller[],2,0)</f>
        <v>96</v>
      </c>
      <c r="L54938" s="1" t="str">
        <f>+VLOOKUP(Sales[[#This Row],[GeographyKey]],Region[],2,0)</f>
        <v>Toronto</v>
      </c>
      <c r="M54938" s="1" t="str">
        <f>+VLOOKUP(Sales[[#This Row],[GeographyKey]],Region[],3,0)</f>
        <v>Ontario</v>
      </c>
      <c r="N54938" s="1" t="str">
        <f>+VLOOKUP(Sales[[#This Row],[GeographyKey]],Region[],4,0)</f>
        <v>Canada</v>
      </c>
    </row>
    <row r="54939" spans="1:14" x14ac:dyDescent="0.3">
      <c r="A54939" s="1" t="s">
        <v>2487</v>
      </c>
      <c r="B54939">
        <v>4</v>
      </c>
      <c r="C54939" s="2">
        <v>43772</v>
      </c>
      <c r="D54939">
        <v>264</v>
      </c>
      <c r="E54939">
        <v>9</v>
      </c>
      <c r="F54939">
        <v>117.78</v>
      </c>
      <c r="G54939">
        <v>188.91</v>
      </c>
      <c r="H54939" s="1">
        <v>71.13</v>
      </c>
      <c r="I54939" t="str">
        <f>+VLOOKUP(Sales[[#This Row],[ResellerKey]],Reseller[],3,0)</f>
        <v>Value Added Reseller</v>
      </c>
      <c r="J54939" t="str">
        <f>+VLOOKUP(Sales[[#This Row],[ResellerKey]],Reseller[],4,0)</f>
        <v>Fasteners &amp; Bolts Outlet</v>
      </c>
      <c r="K54939">
        <f>+VLOOKUP(Sales[[#This Row],[ResellerKey]],Reseller[],2,0)</f>
        <v>94</v>
      </c>
      <c r="L54939" s="1" t="str">
        <f>+VLOOKUP(Sales[[#This Row],[GeographyKey]],Region[],2,0)</f>
        <v>Toronto</v>
      </c>
      <c r="M54939" s="1" t="str">
        <f>+VLOOKUP(Sales[[#This Row],[GeographyKey]],Region[],3,0)</f>
        <v>Ontario</v>
      </c>
      <c r="N54939" s="1" t="str">
        <f>+VLOOKUP(Sales[[#This Row],[GeographyKey]],Region[],4,0)</f>
        <v>Canada</v>
      </c>
    </row>
    <row r="54940" spans="1:14" x14ac:dyDescent="0.3">
      <c r="A54940" s="1" t="s">
        <v>2487</v>
      </c>
      <c r="B54940">
        <v>20</v>
      </c>
      <c r="C54940" s="2">
        <v>43772</v>
      </c>
      <c r="D54940">
        <v>264</v>
      </c>
      <c r="E54940">
        <v>9</v>
      </c>
      <c r="F54940">
        <v>117.78</v>
      </c>
      <c r="G54940">
        <v>188.91</v>
      </c>
      <c r="H54940" s="1">
        <v>71.13</v>
      </c>
      <c r="I54940" t="str">
        <f>+VLOOKUP(Sales[[#This Row],[ResellerKey]],Reseller[],3,0)</f>
        <v>Value Added Reseller</v>
      </c>
      <c r="J54940" t="str">
        <f>+VLOOKUP(Sales[[#This Row],[ResellerKey]],Reseller[],4,0)</f>
        <v>Fasteners &amp; Bolts Outlet</v>
      </c>
      <c r="K54940">
        <f>+VLOOKUP(Sales[[#This Row],[ResellerKey]],Reseller[],2,0)</f>
        <v>94</v>
      </c>
      <c r="L54940" s="1" t="str">
        <f>+VLOOKUP(Sales[[#This Row],[GeographyKey]],Region[],2,0)</f>
        <v>Toronto</v>
      </c>
      <c r="M54940" s="1" t="str">
        <f>+VLOOKUP(Sales[[#This Row],[GeographyKey]],Region[],3,0)</f>
        <v>Ontario</v>
      </c>
      <c r="N54940" s="1" t="str">
        <f>+VLOOKUP(Sales[[#This Row],[GeographyKey]],Region[],4,0)</f>
        <v>Canada</v>
      </c>
    </row>
    <row r="54941" spans="1:14" x14ac:dyDescent="0.3">
      <c r="A54941" s="1" t="s">
        <v>1843</v>
      </c>
      <c r="B54941">
        <v>14</v>
      </c>
      <c r="C54941" s="2">
        <v>43772</v>
      </c>
      <c r="D54941">
        <v>361</v>
      </c>
      <c r="E54941">
        <v>9</v>
      </c>
      <c r="F54941">
        <v>403.92</v>
      </c>
      <c r="G54941">
        <v>648</v>
      </c>
      <c r="H54941" s="1">
        <v>244.08</v>
      </c>
      <c r="I54941" t="str">
        <f>+VLOOKUP(Sales[[#This Row],[ResellerKey]],Reseller[],3,0)</f>
        <v>Value Added Reseller</v>
      </c>
      <c r="J54941" t="str">
        <f>+VLOOKUP(Sales[[#This Row],[ResellerKey]],Reseller[],4,0)</f>
        <v>Fitness Supplies</v>
      </c>
      <c r="K54941">
        <f>+VLOOKUP(Sales[[#This Row],[ResellerKey]],Reseller[],2,0)</f>
        <v>639</v>
      </c>
      <c r="L54941" s="1" t="str">
        <f>+VLOOKUP(Sales[[#This Row],[GeographyKey]],Region[],2,0)</f>
        <v>Sequim</v>
      </c>
      <c r="M54941" s="1" t="str">
        <f>+VLOOKUP(Sales[[#This Row],[GeographyKey]],Region[],3,0)</f>
        <v>Washington</v>
      </c>
      <c r="N54941" s="1" t="str">
        <f>+VLOOKUP(Sales[[#This Row],[GeographyKey]],Region[],4,0)</f>
        <v>United States</v>
      </c>
    </row>
    <row r="54942" spans="1:14" x14ac:dyDescent="0.3">
      <c r="A54942" s="1" t="s">
        <v>1843</v>
      </c>
      <c r="B54942">
        <v>15</v>
      </c>
      <c r="C54942" s="2">
        <v>43772</v>
      </c>
      <c r="D54942">
        <v>361</v>
      </c>
      <c r="E54942">
        <v>9</v>
      </c>
      <c r="F54942">
        <v>26.76</v>
      </c>
      <c r="G54942">
        <v>42.93</v>
      </c>
      <c r="H54942" s="1">
        <v>16.170000000000002</v>
      </c>
      <c r="I54942" t="str">
        <f>+VLOOKUP(Sales[[#This Row],[ResellerKey]],Reseller[],3,0)</f>
        <v>Value Added Reseller</v>
      </c>
      <c r="J54942" t="str">
        <f>+VLOOKUP(Sales[[#This Row],[ResellerKey]],Reseller[],4,0)</f>
        <v>Fitness Supplies</v>
      </c>
      <c r="K54942">
        <f>+VLOOKUP(Sales[[#This Row],[ResellerKey]],Reseller[],2,0)</f>
        <v>639</v>
      </c>
      <c r="L54942" s="1" t="str">
        <f>+VLOOKUP(Sales[[#This Row],[GeographyKey]],Region[],2,0)</f>
        <v>Sequim</v>
      </c>
      <c r="M54942" s="1" t="str">
        <f>+VLOOKUP(Sales[[#This Row],[GeographyKey]],Region[],3,0)</f>
        <v>Washington</v>
      </c>
      <c r="N54942" s="1" t="str">
        <f>+VLOOKUP(Sales[[#This Row],[GeographyKey]],Region[],4,0)</f>
        <v>United States</v>
      </c>
    </row>
    <row r="54943" spans="1:14" x14ac:dyDescent="0.3">
      <c r="A54943" s="1" t="s">
        <v>1906</v>
      </c>
      <c r="B54943">
        <v>35</v>
      </c>
      <c r="C54943" s="2">
        <v>43773</v>
      </c>
      <c r="D54943">
        <v>236</v>
      </c>
      <c r="E54943">
        <v>9</v>
      </c>
      <c r="F54943">
        <v>80.88</v>
      </c>
      <c r="G54943">
        <v>109.26</v>
      </c>
      <c r="H54943" s="1">
        <v>28.38</v>
      </c>
      <c r="I54943" t="str">
        <f>+VLOOKUP(Sales[[#This Row],[ResellerKey]],Reseller[],3,0)</f>
        <v>Warehouse</v>
      </c>
      <c r="J54943" t="str">
        <f>+VLOOKUP(Sales[[#This Row],[ResellerKey]],Reseller[],4,0)</f>
        <v>Closeout Boutique</v>
      </c>
      <c r="K54943">
        <f>+VLOOKUP(Sales[[#This Row],[ResellerKey]],Reseller[],2,0)</f>
        <v>637</v>
      </c>
      <c r="L54943" s="1" t="str">
        <f>+VLOOKUP(Sales[[#This Row],[GeographyKey]],Region[],2,0)</f>
        <v>Seattle</v>
      </c>
      <c r="M54943" s="1" t="str">
        <f>+VLOOKUP(Sales[[#This Row],[GeographyKey]],Region[],3,0)</f>
        <v>Washington</v>
      </c>
      <c r="N54943" s="1" t="str">
        <f>+VLOOKUP(Sales[[#This Row],[GeographyKey]],Region[],4,0)</f>
        <v>United States</v>
      </c>
    </row>
    <row r="54944" spans="1:14" x14ac:dyDescent="0.3">
      <c r="A54944" s="1" t="s">
        <v>2372</v>
      </c>
      <c r="B54944">
        <v>12</v>
      </c>
      <c r="C54944" s="2">
        <v>43774</v>
      </c>
      <c r="D54944">
        <v>328</v>
      </c>
      <c r="E54944">
        <v>9</v>
      </c>
      <c r="F54944">
        <v>117.78</v>
      </c>
      <c r="G54944">
        <v>188.91</v>
      </c>
      <c r="H54944" s="1">
        <v>71.13</v>
      </c>
      <c r="I54944" t="str">
        <f>+VLOOKUP(Sales[[#This Row],[ResellerKey]],Reseller[],3,0)</f>
        <v>Value Added Reseller</v>
      </c>
      <c r="J54944" t="str">
        <f>+VLOOKUP(Sales[[#This Row],[ResellerKey]],Reseller[],4,0)</f>
        <v>Totes &amp; Baskets Company</v>
      </c>
      <c r="K54944">
        <f>+VLOOKUP(Sales[[#This Row],[ResellerKey]],Reseller[],2,0)</f>
        <v>591</v>
      </c>
      <c r="L54944" s="1" t="str">
        <f>+VLOOKUP(Sales[[#This Row],[GeographyKey]],Region[],2,0)</f>
        <v>San Antonio</v>
      </c>
      <c r="M54944" s="1" t="str">
        <f>+VLOOKUP(Sales[[#This Row],[GeographyKey]],Region[],3,0)</f>
        <v>Texas</v>
      </c>
      <c r="N54944" s="1" t="str">
        <f>+VLOOKUP(Sales[[#This Row],[GeographyKey]],Region[],4,0)</f>
        <v>United States</v>
      </c>
    </row>
    <row r="54945" spans="1:14" x14ac:dyDescent="0.3">
      <c r="A54945" s="1" t="s">
        <v>2372</v>
      </c>
      <c r="B54945">
        <v>16</v>
      </c>
      <c r="C54945" s="2">
        <v>43774</v>
      </c>
      <c r="D54945">
        <v>328</v>
      </c>
      <c r="E54945">
        <v>9</v>
      </c>
      <c r="F54945">
        <v>16.8</v>
      </c>
      <c r="G54945">
        <v>26.91</v>
      </c>
      <c r="H54945" s="1">
        <v>10.11</v>
      </c>
      <c r="I54945" t="str">
        <f>+VLOOKUP(Sales[[#This Row],[ResellerKey]],Reseller[],3,0)</f>
        <v>Value Added Reseller</v>
      </c>
      <c r="J54945" t="str">
        <f>+VLOOKUP(Sales[[#This Row],[ResellerKey]],Reseller[],4,0)</f>
        <v>Totes &amp; Baskets Company</v>
      </c>
      <c r="K54945">
        <f>+VLOOKUP(Sales[[#This Row],[ResellerKey]],Reseller[],2,0)</f>
        <v>591</v>
      </c>
      <c r="L54945" s="1" t="str">
        <f>+VLOOKUP(Sales[[#This Row],[GeographyKey]],Region[],2,0)</f>
        <v>San Antonio</v>
      </c>
      <c r="M54945" s="1" t="str">
        <f>+VLOOKUP(Sales[[#This Row],[GeographyKey]],Region[],3,0)</f>
        <v>Texas</v>
      </c>
      <c r="N54945" s="1" t="str">
        <f>+VLOOKUP(Sales[[#This Row],[GeographyKey]],Region[],4,0)</f>
        <v>United States</v>
      </c>
    </row>
    <row r="54946" spans="1:14" x14ac:dyDescent="0.3">
      <c r="A54946" s="1" t="s">
        <v>1964</v>
      </c>
      <c r="B54946">
        <v>16</v>
      </c>
      <c r="C54946" s="2">
        <v>43774</v>
      </c>
      <c r="D54946">
        <v>381</v>
      </c>
      <c r="E54946">
        <v>9</v>
      </c>
      <c r="F54946">
        <v>11390.58</v>
      </c>
      <c r="G54946">
        <v>12527.91</v>
      </c>
      <c r="H54946" s="1">
        <v>1137.33</v>
      </c>
      <c r="I54946" t="str">
        <f>+VLOOKUP(Sales[[#This Row],[ResellerKey]],Reseller[],3,0)</f>
        <v>Warehouse</v>
      </c>
      <c r="J54946" t="str">
        <f>+VLOOKUP(Sales[[#This Row],[ResellerKey]],Reseller[],4,0)</f>
        <v>Bicycle Lines Distributors</v>
      </c>
      <c r="K54946">
        <f>+VLOOKUP(Sales[[#This Row],[ResellerKey]],Reseller[],2,0)</f>
        <v>487</v>
      </c>
      <c r="L54946" s="1" t="str">
        <f>+VLOOKUP(Sales[[#This Row],[GeographyKey]],Region[],2,0)</f>
        <v>Saint Louis</v>
      </c>
      <c r="M54946" s="1" t="str">
        <f>+VLOOKUP(Sales[[#This Row],[GeographyKey]],Region[],3,0)</f>
        <v>Missouri</v>
      </c>
      <c r="N54946" s="1" t="str">
        <f>+VLOOKUP(Sales[[#This Row],[GeographyKey]],Region[],4,0)</f>
        <v>United States</v>
      </c>
    </row>
    <row r="54947" spans="1:14" x14ac:dyDescent="0.3">
      <c r="A54947" s="1" t="s">
        <v>3296</v>
      </c>
      <c r="B54947">
        <v>1</v>
      </c>
      <c r="C54947" s="2">
        <v>43775</v>
      </c>
      <c r="D54947">
        <v>207</v>
      </c>
      <c r="E54947">
        <v>9</v>
      </c>
      <c r="F54947">
        <v>235.59</v>
      </c>
      <c r="G54947">
        <v>377.91</v>
      </c>
      <c r="H54947" s="1">
        <v>142.32</v>
      </c>
      <c r="I54947" t="str">
        <f>+VLOOKUP(Sales[[#This Row],[ResellerKey]],Reseller[],3,0)</f>
        <v>Specialty Bike Shop</v>
      </c>
      <c r="J54947" t="str">
        <f>+VLOOKUP(Sales[[#This Row],[ResellerKey]],Reseller[],4,0)</f>
        <v>Lubricant and Grease Suppliers</v>
      </c>
      <c r="K54947">
        <f>+VLOOKUP(Sales[[#This Row],[ResellerKey]],Reseller[],2,0)</f>
        <v>498</v>
      </c>
      <c r="L54947" s="1" t="str">
        <f>+VLOOKUP(Sales[[#This Row],[GeographyKey]],Region[],2,0)</f>
        <v>Rocky Mount</v>
      </c>
      <c r="M54947" s="1" t="str">
        <f>+VLOOKUP(Sales[[#This Row],[GeographyKey]],Region[],3,0)</f>
        <v>North Carolina</v>
      </c>
      <c r="N54947" s="1" t="str">
        <f>+VLOOKUP(Sales[[#This Row],[GeographyKey]],Region[],4,0)</f>
        <v>United States</v>
      </c>
    </row>
    <row r="54948" spans="1:14" x14ac:dyDescent="0.3">
      <c r="A54948" s="1" t="s">
        <v>2820</v>
      </c>
      <c r="B54948">
        <v>4</v>
      </c>
      <c r="C54948" s="2">
        <v>43775</v>
      </c>
      <c r="D54948">
        <v>199</v>
      </c>
      <c r="E54948">
        <v>9</v>
      </c>
      <c r="F54948">
        <v>6796.36</v>
      </c>
      <c r="G54948">
        <v>6560.19</v>
      </c>
      <c r="H54948" s="1">
        <v>-236.17</v>
      </c>
      <c r="I54948" t="str">
        <f>+VLOOKUP(Sales[[#This Row],[ResellerKey]],Reseller[],3,0)</f>
        <v>Warehouse</v>
      </c>
      <c r="J54948" t="str">
        <f>+VLOOKUP(Sales[[#This Row],[ResellerKey]],Reseller[],4,0)</f>
        <v>Authorized Bike Sales and Rental</v>
      </c>
      <c r="K54948">
        <f>+VLOOKUP(Sales[[#This Row],[ResellerKey]],Reseller[],2,0)</f>
        <v>635</v>
      </c>
      <c r="L54948" s="1" t="str">
        <f>+VLOOKUP(Sales[[#This Row],[GeographyKey]],Region[],2,0)</f>
        <v>Renton</v>
      </c>
      <c r="M54948" s="1" t="str">
        <f>+VLOOKUP(Sales[[#This Row],[GeographyKey]],Region[],3,0)</f>
        <v>Washington</v>
      </c>
      <c r="N54948" s="1" t="str">
        <f>+VLOOKUP(Sales[[#This Row],[GeographyKey]],Region[],4,0)</f>
        <v>United States</v>
      </c>
    </row>
    <row r="54949" spans="1:14" x14ac:dyDescent="0.3">
      <c r="A54949" s="1" t="s">
        <v>1844</v>
      </c>
      <c r="B54949">
        <v>65</v>
      </c>
      <c r="C54949" s="2">
        <v>43776</v>
      </c>
      <c r="D54949">
        <v>650</v>
      </c>
      <c r="E54949">
        <v>9</v>
      </c>
      <c r="F54949">
        <v>185.1</v>
      </c>
      <c r="G54949">
        <v>296.91000000000003</v>
      </c>
      <c r="H54949" s="1">
        <v>111.81</v>
      </c>
      <c r="I54949" t="str">
        <f>+VLOOKUP(Sales[[#This Row],[ResellerKey]],Reseller[],3,0)</f>
        <v>Warehouse</v>
      </c>
      <c r="J54949" t="str">
        <f>+VLOOKUP(Sales[[#This Row],[ResellerKey]],Reseller[],4,0)</f>
        <v>Permanent Finish Products</v>
      </c>
      <c r="K54949">
        <f>+VLOOKUP(Sales[[#This Row],[ResellerKey]],Reseller[],2,0)</f>
        <v>511</v>
      </c>
      <c r="L54949" s="1" t="str">
        <f>+VLOOKUP(Sales[[#This Row],[GeographyKey]],Region[],2,0)</f>
        <v>Reno</v>
      </c>
      <c r="M54949" s="1" t="str">
        <f>+VLOOKUP(Sales[[#This Row],[GeographyKey]],Region[],3,0)</f>
        <v>Nevada</v>
      </c>
      <c r="N54949" s="1" t="str">
        <f>+VLOOKUP(Sales[[#This Row],[GeographyKey]],Region[],4,0)</f>
        <v>United States</v>
      </c>
    </row>
    <row r="54950" spans="1:14" x14ac:dyDescent="0.3">
      <c r="A54950" s="1" t="s">
        <v>1845</v>
      </c>
      <c r="B54950">
        <v>31</v>
      </c>
      <c r="C54950" s="2">
        <v>43776</v>
      </c>
      <c r="D54950">
        <v>638</v>
      </c>
      <c r="E54950">
        <v>9</v>
      </c>
      <c r="F54950">
        <v>82.43</v>
      </c>
      <c r="G54950">
        <v>132.21</v>
      </c>
      <c r="H54950" s="1">
        <v>49.78</v>
      </c>
      <c r="I54950" t="str">
        <f>+VLOOKUP(Sales[[#This Row],[ResellerKey]],Reseller[],3,0)</f>
        <v>Warehouse</v>
      </c>
      <c r="J54950" t="str">
        <f>+VLOOKUP(Sales[[#This Row],[ResellerKey]],Reseller[],4,0)</f>
        <v>Metropolitan Equipment</v>
      </c>
      <c r="K54950">
        <f>+VLOOKUP(Sales[[#This Row],[ResellerKey]],Reseller[],2,0)</f>
        <v>200</v>
      </c>
      <c r="L54950" s="1" t="str">
        <f>+VLOOKUP(Sales[[#This Row],[GeographyKey]],Region[],2,0)</f>
        <v>Paris</v>
      </c>
      <c r="M54950" s="1" t="str">
        <f>+VLOOKUP(Sales[[#This Row],[GeographyKey]],Region[],3,0)</f>
        <v>Seine (Paris)</v>
      </c>
      <c r="N54950" s="1" t="str">
        <f>+VLOOKUP(Sales[[#This Row],[GeographyKey]],Region[],4,0)</f>
        <v>France</v>
      </c>
    </row>
    <row r="54951" spans="1:14" x14ac:dyDescent="0.3">
      <c r="A54951" s="1" t="s">
        <v>1847</v>
      </c>
      <c r="B54951">
        <v>6</v>
      </c>
      <c r="C54951" s="2">
        <v>43778</v>
      </c>
      <c r="D54951">
        <v>233</v>
      </c>
      <c r="E54951">
        <v>9</v>
      </c>
      <c r="F54951">
        <v>117.78</v>
      </c>
      <c r="G54951">
        <v>188.91</v>
      </c>
      <c r="H54951" s="1">
        <v>71.13</v>
      </c>
      <c r="I54951" t="str">
        <f>+VLOOKUP(Sales[[#This Row],[ResellerKey]],Reseller[],3,0)</f>
        <v>Warehouse</v>
      </c>
      <c r="J54951" t="str">
        <f>+VLOOKUP(Sales[[#This Row],[ResellerKey]],Reseller[],4,0)</f>
        <v>Fashionable Department Stores</v>
      </c>
      <c r="K54951">
        <f>+VLOOKUP(Sales[[#This Row],[ResellerKey]],Reseller[],2,0)</f>
        <v>521</v>
      </c>
      <c r="L54951" s="1" t="str">
        <f>+VLOOKUP(Sales[[#This Row],[GeographyKey]],Region[],2,0)</f>
        <v>New Hartford</v>
      </c>
      <c r="M54951" s="1" t="str">
        <f>+VLOOKUP(Sales[[#This Row],[GeographyKey]],Region[],3,0)</f>
        <v>New York</v>
      </c>
      <c r="N54951" s="1" t="str">
        <f>+VLOOKUP(Sales[[#This Row],[GeographyKey]],Region[],4,0)</f>
        <v>United States</v>
      </c>
    </row>
    <row r="54952" spans="1:14" x14ac:dyDescent="0.3">
      <c r="A54952" s="1" t="s">
        <v>1847</v>
      </c>
      <c r="B54952">
        <v>29</v>
      </c>
      <c r="C54952" s="2">
        <v>43778</v>
      </c>
      <c r="D54952">
        <v>233</v>
      </c>
      <c r="E54952">
        <v>9</v>
      </c>
      <c r="F54952">
        <v>374.15</v>
      </c>
      <c r="G54952">
        <v>291.51</v>
      </c>
      <c r="H54952" s="1">
        <v>-82.64</v>
      </c>
      <c r="I54952" t="str">
        <f>+VLOOKUP(Sales[[#This Row],[ResellerKey]],Reseller[],3,0)</f>
        <v>Warehouse</v>
      </c>
      <c r="J54952" t="str">
        <f>+VLOOKUP(Sales[[#This Row],[ResellerKey]],Reseller[],4,0)</f>
        <v>Fashionable Department Stores</v>
      </c>
      <c r="K54952">
        <f>+VLOOKUP(Sales[[#This Row],[ResellerKey]],Reseller[],2,0)</f>
        <v>521</v>
      </c>
      <c r="L54952" s="1" t="str">
        <f>+VLOOKUP(Sales[[#This Row],[GeographyKey]],Region[],2,0)</f>
        <v>New Hartford</v>
      </c>
      <c r="M54952" s="1" t="str">
        <f>+VLOOKUP(Sales[[#This Row],[GeographyKey]],Region[],3,0)</f>
        <v>New York</v>
      </c>
      <c r="N54952" s="1" t="str">
        <f>+VLOOKUP(Sales[[#This Row],[GeographyKey]],Region[],4,0)</f>
        <v>United States</v>
      </c>
    </row>
    <row r="54953" spans="1:14" x14ac:dyDescent="0.3">
      <c r="A54953" s="1" t="s">
        <v>1848</v>
      </c>
      <c r="B54953">
        <v>40</v>
      </c>
      <c r="C54953" s="2">
        <v>43778</v>
      </c>
      <c r="D54953">
        <v>687</v>
      </c>
      <c r="E54953">
        <v>9</v>
      </c>
      <c r="F54953">
        <v>213.74</v>
      </c>
      <c r="G54953">
        <v>342.9</v>
      </c>
      <c r="H54953" s="1">
        <v>129.16</v>
      </c>
      <c r="I54953" t="str">
        <f>+VLOOKUP(Sales[[#This Row],[ResellerKey]],Reseller[],3,0)</f>
        <v>Warehouse</v>
      </c>
      <c r="J54953" t="str">
        <f>+VLOOKUP(Sales[[#This Row],[ResellerKey]],Reseller[],4,0)</f>
        <v>Functional Store South</v>
      </c>
      <c r="K54953">
        <f>+VLOOKUP(Sales[[#This Row],[ResellerKey]],Reseller[],2,0)</f>
        <v>159</v>
      </c>
      <c r="L54953" s="1" t="str">
        <f>+VLOOKUP(Sales[[#This Row],[GeographyKey]],Region[],2,0)</f>
        <v>München</v>
      </c>
      <c r="M54953" s="1" t="str">
        <f>+VLOOKUP(Sales[[#This Row],[GeographyKey]],Region[],3,0)</f>
        <v>Nordrhein-Westfalen</v>
      </c>
      <c r="N54953" s="1" t="str">
        <f>+VLOOKUP(Sales[[#This Row],[GeographyKey]],Region[],4,0)</f>
        <v>Germany</v>
      </c>
    </row>
    <row r="54954" spans="1:14" x14ac:dyDescent="0.3">
      <c r="A54954" s="1" t="s">
        <v>3396</v>
      </c>
      <c r="B54954">
        <v>1</v>
      </c>
      <c r="C54954" s="2">
        <v>43780</v>
      </c>
      <c r="D54954">
        <v>492</v>
      </c>
      <c r="E54954">
        <v>9</v>
      </c>
      <c r="F54954">
        <v>235.59</v>
      </c>
      <c r="G54954">
        <v>377.91</v>
      </c>
      <c r="H54954" s="1">
        <v>142.32</v>
      </c>
      <c r="I54954" t="str">
        <f>+VLOOKUP(Sales[[#This Row],[ResellerKey]],Reseller[],3,0)</f>
        <v>Specialty Bike Shop</v>
      </c>
      <c r="J54954" t="str">
        <f>+VLOOKUP(Sales[[#This Row],[ResellerKey]],Reseller[],4,0)</f>
        <v>Basic Sports Equipment</v>
      </c>
      <c r="K54954">
        <f>+VLOOKUP(Sales[[#This Row],[ResellerKey]],Reseller[],2,0)</f>
        <v>295</v>
      </c>
      <c r="L54954" s="1" t="str">
        <f>+VLOOKUP(Sales[[#This Row],[GeographyKey]],Region[],2,0)</f>
        <v>Baldwin Park</v>
      </c>
      <c r="M54954" s="1" t="str">
        <f>+VLOOKUP(Sales[[#This Row],[GeographyKey]],Region[],3,0)</f>
        <v>California</v>
      </c>
      <c r="N54954" s="1" t="str">
        <f>+VLOOKUP(Sales[[#This Row],[GeographyKey]],Region[],4,0)</f>
        <v>United States</v>
      </c>
    </row>
    <row r="54955" spans="1:14" x14ac:dyDescent="0.3">
      <c r="A54955" s="1" t="s">
        <v>2150</v>
      </c>
      <c r="B54955">
        <v>9</v>
      </c>
      <c r="C54955" s="2">
        <v>43780</v>
      </c>
      <c r="D54955">
        <v>430</v>
      </c>
      <c r="E54955">
        <v>9</v>
      </c>
      <c r="F54955">
        <v>213.74</v>
      </c>
      <c r="G54955">
        <v>342.9</v>
      </c>
      <c r="H54955" s="1">
        <v>129.16</v>
      </c>
      <c r="I54955" t="str">
        <f>+VLOOKUP(Sales[[#This Row],[ResellerKey]],Reseller[],3,0)</f>
        <v>Value Added Reseller</v>
      </c>
      <c r="J54955" t="str">
        <f>+VLOOKUP(Sales[[#This Row],[ResellerKey]],Reseller[],4,0)</f>
        <v>Uttermost Bike Shop</v>
      </c>
      <c r="K54955">
        <f>+VLOOKUP(Sales[[#This Row],[ResellerKey]],Reseller[],2,0)</f>
        <v>233</v>
      </c>
      <c r="L54955" s="1" t="str">
        <f>+VLOOKUP(Sales[[#This Row],[GeographyKey]],Region[],2,0)</f>
        <v>Bracknell</v>
      </c>
      <c r="M54955" s="1" t="str">
        <f>+VLOOKUP(Sales[[#This Row],[GeographyKey]],Region[],3,0)</f>
        <v>England</v>
      </c>
      <c r="N54955" s="1" t="str">
        <f>+VLOOKUP(Sales[[#This Row],[GeographyKey]],Region[],4,0)</f>
        <v>United Kingdom</v>
      </c>
    </row>
    <row r="54956" spans="1:14" x14ac:dyDescent="0.3">
      <c r="A54956" s="1" t="s">
        <v>1850</v>
      </c>
      <c r="B54956">
        <v>19</v>
      </c>
      <c r="C54956" s="2">
        <v>43782</v>
      </c>
      <c r="D54956">
        <v>535</v>
      </c>
      <c r="E54956">
        <v>9</v>
      </c>
      <c r="F54956">
        <v>82.43</v>
      </c>
      <c r="G54956">
        <v>132.21</v>
      </c>
      <c r="H54956" s="1">
        <v>49.78</v>
      </c>
      <c r="I54956" t="str">
        <f>+VLOOKUP(Sales[[#This Row],[ResellerKey]],Reseller[],3,0)</f>
        <v>Warehouse</v>
      </c>
      <c r="J54956" t="str">
        <f>+VLOOKUP(Sales[[#This Row],[ResellerKey]],Reseller[],4,0)</f>
        <v>Spa and Exercise Outfitters</v>
      </c>
      <c r="K54956">
        <f>+VLOOKUP(Sales[[#This Row],[ResellerKey]],Reseller[],2,0)</f>
        <v>226</v>
      </c>
      <c r="L54956" s="1" t="str">
        <f>+VLOOKUP(Sales[[#This Row],[GeographyKey]],Region[],2,0)</f>
        <v>Cergy</v>
      </c>
      <c r="M54956" s="1" t="str">
        <f>+VLOOKUP(Sales[[#This Row],[GeographyKey]],Region[],3,0)</f>
        <v>Val d'Oise</v>
      </c>
      <c r="N54956" s="1" t="str">
        <f>+VLOOKUP(Sales[[#This Row],[GeographyKey]],Region[],4,0)</f>
        <v>France</v>
      </c>
    </row>
    <row r="54957" spans="1:14" x14ac:dyDescent="0.3">
      <c r="A54957" s="1" t="s">
        <v>1850</v>
      </c>
      <c r="B54957">
        <v>39</v>
      </c>
      <c r="C54957" s="2">
        <v>43782</v>
      </c>
      <c r="D54957">
        <v>535</v>
      </c>
      <c r="E54957">
        <v>9</v>
      </c>
      <c r="F54957">
        <v>82.43</v>
      </c>
      <c r="G54957">
        <v>132.21</v>
      </c>
      <c r="H54957" s="1">
        <v>49.78</v>
      </c>
      <c r="I54957" t="str">
        <f>+VLOOKUP(Sales[[#This Row],[ResellerKey]],Reseller[],3,0)</f>
        <v>Warehouse</v>
      </c>
      <c r="J54957" t="str">
        <f>+VLOOKUP(Sales[[#This Row],[ResellerKey]],Reseller[],4,0)</f>
        <v>Spa and Exercise Outfitters</v>
      </c>
      <c r="K54957">
        <f>+VLOOKUP(Sales[[#This Row],[ResellerKey]],Reseller[],2,0)</f>
        <v>226</v>
      </c>
      <c r="L54957" s="1" t="str">
        <f>+VLOOKUP(Sales[[#This Row],[GeographyKey]],Region[],2,0)</f>
        <v>Cergy</v>
      </c>
      <c r="M54957" s="1" t="str">
        <f>+VLOOKUP(Sales[[#This Row],[GeographyKey]],Region[],3,0)</f>
        <v>Val d'Oise</v>
      </c>
      <c r="N54957" s="1" t="str">
        <f>+VLOOKUP(Sales[[#This Row],[GeographyKey]],Region[],4,0)</f>
        <v>France</v>
      </c>
    </row>
    <row r="54958" spans="1:14" x14ac:dyDescent="0.3">
      <c r="A54958" s="1" t="s">
        <v>1850</v>
      </c>
      <c r="B54958">
        <v>52</v>
      </c>
      <c r="C54958" s="2">
        <v>43782</v>
      </c>
      <c r="D54958">
        <v>535</v>
      </c>
      <c r="E54958">
        <v>9</v>
      </c>
      <c r="F54958">
        <v>213.74</v>
      </c>
      <c r="G54958">
        <v>342.9</v>
      </c>
      <c r="H54958" s="1">
        <v>129.16</v>
      </c>
      <c r="I54958" t="str">
        <f>+VLOOKUP(Sales[[#This Row],[ResellerKey]],Reseller[],3,0)</f>
        <v>Warehouse</v>
      </c>
      <c r="J54958" t="str">
        <f>+VLOOKUP(Sales[[#This Row],[ResellerKey]],Reseller[],4,0)</f>
        <v>Spa and Exercise Outfitters</v>
      </c>
      <c r="K54958">
        <f>+VLOOKUP(Sales[[#This Row],[ResellerKey]],Reseller[],2,0)</f>
        <v>226</v>
      </c>
      <c r="L54958" s="1" t="str">
        <f>+VLOOKUP(Sales[[#This Row],[GeographyKey]],Region[],2,0)</f>
        <v>Cergy</v>
      </c>
      <c r="M54958" s="1" t="str">
        <f>+VLOOKUP(Sales[[#This Row],[GeographyKey]],Region[],3,0)</f>
        <v>Val d'Oise</v>
      </c>
      <c r="N54958" s="1" t="str">
        <f>+VLOOKUP(Sales[[#This Row],[GeographyKey]],Region[],4,0)</f>
        <v>France</v>
      </c>
    </row>
    <row r="54959" spans="1:14" x14ac:dyDescent="0.3">
      <c r="A54959" s="1" t="s">
        <v>2037</v>
      </c>
      <c r="B54959">
        <v>1</v>
      </c>
      <c r="C54959" s="2">
        <v>43783</v>
      </c>
      <c r="D54959">
        <v>479</v>
      </c>
      <c r="E54959">
        <v>9</v>
      </c>
      <c r="F54959">
        <v>346.43</v>
      </c>
      <c r="G54959">
        <v>269.91000000000003</v>
      </c>
      <c r="H54959" s="1">
        <v>-76.52</v>
      </c>
      <c r="I54959" t="str">
        <f>+VLOOKUP(Sales[[#This Row],[ResellerKey]],Reseller[],3,0)</f>
        <v>Value Added Reseller</v>
      </c>
      <c r="J54959" t="str">
        <f>+VLOOKUP(Sales[[#This Row],[ResellerKey]],Reseller[],4,0)</f>
        <v>General Supplies</v>
      </c>
      <c r="K54959">
        <f>+VLOOKUP(Sales[[#This Row],[ResellerKey]],Reseller[],2,0)</f>
        <v>113</v>
      </c>
      <c r="L54959" s="1" t="str">
        <f>+VLOOKUP(Sales[[#This Row],[GeographyKey]],Region[],2,0)</f>
        <v>Ville De'anjou</v>
      </c>
      <c r="M54959" s="1" t="str">
        <f>+VLOOKUP(Sales[[#This Row],[GeographyKey]],Region[],3,0)</f>
        <v>Quebec</v>
      </c>
      <c r="N54959" s="1" t="str">
        <f>+VLOOKUP(Sales[[#This Row],[GeographyKey]],Region[],4,0)</f>
        <v>Canada</v>
      </c>
    </row>
    <row r="54960" spans="1:14" x14ac:dyDescent="0.3">
      <c r="A54960" s="1" t="s">
        <v>2037</v>
      </c>
      <c r="B54960">
        <v>39</v>
      </c>
      <c r="C54960" s="2">
        <v>43783</v>
      </c>
      <c r="D54960">
        <v>479</v>
      </c>
      <c r="E54960">
        <v>9</v>
      </c>
      <c r="F54960">
        <v>30.26</v>
      </c>
      <c r="G54960">
        <v>48.51</v>
      </c>
      <c r="H54960" s="1">
        <v>18.25</v>
      </c>
      <c r="I54960" t="str">
        <f>+VLOOKUP(Sales[[#This Row],[ResellerKey]],Reseller[],3,0)</f>
        <v>Value Added Reseller</v>
      </c>
      <c r="J54960" t="str">
        <f>+VLOOKUP(Sales[[#This Row],[ResellerKey]],Reseller[],4,0)</f>
        <v>General Supplies</v>
      </c>
      <c r="K54960">
        <f>+VLOOKUP(Sales[[#This Row],[ResellerKey]],Reseller[],2,0)</f>
        <v>113</v>
      </c>
      <c r="L54960" s="1" t="str">
        <f>+VLOOKUP(Sales[[#This Row],[GeographyKey]],Region[],2,0)</f>
        <v>Ville De'anjou</v>
      </c>
      <c r="M54960" s="1" t="str">
        <f>+VLOOKUP(Sales[[#This Row],[GeographyKey]],Region[],3,0)</f>
        <v>Quebec</v>
      </c>
      <c r="N54960" s="1" t="str">
        <f>+VLOOKUP(Sales[[#This Row],[GeographyKey]],Region[],4,0)</f>
        <v>Canada</v>
      </c>
    </row>
    <row r="54961" spans="1:14" x14ac:dyDescent="0.3">
      <c r="A54961" s="1" t="s">
        <v>2172</v>
      </c>
      <c r="B54961">
        <v>8</v>
      </c>
      <c r="C54961" s="2">
        <v>43784</v>
      </c>
      <c r="D54961">
        <v>552</v>
      </c>
      <c r="E54961">
        <v>9</v>
      </c>
      <c r="F54961">
        <v>117.78</v>
      </c>
      <c r="G54961">
        <v>188.91</v>
      </c>
      <c r="H54961" s="1">
        <v>71.13</v>
      </c>
      <c r="I54961" t="str">
        <f>+VLOOKUP(Sales[[#This Row],[ResellerKey]],Reseller[],3,0)</f>
        <v>Value Added Reseller</v>
      </c>
      <c r="J54961" t="str">
        <f>+VLOOKUP(Sales[[#This Row],[ResellerKey]],Reseller[],4,0)</f>
        <v>Consolidated Messenger</v>
      </c>
      <c r="K54961">
        <f>+VLOOKUP(Sales[[#This Row],[ResellerKey]],Reseller[],2,0)</f>
        <v>94</v>
      </c>
      <c r="L54961" s="1" t="str">
        <f>+VLOOKUP(Sales[[#This Row],[GeographyKey]],Region[],2,0)</f>
        <v>Toronto</v>
      </c>
      <c r="M54961" s="1" t="str">
        <f>+VLOOKUP(Sales[[#This Row],[GeographyKey]],Region[],3,0)</f>
        <v>Ontario</v>
      </c>
      <c r="N54961" s="1" t="str">
        <f>+VLOOKUP(Sales[[#This Row],[GeographyKey]],Region[],4,0)</f>
        <v>Canada</v>
      </c>
    </row>
    <row r="54962" spans="1:14" x14ac:dyDescent="0.3">
      <c r="A54962" s="1" t="s">
        <v>1907</v>
      </c>
      <c r="B54962">
        <v>19</v>
      </c>
      <c r="C54962" s="2">
        <v>43785</v>
      </c>
      <c r="D54962">
        <v>697</v>
      </c>
      <c r="E54962">
        <v>9</v>
      </c>
      <c r="F54962">
        <v>1301.3399999999999</v>
      </c>
      <c r="G54962">
        <v>1425.87</v>
      </c>
      <c r="H54962" s="1">
        <v>124.53</v>
      </c>
      <c r="I54962" t="str">
        <f>+VLOOKUP(Sales[[#This Row],[ResellerKey]],Reseller[],3,0)</f>
        <v>Value Added Reseller</v>
      </c>
      <c r="J54962" t="str">
        <f>+VLOOKUP(Sales[[#This Row],[ResellerKey]],Reseller[],4,0)</f>
        <v>Brakes and Gears</v>
      </c>
      <c r="K54962">
        <f>+VLOOKUP(Sales[[#This Row],[ResellerKey]],Reseller[],2,0)</f>
        <v>601</v>
      </c>
      <c r="L54962" s="1" t="str">
        <f>+VLOOKUP(Sales[[#This Row],[GeographyKey]],Region[],2,0)</f>
        <v>Tooele</v>
      </c>
      <c r="M54962" s="1" t="str">
        <f>+VLOOKUP(Sales[[#This Row],[GeographyKey]],Region[],3,0)</f>
        <v>Utah</v>
      </c>
      <c r="N54962" s="1" t="str">
        <f>+VLOOKUP(Sales[[#This Row],[GeographyKey]],Region[],4,0)</f>
        <v>United States</v>
      </c>
    </row>
    <row r="54963" spans="1:14" x14ac:dyDescent="0.3">
      <c r="A54963" s="1" t="s">
        <v>2375</v>
      </c>
      <c r="B54963">
        <v>3</v>
      </c>
      <c r="C54963" s="2">
        <v>43788</v>
      </c>
      <c r="D54963">
        <v>108</v>
      </c>
      <c r="E54963">
        <v>9</v>
      </c>
      <c r="F54963">
        <v>16.8</v>
      </c>
      <c r="G54963">
        <v>26.91</v>
      </c>
      <c r="H54963" s="1">
        <v>10.11</v>
      </c>
      <c r="I54963" t="str">
        <f>+VLOOKUP(Sales[[#This Row],[ResellerKey]],Reseller[],3,0)</f>
        <v>Warehouse</v>
      </c>
      <c r="J54963" t="str">
        <f>+VLOOKUP(Sales[[#This Row],[ResellerKey]],Reseller[],4,0)</f>
        <v>Wheelsets Storehouse</v>
      </c>
      <c r="K54963">
        <f>+VLOOKUP(Sales[[#This Row],[ResellerKey]],Reseller[],2,0)</f>
        <v>459</v>
      </c>
      <c r="L54963" s="1" t="str">
        <f>+VLOOKUP(Sales[[#This Row],[GeographyKey]],Region[],2,0)</f>
        <v>Kittery</v>
      </c>
      <c r="M54963" s="1" t="str">
        <f>+VLOOKUP(Sales[[#This Row],[GeographyKey]],Region[],3,0)</f>
        <v>Maine</v>
      </c>
      <c r="N54963" s="1" t="str">
        <f>+VLOOKUP(Sales[[#This Row],[GeographyKey]],Region[],4,0)</f>
        <v>United States</v>
      </c>
    </row>
    <row r="54964" spans="1:14" x14ac:dyDescent="0.3">
      <c r="A54964" s="1" t="s">
        <v>2375</v>
      </c>
      <c r="B54964">
        <v>23</v>
      </c>
      <c r="C54964" s="2">
        <v>43788</v>
      </c>
      <c r="D54964">
        <v>108</v>
      </c>
      <c r="E54964">
        <v>9</v>
      </c>
      <c r="F54964">
        <v>62.3</v>
      </c>
      <c r="G54964">
        <v>48.51</v>
      </c>
      <c r="H54964" s="1">
        <v>-13.79</v>
      </c>
      <c r="I54964" t="str">
        <f>+VLOOKUP(Sales[[#This Row],[ResellerKey]],Reseller[],3,0)</f>
        <v>Warehouse</v>
      </c>
      <c r="J54964" t="str">
        <f>+VLOOKUP(Sales[[#This Row],[ResellerKey]],Reseller[],4,0)</f>
        <v>Wheelsets Storehouse</v>
      </c>
      <c r="K54964">
        <f>+VLOOKUP(Sales[[#This Row],[ResellerKey]],Reseller[],2,0)</f>
        <v>459</v>
      </c>
      <c r="L54964" s="1" t="str">
        <f>+VLOOKUP(Sales[[#This Row],[GeographyKey]],Region[],2,0)</f>
        <v>Kittery</v>
      </c>
      <c r="M54964" s="1" t="str">
        <f>+VLOOKUP(Sales[[#This Row],[GeographyKey]],Region[],3,0)</f>
        <v>Maine</v>
      </c>
      <c r="N54964" s="1" t="str">
        <f>+VLOOKUP(Sales[[#This Row],[GeographyKey]],Region[],4,0)</f>
        <v>United States</v>
      </c>
    </row>
    <row r="54965" spans="1:14" x14ac:dyDescent="0.3">
      <c r="A54965" s="1" t="s">
        <v>2072</v>
      </c>
      <c r="B54965">
        <v>4</v>
      </c>
      <c r="C54965" s="2">
        <v>43788</v>
      </c>
      <c r="D54965">
        <v>266</v>
      </c>
      <c r="E54965">
        <v>9</v>
      </c>
      <c r="F54965">
        <v>213.74</v>
      </c>
      <c r="G54965">
        <v>342.9</v>
      </c>
      <c r="H54965" s="1">
        <v>129.16</v>
      </c>
      <c r="I54965" t="str">
        <f>+VLOOKUP(Sales[[#This Row],[ResellerKey]],Reseller[],3,0)</f>
        <v>Warehouse</v>
      </c>
      <c r="J54965" t="str">
        <f>+VLOOKUP(Sales[[#This Row],[ResellerKey]],Reseller[],4,0)</f>
        <v>Excellent Bikes</v>
      </c>
      <c r="K54965">
        <f>+VLOOKUP(Sales[[#This Row],[ResellerKey]],Reseller[],2,0)</f>
        <v>119</v>
      </c>
      <c r="L54965" s="1" t="str">
        <f>+VLOOKUP(Sales[[#This Row],[GeographyKey]],Region[],2,0)</f>
        <v>Grevenbroich</v>
      </c>
      <c r="M54965" s="1" t="str">
        <f>+VLOOKUP(Sales[[#This Row],[GeographyKey]],Region[],3,0)</f>
        <v>Bayern</v>
      </c>
      <c r="N54965" s="1" t="str">
        <f>+VLOOKUP(Sales[[#This Row],[GeographyKey]],Region[],4,0)</f>
        <v>Germany</v>
      </c>
    </row>
    <row r="54966" spans="1:14" x14ac:dyDescent="0.3">
      <c r="A54966" s="1" t="s">
        <v>2135</v>
      </c>
      <c r="B54966">
        <v>2</v>
      </c>
      <c r="C54966" s="2">
        <v>43789</v>
      </c>
      <c r="D54966">
        <v>433</v>
      </c>
      <c r="E54966">
        <v>9</v>
      </c>
      <c r="F54966">
        <v>82.43</v>
      </c>
      <c r="G54966">
        <v>132.21</v>
      </c>
      <c r="H54966" s="1">
        <v>49.78</v>
      </c>
      <c r="I54966" t="str">
        <f>+VLOOKUP(Sales[[#This Row],[ResellerKey]],Reseller[],3,0)</f>
        <v>Value Added Reseller</v>
      </c>
      <c r="J54966" t="str">
        <f>+VLOOKUP(Sales[[#This Row],[ResellerKey]],Reseller[],4,0)</f>
        <v>Thorough Parts and Repair Services</v>
      </c>
      <c r="K54966">
        <f>+VLOOKUP(Sales[[#This Row],[ResellerKey]],Reseller[],2,0)</f>
        <v>624</v>
      </c>
      <c r="L54966" s="1" t="str">
        <f>+VLOOKUP(Sales[[#This Row],[GeographyKey]],Region[],2,0)</f>
        <v>Lacey</v>
      </c>
      <c r="M54966" s="1" t="str">
        <f>+VLOOKUP(Sales[[#This Row],[GeographyKey]],Region[],3,0)</f>
        <v>Washington</v>
      </c>
      <c r="N54966" s="1" t="str">
        <f>+VLOOKUP(Sales[[#This Row],[GeographyKey]],Region[],4,0)</f>
        <v>United States</v>
      </c>
    </row>
    <row r="54967" spans="1:14" x14ac:dyDescent="0.3">
      <c r="A54967" s="1" t="s">
        <v>2135</v>
      </c>
      <c r="B54967">
        <v>4</v>
      </c>
      <c r="C54967" s="2">
        <v>43789</v>
      </c>
      <c r="D54967">
        <v>433</v>
      </c>
      <c r="E54967">
        <v>9</v>
      </c>
      <c r="F54967">
        <v>3092.85</v>
      </c>
      <c r="G54967">
        <v>2915.91</v>
      </c>
      <c r="H54967" s="1">
        <v>-176.94</v>
      </c>
      <c r="I54967" t="str">
        <f>+VLOOKUP(Sales[[#This Row],[ResellerKey]],Reseller[],3,0)</f>
        <v>Value Added Reseller</v>
      </c>
      <c r="J54967" t="str">
        <f>+VLOOKUP(Sales[[#This Row],[ResellerKey]],Reseller[],4,0)</f>
        <v>Thorough Parts and Repair Services</v>
      </c>
      <c r="K54967">
        <f>+VLOOKUP(Sales[[#This Row],[ResellerKey]],Reseller[],2,0)</f>
        <v>624</v>
      </c>
      <c r="L54967" s="1" t="str">
        <f>+VLOOKUP(Sales[[#This Row],[GeographyKey]],Region[],2,0)</f>
        <v>Lacey</v>
      </c>
      <c r="M54967" s="1" t="str">
        <f>+VLOOKUP(Sales[[#This Row],[GeographyKey]],Region[],3,0)</f>
        <v>Washington</v>
      </c>
      <c r="N54967" s="1" t="str">
        <f>+VLOOKUP(Sales[[#This Row],[GeographyKey]],Region[],4,0)</f>
        <v>United States</v>
      </c>
    </row>
    <row r="54968" spans="1:14" x14ac:dyDescent="0.3">
      <c r="A54968" s="1" t="s">
        <v>2135</v>
      </c>
      <c r="B54968">
        <v>6</v>
      </c>
      <c r="C54968" s="2">
        <v>43789</v>
      </c>
      <c r="D54968">
        <v>433</v>
      </c>
      <c r="E54968">
        <v>9</v>
      </c>
      <c r="F54968">
        <v>13994.53</v>
      </c>
      <c r="G54968">
        <v>13194.09</v>
      </c>
      <c r="H54968" s="1">
        <v>-800.44</v>
      </c>
      <c r="I54968" t="str">
        <f>+VLOOKUP(Sales[[#This Row],[ResellerKey]],Reseller[],3,0)</f>
        <v>Value Added Reseller</v>
      </c>
      <c r="J54968" t="str">
        <f>+VLOOKUP(Sales[[#This Row],[ResellerKey]],Reseller[],4,0)</f>
        <v>Thorough Parts and Repair Services</v>
      </c>
      <c r="K54968">
        <f>+VLOOKUP(Sales[[#This Row],[ResellerKey]],Reseller[],2,0)</f>
        <v>624</v>
      </c>
      <c r="L54968" s="1" t="str">
        <f>+VLOOKUP(Sales[[#This Row],[GeographyKey]],Region[],2,0)</f>
        <v>Lacey</v>
      </c>
      <c r="M54968" s="1" t="str">
        <f>+VLOOKUP(Sales[[#This Row],[GeographyKey]],Region[],3,0)</f>
        <v>Washington</v>
      </c>
      <c r="N54968" s="1" t="str">
        <f>+VLOOKUP(Sales[[#This Row],[GeographyKey]],Region[],4,0)</f>
        <v>United States</v>
      </c>
    </row>
    <row r="54969" spans="1:14" x14ac:dyDescent="0.3">
      <c r="A54969" s="1" t="s">
        <v>2135</v>
      </c>
      <c r="B54969">
        <v>13</v>
      </c>
      <c r="C54969" s="2">
        <v>43789</v>
      </c>
      <c r="D54969">
        <v>433</v>
      </c>
      <c r="E54969">
        <v>9</v>
      </c>
      <c r="F54969">
        <v>6417.72</v>
      </c>
      <c r="G54969">
        <v>6050.61</v>
      </c>
      <c r="H54969" s="1">
        <v>-367.11</v>
      </c>
      <c r="I54969" t="str">
        <f>+VLOOKUP(Sales[[#This Row],[ResellerKey]],Reseller[],3,0)</f>
        <v>Value Added Reseller</v>
      </c>
      <c r="J54969" t="str">
        <f>+VLOOKUP(Sales[[#This Row],[ResellerKey]],Reseller[],4,0)</f>
        <v>Thorough Parts and Repair Services</v>
      </c>
      <c r="K54969">
        <f>+VLOOKUP(Sales[[#This Row],[ResellerKey]],Reseller[],2,0)</f>
        <v>624</v>
      </c>
      <c r="L54969" s="1" t="str">
        <f>+VLOOKUP(Sales[[#This Row],[GeographyKey]],Region[],2,0)</f>
        <v>Lacey</v>
      </c>
      <c r="M54969" s="1" t="str">
        <f>+VLOOKUP(Sales[[#This Row],[GeographyKey]],Region[],3,0)</f>
        <v>Washington</v>
      </c>
      <c r="N54969" s="1" t="str">
        <f>+VLOOKUP(Sales[[#This Row],[GeographyKey]],Region[],4,0)</f>
        <v>United States</v>
      </c>
    </row>
    <row r="54970" spans="1:14" x14ac:dyDescent="0.3">
      <c r="A54970" s="1" t="s">
        <v>1851</v>
      </c>
      <c r="B54970">
        <v>3</v>
      </c>
      <c r="C54970" s="2">
        <v>43789</v>
      </c>
      <c r="D54970">
        <v>309</v>
      </c>
      <c r="E54970">
        <v>9</v>
      </c>
      <c r="F54970">
        <v>213.74</v>
      </c>
      <c r="G54970">
        <v>342.9</v>
      </c>
      <c r="H54970" s="1">
        <v>129.16</v>
      </c>
      <c r="I54970" t="str">
        <f>+VLOOKUP(Sales[[#This Row],[ResellerKey]],Reseller[],3,0)</f>
        <v>Value Added Reseller</v>
      </c>
      <c r="J54970" t="str">
        <f>+VLOOKUP(Sales[[#This Row],[ResellerKey]],Reseller[],4,0)</f>
        <v>The Gear Store</v>
      </c>
      <c r="K54970">
        <f>+VLOOKUP(Sales[[#This Row],[ResellerKey]],Reseller[],2,0)</f>
        <v>582</v>
      </c>
      <c r="L54970" s="1" t="str">
        <f>+VLOOKUP(Sales[[#This Row],[GeographyKey]],Region[],2,0)</f>
        <v>Houston</v>
      </c>
      <c r="M54970" s="1" t="str">
        <f>+VLOOKUP(Sales[[#This Row],[GeographyKey]],Region[],3,0)</f>
        <v>Texas</v>
      </c>
      <c r="N54970" s="1" t="str">
        <f>+VLOOKUP(Sales[[#This Row],[GeographyKey]],Region[],4,0)</f>
        <v>United States</v>
      </c>
    </row>
    <row r="54971" spans="1:14" x14ac:dyDescent="0.3">
      <c r="A54971" s="1" t="s">
        <v>1853</v>
      </c>
      <c r="B54971">
        <v>18</v>
      </c>
      <c r="C54971" s="2">
        <v>43791</v>
      </c>
      <c r="D54971">
        <v>435</v>
      </c>
      <c r="E54971">
        <v>9</v>
      </c>
      <c r="F54971">
        <v>235.59</v>
      </c>
      <c r="G54971">
        <v>377.91</v>
      </c>
      <c r="H54971" s="1">
        <v>142.32</v>
      </c>
      <c r="I54971" t="str">
        <f>+VLOOKUP(Sales[[#This Row],[ResellerKey]],Reseller[],3,0)</f>
        <v>Warehouse</v>
      </c>
      <c r="J54971" t="str">
        <f>+VLOOKUP(Sales[[#This Row],[ResellerKey]],Reseller[],4,0)</f>
        <v>Satin Finish Company</v>
      </c>
      <c r="K54971">
        <f>+VLOOKUP(Sales[[#This Row],[ResellerKey]],Reseller[],2,0)</f>
        <v>577</v>
      </c>
      <c r="L54971" s="1" t="str">
        <f>+VLOOKUP(Sales[[#This Row],[GeographyKey]],Region[],2,0)</f>
        <v>Corpus Christi</v>
      </c>
      <c r="M54971" s="1" t="str">
        <f>+VLOOKUP(Sales[[#This Row],[GeographyKey]],Region[],3,0)</f>
        <v>Texas</v>
      </c>
      <c r="N54971" s="1" t="str">
        <f>+VLOOKUP(Sales[[#This Row],[GeographyKey]],Region[],4,0)</f>
        <v>United States</v>
      </c>
    </row>
    <row r="54972" spans="1:14" x14ac:dyDescent="0.3">
      <c r="A54972" s="1" t="s">
        <v>2490</v>
      </c>
      <c r="B54972">
        <v>10</v>
      </c>
      <c r="C54972" s="2">
        <v>43792</v>
      </c>
      <c r="D54972">
        <v>85</v>
      </c>
      <c r="E54972">
        <v>9</v>
      </c>
      <c r="F54972">
        <v>6796.36</v>
      </c>
      <c r="G54972">
        <v>6560.19</v>
      </c>
      <c r="H54972" s="1">
        <v>-236.17</v>
      </c>
      <c r="I54972" t="str">
        <f>+VLOOKUP(Sales[[#This Row],[ResellerKey]],Reseller[],3,0)</f>
        <v>Value Added Reseller</v>
      </c>
      <c r="J54972" t="str">
        <f>+VLOOKUP(Sales[[#This Row],[ResellerKey]],Reseller[],4,0)</f>
        <v>Roadway Bicycle Supply</v>
      </c>
      <c r="K54972">
        <f>+VLOOKUP(Sales[[#This Row],[ResellerKey]],Reseller[],2,0)</f>
        <v>216</v>
      </c>
      <c r="L54972" s="1" t="str">
        <f>+VLOOKUP(Sales[[#This Row],[GeographyKey]],Region[],2,0)</f>
        <v>Courbevoie</v>
      </c>
      <c r="M54972" s="1" t="str">
        <f>+VLOOKUP(Sales[[#This Row],[GeographyKey]],Region[],3,0)</f>
        <v>Hauts de Seine</v>
      </c>
      <c r="N54972" s="1" t="str">
        <f>+VLOOKUP(Sales[[#This Row],[GeographyKey]],Region[],4,0)</f>
        <v>France</v>
      </c>
    </row>
    <row r="54973" spans="1:14" x14ac:dyDescent="0.3">
      <c r="A54973" s="1" t="s">
        <v>2490</v>
      </c>
      <c r="B54973">
        <v>15</v>
      </c>
      <c r="C54973" s="2">
        <v>43792</v>
      </c>
      <c r="D54973">
        <v>85</v>
      </c>
      <c r="E54973">
        <v>9</v>
      </c>
      <c r="F54973">
        <v>13337.44</v>
      </c>
      <c r="G54973">
        <v>12873.96</v>
      </c>
      <c r="H54973" s="1">
        <v>-463.48</v>
      </c>
      <c r="I54973" t="str">
        <f>+VLOOKUP(Sales[[#This Row],[ResellerKey]],Reseller[],3,0)</f>
        <v>Value Added Reseller</v>
      </c>
      <c r="J54973" t="str">
        <f>+VLOOKUP(Sales[[#This Row],[ResellerKey]],Reseller[],4,0)</f>
        <v>Roadway Bicycle Supply</v>
      </c>
      <c r="K54973">
        <f>+VLOOKUP(Sales[[#This Row],[ResellerKey]],Reseller[],2,0)</f>
        <v>216</v>
      </c>
      <c r="L54973" s="1" t="str">
        <f>+VLOOKUP(Sales[[#This Row],[GeographyKey]],Region[],2,0)</f>
        <v>Courbevoie</v>
      </c>
      <c r="M54973" s="1" t="str">
        <f>+VLOOKUP(Sales[[#This Row],[GeographyKey]],Region[],3,0)</f>
        <v>Hauts de Seine</v>
      </c>
      <c r="N54973" s="1" t="str">
        <f>+VLOOKUP(Sales[[#This Row],[GeographyKey]],Region[],4,0)</f>
        <v>France</v>
      </c>
    </row>
    <row r="54974" spans="1:14" x14ac:dyDescent="0.3">
      <c r="A54974" s="1" t="s">
        <v>3124</v>
      </c>
      <c r="B54974">
        <v>28</v>
      </c>
      <c r="C54974" s="2">
        <v>43793</v>
      </c>
      <c r="D54974">
        <v>263</v>
      </c>
      <c r="E54974">
        <v>9</v>
      </c>
      <c r="F54974">
        <v>117.78</v>
      </c>
      <c r="G54974">
        <v>188.91</v>
      </c>
      <c r="H54974" s="1">
        <v>71.13</v>
      </c>
      <c r="I54974" t="str">
        <f>+VLOOKUP(Sales[[#This Row],[ResellerKey]],Reseller[],3,0)</f>
        <v>Warehouse</v>
      </c>
      <c r="J54974" t="str">
        <f>+VLOOKUP(Sales[[#This Row],[ResellerKey]],Reseller[],4,0)</f>
        <v>Farthest Bike Store</v>
      </c>
      <c r="K54974">
        <f>+VLOOKUP(Sales[[#This Row],[ResellerKey]],Reseller[],2,0)</f>
        <v>46</v>
      </c>
      <c r="L54974" s="1" t="str">
        <f>+VLOOKUP(Sales[[#This Row],[GeographyKey]],Region[],2,0)</f>
        <v>Burnaby</v>
      </c>
      <c r="M54974" s="1" t="str">
        <f>+VLOOKUP(Sales[[#This Row],[GeographyKey]],Region[],3,0)</f>
        <v>British Columbia</v>
      </c>
      <c r="N54974" s="1" t="str">
        <f>+VLOOKUP(Sales[[#This Row],[GeographyKey]],Region[],4,0)</f>
        <v>Canada</v>
      </c>
    </row>
    <row r="54975" spans="1:14" x14ac:dyDescent="0.3">
      <c r="A54975" s="1" t="s">
        <v>2982</v>
      </c>
      <c r="B54975">
        <v>20</v>
      </c>
      <c r="C54975" s="2">
        <v>43794</v>
      </c>
      <c r="D54975">
        <v>343</v>
      </c>
      <c r="E54975">
        <v>9</v>
      </c>
      <c r="F54975">
        <v>30.26</v>
      </c>
      <c r="G54975">
        <v>48.51</v>
      </c>
      <c r="H54975" s="1">
        <v>18.25</v>
      </c>
      <c r="I54975" t="str">
        <f>+VLOOKUP(Sales[[#This Row],[ResellerKey]],Reseller[],3,0)</f>
        <v>Value Added Reseller</v>
      </c>
      <c r="J54975" t="str">
        <f>+VLOOKUP(Sales[[#This Row],[ResellerKey]],Reseller[],4,0)</f>
        <v>Mail-Order Outlet</v>
      </c>
      <c r="K54975">
        <f>+VLOOKUP(Sales[[#This Row],[ResellerKey]],Reseller[],2,0)</f>
        <v>615</v>
      </c>
      <c r="L54975" s="1" t="str">
        <f>+VLOOKUP(Sales[[#This Row],[GeographyKey]],Region[],2,0)</f>
        <v>Ellensburg</v>
      </c>
      <c r="M54975" s="1" t="str">
        <f>+VLOOKUP(Sales[[#This Row],[GeographyKey]],Region[],3,0)</f>
        <v>Washington</v>
      </c>
      <c r="N54975" s="1" t="str">
        <f>+VLOOKUP(Sales[[#This Row],[GeographyKey]],Region[],4,0)</f>
        <v>United States</v>
      </c>
    </row>
    <row r="54976" spans="1:14" x14ac:dyDescent="0.3">
      <c r="A54976" s="1" t="s">
        <v>1966</v>
      </c>
      <c r="B54976">
        <v>24</v>
      </c>
      <c r="C54976" s="2">
        <v>43795</v>
      </c>
      <c r="D54976">
        <v>436</v>
      </c>
      <c r="E54976">
        <v>9</v>
      </c>
      <c r="F54976">
        <v>213.74</v>
      </c>
      <c r="G54976">
        <v>342.9</v>
      </c>
      <c r="H54976" s="1">
        <v>129.16</v>
      </c>
      <c r="I54976" t="str">
        <f>+VLOOKUP(Sales[[#This Row],[ResellerKey]],Reseller[],3,0)</f>
        <v>Value Added Reseller</v>
      </c>
      <c r="J54976" t="str">
        <f>+VLOOKUP(Sales[[#This Row],[ResellerKey]],Reseller[],4,0)</f>
        <v>Sheet Metal Manufacturing</v>
      </c>
      <c r="K54976">
        <f>+VLOOKUP(Sales[[#This Row],[ResellerKey]],Reseller[],2,0)</f>
        <v>576</v>
      </c>
      <c r="L54976" s="1" t="str">
        <f>+VLOOKUP(Sales[[#This Row],[GeographyKey]],Region[],2,0)</f>
        <v>College Station</v>
      </c>
      <c r="M54976" s="1" t="str">
        <f>+VLOOKUP(Sales[[#This Row],[GeographyKey]],Region[],3,0)</f>
        <v>Texas</v>
      </c>
      <c r="N54976" s="1" t="str">
        <f>+VLOOKUP(Sales[[#This Row],[GeographyKey]],Region[],4,0)</f>
        <v>United States</v>
      </c>
    </row>
    <row r="54977" spans="1:14" x14ac:dyDescent="0.3">
      <c r="A54977" s="1" t="s">
        <v>2247</v>
      </c>
      <c r="B54977">
        <v>19</v>
      </c>
      <c r="C54977" s="2">
        <v>43797</v>
      </c>
      <c r="D54977">
        <v>520</v>
      </c>
      <c r="E54977">
        <v>9</v>
      </c>
      <c r="F54977">
        <v>6796.36</v>
      </c>
      <c r="G54977">
        <v>6560.19</v>
      </c>
      <c r="H54977" s="1">
        <v>-236.17</v>
      </c>
      <c r="I54977" t="str">
        <f>+VLOOKUP(Sales[[#This Row],[ResellerKey]],Reseller[],3,0)</f>
        <v>Warehouse</v>
      </c>
      <c r="J54977" t="str">
        <f>+VLOOKUP(Sales[[#This Row],[ResellerKey]],Reseller[],4,0)</f>
        <v>Metro Metals Co.</v>
      </c>
      <c r="K54977">
        <f>+VLOOKUP(Sales[[#This Row],[ResellerKey]],Reseller[],2,0)</f>
        <v>253</v>
      </c>
      <c r="L54977" s="1" t="str">
        <f>+VLOOKUP(Sales[[#This Row],[GeographyKey]],Region[],2,0)</f>
        <v>London</v>
      </c>
      <c r="M54977" s="1" t="str">
        <f>+VLOOKUP(Sales[[#This Row],[GeographyKey]],Region[],3,0)</f>
        <v>England</v>
      </c>
      <c r="N54977" s="1" t="str">
        <f>+VLOOKUP(Sales[[#This Row],[GeographyKey]],Region[],4,0)</f>
        <v>United Kingdom</v>
      </c>
    </row>
    <row r="54978" spans="1:14" x14ac:dyDescent="0.3">
      <c r="A54978" s="1" t="s">
        <v>3957</v>
      </c>
      <c r="B54978">
        <v>2</v>
      </c>
      <c r="C54978" s="2">
        <v>43798</v>
      </c>
      <c r="D54978">
        <v>683</v>
      </c>
      <c r="E54978">
        <v>9</v>
      </c>
      <c r="F54978">
        <v>235.59</v>
      </c>
      <c r="G54978">
        <v>377.91</v>
      </c>
      <c r="H54978" s="1">
        <v>142.32</v>
      </c>
      <c r="I54978" t="str">
        <f>+VLOOKUP(Sales[[#This Row],[ResellerKey]],Reseller[],3,0)</f>
        <v>Specialty Bike Shop</v>
      </c>
      <c r="J54978" t="str">
        <f>+VLOOKUP(Sales[[#This Row],[ResellerKey]],Reseller[],4,0)</f>
        <v>Oils and Fluids Warehouse</v>
      </c>
      <c r="K54978">
        <f>+VLOOKUP(Sales[[#This Row],[ResellerKey]],Reseller[],2,0)</f>
        <v>257</v>
      </c>
      <c r="L54978" s="1" t="str">
        <f>+VLOOKUP(Sales[[#This Row],[GeographyKey]],Region[],2,0)</f>
        <v>London</v>
      </c>
      <c r="M54978" s="1" t="str">
        <f>+VLOOKUP(Sales[[#This Row],[GeographyKey]],Region[],3,0)</f>
        <v>England</v>
      </c>
      <c r="N54978" s="1" t="str">
        <f>+VLOOKUP(Sales[[#This Row],[GeographyKey]],Region[],4,0)</f>
        <v>United Kingdom</v>
      </c>
    </row>
    <row r="54979" spans="1:14" x14ac:dyDescent="0.3">
      <c r="A54979" s="1" t="s">
        <v>1854</v>
      </c>
      <c r="B54979">
        <v>6</v>
      </c>
      <c r="C54979" s="2">
        <v>43798</v>
      </c>
      <c r="D54979">
        <v>546</v>
      </c>
      <c r="E54979">
        <v>9</v>
      </c>
      <c r="F54979">
        <v>346.43</v>
      </c>
      <c r="G54979">
        <v>269.91000000000003</v>
      </c>
      <c r="H54979" s="1">
        <v>-76.52</v>
      </c>
      <c r="I54979" t="str">
        <f>+VLOOKUP(Sales[[#This Row],[ResellerKey]],Reseller[],3,0)</f>
        <v>Value Added Reseller</v>
      </c>
      <c r="J54979" t="str">
        <f>+VLOOKUP(Sales[[#This Row],[ResellerKey]],Reseller[],4,0)</f>
        <v>Field Trip Store</v>
      </c>
      <c r="K54979">
        <f>+VLOOKUP(Sales[[#This Row],[ResellerKey]],Reseller[],2,0)</f>
        <v>390</v>
      </c>
      <c r="L54979" s="1" t="str">
        <f>+VLOOKUP(Sales[[#This Row],[GeographyKey]],Region[],2,0)</f>
        <v>Loveland</v>
      </c>
      <c r="M54979" s="1" t="str">
        <f>+VLOOKUP(Sales[[#This Row],[GeographyKey]],Region[],3,0)</f>
        <v>Colorado</v>
      </c>
      <c r="N54979" s="1" t="str">
        <f>+VLOOKUP(Sales[[#This Row],[GeographyKey]],Region[],4,0)</f>
        <v>United States</v>
      </c>
    </row>
    <row r="54980" spans="1:14" x14ac:dyDescent="0.3">
      <c r="A54980" s="1" t="s">
        <v>1854</v>
      </c>
      <c r="B54980">
        <v>7</v>
      </c>
      <c r="C54980" s="2">
        <v>43798</v>
      </c>
      <c r="D54980">
        <v>546</v>
      </c>
      <c r="E54980">
        <v>9</v>
      </c>
      <c r="F54980">
        <v>11267.83</v>
      </c>
      <c r="G54980">
        <v>12392.91</v>
      </c>
      <c r="H54980" s="1">
        <v>1125.08</v>
      </c>
      <c r="I54980" t="str">
        <f>+VLOOKUP(Sales[[#This Row],[ResellerKey]],Reseller[],3,0)</f>
        <v>Value Added Reseller</v>
      </c>
      <c r="J54980" t="str">
        <f>+VLOOKUP(Sales[[#This Row],[ResellerKey]],Reseller[],4,0)</f>
        <v>Field Trip Store</v>
      </c>
      <c r="K54980">
        <f>+VLOOKUP(Sales[[#This Row],[ResellerKey]],Reseller[],2,0)</f>
        <v>390</v>
      </c>
      <c r="L54980" s="1" t="str">
        <f>+VLOOKUP(Sales[[#This Row],[GeographyKey]],Region[],2,0)</f>
        <v>Loveland</v>
      </c>
      <c r="M54980" s="1" t="str">
        <f>+VLOOKUP(Sales[[#This Row],[GeographyKey]],Region[],3,0)</f>
        <v>Colorado</v>
      </c>
      <c r="N54980" s="1" t="str">
        <f>+VLOOKUP(Sales[[#This Row],[GeographyKey]],Region[],4,0)</f>
        <v>United States</v>
      </c>
    </row>
    <row r="54981" spans="1:14" x14ac:dyDescent="0.3">
      <c r="A54981" s="1" t="s">
        <v>1854</v>
      </c>
      <c r="B54981">
        <v>15</v>
      </c>
      <c r="C54981" s="2">
        <v>43798</v>
      </c>
      <c r="D54981">
        <v>546</v>
      </c>
      <c r="E54981">
        <v>9</v>
      </c>
      <c r="F54981">
        <v>11267.83</v>
      </c>
      <c r="G54981">
        <v>12392.91</v>
      </c>
      <c r="H54981" s="1">
        <v>1125.08</v>
      </c>
      <c r="I54981" t="str">
        <f>+VLOOKUP(Sales[[#This Row],[ResellerKey]],Reseller[],3,0)</f>
        <v>Value Added Reseller</v>
      </c>
      <c r="J54981" t="str">
        <f>+VLOOKUP(Sales[[#This Row],[ResellerKey]],Reseller[],4,0)</f>
        <v>Field Trip Store</v>
      </c>
      <c r="K54981">
        <f>+VLOOKUP(Sales[[#This Row],[ResellerKey]],Reseller[],2,0)</f>
        <v>390</v>
      </c>
      <c r="L54981" s="1" t="str">
        <f>+VLOOKUP(Sales[[#This Row],[GeographyKey]],Region[],2,0)</f>
        <v>Loveland</v>
      </c>
      <c r="M54981" s="1" t="str">
        <f>+VLOOKUP(Sales[[#This Row],[GeographyKey]],Region[],3,0)</f>
        <v>Colorado</v>
      </c>
      <c r="N54981" s="1" t="str">
        <f>+VLOOKUP(Sales[[#This Row],[GeographyKey]],Region[],4,0)</f>
        <v>United States</v>
      </c>
    </row>
    <row r="54982" spans="1:14" x14ac:dyDescent="0.3">
      <c r="A54982" s="1" t="s">
        <v>1854</v>
      </c>
      <c r="B54982">
        <v>21</v>
      </c>
      <c r="C54982" s="2">
        <v>43798</v>
      </c>
      <c r="D54982">
        <v>546</v>
      </c>
      <c r="E54982">
        <v>9</v>
      </c>
      <c r="F54982">
        <v>62.3</v>
      </c>
      <c r="G54982">
        <v>48.51</v>
      </c>
      <c r="H54982" s="1">
        <v>-13.79</v>
      </c>
      <c r="I54982" t="str">
        <f>+VLOOKUP(Sales[[#This Row],[ResellerKey]],Reseller[],3,0)</f>
        <v>Value Added Reseller</v>
      </c>
      <c r="J54982" t="str">
        <f>+VLOOKUP(Sales[[#This Row],[ResellerKey]],Reseller[],4,0)</f>
        <v>Field Trip Store</v>
      </c>
      <c r="K54982">
        <f>+VLOOKUP(Sales[[#This Row],[ResellerKey]],Reseller[],2,0)</f>
        <v>390</v>
      </c>
      <c r="L54982" s="1" t="str">
        <f>+VLOOKUP(Sales[[#This Row],[GeographyKey]],Region[],2,0)</f>
        <v>Loveland</v>
      </c>
      <c r="M54982" s="1" t="str">
        <f>+VLOOKUP(Sales[[#This Row],[GeographyKey]],Region[],3,0)</f>
        <v>Colorado</v>
      </c>
      <c r="N54982" s="1" t="str">
        <f>+VLOOKUP(Sales[[#This Row],[GeographyKey]],Region[],4,0)</f>
        <v>United States</v>
      </c>
    </row>
    <row r="54983" spans="1:14" x14ac:dyDescent="0.3">
      <c r="A54983" s="1" t="s">
        <v>1854</v>
      </c>
      <c r="B54983">
        <v>37</v>
      </c>
      <c r="C54983" s="2">
        <v>43798</v>
      </c>
      <c r="D54983">
        <v>546</v>
      </c>
      <c r="E54983">
        <v>9</v>
      </c>
      <c r="F54983">
        <v>11390.58</v>
      </c>
      <c r="G54983">
        <v>12527.91</v>
      </c>
      <c r="H54983" s="1">
        <v>1137.33</v>
      </c>
      <c r="I54983" t="str">
        <f>+VLOOKUP(Sales[[#This Row],[ResellerKey]],Reseller[],3,0)</f>
        <v>Value Added Reseller</v>
      </c>
      <c r="J54983" t="str">
        <f>+VLOOKUP(Sales[[#This Row],[ResellerKey]],Reseller[],4,0)</f>
        <v>Field Trip Store</v>
      </c>
      <c r="K54983">
        <f>+VLOOKUP(Sales[[#This Row],[ResellerKey]],Reseller[],2,0)</f>
        <v>390</v>
      </c>
      <c r="L54983" s="1" t="str">
        <f>+VLOOKUP(Sales[[#This Row],[GeographyKey]],Region[],2,0)</f>
        <v>Loveland</v>
      </c>
      <c r="M54983" s="1" t="str">
        <f>+VLOOKUP(Sales[[#This Row],[GeographyKey]],Region[],3,0)</f>
        <v>Colorado</v>
      </c>
      <c r="N54983" s="1" t="str">
        <f>+VLOOKUP(Sales[[#This Row],[GeographyKey]],Region[],4,0)</f>
        <v>United States</v>
      </c>
    </row>
    <row r="54984" spans="1:14" x14ac:dyDescent="0.3">
      <c r="A54984" s="1" t="s">
        <v>1854</v>
      </c>
      <c r="B54984">
        <v>47</v>
      </c>
      <c r="C54984" s="2">
        <v>43798</v>
      </c>
      <c r="D54984">
        <v>546</v>
      </c>
      <c r="E54984">
        <v>9</v>
      </c>
      <c r="F54984">
        <v>1794.38</v>
      </c>
      <c r="G54984">
        <v>1966.05</v>
      </c>
      <c r="H54984" s="1">
        <v>171.67</v>
      </c>
      <c r="I54984" t="str">
        <f>+VLOOKUP(Sales[[#This Row],[ResellerKey]],Reseller[],3,0)</f>
        <v>Value Added Reseller</v>
      </c>
      <c r="J54984" t="str">
        <f>+VLOOKUP(Sales[[#This Row],[ResellerKey]],Reseller[],4,0)</f>
        <v>Field Trip Store</v>
      </c>
      <c r="K54984">
        <f>+VLOOKUP(Sales[[#This Row],[ResellerKey]],Reseller[],2,0)</f>
        <v>390</v>
      </c>
      <c r="L54984" s="1" t="str">
        <f>+VLOOKUP(Sales[[#This Row],[GeographyKey]],Region[],2,0)</f>
        <v>Loveland</v>
      </c>
      <c r="M54984" s="1" t="str">
        <f>+VLOOKUP(Sales[[#This Row],[GeographyKey]],Region[],3,0)</f>
        <v>Colorado</v>
      </c>
      <c r="N54984" s="1" t="str">
        <f>+VLOOKUP(Sales[[#This Row],[GeographyKey]],Region[],4,0)</f>
        <v>United States</v>
      </c>
    </row>
    <row r="54985" spans="1:14" x14ac:dyDescent="0.3">
      <c r="A54985" s="1" t="s">
        <v>1967</v>
      </c>
      <c r="B54985">
        <v>4</v>
      </c>
      <c r="C54985" s="2">
        <v>43800</v>
      </c>
      <c r="D54985">
        <v>149</v>
      </c>
      <c r="E54985">
        <v>9</v>
      </c>
      <c r="F54985">
        <v>374.15</v>
      </c>
      <c r="G54985">
        <v>291.51</v>
      </c>
      <c r="H54985" s="1">
        <v>-82.64</v>
      </c>
      <c r="I54985" t="str">
        <f>+VLOOKUP(Sales[[#This Row],[ResellerKey]],Reseller[],3,0)</f>
        <v>Value Added Reseller</v>
      </c>
      <c r="J54985" t="str">
        <f>+VLOOKUP(Sales[[#This Row],[ResellerKey]],Reseller[],4,0)</f>
        <v>Initial Bike Company</v>
      </c>
      <c r="K54985">
        <f>+VLOOKUP(Sales[[#This Row],[ResellerKey]],Reseller[],2,0)</f>
        <v>392</v>
      </c>
      <c r="L54985" s="1" t="str">
        <f>+VLOOKUP(Sales[[#This Row],[GeographyKey]],Region[],2,0)</f>
        <v>Westminster</v>
      </c>
      <c r="M54985" s="1" t="str">
        <f>+VLOOKUP(Sales[[#This Row],[GeographyKey]],Region[],3,0)</f>
        <v>Colorado</v>
      </c>
      <c r="N54985" s="1" t="str">
        <f>+VLOOKUP(Sales[[#This Row],[GeographyKey]],Region[],4,0)</f>
        <v>United States</v>
      </c>
    </row>
    <row r="54986" spans="1:14" x14ac:dyDescent="0.3">
      <c r="A54986" s="1" t="s">
        <v>1989</v>
      </c>
      <c r="B54986">
        <v>24</v>
      </c>
      <c r="C54986" s="2">
        <v>43800</v>
      </c>
      <c r="D54986">
        <v>448</v>
      </c>
      <c r="E54986">
        <v>9</v>
      </c>
      <c r="F54986">
        <v>4153</v>
      </c>
      <c r="G54986">
        <v>4008.69</v>
      </c>
      <c r="H54986" s="1">
        <v>-144.31</v>
      </c>
      <c r="I54986" t="str">
        <f>+VLOOKUP(Sales[[#This Row],[ResellerKey]],Reseller[],3,0)</f>
        <v>Warehouse</v>
      </c>
      <c r="J54986" t="str">
        <f>+VLOOKUP(Sales[[#This Row],[ResellerKey]],Reseller[],4,0)</f>
        <v>Action Bicycle Specialists</v>
      </c>
      <c r="K54986">
        <f>+VLOOKUP(Sales[[#This Row],[ResellerKey]],Reseller[],2,0)</f>
        <v>276</v>
      </c>
      <c r="L54986" s="1" t="str">
        <f>+VLOOKUP(Sales[[#This Row],[GeographyKey]],Region[],2,0)</f>
        <v>Woolston</v>
      </c>
      <c r="M54986" s="1" t="str">
        <f>+VLOOKUP(Sales[[#This Row],[GeographyKey]],Region[],3,0)</f>
        <v>England</v>
      </c>
      <c r="N54986" s="1" t="str">
        <f>+VLOOKUP(Sales[[#This Row],[GeographyKey]],Region[],4,0)</f>
        <v>United Kingdom</v>
      </c>
    </row>
    <row r="54987" spans="1:14" x14ac:dyDescent="0.3">
      <c r="A54987" s="1" t="s">
        <v>1990</v>
      </c>
      <c r="B54987">
        <v>28</v>
      </c>
      <c r="C54987" s="2">
        <v>43800</v>
      </c>
      <c r="D54987">
        <v>24</v>
      </c>
      <c r="E54987">
        <v>9</v>
      </c>
      <c r="F54987">
        <v>62.3</v>
      </c>
      <c r="G54987">
        <v>48.51</v>
      </c>
      <c r="H54987" s="1">
        <v>-13.79</v>
      </c>
      <c r="I54987" t="str">
        <f>+VLOOKUP(Sales[[#This Row],[ResellerKey]],Reseller[],3,0)</f>
        <v>Warehouse</v>
      </c>
      <c r="J54987" t="str">
        <f>+VLOOKUP(Sales[[#This Row],[ResellerKey]],Reseller[],4,0)</f>
        <v>Eastside Department Store</v>
      </c>
      <c r="K54987">
        <f>+VLOOKUP(Sales[[#This Row],[ResellerKey]],Reseller[],2,0)</f>
        <v>376</v>
      </c>
      <c r="L54987" s="1" t="str">
        <f>+VLOOKUP(Sales[[#This Row],[GeographyKey]],Region[],2,0)</f>
        <v>Union City</v>
      </c>
      <c r="M54987" s="1" t="str">
        <f>+VLOOKUP(Sales[[#This Row],[GeographyKey]],Region[],3,0)</f>
        <v>California</v>
      </c>
      <c r="N54987" s="1" t="str">
        <f>+VLOOKUP(Sales[[#This Row],[GeographyKey]],Region[],4,0)</f>
        <v>United States</v>
      </c>
    </row>
    <row r="54988" spans="1:14" x14ac:dyDescent="0.3">
      <c r="A54988" s="1" t="s">
        <v>1990</v>
      </c>
      <c r="B54988">
        <v>30</v>
      </c>
      <c r="C54988" s="2">
        <v>43800</v>
      </c>
      <c r="D54988">
        <v>24</v>
      </c>
      <c r="E54988">
        <v>9</v>
      </c>
      <c r="F54988">
        <v>213.74</v>
      </c>
      <c r="G54988">
        <v>342.9</v>
      </c>
      <c r="H54988" s="1">
        <v>129.16</v>
      </c>
      <c r="I54988" t="str">
        <f>+VLOOKUP(Sales[[#This Row],[ResellerKey]],Reseller[],3,0)</f>
        <v>Warehouse</v>
      </c>
      <c r="J54988" t="str">
        <f>+VLOOKUP(Sales[[#This Row],[ResellerKey]],Reseller[],4,0)</f>
        <v>Eastside Department Store</v>
      </c>
      <c r="K54988">
        <f>+VLOOKUP(Sales[[#This Row],[ResellerKey]],Reseller[],2,0)</f>
        <v>376</v>
      </c>
      <c r="L54988" s="1" t="str">
        <f>+VLOOKUP(Sales[[#This Row],[GeographyKey]],Region[],2,0)</f>
        <v>Union City</v>
      </c>
      <c r="M54988" s="1" t="str">
        <f>+VLOOKUP(Sales[[#This Row],[GeographyKey]],Region[],3,0)</f>
        <v>California</v>
      </c>
      <c r="N54988" s="1" t="str">
        <f>+VLOOKUP(Sales[[#This Row],[GeographyKey]],Region[],4,0)</f>
        <v>United States</v>
      </c>
    </row>
    <row r="54989" spans="1:14" x14ac:dyDescent="0.3">
      <c r="A54989" s="1" t="s">
        <v>1855</v>
      </c>
      <c r="B54989">
        <v>13</v>
      </c>
      <c r="C54989" s="2">
        <v>43801</v>
      </c>
      <c r="D54989">
        <v>688</v>
      </c>
      <c r="E54989">
        <v>9</v>
      </c>
      <c r="F54989">
        <v>26.76</v>
      </c>
      <c r="G54989">
        <v>42.93</v>
      </c>
      <c r="H54989" s="1">
        <v>16.170000000000002</v>
      </c>
      <c r="I54989" t="str">
        <f>+VLOOKUP(Sales[[#This Row],[ResellerKey]],Reseller[],3,0)</f>
        <v>Value Added Reseller</v>
      </c>
      <c r="J54989" t="str">
        <f>+VLOOKUP(Sales[[#This Row],[ResellerKey]],Reseller[],4,0)</f>
        <v>Bike Part Wholesalers</v>
      </c>
      <c r="K54989">
        <f>+VLOOKUP(Sales[[#This Row],[ResellerKey]],Reseller[],2,0)</f>
        <v>18</v>
      </c>
      <c r="L54989" s="1" t="str">
        <f>+VLOOKUP(Sales[[#This Row],[GeographyKey]],Region[],2,0)</f>
        <v>Sydney</v>
      </c>
      <c r="M54989" s="1" t="str">
        <f>+VLOOKUP(Sales[[#This Row],[GeographyKey]],Region[],3,0)</f>
        <v>New South Wales</v>
      </c>
      <c r="N54989" s="1" t="str">
        <f>+VLOOKUP(Sales[[#This Row],[GeographyKey]],Region[],4,0)</f>
        <v>Australia</v>
      </c>
    </row>
    <row r="54990" spans="1:14" x14ac:dyDescent="0.3">
      <c r="A54990" s="1" t="s">
        <v>1855</v>
      </c>
      <c r="B54990">
        <v>16</v>
      </c>
      <c r="C54990" s="2">
        <v>43801</v>
      </c>
      <c r="D54990">
        <v>688</v>
      </c>
      <c r="E54990">
        <v>9</v>
      </c>
      <c r="F54990">
        <v>117.78</v>
      </c>
      <c r="G54990">
        <v>188.91</v>
      </c>
      <c r="H54990" s="1">
        <v>71.13</v>
      </c>
      <c r="I54990" t="str">
        <f>+VLOOKUP(Sales[[#This Row],[ResellerKey]],Reseller[],3,0)</f>
        <v>Value Added Reseller</v>
      </c>
      <c r="J54990" t="str">
        <f>+VLOOKUP(Sales[[#This Row],[ResellerKey]],Reseller[],4,0)</f>
        <v>Bike Part Wholesalers</v>
      </c>
      <c r="K54990">
        <f>+VLOOKUP(Sales[[#This Row],[ResellerKey]],Reseller[],2,0)</f>
        <v>18</v>
      </c>
      <c r="L54990" s="1" t="str">
        <f>+VLOOKUP(Sales[[#This Row],[GeographyKey]],Region[],2,0)</f>
        <v>Sydney</v>
      </c>
      <c r="M54990" s="1" t="str">
        <f>+VLOOKUP(Sales[[#This Row],[GeographyKey]],Region[],3,0)</f>
        <v>New South Wales</v>
      </c>
      <c r="N54990" s="1" t="str">
        <f>+VLOOKUP(Sales[[#This Row],[GeographyKey]],Region[],4,0)</f>
        <v>Australia</v>
      </c>
    </row>
    <row r="54991" spans="1:14" x14ac:dyDescent="0.3">
      <c r="A54991" s="1" t="s">
        <v>1856</v>
      </c>
      <c r="B54991">
        <v>14</v>
      </c>
      <c r="C54991" s="2">
        <v>43801</v>
      </c>
      <c r="D54991">
        <v>678</v>
      </c>
      <c r="E54991">
        <v>9</v>
      </c>
      <c r="F54991">
        <v>374.15</v>
      </c>
      <c r="G54991">
        <v>291.51</v>
      </c>
      <c r="H54991" s="1">
        <v>-82.64</v>
      </c>
      <c r="I54991" t="str">
        <f>+VLOOKUP(Sales[[#This Row],[ResellerKey]],Reseller[],3,0)</f>
        <v>Warehouse</v>
      </c>
      <c r="J54991" t="str">
        <f>+VLOOKUP(Sales[[#This Row],[ResellerKey]],Reseller[],4,0)</f>
        <v>Vigorous Exercise Company</v>
      </c>
      <c r="K54991">
        <f>+VLOOKUP(Sales[[#This Row],[ResellerKey]],Reseller[],2,0)</f>
        <v>93</v>
      </c>
      <c r="L54991" s="1" t="str">
        <f>+VLOOKUP(Sales[[#This Row],[GeographyKey]],Region[],2,0)</f>
        <v>Toronto</v>
      </c>
      <c r="M54991" s="1" t="str">
        <f>+VLOOKUP(Sales[[#This Row],[GeographyKey]],Region[],3,0)</f>
        <v>Ontario</v>
      </c>
      <c r="N54991" s="1" t="str">
        <f>+VLOOKUP(Sales[[#This Row],[GeographyKey]],Region[],4,0)</f>
        <v>Canada</v>
      </c>
    </row>
    <row r="54992" spans="1:14" x14ac:dyDescent="0.3">
      <c r="A54992" s="1" t="s">
        <v>1856</v>
      </c>
      <c r="B54992">
        <v>19</v>
      </c>
      <c r="C54992" s="2">
        <v>43801</v>
      </c>
      <c r="D54992">
        <v>678</v>
      </c>
      <c r="E54992">
        <v>9</v>
      </c>
      <c r="F54992">
        <v>117.78</v>
      </c>
      <c r="G54992">
        <v>188.91</v>
      </c>
      <c r="H54992" s="1">
        <v>71.13</v>
      </c>
      <c r="I54992" t="str">
        <f>+VLOOKUP(Sales[[#This Row],[ResellerKey]],Reseller[],3,0)</f>
        <v>Warehouse</v>
      </c>
      <c r="J54992" t="str">
        <f>+VLOOKUP(Sales[[#This Row],[ResellerKey]],Reseller[],4,0)</f>
        <v>Vigorous Exercise Company</v>
      </c>
      <c r="K54992">
        <f>+VLOOKUP(Sales[[#This Row],[ResellerKey]],Reseller[],2,0)</f>
        <v>93</v>
      </c>
      <c r="L54992" s="1" t="str">
        <f>+VLOOKUP(Sales[[#This Row],[GeographyKey]],Region[],2,0)</f>
        <v>Toronto</v>
      </c>
      <c r="M54992" s="1" t="str">
        <f>+VLOOKUP(Sales[[#This Row],[GeographyKey]],Region[],3,0)</f>
        <v>Ontario</v>
      </c>
      <c r="N54992" s="1" t="str">
        <f>+VLOOKUP(Sales[[#This Row],[GeographyKey]],Region[],4,0)</f>
        <v>Canada</v>
      </c>
    </row>
    <row r="54993" spans="1:14" x14ac:dyDescent="0.3">
      <c r="A54993" s="1" t="s">
        <v>1857</v>
      </c>
      <c r="B54993">
        <v>7</v>
      </c>
      <c r="C54993" s="2">
        <v>43802</v>
      </c>
      <c r="D54993">
        <v>142</v>
      </c>
      <c r="E54993">
        <v>9</v>
      </c>
      <c r="F54993">
        <v>374.15</v>
      </c>
      <c r="G54993">
        <v>291.51</v>
      </c>
      <c r="H54993" s="1">
        <v>-82.64</v>
      </c>
      <c r="I54993" t="str">
        <f>+VLOOKUP(Sales[[#This Row],[ResellerKey]],Reseller[],3,0)</f>
        <v>Warehouse</v>
      </c>
      <c r="J54993" t="str">
        <f>+VLOOKUP(Sales[[#This Row],[ResellerKey]],Reseller[],4,0)</f>
        <v>Riding Cycles</v>
      </c>
      <c r="K54993">
        <f>+VLOOKUP(Sales[[#This Row],[ResellerKey]],Reseller[],2,0)</f>
        <v>268</v>
      </c>
      <c r="L54993" s="1" t="str">
        <f>+VLOOKUP(Sales[[#This Row],[GeographyKey]],Region[],2,0)</f>
        <v>Liverpool</v>
      </c>
      <c r="M54993" s="1" t="str">
        <f>+VLOOKUP(Sales[[#This Row],[GeographyKey]],Region[],3,0)</f>
        <v>England</v>
      </c>
      <c r="N54993" s="1" t="str">
        <f>+VLOOKUP(Sales[[#This Row],[GeographyKey]],Region[],4,0)</f>
        <v>United Kingdom</v>
      </c>
    </row>
    <row r="54994" spans="1:14" x14ac:dyDescent="0.3">
      <c r="A54994" s="1" t="s">
        <v>2073</v>
      </c>
      <c r="B54994">
        <v>26</v>
      </c>
      <c r="C54994" s="2">
        <v>43802</v>
      </c>
      <c r="D54994">
        <v>249</v>
      </c>
      <c r="E54994">
        <v>9</v>
      </c>
      <c r="F54994">
        <v>403.92</v>
      </c>
      <c r="G54994">
        <v>648</v>
      </c>
      <c r="H54994" s="1">
        <v>244.08</v>
      </c>
      <c r="I54994" t="str">
        <f>+VLOOKUP(Sales[[#This Row],[ResellerKey]],Reseller[],3,0)</f>
        <v>Value Added Reseller</v>
      </c>
      <c r="J54994" t="str">
        <f>+VLOOKUP(Sales[[#This Row],[ResellerKey]],Reseller[],4,0)</f>
        <v>Helpful Sales and Repair Service</v>
      </c>
      <c r="K54994">
        <f>+VLOOKUP(Sales[[#This Row],[ResellerKey]],Reseller[],2,0)</f>
        <v>37</v>
      </c>
      <c r="L54994" s="1" t="str">
        <f>+VLOOKUP(Sales[[#This Row],[GeographyKey]],Region[],2,0)</f>
        <v>Seaford</v>
      </c>
      <c r="M54994" s="1" t="str">
        <f>+VLOOKUP(Sales[[#This Row],[GeographyKey]],Region[],3,0)</f>
        <v>Victoria</v>
      </c>
      <c r="N54994" s="1" t="str">
        <f>+VLOOKUP(Sales[[#This Row],[GeographyKey]],Region[],4,0)</f>
        <v>Australia</v>
      </c>
    </row>
    <row r="54995" spans="1:14" x14ac:dyDescent="0.3">
      <c r="A54995" s="1" t="s">
        <v>2073</v>
      </c>
      <c r="B54995">
        <v>28</v>
      </c>
      <c r="C54995" s="2">
        <v>43802</v>
      </c>
      <c r="D54995">
        <v>249</v>
      </c>
      <c r="E54995">
        <v>9</v>
      </c>
      <c r="F54995">
        <v>117.78</v>
      </c>
      <c r="G54995">
        <v>188.91</v>
      </c>
      <c r="H54995" s="1">
        <v>71.13</v>
      </c>
      <c r="I54995" t="str">
        <f>+VLOOKUP(Sales[[#This Row],[ResellerKey]],Reseller[],3,0)</f>
        <v>Value Added Reseller</v>
      </c>
      <c r="J54995" t="str">
        <f>+VLOOKUP(Sales[[#This Row],[ResellerKey]],Reseller[],4,0)</f>
        <v>Helpful Sales and Repair Service</v>
      </c>
      <c r="K54995">
        <f>+VLOOKUP(Sales[[#This Row],[ResellerKey]],Reseller[],2,0)</f>
        <v>37</v>
      </c>
      <c r="L54995" s="1" t="str">
        <f>+VLOOKUP(Sales[[#This Row],[GeographyKey]],Region[],2,0)</f>
        <v>Seaford</v>
      </c>
      <c r="M54995" s="1" t="str">
        <f>+VLOOKUP(Sales[[#This Row],[GeographyKey]],Region[],3,0)</f>
        <v>Victoria</v>
      </c>
      <c r="N54995" s="1" t="str">
        <f>+VLOOKUP(Sales[[#This Row],[GeographyKey]],Region[],4,0)</f>
        <v>Australia</v>
      </c>
    </row>
    <row r="54996" spans="1:14" x14ac:dyDescent="0.3">
      <c r="A54996" s="1" t="s">
        <v>2073</v>
      </c>
      <c r="B54996">
        <v>29</v>
      </c>
      <c r="C54996" s="2">
        <v>43802</v>
      </c>
      <c r="D54996">
        <v>249</v>
      </c>
      <c r="E54996">
        <v>9</v>
      </c>
      <c r="F54996">
        <v>346.43</v>
      </c>
      <c r="G54996">
        <v>269.91000000000003</v>
      </c>
      <c r="H54996" s="1">
        <v>-76.52</v>
      </c>
      <c r="I54996" t="str">
        <f>+VLOOKUP(Sales[[#This Row],[ResellerKey]],Reseller[],3,0)</f>
        <v>Value Added Reseller</v>
      </c>
      <c r="J54996" t="str">
        <f>+VLOOKUP(Sales[[#This Row],[ResellerKey]],Reseller[],4,0)</f>
        <v>Helpful Sales and Repair Service</v>
      </c>
      <c r="K54996">
        <f>+VLOOKUP(Sales[[#This Row],[ResellerKey]],Reseller[],2,0)</f>
        <v>37</v>
      </c>
      <c r="L54996" s="1" t="str">
        <f>+VLOOKUP(Sales[[#This Row],[GeographyKey]],Region[],2,0)</f>
        <v>Seaford</v>
      </c>
      <c r="M54996" s="1" t="str">
        <f>+VLOOKUP(Sales[[#This Row],[GeographyKey]],Region[],3,0)</f>
        <v>Victoria</v>
      </c>
      <c r="N54996" s="1" t="str">
        <f>+VLOOKUP(Sales[[#This Row],[GeographyKey]],Region[],4,0)</f>
        <v>Australia</v>
      </c>
    </row>
    <row r="54997" spans="1:14" x14ac:dyDescent="0.3">
      <c r="A54997" s="1" t="s">
        <v>2009</v>
      </c>
      <c r="B54997">
        <v>11</v>
      </c>
      <c r="C54997" s="2">
        <v>43802</v>
      </c>
      <c r="D54997">
        <v>481</v>
      </c>
      <c r="E54997">
        <v>9</v>
      </c>
      <c r="F54997">
        <v>117.78</v>
      </c>
      <c r="G54997">
        <v>188.91</v>
      </c>
      <c r="H54997" s="1">
        <v>71.13</v>
      </c>
      <c r="I54997" t="str">
        <f>+VLOOKUP(Sales[[#This Row],[ResellerKey]],Reseller[],3,0)</f>
        <v>Warehouse</v>
      </c>
      <c r="J54997" t="str">
        <f>+VLOOKUP(Sales[[#This Row],[ResellerKey]],Reseller[],4,0)</f>
        <v>Getaway Inn</v>
      </c>
      <c r="K54997">
        <f>+VLOOKUP(Sales[[#This Row],[ResellerKey]],Reseller[],2,0)</f>
        <v>182</v>
      </c>
      <c r="L54997" s="1" t="str">
        <f>+VLOOKUP(Sales[[#This Row],[GeographyKey]],Region[],2,0)</f>
        <v>Saint Ouen</v>
      </c>
      <c r="M54997" s="1" t="str">
        <f>+VLOOKUP(Sales[[#This Row],[GeographyKey]],Region[],3,0)</f>
        <v>Loir et Cher</v>
      </c>
      <c r="N54997" s="1" t="str">
        <f>+VLOOKUP(Sales[[#This Row],[GeographyKey]],Region[],4,0)</f>
        <v>France</v>
      </c>
    </row>
    <row r="54998" spans="1:14" x14ac:dyDescent="0.3">
      <c r="A54998" s="1" t="s">
        <v>2009</v>
      </c>
      <c r="B54998">
        <v>26</v>
      </c>
      <c r="C54998" s="2">
        <v>43802</v>
      </c>
      <c r="D54998">
        <v>481</v>
      </c>
      <c r="E54998">
        <v>9</v>
      </c>
      <c r="F54998">
        <v>82.43</v>
      </c>
      <c r="G54998">
        <v>132.21</v>
      </c>
      <c r="H54998" s="1">
        <v>49.78</v>
      </c>
      <c r="I54998" t="str">
        <f>+VLOOKUP(Sales[[#This Row],[ResellerKey]],Reseller[],3,0)</f>
        <v>Warehouse</v>
      </c>
      <c r="J54998" t="str">
        <f>+VLOOKUP(Sales[[#This Row],[ResellerKey]],Reseller[],4,0)</f>
        <v>Getaway Inn</v>
      </c>
      <c r="K54998">
        <f>+VLOOKUP(Sales[[#This Row],[ResellerKey]],Reseller[],2,0)</f>
        <v>182</v>
      </c>
      <c r="L54998" s="1" t="str">
        <f>+VLOOKUP(Sales[[#This Row],[GeographyKey]],Region[],2,0)</f>
        <v>Saint Ouen</v>
      </c>
      <c r="M54998" s="1" t="str">
        <f>+VLOOKUP(Sales[[#This Row],[GeographyKey]],Region[],3,0)</f>
        <v>Loir et Cher</v>
      </c>
      <c r="N54998" s="1" t="str">
        <f>+VLOOKUP(Sales[[#This Row],[GeographyKey]],Region[],4,0)</f>
        <v>France</v>
      </c>
    </row>
    <row r="54999" spans="1:14" x14ac:dyDescent="0.3">
      <c r="A54999" s="1" t="s">
        <v>1858</v>
      </c>
      <c r="B54999">
        <v>21</v>
      </c>
      <c r="C54999" s="2">
        <v>43802</v>
      </c>
      <c r="D54999">
        <v>327</v>
      </c>
      <c r="E54999">
        <v>9</v>
      </c>
      <c r="F54999">
        <v>185.1</v>
      </c>
      <c r="G54999">
        <v>296.91000000000003</v>
      </c>
      <c r="H54999" s="1">
        <v>111.81</v>
      </c>
      <c r="I54999" t="str">
        <f>+VLOOKUP(Sales[[#This Row],[ResellerKey]],Reseller[],3,0)</f>
        <v>Value Added Reseller</v>
      </c>
      <c r="J54999" t="str">
        <f>+VLOOKUP(Sales[[#This Row],[ResellerKey]],Reseller[],4,0)</f>
        <v>World of Bikes</v>
      </c>
      <c r="K54999">
        <f>+VLOOKUP(Sales[[#This Row],[ResellerKey]],Reseller[],2,0)</f>
        <v>487</v>
      </c>
      <c r="L54999" s="1" t="str">
        <f>+VLOOKUP(Sales[[#This Row],[GeographyKey]],Region[],2,0)</f>
        <v>Saint Louis</v>
      </c>
      <c r="M54999" s="1" t="str">
        <f>+VLOOKUP(Sales[[#This Row],[GeographyKey]],Region[],3,0)</f>
        <v>Missouri</v>
      </c>
      <c r="N54999" s="1" t="str">
        <f>+VLOOKUP(Sales[[#This Row],[GeographyKey]],Region[],4,0)</f>
        <v>United States</v>
      </c>
    </row>
    <row r="55000" spans="1:14" x14ac:dyDescent="0.3">
      <c r="A55000" s="1" t="s">
        <v>1938</v>
      </c>
      <c r="B55000">
        <v>26</v>
      </c>
      <c r="C55000" s="2">
        <v>43803</v>
      </c>
      <c r="D55000">
        <v>408</v>
      </c>
      <c r="E55000">
        <v>9</v>
      </c>
      <c r="F55000">
        <v>82.43</v>
      </c>
      <c r="G55000">
        <v>132.21</v>
      </c>
      <c r="H55000" s="1">
        <v>49.78</v>
      </c>
      <c r="I55000" t="str">
        <f>+VLOOKUP(Sales[[#This Row],[ResellerKey]],Reseller[],3,0)</f>
        <v>Warehouse</v>
      </c>
      <c r="J55000" t="str">
        <f>+VLOOKUP(Sales[[#This Row],[ResellerKey]],Reseller[],4,0)</f>
        <v>Odometers and Accessories Company</v>
      </c>
      <c r="K55000">
        <f>+VLOOKUP(Sales[[#This Row],[ResellerKey]],Reseller[],2,0)</f>
        <v>61</v>
      </c>
      <c r="L55000" s="1" t="str">
        <f>+VLOOKUP(Sales[[#This Row],[GeographyKey]],Region[],2,0)</f>
        <v>Richmond</v>
      </c>
      <c r="M55000" s="1" t="str">
        <f>+VLOOKUP(Sales[[#This Row],[GeographyKey]],Region[],3,0)</f>
        <v>British Columbia</v>
      </c>
      <c r="N55000" s="1" t="str">
        <f>+VLOOKUP(Sales[[#This Row],[GeographyKey]],Region[],4,0)</f>
        <v>Canada</v>
      </c>
    </row>
    <row r="55001" spans="1:14" x14ac:dyDescent="0.3">
      <c r="A55001" s="1" t="s">
        <v>1991</v>
      </c>
      <c r="B55001">
        <v>46</v>
      </c>
      <c r="C55001" s="2">
        <v>43806</v>
      </c>
      <c r="D55001">
        <v>197</v>
      </c>
      <c r="E55001">
        <v>9</v>
      </c>
      <c r="F55001">
        <v>117.78</v>
      </c>
      <c r="G55001">
        <v>188.91</v>
      </c>
      <c r="H55001" s="1">
        <v>71.13</v>
      </c>
      <c r="I55001" t="str">
        <f>+VLOOKUP(Sales[[#This Row],[ResellerKey]],Reseller[],3,0)</f>
        <v>Value Added Reseller</v>
      </c>
      <c r="J55001" t="str">
        <f>+VLOOKUP(Sales[[#This Row],[ResellerKey]],Reseller[],4,0)</f>
        <v>Fabrikam Inc., West</v>
      </c>
      <c r="K55001">
        <f>+VLOOKUP(Sales[[#This Row],[ResellerKey]],Reseller[],2,0)</f>
        <v>466</v>
      </c>
      <c r="L55001" s="1" t="str">
        <f>+VLOOKUP(Sales[[#This Row],[GeographyKey]],Region[],2,0)</f>
        <v>Novi</v>
      </c>
      <c r="M55001" s="1" t="str">
        <f>+VLOOKUP(Sales[[#This Row],[GeographyKey]],Region[],3,0)</f>
        <v>Michigan</v>
      </c>
      <c r="N55001" s="1" t="str">
        <f>+VLOOKUP(Sales[[#This Row],[GeographyKey]],Region[],4,0)</f>
        <v>United States</v>
      </c>
    </row>
    <row r="55002" spans="1:14" x14ac:dyDescent="0.3">
      <c r="A55002" s="1" t="s">
        <v>2074</v>
      </c>
      <c r="B55002">
        <v>38</v>
      </c>
      <c r="C55002" s="2">
        <v>43807</v>
      </c>
      <c r="D55002">
        <v>682</v>
      </c>
      <c r="E55002">
        <v>9</v>
      </c>
      <c r="F55002">
        <v>117.78</v>
      </c>
      <c r="G55002">
        <v>188.91</v>
      </c>
      <c r="H55002" s="1">
        <v>71.13</v>
      </c>
      <c r="I55002" t="str">
        <f>+VLOOKUP(Sales[[#This Row],[ResellerKey]],Reseller[],3,0)</f>
        <v>Value Added Reseller</v>
      </c>
      <c r="J55002" t="str">
        <f>+VLOOKUP(Sales[[#This Row],[ResellerKey]],Reseller[],4,0)</f>
        <v>Popular Bike Lines</v>
      </c>
      <c r="K55002">
        <f>+VLOOKUP(Sales[[#This Row],[ResellerKey]],Reseller[],2,0)</f>
        <v>10</v>
      </c>
      <c r="L55002" s="1" t="str">
        <f>+VLOOKUP(Sales[[#This Row],[GeographyKey]],Region[],2,0)</f>
        <v>Newcastle</v>
      </c>
      <c r="M55002" s="1" t="str">
        <f>+VLOOKUP(Sales[[#This Row],[GeographyKey]],Region[],3,0)</f>
        <v>New South Wales</v>
      </c>
      <c r="N55002" s="1" t="str">
        <f>+VLOOKUP(Sales[[#This Row],[GeographyKey]],Region[],4,0)</f>
        <v>Australia</v>
      </c>
    </row>
    <row r="55003" spans="1:14" x14ac:dyDescent="0.3">
      <c r="A55003" s="1" t="s">
        <v>1908</v>
      </c>
      <c r="B55003">
        <v>14</v>
      </c>
      <c r="C55003" s="2">
        <v>43808</v>
      </c>
      <c r="D55003">
        <v>176</v>
      </c>
      <c r="E55003">
        <v>9</v>
      </c>
      <c r="F55003">
        <v>26.76</v>
      </c>
      <c r="G55003">
        <v>42.93</v>
      </c>
      <c r="H55003" s="1">
        <v>16.170000000000002</v>
      </c>
      <c r="I55003" t="str">
        <f>+VLOOKUP(Sales[[#This Row],[ResellerKey]],Reseller[],3,0)</f>
        <v>Value Added Reseller</v>
      </c>
      <c r="J55003" t="str">
        <f>+VLOOKUP(Sales[[#This Row],[ResellerKey]],Reseller[],4,0)</f>
        <v>Rodeway Bike Store</v>
      </c>
      <c r="K55003">
        <f>+VLOOKUP(Sales[[#This Row],[ResellerKey]],Reseller[],2,0)</f>
        <v>170</v>
      </c>
      <c r="L55003" s="1" t="str">
        <f>+VLOOKUP(Sales[[#This Row],[GeographyKey]],Region[],2,0)</f>
        <v>Münster</v>
      </c>
      <c r="M55003" s="1" t="str">
        <f>+VLOOKUP(Sales[[#This Row],[GeographyKey]],Region[],3,0)</f>
        <v>Saarland</v>
      </c>
      <c r="N55003" s="1" t="str">
        <f>+VLOOKUP(Sales[[#This Row],[GeographyKey]],Region[],4,0)</f>
        <v>Germany</v>
      </c>
    </row>
    <row r="55004" spans="1:14" x14ac:dyDescent="0.3">
      <c r="A55004" s="1" t="s">
        <v>1908</v>
      </c>
      <c r="B55004">
        <v>38</v>
      </c>
      <c r="C55004" s="2">
        <v>43808</v>
      </c>
      <c r="D55004">
        <v>176</v>
      </c>
      <c r="E55004">
        <v>9</v>
      </c>
      <c r="F55004">
        <v>346.43</v>
      </c>
      <c r="G55004">
        <v>269.91000000000003</v>
      </c>
      <c r="H55004" s="1">
        <v>-76.52</v>
      </c>
      <c r="I55004" t="str">
        <f>+VLOOKUP(Sales[[#This Row],[ResellerKey]],Reseller[],3,0)</f>
        <v>Value Added Reseller</v>
      </c>
      <c r="J55004" t="str">
        <f>+VLOOKUP(Sales[[#This Row],[ResellerKey]],Reseller[],4,0)</f>
        <v>Rodeway Bike Store</v>
      </c>
      <c r="K55004">
        <f>+VLOOKUP(Sales[[#This Row],[ResellerKey]],Reseller[],2,0)</f>
        <v>170</v>
      </c>
      <c r="L55004" s="1" t="str">
        <f>+VLOOKUP(Sales[[#This Row],[GeographyKey]],Region[],2,0)</f>
        <v>Münster</v>
      </c>
      <c r="M55004" s="1" t="str">
        <f>+VLOOKUP(Sales[[#This Row],[GeographyKey]],Region[],3,0)</f>
        <v>Saarland</v>
      </c>
      <c r="N55004" s="1" t="str">
        <f>+VLOOKUP(Sales[[#This Row],[GeographyKey]],Region[],4,0)</f>
        <v>Germany</v>
      </c>
    </row>
    <row r="55005" spans="1:14" x14ac:dyDescent="0.3">
      <c r="A55005" s="1" t="s">
        <v>2772</v>
      </c>
      <c r="B55005">
        <v>3</v>
      </c>
      <c r="C55005" s="2">
        <v>43809</v>
      </c>
      <c r="D55005">
        <v>48</v>
      </c>
      <c r="E55005">
        <v>9</v>
      </c>
      <c r="F55005">
        <v>4153</v>
      </c>
      <c r="G55005">
        <v>4008.69</v>
      </c>
      <c r="H55005" s="1">
        <v>-144.31</v>
      </c>
      <c r="I55005" t="str">
        <f>+VLOOKUP(Sales[[#This Row],[ResellerKey]],Reseller[],3,0)</f>
        <v>Warehouse</v>
      </c>
      <c r="J55005" t="str">
        <f>+VLOOKUP(Sales[[#This Row],[ResellerKey]],Reseller[],4,0)</f>
        <v>Grand Industries</v>
      </c>
      <c r="K55005">
        <f>+VLOOKUP(Sales[[#This Row],[ResellerKey]],Reseller[],2,0)</f>
        <v>106</v>
      </c>
      <c r="L55005" s="1" t="str">
        <f>+VLOOKUP(Sales[[#This Row],[GeographyKey]],Region[],2,0)</f>
        <v>Montreal</v>
      </c>
      <c r="M55005" s="1" t="str">
        <f>+VLOOKUP(Sales[[#This Row],[GeographyKey]],Region[],3,0)</f>
        <v>Quebec</v>
      </c>
      <c r="N55005" s="1" t="str">
        <f>+VLOOKUP(Sales[[#This Row],[GeographyKey]],Region[],4,0)</f>
        <v>Canada</v>
      </c>
    </row>
    <row r="55006" spans="1:14" x14ac:dyDescent="0.3">
      <c r="A55006" s="1" t="s">
        <v>2699</v>
      </c>
      <c r="B55006">
        <v>5</v>
      </c>
      <c r="C55006" s="2">
        <v>43809</v>
      </c>
      <c r="D55006">
        <v>281</v>
      </c>
      <c r="E55006">
        <v>9</v>
      </c>
      <c r="F55006">
        <v>4153</v>
      </c>
      <c r="G55006">
        <v>4008.69</v>
      </c>
      <c r="H55006" s="1">
        <v>-144.31</v>
      </c>
      <c r="I55006" t="str">
        <f>+VLOOKUP(Sales[[#This Row],[ResellerKey]],Reseller[],3,0)</f>
        <v>Warehouse</v>
      </c>
      <c r="J55006" t="str">
        <f>+VLOOKUP(Sales[[#This Row],[ResellerKey]],Reseller[],4,0)</f>
        <v>Petroleum Products Distributors</v>
      </c>
      <c r="K55006">
        <f>+VLOOKUP(Sales[[#This Row],[ResellerKey]],Reseller[],2,0)</f>
        <v>106</v>
      </c>
      <c r="L55006" s="1" t="str">
        <f>+VLOOKUP(Sales[[#This Row],[GeographyKey]],Region[],2,0)</f>
        <v>Montreal</v>
      </c>
      <c r="M55006" s="1" t="str">
        <f>+VLOOKUP(Sales[[#This Row],[GeographyKey]],Region[],3,0)</f>
        <v>Quebec</v>
      </c>
      <c r="N55006" s="1" t="str">
        <f>+VLOOKUP(Sales[[#This Row],[GeographyKey]],Region[],4,0)</f>
        <v>Canada</v>
      </c>
    </row>
    <row r="55007" spans="1:14" x14ac:dyDescent="0.3">
      <c r="A55007" s="1" t="s">
        <v>1860</v>
      </c>
      <c r="B55007">
        <v>28</v>
      </c>
      <c r="C55007" s="2">
        <v>43810</v>
      </c>
      <c r="D55007">
        <v>182</v>
      </c>
      <c r="E55007">
        <v>9</v>
      </c>
      <c r="F55007">
        <v>374.15</v>
      </c>
      <c r="G55007">
        <v>291.51</v>
      </c>
      <c r="H55007" s="1">
        <v>-82.64</v>
      </c>
      <c r="I55007" t="str">
        <f>+VLOOKUP(Sales[[#This Row],[ResellerKey]],Reseller[],3,0)</f>
        <v>Value Added Reseller</v>
      </c>
      <c r="J55007" t="str">
        <f>+VLOOKUP(Sales[[#This Row],[ResellerKey]],Reseller[],4,0)</f>
        <v>Another Bicycle Company</v>
      </c>
      <c r="K55007">
        <f>+VLOOKUP(Sales[[#This Row],[ResellerKey]],Reseller[],2,0)</f>
        <v>545</v>
      </c>
      <c r="L55007" s="1" t="str">
        <f>+VLOOKUP(Sales[[#This Row],[GeographyKey]],Region[],2,0)</f>
        <v>Milwaukie</v>
      </c>
      <c r="M55007" s="1" t="str">
        <f>+VLOOKUP(Sales[[#This Row],[GeographyKey]],Region[],3,0)</f>
        <v>Oregon</v>
      </c>
      <c r="N55007" s="1" t="str">
        <f>+VLOOKUP(Sales[[#This Row],[GeographyKey]],Region[],4,0)</f>
        <v>United States</v>
      </c>
    </row>
    <row r="55008" spans="1:14" x14ac:dyDescent="0.3">
      <c r="A55008" s="1" t="s">
        <v>1860</v>
      </c>
      <c r="B55008">
        <v>34</v>
      </c>
      <c r="C55008" s="2">
        <v>43810</v>
      </c>
      <c r="D55008">
        <v>182</v>
      </c>
      <c r="E55008">
        <v>9</v>
      </c>
      <c r="F55008">
        <v>374.15</v>
      </c>
      <c r="G55008">
        <v>291.51</v>
      </c>
      <c r="H55008" s="1">
        <v>-82.64</v>
      </c>
      <c r="I55008" t="str">
        <f>+VLOOKUP(Sales[[#This Row],[ResellerKey]],Reseller[],3,0)</f>
        <v>Value Added Reseller</v>
      </c>
      <c r="J55008" t="str">
        <f>+VLOOKUP(Sales[[#This Row],[ResellerKey]],Reseller[],4,0)</f>
        <v>Another Bicycle Company</v>
      </c>
      <c r="K55008">
        <f>+VLOOKUP(Sales[[#This Row],[ResellerKey]],Reseller[],2,0)</f>
        <v>545</v>
      </c>
      <c r="L55008" s="1" t="str">
        <f>+VLOOKUP(Sales[[#This Row],[GeographyKey]],Region[],2,0)</f>
        <v>Milwaukie</v>
      </c>
      <c r="M55008" s="1" t="str">
        <f>+VLOOKUP(Sales[[#This Row],[GeographyKey]],Region[],3,0)</f>
        <v>Oregon</v>
      </c>
      <c r="N55008" s="1" t="str">
        <f>+VLOOKUP(Sales[[#This Row],[GeographyKey]],Region[],4,0)</f>
        <v>United States</v>
      </c>
    </row>
    <row r="55009" spans="1:14" x14ac:dyDescent="0.3">
      <c r="A55009" s="1" t="s">
        <v>1860</v>
      </c>
      <c r="B55009">
        <v>43</v>
      </c>
      <c r="C55009" s="2">
        <v>43810</v>
      </c>
      <c r="D55009">
        <v>182</v>
      </c>
      <c r="E55009">
        <v>9</v>
      </c>
      <c r="F55009">
        <v>117.78</v>
      </c>
      <c r="G55009">
        <v>188.91</v>
      </c>
      <c r="H55009" s="1">
        <v>71.13</v>
      </c>
      <c r="I55009" t="str">
        <f>+VLOOKUP(Sales[[#This Row],[ResellerKey]],Reseller[],3,0)</f>
        <v>Value Added Reseller</v>
      </c>
      <c r="J55009" t="str">
        <f>+VLOOKUP(Sales[[#This Row],[ResellerKey]],Reseller[],4,0)</f>
        <v>Another Bicycle Company</v>
      </c>
      <c r="K55009">
        <f>+VLOOKUP(Sales[[#This Row],[ResellerKey]],Reseller[],2,0)</f>
        <v>545</v>
      </c>
      <c r="L55009" s="1" t="str">
        <f>+VLOOKUP(Sales[[#This Row],[GeographyKey]],Region[],2,0)</f>
        <v>Milwaukie</v>
      </c>
      <c r="M55009" s="1" t="str">
        <f>+VLOOKUP(Sales[[#This Row],[GeographyKey]],Region[],3,0)</f>
        <v>Oregon</v>
      </c>
      <c r="N55009" s="1" t="str">
        <f>+VLOOKUP(Sales[[#This Row],[GeographyKey]],Region[],4,0)</f>
        <v>United States</v>
      </c>
    </row>
    <row r="55010" spans="1:14" x14ac:dyDescent="0.3">
      <c r="A55010" s="1" t="s">
        <v>1861</v>
      </c>
      <c r="B55010">
        <v>7</v>
      </c>
      <c r="C55010" s="2">
        <v>43810</v>
      </c>
      <c r="D55010">
        <v>254</v>
      </c>
      <c r="E55010">
        <v>9</v>
      </c>
      <c r="F55010">
        <v>11267.83</v>
      </c>
      <c r="G55010">
        <v>12392.91</v>
      </c>
      <c r="H55010" s="1">
        <v>1125.08</v>
      </c>
      <c r="I55010" t="str">
        <f>+VLOOKUP(Sales[[#This Row],[ResellerKey]],Reseller[],3,0)</f>
        <v>Warehouse</v>
      </c>
      <c r="J55010" t="str">
        <f>+VLOOKUP(Sales[[#This Row],[ResellerKey]],Reseller[],4,0)</f>
        <v>Safe Cycles Shop</v>
      </c>
      <c r="K55010">
        <f>+VLOOKUP(Sales[[#This Row],[ResellerKey]],Reseller[],2,0)</f>
        <v>608</v>
      </c>
      <c r="L55010" s="1" t="str">
        <f>+VLOOKUP(Sales[[#This Row],[GeographyKey]],Region[],2,0)</f>
        <v>Bellevue</v>
      </c>
      <c r="M55010" s="1" t="str">
        <f>+VLOOKUP(Sales[[#This Row],[GeographyKey]],Region[],3,0)</f>
        <v>Washington</v>
      </c>
      <c r="N55010" s="1" t="str">
        <f>+VLOOKUP(Sales[[#This Row],[GeographyKey]],Region[],4,0)</f>
        <v>United States</v>
      </c>
    </row>
    <row r="55011" spans="1:14" x14ac:dyDescent="0.3">
      <c r="A55011" s="1" t="s">
        <v>1861</v>
      </c>
      <c r="B55011">
        <v>32</v>
      </c>
      <c r="C55011" s="2">
        <v>43810</v>
      </c>
      <c r="D55011">
        <v>254</v>
      </c>
      <c r="E55011">
        <v>9</v>
      </c>
      <c r="F55011">
        <v>235.59</v>
      </c>
      <c r="G55011">
        <v>377.91</v>
      </c>
      <c r="H55011" s="1">
        <v>142.32</v>
      </c>
      <c r="I55011" t="str">
        <f>+VLOOKUP(Sales[[#This Row],[ResellerKey]],Reseller[],3,0)</f>
        <v>Warehouse</v>
      </c>
      <c r="J55011" t="str">
        <f>+VLOOKUP(Sales[[#This Row],[ResellerKey]],Reseller[],4,0)</f>
        <v>Safe Cycles Shop</v>
      </c>
      <c r="K55011">
        <f>+VLOOKUP(Sales[[#This Row],[ResellerKey]],Reseller[],2,0)</f>
        <v>608</v>
      </c>
      <c r="L55011" s="1" t="str">
        <f>+VLOOKUP(Sales[[#This Row],[GeographyKey]],Region[],2,0)</f>
        <v>Bellevue</v>
      </c>
      <c r="M55011" s="1" t="str">
        <f>+VLOOKUP(Sales[[#This Row],[GeographyKey]],Region[],3,0)</f>
        <v>Washington</v>
      </c>
      <c r="N55011" s="1" t="str">
        <f>+VLOOKUP(Sales[[#This Row],[GeographyKey]],Region[],4,0)</f>
        <v>United States</v>
      </c>
    </row>
    <row r="55012" spans="1:14" x14ac:dyDescent="0.3">
      <c r="A55012" s="1" t="s">
        <v>3172</v>
      </c>
      <c r="B55012">
        <v>7</v>
      </c>
      <c r="C55012" s="2">
        <v>43811</v>
      </c>
      <c r="D55012">
        <v>571</v>
      </c>
      <c r="E55012">
        <v>9</v>
      </c>
      <c r="F55012">
        <v>403.92</v>
      </c>
      <c r="G55012">
        <v>648</v>
      </c>
      <c r="H55012" s="1">
        <v>244.08</v>
      </c>
      <c r="I55012" t="str">
        <f>+VLOOKUP(Sales[[#This Row],[ResellerKey]],Reseller[],3,0)</f>
        <v>Specialty Bike Shop</v>
      </c>
      <c r="J55012" t="str">
        <f>+VLOOKUP(Sales[[#This Row],[ResellerKey]],Reseller[],4,0)</f>
        <v>Community Department Stores</v>
      </c>
      <c r="K55012">
        <f>+VLOOKUP(Sales[[#This Row],[ResellerKey]],Reseller[],2,0)</f>
        <v>191</v>
      </c>
      <c r="L55012" s="1" t="str">
        <f>+VLOOKUP(Sales[[#This Row],[GeographyKey]],Region[],2,0)</f>
        <v>Boulogne-sur-Mer</v>
      </c>
      <c r="M55012" s="1" t="str">
        <f>+VLOOKUP(Sales[[#This Row],[GeographyKey]],Region[],3,0)</f>
        <v>Pas de Calais</v>
      </c>
      <c r="N55012" s="1" t="str">
        <f>+VLOOKUP(Sales[[#This Row],[GeographyKey]],Region[],4,0)</f>
        <v>France</v>
      </c>
    </row>
    <row r="55013" spans="1:14" x14ac:dyDescent="0.3">
      <c r="A55013" s="1" t="s">
        <v>1862</v>
      </c>
      <c r="B55013">
        <v>15</v>
      </c>
      <c r="C55013" s="2">
        <v>43812</v>
      </c>
      <c r="D55013">
        <v>10</v>
      </c>
      <c r="E55013">
        <v>9</v>
      </c>
      <c r="F55013">
        <v>11390.58</v>
      </c>
      <c r="G55013">
        <v>12527.91</v>
      </c>
      <c r="H55013" s="1">
        <v>1137.33</v>
      </c>
      <c r="I55013" t="str">
        <f>+VLOOKUP(Sales[[#This Row],[ResellerKey]],Reseller[],3,0)</f>
        <v>Value Added Reseller</v>
      </c>
      <c r="J55013" t="str">
        <f>+VLOOKUP(Sales[[#This Row],[ResellerKey]],Reseller[],4,0)</f>
        <v>Rural Cycle Emporium</v>
      </c>
      <c r="K55013">
        <f>+VLOOKUP(Sales[[#This Row],[ResellerKey]],Reseller[],2,0)</f>
        <v>44</v>
      </c>
      <c r="L55013" s="1" t="str">
        <f>+VLOOKUP(Sales[[#This Row],[GeographyKey]],Region[],2,0)</f>
        <v>Burnaby</v>
      </c>
      <c r="M55013" s="1" t="str">
        <f>+VLOOKUP(Sales[[#This Row],[GeographyKey]],Region[],3,0)</f>
        <v>British Columbia</v>
      </c>
      <c r="N55013" s="1" t="str">
        <f>+VLOOKUP(Sales[[#This Row],[GeographyKey]],Region[],4,0)</f>
        <v>Canada</v>
      </c>
    </row>
    <row r="55014" spans="1:14" x14ac:dyDescent="0.3">
      <c r="A55014" s="1" t="s">
        <v>2347</v>
      </c>
      <c r="B55014">
        <v>5</v>
      </c>
      <c r="C55014" s="2">
        <v>43812</v>
      </c>
      <c r="D55014">
        <v>90</v>
      </c>
      <c r="E55014">
        <v>9</v>
      </c>
      <c r="F55014">
        <v>374.15</v>
      </c>
      <c r="G55014">
        <v>291.51</v>
      </c>
      <c r="H55014" s="1">
        <v>-82.64</v>
      </c>
      <c r="I55014" t="str">
        <f>+VLOOKUP(Sales[[#This Row],[ResellerKey]],Reseller[],3,0)</f>
        <v>Warehouse</v>
      </c>
      <c r="J55014" t="str">
        <f>+VLOOKUP(Sales[[#This Row],[ResellerKey]],Reseller[],4,0)</f>
        <v>Sales and Supply Company</v>
      </c>
      <c r="K55014">
        <f>+VLOOKUP(Sales[[#This Row],[ResellerKey]],Reseller[],2,0)</f>
        <v>602</v>
      </c>
      <c r="L55014" s="1" t="str">
        <f>+VLOOKUP(Sales[[#This Row],[GeographyKey]],Region[],2,0)</f>
        <v>Chantilly</v>
      </c>
      <c r="M55014" s="1" t="str">
        <f>+VLOOKUP(Sales[[#This Row],[GeographyKey]],Region[],3,0)</f>
        <v>Virginia</v>
      </c>
      <c r="N55014" s="1" t="str">
        <f>+VLOOKUP(Sales[[#This Row],[GeographyKey]],Region[],4,0)</f>
        <v>United States</v>
      </c>
    </row>
    <row r="55015" spans="1:14" x14ac:dyDescent="0.3">
      <c r="A55015" s="1" t="s">
        <v>2347</v>
      </c>
      <c r="B55015">
        <v>28</v>
      </c>
      <c r="C55015" s="2">
        <v>43812</v>
      </c>
      <c r="D55015">
        <v>90</v>
      </c>
      <c r="E55015">
        <v>9</v>
      </c>
      <c r="F55015">
        <v>374.15</v>
      </c>
      <c r="G55015">
        <v>291.51</v>
      </c>
      <c r="H55015" s="1">
        <v>-82.64</v>
      </c>
      <c r="I55015" t="str">
        <f>+VLOOKUP(Sales[[#This Row],[ResellerKey]],Reseller[],3,0)</f>
        <v>Warehouse</v>
      </c>
      <c r="J55015" t="str">
        <f>+VLOOKUP(Sales[[#This Row],[ResellerKey]],Reseller[],4,0)</f>
        <v>Sales and Supply Company</v>
      </c>
      <c r="K55015">
        <f>+VLOOKUP(Sales[[#This Row],[ResellerKey]],Reseller[],2,0)</f>
        <v>602</v>
      </c>
      <c r="L55015" s="1" t="str">
        <f>+VLOOKUP(Sales[[#This Row],[GeographyKey]],Region[],2,0)</f>
        <v>Chantilly</v>
      </c>
      <c r="M55015" s="1" t="str">
        <f>+VLOOKUP(Sales[[#This Row],[GeographyKey]],Region[],3,0)</f>
        <v>Virginia</v>
      </c>
      <c r="N55015" s="1" t="str">
        <f>+VLOOKUP(Sales[[#This Row],[GeographyKey]],Region[],4,0)</f>
        <v>United States</v>
      </c>
    </row>
    <row r="55016" spans="1:14" x14ac:dyDescent="0.3">
      <c r="A55016" s="1" t="s">
        <v>2700</v>
      </c>
      <c r="B55016">
        <v>9</v>
      </c>
      <c r="C55016" s="2">
        <v>43815</v>
      </c>
      <c r="D55016">
        <v>418</v>
      </c>
      <c r="E55016">
        <v>9</v>
      </c>
      <c r="F55016">
        <v>30.26</v>
      </c>
      <c r="G55016">
        <v>48.51</v>
      </c>
      <c r="H55016" s="1">
        <v>18.25</v>
      </c>
      <c r="I55016" t="str">
        <f>+VLOOKUP(Sales[[#This Row],[ResellerKey]],Reseller[],3,0)</f>
        <v>Value Added Reseller</v>
      </c>
      <c r="J55016" t="str">
        <f>+VLOOKUP(Sales[[#This Row],[ResellerKey]],Reseller[],4,0)</f>
        <v>Good Bike Shop</v>
      </c>
      <c r="K55016">
        <f>+VLOOKUP(Sales[[#This Row],[ResellerKey]],Reseller[],2,0)</f>
        <v>652</v>
      </c>
      <c r="L55016" s="1" t="str">
        <f>+VLOOKUP(Sales[[#This Row],[GeographyKey]],Region[],2,0)</f>
        <v>Racine</v>
      </c>
      <c r="M55016" s="1" t="str">
        <f>+VLOOKUP(Sales[[#This Row],[GeographyKey]],Region[],3,0)</f>
        <v>Wisconsin</v>
      </c>
      <c r="N55016" s="1" t="str">
        <f>+VLOOKUP(Sales[[#This Row],[GeographyKey]],Region[],4,0)</f>
        <v>United States</v>
      </c>
    </row>
    <row r="55017" spans="1:14" x14ac:dyDescent="0.3">
      <c r="A55017" s="1" t="s">
        <v>2250</v>
      </c>
      <c r="B55017">
        <v>1</v>
      </c>
      <c r="C55017" s="2">
        <v>43817</v>
      </c>
      <c r="D55017">
        <v>3</v>
      </c>
      <c r="E55017">
        <v>9</v>
      </c>
      <c r="F55017">
        <v>346.43</v>
      </c>
      <c r="G55017">
        <v>269.91000000000003</v>
      </c>
      <c r="H55017" s="1">
        <v>-76.52</v>
      </c>
      <c r="I55017" t="str">
        <f>+VLOOKUP(Sales[[#This Row],[ResellerKey]],Reseller[],3,0)</f>
        <v>Warehouse</v>
      </c>
      <c r="J55017" t="str">
        <f>+VLOOKUP(Sales[[#This Row],[ResellerKey]],Reseller[],4,0)</f>
        <v>Advanced Bike Components</v>
      </c>
      <c r="K55017">
        <f>+VLOOKUP(Sales[[#This Row],[ResellerKey]],Reseller[],2,0)</f>
        <v>584</v>
      </c>
      <c r="L55017" s="1" t="str">
        <f>+VLOOKUP(Sales[[#This Row],[GeographyKey]],Region[],2,0)</f>
        <v>Irving</v>
      </c>
      <c r="M55017" s="1" t="str">
        <f>+VLOOKUP(Sales[[#This Row],[GeographyKey]],Region[],3,0)</f>
        <v>Texas</v>
      </c>
      <c r="N55017" s="1" t="str">
        <f>+VLOOKUP(Sales[[#This Row],[GeographyKey]],Region[],4,0)</f>
        <v>United States</v>
      </c>
    </row>
    <row r="55018" spans="1:14" x14ac:dyDescent="0.3">
      <c r="A55018" s="1" t="s">
        <v>2250</v>
      </c>
      <c r="B55018">
        <v>11</v>
      </c>
      <c r="C55018" s="2">
        <v>43817</v>
      </c>
      <c r="D55018">
        <v>3</v>
      </c>
      <c r="E55018">
        <v>9</v>
      </c>
      <c r="F55018">
        <v>9742.59</v>
      </c>
      <c r="G55018">
        <v>9185.31</v>
      </c>
      <c r="H55018" s="1">
        <v>-557.28</v>
      </c>
      <c r="I55018" t="str">
        <f>+VLOOKUP(Sales[[#This Row],[ResellerKey]],Reseller[],3,0)</f>
        <v>Warehouse</v>
      </c>
      <c r="J55018" t="str">
        <f>+VLOOKUP(Sales[[#This Row],[ResellerKey]],Reseller[],4,0)</f>
        <v>Advanced Bike Components</v>
      </c>
      <c r="K55018">
        <f>+VLOOKUP(Sales[[#This Row],[ResellerKey]],Reseller[],2,0)</f>
        <v>584</v>
      </c>
      <c r="L55018" s="1" t="str">
        <f>+VLOOKUP(Sales[[#This Row],[GeographyKey]],Region[],2,0)</f>
        <v>Irving</v>
      </c>
      <c r="M55018" s="1" t="str">
        <f>+VLOOKUP(Sales[[#This Row],[GeographyKey]],Region[],3,0)</f>
        <v>Texas</v>
      </c>
      <c r="N55018" s="1" t="str">
        <f>+VLOOKUP(Sales[[#This Row],[GeographyKey]],Region[],4,0)</f>
        <v>United States</v>
      </c>
    </row>
    <row r="55019" spans="1:14" x14ac:dyDescent="0.3">
      <c r="A55019" s="1" t="s">
        <v>2938</v>
      </c>
      <c r="B55019">
        <v>8</v>
      </c>
      <c r="C55019" s="2">
        <v>43818</v>
      </c>
      <c r="D55019">
        <v>5</v>
      </c>
      <c r="E55019">
        <v>9</v>
      </c>
      <c r="F55019">
        <v>30.26</v>
      </c>
      <c r="G55019">
        <v>48.51</v>
      </c>
      <c r="H55019" s="1">
        <v>18.25</v>
      </c>
      <c r="I55019" t="str">
        <f>+VLOOKUP(Sales[[#This Row],[ResellerKey]],Reseller[],3,0)</f>
        <v>Specialty Bike Shop</v>
      </c>
      <c r="J55019" t="str">
        <f>+VLOOKUP(Sales[[#This Row],[ResellerKey]],Reseller[],4,0)</f>
        <v>Metropolitan Sports Supply</v>
      </c>
      <c r="K55019">
        <f>+VLOOKUP(Sales[[#This Row],[ResellerKey]],Reseller[],2,0)</f>
        <v>322</v>
      </c>
      <c r="L55019" s="1" t="str">
        <f>+VLOOKUP(Sales[[#This Row],[GeographyKey]],Region[],2,0)</f>
        <v>Fremont</v>
      </c>
      <c r="M55019" s="1" t="str">
        <f>+VLOOKUP(Sales[[#This Row],[GeographyKey]],Region[],3,0)</f>
        <v>California</v>
      </c>
      <c r="N55019" s="1" t="str">
        <f>+VLOOKUP(Sales[[#This Row],[GeographyKey]],Region[],4,0)</f>
        <v>United States</v>
      </c>
    </row>
    <row r="55020" spans="1:14" x14ac:dyDescent="0.3">
      <c r="A55020" s="1" t="s">
        <v>2349</v>
      </c>
      <c r="B55020">
        <v>28</v>
      </c>
      <c r="C55020" s="2">
        <v>43818</v>
      </c>
      <c r="D55020">
        <v>15</v>
      </c>
      <c r="E55020">
        <v>9</v>
      </c>
      <c r="F55020">
        <v>235.59</v>
      </c>
      <c r="G55020">
        <v>377.91</v>
      </c>
      <c r="H55020" s="1">
        <v>142.32</v>
      </c>
      <c r="I55020" t="str">
        <f>+VLOOKUP(Sales[[#This Row],[ResellerKey]],Reseller[],3,0)</f>
        <v>Warehouse</v>
      </c>
      <c r="J55020" t="str">
        <f>+VLOOKUP(Sales[[#This Row],[ResellerKey]],Reseller[],4,0)</f>
        <v>Budget Toy Store</v>
      </c>
      <c r="K55020">
        <f>+VLOOKUP(Sales[[#This Row],[ResellerKey]],Reseller[],2,0)</f>
        <v>6</v>
      </c>
      <c r="L55020" s="1" t="str">
        <f>+VLOOKUP(Sales[[#This Row],[GeographyKey]],Region[],2,0)</f>
        <v>Lavender Bay</v>
      </c>
      <c r="M55020" s="1" t="str">
        <f>+VLOOKUP(Sales[[#This Row],[GeographyKey]],Region[],3,0)</f>
        <v>New South Wales</v>
      </c>
      <c r="N55020" s="1" t="str">
        <f>+VLOOKUP(Sales[[#This Row],[GeographyKey]],Region[],4,0)</f>
        <v>Australia</v>
      </c>
    </row>
    <row r="55021" spans="1:14" x14ac:dyDescent="0.3">
      <c r="A55021" s="1" t="s">
        <v>3494</v>
      </c>
      <c r="B55021">
        <v>3</v>
      </c>
      <c r="C55021" s="2">
        <v>43820</v>
      </c>
      <c r="D55021">
        <v>368</v>
      </c>
      <c r="E55021">
        <v>9</v>
      </c>
      <c r="F55021">
        <v>235.59</v>
      </c>
      <c r="G55021">
        <v>377.91</v>
      </c>
      <c r="H55021" s="1">
        <v>142.32</v>
      </c>
      <c r="I55021" t="str">
        <f>+VLOOKUP(Sales[[#This Row],[ResellerKey]],Reseller[],3,0)</f>
        <v>Specialty Bike Shop</v>
      </c>
      <c r="J55021" t="str">
        <f>+VLOOKUP(Sales[[#This Row],[ResellerKey]],Reseller[],4,0)</f>
        <v>Elemental Sporting Goods</v>
      </c>
      <c r="K55021">
        <f>+VLOOKUP(Sales[[#This Row],[ResellerKey]],Reseller[],2,0)</f>
        <v>422</v>
      </c>
      <c r="L55021" s="1" t="str">
        <f>+VLOOKUP(Sales[[#This Row],[GeographyKey]],Region[],2,0)</f>
        <v>Decatur</v>
      </c>
      <c r="M55021" s="1" t="str">
        <f>+VLOOKUP(Sales[[#This Row],[GeographyKey]],Region[],3,0)</f>
        <v>Georgia</v>
      </c>
      <c r="N55021" s="1" t="str">
        <f>+VLOOKUP(Sales[[#This Row],[GeographyKey]],Region[],4,0)</f>
        <v>United States</v>
      </c>
    </row>
    <row r="55022" spans="1:14" x14ac:dyDescent="0.3">
      <c r="A55022" s="1" t="s">
        <v>2215</v>
      </c>
      <c r="B55022">
        <v>35</v>
      </c>
      <c r="C55022" s="2">
        <v>43826</v>
      </c>
      <c r="D55022">
        <v>544</v>
      </c>
      <c r="E55022">
        <v>9</v>
      </c>
      <c r="F55022">
        <v>235.59</v>
      </c>
      <c r="G55022">
        <v>377.91</v>
      </c>
      <c r="H55022" s="1">
        <v>142.32</v>
      </c>
      <c r="I55022" t="str">
        <f>+VLOOKUP(Sales[[#This Row],[ResellerKey]],Reseller[],3,0)</f>
        <v>Warehouse</v>
      </c>
      <c r="J55022" t="str">
        <f>+VLOOKUP(Sales[[#This Row],[ResellerKey]],Reseller[],4,0)</f>
        <v>Valley Bicycle Specialists</v>
      </c>
      <c r="K55022">
        <f>+VLOOKUP(Sales[[#This Row],[ResellerKey]],Reseller[],2,0)</f>
        <v>484</v>
      </c>
      <c r="L55022" s="1" t="str">
        <f>+VLOOKUP(Sales[[#This Row],[GeographyKey]],Region[],2,0)</f>
        <v>Kansas City</v>
      </c>
      <c r="M55022" s="1" t="str">
        <f>+VLOOKUP(Sales[[#This Row],[GeographyKey]],Region[],3,0)</f>
        <v>Missouri</v>
      </c>
      <c r="N55022" s="1" t="str">
        <f>+VLOOKUP(Sales[[#This Row],[GeographyKey]],Region[],4,0)</f>
        <v>United States</v>
      </c>
    </row>
    <row r="55023" spans="1:14" x14ac:dyDescent="0.3">
      <c r="A55023" s="1" t="s">
        <v>2174</v>
      </c>
      <c r="B55023">
        <v>12</v>
      </c>
      <c r="C55023" s="2">
        <v>43828</v>
      </c>
      <c r="D55023">
        <v>16</v>
      </c>
      <c r="E55023">
        <v>9</v>
      </c>
      <c r="F55023">
        <v>213.74</v>
      </c>
      <c r="G55023">
        <v>342.9</v>
      </c>
      <c r="H55023" s="1">
        <v>129.16</v>
      </c>
      <c r="I55023" t="str">
        <f>+VLOOKUP(Sales[[#This Row],[ResellerKey]],Reseller[],3,0)</f>
        <v>Value Added Reseller</v>
      </c>
      <c r="J55023" t="str">
        <f>+VLOOKUP(Sales[[#This Row],[ResellerKey]],Reseller[],4,0)</f>
        <v>Bulk Discount Store</v>
      </c>
      <c r="K55023">
        <f>+VLOOKUP(Sales[[#This Row],[ResellerKey]],Reseller[],2,0)</f>
        <v>247</v>
      </c>
      <c r="L55023" s="1" t="str">
        <f>+VLOOKUP(Sales[[#This Row],[GeographyKey]],Region[],2,0)</f>
        <v>London</v>
      </c>
      <c r="M55023" s="1" t="str">
        <f>+VLOOKUP(Sales[[#This Row],[GeographyKey]],Region[],3,0)</f>
        <v>England</v>
      </c>
      <c r="N55023" s="1" t="str">
        <f>+VLOOKUP(Sales[[#This Row],[GeographyKey]],Region[],4,0)</f>
        <v>United Kingdom</v>
      </c>
    </row>
    <row r="55024" spans="1:14" x14ac:dyDescent="0.3">
      <c r="A55024" s="1" t="s">
        <v>1866</v>
      </c>
      <c r="B55024">
        <v>30</v>
      </c>
      <c r="C55024" s="2">
        <v>43828</v>
      </c>
      <c r="D55024">
        <v>502</v>
      </c>
      <c r="E55024">
        <v>9</v>
      </c>
      <c r="F55024">
        <v>323.64</v>
      </c>
      <c r="G55024">
        <v>437.31</v>
      </c>
      <c r="H55024" s="1">
        <v>113.67</v>
      </c>
      <c r="I55024" t="str">
        <f>+VLOOKUP(Sales[[#This Row],[ResellerKey]],Reseller[],3,0)</f>
        <v>Warehouse</v>
      </c>
      <c r="J55024" t="str">
        <f>+VLOOKUP(Sales[[#This Row],[ResellerKey]],Reseller[],4,0)</f>
        <v>Metropolitan Bicycle Supply</v>
      </c>
      <c r="K55024">
        <f>+VLOOKUP(Sales[[#This Row],[ResellerKey]],Reseller[],2,0)</f>
        <v>254</v>
      </c>
      <c r="L55024" s="1" t="str">
        <f>+VLOOKUP(Sales[[#This Row],[GeographyKey]],Region[],2,0)</f>
        <v>London</v>
      </c>
      <c r="M55024" s="1" t="str">
        <f>+VLOOKUP(Sales[[#This Row],[GeographyKey]],Region[],3,0)</f>
        <v>England</v>
      </c>
      <c r="N55024" s="1" t="str">
        <f>+VLOOKUP(Sales[[#This Row],[GeographyKey]],Region[],4,0)</f>
        <v>United Kingdom</v>
      </c>
    </row>
    <row r="55025" spans="1:14" x14ac:dyDescent="0.3">
      <c r="A55025" s="1" t="s">
        <v>2175</v>
      </c>
      <c r="B55025">
        <v>26</v>
      </c>
      <c r="C55025" s="2">
        <v>43828</v>
      </c>
      <c r="D55025">
        <v>267</v>
      </c>
      <c r="E55025">
        <v>9</v>
      </c>
      <c r="F55025">
        <v>185.1</v>
      </c>
      <c r="G55025">
        <v>296.91000000000003</v>
      </c>
      <c r="H55025" s="1">
        <v>111.81</v>
      </c>
      <c r="I55025" t="str">
        <f>+VLOOKUP(Sales[[#This Row],[ResellerKey]],Reseller[],3,0)</f>
        <v>Value Added Reseller</v>
      </c>
      <c r="J55025" t="str">
        <f>+VLOOKUP(Sales[[#This Row],[ResellerKey]],Reseller[],4,0)</f>
        <v>Cycle Parts and Accessories</v>
      </c>
      <c r="K55025">
        <f>+VLOOKUP(Sales[[#This Row],[ResellerKey]],Reseller[],2,0)</f>
        <v>35</v>
      </c>
      <c r="L55025" s="1" t="str">
        <f>+VLOOKUP(Sales[[#This Row],[GeographyKey]],Region[],2,0)</f>
        <v>Melbourne</v>
      </c>
      <c r="M55025" s="1" t="str">
        <f>+VLOOKUP(Sales[[#This Row],[GeographyKey]],Region[],3,0)</f>
        <v>Victoria</v>
      </c>
      <c r="N55025" s="1" t="str">
        <f>+VLOOKUP(Sales[[#This Row],[GeographyKey]],Region[],4,0)</f>
        <v>Australia</v>
      </c>
    </row>
    <row r="55026" spans="1:14" x14ac:dyDescent="0.3">
      <c r="A55026" s="1" t="s">
        <v>1867</v>
      </c>
      <c r="B55026">
        <v>2</v>
      </c>
      <c r="C55026" s="2">
        <v>43828</v>
      </c>
      <c r="D55026">
        <v>490</v>
      </c>
      <c r="E55026">
        <v>9</v>
      </c>
      <c r="F55026">
        <v>11267.83</v>
      </c>
      <c r="G55026">
        <v>12392.91</v>
      </c>
      <c r="H55026" s="1">
        <v>1125.08</v>
      </c>
      <c r="I55026" t="str">
        <f>+VLOOKUP(Sales[[#This Row],[ResellerKey]],Reseller[],3,0)</f>
        <v>Warehouse</v>
      </c>
      <c r="J55026" t="str">
        <f>+VLOOKUP(Sales[[#This Row],[ResellerKey]],Reseller[],4,0)</f>
        <v>Extraordinary Bike Works</v>
      </c>
      <c r="K55026">
        <f>+VLOOKUP(Sales[[#This Row],[ResellerKey]],Reseller[],2,0)</f>
        <v>588</v>
      </c>
      <c r="L55026" s="1" t="str">
        <f>+VLOOKUP(Sales[[#This Row],[GeographyKey]],Region[],2,0)</f>
        <v>Mesquite</v>
      </c>
      <c r="M55026" s="1" t="str">
        <f>+VLOOKUP(Sales[[#This Row],[GeographyKey]],Region[],3,0)</f>
        <v>Texas</v>
      </c>
      <c r="N55026" s="1" t="str">
        <f>+VLOOKUP(Sales[[#This Row],[GeographyKey]],Region[],4,0)</f>
        <v>United States</v>
      </c>
    </row>
    <row r="55027" spans="1:14" x14ac:dyDescent="0.3">
      <c r="A55027" s="1" t="s">
        <v>1867</v>
      </c>
      <c r="B55027">
        <v>11</v>
      </c>
      <c r="C55027" s="2">
        <v>43828</v>
      </c>
      <c r="D55027">
        <v>490</v>
      </c>
      <c r="E55027">
        <v>9</v>
      </c>
      <c r="F55027">
        <v>247.43</v>
      </c>
      <c r="G55027">
        <v>334.35</v>
      </c>
      <c r="H55027" s="1">
        <v>86.92</v>
      </c>
      <c r="I55027" t="str">
        <f>+VLOOKUP(Sales[[#This Row],[ResellerKey]],Reseller[],3,0)</f>
        <v>Warehouse</v>
      </c>
      <c r="J55027" t="str">
        <f>+VLOOKUP(Sales[[#This Row],[ResellerKey]],Reseller[],4,0)</f>
        <v>Extraordinary Bike Works</v>
      </c>
      <c r="K55027">
        <f>+VLOOKUP(Sales[[#This Row],[ResellerKey]],Reseller[],2,0)</f>
        <v>588</v>
      </c>
      <c r="L55027" s="1" t="str">
        <f>+VLOOKUP(Sales[[#This Row],[GeographyKey]],Region[],2,0)</f>
        <v>Mesquite</v>
      </c>
      <c r="M55027" s="1" t="str">
        <f>+VLOOKUP(Sales[[#This Row],[GeographyKey]],Region[],3,0)</f>
        <v>Texas</v>
      </c>
      <c r="N55027" s="1" t="str">
        <f>+VLOOKUP(Sales[[#This Row],[GeographyKey]],Region[],4,0)</f>
        <v>United States</v>
      </c>
    </row>
    <row r="55028" spans="1:14" x14ac:dyDescent="0.3">
      <c r="A55028" s="1" t="s">
        <v>1867</v>
      </c>
      <c r="B55028">
        <v>20</v>
      </c>
      <c r="C55028" s="2">
        <v>43828</v>
      </c>
      <c r="D55028">
        <v>490</v>
      </c>
      <c r="E55028">
        <v>9</v>
      </c>
      <c r="F55028">
        <v>235.59</v>
      </c>
      <c r="G55028">
        <v>377.91</v>
      </c>
      <c r="H55028" s="1">
        <v>142.32</v>
      </c>
      <c r="I55028" t="str">
        <f>+VLOOKUP(Sales[[#This Row],[ResellerKey]],Reseller[],3,0)</f>
        <v>Warehouse</v>
      </c>
      <c r="J55028" t="str">
        <f>+VLOOKUP(Sales[[#This Row],[ResellerKey]],Reseller[],4,0)</f>
        <v>Extraordinary Bike Works</v>
      </c>
      <c r="K55028">
        <f>+VLOOKUP(Sales[[#This Row],[ResellerKey]],Reseller[],2,0)</f>
        <v>588</v>
      </c>
      <c r="L55028" s="1" t="str">
        <f>+VLOOKUP(Sales[[#This Row],[GeographyKey]],Region[],2,0)</f>
        <v>Mesquite</v>
      </c>
      <c r="M55028" s="1" t="str">
        <f>+VLOOKUP(Sales[[#This Row],[GeographyKey]],Region[],3,0)</f>
        <v>Texas</v>
      </c>
      <c r="N55028" s="1" t="str">
        <f>+VLOOKUP(Sales[[#This Row],[GeographyKey]],Region[],4,0)</f>
        <v>United States</v>
      </c>
    </row>
    <row r="55029" spans="1:14" x14ac:dyDescent="0.3">
      <c r="A55029" s="1" t="s">
        <v>1939</v>
      </c>
      <c r="B55029">
        <v>19</v>
      </c>
      <c r="C55029" s="2">
        <v>43830</v>
      </c>
      <c r="D55029">
        <v>54</v>
      </c>
      <c r="E55029">
        <v>9</v>
      </c>
      <c r="F55029">
        <v>374.15</v>
      </c>
      <c r="G55029">
        <v>291.51</v>
      </c>
      <c r="H55029" s="1">
        <v>-82.64</v>
      </c>
      <c r="I55029" t="str">
        <f>+VLOOKUP(Sales[[#This Row],[ResellerKey]],Reseller[],3,0)</f>
        <v>Warehouse</v>
      </c>
      <c r="J55029" t="str">
        <f>+VLOOKUP(Sales[[#This Row],[ResellerKey]],Reseller[],4,0)</f>
        <v>Larger Cycle Shop</v>
      </c>
      <c r="K55029">
        <f>+VLOOKUP(Sales[[#This Row],[ResellerKey]],Reseller[],2,0)</f>
        <v>520</v>
      </c>
      <c r="L55029" s="1" t="str">
        <f>+VLOOKUP(Sales[[#This Row],[GeographyKey]],Region[],2,0)</f>
        <v>Melville</v>
      </c>
      <c r="M55029" s="1" t="str">
        <f>+VLOOKUP(Sales[[#This Row],[GeographyKey]],Region[],3,0)</f>
        <v>New York</v>
      </c>
      <c r="N55029" s="1" t="str">
        <f>+VLOOKUP(Sales[[#This Row],[GeographyKey]],Region[],4,0)</f>
        <v>United States</v>
      </c>
    </row>
    <row r="55030" spans="1:14" x14ac:dyDescent="0.3">
      <c r="A55030" s="1" t="s">
        <v>1939</v>
      </c>
      <c r="B55030">
        <v>35</v>
      </c>
      <c r="C55030" s="2">
        <v>43830</v>
      </c>
      <c r="D55030">
        <v>54</v>
      </c>
      <c r="E55030">
        <v>9</v>
      </c>
      <c r="F55030">
        <v>117.78</v>
      </c>
      <c r="G55030">
        <v>188.91</v>
      </c>
      <c r="H55030" s="1">
        <v>71.13</v>
      </c>
      <c r="I55030" t="str">
        <f>+VLOOKUP(Sales[[#This Row],[ResellerKey]],Reseller[],3,0)</f>
        <v>Warehouse</v>
      </c>
      <c r="J55030" t="str">
        <f>+VLOOKUP(Sales[[#This Row],[ResellerKey]],Reseller[],4,0)</f>
        <v>Larger Cycle Shop</v>
      </c>
      <c r="K55030">
        <f>+VLOOKUP(Sales[[#This Row],[ResellerKey]],Reseller[],2,0)</f>
        <v>520</v>
      </c>
      <c r="L55030" s="1" t="str">
        <f>+VLOOKUP(Sales[[#This Row],[GeographyKey]],Region[],2,0)</f>
        <v>Melville</v>
      </c>
      <c r="M55030" s="1" t="str">
        <f>+VLOOKUP(Sales[[#This Row],[GeographyKey]],Region[],3,0)</f>
        <v>New York</v>
      </c>
      <c r="N55030" s="1" t="str">
        <f>+VLOOKUP(Sales[[#This Row],[GeographyKey]],Region[],4,0)</f>
        <v>United States</v>
      </c>
    </row>
    <row r="55031" spans="1:14" x14ac:dyDescent="0.3">
      <c r="A55031" s="1" t="s">
        <v>2039</v>
      </c>
      <c r="B55031">
        <v>3</v>
      </c>
      <c r="C55031" s="2">
        <v>43830</v>
      </c>
      <c r="D55031">
        <v>179</v>
      </c>
      <c r="E55031">
        <v>9</v>
      </c>
      <c r="F55031">
        <v>346.43</v>
      </c>
      <c r="G55031">
        <v>269.91000000000003</v>
      </c>
      <c r="H55031" s="1">
        <v>-76.52</v>
      </c>
      <c r="I55031" t="str">
        <f>+VLOOKUP(Sales[[#This Row],[ResellerKey]],Reseller[],3,0)</f>
        <v>Value Added Reseller</v>
      </c>
      <c r="J55031" t="str">
        <f>+VLOOKUP(Sales[[#This Row],[ResellerKey]],Reseller[],4,0)</f>
        <v>Fourth Bike Store</v>
      </c>
      <c r="K55031">
        <f>+VLOOKUP(Sales[[#This Row],[ResellerKey]],Reseller[],2,0)</f>
        <v>531</v>
      </c>
      <c r="L55031" s="1" t="str">
        <f>+VLOOKUP(Sales[[#This Row],[GeographyKey]],Region[],2,0)</f>
        <v>Mentor</v>
      </c>
      <c r="M55031" s="1" t="str">
        <f>+VLOOKUP(Sales[[#This Row],[GeographyKey]],Region[],3,0)</f>
        <v>Ohio</v>
      </c>
      <c r="N55031" s="1" t="str">
        <f>+VLOOKUP(Sales[[#This Row],[GeographyKey]],Region[],4,0)</f>
        <v>United States</v>
      </c>
    </row>
    <row r="55032" spans="1:14" x14ac:dyDescent="0.3">
      <c r="A55032" s="1" t="s">
        <v>2039</v>
      </c>
      <c r="B55032">
        <v>7</v>
      </c>
      <c r="C55032" s="2">
        <v>43830</v>
      </c>
      <c r="D55032">
        <v>179</v>
      </c>
      <c r="E55032">
        <v>9</v>
      </c>
      <c r="F55032">
        <v>16.8</v>
      </c>
      <c r="G55032">
        <v>26.91</v>
      </c>
      <c r="H55032" s="1">
        <v>10.11</v>
      </c>
      <c r="I55032" t="str">
        <f>+VLOOKUP(Sales[[#This Row],[ResellerKey]],Reseller[],3,0)</f>
        <v>Value Added Reseller</v>
      </c>
      <c r="J55032" t="str">
        <f>+VLOOKUP(Sales[[#This Row],[ResellerKey]],Reseller[],4,0)</f>
        <v>Fourth Bike Store</v>
      </c>
      <c r="K55032">
        <f>+VLOOKUP(Sales[[#This Row],[ResellerKey]],Reseller[],2,0)</f>
        <v>531</v>
      </c>
      <c r="L55032" s="1" t="str">
        <f>+VLOOKUP(Sales[[#This Row],[GeographyKey]],Region[],2,0)</f>
        <v>Mentor</v>
      </c>
      <c r="M55032" s="1" t="str">
        <f>+VLOOKUP(Sales[[#This Row],[GeographyKey]],Region[],3,0)</f>
        <v>Ohio</v>
      </c>
      <c r="N55032" s="1" t="str">
        <f>+VLOOKUP(Sales[[#This Row],[GeographyKey]],Region[],4,0)</f>
        <v>United States</v>
      </c>
    </row>
    <row r="55033" spans="1:14" x14ac:dyDescent="0.3">
      <c r="A55033" s="1" t="s">
        <v>2733</v>
      </c>
      <c r="B55033">
        <v>4</v>
      </c>
      <c r="C55033" s="2">
        <v>43833</v>
      </c>
      <c r="D55033">
        <v>227</v>
      </c>
      <c r="E55033">
        <v>9</v>
      </c>
      <c r="F55033">
        <v>6417.72</v>
      </c>
      <c r="G55033">
        <v>6050.61</v>
      </c>
      <c r="H55033" s="1">
        <v>-367.11</v>
      </c>
      <c r="I55033" t="str">
        <f>+VLOOKUP(Sales[[#This Row],[ResellerKey]],Reseller[],3,0)</f>
        <v>Warehouse</v>
      </c>
      <c r="J55033" t="str">
        <f>+VLOOKUP(Sales[[#This Row],[ResellerKey]],Reseller[],4,0)</f>
        <v>Health Spa, Limited</v>
      </c>
      <c r="K55033">
        <f>+VLOOKUP(Sales[[#This Row],[ResellerKey]],Reseller[],2,0)</f>
        <v>94</v>
      </c>
      <c r="L55033" s="1" t="str">
        <f>+VLOOKUP(Sales[[#This Row],[GeographyKey]],Region[],2,0)</f>
        <v>Toronto</v>
      </c>
      <c r="M55033" s="1" t="str">
        <f>+VLOOKUP(Sales[[#This Row],[GeographyKey]],Region[],3,0)</f>
        <v>Ontario</v>
      </c>
      <c r="N55033" s="1" t="str">
        <f>+VLOOKUP(Sales[[#This Row],[GeographyKey]],Region[],4,0)</f>
        <v>Canada</v>
      </c>
    </row>
    <row r="55034" spans="1:14" x14ac:dyDescent="0.3">
      <c r="A55034" s="1" t="s">
        <v>2822</v>
      </c>
      <c r="B55034">
        <v>16</v>
      </c>
      <c r="C55034" s="2">
        <v>43834</v>
      </c>
      <c r="D55034">
        <v>125</v>
      </c>
      <c r="E55034">
        <v>9</v>
      </c>
      <c r="F55034">
        <v>235.59</v>
      </c>
      <c r="G55034">
        <v>377.91</v>
      </c>
      <c r="H55034" s="1">
        <v>142.32</v>
      </c>
      <c r="I55034" t="str">
        <f>+VLOOKUP(Sales[[#This Row],[ResellerKey]],Reseller[],3,0)</f>
        <v>Value Added Reseller</v>
      </c>
      <c r="J55034" t="str">
        <f>+VLOOKUP(Sales[[#This Row],[ResellerKey]],Reseller[],4,0)</f>
        <v>Immediate Repair Shop</v>
      </c>
      <c r="K55034">
        <f>+VLOOKUP(Sales[[#This Row],[ResellerKey]],Reseller[],2,0)</f>
        <v>398</v>
      </c>
      <c r="L55034" s="1" t="str">
        <f>+VLOOKUP(Sales[[#This Row],[GeographyKey]],Region[],2,0)</f>
        <v>Stamford</v>
      </c>
      <c r="M55034" s="1" t="str">
        <f>+VLOOKUP(Sales[[#This Row],[GeographyKey]],Region[],3,0)</f>
        <v>Connecticut</v>
      </c>
      <c r="N55034" s="1" t="str">
        <f>+VLOOKUP(Sales[[#This Row],[GeographyKey]],Region[],4,0)</f>
        <v>United States</v>
      </c>
    </row>
    <row r="55035" spans="1:14" x14ac:dyDescent="0.3">
      <c r="A55035" s="1" t="s">
        <v>1940</v>
      </c>
      <c r="B55035">
        <v>14</v>
      </c>
      <c r="C55035" s="2">
        <v>43835</v>
      </c>
      <c r="D55035">
        <v>599</v>
      </c>
      <c r="E55035">
        <v>9</v>
      </c>
      <c r="F55035">
        <v>13337.44</v>
      </c>
      <c r="G55035">
        <v>12873.96</v>
      </c>
      <c r="H55035" s="1">
        <v>-463.48</v>
      </c>
      <c r="I55035" t="str">
        <f>+VLOOKUP(Sales[[#This Row],[ResellerKey]],Reseller[],3,0)</f>
        <v>Warehouse</v>
      </c>
      <c r="J55035" t="str">
        <f>+VLOOKUP(Sales[[#This Row],[ResellerKey]],Reseller[],4,0)</f>
        <v>Westside Plaza</v>
      </c>
      <c r="K55035">
        <f>+VLOOKUP(Sales[[#This Row],[ResellerKey]],Reseller[],2,0)</f>
        <v>366</v>
      </c>
      <c r="L55035" s="1" t="str">
        <f>+VLOOKUP(Sales[[#This Row],[GeographyKey]],Region[],2,0)</f>
        <v>Sand City</v>
      </c>
      <c r="M55035" s="1" t="str">
        <f>+VLOOKUP(Sales[[#This Row],[GeographyKey]],Region[],3,0)</f>
        <v>California</v>
      </c>
      <c r="N55035" s="1" t="str">
        <f>+VLOOKUP(Sales[[#This Row],[GeographyKey]],Region[],4,0)</f>
        <v>United States</v>
      </c>
    </row>
    <row r="55036" spans="1:14" x14ac:dyDescent="0.3">
      <c r="A55036" s="1" t="s">
        <v>2823</v>
      </c>
      <c r="B55036">
        <v>7</v>
      </c>
      <c r="C55036" s="2">
        <v>43835</v>
      </c>
      <c r="D55036">
        <v>514</v>
      </c>
      <c r="E55036">
        <v>9</v>
      </c>
      <c r="F55036">
        <v>9742.59</v>
      </c>
      <c r="G55036">
        <v>9185.31</v>
      </c>
      <c r="H55036" s="1">
        <v>-557.28</v>
      </c>
      <c r="I55036" t="str">
        <f>+VLOOKUP(Sales[[#This Row],[ResellerKey]],Reseller[],3,0)</f>
        <v>Warehouse</v>
      </c>
      <c r="J55036" t="str">
        <f>+VLOOKUP(Sales[[#This Row],[ResellerKey]],Reseller[],4,0)</f>
        <v>Retail Mall</v>
      </c>
      <c r="K55036">
        <f>+VLOOKUP(Sales[[#This Row],[ResellerKey]],Reseller[],2,0)</f>
        <v>61</v>
      </c>
      <c r="L55036" s="1" t="str">
        <f>+VLOOKUP(Sales[[#This Row],[GeographyKey]],Region[],2,0)</f>
        <v>Richmond</v>
      </c>
      <c r="M55036" s="1" t="str">
        <f>+VLOOKUP(Sales[[#This Row],[GeographyKey]],Region[],3,0)</f>
        <v>British Columbia</v>
      </c>
      <c r="N55036" s="1" t="str">
        <f>+VLOOKUP(Sales[[#This Row],[GeographyKey]],Region[],4,0)</f>
        <v>Canada</v>
      </c>
    </row>
    <row r="55037" spans="1:14" x14ac:dyDescent="0.3">
      <c r="A55037" s="1" t="s">
        <v>2075</v>
      </c>
      <c r="B55037">
        <v>24</v>
      </c>
      <c r="C55037" s="2">
        <v>43836</v>
      </c>
      <c r="D55037">
        <v>302</v>
      </c>
      <c r="E55037">
        <v>9</v>
      </c>
      <c r="F55037">
        <v>16.8</v>
      </c>
      <c r="G55037">
        <v>26.91</v>
      </c>
      <c r="H55037" s="1">
        <v>10.11</v>
      </c>
      <c r="I55037" t="str">
        <f>+VLOOKUP(Sales[[#This Row],[ResellerKey]],Reseller[],3,0)</f>
        <v>Warehouse</v>
      </c>
      <c r="J55037" t="str">
        <f>+VLOOKUP(Sales[[#This Row],[ResellerKey]],Reseller[],4,0)</f>
        <v>Best Cycle Store</v>
      </c>
      <c r="K55037">
        <f>+VLOOKUP(Sales[[#This Row],[ResellerKey]],Reseller[],2,0)</f>
        <v>172</v>
      </c>
      <c r="L55037" s="1" t="str">
        <f>+VLOOKUP(Sales[[#This Row],[GeographyKey]],Region[],2,0)</f>
        <v>Offenbach</v>
      </c>
      <c r="M55037" s="1" t="str">
        <f>+VLOOKUP(Sales[[#This Row],[GeographyKey]],Region[],3,0)</f>
        <v>Saarland</v>
      </c>
      <c r="N55037" s="1" t="str">
        <f>+VLOOKUP(Sales[[#This Row],[GeographyKey]],Region[],4,0)</f>
        <v>Germany</v>
      </c>
    </row>
    <row r="55038" spans="1:14" x14ac:dyDescent="0.3">
      <c r="A55038" s="1" t="s">
        <v>2317</v>
      </c>
      <c r="B55038">
        <v>1</v>
      </c>
      <c r="C55038" s="2">
        <v>43842</v>
      </c>
      <c r="D55038">
        <v>299</v>
      </c>
      <c r="E55038">
        <v>9</v>
      </c>
      <c r="F55038">
        <v>374.15</v>
      </c>
      <c r="G55038">
        <v>291.51</v>
      </c>
      <c r="H55038" s="1">
        <v>-82.64</v>
      </c>
      <c r="I55038" t="str">
        <f>+VLOOKUP(Sales[[#This Row],[ResellerKey]],Reseller[],3,0)</f>
        <v>Warehouse</v>
      </c>
      <c r="J55038" t="str">
        <f>+VLOOKUP(Sales[[#This Row],[ResellerKey]],Reseller[],4,0)</f>
        <v>Citywide Service and Repair</v>
      </c>
      <c r="K55038">
        <f>+VLOOKUP(Sales[[#This Row],[ResellerKey]],Reseller[],2,0)</f>
        <v>73</v>
      </c>
      <c r="L55038" s="1" t="str">
        <f>+VLOOKUP(Sales[[#This Row],[GeographyKey]],Region[],2,0)</f>
        <v>Saint John</v>
      </c>
      <c r="M55038" s="1" t="str">
        <f>+VLOOKUP(Sales[[#This Row],[GeographyKey]],Region[],3,0)</f>
        <v>Brunswick</v>
      </c>
      <c r="N55038" s="1" t="str">
        <f>+VLOOKUP(Sales[[#This Row],[GeographyKey]],Region[],4,0)</f>
        <v>Canada</v>
      </c>
    </row>
    <row r="55039" spans="1:14" x14ac:dyDescent="0.3">
      <c r="A55039" s="1" t="s">
        <v>2317</v>
      </c>
      <c r="B55039">
        <v>25</v>
      </c>
      <c r="C55039" s="2">
        <v>43842</v>
      </c>
      <c r="D55039">
        <v>299</v>
      </c>
      <c r="E55039">
        <v>9</v>
      </c>
      <c r="F55039">
        <v>117.78</v>
      </c>
      <c r="G55039">
        <v>188.91</v>
      </c>
      <c r="H55039" s="1">
        <v>71.13</v>
      </c>
      <c r="I55039" t="str">
        <f>+VLOOKUP(Sales[[#This Row],[ResellerKey]],Reseller[],3,0)</f>
        <v>Warehouse</v>
      </c>
      <c r="J55039" t="str">
        <f>+VLOOKUP(Sales[[#This Row],[ResellerKey]],Reseller[],4,0)</f>
        <v>Citywide Service and Repair</v>
      </c>
      <c r="K55039">
        <f>+VLOOKUP(Sales[[#This Row],[ResellerKey]],Reseller[],2,0)</f>
        <v>73</v>
      </c>
      <c r="L55039" s="1" t="str">
        <f>+VLOOKUP(Sales[[#This Row],[GeographyKey]],Region[],2,0)</f>
        <v>Saint John</v>
      </c>
      <c r="M55039" s="1" t="str">
        <f>+VLOOKUP(Sales[[#This Row],[GeographyKey]],Region[],3,0)</f>
        <v>Brunswick</v>
      </c>
      <c r="N55039" s="1" t="str">
        <f>+VLOOKUP(Sales[[#This Row],[GeographyKey]],Region[],4,0)</f>
        <v>Canada</v>
      </c>
    </row>
    <row r="55040" spans="1:14" x14ac:dyDescent="0.3">
      <c r="A55040" s="1" t="s">
        <v>4964</v>
      </c>
      <c r="B55040">
        <v>1</v>
      </c>
      <c r="C55040" s="2">
        <v>43842</v>
      </c>
      <c r="D55040">
        <v>440</v>
      </c>
      <c r="E55040">
        <v>9</v>
      </c>
      <c r="F55040">
        <v>235.59</v>
      </c>
      <c r="G55040">
        <v>377.91</v>
      </c>
      <c r="H55040" s="1">
        <v>142.32</v>
      </c>
      <c r="I55040" t="str">
        <f>+VLOOKUP(Sales[[#This Row],[ResellerKey]],Reseller[],3,0)</f>
        <v>Value Added Reseller</v>
      </c>
      <c r="J55040" t="str">
        <f>+VLOOKUP(Sales[[#This Row],[ResellerKey]],Reseller[],4,0)</f>
        <v>Hobby Store</v>
      </c>
      <c r="K55040">
        <f>+VLOOKUP(Sales[[#This Row],[ResellerKey]],Reseller[],2,0)</f>
        <v>411</v>
      </c>
      <c r="L55040" s="1" t="str">
        <f>+VLOOKUP(Sales[[#This Row],[GeographyKey]],Region[],2,0)</f>
        <v>Orlando</v>
      </c>
      <c r="M55040" s="1" t="str">
        <f>+VLOOKUP(Sales[[#This Row],[GeographyKey]],Region[],3,0)</f>
        <v>Florida</v>
      </c>
      <c r="N55040" s="1" t="str">
        <f>+VLOOKUP(Sales[[#This Row],[GeographyKey]],Region[],4,0)</f>
        <v>United States</v>
      </c>
    </row>
    <row r="55041" spans="1:14" x14ac:dyDescent="0.3">
      <c r="A55041" s="1" t="s">
        <v>2422</v>
      </c>
      <c r="B55041">
        <v>8</v>
      </c>
      <c r="C55041" s="2">
        <v>43844</v>
      </c>
      <c r="D55041">
        <v>523</v>
      </c>
      <c r="E55041">
        <v>9</v>
      </c>
      <c r="F55041">
        <v>374.15</v>
      </c>
      <c r="G55041">
        <v>291.51</v>
      </c>
      <c r="H55041" s="1">
        <v>-82.64</v>
      </c>
      <c r="I55041" t="str">
        <f>+VLOOKUP(Sales[[#This Row],[ResellerKey]],Reseller[],3,0)</f>
        <v>Warehouse</v>
      </c>
      <c r="J55041" t="str">
        <f>+VLOOKUP(Sales[[#This Row],[ResellerKey]],Reseller[],4,0)</f>
        <v>Futuristic Sport Distributors</v>
      </c>
      <c r="K55041">
        <f>+VLOOKUP(Sales[[#This Row],[ResellerKey]],Reseller[],2,0)</f>
        <v>389</v>
      </c>
      <c r="L55041" s="1" t="str">
        <f>+VLOOKUP(Sales[[#This Row],[GeographyKey]],Region[],2,0)</f>
        <v>Longmont</v>
      </c>
      <c r="M55041" s="1" t="str">
        <f>+VLOOKUP(Sales[[#This Row],[GeographyKey]],Region[],3,0)</f>
        <v>Colorado</v>
      </c>
      <c r="N55041" s="1" t="str">
        <f>+VLOOKUP(Sales[[#This Row],[GeographyKey]],Region[],4,0)</f>
        <v>United States</v>
      </c>
    </row>
    <row r="55042" spans="1:14" x14ac:dyDescent="0.3">
      <c r="A55042" s="1" t="s">
        <v>2594</v>
      </c>
      <c r="B55042">
        <v>18</v>
      </c>
      <c r="C55042" s="2">
        <v>43845</v>
      </c>
      <c r="D55042">
        <v>437</v>
      </c>
      <c r="E55042">
        <v>9</v>
      </c>
      <c r="F55042">
        <v>235.59</v>
      </c>
      <c r="G55042">
        <v>377.91</v>
      </c>
      <c r="H55042" s="1">
        <v>142.32</v>
      </c>
      <c r="I55042" t="str">
        <f>+VLOOKUP(Sales[[#This Row],[ResellerKey]],Reseller[],3,0)</f>
        <v>Value Added Reseller</v>
      </c>
      <c r="J55042" t="str">
        <f>+VLOOKUP(Sales[[#This Row],[ResellerKey]],Reseller[],4,0)</f>
        <v>Professional Cycle Store</v>
      </c>
      <c r="K55042">
        <f>+VLOOKUP(Sales[[#This Row],[ResellerKey]],Reseller[],2,0)</f>
        <v>288</v>
      </c>
      <c r="L55042" s="1" t="str">
        <f>+VLOOKUP(Sales[[#This Row],[GeographyKey]],Region[],2,0)</f>
        <v>Phoenix</v>
      </c>
      <c r="M55042" s="1" t="str">
        <f>+VLOOKUP(Sales[[#This Row],[GeographyKey]],Region[],3,0)</f>
        <v>Arizona</v>
      </c>
      <c r="N55042" s="1" t="str">
        <f>+VLOOKUP(Sales[[#This Row],[GeographyKey]],Region[],4,0)</f>
        <v>United States</v>
      </c>
    </row>
    <row r="55043" spans="1:14" x14ac:dyDescent="0.3">
      <c r="A55043" s="1" t="s">
        <v>2216</v>
      </c>
      <c r="B55043">
        <v>10</v>
      </c>
      <c r="C55043" s="2">
        <v>43845</v>
      </c>
      <c r="D55043">
        <v>355</v>
      </c>
      <c r="E55043">
        <v>9</v>
      </c>
      <c r="F55043">
        <v>235.59</v>
      </c>
      <c r="G55043">
        <v>377.91</v>
      </c>
      <c r="H55043" s="1">
        <v>142.32</v>
      </c>
      <c r="I55043" t="str">
        <f>+VLOOKUP(Sales[[#This Row],[ResellerKey]],Reseller[],3,0)</f>
        <v>Value Added Reseller</v>
      </c>
      <c r="J55043" t="str">
        <f>+VLOOKUP(Sales[[#This Row],[ResellerKey]],Reseller[],4,0)</f>
        <v>Spare Parts Co.</v>
      </c>
      <c r="K55043">
        <f>+VLOOKUP(Sales[[#This Row],[ResellerKey]],Reseller[],2,0)</f>
        <v>193</v>
      </c>
      <c r="L55043" s="1" t="str">
        <f>+VLOOKUP(Sales[[#This Row],[GeographyKey]],Region[],2,0)</f>
        <v>Paris</v>
      </c>
      <c r="M55043" s="1" t="str">
        <f>+VLOOKUP(Sales[[#This Row],[GeographyKey]],Region[],3,0)</f>
        <v>Seine (Paris)</v>
      </c>
      <c r="N55043" s="1" t="str">
        <f>+VLOOKUP(Sales[[#This Row],[GeographyKey]],Region[],4,0)</f>
        <v>France</v>
      </c>
    </row>
    <row r="55044" spans="1:14" x14ac:dyDescent="0.3">
      <c r="A55044" s="1" t="s">
        <v>2076</v>
      </c>
      <c r="B55044">
        <v>30</v>
      </c>
      <c r="C55044" s="2">
        <v>43846</v>
      </c>
      <c r="D55044">
        <v>475</v>
      </c>
      <c r="E55044">
        <v>9</v>
      </c>
      <c r="F55044">
        <v>26.76</v>
      </c>
      <c r="G55044">
        <v>42.93</v>
      </c>
      <c r="H55044" s="1">
        <v>16.170000000000002</v>
      </c>
      <c r="I55044" t="str">
        <f>+VLOOKUP(Sales[[#This Row],[ResellerKey]],Reseller[],3,0)</f>
        <v>Warehouse</v>
      </c>
      <c r="J55044" t="str">
        <f>+VLOOKUP(Sales[[#This Row],[ResellerKey]],Reseller[],4,0)</f>
        <v>Real Sporting Goods</v>
      </c>
      <c r="K55044">
        <f>+VLOOKUP(Sales[[#This Row],[ResellerKey]],Reseller[],2,0)</f>
        <v>288</v>
      </c>
      <c r="L55044" s="1" t="str">
        <f>+VLOOKUP(Sales[[#This Row],[GeographyKey]],Region[],2,0)</f>
        <v>Phoenix</v>
      </c>
      <c r="M55044" s="1" t="str">
        <f>+VLOOKUP(Sales[[#This Row],[GeographyKey]],Region[],3,0)</f>
        <v>Arizona</v>
      </c>
      <c r="N55044" s="1" t="str">
        <f>+VLOOKUP(Sales[[#This Row],[GeographyKey]],Region[],4,0)</f>
        <v>United States</v>
      </c>
    </row>
    <row r="55045" spans="1:14" x14ac:dyDescent="0.3">
      <c r="A55045" s="1" t="s">
        <v>2635</v>
      </c>
      <c r="B55045">
        <v>11</v>
      </c>
      <c r="C55045" s="2">
        <v>43846</v>
      </c>
      <c r="D55045">
        <v>119</v>
      </c>
      <c r="E55045">
        <v>9</v>
      </c>
      <c r="F55045">
        <v>235.59</v>
      </c>
      <c r="G55045">
        <v>377.91</v>
      </c>
      <c r="H55045" s="1">
        <v>142.32</v>
      </c>
      <c r="I55045" t="str">
        <f>+VLOOKUP(Sales[[#This Row],[ResellerKey]],Reseller[],3,0)</f>
        <v>Value Added Reseller</v>
      </c>
      <c r="J55045" t="str">
        <f>+VLOOKUP(Sales[[#This Row],[ResellerKey]],Reseller[],4,0)</f>
        <v>Red Bicycle Company</v>
      </c>
      <c r="K55045">
        <f>+VLOOKUP(Sales[[#This Row],[ResellerKey]],Reseller[],2,0)</f>
        <v>109</v>
      </c>
      <c r="L55045" s="1" t="str">
        <f>+VLOOKUP(Sales[[#This Row],[GeographyKey]],Region[],2,0)</f>
        <v>Pnot-Rouge</v>
      </c>
      <c r="M55045" s="1" t="str">
        <f>+VLOOKUP(Sales[[#This Row],[GeographyKey]],Region[],3,0)</f>
        <v>Quebec</v>
      </c>
      <c r="N55045" s="1" t="str">
        <f>+VLOOKUP(Sales[[#This Row],[GeographyKey]],Region[],4,0)</f>
        <v>Canada</v>
      </c>
    </row>
    <row r="55046" spans="1:14" x14ac:dyDescent="0.3">
      <c r="A55046" s="1" t="s">
        <v>2423</v>
      </c>
      <c r="B55046">
        <v>27</v>
      </c>
      <c r="C55046" s="2">
        <v>43848</v>
      </c>
      <c r="D55046">
        <v>491</v>
      </c>
      <c r="E55046">
        <v>9</v>
      </c>
      <c r="F55046">
        <v>403.92</v>
      </c>
      <c r="G55046">
        <v>648</v>
      </c>
      <c r="H55046" s="1">
        <v>244.08</v>
      </c>
      <c r="I55046" t="str">
        <f>+VLOOKUP(Sales[[#This Row],[ResellerKey]],Reseller[],3,0)</f>
        <v>Value Added Reseller</v>
      </c>
      <c r="J55046" t="str">
        <f>+VLOOKUP(Sales[[#This Row],[ResellerKey]],Reseller[],4,0)</f>
        <v>Area Bike Accessories</v>
      </c>
      <c r="K55046">
        <f>+VLOOKUP(Sales[[#This Row],[ResellerKey]],Reseller[],2,0)</f>
        <v>341</v>
      </c>
      <c r="L55046" s="1" t="str">
        <f>+VLOOKUP(Sales[[#This Row],[GeographyKey]],Region[],2,0)</f>
        <v>Modesto</v>
      </c>
      <c r="M55046" s="1" t="str">
        <f>+VLOOKUP(Sales[[#This Row],[GeographyKey]],Region[],3,0)</f>
        <v>California</v>
      </c>
      <c r="N55046" s="1" t="str">
        <f>+VLOOKUP(Sales[[#This Row],[GeographyKey]],Region[],4,0)</f>
        <v>United States</v>
      </c>
    </row>
    <row r="55047" spans="1:14" x14ac:dyDescent="0.3">
      <c r="A55047" s="1" t="s">
        <v>2077</v>
      </c>
      <c r="B55047">
        <v>19</v>
      </c>
      <c r="C55047" s="2">
        <v>43850</v>
      </c>
      <c r="D55047">
        <v>81</v>
      </c>
      <c r="E55047">
        <v>9</v>
      </c>
      <c r="F55047">
        <v>346.43</v>
      </c>
      <c r="G55047">
        <v>269.91000000000003</v>
      </c>
      <c r="H55047" s="1">
        <v>-76.52</v>
      </c>
      <c r="I55047" t="str">
        <f>+VLOOKUP(Sales[[#This Row],[ResellerKey]],Reseller[],3,0)</f>
        <v>Warehouse</v>
      </c>
      <c r="J55047" t="str">
        <f>+VLOOKUP(Sales[[#This Row],[ResellerKey]],Reseller[],4,0)</f>
        <v>Rally Day Mall</v>
      </c>
      <c r="K55047">
        <f>+VLOOKUP(Sales[[#This Row],[ResellerKey]],Reseller[],2,0)</f>
        <v>409</v>
      </c>
      <c r="L55047" s="1" t="str">
        <f>+VLOOKUP(Sales[[#This Row],[GeographyKey]],Region[],2,0)</f>
        <v>Miami</v>
      </c>
      <c r="M55047" s="1" t="str">
        <f>+VLOOKUP(Sales[[#This Row],[GeographyKey]],Region[],3,0)</f>
        <v>Florida</v>
      </c>
      <c r="N55047" s="1" t="str">
        <f>+VLOOKUP(Sales[[#This Row],[GeographyKey]],Region[],4,0)</f>
        <v>United States</v>
      </c>
    </row>
    <row r="55048" spans="1:14" x14ac:dyDescent="0.3">
      <c r="A55048" s="1" t="s">
        <v>3971</v>
      </c>
      <c r="B55048">
        <v>3</v>
      </c>
      <c r="C55048" s="2">
        <v>43852</v>
      </c>
      <c r="D55048">
        <v>41</v>
      </c>
      <c r="E55048">
        <v>9</v>
      </c>
      <c r="F55048">
        <v>30.26</v>
      </c>
      <c r="G55048">
        <v>48.51</v>
      </c>
      <c r="H55048" s="1">
        <v>18.25</v>
      </c>
      <c r="I55048" t="str">
        <f>+VLOOKUP(Sales[[#This Row],[ResellerKey]],Reseller[],3,0)</f>
        <v>Specialty Bike Shop</v>
      </c>
      <c r="J55048" t="str">
        <f>+VLOOKUP(Sales[[#This Row],[ResellerKey]],Reseller[],4,0)</f>
        <v>Distant Inn</v>
      </c>
      <c r="K55048">
        <f>+VLOOKUP(Sales[[#This Row],[ResellerKey]],Reseller[],2,0)</f>
        <v>340</v>
      </c>
      <c r="L55048" s="1" t="str">
        <f>+VLOOKUP(Sales[[#This Row],[GeographyKey]],Region[],2,0)</f>
        <v>Milpitas</v>
      </c>
      <c r="M55048" s="1" t="str">
        <f>+VLOOKUP(Sales[[#This Row],[GeographyKey]],Region[],3,0)</f>
        <v>California</v>
      </c>
      <c r="N55048" s="1" t="str">
        <f>+VLOOKUP(Sales[[#This Row],[GeographyKey]],Region[],4,0)</f>
        <v>United States</v>
      </c>
    </row>
    <row r="55049" spans="1:14" x14ac:dyDescent="0.3">
      <c r="A55049" s="1" t="s">
        <v>2217</v>
      </c>
      <c r="B55049">
        <v>24</v>
      </c>
      <c r="C55049" s="2">
        <v>43852</v>
      </c>
      <c r="D55049">
        <v>538</v>
      </c>
      <c r="E55049">
        <v>9</v>
      </c>
      <c r="F55049">
        <v>346.43</v>
      </c>
      <c r="G55049">
        <v>269.91000000000003</v>
      </c>
      <c r="H55049" s="1">
        <v>-76.52</v>
      </c>
      <c r="I55049" t="str">
        <f>+VLOOKUP(Sales[[#This Row],[ResellerKey]],Reseller[],3,0)</f>
        <v>Warehouse</v>
      </c>
      <c r="J55049" t="str">
        <f>+VLOOKUP(Sales[[#This Row],[ResellerKey]],Reseller[],4,0)</f>
        <v>Prosperous Tours</v>
      </c>
      <c r="K55049">
        <f>+VLOOKUP(Sales[[#This Row],[ResellerKey]],Reseller[],2,0)</f>
        <v>245</v>
      </c>
      <c r="L55049" s="1" t="str">
        <f>+VLOOKUP(Sales[[#This Row],[GeographyKey]],Region[],2,0)</f>
        <v>London</v>
      </c>
      <c r="M55049" s="1" t="str">
        <f>+VLOOKUP(Sales[[#This Row],[GeographyKey]],Region[],3,0)</f>
        <v>England</v>
      </c>
      <c r="N55049" s="1" t="str">
        <f>+VLOOKUP(Sales[[#This Row],[GeographyKey]],Region[],4,0)</f>
        <v>United Kingdom</v>
      </c>
    </row>
    <row r="55050" spans="1:14" x14ac:dyDescent="0.3">
      <c r="A55050" s="1" t="s">
        <v>2736</v>
      </c>
      <c r="B55050">
        <v>25</v>
      </c>
      <c r="C55050" s="2">
        <v>43854</v>
      </c>
      <c r="D55050">
        <v>110</v>
      </c>
      <c r="E55050">
        <v>9</v>
      </c>
      <c r="F55050">
        <v>403.92</v>
      </c>
      <c r="G55050">
        <v>648</v>
      </c>
      <c r="H55050" s="1">
        <v>244.08</v>
      </c>
      <c r="I55050" t="str">
        <f>+VLOOKUP(Sales[[#This Row],[ResellerKey]],Reseller[],3,0)</f>
        <v>Value Added Reseller</v>
      </c>
      <c r="J55050" t="str">
        <f>+VLOOKUP(Sales[[#This Row],[ResellerKey]],Reseller[],4,0)</f>
        <v>Vintage Sport Boutique</v>
      </c>
      <c r="K55050">
        <f>+VLOOKUP(Sales[[#This Row],[ResellerKey]],Reseller[],2,0)</f>
        <v>428</v>
      </c>
      <c r="L55050" s="1" t="str">
        <f>+VLOOKUP(Sales[[#This Row],[GeographyKey]],Region[],2,0)</f>
        <v>Idaho Falls</v>
      </c>
      <c r="M55050" s="1" t="str">
        <f>+VLOOKUP(Sales[[#This Row],[GeographyKey]],Region[],3,0)</f>
        <v>Idaho</v>
      </c>
      <c r="N55050" s="1" t="str">
        <f>+VLOOKUP(Sales[[#This Row],[GeographyKey]],Region[],4,0)</f>
        <v>United States</v>
      </c>
    </row>
    <row r="55051" spans="1:14" x14ac:dyDescent="0.3">
      <c r="A55051" s="1" t="s">
        <v>2318</v>
      </c>
      <c r="B55051">
        <v>4</v>
      </c>
      <c r="C55051" s="2">
        <v>43861</v>
      </c>
      <c r="D55051">
        <v>320</v>
      </c>
      <c r="E55051">
        <v>9</v>
      </c>
      <c r="F55051">
        <v>62.3</v>
      </c>
      <c r="G55051">
        <v>48.51</v>
      </c>
      <c r="H55051" s="1">
        <v>-13.79</v>
      </c>
      <c r="I55051" t="str">
        <f>+VLOOKUP(Sales[[#This Row],[ResellerKey]],Reseller[],3,0)</f>
        <v>Warehouse</v>
      </c>
      <c r="J55051" t="str">
        <f>+VLOOKUP(Sales[[#This Row],[ResellerKey]],Reseller[],4,0)</f>
        <v>Amalgamated Parts Shop</v>
      </c>
      <c r="K55051">
        <f>+VLOOKUP(Sales[[#This Row],[ResellerKey]],Reseller[],2,0)</f>
        <v>145</v>
      </c>
      <c r="L55051" s="1" t="str">
        <f>+VLOOKUP(Sales[[#This Row],[GeographyKey]],Region[],2,0)</f>
        <v>Frankfurt am Main</v>
      </c>
      <c r="M55051" s="1" t="str">
        <f>+VLOOKUP(Sales[[#This Row],[GeographyKey]],Region[],3,0)</f>
        <v>Hamburg</v>
      </c>
      <c r="N55051" s="1" t="str">
        <f>+VLOOKUP(Sales[[#This Row],[GeographyKey]],Region[],4,0)</f>
        <v>Germany</v>
      </c>
    </row>
    <row r="55052" spans="1:14" x14ac:dyDescent="0.3">
      <c r="A55052" s="1" t="s">
        <v>2379</v>
      </c>
      <c r="B55052">
        <v>15</v>
      </c>
      <c r="C55052" s="2">
        <v>43863</v>
      </c>
      <c r="D55052">
        <v>697</v>
      </c>
      <c r="E55052">
        <v>9</v>
      </c>
      <c r="F55052">
        <v>2651.22</v>
      </c>
      <c r="G55052">
        <v>2915.91</v>
      </c>
      <c r="H55052" s="1">
        <v>264.69</v>
      </c>
      <c r="I55052" t="str">
        <f>+VLOOKUP(Sales[[#This Row],[ResellerKey]],Reseller[],3,0)</f>
        <v>Value Added Reseller</v>
      </c>
      <c r="J55052" t="str">
        <f>+VLOOKUP(Sales[[#This Row],[ResellerKey]],Reseller[],4,0)</f>
        <v>Brakes and Gears</v>
      </c>
      <c r="K55052">
        <f>+VLOOKUP(Sales[[#This Row],[ResellerKey]],Reseller[],2,0)</f>
        <v>601</v>
      </c>
      <c r="L55052" s="1" t="str">
        <f>+VLOOKUP(Sales[[#This Row],[GeographyKey]],Region[],2,0)</f>
        <v>Tooele</v>
      </c>
      <c r="M55052" s="1" t="str">
        <f>+VLOOKUP(Sales[[#This Row],[GeographyKey]],Region[],3,0)</f>
        <v>Utah</v>
      </c>
      <c r="N55052" s="1" t="str">
        <f>+VLOOKUP(Sales[[#This Row],[GeographyKey]],Region[],4,0)</f>
        <v>United States</v>
      </c>
    </row>
    <row r="55053" spans="1:14" x14ac:dyDescent="0.3">
      <c r="A55053" s="1" t="s">
        <v>2379</v>
      </c>
      <c r="B55053">
        <v>21</v>
      </c>
      <c r="C55053" s="2">
        <v>43863</v>
      </c>
      <c r="D55053">
        <v>697</v>
      </c>
      <c r="E55053">
        <v>9</v>
      </c>
      <c r="F55053">
        <v>11390.58</v>
      </c>
      <c r="G55053">
        <v>12527.91</v>
      </c>
      <c r="H55053" s="1">
        <v>1137.33</v>
      </c>
      <c r="I55053" t="str">
        <f>+VLOOKUP(Sales[[#This Row],[ResellerKey]],Reseller[],3,0)</f>
        <v>Value Added Reseller</v>
      </c>
      <c r="J55053" t="str">
        <f>+VLOOKUP(Sales[[#This Row],[ResellerKey]],Reseller[],4,0)</f>
        <v>Brakes and Gears</v>
      </c>
      <c r="K55053">
        <f>+VLOOKUP(Sales[[#This Row],[ResellerKey]],Reseller[],2,0)</f>
        <v>601</v>
      </c>
      <c r="L55053" s="1" t="str">
        <f>+VLOOKUP(Sales[[#This Row],[GeographyKey]],Region[],2,0)</f>
        <v>Tooele</v>
      </c>
      <c r="M55053" s="1" t="str">
        <f>+VLOOKUP(Sales[[#This Row],[GeographyKey]],Region[],3,0)</f>
        <v>Utah</v>
      </c>
      <c r="N55053" s="1" t="str">
        <f>+VLOOKUP(Sales[[#This Row],[GeographyKey]],Region[],4,0)</f>
        <v>United States</v>
      </c>
    </row>
    <row r="55054" spans="1:14" x14ac:dyDescent="0.3">
      <c r="A55054" s="1" t="s">
        <v>2379</v>
      </c>
      <c r="B55054">
        <v>22</v>
      </c>
      <c r="C55054" s="2">
        <v>43863</v>
      </c>
      <c r="D55054">
        <v>697</v>
      </c>
      <c r="E55054">
        <v>9</v>
      </c>
      <c r="F55054">
        <v>11390.58</v>
      </c>
      <c r="G55054">
        <v>12527.91</v>
      </c>
      <c r="H55054" s="1">
        <v>1137.33</v>
      </c>
      <c r="I55054" t="str">
        <f>+VLOOKUP(Sales[[#This Row],[ResellerKey]],Reseller[],3,0)</f>
        <v>Value Added Reseller</v>
      </c>
      <c r="J55054" t="str">
        <f>+VLOOKUP(Sales[[#This Row],[ResellerKey]],Reseller[],4,0)</f>
        <v>Brakes and Gears</v>
      </c>
      <c r="K55054">
        <f>+VLOOKUP(Sales[[#This Row],[ResellerKey]],Reseller[],2,0)</f>
        <v>601</v>
      </c>
      <c r="L55054" s="1" t="str">
        <f>+VLOOKUP(Sales[[#This Row],[GeographyKey]],Region[],2,0)</f>
        <v>Tooele</v>
      </c>
      <c r="M55054" s="1" t="str">
        <f>+VLOOKUP(Sales[[#This Row],[GeographyKey]],Region[],3,0)</f>
        <v>Utah</v>
      </c>
      <c r="N55054" s="1" t="str">
        <f>+VLOOKUP(Sales[[#This Row],[GeographyKey]],Region[],4,0)</f>
        <v>United States</v>
      </c>
    </row>
    <row r="55055" spans="1:14" x14ac:dyDescent="0.3">
      <c r="A55055" s="1" t="s">
        <v>1870</v>
      </c>
      <c r="B55055">
        <v>24</v>
      </c>
      <c r="C55055" s="2">
        <v>43869</v>
      </c>
      <c r="D55055">
        <v>650</v>
      </c>
      <c r="E55055">
        <v>9</v>
      </c>
      <c r="F55055">
        <v>346.43</v>
      </c>
      <c r="G55055">
        <v>269.91000000000003</v>
      </c>
      <c r="H55055" s="1">
        <v>-76.52</v>
      </c>
      <c r="I55055" t="str">
        <f>+VLOOKUP(Sales[[#This Row],[ResellerKey]],Reseller[],3,0)</f>
        <v>Warehouse</v>
      </c>
      <c r="J55055" t="str">
        <f>+VLOOKUP(Sales[[#This Row],[ResellerKey]],Reseller[],4,0)</f>
        <v>Permanent Finish Products</v>
      </c>
      <c r="K55055">
        <f>+VLOOKUP(Sales[[#This Row],[ResellerKey]],Reseller[],2,0)</f>
        <v>511</v>
      </c>
      <c r="L55055" s="1" t="str">
        <f>+VLOOKUP(Sales[[#This Row],[GeographyKey]],Region[],2,0)</f>
        <v>Reno</v>
      </c>
      <c r="M55055" s="1" t="str">
        <f>+VLOOKUP(Sales[[#This Row],[GeographyKey]],Region[],3,0)</f>
        <v>Nevada</v>
      </c>
      <c r="N55055" s="1" t="str">
        <f>+VLOOKUP(Sales[[#This Row],[GeographyKey]],Region[],4,0)</f>
        <v>United States</v>
      </c>
    </row>
    <row r="55056" spans="1:14" x14ac:dyDescent="0.3">
      <c r="A55056" s="1" t="s">
        <v>1870</v>
      </c>
      <c r="B55056">
        <v>25</v>
      </c>
      <c r="C55056" s="2">
        <v>43869</v>
      </c>
      <c r="D55056">
        <v>650</v>
      </c>
      <c r="E55056">
        <v>9</v>
      </c>
      <c r="F55056">
        <v>117.78</v>
      </c>
      <c r="G55056">
        <v>188.91</v>
      </c>
      <c r="H55056" s="1">
        <v>71.13</v>
      </c>
      <c r="I55056" t="str">
        <f>+VLOOKUP(Sales[[#This Row],[ResellerKey]],Reseller[],3,0)</f>
        <v>Warehouse</v>
      </c>
      <c r="J55056" t="str">
        <f>+VLOOKUP(Sales[[#This Row],[ResellerKey]],Reseller[],4,0)</f>
        <v>Permanent Finish Products</v>
      </c>
      <c r="K55056">
        <f>+VLOOKUP(Sales[[#This Row],[ResellerKey]],Reseller[],2,0)</f>
        <v>511</v>
      </c>
      <c r="L55056" s="1" t="str">
        <f>+VLOOKUP(Sales[[#This Row],[GeographyKey]],Region[],2,0)</f>
        <v>Reno</v>
      </c>
      <c r="M55056" s="1" t="str">
        <f>+VLOOKUP(Sales[[#This Row],[GeographyKey]],Region[],3,0)</f>
        <v>Nevada</v>
      </c>
      <c r="N55056" s="1" t="str">
        <f>+VLOOKUP(Sales[[#This Row],[GeographyKey]],Region[],4,0)</f>
        <v>United States</v>
      </c>
    </row>
    <row r="55057" spans="1:14" x14ac:dyDescent="0.3">
      <c r="A55057" s="1" t="s">
        <v>1870</v>
      </c>
      <c r="B55057">
        <v>39</v>
      </c>
      <c r="C55057" s="2">
        <v>43869</v>
      </c>
      <c r="D55057">
        <v>650</v>
      </c>
      <c r="E55057">
        <v>9</v>
      </c>
      <c r="F55057">
        <v>403.92</v>
      </c>
      <c r="G55057">
        <v>648</v>
      </c>
      <c r="H55057" s="1">
        <v>244.08</v>
      </c>
      <c r="I55057" t="str">
        <f>+VLOOKUP(Sales[[#This Row],[ResellerKey]],Reseller[],3,0)</f>
        <v>Warehouse</v>
      </c>
      <c r="J55057" t="str">
        <f>+VLOOKUP(Sales[[#This Row],[ResellerKey]],Reseller[],4,0)</f>
        <v>Permanent Finish Products</v>
      </c>
      <c r="K55057">
        <f>+VLOOKUP(Sales[[#This Row],[ResellerKey]],Reseller[],2,0)</f>
        <v>511</v>
      </c>
      <c r="L55057" s="1" t="str">
        <f>+VLOOKUP(Sales[[#This Row],[GeographyKey]],Region[],2,0)</f>
        <v>Reno</v>
      </c>
      <c r="M55057" s="1" t="str">
        <f>+VLOOKUP(Sales[[#This Row],[GeographyKey]],Region[],3,0)</f>
        <v>Nevada</v>
      </c>
      <c r="N55057" s="1" t="str">
        <f>+VLOOKUP(Sales[[#This Row],[GeographyKey]],Region[],4,0)</f>
        <v>United States</v>
      </c>
    </row>
    <row r="55058" spans="1:14" x14ac:dyDescent="0.3">
      <c r="A55058" s="1" t="s">
        <v>2218</v>
      </c>
      <c r="B55058">
        <v>18</v>
      </c>
      <c r="C55058" s="2">
        <v>43871</v>
      </c>
      <c r="D55058">
        <v>230</v>
      </c>
      <c r="E55058">
        <v>9</v>
      </c>
      <c r="F55058">
        <v>213.74</v>
      </c>
      <c r="G55058">
        <v>342.9</v>
      </c>
      <c r="H55058" s="1">
        <v>129.16</v>
      </c>
      <c r="I55058" t="str">
        <f>+VLOOKUP(Sales[[#This Row],[ResellerKey]],Reseller[],3,0)</f>
        <v>Warehouse</v>
      </c>
      <c r="J55058" t="str">
        <f>+VLOOKUP(Sales[[#This Row],[ResellerKey]],Reseller[],4,0)</f>
        <v>Global Bike Retailers</v>
      </c>
      <c r="K55058">
        <f>+VLOOKUP(Sales[[#This Row],[ResellerKey]],Reseller[],2,0)</f>
        <v>122</v>
      </c>
      <c r="L55058" s="1" t="str">
        <f>+VLOOKUP(Sales[[#This Row],[GeographyKey]],Region[],2,0)</f>
        <v>Bad Soden</v>
      </c>
      <c r="M55058" s="1" t="str">
        <f>+VLOOKUP(Sales[[#This Row],[GeographyKey]],Region[],3,0)</f>
        <v>Hessen</v>
      </c>
      <c r="N55058" s="1" t="str">
        <f>+VLOOKUP(Sales[[#This Row],[GeographyKey]],Region[],4,0)</f>
        <v>Germany</v>
      </c>
    </row>
    <row r="55059" spans="1:14" x14ac:dyDescent="0.3">
      <c r="A55059" s="1" t="s">
        <v>3311</v>
      </c>
      <c r="B55059">
        <v>9</v>
      </c>
      <c r="C55059" s="2">
        <v>43872</v>
      </c>
      <c r="D55059">
        <v>540</v>
      </c>
      <c r="E55059">
        <v>9</v>
      </c>
      <c r="F55059">
        <v>3092.85</v>
      </c>
      <c r="G55059">
        <v>2915.91</v>
      </c>
      <c r="H55059" s="1">
        <v>-176.94</v>
      </c>
      <c r="I55059" t="str">
        <f>+VLOOKUP(Sales[[#This Row],[ResellerKey]],Reseller[],3,0)</f>
        <v>Specialty Bike Shop</v>
      </c>
      <c r="J55059" t="str">
        <f>+VLOOKUP(Sales[[#This Row],[ResellerKey]],Reseller[],4,0)</f>
        <v>Guaranteed Sales and Service</v>
      </c>
      <c r="K55059">
        <f>+VLOOKUP(Sales[[#This Row],[ResellerKey]],Reseller[],2,0)</f>
        <v>524</v>
      </c>
      <c r="L55059" s="1" t="str">
        <f>+VLOOKUP(Sales[[#This Row],[GeographyKey]],Region[],2,0)</f>
        <v>Burbank</v>
      </c>
      <c r="M55059" s="1" t="str">
        <f>+VLOOKUP(Sales[[#This Row],[GeographyKey]],Region[],3,0)</f>
        <v>Ohio</v>
      </c>
      <c r="N55059" s="1" t="str">
        <f>+VLOOKUP(Sales[[#This Row],[GeographyKey]],Region[],4,0)</f>
        <v>United States</v>
      </c>
    </row>
    <row r="55060" spans="1:14" x14ac:dyDescent="0.3">
      <c r="A55060" s="1" t="s">
        <v>2640</v>
      </c>
      <c r="B55060">
        <v>6</v>
      </c>
      <c r="C55060" s="2">
        <v>43878</v>
      </c>
      <c r="D55060">
        <v>43</v>
      </c>
      <c r="E55060">
        <v>9</v>
      </c>
      <c r="F55060">
        <v>235.59</v>
      </c>
      <c r="G55060">
        <v>377.91</v>
      </c>
      <c r="H55060" s="1">
        <v>142.32</v>
      </c>
      <c r="I55060" t="str">
        <f>+VLOOKUP(Sales[[#This Row],[ResellerKey]],Reseller[],3,0)</f>
        <v>Value Added Reseller</v>
      </c>
      <c r="J55060" t="str">
        <f>+VLOOKUP(Sales[[#This Row],[ResellerKey]],Reseller[],4,0)</f>
        <v>Frugal Bike Shop</v>
      </c>
      <c r="K55060">
        <f>+VLOOKUP(Sales[[#This Row],[ResellerKey]],Reseller[],2,0)</f>
        <v>599</v>
      </c>
      <c r="L55060" s="1" t="str">
        <f>+VLOOKUP(Sales[[#This Row],[GeographyKey]],Region[],2,0)</f>
        <v>Salt Lake City</v>
      </c>
      <c r="M55060" s="1" t="str">
        <f>+VLOOKUP(Sales[[#This Row],[GeographyKey]],Region[],3,0)</f>
        <v>Utah</v>
      </c>
      <c r="N55060" s="1" t="str">
        <f>+VLOOKUP(Sales[[#This Row],[GeographyKey]],Region[],4,0)</f>
        <v>United States</v>
      </c>
    </row>
    <row r="55061" spans="1:14" x14ac:dyDescent="0.3">
      <c r="A55061" s="1" t="s">
        <v>3410</v>
      </c>
      <c r="B55061">
        <v>2</v>
      </c>
      <c r="C55061" s="2">
        <v>43879</v>
      </c>
      <c r="D55061">
        <v>68</v>
      </c>
      <c r="E55061">
        <v>9</v>
      </c>
      <c r="F55061">
        <v>30.26</v>
      </c>
      <c r="G55061">
        <v>48.51</v>
      </c>
      <c r="H55061" s="1">
        <v>18.25</v>
      </c>
      <c r="I55061" t="str">
        <f>+VLOOKUP(Sales[[#This Row],[ResellerKey]],Reseller[],3,0)</f>
        <v>Specialty Bike Shop</v>
      </c>
      <c r="J55061" t="str">
        <f>+VLOOKUP(Sales[[#This Row],[ResellerKey]],Reseller[],4,0)</f>
        <v>North Bike Company</v>
      </c>
      <c r="K55061">
        <f>+VLOOKUP(Sales[[#This Row],[ResellerKey]],Reseller[],2,0)</f>
        <v>148</v>
      </c>
      <c r="L55061" s="1" t="str">
        <f>+VLOOKUP(Sales[[#This Row],[GeographyKey]],Region[],2,0)</f>
        <v>Muehlheim</v>
      </c>
      <c r="M55061" s="1" t="str">
        <f>+VLOOKUP(Sales[[#This Row],[GeographyKey]],Region[],3,0)</f>
        <v>Hamburg</v>
      </c>
      <c r="N55061" s="1" t="str">
        <f>+VLOOKUP(Sales[[#This Row],[GeographyKey]],Region[],4,0)</f>
        <v>Germany</v>
      </c>
    </row>
    <row r="55062" spans="1:14" x14ac:dyDescent="0.3">
      <c r="A55062" s="1" t="s">
        <v>1873</v>
      </c>
      <c r="B55062">
        <v>11</v>
      </c>
      <c r="C55062" s="2">
        <v>43879</v>
      </c>
      <c r="D55062">
        <v>687</v>
      </c>
      <c r="E55062">
        <v>9</v>
      </c>
      <c r="F55062">
        <v>62.3</v>
      </c>
      <c r="G55062">
        <v>48.51</v>
      </c>
      <c r="H55062" s="1">
        <v>-13.79</v>
      </c>
      <c r="I55062" t="str">
        <f>+VLOOKUP(Sales[[#This Row],[ResellerKey]],Reseller[],3,0)</f>
        <v>Warehouse</v>
      </c>
      <c r="J55062" t="str">
        <f>+VLOOKUP(Sales[[#This Row],[ResellerKey]],Reseller[],4,0)</f>
        <v>Functional Store South</v>
      </c>
      <c r="K55062">
        <f>+VLOOKUP(Sales[[#This Row],[ResellerKey]],Reseller[],2,0)</f>
        <v>159</v>
      </c>
      <c r="L55062" s="1" t="str">
        <f>+VLOOKUP(Sales[[#This Row],[GeographyKey]],Region[],2,0)</f>
        <v>München</v>
      </c>
      <c r="M55062" s="1" t="str">
        <f>+VLOOKUP(Sales[[#This Row],[GeographyKey]],Region[],3,0)</f>
        <v>Nordrhein-Westfalen</v>
      </c>
      <c r="N55062" s="1" t="str">
        <f>+VLOOKUP(Sales[[#This Row],[GeographyKey]],Region[],4,0)</f>
        <v>Germany</v>
      </c>
    </row>
    <row r="55063" spans="1:14" x14ac:dyDescent="0.3">
      <c r="A55063" s="1" t="s">
        <v>1873</v>
      </c>
      <c r="B55063">
        <v>18</v>
      </c>
      <c r="C55063" s="2">
        <v>43879</v>
      </c>
      <c r="D55063">
        <v>687</v>
      </c>
      <c r="E55063">
        <v>9</v>
      </c>
      <c r="F55063">
        <v>374.15</v>
      </c>
      <c r="G55063">
        <v>291.51</v>
      </c>
      <c r="H55063" s="1">
        <v>-82.64</v>
      </c>
      <c r="I55063" t="str">
        <f>+VLOOKUP(Sales[[#This Row],[ResellerKey]],Reseller[],3,0)</f>
        <v>Warehouse</v>
      </c>
      <c r="J55063" t="str">
        <f>+VLOOKUP(Sales[[#This Row],[ResellerKey]],Reseller[],4,0)</f>
        <v>Functional Store South</v>
      </c>
      <c r="K55063">
        <f>+VLOOKUP(Sales[[#This Row],[ResellerKey]],Reseller[],2,0)</f>
        <v>159</v>
      </c>
      <c r="L55063" s="1" t="str">
        <f>+VLOOKUP(Sales[[#This Row],[GeographyKey]],Region[],2,0)</f>
        <v>München</v>
      </c>
      <c r="M55063" s="1" t="str">
        <f>+VLOOKUP(Sales[[#This Row],[GeographyKey]],Region[],3,0)</f>
        <v>Nordrhein-Westfalen</v>
      </c>
      <c r="N55063" s="1" t="str">
        <f>+VLOOKUP(Sales[[#This Row],[GeographyKey]],Region[],4,0)</f>
        <v>Germany</v>
      </c>
    </row>
    <row r="55064" spans="1:14" x14ac:dyDescent="0.3">
      <c r="A55064" s="1" t="s">
        <v>1873</v>
      </c>
      <c r="B55064">
        <v>38</v>
      </c>
      <c r="C55064" s="2">
        <v>43879</v>
      </c>
      <c r="D55064">
        <v>687</v>
      </c>
      <c r="E55064">
        <v>9</v>
      </c>
      <c r="F55064">
        <v>235.59</v>
      </c>
      <c r="G55064">
        <v>377.91</v>
      </c>
      <c r="H55064" s="1">
        <v>142.32</v>
      </c>
      <c r="I55064" t="str">
        <f>+VLOOKUP(Sales[[#This Row],[ResellerKey]],Reseller[],3,0)</f>
        <v>Warehouse</v>
      </c>
      <c r="J55064" t="str">
        <f>+VLOOKUP(Sales[[#This Row],[ResellerKey]],Reseller[],4,0)</f>
        <v>Functional Store South</v>
      </c>
      <c r="K55064">
        <f>+VLOOKUP(Sales[[#This Row],[ResellerKey]],Reseller[],2,0)</f>
        <v>159</v>
      </c>
      <c r="L55064" s="1" t="str">
        <f>+VLOOKUP(Sales[[#This Row],[GeographyKey]],Region[],2,0)</f>
        <v>München</v>
      </c>
      <c r="M55064" s="1" t="str">
        <f>+VLOOKUP(Sales[[#This Row],[GeographyKey]],Region[],3,0)</f>
        <v>Nordrhein-Westfalen</v>
      </c>
      <c r="N55064" s="1" t="str">
        <f>+VLOOKUP(Sales[[#This Row],[GeographyKey]],Region[],4,0)</f>
        <v>Germany</v>
      </c>
    </row>
    <row r="55065" spans="1:14" x14ac:dyDescent="0.3">
      <c r="A55065" s="1" t="s">
        <v>2739</v>
      </c>
      <c r="B55065">
        <v>8</v>
      </c>
      <c r="C55065" s="2">
        <v>43879</v>
      </c>
      <c r="D55065">
        <v>108</v>
      </c>
      <c r="E55065">
        <v>9</v>
      </c>
      <c r="F55065">
        <v>346.43</v>
      </c>
      <c r="G55065">
        <v>269.91000000000003</v>
      </c>
      <c r="H55065" s="1">
        <v>-76.52</v>
      </c>
      <c r="I55065" t="str">
        <f>+VLOOKUP(Sales[[#This Row],[ResellerKey]],Reseller[],3,0)</f>
        <v>Warehouse</v>
      </c>
      <c r="J55065" t="str">
        <f>+VLOOKUP(Sales[[#This Row],[ResellerKey]],Reseller[],4,0)</f>
        <v>Wheelsets Storehouse</v>
      </c>
      <c r="K55065">
        <f>+VLOOKUP(Sales[[#This Row],[ResellerKey]],Reseller[],2,0)</f>
        <v>459</v>
      </c>
      <c r="L55065" s="1" t="str">
        <f>+VLOOKUP(Sales[[#This Row],[GeographyKey]],Region[],2,0)</f>
        <v>Kittery</v>
      </c>
      <c r="M55065" s="1" t="str">
        <f>+VLOOKUP(Sales[[#This Row],[GeographyKey]],Region[],3,0)</f>
        <v>Maine</v>
      </c>
      <c r="N55065" s="1" t="str">
        <f>+VLOOKUP(Sales[[#This Row],[GeographyKey]],Region[],4,0)</f>
        <v>United States</v>
      </c>
    </row>
    <row r="55066" spans="1:14" x14ac:dyDescent="0.3">
      <c r="A55066" s="1" t="s">
        <v>2739</v>
      </c>
      <c r="B55066">
        <v>16</v>
      </c>
      <c r="C55066" s="2">
        <v>43879</v>
      </c>
      <c r="D55066">
        <v>108</v>
      </c>
      <c r="E55066">
        <v>9</v>
      </c>
      <c r="F55066">
        <v>374.15</v>
      </c>
      <c r="G55066">
        <v>291.51</v>
      </c>
      <c r="H55066" s="1">
        <v>-82.64</v>
      </c>
      <c r="I55066" t="str">
        <f>+VLOOKUP(Sales[[#This Row],[ResellerKey]],Reseller[],3,0)</f>
        <v>Warehouse</v>
      </c>
      <c r="J55066" t="str">
        <f>+VLOOKUP(Sales[[#This Row],[ResellerKey]],Reseller[],4,0)</f>
        <v>Wheelsets Storehouse</v>
      </c>
      <c r="K55066">
        <f>+VLOOKUP(Sales[[#This Row],[ResellerKey]],Reseller[],2,0)</f>
        <v>459</v>
      </c>
      <c r="L55066" s="1" t="str">
        <f>+VLOOKUP(Sales[[#This Row],[GeographyKey]],Region[],2,0)</f>
        <v>Kittery</v>
      </c>
      <c r="M55066" s="1" t="str">
        <f>+VLOOKUP(Sales[[#This Row],[GeographyKey]],Region[],3,0)</f>
        <v>Maine</v>
      </c>
      <c r="N55066" s="1" t="str">
        <f>+VLOOKUP(Sales[[#This Row],[GeographyKey]],Region[],4,0)</f>
        <v>United States</v>
      </c>
    </row>
    <row r="55067" spans="1:14" x14ac:dyDescent="0.3">
      <c r="A55067" s="1" t="s">
        <v>2944</v>
      </c>
      <c r="B55067">
        <v>15</v>
      </c>
      <c r="C55067" s="2">
        <v>43880</v>
      </c>
      <c r="D55067">
        <v>433</v>
      </c>
      <c r="E55067">
        <v>9</v>
      </c>
      <c r="F55067">
        <v>13994.53</v>
      </c>
      <c r="G55067">
        <v>13194.09</v>
      </c>
      <c r="H55067" s="1">
        <v>-800.44</v>
      </c>
      <c r="I55067" t="str">
        <f>+VLOOKUP(Sales[[#This Row],[ResellerKey]],Reseller[],3,0)</f>
        <v>Value Added Reseller</v>
      </c>
      <c r="J55067" t="str">
        <f>+VLOOKUP(Sales[[#This Row],[ResellerKey]],Reseller[],4,0)</f>
        <v>Thorough Parts and Repair Services</v>
      </c>
      <c r="K55067">
        <f>+VLOOKUP(Sales[[#This Row],[ResellerKey]],Reseller[],2,0)</f>
        <v>624</v>
      </c>
      <c r="L55067" s="1" t="str">
        <f>+VLOOKUP(Sales[[#This Row],[GeographyKey]],Region[],2,0)</f>
        <v>Lacey</v>
      </c>
      <c r="M55067" s="1" t="str">
        <f>+VLOOKUP(Sales[[#This Row],[GeographyKey]],Region[],3,0)</f>
        <v>Washington</v>
      </c>
      <c r="N55067" s="1" t="str">
        <f>+VLOOKUP(Sales[[#This Row],[GeographyKey]],Region[],4,0)</f>
        <v>United States</v>
      </c>
    </row>
    <row r="55068" spans="1:14" x14ac:dyDescent="0.3">
      <c r="A55068" s="1" t="s">
        <v>2153</v>
      </c>
      <c r="B55068">
        <v>6</v>
      </c>
      <c r="C55068" s="2">
        <v>43882</v>
      </c>
      <c r="D55068">
        <v>266</v>
      </c>
      <c r="E55068">
        <v>9</v>
      </c>
      <c r="F55068">
        <v>346.43</v>
      </c>
      <c r="G55068">
        <v>269.91000000000003</v>
      </c>
      <c r="H55068" s="1">
        <v>-76.52</v>
      </c>
      <c r="I55068" t="str">
        <f>+VLOOKUP(Sales[[#This Row],[ResellerKey]],Reseller[],3,0)</f>
        <v>Warehouse</v>
      </c>
      <c r="J55068" t="str">
        <f>+VLOOKUP(Sales[[#This Row],[ResellerKey]],Reseller[],4,0)</f>
        <v>Excellent Bikes</v>
      </c>
      <c r="K55068">
        <f>+VLOOKUP(Sales[[#This Row],[ResellerKey]],Reseller[],2,0)</f>
        <v>119</v>
      </c>
      <c r="L55068" s="1" t="str">
        <f>+VLOOKUP(Sales[[#This Row],[GeographyKey]],Region[],2,0)</f>
        <v>Grevenbroich</v>
      </c>
      <c r="M55068" s="1" t="str">
        <f>+VLOOKUP(Sales[[#This Row],[GeographyKey]],Region[],3,0)</f>
        <v>Bayern</v>
      </c>
      <c r="N55068" s="1" t="str">
        <f>+VLOOKUP(Sales[[#This Row],[GeographyKey]],Region[],4,0)</f>
        <v>Germany</v>
      </c>
    </row>
    <row r="55069" spans="1:14" x14ac:dyDescent="0.3">
      <c r="A55069" s="1" t="s">
        <v>2041</v>
      </c>
      <c r="B55069">
        <v>36</v>
      </c>
      <c r="C55069" s="2">
        <v>43888</v>
      </c>
      <c r="D55069">
        <v>312</v>
      </c>
      <c r="E55069">
        <v>9</v>
      </c>
      <c r="F55069">
        <v>235.59</v>
      </c>
      <c r="G55069">
        <v>377.91</v>
      </c>
      <c r="H55069" s="1">
        <v>142.32</v>
      </c>
      <c r="I55069" t="str">
        <f>+VLOOKUP(Sales[[#This Row],[ResellerKey]],Reseller[],3,0)</f>
        <v>Value Added Reseller</v>
      </c>
      <c r="J55069" t="str">
        <f>+VLOOKUP(Sales[[#This Row],[ResellerKey]],Reseller[],4,0)</f>
        <v>Resale Services</v>
      </c>
      <c r="K55069">
        <f>+VLOOKUP(Sales[[#This Row],[ResellerKey]],Reseller[],2,0)</f>
        <v>313</v>
      </c>
      <c r="L55069" s="1" t="str">
        <f>+VLOOKUP(Sales[[#This Row],[GeographyKey]],Region[],2,0)</f>
        <v>Culver City</v>
      </c>
      <c r="M55069" s="1" t="str">
        <f>+VLOOKUP(Sales[[#This Row],[GeographyKey]],Region[],3,0)</f>
        <v>California</v>
      </c>
      <c r="N55069" s="1" t="str">
        <f>+VLOOKUP(Sales[[#This Row],[GeographyKey]],Region[],4,0)</f>
        <v>United States</v>
      </c>
    </row>
    <row r="55070" spans="1:14" x14ac:dyDescent="0.3">
      <c r="A55070" s="1" t="s">
        <v>4932</v>
      </c>
      <c r="B55070">
        <v>5</v>
      </c>
      <c r="C55070" s="2">
        <v>43888</v>
      </c>
      <c r="D55070">
        <v>85</v>
      </c>
      <c r="E55070">
        <v>9</v>
      </c>
      <c r="F55070">
        <v>4153</v>
      </c>
      <c r="G55070">
        <v>4008.69</v>
      </c>
      <c r="H55070" s="1">
        <v>-144.31</v>
      </c>
      <c r="I55070" t="str">
        <f>+VLOOKUP(Sales[[#This Row],[ResellerKey]],Reseller[],3,0)</f>
        <v>Value Added Reseller</v>
      </c>
      <c r="J55070" t="str">
        <f>+VLOOKUP(Sales[[#This Row],[ResellerKey]],Reseller[],4,0)</f>
        <v>Roadway Bicycle Supply</v>
      </c>
      <c r="K55070">
        <f>+VLOOKUP(Sales[[#This Row],[ResellerKey]],Reseller[],2,0)</f>
        <v>216</v>
      </c>
      <c r="L55070" s="1" t="str">
        <f>+VLOOKUP(Sales[[#This Row],[GeographyKey]],Region[],2,0)</f>
        <v>Courbevoie</v>
      </c>
      <c r="M55070" s="1" t="str">
        <f>+VLOOKUP(Sales[[#This Row],[GeographyKey]],Region[],3,0)</f>
        <v>Hauts de Seine</v>
      </c>
      <c r="N55070" s="1" t="str">
        <f>+VLOOKUP(Sales[[#This Row],[GeographyKey]],Region[],4,0)</f>
        <v>France</v>
      </c>
    </row>
    <row r="55071" spans="1:14" x14ac:dyDescent="0.3">
      <c r="A55071" s="1" t="s">
        <v>2042</v>
      </c>
      <c r="B55071">
        <v>6</v>
      </c>
      <c r="C55071" s="2">
        <v>43889</v>
      </c>
      <c r="D55071">
        <v>546</v>
      </c>
      <c r="E55071">
        <v>9</v>
      </c>
      <c r="F55071">
        <v>26.76</v>
      </c>
      <c r="G55071">
        <v>42.93</v>
      </c>
      <c r="H55071" s="1">
        <v>16.170000000000002</v>
      </c>
      <c r="I55071" t="str">
        <f>+VLOOKUP(Sales[[#This Row],[ResellerKey]],Reseller[],3,0)</f>
        <v>Value Added Reseller</v>
      </c>
      <c r="J55071" t="str">
        <f>+VLOOKUP(Sales[[#This Row],[ResellerKey]],Reseller[],4,0)</f>
        <v>Field Trip Store</v>
      </c>
      <c r="K55071">
        <f>+VLOOKUP(Sales[[#This Row],[ResellerKey]],Reseller[],2,0)</f>
        <v>390</v>
      </c>
      <c r="L55071" s="1" t="str">
        <f>+VLOOKUP(Sales[[#This Row],[GeographyKey]],Region[],2,0)</f>
        <v>Loveland</v>
      </c>
      <c r="M55071" s="1" t="str">
        <f>+VLOOKUP(Sales[[#This Row],[GeographyKey]],Region[],3,0)</f>
        <v>Colorado</v>
      </c>
      <c r="N55071" s="1" t="str">
        <f>+VLOOKUP(Sales[[#This Row],[GeographyKey]],Region[],4,0)</f>
        <v>United States</v>
      </c>
    </row>
    <row r="55072" spans="1:14" x14ac:dyDescent="0.3">
      <c r="A55072" s="1" t="s">
        <v>2043</v>
      </c>
      <c r="B55072">
        <v>36</v>
      </c>
      <c r="C55072" s="2">
        <v>43893</v>
      </c>
      <c r="D55072">
        <v>448</v>
      </c>
      <c r="E55072">
        <v>9</v>
      </c>
      <c r="F55072">
        <v>6796.36</v>
      </c>
      <c r="G55072">
        <v>6560.19</v>
      </c>
      <c r="H55072" s="1">
        <v>-236.17</v>
      </c>
      <c r="I55072" t="str">
        <f>+VLOOKUP(Sales[[#This Row],[ResellerKey]],Reseller[],3,0)</f>
        <v>Warehouse</v>
      </c>
      <c r="J55072" t="str">
        <f>+VLOOKUP(Sales[[#This Row],[ResellerKey]],Reseller[],4,0)</f>
        <v>Action Bicycle Specialists</v>
      </c>
      <c r="K55072">
        <f>+VLOOKUP(Sales[[#This Row],[ResellerKey]],Reseller[],2,0)</f>
        <v>276</v>
      </c>
      <c r="L55072" s="1" t="str">
        <f>+VLOOKUP(Sales[[#This Row],[GeographyKey]],Region[],2,0)</f>
        <v>Woolston</v>
      </c>
      <c r="M55072" s="1" t="str">
        <f>+VLOOKUP(Sales[[#This Row],[GeographyKey]],Region[],3,0)</f>
        <v>England</v>
      </c>
      <c r="N55072" s="1" t="str">
        <f>+VLOOKUP(Sales[[#This Row],[GeographyKey]],Region[],4,0)</f>
        <v>United Kingdom</v>
      </c>
    </row>
    <row r="55073" spans="1:14" x14ac:dyDescent="0.3">
      <c r="A55073" s="1" t="s">
        <v>2079</v>
      </c>
      <c r="B55073">
        <v>20</v>
      </c>
      <c r="C55073" s="2">
        <v>43893</v>
      </c>
      <c r="D55073">
        <v>24</v>
      </c>
      <c r="E55073">
        <v>9</v>
      </c>
      <c r="F55073">
        <v>9742.59</v>
      </c>
      <c r="G55073">
        <v>9185.31</v>
      </c>
      <c r="H55073" s="1">
        <v>-557.28</v>
      </c>
      <c r="I55073" t="str">
        <f>+VLOOKUP(Sales[[#This Row],[ResellerKey]],Reseller[],3,0)</f>
        <v>Warehouse</v>
      </c>
      <c r="J55073" t="str">
        <f>+VLOOKUP(Sales[[#This Row],[ResellerKey]],Reseller[],4,0)</f>
        <v>Eastside Department Store</v>
      </c>
      <c r="K55073">
        <f>+VLOOKUP(Sales[[#This Row],[ResellerKey]],Reseller[],2,0)</f>
        <v>376</v>
      </c>
      <c r="L55073" s="1" t="str">
        <f>+VLOOKUP(Sales[[#This Row],[GeographyKey]],Region[],2,0)</f>
        <v>Union City</v>
      </c>
      <c r="M55073" s="1" t="str">
        <f>+VLOOKUP(Sales[[#This Row],[GeographyKey]],Region[],3,0)</f>
        <v>California</v>
      </c>
      <c r="N55073" s="1" t="str">
        <f>+VLOOKUP(Sales[[#This Row],[GeographyKey]],Region[],4,0)</f>
        <v>United States</v>
      </c>
    </row>
    <row r="55074" spans="1:14" x14ac:dyDescent="0.3">
      <c r="A55074" s="1" t="s">
        <v>2080</v>
      </c>
      <c r="B55074">
        <v>32</v>
      </c>
      <c r="C55074" s="2">
        <v>43895</v>
      </c>
      <c r="D55074">
        <v>142</v>
      </c>
      <c r="E55074">
        <v>9</v>
      </c>
      <c r="F55074">
        <v>3092.85</v>
      </c>
      <c r="G55074">
        <v>2915.91</v>
      </c>
      <c r="H55074" s="1">
        <v>-176.94</v>
      </c>
      <c r="I55074" t="str">
        <f>+VLOOKUP(Sales[[#This Row],[ResellerKey]],Reseller[],3,0)</f>
        <v>Warehouse</v>
      </c>
      <c r="J55074" t="str">
        <f>+VLOOKUP(Sales[[#This Row],[ResellerKey]],Reseller[],4,0)</f>
        <v>Riding Cycles</v>
      </c>
      <c r="K55074">
        <f>+VLOOKUP(Sales[[#This Row],[ResellerKey]],Reseller[],2,0)</f>
        <v>268</v>
      </c>
      <c r="L55074" s="1" t="str">
        <f>+VLOOKUP(Sales[[#This Row],[GeographyKey]],Region[],2,0)</f>
        <v>Liverpool</v>
      </c>
      <c r="M55074" s="1" t="str">
        <f>+VLOOKUP(Sales[[#This Row],[GeographyKey]],Region[],3,0)</f>
        <v>England</v>
      </c>
      <c r="N55074" s="1" t="str">
        <f>+VLOOKUP(Sales[[#This Row],[GeographyKey]],Region[],4,0)</f>
        <v>United Kingdom</v>
      </c>
    </row>
    <row r="55075" spans="1:14" x14ac:dyDescent="0.3">
      <c r="A55075" s="1" t="s">
        <v>2743</v>
      </c>
      <c r="B55075">
        <v>5</v>
      </c>
      <c r="C55075" s="2">
        <v>43897</v>
      </c>
      <c r="D55075">
        <v>497</v>
      </c>
      <c r="E55075">
        <v>9</v>
      </c>
      <c r="F55075">
        <v>235.59</v>
      </c>
      <c r="G55075">
        <v>377.91</v>
      </c>
      <c r="H55075" s="1">
        <v>142.32</v>
      </c>
      <c r="I55075" t="str">
        <f>+VLOOKUP(Sales[[#This Row],[ResellerKey]],Reseller[],3,0)</f>
        <v>Value Added Reseller</v>
      </c>
      <c r="J55075" t="str">
        <f>+VLOOKUP(Sales[[#This Row],[ResellerKey]],Reseller[],4,0)</f>
        <v>Valley Toy Store</v>
      </c>
      <c r="K55075">
        <f>+VLOOKUP(Sales[[#This Row],[ResellerKey]],Reseller[],2,0)</f>
        <v>61</v>
      </c>
      <c r="L55075" s="1" t="str">
        <f>+VLOOKUP(Sales[[#This Row],[GeographyKey]],Region[],2,0)</f>
        <v>Richmond</v>
      </c>
      <c r="M55075" s="1" t="str">
        <f>+VLOOKUP(Sales[[#This Row],[GeographyKey]],Region[],3,0)</f>
        <v>British Columbia</v>
      </c>
      <c r="N55075" s="1" t="str">
        <f>+VLOOKUP(Sales[[#This Row],[GeographyKey]],Region[],4,0)</f>
        <v>Canada</v>
      </c>
    </row>
    <row r="55076" spans="1:14" x14ac:dyDescent="0.3">
      <c r="A55076" s="1" t="s">
        <v>2743</v>
      </c>
      <c r="B55076">
        <v>12</v>
      </c>
      <c r="C55076" s="2">
        <v>43897</v>
      </c>
      <c r="D55076">
        <v>497</v>
      </c>
      <c r="E55076">
        <v>9</v>
      </c>
      <c r="F55076">
        <v>235.59</v>
      </c>
      <c r="G55076">
        <v>377.91</v>
      </c>
      <c r="H55076" s="1">
        <v>142.32</v>
      </c>
      <c r="I55076" t="str">
        <f>+VLOOKUP(Sales[[#This Row],[ResellerKey]],Reseller[],3,0)</f>
        <v>Value Added Reseller</v>
      </c>
      <c r="J55076" t="str">
        <f>+VLOOKUP(Sales[[#This Row],[ResellerKey]],Reseller[],4,0)</f>
        <v>Valley Toy Store</v>
      </c>
      <c r="K55076">
        <f>+VLOOKUP(Sales[[#This Row],[ResellerKey]],Reseller[],2,0)</f>
        <v>61</v>
      </c>
      <c r="L55076" s="1" t="str">
        <f>+VLOOKUP(Sales[[#This Row],[GeographyKey]],Region[],2,0)</f>
        <v>Richmond</v>
      </c>
      <c r="M55076" s="1" t="str">
        <f>+VLOOKUP(Sales[[#This Row],[GeographyKey]],Region[],3,0)</f>
        <v>British Columbia</v>
      </c>
      <c r="N55076" s="1" t="str">
        <f>+VLOOKUP(Sales[[#This Row],[GeographyKey]],Region[],4,0)</f>
        <v>Canada</v>
      </c>
    </row>
    <row r="55077" spans="1:14" x14ac:dyDescent="0.3">
      <c r="A55077" s="1" t="s">
        <v>2254</v>
      </c>
      <c r="B55077">
        <v>5</v>
      </c>
      <c r="C55077" s="2">
        <v>43897</v>
      </c>
      <c r="D55077">
        <v>408</v>
      </c>
      <c r="E55077">
        <v>9</v>
      </c>
      <c r="F55077">
        <v>26.76</v>
      </c>
      <c r="G55077">
        <v>42.93</v>
      </c>
      <c r="H55077" s="1">
        <v>16.170000000000002</v>
      </c>
      <c r="I55077" t="str">
        <f>+VLOOKUP(Sales[[#This Row],[ResellerKey]],Reseller[],3,0)</f>
        <v>Warehouse</v>
      </c>
      <c r="J55077" t="str">
        <f>+VLOOKUP(Sales[[#This Row],[ResellerKey]],Reseller[],4,0)</f>
        <v>Odometers and Accessories Company</v>
      </c>
      <c r="K55077">
        <f>+VLOOKUP(Sales[[#This Row],[ResellerKey]],Reseller[],2,0)</f>
        <v>61</v>
      </c>
      <c r="L55077" s="1" t="str">
        <f>+VLOOKUP(Sales[[#This Row],[GeographyKey]],Region[],2,0)</f>
        <v>Richmond</v>
      </c>
      <c r="M55077" s="1" t="str">
        <f>+VLOOKUP(Sales[[#This Row],[GeographyKey]],Region[],3,0)</f>
        <v>British Columbia</v>
      </c>
      <c r="N55077" s="1" t="str">
        <f>+VLOOKUP(Sales[[#This Row],[GeographyKey]],Region[],4,0)</f>
        <v>Canada</v>
      </c>
    </row>
    <row r="55078" spans="1:14" x14ac:dyDescent="0.3">
      <c r="A55078" s="1" t="s">
        <v>2254</v>
      </c>
      <c r="B55078">
        <v>26</v>
      </c>
      <c r="C55078" s="2">
        <v>43897</v>
      </c>
      <c r="D55078">
        <v>408</v>
      </c>
      <c r="E55078">
        <v>9</v>
      </c>
      <c r="F55078">
        <v>117.78</v>
      </c>
      <c r="G55078">
        <v>188.91</v>
      </c>
      <c r="H55078" s="1">
        <v>71.13</v>
      </c>
      <c r="I55078" t="str">
        <f>+VLOOKUP(Sales[[#This Row],[ResellerKey]],Reseller[],3,0)</f>
        <v>Warehouse</v>
      </c>
      <c r="J55078" t="str">
        <f>+VLOOKUP(Sales[[#This Row],[ResellerKey]],Reseller[],4,0)</f>
        <v>Odometers and Accessories Company</v>
      </c>
      <c r="K55078">
        <f>+VLOOKUP(Sales[[#This Row],[ResellerKey]],Reseller[],2,0)</f>
        <v>61</v>
      </c>
      <c r="L55078" s="1" t="str">
        <f>+VLOOKUP(Sales[[#This Row],[GeographyKey]],Region[],2,0)</f>
        <v>Richmond</v>
      </c>
      <c r="M55078" s="1" t="str">
        <f>+VLOOKUP(Sales[[#This Row],[GeographyKey]],Region[],3,0)</f>
        <v>British Columbia</v>
      </c>
      <c r="N55078" s="1" t="str">
        <f>+VLOOKUP(Sales[[#This Row],[GeographyKey]],Region[],4,0)</f>
        <v>Canada</v>
      </c>
    </row>
    <row r="55079" spans="1:14" x14ac:dyDescent="0.3">
      <c r="A55079" s="1" t="s">
        <v>2254</v>
      </c>
      <c r="B55079">
        <v>33</v>
      </c>
      <c r="C55079" s="2">
        <v>43897</v>
      </c>
      <c r="D55079">
        <v>408</v>
      </c>
      <c r="E55079">
        <v>9</v>
      </c>
      <c r="F55079">
        <v>374.15</v>
      </c>
      <c r="G55079">
        <v>291.51</v>
      </c>
      <c r="H55079" s="1">
        <v>-82.64</v>
      </c>
      <c r="I55079" t="str">
        <f>+VLOOKUP(Sales[[#This Row],[ResellerKey]],Reseller[],3,0)</f>
        <v>Warehouse</v>
      </c>
      <c r="J55079" t="str">
        <f>+VLOOKUP(Sales[[#This Row],[ResellerKey]],Reseller[],4,0)</f>
        <v>Odometers and Accessories Company</v>
      </c>
      <c r="K55079">
        <f>+VLOOKUP(Sales[[#This Row],[ResellerKey]],Reseller[],2,0)</f>
        <v>61</v>
      </c>
      <c r="L55079" s="1" t="str">
        <f>+VLOOKUP(Sales[[#This Row],[GeographyKey]],Region[],2,0)</f>
        <v>Richmond</v>
      </c>
      <c r="M55079" s="1" t="str">
        <f>+VLOOKUP(Sales[[#This Row],[GeographyKey]],Region[],3,0)</f>
        <v>British Columbia</v>
      </c>
      <c r="N55079" s="1" t="str">
        <f>+VLOOKUP(Sales[[#This Row],[GeographyKey]],Region[],4,0)</f>
        <v>Canada</v>
      </c>
    </row>
    <row r="55080" spans="1:14" x14ac:dyDescent="0.3">
      <c r="A55080" s="1" t="s">
        <v>2427</v>
      </c>
      <c r="B55080">
        <v>15</v>
      </c>
      <c r="C55080" s="2">
        <v>43900</v>
      </c>
      <c r="D55080">
        <v>10</v>
      </c>
      <c r="E55080">
        <v>9</v>
      </c>
      <c r="F55080">
        <v>235.59</v>
      </c>
      <c r="G55080">
        <v>377.91</v>
      </c>
      <c r="H55080" s="1">
        <v>142.32</v>
      </c>
      <c r="I55080" t="str">
        <f>+VLOOKUP(Sales[[#This Row],[ResellerKey]],Reseller[],3,0)</f>
        <v>Value Added Reseller</v>
      </c>
      <c r="J55080" t="str">
        <f>+VLOOKUP(Sales[[#This Row],[ResellerKey]],Reseller[],4,0)</f>
        <v>Rural Cycle Emporium</v>
      </c>
      <c r="K55080">
        <f>+VLOOKUP(Sales[[#This Row],[ResellerKey]],Reseller[],2,0)</f>
        <v>44</v>
      </c>
      <c r="L55080" s="1" t="str">
        <f>+VLOOKUP(Sales[[#This Row],[GeographyKey]],Region[],2,0)</f>
        <v>Burnaby</v>
      </c>
      <c r="M55080" s="1" t="str">
        <f>+VLOOKUP(Sales[[#This Row],[GeographyKey]],Region[],3,0)</f>
        <v>British Columbia</v>
      </c>
      <c r="N55080" s="1" t="str">
        <f>+VLOOKUP(Sales[[#This Row],[GeographyKey]],Region[],4,0)</f>
        <v>Canada</v>
      </c>
    </row>
    <row r="55081" spans="1:14" x14ac:dyDescent="0.3">
      <c r="A55081" s="1" t="s">
        <v>2744</v>
      </c>
      <c r="B55081">
        <v>5</v>
      </c>
      <c r="C55081" s="2">
        <v>43900</v>
      </c>
      <c r="D55081">
        <v>90</v>
      </c>
      <c r="E55081">
        <v>9</v>
      </c>
      <c r="F55081">
        <v>346.43</v>
      </c>
      <c r="G55081">
        <v>269.91000000000003</v>
      </c>
      <c r="H55081" s="1">
        <v>-76.52</v>
      </c>
      <c r="I55081" t="str">
        <f>+VLOOKUP(Sales[[#This Row],[ResellerKey]],Reseller[],3,0)</f>
        <v>Warehouse</v>
      </c>
      <c r="J55081" t="str">
        <f>+VLOOKUP(Sales[[#This Row],[ResellerKey]],Reseller[],4,0)</f>
        <v>Sales and Supply Company</v>
      </c>
      <c r="K55081">
        <f>+VLOOKUP(Sales[[#This Row],[ResellerKey]],Reseller[],2,0)</f>
        <v>602</v>
      </c>
      <c r="L55081" s="1" t="str">
        <f>+VLOOKUP(Sales[[#This Row],[GeographyKey]],Region[],2,0)</f>
        <v>Chantilly</v>
      </c>
      <c r="M55081" s="1" t="str">
        <f>+VLOOKUP(Sales[[#This Row],[GeographyKey]],Region[],3,0)</f>
        <v>Virginia</v>
      </c>
      <c r="N55081" s="1" t="str">
        <f>+VLOOKUP(Sales[[#This Row],[GeographyKey]],Region[],4,0)</f>
        <v>United States</v>
      </c>
    </row>
    <row r="55082" spans="1:14" x14ac:dyDescent="0.3">
      <c r="A55082" s="1" t="s">
        <v>2320</v>
      </c>
      <c r="B55082">
        <v>24</v>
      </c>
      <c r="C55082" s="2">
        <v>43902</v>
      </c>
      <c r="D55082">
        <v>327</v>
      </c>
      <c r="E55082">
        <v>9</v>
      </c>
      <c r="F55082">
        <v>235.59</v>
      </c>
      <c r="G55082">
        <v>377.91</v>
      </c>
      <c r="H55082" s="1">
        <v>142.32</v>
      </c>
      <c r="I55082" t="str">
        <f>+VLOOKUP(Sales[[#This Row],[ResellerKey]],Reseller[],3,0)</f>
        <v>Value Added Reseller</v>
      </c>
      <c r="J55082" t="str">
        <f>+VLOOKUP(Sales[[#This Row],[ResellerKey]],Reseller[],4,0)</f>
        <v>World of Bikes</v>
      </c>
      <c r="K55082">
        <f>+VLOOKUP(Sales[[#This Row],[ResellerKey]],Reseller[],2,0)</f>
        <v>487</v>
      </c>
      <c r="L55082" s="1" t="str">
        <f>+VLOOKUP(Sales[[#This Row],[GeographyKey]],Region[],2,0)</f>
        <v>Saint Louis</v>
      </c>
      <c r="M55082" s="1" t="str">
        <f>+VLOOKUP(Sales[[#This Row],[GeographyKey]],Region[],3,0)</f>
        <v>Missouri</v>
      </c>
      <c r="N55082" s="1" t="str">
        <f>+VLOOKUP(Sales[[#This Row],[GeographyKey]],Region[],4,0)</f>
        <v>United States</v>
      </c>
    </row>
    <row r="55083" spans="1:14" x14ac:dyDescent="0.3">
      <c r="A55083" s="1" t="s">
        <v>2111</v>
      </c>
      <c r="B55083">
        <v>9</v>
      </c>
      <c r="C55083" s="2">
        <v>43903</v>
      </c>
      <c r="D55083">
        <v>481</v>
      </c>
      <c r="E55083">
        <v>9</v>
      </c>
      <c r="F55083">
        <v>117.78</v>
      </c>
      <c r="G55083">
        <v>188.91</v>
      </c>
      <c r="H55083" s="1">
        <v>71.13</v>
      </c>
      <c r="I55083" t="str">
        <f>+VLOOKUP(Sales[[#This Row],[ResellerKey]],Reseller[],3,0)</f>
        <v>Warehouse</v>
      </c>
      <c r="J55083" t="str">
        <f>+VLOOKUP(Sales[[#This Row],[ResellerKey]],Reseller[],4,0)</f>
        <v>Getaway Inn</v>
      </c>
      <c r="K55083">
        <f>+VLOOKUP(Sales[[#This Row],[ResellerKey]],Reseller[],2,0)</f>
        <v>182</v>
      </c>
      <c r="L55083" s="1" t="str">
        <f>+VLOOKUP(Sales[[#This Row],[GeographyKey]],Region[],2,0)</f>
        <v>Saint Ouen</v>
      </c>
      <c r="M55083" s="1" t="str">
        <f>+VLOOKUP(Sales[[#This Row],[GeographyKey]],Region[],3,0)</f>
        <v>Loir et Cher</v>
      </c>
      <c r="N55083" s="1" t="str">
        <f>+VLOOKUP(Sales[[#This Row],[GeographyKey]],Region[],4,0)</f>
        <v>France</v>
      </c>
    </row>
    <row r="55084" spans="1:14" x14ac:dyDescent="0.3">
      <c r="A55084" s="1" t="s">
        <v>2111</v>
      </c>
      <c r="B55084">
        <v>30</v>
      </c>
      <c r="C55084" s="2">
        <v>43903</v>
      </c>
      <c r="D55084">
        <v>481</v>
      </c>
      <c r="E55084">
        <v>9</v>
      </c>
      <c r="F55084">
        <v>62.3</v>
      </c>
      <c r="G55084">
        <v>48.51</v>
      </c>
      <c r="H55084" s="1">
        <v>-13.79</v>
      </c>
      <c r="I55084" t="str">
        <f>+VLOOKUP(Sales[[#This Row],[ResellerKey]],Reseller[],3,0)</f>
        <v>Warehouse</v>
      </c>
      <c r="J55084" t="str">
        <f>+VLOOKUP(Sales[[#This Row],[ResellerKey]],Reseller[],4,0)</f>
        <v>Getaway Inn</v>
      </c>
      <c r="K55084">
        <f>+VLOOKUP(Sales[[#This Row],[ResellerKey]],Reseller[],2,0)</f>
        <v>182</v>
      </c>
      <c r="L55084" s="1" t="str">
        <f>+VLOOKUP(Sales[[#This Row],[GeographyKey]],Region[],2,0)</f>
        <v>Saint Ouen</v>
      </c>
      <c r="M55084" s="1" t="str">
        <f>+VLOOKUP(Sales[[#This Row],[GeographyKey]],Region[],3,0)</f>
        <v>Loir et Cher</v>
      </c>
      <c r="N55084" s="1" t="str">
        <f>+VLOOKUP(Sales[[#This Row],[GeographyKey]],Region[],4,0)</f>
        <v>France</v>
      </c>
    </row>
    <row r="55085" spans="1:14" x14ac:dyDescent="0.3">
      <c r="A55085" s="1" t="s">
        <v>2355</v>
      </c>
      <c r="B55085">
        <v>12</v>
      </c>
      <c r="C55085" s="2">
        <v>43903</v>
      </c>
      <c r="D55085">
        <v>176</v>
      </c>
      <c r="E55085">
        <v>9</v>
      </c>
      <c r="F55085">
        <v>235.59</v>
      </c>
      <c r="G55085">
        <v>377.91</v>
      </c>
      <c r="H55085" s="1">
        <v>142.32</v>
      </c>
      <c r="I55085" t="str">
        <f>+VLOOKUP(Sales[[#This Row],[ResellerKey]],Reseller[],3,0)</f>
        <v>Value Added Reseller</v>
      </c>
      <c r="J55085" t="str">
        <f>+VLOOKUP(Sales[[#This Row],[ResellerKey]],Reseller[],4,0)</f>
        <v>Rodeway Bike Store</v>
      </c>
      <c r="K55085">
        <f>+VLOOKUP(Sales[[#This Row],[ResellerKey]],Reseller[],2,0)</f>
        <v>170</v>
      </c>
      <c r="L55085" s="1" t="str">
        <f>+VLOOKUP(Sales[[#This Row],[GeographyKey]],Region[],2,0)</f>
        <v>Münster</v>
      </c>
      <c r="M55085" s="1" t="str">
        <f>+VLOOKUP(Sales[[#This Row],[GeographyKey]],Region[],3,0)</f>
        <v>Saarland</v>
      </c>
      <c r="N55085" s="1" t="str">
        <f>+VLOOKUP(Sales[[#This Row],[GeographyKey]],Region[],4,0)</f>
        <v>Germany</v>
      </c>
    </row>
    <row r="55086" spans="1:14" x14ac:dyDescent="0.3">
      <c r="A55086" s="1" t="s">
        <v>2112</v>
      </c>
      <c r="B55086">
        <v>10</v>
      </c>
      <c r="C55086" s="2">
        <v>43906</v>
      </c>
      <c r="D55086">
        <v>54</v>
      </c>
      <c r="E55086">
        <v>9</v>
      </c>
      <c r="F55086">
        <v>403.92</v>
      </c>
      <c r="G55086">
        <v>648</v>
      </c>
      <c r="H55086" s="1">
        <v>244.08</v>
      </c>
      <c r="I55086" t="str">
        <f>+VLOOKUP(Sales[[#This Row],[ResellerKey]],Reseller[],3,0)</f>
        <v>Warehouse</v>
      </c>
      <c r="J55086" t="str">
        <f>+VLOOKUP(Sales[[#This Row],[ResellerKey]],Reseller[],4,0)</f>
        <v>Larger Cycle Shop</v>
      </c>
      <c r="K55086">
        <f>+VLOOKUP(Sales[[#This Row],[ResellerKey]],Reseller[],2,0)</f>
        <v>520</v>
      </c>
      <c r="L55086" s="1" t="str">
        <f>+VLOOKUP(Sales[[#This Row],[GeographyKey]],Region[],2,0)</f>
        <v>Melville</v>
      </c>
      <c r="M55086" s="1" t="str">
        <f>+VLOOKUP(Sales[[#This Row],[GeographyKey]],Region[],3,0)</f>
        <v>New York</v>
      </c>
      <c r="N55086" s="1" t="str">
        <f>+VLOOKUP(Sales[[#This Row],[GeographyKey]],Region[],4,0)</f>
        <v>United States</v>
      </c>
    </row>
    <row r="55087" spans="1:14" x14ac:dyDescent="0.3">
      <c r="A55087" s="1" t="s">
        <v>2429</v>
      </c>
      <c r="B55087">
        <v>34</v>
      </c>
      <c r="C55087" s="2">
        <v>43906</v>
      </c>
      <c r="D55087">
        <v>281</v>
      </c>
      <c r="E55087">
        <v>9</v>
      </c>
      <c r="F55087">
        <v>374.15</v>
      </c>
      <c r="G55087">
        <v>291.51</v>
      </c>
      <c r="H55087" s="1">
        <v>-82.64</v>
      </c>
      <c r="I55087" t="str">
        <f>+VLOOKUP(Sales[[#This Row],[ResellerKey]],Reseller[],3,0)</f>
        <v>Warehouse</v>
      </c>
      <c r="J55087" t="str">
        <f>+VLOOKUP(Sales[[#This Row],[ResellerKey]],Reseller[],4,0)</f>
        <v>Petroleum Products Distributors</v>
      </c>
      <c r="K55087">
        <f>+VLOOKUP(Sales[[#This Row],[ResellerKey]],Reseller[],2,0)</f>
        <v>106</v>
      </c>
      <c r="L55087" s="1" t="str">
        <f>+VLOOKUP(Sales[[#This Row],[GeographyKey]],Region[],2,0)</f>
        <v>Montreal</v>
      </c>
      <c r="M55087" s="1" t="str">
        <f>+VLOOKUP(Sales[[#This Row],[GeographyKey]],Region[],3,0)</f>
        <v>Quebec</v>
      </c>
      <c r="N55087" s="1" t="str">
        <f>+VLOOKUP(Sales[[#This Row],[GeographyKey]],Region[],4,0)</f>
        <v>Canada</v>
      </c>
    </row>
    <row r="55088" spans="1:14" x14ac:dyDescent="0.3">
      <c r="A55088" s="1" t="s">
        <v>2011</v>
      </c>
      <c r="B55088">
        <v>15</v>
      </c>
      <c r="C55088" s="2">
        <v>43910</v>
      </c>
      <c r="D55088">
        <v>539</v>
      </c>
      <c r="E55088">
        <v>9</v>
      </c>
      <c r="F55088">
        <v>16.8</v>
      </c>
      <c r="G55088">
        <v>26.91</v>
      </c>
      <c r="H55088" s="1">
        <v>10.11</v>
      </c>
      <c r="I55088" t="str">
        <f>+VLOOKUP(Sales[[#This Row],[ResellerKey]],Reseller[],3,0)</f>
        <v>Value Added Reseller</v>
      </c>
      <c r="J55088" t="str">
        <f>+VLOOKUP(Sales[[#This Row],[ResellerKey]],Reseller[],4,0)</f>
        <v>Glossy Bikes</v>
      </c>
      <c r="K55088">
        <f>+VLOOKUP(Sales[[#This Row],[ResellerKey]],Reseller[],2,0)</f>
        <v>519</v>
      </c>
      <c r="L55088" s="1" t="str">
        <f>+VLOOKUP(Sales[[#This Row],[GeographyKey]],Region[],2,0)</f>
        <v>Lake George</v>
      </c>
      <c r="M55088" s="1" t="str">
        <f>+VLOOKUP(Sales[[#This Row],[GeographyKey]],Region[],3,0)</f>
        <v>New York</v>
      </c>
      <c r="N55088" s="1" t="str">
        <f>+VLOOKUP(Sales[[#This Row],[GeographyKey]],Region[],4,0)</f>
        <v>United States</v>
      </c>
    </row>
    <row r="55089" spans="1:14" x14ac:dyDescent="0.3">
      <c r="A55089" s="1" t="s">
        <v>2011</v>
      </c>
      <c r="B55089">
        <v>34</v>
      </c>
      <c r="C55089" s="2">
        <v>43910</v>
      </c>
      <c r="D55089">
        <v>539</v>
      </c>
      <c r="E55089">
        <v>9</v>
      </c>
      <c r="F55089">
        <v>403.92</v>
      </c>
      <c r="G55089">
        <v>648</v>
      </c>
      <c r="H55089" s="1">
        <v>244.08</v>
      </c>
      <c r="I55089" t="str">
        <f>+VLOOKUP(Sales[[#This Row],[ResellerKey]],Reseller[],3,0)</f>
        <v>Value Added Reseller</v>
      </c>
      <c r="J55089" t="str">
        <f>+VLOOKUP(Sales[[#This Row],[ResellerKey]],Reseller[],4,0)</f>
        <v>Glossy Bikes</v>
      </c>
      <c r="K55089">
        <f>+VLOOKUP(Sales[[#This Row],[ResellerKey]],Reseller[],2,0)</f>
        <v>519</v>
      </c>
      <c r="L55089" s="1" t="str">
        <f>+VLOOKUP(Sales[[#This Row],[GeographyKey]],Region[],2,0)</f>
        <v>Lake George</v>
      </c>
      <c r="M55089" s="1" t="str">
        <f>+VLOOKUP(Sales[[#This Row],[GeographyKey]],Region[],3,0)</f>
        <v>New York</v>
      </c>
      <c r="N55089" s="1" t="str">
        <f>+VLOOKUP(Sales[[#This Row],[GeographyKey]],Region[],4,0)</f>
        <v>United States</v>
      </c>
    </row>
    <row r="55090" spans="1:14" x14ac:dyDescent="0.3">
      <c r="A55090" s="1" t="s">
        <v>2011</v>
      </c>
      <c r="B55090">
        <v>35</v>
      </c>
      <c r="C55090" s="2">
        <v>43910</v>
      </c>
      <c r="D55090">
        <v>539</v>
      </c>
      <c r="E55090">
        <v>9</v>
      </c>
      <c r="F55090">
        <v>117.78</v>
      </c>
      <c r="G55090">
        <v>188.91</v>
      </c>
      <c r="H55090" s="1">
        <v>71.13</v>
      </c>
      <c r="I55090" t="str">
        <f>+VLOOKUP(Sales[[#This Row],[ResellerKey]],Reseller[],3,0)</f>
        <v>Value Added Reseller</v>
      </c>
      <c r="J55090" t="str">
        <f>+VLOOKUP(Sales[[#This Row],[ResellerKey]],Reseller[],4,0)</f>
        <v>Glossy Bikes</v>
      </c>
      <c r="K55090">
        <f>+VLOOKUP(Sales[[#This Row],[ResellerKey]],Reseller[],2,0)</f>
        <v>519</v>
      </c>
      <c r="L55090" s="1" t="str">
        <f>+VLOOKUP(Sales[[#This Row],[GeographyKey]],Region[],2,0)</f>
        <v>Lake George</v>
      </c>
      <c r="M55090" s="1" t="str">
        <f>+VLOOKUP(Sales[[#This Row],[GeographyKey]],Region[],3,0)</f>
        <v>New York</v>
      </c>
      <c r="N55090" s="1" t="str">
        <f>+VLOOKUP(Sales[[#This Row],[GeographyKey]],Region[],4,0)</f>
        <v>United States</v>
      </c>
    </row>
    <row r="55091" spans="1:14" x14ac:dyDescent="0.3">
      <c r="A55091" s="1" t="s">
        <v>2600</v>
      </c>
      <c r="B55091">
        <v>20</v>
      </c>
      <c r="C55091" s="2">
        <v>43911</v>
      </c>
      <c r="D55091">
        <v>542</v>
      </c>
      <c r="E55091">
        <v>9</v>
      </c>
      <c r="F55091">
        <v>235.59</v>
      </c>
      <c r="G55091">
        <v>377.91</v>
      </c>
      <c r="H55091" s="1">
        <v>142.32</v>
      </c>
      <c r="I55091" t="str">
        <f>+VLOOKUP(Sales[[#This Row],[ResellerKey]],Reseller[],3,0)</f>
        <v>Value Added Reseller</v>
      </c>
      <c r="J55091" t="str">
        <f>+VLOOKUP(Sales[[#This Row],[ResellerKey]],Reseller[],4,0)</f>
        <v>Finer Parts Shop</v>
      </c>
      <c r="K55091">
        <f>+VLOOKUP(Sales[[#This Row],[ResellerKey]],Reseller[],2,0)</f>
        <v>623</v>
      </c>
      <c r="L55091" s="1" t="str">
        <f>+VLOOKUP(Sales[[#This Row],[GeographyKey]],Region[],2,0)</f>
        <v>Kirkland</v>
      </c>
      <c r="M55091" s="1" t="str">
        <f>+VLOOKUP(Sales[[#This Row],[GeographyKey]],Region[],3,0)</f>
        <v>Washington</v>
      </c>
      <c r="N55091" s="1" t="str">
        <f>+VLOOKUP(Sales[[#This Row],[GeographyKey]],Region[],4,0)</f>
        <v>United States</v>
      </c>
    </row>
    <row r="55092" spans="1:14" x14ac:dyDescent="0.3">
      <c r="A55092" s="1" t="s">
        <v>3792</v>
      </c>
      <c r="B55092">
        <v>1</v>
      </c>
      <c r="C55092" s="2">
        <v>43913</v>
      </c>
      <c r="D55092">
        <v>126</v>
      </c>
      <c r="E55092">
        <v>9</v>
      </c>
      <c r="F55092">
        <v>30.26</v>
      </c>
      <c r="G55092">
        <v>48.51</v>
      </c>
      <c r="H55092" s="1">
        <v>18.25</v>
      </c>
      <c r="I55092" t="str">
        <f>+VLOOKUP(Sales[[#This Row],[ResellerKey]],Reseller[],3,0)</f>
        <v>Specialty Bike Shop</v>
      </c>
      <c r="J55092" t="str">
        <f>+VLOOKUP(Sales[[#This Row],[ResellerKey]],Reseller[],4,0)</f>
        <v>Famous Bike Sales and Service</v>
      </c>
      <c r="K55092">
        <f>+VLOOKUP(Sales[[#This Row],[ResellerKey]],Reseller[],2,0)</f>
        <v>517</v>
      </c>
      <c r="L55092" s="1" t="str">
        <f>+VLOOKUP(Sales[[#This Row],[GeographyKey]],Region[],2,0)</f>
        <v>Endicott</v>
      </c>
      <c r="M55092" s="1" t="str">
        <f>+VLOOKUP(Sales[[#This Row],[GeographyKey]],Region[],3,0)</f>
        <v>New York</v>
      </c>
      <c r="N55092" s="1" t="str">
        <f>+VLOOKUP(Sales[[#This Row],[GeographyKey]],Region[],4,0)</f>
        <v>United States</v>
      </c>
    </row>
    <row r="55093" spans="1:14" x14ac:dyDescent="0.3">
      <c r="A55093" s="1" t="s">
        <v>2256</v>
      </c>
      <c r="B55093">
        <v>26</v>
      </c>
      <c r="C55093" s="2">
        <v>43919</v>
      </c>
      <c r="D55093">
        <v>21</v>
      </c>
      <c r="E55093">
        <v>9</v>
      </c>
      <c r="F55093">
        <v>346.43</v>
      </c>
      <c r="G55093">
        <v>269.91000000000003</v>
      </c>
      <c r="H55093" s="1">
        <v>-76.52</v>
      </c>
      <c r="I55093" t="str">
        <f>+VLOOKUP(Sales[[#This Row],[ResellerKey]],Reseller[],3,0)</f>
        <v>Warehouse</v>
      </c>
      <c r="J55093" t="str">
        <f>+VLOOKUP(Sales[[#This Row],[ResellerKey]],Reseller[],4,0)</f>
        <v>Chic Department Stores</v>
      </c>
      <c r="K55093">
        <f>+VLOOKUP(Sales[[#This Row],[ResellerKey]],Reseller[],2,0)</f>
        <v>584</v>
      </c>
      <c r="L55093" s="1" t="str">
        <f>+VLOOKUP(Sales[[#This Row],[GeographyKey]],Region[],2,0)</f>
        <v>Irving</v>
      </c>
      <c r="M55093" s="1" t="str">
        <f>+VLOOKUP(Sales[[#This Row],[GeographyKey]],Region[],3,0)</f>
        <v>Texas</v>
      </c>
      <c r="N55093" s="1" t="str">
        <f>+VLOOKUP(Sales[[#This Row],[GeographyKey]],Region[],4,0)</f>
        <v>United States</v>
      </c>
    </row>
    <row r="55094" spans="1:14" x14ac:dyDescent="0.3">
      <c r="A55094" s="1" t="s">
        <v>1941</v>
      </c>
      <c r="B55094">
        <v>6</v>
      </c>
      <c r="C55094" s="2">
        <v>43922</v>
      </c>
      <c r="D55094">
        <v>676</v>
      </c>
      <c r="E55094">
        <v>9</v>
      </c>
      <c r="F55094">
        <v>3778.01</v>
      </c>
      <c r="G55094">
        <v>4155.21</v>
      </c>
      <c r="H55094" s="1">
        <v>377.2</v>
      </c>
      <c r="I55094" t="str">
        <f>+VLOOKUP(Sales[[#This Row],[ResellerKey]],Reseller[],3,0)</f>
        <v>Value Added Reseller</v>
      </c>
      <c r="J55094" t="str">
        <f>+VLOOKUP(Sales[[#This Row],[ResellerKey]],Reseller[],4,0)</f>
        <v>Better Bike Shop</v>
      </c>
      <c r="K55094">
        <f>+VLOOKUP(Sales[[#This Row],[ResellerKey]],Reseller[],2,0)</f>
        <v>418</v>
      </c>
      <c r="L55094" s="1" t="str">
        <f>+VLOOKUP(Sales[[#This Row],[GeographyKey]],Region[],2,0)</f>
        <v>Austell</v>
      </c>
      <c r="M55094" s="1" t="str">
        <f>+VLOOKUP(Sales[[#This Row],[GeographyKey]],Region[],3,0)</f>
        <v>Georgia</v>
      </c>
      <c r="N55094" s="1" t="str">
        <f>+VLOOKUP(Sales[[#This Row],[GeographyKey]],Region[],4,0)</f>
        <v>United States</v>
      </c>
    </row>
    <row r="55095" spans="1:14" x14ac:dyDescent="0.3">
      <c r="A55095" s="1" t="s">
        <v>1941</v>
      </c>
      <c r="B55095">
        <v>21</v>
      </c>
      <c r="C55095" s="2">
        <v>43922</v>
      </c>
      <c r="D55095">
        <v>676</v>
      </c>
      <c r="E55095">
        <v>9</v>
      </c>
      <c r="F55095">
        <v>16.8</v>
      </c>
      <c r="G55095">
        <v>26.91</v>
      </c>
      <c r="H55095" s="1">
        <v>10.11</v>
      </c>
      <c r="I55095" t="str">
        <f>+VLOOKUP(Sales[[#This Row],[ResellerKey]],Reseller[],3,0)</f>
        <v>Value Added Reseller</v>
      </c>
      <c r="J55095" t="str">
        <f>+VLOOKUP(Sales[[#This Row],[ResellerKey]],Reseller[],4,0)</f>
        <v>Better Bike Shop</v>
      </c>
      <c r="K55095">
        <f>+VLOOKUP(Sales[[#This Row],[ResellerKey]],Reseller[],2,0)</f>
        <v>418</v>
      </c>
      <c r="L55095" s="1" t="str">
        <f>+VLOOKUP(Sales[[#This Row],[GeographyKey]],Region[],2,0)</f>
        <v>Austell</v>
      </c>
      <c r="M55095" s="1" t="str">
        <f>+VLOOKUP(Sales[[#This Row],[GeographyKey]],Region[],3,0)</f>
        <v>Georgia</v>
      </c>
      <c r="N55095" s="1" t="str">
        <f>+VLOOKUP(Sales[[#This Row],[GeographyKey]],Region[],4,0)</f>
        <v>United States</v>
      </c>
    </row>
    <row r="55096" spans="1:14" x14ac:dyDescent="0.3">
      <c r="A55096" s="1" t="s">
        <v>1941</v>
      </c>
      <c r="B55096">
        <v>24</v>
      </c>
      <c r="C55096" s="2">
        <v>43922</v>
      </c>
      <c r="D55096">
        <v>676</v>
      </c>
      <c r="E55096">
        <v>9</v>
      </c>
      <c r="F55096">
        <v>117.78</v>
      </c>
      <c r="G55096">
        <v>188.91</v>
      </c>
      <c r="H55096" s="1">
        <v>71.13</v>
      </c>
      <c r="I55096" t="str">
        <f>+VLOOKUP(Sales[[#This Row],[ResellerKey]],Reseller[],3,0)</f>
        <v>Value Added Reseller</v>
      </c>
      <c r="J55096" t="str">
        <f>+VLOOKUP(Sales[[#This Row],[ResellerKey]],Reseller[],4,0)</f>
        <v>Better Bike Shop</v>
      </c>
      <c r="K55096">
        <f>+VLOOKUP(Sales[[#This Row],[ResellerKey]],Reseller[],2,0)</f>
        <v>418</v>
      </c>
      <c r="L55096" s="1" t="str">
        <f>+VLOOKUP(Sales[[#This Row],[GeographyKey]],Region[],2,0)</f>
        <v>Austell</v>
      </c>
      <c r="M55096" s="1" t="str">
        <f>+VLOOKUP(Sales[[#This Row],[GeographyKey]],Region[],3,0)</f>
        <v>Georgia</v>
      </c>
      <c r="N55096" s="1" t="str">
        <f>+VLOOKUP(Sales[[#This Row],[GeographyKey]],Region[],4,0)</f>
        <v>United States</v>
      </c>
    </row>
    <row r="55097" spans="1:14" x14ac:dyDescent="0.3">
      <c r="A55097" s="1" t="s">
        <v>2986</v>
      </c>
      <c r="B55097">
        <v>13</v>
      </c>
      <c r="C55097" s="2">
        <v>43925</v>
      </c>
      <c r="D55097">
        <v>622</v>
      </c>
      <c r="E55097">
        <v>9</v>
      </c>
      <c r="F55097">
        <v>374.15</v>
      </c>
      <c r="G55097">
        <v>291.51</v>
      </c>
      <c r="H55097" s="1">
        <v>-82.64</v>
      </c>
      <c r="I55097" t="str">
        <f>+VLOOKUP(Sales[[#This Row],[ResellerKey]],Reseller[],3,0)</f>
        <v>Specialty Bike Shop</v>
      </c>
      <c r="J55097" t="str">
        <f>+VLOOKUP(Sales[[#This Row],[ResellerKey]],Reseller[],4,0)</f>
        <v>Gift and Toy Store</v>
      </c>
      <c r="K55097">
        <f>+VLOOKUP(Sales[[#This Row],[ResellerKey]],Reseller[],2,0)</f>
        <v>438</v>
      </c>
      <c r="L55097" s="1" t="str">
        <f>+VLOOKUP(Sales[[#This Row],[GeographyKey]],Region[],2,0)</f>
        <v>Tuscola</v>
      </c>
      <c r="M55097" s="1" t="str">
        <f>+VLOOKUP(Sales[[#This Row],[GeographyKey]],Region[],3,0)</f>
        <v>Illinois</v>
      </c>
      <c r="N55097" s="1" t="str">
        <f>+VLOOKUP(Sales[[#This Row],[GeographyKey]],Region[],4,0)</f>
        <v>United States</v>
      </c>
    </row>
    <row r="55098" spans="1:14" x14ac:dyDescent="0.3">
      <c r="A55098" s="1" t="s">
        <v>2114</v>
      </c>
      <c r="B55098">
        <v>5</v>
      </c>
      <c r="C55098" s="2">
        <v>43926</v>
      </c>
      <c r="D55098">
        <v>146</v>
      </c>
      <c r="E55098">
        <v>9</v>
      </c>
      <c r="F55098">
        <v>2651.22</v>
      </c>
      <c r="G55098">
        <v>2915.91</v>
      </c>
      <c r="H55098" s="1">
        <v>264.69</v>
      </c>
      <c r="I55098" t="str">
        <f>+VLOOKUP(Sales[[#This Row],[ResellerKey]],Reseller[],3,0)</f>
        <v>Value Added Reseller</v>
      </c>
      <c r="J55098" t="str">
        <f>+VLOOKUP(Sales[[#This Row],[ResellerKey]],Reseller[],4,0)</f>
        <v>Latest Sports Equipment</v>
      </c>
      <c r="K55098">
        <f>+VLOOKUP(Sales[[#This Row],[ResellerKey]],Reseller[],2,0)</f>
        <v>637</v>
      </c>
      <c r="L55098" s="1" t="str">
        <f>+VLOOKUP(Sales[[#This Row],[GeographyKey]],Region[],2,0)</f>
        <v>Seattle</v>
      </c>
      <c r="M55098" s="1" t="str">
        <f>+VLOOKUP(Sales[[#This Row],[GeographyKey]],Region[],3,0)</f>
        <v>Washington</v>
      </c>
      <c r="N55098" s="1" t="str">
        <f>+VLOOKUP(Sales[[#This Row],[GeographyKey]],Region[],4,0)</f>
        <v>United States</v>
      </c>
    </row>
    <row r="55099" spans="1:14" x14ac:dyDescent="0.3">
      <c r="A55099" s="1" t="s">
        <v>2180</v>
      </c>
      <c r="B55099">
        <v>9</v>
      </c>
      <c r="C55099" s="2">
        <v>43927</v>
      </c>
      <c r="D55099">
        <v>299</v>
      </c>
      <c r="E55099">
        <v>9</v>
      </c>
      <c r="F55099">
        <v>213.74</v>
      </c>
      <c r="G55099">
        <v>342.9</v>
      </c>
      <c r="H55099" s="1">
        <v>129.16</v>
      </c>
      <c r="I55099" t="str">
        <f>+VLOOKUP(Sales[[#This Row],[ResellerKey]],Reseller[],3,0)</f>
        <v>Warehouse</v>
      </c>
      <c r="J55099" t="str">
        <f>+VLOOKUP(Sales[[#This Row],[ResellerKey]],Reseller[],4,0)</f>
        <v>Citywide Service and Repair</v>
      </c>
      <c r="K55099">
        <f>+VLOOKUP(Sales[[#This Row],[ResellerKey]],Reseller[],2,0)</f>
        <v>73</v>
      </c>
      <c r="L55099" s="1" t="str">
        <f>+VLOOKUP(Sales[[#This Row],[GeographyKey]],Region[],2,0)</f>
        <v>Saint John</v>
      </c>
      <c r="M55099" s="1" t="str">
        <f>+VLOOKUP(Sales[[#This Row],[GeographyKey]],Region[],3,0)</f>
        <v>Brunswick</v>
      </c>
      <c r="N55099" s="1" t="str">
        <f>+VLOOKUP(Sales[[#This Row],[GeographyKey]],Region[],4,0)</f>
        <v>Canada</v>
      </c>
    </row>
    <row r="55100" spans="1:14" x14ac:dyDescent="0.3">
      <c r="A55100" s="1" t="s">
        <v>2180</v>
      </c>
      <c r="B55100">
        <v>14</v>
      </c>
      <c r="C55100" s="2">
        <v>43927</v>
      </c>
      <c r="D55100">
        <v>299</v>
      </c>
      <c r="E55100">
        <v>9</v>
      </c>
      <c r="F55100">
        <v>346.43</v>
      </c>
      <c r="G55100">
        <v>269.91000000000003</v>
      </c>
      <c r="H55100" s="1">
        <v>-76.52</v>
      </c>
      <c r="I55100" t="str">
        <f>+VLOOKUP(Sales[[#This Row],[ResellerKey]],Reseller[],3,0)</f>
        <v>Warehouse</v>
      </c>
      <c r="J55100" t="str">
        <f>+VLOOKUP(Sales[[#This Row],[ResellerKey]],Reseller[],4,0)</f>
        <v>Citywide Service and Repair</v>
      </c>
      <c r="K55100">
        <f>+VLOOKUP(Sales[[#This Row],[ResellerKey]],Reseller[],2,0)</f>
        <v>73</v>
      </c>
      <c r="L55100" s="1" t="str">
        <f>+VLOOKUP(Sales[[#This Row],[GeographyKey]],Region[],2,0)</f>
        <v>Saint John</v>
      </c>
      <c r="M55100" s="1" t="str">
        <f>+VLOOKUP(Sales[[#This Row],[GeographyKey]],Region[],3,0)</f>
        <v>Brunswick</v>
      </c>
      <c r="N55100" s="1" t="str">
        <f>+VLOOKUP(Sales[[#This Row],[GeographyKey]],Region[],4,0)</f>
        <v>Canada</v>
      </c>
    </row>
    <row r="55101" spans="1:14" x14ac:dyDescent="0.3">
      <c r="A55101" s="1" t="s">
        <v>1942</v>
      </c>
      <c r="B55101">
        <v>6</v>
      </c>
      <c r="C55101" s="2">
        <v>43930</v>
      </c>
      <c r="D55101">
        <v>302</v>
      </c>
      <c r="E55101">
        <v>9</v>
      </c>
      <c r="F55101">
        <v>213.74</v>
      </c>
      <c r="G55101">
        <v>342.9</v>
      </c>
      <c r="H55101" s="1">
        <v>129.16</v>
      </c>
      <c r="I55101" t="str">
        <f>+VLOOKUP(Sales[[#This Row],[ResellerKey]],Reseller[],3,0)</f>
        <v>Warehouse</v>
      </c>
      <c r="J55101" t="str">
        <f>+VLOOKUP(Sales[[#This Row],[ResellerKey]],Reseller[],4,0)</f>
        <v>Best Cycle Store</v>
      </c>
      <c r="K55101">
        <f>+VLOOKUP(Sales[[#This Row],[ResellerKey]],Reseller[],2,0)</f>
        <v>172</v>
      </c>
      <c r="L55101" s="1" t="str">
        <f>+VLOOKUP(Sales[[#This Row],[GeographyKey]],Region[],2,0)</f>
        <v>Offenbach</v>
      </c>
      <c r="M55101" s="1" t="str">
        <f>+VLOOKUP(Sales[[#This Row],[GeographyKey]],Region[],3,0)</f>
        <v>Saarland</v>
      </c>
      <c r="N55101" s="1" t="str">
        <f>+VLOOKUP(Sales[[#This Row],[GeographyKey]],Region[],4,0)</f>
        <v>Germany</v>
      </c>
    </row>
    <row r="55102" spans="1:14" x14ac:dyDescent="0.3">
      <c r="A55102" s="1" t="s">
        <v>1942</v>
      </c>
      <c r="B55102">
        <v>33</v>
      </c>
      <c r="C55102" s="2">
        <v>43930</v>
      </c>
      <c r="D55102">
        <v>302</v>
      </c>
      <c r="E55102">
        <v>9</v>
      </c>
      <c r="F55102">
        <v>213.74</v>
      </c>
      <c r="G55102">
        <v>342.9</v>
      </c>
      <c r="H55102" s="1">
        <v>129.16</v>
      </c>
      <c r="I55102" t="str">
        <f>+VLOOKUP(Sales[[#This Row],[ResellerKey]],Reseller[],3,0)</f>
        <v>Warehouse</v>
      </c>
      <c r="J55102" t="str">
        <f>+VLOOKUP(Sales[[#This Row],[ResellerKey]],Reseller[],4,0)</f>
        <v>Best Cycle Store</v>
      </c>
      <c r="K55102">
        <f>+VLOOKUP(Sales[[#This Row],[ResellerKey]],Reseller[],2,0)</f>
        <v>172</v>
      </c>
      <c r="L55102" s="1" t="str">
        <f>+VLOOKUP(Sales[[#This Row],[GeographyKey]],Region[],2,0)</f>
        <v>Offenbach</v>
      </c>
      <c r="M55102" s="1" t="str">
        <f>+VLOOKUP(Sales[[#This Row],[GeographyKey]],Region[],3,0)</f>
        <v>Saarland</v>
      </c>
      <c r="N55102" s="1" t="str">
        <f>+VLOOKUP(Sales[[#This Row],[GeographyKey]],Region[],4,0)</f>
        <v>Germany</v>
      </c>
    </row>
    <row r="55103" spans="1:14" x14ac:dyDescent="0.3">
      <c r="A55103" s="1" t="s">
        <v>2259</v>
      </c>
      <c r="B55103">
        <v>29</v>
      </c>
      <c r="C55103" s="2">
        <v>43931</v>
      </c>
      <c r="D55103">
        <v>594</v>
      </c>
      <c r="E55103">
        <v>9</v>
      </c>
      <c r="F55103">
        <v>1794.38</v>
      </c>
      <c r="G55103">
        <v>1966.05</v>
      </c>
      <c r="H55103" s="1">
        <v>171.67</v>
      </c>
      <c r="I55103" t="str">
        <f>+VLOOKUP(Sales[[#This Row],[ResellerKey]],Reseller[],3,0)</f>
        <v>Value Added Reseller</v>
      </c>
      <c r="J55103" t="str">
        <f>+VLOOKUP(Sales[[#This Row],[ResellerKey]],Reseller[],4,0)</f>
        <v>Casual Bicycle Store</v>
      </c>
      <c r="K55103">
        <f>+VLOOKUP(Sales[[#This Row],[ResellerKey]],Reseller[],2,0)</f>
        <v>502</v>
      </c>
      <c r="L55103" s="1" t="str">
        <f>+VLOOKUP(Sales[[#This Row],[GeographyKey]],Region[],2,0)</f>
        <v>Nashua</v>
      </c>
      <c r="M55103" s="1" t="str">
        <f>+VLOOKUP(Sales[[#This Row],[GeographyKey]],Region[],3,0)</f>
        <v>New Hampshire</v>
      </c>
      <c r="N55103" s="1" t="str">
        <f>+VLOOKUP(Sales[[#This Row],[GeographyKey]],Region[],4,0)</f>
        <v>United States</v>
      </c>
    </row>
    <row r="55104" spans="1:14" x14ac:dyDescent="0.3">
      <c r="A55104" s="1" t="s">
        <v>3516</v>
      </c>
      <c r="B55104">
        <v>7</v>
      </c>
      <c r="C55104" s="2">
        <v>43934</v>
      </c>
      <c r="D55104">
        <v>232</v>
      </c>
      <c r="E55104">
        <v>9</v>
      </c>
      <c r="F55104">
        <v>62.3</v>
      </c>
      <c r="G55104">
        <v>48.51</v>
      </c>
      <c r="H55104" s="1">
        <v>-13.79</v>
      </c>
      <c r="I55104" t="str">
        <f>+VLOOKUP(Sales[[#This Row],[ResellerKey]],Reseller[],3,0)</f>
        <v>Specialty Bike Shop</v>
      </c>
      <c r="J55104" t="str">
        <f>+VLOOKUP(Sales[[#This Row],[ResellerKey]],Reseller[],4,0)</f>
        <v>Exceptional Cycle Services</v>
      </c>
      <c r="K55104">
        <f>+VLOOKUP(Sales[[#This Row],[ResellerKey]],Reseller[],2,0)</f>
        <v>228</v>
      </c>
      <c r="L55104" s="1" t="str">
        <f>+VLOOKUP(Sales[[#This Row],[GeographyKey]],Region[],2,0)</f>
        <v>Basingstoke Hants</v>
      </c>
      <c r="M55104" s="1" t="str">
        <f>+VLOOKUP(Sales[[#This Row],[GeographyKey]],Region[],3,0)</f>
        <v>England</v>
      </c>
      <c r="N55104" s="1" t="str">
        <f>+VLOOKUP(Sales[[#This Row],[GeographyKey]],Region[],4,0)</f>
        <v>United Kingdom</v>
      </c>
    </row>
    <row r="55105" spans="1:14" x14ac:dyDescent="0.3">
      <c r="A55105" s="1" t="s">
        <v>2116</v>
      </c>
      <c r="B55105">
        <v>24</v>
      </c>
      <c r="C55105" s="2">
        <v>43934</v>
      </c>
      <c r="D55105">
        <v>290</v>
      </c>
      <c r="E55105">
        <v>9</v>
      </c>
      <c r="F55105">
        <v>374.15</v>
      </c>
      <c r="G55105">
        <v>291.51</v>
      </c>
      <c r="H55105" s="1">
        <v>-82.64</v>
      </c>
      <c r="I55105" t="str">
        <f>+VLOOKUP(Sales[[#This Row],[ResellerKey]],Reseller[],3,0)</f>
        <v>Warehouse</v>
      </c>
      <c r="J55105" t="str">
        <f>+VLOOKUP(Sales[[#This Row],[ResellerKey]],Reseller[],4,0)</f>
        <v>Friendly Bike Shop</v>
      </c>
      <c r="K55105">
        <f>+VLOOKUP(Sales[[#This Row],[ResellerKey]],Reseller[],2,0)</f>
        <v>609</v>
      </c>
      <c r="L55105" s="1" t="str">
        <f>+VLOOKUP(Sales[[#This Row],[GeographyKey]],Region[],2,0)</f>
        <v>Bellingham</v>
      </c>
      <c r="M55105" s="1" t="str">
        <f>+VLOOKUP(Sales[[#This Row],[GeographyKey]],Region[],3,0)</f>
        <v>Washington</v>
      </c>
      <c r="N55105" s="1" t="str">
        <f>+VLOOKUP(Sales[[#This Row],[GeographyKey]],Region[],4,0)</f>
        <v>United States</v>
      </c>
    </row>
    <row r="55106" spans="1:14" x14ac:dyDescent="0.3">
      <c r="A55106" s="1" t="s">
        <v>2155</v>
      </c>
      <c r="B55106">
        <v>2</v>
      </c>
      <c r="C55106" s="2">
        <v>43935</v>
      </c>
      <c r="D55106">
        <v>245</v>
      </c>
      <c r="E55106">
        <v>9</v>
      </c>
      <c r="F55106">
        <v>485.35</v>
      </c>
      <c r="G55106">
        <v>655.92</v>
      </c>
      <c r="H55106" s="1">
        <v>170.57</v>
      </c>
      <c r="I55106" t="str">
        <f>+VLOOKUP(Sales[[#This Row],[ResellerKey]],Reseller[],3,0)</f>
        <v>Warehouse</v>
      </c>
      <c r="J55106" t="str">
        <f>+VLOOKUP(Sales[[#This Row],[ResellerKey]],Reseller[],4,0)</f>
        <v>Leather Seat Factory</v>
      </c>
      <c r="K55106">
        <f>+VLOOKUP(Sales[[#This Row],[ResellerKey]],Reseller[],2,0)</f>
        <v>101</v>
      </c>
      <c r="L55106" s="1" t="str">
        <f>+VLOOKUP(Sales[[#This Row],[GeographyKey]],Region[],2,0)</f>
        <v>Brossard</v>
      </c>
      <c r="M55106" s="1" t="str">
        <f>+VLOOKUP(Sales[[#This Row],[GeographyKey]],Region[],3,0)</f>
        <v>Quebec</v>
      </c>
      <c r="N55106" s="1" t="str">
        <f>+VLOOKUP(Sales[[#This Row],[GeographyKey]],Region[],4,0)</f>
        <v>Canada</v>
      </c>
    </row>
    <row r="55107" spans="1:14" x14ac:dyDescent="0.3">
      <c r="A55107" s="1" t="s">
        <v>2155</v>
      </c>
      <c r="B55107">
        <v>20</v>
      </c>
      <c r="C55107" s="2">
        <v>43935</v>
      </c>
      <c r="D55107">
        <v>245</v>
      </c>
      <c r="E55107">
        <v>9</v>
      </c>
      <c r="F55107">
        <v>1794.38</v>
      </c>
      <c r="G55107">
        <v>1966.05</v>
      </c>
      <c r="H55107" s="1">
        <v>171.67</v>
      </c>
      <c r="I55107" t="str">
        <f>+VLOOKUP(Sales[[#This Row],[ResellerKey]],Reseller[],3,0)</f>
        <v>Warehouse</v>
      </c>
      <c r="J55107" t="str">
        <f>+VLOOKUP(Sales[[#This Row],[ResellerKey]],Reseller[],4,0)</f>
        <v>Leather Seat Factory</v>
      </c>
      <c r="K55107">
        <f>+VLOOKUP(Sales[[#This Row],[ResellerKey]],Reseller[],2,0)</f>
        <v>101</v>
      </c>
      <c r="L55107" s="1" t="str">
        <f>+VLOOKUP(Sales[[#This Row],[GeographyKey]],Region[],2,0)</f>
        <v>Brossard</v>
      </c>
      <c r="M55107" s="1" t="str">
        <f>+VLOOKUP(Sales[[#This Row],[GeographyKey]],Region[],3,0)</f>
        <v>Quebec</v>
      </c>
      <c r="N55107" s="1" t="str">
        <f>+VLOOKUP(Sales[[#This Row],[GeographyKey]],Region[],4,0)</f>
        <v>Canada</v>
      </c>
    </row>
    <row r="55108" spans="1:14" x14ac:dyDescent="0.3">
      <c r="A55108" s="1" t="s">
        <v>2155</v>
      </c>
      <c r="B55108">
        <v>23</v>
      </c>
      <c r="C55108" s="2">
        <v>43935</v>
      </c>
      <c r="D55108">
        <v>245</v>
      </c>
      <c r="E55108">
        <v>9</v>
      </c>
      <c r="F55108">
        <v>156.4</v>
      </c>
      <c r="G55108">
        <v>211.32</v>
      </c>
      <c r="H55108" s="1">
        <v>54.92</v>
      </c>
      <c r="I55108" t="str">
        <f>+VLOOKUP(Sales[[#This Row],[ResellerKey]],Reseller[],3,0)</f>
        <v>Warehouse</v>
      </c>
      <c r="J55108" t="str">
        <f>+VLOOKUP(Sales[[#This Row],[ResellerKey]],Reseller[],4,0)</f>
        <v>Leather Seat Factory</v>
      </c>
      <c r="K55108">
        <f>+VLOOKUP(Sales[[#This Row],[ResellerKey]],Reseller[],2,0)</f>
        <v>101</v>
      </c>
      <c r="L55108" s="1" t="str">
        <f>+VLOOKUP(Sales[[#This Row],[GeographyKey]],Region[],2,0)</f>
        <v>Brossard</v>
      </c>
      <c r="M55108" s="1" t="str">
        <f>+VLOOKUP(Sales[[#This Row],[GeographyKey]],Region[],3,0)</f>
        <v>Quebec</v>
      </c>
      <c r="N55108" s="1" t="str">
        <f>+VLOOKUP(Sales[[#This Row],[GeographyKey]],Region[],4,0)</f>
        <v>Canada</v>
      </c>
    </row>
    <row r="55109" spans="1:14" x14ac:dyDescent="0.3">
      <c r="A55109" s="1" t="s">
        <v>2880</v>
      </c>
      <c r="B55109">
        <v>13</v>
      </c>
      <c r="C55109" s="2">
        <v>43935</v>
      </c>
      <c r="D55109">
        <v>205</v>
      </c>
      <c r="E55109">
        <v>9</v>
      </c>
      <c r="F55109">
        <v>4153</v>
      </c>
      <c r="G55109">
        <v>4008.69</v>
      </c>
      <c r="H55109" s="1">
        <v>-144.31</v>
      </c>
      <c r="I55109" t="str">
        <f>+VLOOKUP(Sales[[#This Row],[ResellerKey]],Reseller[],3,0)</f>
        <v>Warehouse</v>
      </c>
      <c r="J55109" t="str">
        <f>+VLOOKUP(Sales[[#This Row],[ResellerKey]],Reseller[],4,0)</f>
        <v>Rally Master Company Inc</v>
      </c>
      <c r="K55109">
        <f>+VLOOKUP(Sales[[#This Row],[ResellerKey]],Reseller[],2,0)</f>
        <v>285</v>
      </c>
      <c r="L55109" s="1" t="str">
        <f>+VLOOKUP(Sales[[#This Row],[GeographyKey]],Region[],2,0)</f>
        <v>Chandler</v>
      </c>
      <c r="M55109" s="1" t="str">
        <f>+VLOOKUP(Sales[[#This Row],[GeographyKey]],Region[],3,0)</f>
        <v>Arizona</v>
      </c>
      <c r="N55109" s="1" t="str">
        <f>+VLOOKUP(Sales[[#This Row],[GeographyKey]],Region[],4,0)</f>
        <v>United States</v>
      </c>
    </row>
    <row r="55110" spans="1:14" x14ac:dyDescent="0.3">
      <c r="A55110" s="1" t="s">
        <v>2880</v>
      </c>
      <c r="B55110">
        <v>16</v>
      </c>
      <c r="C55110" s="2">
        <v>43935</v>
      </c>
      <c r="D55110">
        <v>205</v>
      </c>
      <c r="E55110">
        <v>9</v>
      </c>
      <c r="F55110">
        <v>13337.44</v>
      </c>
      <c r="G55110">
        <v>12873.96</v>
      </c>
      <c r="H55110" s="1">
        <v>-463.48</v>
      </c>
      <c r="I55110" t="str">
        <f>+VLOOKUP(Sales[[#This Row],[ResellerKey]],Reseller[],3,0)</f>
        <v>Warehouse</v>
      </c>
      <c r="J55110" t="str">
        <f>+VLOOKUP(Sales[[#This Row],[ResellerKey]],Reseller[],4,0)</f>
        <v>Rally Master Company Inc</v>
      </c>
      <c r="K55110">
        <f>+VLOOKUP(Sales[[#This Row],[ResellerKey]],Reseller[],2,0)</f>
        <v>285</v>
      </c>
      <c r="L55110" s="1" t="str">
        <f>+VLOOKUP(Sales[[#This Row],[GeographyKey]],Region[],2,0)</f>
        <v>Chandler</v>
      </c>
      <c r="M55110" s="1" t="str">
        <f>+VLOOKUP(Sales[[#This Row],[GeographyKey]],Region[],3,0)</f>
        <v>Arizona</v>
      </c>
      <c r="N55110" s="1" t="str">
        <f>+VLOOKUP(Sales[[#This Row],[GeographyKey]],Region[],4,0)</f>
        <v>United States</v>
      </c>
    </row>
    <row r="55111" spans="1:14" x14ac:dyDescent="0.3">
      <c r="A55111" s="1" t="s">
        <v>3517</v>
      </c>
      <c r="B55111">
        <v>2</v>
      </c>
      <c r="C55111" s="2">
        <v>43935</v>
      </c>
      <c r="D55111">
        <v>183</v>
      </c>
      <c r="E55111">
        <v>9</v>
      </c>
      <c r="F55111">
        <v>235.59</v>
      </c>
      <c r="G55111">
        <v>377.91</v>
      </c>
      <c r="H55111" s="1">
        <v>142.32</v>
      </c>
      <c r="I55111" t="str">
        <f>+VLOOKUP(Sales[[#This Row],[ResellerKey]],Reseller[],3,0)</f>
        <v>Specialty Bike Shop</v>
      </c>
      <c r="J55111" t="str">
        <f>+VLOOKUP(Sales[[#This Row],[ResellerKey]],Reseller[],4,0)</f>
        <v>This Area Sporting Goods</v>
      </c>
      <c r="K55111">
        <f>+VLOOKUP(Sales[[#This Row],[ResellerKey]],Reseller[],2,0)</f>
        <v>432</v>
      </c>
      <c r="L55111" s="1" t="str">
        <f>+VLOOKUP(Sales[[#This Row],[GeographyKey]],Region[],2,0)</f>
        <v>Chicago</v>
      </c>
      <c r="M55111" s="1" t="str">
        <f>+VLOOKUP(Sales[[#This Row],[GeographyKey]],Region[],3,0)</f>
        <v>Illinois</v>
      </c>
      <c r="N55111" s="1" t="str">
        <f>+VLOOKUP(Sales[[#This Row],[GeographyKey]],Region[],4,0)</f>
        <v>United States</v>
      </c>
    </row>
    <row r="55112" spans="1:14" x14ac:dyDescent="0.3">
      <c r="A55112" s="1" t="s">
        <v>2392</v>
      </c>
      <c r="B55112">
        <v>15</v>
      </c>
      <c r="C55112" s="2">
        <v>43937</v>
      </c>
      <c r="D55112">
        <v>599</v>
      </c>
      <c r="E55112">
        <v>9</v>
      </c>
      <c r="F55112">
        <v>374.15</v>
      </c>
      <c r="G55112">
        <v>291.51</v>
      </c>
      <c r="H55112" s="1">
        <v>-82.64</v>
      </c>
      <c r="I55112" t="str">
        <f>+VLOOKUP(Sales[[#This Row],[ResellerKey]],Reseller[],3,0)</f>
        <v>Warehouse</v>
      </c>
      <c r="J55112" t="str">
        <f>+VLOOKUP(Sales[[#This Row],[ResellerKey]],Reseller[],4,0)</f>
        <v>Westside Plaza</v>
      </c>
      <c r="K55112">
        <f>+VLOOKUP(Sales[[#This Row],[ResellerKey]],Reseller[],2,0)</f>
        <v>366</v>
      </c>
      <c r="L55112" s="1" t="str">
        <f>+VLOOKUP(Sales[[#This Row],[GeographyKey]],Region[],2,0)</f>
        <v>Sand City</v>
      </c>
      <c r="M55112" s="1" t="str">
        <f>+VLOOKUP(Sales[[#This Row],[GeographyKey]],Region[],3,0)</f>
        <v>California</v>
      </c>
      <c r="N55112" s="1" t="str">
        <f>+VLOOKUP(Sales[[#This Row],[GeographyKey]],Region[],4,0)</f>
        <v>United States</v>
      </c>
    </row>
    <row r="55113" spans="1:14" x14ac:dyDescent="0.3">
      <c r="A55113" s="1" t="s">
        <v>2392</v>
      </c>
      <c r="B55113">
        <v>41</v>
      </c>
      <c r="C55113" s="2">
        <v>43937</v>
      </c>
      <c r="D55113">
        <v>599</v>
      </c>
      <c r="E55113">
        <v>9</v>
      </c>
      <c r="F55113">
        <v>117.78</v>
      </c>
      <c r="G55113">
        <v>188.91</v>
      </c>
      <c r="H55113" s="1">
        <v>71.13</v>
      </c>
      <c r="I55113" t="str">
        <f>+VLOOKUP(Sales[[#This Row],[ResellerKey]],Reseller[],3,0)</f>
        <v>Warehouse</v>
      </c>
      <c r="J55113" t="str">
        <f>+VLOOKUP(Sales[[#This Row],[ResellerKey]],Reseller[],4,0)</f>
        <v>Westside Plaza</v>
      </c>
      <c r="K55113">
        <f>+VLOOKUP(Sales[[#This Row],[ResellerKey]],Reseller[],2,0)</f>
        <v>366</v>
      </c>
      <c r="L55113" s="1" t="str">
        <f>+VLOOKUP(Sales[[#This Row],[GeographyKey]],Region[],2,0)</f>
        <v>Sand City</v>
      </c>
      <c r="M55113" s="1" t="str">
        <f>+VLOOKUP(Sales[[#This Row],[GeographyKey]],Region[],3,0)</f>
        <v>California</v>
      </c>
      <c r="N55113" s="1" t="str">
        <f>+VLOOKUP(Sales[[#This Row],[GeographyKey]],Region[],4,0)</f>
        <v>United States</v>
      </c>
    </row>
    <row r="55114" spans="1:14" x14ac:dyDescent="0.3">
      <c r="A55114" s="1" t="s">
        <v>1880</v>
      </c>
      <c r="B55114">
        <v>50</v>
      </c>
      <c r="C55114" s="2">
        <v>43941</v>
      </c>
      <c r="D55114">
        <v>414</v>
      </c>
      <c r="E55114">
        <v>9</v>
      </c>
      <c r="F55114">
        <v>213.74</v>
      </c>
      <c r="G55114">
        <v>342.9</v>
      </c>
      <c r="H55114" s="1">
        <v>129.16</v>
      </c>
      <c r="I55114" t="str">
        <f>+VLOOKUP(Sales[[#This Row],[ResellerKey]],Reseller[],3,0)</f>
        <v>Warehouse</v>
      </c>
      <c r="J55114" t="str">
        <f>+VLOOKUP(Sales[[#This Row],[ResellerKey]],Reseller[],4,0)</f>
        <v>Grand Discount Store</v>
      </c>
      <c r="K55114">
        <f>+VLOOKUP(Sales[[#This Row],[ResellerKey]],Reseller[],2,0)</f>
        <v>441</v>
      </c>
      <c r="L55114" s="1" t="str">
        <f>+VLOOKUP(Sales[[#This Row],[GeographyKey]],Region[],2,0)</f>
        <v>Daleville</v>
      </c>
      <c r="M55114" s="1" t="str">
        <f>+VLOOKUP(Sales[[#This Row],[GeographyKey]],Region[],3,0)</f>
        <v>Indiana</v>
      </c>
      <c r="N55114" s="1" t="str">
        <f>+VLOOKUP(Sales[[#This Row],[GeographyKey]],Region[],4,0)</f>
        <v>United States</v>
      </c>
    </row>
    <row r="55115" spans="1:14" x14ac:dyDescent="0.3">
      <c r="A55115" s="1" t="s">
        <v>1881</v>
      </c>
      <c r="B55115">
        <v>53</v>
      </c>
      <c r="C55115" s="2">
        <v>43942</v>
      </c>
      <c r="D55115">
        <v>496</v>
      </c>
      <c r="E55115">
        <v>9</v>
      </c>
      <c r="F55115">
        <v>374.15</v>
      </c>
      <c r="G55115">
        <v>291.51</v>
      </c>
      <c r="H55115" s="1">
        <v>-82.64</v>
      </c>
      <c r="I55115" t="str">
        <f>+VLOOKUP(Sales[[#This Row],[ResellerKey]],Reseller[],3,0)</f>
        <v>Warehouse</v>
      </c>
      <c r="J55115" t="str">
        <f>+VLOOKUP(Sales[[#This Row],[ResellerKey]],Reseller[],4,0)</f>
        <v>Top Sports Supply</v>
      </c>
      <c r="K55115">
        <f>+VLOOKUP(Sales[[#This Row],[ResellerKey]],Reseller[],2,0)</f>
        <v>42</v>
      </c>
      <c r="L55115" s="1" t="str">
        <f>+VLOOKUP(Sales[[#This Row],[GeographyKey]],Region[],2,0)</f>
        <v>Edmonton</v>
      </c>
      <c r="M55115" s="1" t="str">
        <f>+VLOOKUP(Sales[[#This Row],[GeographyKey]],Region[],3,0)</f>
        <v>Alberta</v>
      </c>
      <c r="N55115" s="1" t="str">
        <f>+VLOOKUP(Sales[[#This Row],[GeographyKey]],Region[],4,0)</f>
        <v>Canada</v>
      </c>
    </row>
    <row r="55116" spans="1:14" x14ac:dyDescent="0.3">
      <c r="A55116" s="1" t="s">
        <v>2357</v>
      </c>
      <c r="B55116">
        <v>20</v>
      </c>
      <c r="C55116" s="2">
        <v>43943</v>
      </c>
      <c r="D55116">
        <v>166</v>
      </c>
      <c r="E55116">
        <v>9</v>
      </c>
      <c r="F55116">
        <v>9742.59</v>
      </c>
      <c r="G55116">
        <v>9185.31</v>
      </c>
      <c r="H55116" s="1">
        <v>-557.28</v>
      </c>
      <c r="I55116" t="str">
        <f>+VLOOKUP(Sales[[#This Row],[ResellerKey]],Reseller[],3,0)</f>
        <v>Warehouse</v>
      </c>
      <c r="J55116" t="str">
        <f>+VLOOKUP(Sales[[#This Row],[ResellerKey]],Reseller[],4,0)</f>
        <v>Fitness Toy Store</v>
      </c>
      <c r="K55116">
        <f>+VLOOKUP(Sales[[#This Row],[ResellerKey]],Reseller[],2,0)</f>
        <v>580</v>
      </c>
      <c r="L55116" s="1" t="str">
        <f>+VLOOKUP(Sales[[#This Row],[GeographyKey]],Region[],2,0)</f>
        <v>Garland</v>
      </c>
      <c r="M55116" s="1" t="str">
        <f>+VLOOKUP(Sales[[#This Row],[GeographyKey]],Region[],3,0)</f>
        <v>Texas</v>
      </c>
      <c r="N55116" s="1" t="str">
        <f>+VLOOKUP(Sales[[#This Row],[GeographyKey]],Region[],4,0)</f>
        <v>United States</v>
      </c>
    </row>
    <row r="55117" spans="1:14" x14ac:dyDescent="0.3">
      <c r="A55117" s="1" t="s">
        <v>3180</v>
      </c>
      <c r="B55117">
        <v>3</v>
      </c>
      <c r="C55117" s="2">
        <v>43943</v>
      </c>
      <c r="D55117">
        <v>505</v>
      </c>
      <c r="E55117">
        <v>9</v>
      </c>
      <c r="F55117">
        <v>13337.44</v>
      </c>
      <c r="G55117">
        <v>12873.96</v>
      </c>
      <c r="H55117" s="1">
        <v>-463.48</v>
      </c>
      <c r="I55117" t="str">
        <f>+VLOOKUP(Sales[[#This Row],[ResellerKey]],Reseller[],3,0)</f>
        <v>Warehouse</v>
      </c>
      <c r="J55117" t="str">
        <f>+VLOOKUP(Sales[[#This Row],[ResellerKey]],Reseller[],4,0)</f>
        <v>Honest Repair Service</v>
      </c>
      <c r="K55117">
        <f>+VLOOKUP(Sales[[#This Row],[ResellerKey]],Reseller[],2,0)</f>
        <v>619</v>
      </c>
      <c r="L55117" s="1" t="str">
        <f>+VLOOKUP(Sales[[#This Row],[GeographyKey]],Region[],2,0)</f>
        <v>Kelso</v>
      </c>
      <c r="M55117" s="1" t="str">
        <f>+VLOOKUP(Sales[[#This Row],[GeographyKey]],Region[],3,0)</f>
        <v>Washington</v>
      </c>
      <c r="N55117" s="1" t="str">
        <f>+VLOOKUP(Sales[[#This Row],[GeographyKey]],Region[],4,0)</f>
        <v>United States</v>
      </c>
    </row>
    <row r="55118" spans="1:14" x14ac:dyDescent="0.3">
      <c r="A55118" s="1" t="s">
        <v>2181</v>
      </c>
      <c r="B55118">
        <v>28</v>
      </c>
      <c r="C55118" s="2">
        <v>43944</v>
      </c>
      <c r="D55118">
        <v>320</v>
      </c>
      <c r="E55118">
        <v>9</v>
      </c>
      <c r="F55118">
        <v>374.15</v>
      </c>
      <c r="G55118">
        <v>291.51</v>
      </c>
      <c r="H55118" s="1">
        <v>-82.64</v>
      </c>
      <c r="I55118" t="str">
        <f>+VLOOKUP(Sales[[#This Row],[ResellerKey]],Reseller[],3,0)</f>
        <v>Warehouse</v>
      </c>
      <c r="J55118" t="str">
        <f>+VLOOKUP(Sales[[#This Row],[ResellerKey]],Reseller[],4,0)</f>
        <v>Amalgamated Parts Shop</v>
      </c>
      <c r="K55118">
        <f>+VLOOKUP(Sales[[#This Row],[ResellerKey]],Reseller[],2,0)</f>
        <v>145</v>
      </c>
      <c r="L55118" s="1" t="str">
        <f>+VLOOKUP(Sales[[#This Row],[GeographyKey]],Region[],2,0)</f>
        <v>Frankfurt am Main</v>
      </c>
      <c r="M55118" s="1" t="str">
        <f>+VLOOKUP(Sales[[#This Row],[GeographyKey]],Region[],3,0)</f>
        <v>Hamburg</v>
      </c>
      <c r="N55118" s="1" t="str">
        <f>+VLOOKUP(Sales[[#This Row],[GeographyKey]],Region[],4,0)</f>
        <v>Germany</v>
      </c>
    </row>
    <row r="55119" spans="1:14" x14ac:dyDescent="0.3">
      <c r="A55119" s="1" t="s">
        <v>2181</v>
      </c>
      <c r="B55119">
        <v>37</v>
      </c>
      <c r="C55119" s="2">
        <v>43944</v>
      </c>
      <c r="D55119">
        <v>320</v>
      </c>
      <c r="E55119">
        <v>9</v>
      </c>
      <c r="F55119">
        <v>13337.44</v>
      </c>
      <c r="G55119">
        <v>12873.96</v>
      </c>
      <c r="H55119" s="1">
        <v>-463.48</v>
      </c>
      <c r="I55119" t="str">
        <f>+VLOOKUP(Sales[[#This Row],[ResellerKey]],Reseller[],3,0)</f>
        <v>Warehouse</v>
      </c>
      <c r="J55119" t="str">
        <f>+VLOOKUP(Sales[[#This Row],[ResellerKey]],Reseller[],4,0)</f>
        <v>Amalgamated Parts Shop</v>
      </c>
      <c r="K55119">
        <f>+VLOOKUP(Sales[[#This Row],[ResellerKey]],Reseller[],2,0)</f>
        <v>145</v>
      </c>
      <c r="L55119" s="1" t="str">
        <f>+VLOOKUP(Sales[[#This Row],[GeographyKey]],Region[],2,0)</f>
        <v>Frankfurt am Main</v>
      </c>
      <c r="M55119" s="1" t="str">
        <f>+VLOOKUP(Sales[[#This Row],[GeographyKey]],Region[],3,0)</f>
        <v>Hamburg</v>
      </c>
      <c r="N55119" s="1" t="str">
        <f>+VLOOKUP(Sales[[#This Row],[GeographyKey]],Region[],4,0)</f>
        <v>Germany</v>
      </c>
    </row>
    <row r="55120" spans="1:14" x14ac:dyDescent="0.3">
      <c r="A55120" s="1" t="s">
        <v>2182</v>
      </c>
      <c r="B55120">
        <v>19</v>
      </c>
      <c r="C55120" s="2">
        <v>43945</v>
      </c>
      <c r="D55120">
        <v>221</v>
      </c>
      <c r="E55120">
        <v>9</v>
      </c>
      <c r="F55120">
        <v>117.78</v>
      </c>
      <c r="G55120">
        <v>188.91</v>
      </c>
      <c r="H55120" s="1">
        <v>71.13</v>
      </c>
      <c r="I55120" t="str">
        <f>+VLOOKUP(Sales[[#This Row],[ResellerKey]],Reseller[],3,0)</f>
        <v>Warehouse</v>
      </c>
      <c r="J55120" t="str">
        <f>+VLOOKUP(Sales[[#This Row],[ResellerKey]],Reseller[],4,0)</f>
        <v>Bike Dealers Association</v>
      </c>
      <c r="K55120">
        <f>+VLOOKUP(Sales[[#This Row],[ResellerKey]],Reseller[],2,0)</f>
        <v>505</v>
      </c>
      <c r="L55120" s="1" t="str">
        <f>+VLOOKUP(Sales[[#This Row],[GeographyKey]],Region[],2,0)</f>
        <v>Las Cruces</v>
      </c>
      <c r="M55120" s="1" t="str">
        <f>+VLOOKUP(Sales[[#This Row],[GeographyKey]],Region[],3,0)</f>
        <v>New Mexico</v>
      </c>
      <c r="N55120" s="1" t="str">
        <f>+VLOOKUP(Sales[[#This Row],[GeographyKey]],Region[],4,0)</f>
        <v>United States</v>
      </c>
    </row>
    <row r="55121" spans="1:14" x14ac:dyDescent="0.3">
      <c r="A55121" s="1" t="s">
        <v>1882</v>
      </c>
      <c r="B55121">
        <v>24</v>
      </c>
      <c r="C55121" s="2">
        <v>43946</v>
      </c>
      <c r="D55121">
        <v>660</v>
      </c>
      <c r="E55121">
        <v>9</v>
      </c>
      <c r="F55121">
        <v>374.15</v>
      </c>
      <c r="G55121">
        <v>291.51</v>
      </c>
      <c r="H55121" s="1">
        <v>-82.64</v>
      </c>
      <c r="I55121" t="str">
        <f>+VLOOKUP(Sales[[#This Row],[ResellerKey]],Reseller[],3,0)</f>
        <v>Warehouse</v>
      </c>
      <c r="J55121" t="str">
        <f>+VLOOKUP(Sales[[#This Row],[ResellerKey]],Reseller[],4,0)</f>
        <v>Exhilarating Cycles</v>
      </c>
      <c r="K55121">
        <f>+VLOOKUP(Sales[[#This Row],[ResellerKey]],Reseller[],2,0)</f>
        <v>462</v>
      </c>
      <c r="L55121" s="1" t="str">
        <f>+VLOOKUP(Sales[[#This Row],[GeographyKey]],Region[],2,0)</f>
        <v>Howell</v>
      </c>
      <c r="M55121" s="1" t="str">
        <f>+VLOOKUP(Sales[[#This Row],[GeographyKey]],Region[],3,0)</f>
        <v>Michigan</v>
      </c>
      <c r="N55121" s="1" t="str">
        <f>+VLOOKUP(Sales[[#This Row],[GeographyKey]],Region[],4,0)</f>
        <v>United States</v>
      </c>
    </row>
    <row r="55122" spans="1:14" x14ac:dyDescent="0.3">
      <c r="A55122" s="1" t="s">
        <v>2393</v>
      </c>
      <c r="B55122">
        <v>3</v>
      </c>
      <c r="C55122" s="2">
        <v>43949</v>
      </c>
      <c r="D55122">
        <v>139</v>
      </c>
      <c r="E55122">
        <v>9</v>
      </c>
      <c r="F55122">
        <v>9742.59</v>
      </c>
      <c r="G55122">
        <v>9185.31</v>
      </c>
      <c r="H55122" s="1">
        <v>-557.28</v>
      </c>
      <c r="I55122" t="str">
        <f>+VLOOKUP(Sales[[#This Row],[ResellerKey]],Reseller[],3,0)</f>
        <v>Warehouse</v>
      </c>
      <c r="J55122" t="str">
        <f>+VLOOKUP(Sales[[#This Row],[ResellerKey]],Reseller[],4,0)</f>
        <v>Steel Inc.</v>
      </c>
      <c r="K55122">
        <f>+VLOOKUP(Sales[[#This Row],[ResellerKey]],Reseller[],2,0)</f>
        <v>215</v>
      </c>
      <c r="L55122" s="1" t="str">
        <f>+VLOOKUP(Sales[[#This Row],[GeographyKey]],Region[],2,0)</f>
        <v>Colombes</v>
      </c>
      <c r="M55122" s="1" t="str">
        <f>+VLOOKUP(Sales[[#This Row],[GeographyKey]],Region[],3,0)</f>
        <v>Hauts de Seine</v>
      </c>
      <c r="N55122" s="1" t="str">
        <f>+VLOOKUP(Sales[[#This Row],[GeographyKey]],Region[],4,0)</f>
        <v>France</v>
      </c>
    </row>
    <row r="55123" spans="1:14" x14ac:dyDescent="0.3">
      <c r="A55123" s="1" t="s">
        <v>1971</v>
      </c>
      <c r="B55123">
        <v>5</v>
      </c>
      <c r="C55123" s="2">
        <v>43951</v>
      </c>
      <c r="D55123">
        <v>81</v>
      </c>
      <c r="E55123">
        <v>9</v>
      </c>
      <c r="F55123">
        <v>346.43</v>
      </c>
      <c r="G55123">
        <v>269.91000000000003</v>
      </c>
      <c r="H55123" s="1">
        <v>-76.52</v>
      </c>
      <c r="I55123" t="str">
        <f>+VLOOKUP(Sales[[#This Row],[ResellerKey]],Reseller[],3,0)</f>
        <v>Warehouse</v>
      </c>
      <c r="J55123" t="str">
        <f>+VLOOKUP(Sales[[#This Row],[ResellerKey]],Reseller[],4,0)</f>
        <v>Rally Day Mall</v>
      </c>
      <c r="K55123">
        <f>+VLOOKUP(Sales[[#This Row],[ResellerKey]],Reseller[],2,0)</f>
        <v>409</v>
      </c>
      <c r="L55123" s="1" t="str">
        <f>+VLOOKUP(Sales[[#This Row],[GeographyKey]],Region[],2,0)</f>
        <v>Miami</v>
      </c>
      <c r="M55123" s="1" t="str">
        <f>+VLOOKUP(Sales[[#This Row],[GeographyKey]],Region[],3,0)</f>
        <v>Florida</v>
      </c>
      <c r="N55123" s="1" t="str">
        <f>+VLOOKUP(Sales[[#This Row],[GeographyKey]],Region[],4,0)</f>
        <v>United States</v>
      </c>
    </row>
    <row r="55124" spans="1:14" x14ac:dyDescent="0.3">
      <c r="A55124" s="1" t="s">
        <v>4182</v>
      </c>
      <c r="B55124">
        <v>6</v>
      </c>
      <c r="C55124" s="2">
        <v>43952</v>
      </c>
      <c r="D55124">
        <v>65</v>
      </c>
      <c r="E55124">
        <v>9</v>
      </c>
      <c r="F55124">
        <v>235.59</v>
      </c>
      <c r="G55124">
        <v>377.91</v>
      </c>
      <c r="H55124" s="1">
        <v>142.32</v>
      </c>
      <c r="I55124" t="str">
        <f>+VLOOKUP(Sales[[#This Row],[ResellerKey]],Reseller[],3,0)</f>
        <v>Specialty Bike Shop</v>
      </c>
      <c r="J55124" t="str">
        <f>+VLOOKUP(Sales[[#This Row],[ResellerKey]],Reseller[],4,0)</f>
        <v>Metro Manufacturing</v>
      </c>
      <c r="K55124">
        <f>+VLOOKUP(Sales[[#This Row],[ResellerKey]],Reseller[],2,0)</f>
        <v>99</v>
      </c>
      <c r="L55124" s="1" t="str">
        <f>+VLOOKUP(Sales[[#This Row],[GeographyKey]],Region[],2,0)</f>
        <v>Weston</v>
      </c>
      <c r="M55124" s="1" t="str">
        <f>+VLOOKUP(Sales[[#This Row],[GeographyKey]],Region[],3,0)</f>
        <v>Ontario</v>
      </c>
      <c r="N55124" s="1" t="str">
        <f>+VLOOKUP(Sales[[#This Row],[GeographyKey]],Region[],4,0)</f>
        <v>Canada</v>
      </c>
    </row>
    <row r="55125" spans="1:14" x14ac:dyDescent="0.3">
      <c r="A55125" s="1" t="s">
        <v>2044</v>
      </c>
      <c r="B55125">
        <v>10</v>
      </c>
      <c r="C55125" s="2">
        <v>43954</v>
      </c>
      <c r="D55125">
        <v>264</v>
      </c>
      <c r="E55125">
        <v>9</v>
      </c>
      <c r="F55125">
        <v>403.92</v>
      </c>
      <c r="G55125">
        <v>648</v>
      </c>
      <c r="H55125" s="1">
        <v>244.08</v>
      </c>
      <c r="I55125" t="str">
        <f>+VLOOKUP(Sales[[#This Row],[ResellerKey]],Reseller[],3,0)</f>
        <v>Value Added Reseller</v>
      </c>
      <c r="J55125" t="str">
        <f>+VLOOKUP(Sales[[#This Row],[ResellerKey]],Reseller[],4,0)</f>
        <v>Fasteners &amp; Bolts Outlet</v>
      </c>
      <c r="K55125">
        <f>+VLOOKUP(Sales[[#This Row],[ResellerKey]],Reseller[],2,0)</f>
        <v>94</v>
      </c>
      <c r="L55125" s="1" t="str">
        <f>+VLOOKUP(Sales[[#This Row],[GeographyKey]],Region[],2,0)</f>
        <v>Toronto</v>
      </c>
      <c r="M55125" s="1" t="str">
        <f>+VLOOKUP(Sales[[#This Row],[GeographyKey]],Region[],3,0)</f>
        <v>Ontario</v>
      </c>
      <c r="N55125" s="1" t="str">
        <f>+VLOOKUP(Sales[[#This Row],[GeographyKey]],Region[],4,0)</f>
        <v>Canada</v>
      </c>
    </row>
    <row r="55126" spans="1:14" x14ac:dyDescent="0.3">
      <c r="A55126" s="1" t="s">
        <v>1911</v>
      </c>
      <c r="B55126">
        <v>32</v>
      </c>
      <c r="C55126" s="2">
        <v>43955</v>
      </c>
      <c r="D55126">
        <v>236</v>
      </c>
      <c r="E55126">
        <v>9</v>
      </c>
      <c r="F55126">
        <v>1618.34</v>
      </c>
      <c r="G55126">
        <v>2186.91</v>
      </c>
      <c r="H55126" s="1">
        <v>568.57000000000005</v>
      </c>
      <c r="I55126" t="str">
        <f>+VLOOKUP(Sales[[#This Row],[ResellerKey]],Reseller[],3,0)</f>
        <v>Warehouse</v>
      </c>
      <c r="J55126" t="str">
        <f>+VLOOKUP(Sales[[#This Row],[ResellerKey]],Reseller[],4,0)</f>
        <v>Closeout Boutique</v>
      </c>
      <c r="K55126">
        <f>+VLOOKUP(Sales[[#This Row],[ResellerKey]],Reseller[],2,0)</f>
        <v>637</v>
      </c>
      <c r="L55126" s="1" t="str">
        <f>+VLOOKUP(Sales[[#This Row],[GeographyKey]],Region[],2,0)</f>
        <v>Seattle</v>
      </c>
      <c r="M55126" s="1" t="str">
        <f>+VLOOKUP(Sales[[#This Row],[GeographyKey]],Region[],3,0)</f>
        <v>Washington</v>
      </c>
      <c r="N55126" s="1" t="str">
        <f>+VLOOKUP(Sales[[#This Row],[GeographyKey]],Region[],4,0)</f>
        <v>United States</v>
      </c>
    </row>
    <row r="55127" spans="1:14" x14ac:dyDescent="0.3">
      <c r="A55127" s="1" t="s">
        <v>2949</v>
      </c>
      <c r="B55127">
        <v>6</v>
      </c>
      <c r="C55127" s="2">
        <v>43955</v>
      </c>
      <c r="D55127">
        <v>77</v>
      </c>
      <c r="E55127">
        <v>9</v>
      </c>
      <c r="F55127">
        <v>30.26</v>
      </c>
      <c r="G55127">
        <v>48.51</v>
      </c>
      <c r="H55127" s="1">
        <v>18.25</v>
      </c>
      <c r="I55127" t="str">
        <f>+VLOOKUP(Sales[[#This Row],[ResellerKey]],Reseller[],3,0)</f>
        <v>Specialty Bike Shop</v>
      </c>
      <c r="J55127" t="str">
        <f>+VLOOKUP(Sales[[#This Row],[ResellerKey]],Reseller[],4,0)</f>
        <v>Mechanical Products Ltd.</v>
      </c>
      <c r="K55127">
        <f>+VLOOKUP(Sales[[#This Row],[ResellerKey]],Reseller[],2,0)</f>
        <v>359</v>
      </c>
      <c r="L55127" s="1" t="str">
        <f>+VLOOKUP(Sales[[#This Row],[GeographyKey]],Region[],2,0)</f>
        <v>San Diego</v>
      </c>
      <c r="M55127" s="1" t="str">
        <f>+VLOOKUP(Sales[[#This Row],[GeographyKey]],Region[],3,0)</f>
        <v>California</v>
      </c>
      <c r="N55127" s="1" t="str">
        <f>+VLOOKUP(Sales[[#This Row],[GeographyKey]],Region[],4,0)</f>
        <v>United States</v>
      </c>
    </row>
    <row r="55128" spans="1:14" x14ac:dyDescent="0.3">
      <c r="A55128" s="1" t="s">
        <v>2358</v>
      </c>
      <c r="B55128">
        <v>22</v>
      </c>
      <c r="C55128" s="2">
        <v>43956</v>
      </c>
      <c r="D55128">
        <v>328</v>
      </c>
      <c r="E55128">
        <v>9</v>
      </c>
      <c r="F55128">
        <v>374.15</v>
      </c>
      <c r="G55128">
        <v>291.51</v>
      </c>
      <c r="H55128" s="1">
        <v>-82.64</v>
      </c>
      <c r="I55128" t="str">
        <f>+VLOOKUP(Sales[[#This Row],[ResellerKey]],Reseller[],3,0)</f>
        <v>Value Added Reseller</v>
      </c>
      <c r="J55128" t="str">
        <f>+VLOOKUP(Sales[[#This Row],[ResellerKey]],Reseller[],4,0)</f>
        <v>Totes &amp; Baskets Company</v>
      </c>
      <c r="K55128">
        <f>+VLOOKUP(Sales[[#This Row],[ResellerKey]],Reseller[],2,0)</f>
        <v>591</v>
      </c>
      <c r="L55128" s="1" t="str">
        <f>+VLOOKUP(Sales[[#This Row],[GeographyKey]],Region[],2,0)</f>
        <v>San Antonio</v>
      </c>
      <c r="M55128" s="1" t="str">
        <f>+VLOOKUP(Sales[[#This Row],[GeographyKey]],Region[],3,0)</f>
        <v>Texas</v>
      </c>
      <c r="N55128" s="1" t="str">
        <f>+VLOOKUP(Sales[[#This Row],[GeographyKey]],Region[],4,0)</f>
        <v>United States</v>
      </c>
    </row>
    <row r="55129" spans="1:14" x14ac:dyDescent="0.3">
      <c r="A55129" s="1" t="s">
        <v>3012</v>
      </c>
      <c r="B55129">
        <v>12</v>
      </c>
      <c r="C55129" s="2">
        <v>43956</v>
      </c>
      <c r="D55129">
        <v>363</v>
      </c>
      <c r="E55129">
        <v>9</v>
      </c>
      <c r="F55129">
        <v>6796.36</v>
      </c>
      <c r="G55129">
        <v>6560.19</v>
      </c>
      <c r="H55129" s="1">
        <v>-236.17</v>
      </c>
      <c r="I55129" t="str">
        <f>+VLOOKUP(Sales[[#This Row],[ResellerKey]],Reseller[],3,0)</f>
        <v>Warehouse</v>
      </c>
      <c r="J55129" t="str">
        <f>+VLOOKUP(Sales[[#This Row],[ResellerKey]],Reseller[],4,0)</f>
        <v>Immense Manufacturing Company</v>
      </c>
      <c r="K55129">
        <f>+VLOOKUP(Sales[[#This Row],[ResellerKey]],Reseller[],2,0)</f>
        <v>486</v>
      </c>
      <c r="L55129" s="1" t="str">
        <f>+VLOOKUP(Sales[[#This Row],[GeographyKey]],Region[],2,0)</f>
        <v>Saint Ann</v>
      </c>
      <c r="M55129" s="1" t="str">
        <f>+VLOOKUP(Sales[[#This Row],[GeographyKey]],Region[],3,0)</f>
        <v>Missouri</v>
      </c>
      <c r="N55129" s="1" t="str">
        <f>+VLOOKUP(Sales[[#This Row],[GeographyKey]],Region[],4,0)</f>
        <v>United States</v>
      </c>
    </row>
    <row r="55130" spans="1:14" x14ac:dyDescent="0.3">
      <c r="A55130" s="1" t="s">
        <v>3416</v>
      </c>
      <c r="B55130">
        <v>4</v>
      </c>
      <c r="C55130" s="2">
        <v>43959</v>
      </c>
      <c r="D55130">
        <v>301</v>
      </c>
      <c r="E55130">
        <v>9</v>
      </c>
      <c r="F55130">
        <v>161.80000000000001</v>
      </c>
      <c r="G55130">
        <v>218.61</v>
      </c>
      <c r="H55130" s="1">
        <v>56.81</v>
      </c>
      <c r="I55130" t="str">
        <f>+VLOOKUP(Sales[[#This Row],[ResellerKey]],Reseller[],3,0)</f>
        <v>Specialty Bike Shop</v>
      </c>
      <c r="J55130" t="str">
        <f>+VLOOKUP(Sales[[#This Row],[ResellerKey]],Reseller[],4,0)</f>
        <v>Rural Mountain Bike Mart</v>
      </c>
      <c r="K55130">
        <f>+VLOOKUP(Sales[[#This Row],[ResellerKey]],Reseller[],2,0)</f>
        <v>204</v>
      </c>
      <c r="L55130" s="1" t="str">
        <f>+VLOOKUP(Sales[[#This Row],[GeographyKey]],Region[],2,0)</f>
        <v>Paris</v>
      </c>
      <c r="M55130" s="1" t="str">
        <f>+VLOOKUP(Sales[[#This Row],[GeographyKey]],Region[],3,0)</f>
        <v>Seine (Paris)</v>
      </c>
      <c r="N55130" s="1" t="str">
        <f>+VLOOKUP(Sales[[#This Row],[GeographyKey]],Region[],4,0)</f>
        <v>France</v>
      </c>
    </row>
    <row r="55131" spans="1:14" x14ac:dyDescent="0.3">
      <c r="A55131" s="1" t="s">
        <v>3341</v>
      </c>
      <c r="B55131">
        <v>11</v>
      </c>
      <c r="C55131" s="2">
        <v>43959</v>
      </c>
      <c r="D55131">
        <v>614</v>
      </c>
      <c r="E55131">
        <v>9</v>
      </c>
      <c r="F55131">
        <v>5415.69</v>
      </c>
      <c r="G55131">
        <v>5421.15</v>
      </c>
      <c r="H55131" s="1">
        <v>5.46</v>
      </c>
      <c r="I55131" t="str">
        <f>+VLOOKUP(Sales[[#This Row],[ResellerKey]],Reseller[],3,0)</f>
        <v>Warehouse</v>
      </c>
      <c r="J55131" t="str">
        <f>+VLOOKUP(Sales[[#This Row],[ResellerKey]],Reseller[],4,0)</f>
        <v>Favorite Toy Distributor</v>
      </c>
      <c r="K55131">
        <f>+VLOOKUP(Sales[[#This Row],[ResellerKey]],Reseller[],2,0)</f>
        <v>203</v>
      </c>
      <c r="L55131" s="1" t="str">
        <f>+VLOOKUP(Sales[[#This Row],[GeographyKey]],Region[],2,0)</f>
        <v>Paris</v>
      </c>
      <c r="M55131" s="1" t="str">
        <f>+VLOOKUP(Sales[[#This Row],[GeographyKey]],Region[],3,0)</f>
        <v>Seine (Paris)</v>
      </c>
      <c r="N55131" s="1" t="str">
        <f>+VLOOKUP(Sales[[#This Row],[GeographyKey]],Region[],4,0)</f>
        <v>France</v>
      </c>
    </row>
    <row r="55132" spans="1:14" x14ac:dyDescent="0.3">
      <c r="A55132" s="1" t="s">
        <v>3341</v>
      </c>
      <c r="B55132">
        <v>12</v>
      </c>
      <c r="C55132" s="2">
        <v>43959</v>
      </c>
      <c r="D55132">
        <v>614</v>
      </c>
      <c r="E55132">
        <v>9</v>
      </c>
      <c r="F55132">
        <v>4153</v>
      </c>
      <c r="G55132">
        <v>4008.69</v>
      </c>
      <c r="H55132" s="1">
        <v>-144.31</v>
      </c>
      <c r="I55132" t="str">
        <f>+VLOOKUP(Sales[[#This Row],[ResellerKey]],Reseller[],3,0)</f>
        <v>Warehouse</v>
      </c>
      <c r="J55132" t="str">
        <f>+VLOOKUP(Sales[[#This Row],[ResellerKey]],Reseller[],4,0)</f>
        <v>Favorite Toy Distributor</v>
      </c>
      <c r="K55132">
        <f>+VLOOKUP(Sales[[#This Row],[ResellerKey]],Reseller[],2,0)</f>
        <v>203</v>
      </c>
      <c r="L55132" s="1" t="str">
        <f>+VLOOKUP(Sales[[#This Row],[GeographyKey]],Region[],2,0)</f>
        <v>Paris</v>
      </c>
      <c r="M55132" s="1" t="str">
        <f>+VLOOKUP(Sales[[#This Row],[GeographyKey]],Region[],3,0)</f>
        <v>Seine (Paris)</v>
      </c>
      <c r="N55132" s="1" t="str">
        <f>+VLOOKUP(Sales[[#This Row],[GeographyKey]],Region[],4,0)</f>
        <v>France</v>
      </c>
    </row>
    <row r="55133" spans="1:14" x14ac:dyDescent="0.3">
      <c r="A55133" s="1" t="s">
        <v>1885</v>
      </c>
      <c r="B55133">
        <v>58</v>
      </c>
      <c r="C55133" s="2">
        <v>43960</v>
      </c>
      <c r="D55133">
        <v>175</v>
      </c>
      <c r="E55133">
        <v>9</v>
      </c>
      <c r="F55133">
        <v>374.15</v>
      </c>
      <c r="G55133">
        <v>291.51</v>
      </c>
      <c r="H55133" s="1">
        <v>-82.64</v>
      </c>
      <c r="I55133" t="str">
        <f>+VLOOKUP(Sales[[#This Row],[ResellerKey]],Reseller[],3,0)</f>
        <v>Warehouse</v>
      </c>
      <c r="J55133" t="str">
        <f>+VLOOKUP(Sales[[#This Row],[ResellerKey]],Reseller[],4,0)</f>
        <v>Registered Cycle Store</v>
      </c>
      <c r="K55133">
        <f>+VLOOKUP(Sales[[#This Row],[ResellerKey]],Reseller[],2,0)</f>
        <v>183</v>
      </c>
      <c r="L55133" s="1" t="str">
        <f>+VLOOKUP(Sales[[#This Row],[GeographyKey]],Region[],2,0)</f>
        <v>Orleans</v>
      </c>
      <c r="M55133" s="1" t="str">
        <f>+VLOOKUP(Sales[[#This Row],[GeographyKey]],Region[],3,0)</f>
        <v>Loiret</v>
      </c>
      <c r="N55133" s="1" t="str">
        <f>+VLOOKUP(Sales[[#This Row],[GeographyKey]],Region[],4,0)</f>
        <v>France</v>
      </c>
    </row>
    <row r="55134" spans="1:14" x14ac:dyDescent="0.3">
      <c r="A55134" s="1" t="s">
        <v>1886</v>
      </c>
      <c r="B55134">
        <v>25</v>
      </c>
      <c r="C55134" s="2">
        <v>43960</v>
      </c>
      <c r="D55134">
        <v>233</v>
      </c>
      <c r="E55134">
        <v>9</v>
      </c>
      <c r="F55134">
        <v>82.43</v>
      </c>
      <c r="G55134">
        <v>132.21</v>
      </c>
      <c r="H55134" s="1">
        <v>49.78</v>
      </c>
      <c r="I55134" t="str">
        <f>+VLOOKUP(Sales[[#This Row],[ResellerKey]],Reseller[],3,0)</f>
        <v>Warehouse</v>
      </c>
      <c r="J55134" t="str">
        <f>+VLOOKUP(Sales[[#This Row],[ResellerKey]],Reseller[],4,0)</f>
        <v>Fashionable Department Stores</v>
      </c>
      <c r="K55134">
        <f>+VLOOKUP(Sales[[#This Row],[ResellerKey]],Reseller[],2,0)</f>
        <v>521</v>
      </c>
      <c r="L55134" s="1" t="str">
        <f>+VLOOKUP(Sales[[#This Row],[GeographyKey]],Region[],2,0)</f>
        <v>New Hartford</v>
      </c>
      <c r="M55134" s="1" t="str">
        <f>+VLOOKUP(Sales[[#This Row],[GeographyKey]],Region[],3,0)</f>
        <v>New York</v>
      </c>
      <c r="N55134" s="1" t="str">
        <f>+VLOOKUP(Sales[[#This Row],[GeographyKey]],Region[],4,0)</f>
        <v>United States</v>
      </c>
    </row>
    <row r="55135" spans="1:14" x14ac:dyDescent="0.3">
      <c r="A55135" s="1" t="s">
        <v>1887</v>
      </c>
      <c r="B55135">
        <v>46</v>
      </c>
      <c r="C55135" s="2">
        <v>43961</v>
      </c>
      <c r="D55135">
        <v>687</v>
      </c>
      <c r="E55135">
        <v>9</v>
      </c>
      <c r="F55135">
        <v>1794.38</v>
      </c>
      <c r="G55135">
        <v>1966.05</v>
      </c>
      <c r="H55135" s="1">
        <v>171.67</v>
      </c>
      <c r="I55135" t="str">
        <f>+VLOOKUP(Sales[[#This Row],[ResellerKey]],Reseller[],3,0)</f>
        <v>Warehouse</v>
      </c>
      <c r="J55135" t="str">
        <f>+VLOOKUP(Sales[[#This Row],[ResellerKey]],Reseller[],4,0)</f>
        <v>Functional Store South</v>
      </c>
      <c r="K55135">
        <f>+VLOOKUP(Sales[[#This Row],[ResellerKey]],Reseller[],2,0)</f>
        <v>159</v>
      </c>
      <c r="L55135" s="1" t="str">
        <f>+VLOOKUP(Sales[[#This Row],[GeographyKey]],Region[],2,0)</f>
        <v>München</v>
      </c>
      <c r="M55135" s="1" t="str">
        <f>+VLOOKUP(Sales[[#This Row],[GeographyKey]],Region[],3,0)</f>
        <v>Nordrhein-Westfalen</v>
      </c>
      <c r="N55135" s="1" t="str">
        <f>+VLOOKUP(Sales[[#This Row],[GeographyKey]],Region[],4,0)</f>
        <v>Germany</v>
      </c>
    </row>
    <row r="55136" spans="1:14" x14ac:dyDescent="0.3">
      <c r="A55136" s="1" t="s">
        <v>2988</v>
      </c>
      <c r="B55136">
        <v>7</v>
      </c>
      <c r="C55136" s="2">
        <v>43961</v>
      </c>
      <c r="D55136">
        <v>336</v>
      </c>
      <c r="E55136">
        <v>9</v>
      </c>
      <c r="F55136">
        <v>9742.59</v>
      </c>
      <c r="G55136">
        <v>9185.31</v>
      </c>
      <c r="H55136" s="1">
        <v>-557.28</v>
      </c>
      <c r="I55136" t="str">
        <f>+VLOOKUP(Sales[[#This Row],[ResellerKey]],Reseller[],3,0)</f>
        <v>Warehouse</v>
      </c>
      <c r="J55136" t="str">
        <f>+VLOOKUP(Sales[[#This Row],[ResellerKey]],Reseller[],4,0)</f>
        <v>Primary Bike Distributors</v>
      </c>
      <c r="K55136">
        <f>+VLOOKUP(Sales[[#This Row],[ResellerKey]],Reseller[],2,0)</f>
        <v>107</v>
      </c>
      <c r="L55136" s="1" t="str">
        <f>+VLOOKUP(Sales[[#This Row],[GeographyKey]],Region[],2,0)</f>
        <v>Montreal</v>
      </c>
      <c r="M55136" s="1" t="str">
        <f>+VLOOKUP(Sales[[#This Row],[GeographyKey]],Region[],3,0)</f>
        <v>Quebec</v>
      </c>
      <c r="N55136" s="1" t="str">
        <f>+VLOOKUP(Sales[[#This Row],[GeographyKey]],Region[],4,0)</f>
        <v>Canada</v>
      </c>
    </row>
    <row r="55137" spans="1:14" x14ac:dyDescent="0.3">
      <c r="A55137" s="1" t="s">
        <v>2886</v>
      </c>
      <c r="B55137">
        <v>1</v>
      </c>
      <c r="C55137" s="2">
        <v>43962</v>
      </c>
      <c r="D55137">
        <v>260</v>
      </c>
      <c r="E55137">
        <v>9</v>
      </c>
      <c r="F55137">
        <v>6796.36</v>
      </c>
      <c r="G55137">
        <v>6560.19</v>
      </c>
      <c r="H55137" s="1">
        <v>-236.17</v>
      </c>
      <c r="I55137" t="str">
        <f>+VLOOKUP(Sales[[#This Row],[ResellerKey]],Reseller[],3,0)</f>
        <v>Warehouse</v>
      </c>
      <c r="J55137" t="str">
        <f>+VLOOKUP(Sales[[#This Row],[ResellerKey]],Reseller[],4,0)</f>
        <v>Industrial Supplies</v>
      </c>
      <c r="K55137">
        <f>+VLOOKUP(Sales[[#This Row],[ResellerKey]],Reseller[],2,0)</f>
        <v>409</v>
      </c>
      <c r="L55137" s="1" t="str">
        <f>+VLOOKUP(Sales[[#This Row],[GeographyKey]],Region[],2,0)</f>
        <v>Miami</v>
      </c>
      <c r="M55137" s="1" t="str">
        <f>+VLOOKUP(Sales[[#This Row],[GeographyKey]],Region[],3,0)</f>
        <v>Florida</v>
      </c>
      <c r="N55137" s="1" t="str">
        <f>+VLOOKUP(Sales[[#This Row],[GeographyKey]],Region[],4,0)</f>
        <v>United States</v>
      </c>
    </row>
    <row r="55138" spans="1:14" x14ac:dyDescent="0.3">
      <c r="A55138" s="1" t="s">
        <v>2559</v>
      </c>
      <c r="B55138">
        <v>17</v>
      </c>
      <c r="C55138" s="2">
        <v>43962</v>
      </c>
      <c r="D55138">
        <v>230</v>
      </c>
      <c r="E55138">
        <v>9</v>
      </c>
      <c r="F55138">
        <v>16.8</v>
      </c>
      <c r="G55138">
        <v>26.91</v>
      </c>
      <c r="H55138" s="1">
        <v>10.11</v>
      </c>
      <c r="I55138" t="str">
        <f>+VLOOKUP(Sales[[#This Row],[ResellerKey]],Reseller[],3,0)</f>
        <v>Warehouse</v>
      </c>
      <c r="J55138" t="str">
        <f>+VLOOKUP(Sales[[#This Row],[ResellerKey]],Reseller[],4,0)</f>
        <v>Global Bike Retailers</v>
      </c>
      <c r="K55138">
        <f>+VLOOKUP(Sales[[#This Row],[ResellerKey]],Reseller[],2,0)</f>
        <v>122</v>
      </c>
      <c r="L55138" s="1" t="str">
        <f>+VLOOKUP(Sales[[#This Row],[GeographyKey]],Region[],2,0)</f>
        <v>Bad Soden</v>
      </c>
      <c r="M55138" s="1" t="str">
        <f>+VLOOKUP(Sales[[#This Row],[GeographyKey]],Region[],3,0)</f>
        <v>Hessen</v>
      </c>
      <c r="N55138" s="1" t="str">
        <f>+VLOOKUP(Sales[[#This Row],[GeographyKey]],Region[],4,0)</f>
        <v>Germany</v>
      </c>
    </row>
    <row r="55139" spans="1:14" x14ac:dyDescent="0.3">
      <c r="A55139" s="1" t="s">
        <v>2559</v>
      </c>
      <c r="B55139">
        <v>22</v>
      </c>
      <c r="C55139" s="2">
        <v>43962</v>
      </c>
      <c r="D55139">
        <v>230</v>
      </c>
      <c r="E55139">
        <v>9</v>
      </c>
      <c r="F55139">
        <v>4153</v>
      </c>
      <c r="G55139">
        <v>4008.69</v>
      </c>
      <c r="H55139" s="1">
        <v>-144.31</v>
      </c>
      <c r="I55139" t="str">
        <f>+VLOOKUP(Sales[[#This Row],[ResellerKey]],Reseller[],3,0)</f>
        <v>Warehouse</v>
      </c>
      <c r="J55139" t="str">
        <f>+VLOOKUP(Sales[[#This Row],[ResellerKey]],Reseller[],4,0)</f>
        <v>Global Bike Retailers</v>
      </c>
      <c r="K55139">
        <f>+VLOOKUP(Sales[[#This Row],[ResellerKey]],Reseller[],2,0)</f>
        <v>122</v>
      </c>
      <c r="L55139" s="1" t="str">
        <f>+VLOOKUP(Sales[[#This Row],[GeographyKey]],Region[],2,0)</f>
        <v>Bad Soden</v>
      </c>
      <c r="M55139" s="1" t="str">
        <f>+VLOOKUP(Sales[[#This Row],[GeographyKey]],Region[],3,0)</f>
        <v>Hessen</v>
      </c>
      <c r="N55139" s="1" t="str">
        <f>+VLOOKUP(Sales[[#This Row],[GeographyKey]],Region[],4,0)</f>
        <v>Germany</v>
      </c>
    </row>
    <row r="55140" spans="1:14" x14ac:dyDescent="0.3">
      <c r="A55140" s="1" t="s">
        <v>2559</v>
      </c>
      <c r="B55140">
        <v>42</v>
      </c>
      <c r="C55140" s="2">
        <v>43962</v>
      </c>
      <c r="D55140">
        <v>230</v>
      </c>
      <c r="E55140">
        <v>9</v>
      </c>
      <c r="F55140">
        <v>346.43</v>
      </c>
      <c r="G55140">
        <v>269.91000000000003</v>
      </c>
      <c r="H55140" s="1">
        <v>-76.52</v>
      </c>
      <c r="I55140" t="str">
        <f>+VLOOKUP(Sales[[#This Row],[ResellerKey]],Reseller[],3,0)</f>
        <v>Warehouse</v>
      </c>
      <c r="J55140" t="str">
        <f>+VLOOKUP(Sales[[#This Row],[ResellerKey]],Reseller[],4,0)</f>
        <v>Global Bike Retailers</v>
      </c>
      <c r="K55140">
        <f>+VLOOKUP(Sales[[#This Row],[ResellerKey]],Reseller[],2,0)</f>
        <v>122</v>
      </c>
      <c r="L55140" s="1" t="str">
        <f>+VLOOKUP(Sales[[#This Row],[GeographyKey]],Region[],2,0)</f>
        <v>Bad Soden</v>
      </c>
      <c r="M55140" s="1" t="str">
        <f>+VLOOKUP(Sales[[#This Row],[GeographyKey]],Region[],3,0)</f>
        <v>Hessen</v>
      </c>
      <c r="N55140" s="1" t="str">
        <f>+VLOOKUP(Sales[[#This Row],[GeographyKey]],Region[],4,0)</f>
        <v>Germany</v>
      </c>
    </row>
    <row r="55141" spans="1:14" x14ac:dyDescent="0.3">
      <c r="A55141" s="1" t="s">
        <v>2559</v>
      </c>
      <c r="B55141">
        <v>45</v>
      </c>
      <c r="C55141" s="2">
        <v>43962</v>
      </c>
      <c r="D55141">
        <v>230</v>
      </c>
      <c r="E55141">
        <v>9</v>
      </c>
      <c r="F55141">
        <v>374.15</v>
      </c>
      <c r="G55141">
        <v>291.51</v>
      </c>
      <c r="H55141" s="1">
        <v>-82.64</v>
      </c>
      <c r="I55141" t="str">
        <f>+VLOOKUP(Sales[[#This Row],[ResellerKey]],Reseller[],3,0)</f>
        <v>Warehouse</v>
      </c>
      <c r="J55141" t="str">
        <f>+VLOOKUP(Sales[[#This Row],[ResellerKey]],Reseller[],4,0)</f>
        <v>Global Bike Retailers</v>
      </c>
      <c r="K55141">
        <f>+VLOOKUP(Sales[[#This Row],[ResellerKey]],Reseller[],2,0)</f>
        <v>122</v>
      </c>
      <c r="L55141" s="1" t="str">
        <f>+VLOOKUP(Sales[[#This Row],[GeographyKey]],Region[],2,0)</f>
        <v>Bad Soden</v>
      </c>
      <c r="M55141" s="1" t="str">
        <f>+VLOOKUP(Sales[[#This Row],[GeographyKey]],Region[],3,0)</f>
        <v>Hessen</v>
      </c>
      <c r="N55141" s="1" t="str">
        <f>+VLOOKUP(Sales[[#This Row],[GeographyKey]],Region[],4,0)</f>
        <v>Germany</v>
      </c>
    </row>
    <row r="55142" spans="1:14" x14ac:dyDescent="0.3">
      <c r="A55142" s="1" t="s">
        <v>2118</v>
      </c>
      <c r="B55142">
        <v>33</v>
      </c>
      <c r="C55142" s="2">
        <v>43964</v>
      </c>
      <c r="D55142">
        <v>430</v>
      </c>
      <c r="E55142">
        <v>9</v>
      </c>
      <c r="F55142">
        <v>403.92</v>
      </c>
      <c r="G55142">
        <v>648</v>
      </c>
      <c r="H55142" s="1">
        <v>244.08</v>
      </c>
      <c r="I55142" t="str">
        <f>+VLOOKUP(Sales[[#This Row],[ResellerKey]],Reseller[],3,0)</f>
        <v>Value Added Reseller</v>
      </c>
      <c r="J55142" t="str">
        <f>+VLOOKUP(Sales[[#This Row],[ResellerKey]],Reseller[],4,0)</f>
        <v>Uttermost Bike Shop</v>
      </c>
      <c r="K55142">
        <f>+VLOOKUP(Sales[[#This Row],[ResellerKey]],Reseller[],2,0)</f>
        <v>233</v>
      </c>
      <c r="L55142" s="1" t="str">
        <f>+VLOOKUP(Sales[[#This Row],[GeographyKey]],Region[],2,0)</f>
        <v>Bracknell</v>
      </c>
      <c r="M55142" s="1" t="str">
        <f>+VLOOKUP(Sales[[#This Row],[GeographyKey]],Region[],3,0)</f>
        <v>England</v>
      </c>
      <c r="N55142" s="1" t="str">
        <f>+VLOOKUP(Sales[[#This Row],[GeographyKey]],Region[],4,0)</f>
        <v>United Kingdom</v>
      </c>
    </row>
    <row r="55143" spans="1:14" x14ac:dyDescent="0.3">
      <c r="A55143" s="1" t="s">
        <v>1889</v>
      </c>
      <c r="B55143">
        <v>24</v>
      </c>
      <c r="C55143" s="2">
        <v>43964</v>
      </c>
      <c r="D55143">
        <v>535</v>
      </c>
      <c r="E55143">
        <v>9</v>
      </c>
      <c r="F55143">
        <v>213.74</v>
      </c>
      <c r="G55143">
        <v>342.9</v>
      </c>
      <c r="H55143" s="1">
        <v>129.16</v>
      </c>
      <c r="I55143" t="str">
        <f>+VLOOKUP(Sales[[#This Row],[ResellerKey]],Reseller[],3,0)</f>
        <v>Warehouse</v>
      </c>
      <c r="J55143" t="str">
        <f>+VLOOKUP(Sales[[#This Row],[ResellerKey]],Reseller[],4,0)</f>
        <v>Spa and Exercise Outfitters</v>
      </c>
      <c r="K55143">
        <f>+VLOOKUP(Sales[[#This Row],[ResellerKey]],Reseller[],2,0)</f>
        <v>226</v>
      </c>
      <c r="L55143" s="1" t="str">
        <f>+VLOOKUP(Sales[[#This Row],[GeographyKey]],Region[],2,0)</f>
        <v>Cergy</v>
      </c>
      <c r="M55143" s="1" t="str">
        <f>+VLOOKUP(Sales[[#This Row],[GeographyKey]],Region[],3,0)</f>
        <v>Val d'Oise</v>
      </c>
      <c r="N55143" s="1" t="str">
        <f>+VLOOKUP(Sales[[#This Row],[GeographyKey]],Region[],4,0)</f>
        <v>France</v>
      </c>
    </row>
    <row r="55144" spans="1:14" x14ac:dyDescent="0.3">
      <c r="A55144" s="1" t="s">
        <v>1889</v>
      </c>
      <c r="B55144">
        <v>41</v>
      </c>
      <c r="C55144" s="2">
        <v>43964</v>
      </c>
      <c r="D55144">
        <v>535</v>
      </c>
      <c r="E55144">
        <v>9</v>
      </c>
      <c r="F55144">
        <v>82.43</v>
      </c>
      <c r="G55144">
        <v>132.21</v>
      </c>
      <c r="H55144" s="1">
        <v>49.78</v>
      </c>
      <c r="I55144" t="str">
        <f>+VLOOKUP(Sales[[#This Row],[ResellerKey]],Reseller[],3,0)</f>
        <v>Warehouse</v>
      </c>
      <c r="J55144" t="str">
        <f>+VLOOKUP(Sales[[#This Row],[ResellerKey]],Reseller[],4,0)</f>
        <v>Spa and Exercise Outfitters</v>
      </c>
      <c r="K55144">
        <f>+VLOOKUP(Sales[[#This Row],[ResellerKey]],Reseller[],2,0)</f>
        <v>226</v>
      </c>
      <c r="L55144" s="1" t="str">
        <f>+VLOOKUP(Sales[[#This Row],[GeographyKey]],Region[],2,0)</f>
        <v>Cergy</v>
      </c>
      <c r="M55144" s="1" t="str">
        <f>+VLOOKUP(Sales[[#This Row],[GeographyKey]],Region[],3,0)</f>
        <v>Val d'Oise</v>
      </c>
      <c r="N55144" s="1" t="str">
        <f>+VLOOKUP(Sales[[#This Row],[GeographyKey]],Region[],4,0)</f>
        <v>France</v>
      </c>
    </row>
    <row r="55145" spans="1:14" x14ac:dyDescent="0.3">
      <c r="A55145" s="1" t="s">
        <v>2081</v>
      </c>
      <c r="B55145">
        <v>38</v>
      </c>
      <c r="C55145" s="2">
        <v>43964</v>
      </c>
      <c r="D55145">
        <v>700</v>
      </c>
      <c r="E55145">
        <v>9</v>
      </c>
      <c r="F55145">
        <v>117.78</v>
      </c>
      <c r="G55145">
        <v>188.91</v>
      </c>
      <c r="H55145" s="1">
        <v>71.13</v>
      </c>
      <c r="I55145" t="str">
        <f>+VLOOKUP(Sales[[#This Row],[ResellerKey]],Reseller[],3,0)</f>
        <v>Value Added Reseller</v>
      </c>
      <c r="J55145" t="str">
        <f>+VLOOKUP(Sales[[#This Row],[ResellerKey]],Reseller[],4,0)</f>
        <v>Underglaze and Finish Company</v>
      </c>
      <c r="K55145">
        <f>+VLOOKUP(Sales[[#This Row],[ResellerKey]],Reseller[],2,0)</f>
        <v>494</v>
      </c>
      <c r="L55145" s="1" t="str">
        <f>+VLOOKUP(Sales[[#This Row],[GeographyKey]],Region[],2,0)</f>
        <v>Charlotte</v>
      </c>
      <c r="M55145" s="1" t="str">
        <f>+VLOOKUP(Sales[[#This Row],[GeographyKey]],Region[],3,0)</f>
        <v>North Carolina</v>
      </c>
      <c r="N55145" s="1" t="str">
        <f>+VLOOKUP(Sales[[#This Row],[GeographyKey]],Region[],4,0)</f>
        <v>United States</v>
      </c>
    </row>
    <row r="55146" spans="1:14" x14ac:dyDescent="0.3">
      <c r="A55146" s="1" t="s">
        <v>2046</v>
      </c>
      <c r="B55146">
        <v>2</v>
      </c>
      <c r="C55146" s="2">
        <v>43965</v>
      </c>
      <c r="D55146">
        <v>167</v>
      </c>
      <c r="E55146">
        <v>9</v>
      </c>
      <c r="F55146">
        <v>117.78</v>
      </c>
      <c r="G55146">
        <v>188.91</v>
      </c>
      <c r="H55146" s="1">
        <v>71.13</v>
      </c>
      <c r="I55146" t="str">
        <f>+VLOOKUP(Sales[[#This Row],[ResellerKey]],Reseller[],3,0)</f>
        <v>Value Added Reseller</v>
      </c>
      <c r="J55146" t="str">
        <f>+VLOOKUP(Sales[[#This Row],[ResellerKey]],Reseller[],4,0)</f>
        <v>Farthermost Bike Shop</v>
      </c>
      <c r="K55146">
        <f>+VLOOKUP(Sales[[#This Row],[ResellerKey]],Reseller[],2,0)</f>
        <v>305</v>
      </c>
      <c r="L55146" s="1" t="str">
        <f>+VLOOKUP(Sales[[#This Row],[GeographyKey]],Region[],2,0)</f>
        <v>Carson</v>
      </c>
      <c r="M55146" s="1" t="str">
        <f>+VLOOKUP(Sales[[#This Row],[GeographyKey]],Region[],3,0)</f>
        <v>California</v>
      </c>
      <c r="N55146" s="1" t="str">
        <f>+VLOOKUP(Sales[[#This Row],[GeographyKey]],Region[],4,0)</f>
        <v>United States</v>
      </c>
    </row>
    <row r="55147" spans="1:14" x14ac:dyDescent="0.3">
      <c r="A55147" s="1" t="s">
        <v>2046</v>
      </c>
      <c r="B55147">
        <v>19</v>
      </c>
      <c r="C55147" s="2">
        <v>43965</v>
      </c>
      <c r="D55147">
        <v>167</v>
      </c>
      <c r="E55147">
        <v>9</v>
      </c>
      <c r="F55147">
        <v>117.78</v>
      </c>
      <c r="G55147">
        <v>188.91</v>
      </c>
      <c r="H55147" s="1">
        <v>71.13</v>
      </c>
      <c r="I55147" t="str">
        <f>+VLOOKUP(Sales[[#This Row],[ResellerKey]],Reseller[],3,0)</f>
        <v>Value Added Reseller</v>
      </c>
      <c r="J55147" t="str">
        <f>+VLOOKUP(Sales[[#This Row],[ResellerKey]],Reseller[],4,0)</f>
        <v>Farthermost Bike Shop</v>
      </c>
      <c r="K55147">
        <f>+VLOOKUP(Sales[[#This Row],[ResellerKey]],Reseller[],2,0)</f>
        <v>305</v>
      </c>
      <c r="L55147" s="1" t="str">
        <f>+VLOOKUP(Sales[[#This Row],[GeographyKey]],Region[],2,0)</f>
        <v>Carson</v>
      </c>
      <c r="M55147" s="1" t="str">
        <f>+VLOOKUP(Sales[[#This Row],[GeographyKey]],Region[],3,0)</f>
        <v>California</v>
      </c>
      <c r="N55147" s="1" t="str">
        <f>+VLOOKUP(Sales[[#This Row],[GeographyKey]],Region[],4,0)</f>
        <v>United States</v>
      </c>
    </row>
    <row r="55148" spans="1:14" x14ac:dyDescent="0.3">
      <c r="A55148" s="1" t="s">
        <v>2012</v>
      </c>
      <c r="B55148">
        <v>7</v>
      </c>
      <c r="C55148" s="2">
        <v>43965</v>
      </c>
      <c r="D55148">
        <v>697</v>
      </c>
      <c r="E55148">
        <v>9</v>
      </c>
      <c r="F55148">
        <v>11267.83</v>
      </c>
      <c r="G55148">
        <v>12392.91</v>
      </c>
      <c r="H55148" s="1">
        <v>1125.08</v>
      </c>
      <c r="I55148" t="str">
        <f>+VLOOKUP(Sales[[#This Row],[ResellerKey]],Reseller[],3,0)</f>
        <v>Value Added Reseller</v>
      </c>
      <c r="J55148" t="str">
        <f>+VLOOKUP(Sales[[#This Row],[ResellerKey]],Reseller[],4,0)</f>
        <v>Brakes and Gears</v>
      </c>
      <c r="K55148">
        <f>+VLOOKUP(Sales[[#This Row],[ResellerKey]],Reseller[],2,0)</f>
        <v>601</v>
      </c>
      <c r="L55148" s="1" t="str">
        <f>+VLOOKUP(Sales[[#This Row],[GeographyKey]],Region[],2,0)</f>
        <v>Tooele</v>
      </c>
      <c r="M55148" s="1" t="str">
        <f>+VLOOKUP(Sales[[#This Row],[GeographyKey]],Region[],3,0)</f>
        <v>Utah</v>
      </c>
      <c r="N55148" s="1" t="str">
        <f>+VLOOKUP(Sales[[#This Row],[GeographyKey]],Region[],4,0)</f>
        <v>United States</v>
      </c>
    </row>
    <row r="55149" spans="1:14" x14ac:dyDescent="0.3">
      <c r="A55149" s="1" t="s">
        <v>2012</v>
      </c>
      <c r="B55149">
        <v>11</v>
      </c>
      <c r="C55149" s="2">
        <v>43965</v>
      </c>
      <c r="D55149">
        <v>697</v>
      </c>
      <c r="E55149">
        <v>9</v>
      </c>
      <c r="F55149">
        <v>11390.58</v>
      </c>
      <c r="G55149">
        <v>12527.91</v>
      </c>
      <c r="H55149" s="1">
        <v>1137.33</v>
      </c>
      <c r="I55149" t="str">
        <f>+VLOOKUP(Sales[[#This Row],[ResellerKey]],Reseller[],3,0)</f>
        <v>Value Added Reseller</v>
      </c>
      <c r="J55149" t="str">
        <f>+VLOOKUP(Sales[[#This Row],[ResellerKey]],Reseller[],4,0)</f>
        <v>Brakes and Gears</v>
      </c>
      <c r="K55149">
        <f>+VLOOKUP(Sales[[#This Row],[ResellerKey]],Reseller[],2,0)</f>
        <v>601</v>
      </c>
      <c r="L55149" s="1" t="str">
        <f>+VLOOKUP(Sales[[#This Row],[GeographyKey]],Region[],2,0)</f>
        <v>Tooele</v>
      </c>
      <c r="M55149" s="1" t="str">
        <f>+VLOOKUP(Sales[[#This Row],[GeographyKey]],Region[],3,0)</f>
        <v>Utah</v>
      </c>
      <c r="N55149" s="1" t="str">
        <f>+VLOOKUP(Sales[[#This Row],[GeographyKey]],Region[],4,0)</f>
        <v>United States</v>
      </c>
    </row>
    <row r="55150" spans="1:14" x14ac:dyDescent="0.3">
      <c r="A55150" s="1" t="s">
        <v>1944</v>
      </c>
      <c r="B55150">
        <v>21</v>
      </c>
      <c r="C55150" s="2">
        <v>43966</v>
      </c>
      <c r="D55150">
        <v>479</v>
      </c>
      <c r="E55150">
        <v>9</v>
      </c>
      <c r="F55150">
        <v>62.3</v>
      </c>
      <c r="G55150">
        <v>48.51</v>
      </c>
      <c r="H55150" s="1">
        <v>-13.79</v>
      </c>
      <c r="I55150" t="str">
        <f>+VLOOKUP(Sales[[#This Row],[ResellerKey]],Reseller[],3,0)</f>
        <v>Value Added Reseller</v>
      </c>
      <c r="J55150" t="str">
        <f>+VLOOKUP(Sales[[#This Row],[ResellerKey]],Reseller[],4,0)</f>
        <v>General Supplies</v>
      </c>
      <c r="K55150">
        <f>+VLOOKUP(Sales[[#This Row],[ResellerKey]],Reseller[],2,0)</f>
        <v>113</v>
      </c>
      <c r="L55150" s="1" t="str">
        <f>+VLOOKUP(Sales[[#This Row],[GeographyKey]],Region[],2,0)</f>
        <v>Ville De'anjou</v>
      </c>
      <c r="M55150" s="1" t="str">
        <f>+VLOOKUP(Sales[[#This Row],[GeographyKey]],Region[],3,0)</f>
        <v>Quebec</v>
      </c>
      <c r="N55150" s="1" t="str">
        <f>+VLOOKUP(Sales[[#This Row],[GeographyKey]],Region[],4,0)</f>
        <v>Canada</v>
      </c>
    </row>
    <row r="55151" spans="1:14" x14ac:dyDescent="0.3">
      <c r="A55151" s="1" t="s">
        <v>1944</v>
      </c>
      <c r="B55151">
        <v>23</v>
      </c>
      <c r="C55151" s="2">
        <v>43966</v>
      </c>
      <c r="D55151">
        <v>479</v>
      </c>
      <c r="E55151">
        <v>9</v>
      </c>
      <c r="F55151">
        <v>213.74</v>
      </c>
      <c r="G55151">
        <v>342.9</v>
      </c>
      <c r="H55151" s="1">
        <v>129.16</v>
      </c>
      <c r="I55151" t="str">
        <f>+VLOOKUP(Sales[[#This Row],[ResellerKey]],Reseller[],3,0)</f>
        <v>Value Added Reseller</v>
      </c>
      <c r="J55151" t="str">
        <f>+VLOOKUP(Sales[[#This Row],[ResellerKey]],Reseller[],4,0)</f>
        <v>General Supplies</v>
      </c>
      <c r="K55151">
        <f>+VLOOKUP(Sales[[#This Row],[ResellerKey]],Reseller[],2,0)</f>
        <v>113</v>
      </c>
      <c r="L55151" s="1" t="str">
        <f>+VLOOKUP(Sales[[#This Row],[GeographyKey]],Region[],2,0)</f>
        <v>Ville De'anjou</v>
      </c>
      <c r="M55151" s="1" t="str">
        <f>+VLOOKUP(Sales[[#This Row],[GeographyKey]],Region[],3,0)</f>
        <v>Quebec</v>
      </c>
      <c r="N55151" s="1" t="str">
        <f>+VLOOKUP(Sales[[#This Row],[GeographyKey]],Region[],4,0)</f>
        <v>Canada</v>
      </c>
    </row>
    <row r="55152" spans="1:14" x14ac:dyDescent="0.3">
      <c r="A55152" s="1" t="s">
        <v>2157</v>
      </c>
      <c r="B55152">
        <v>21</v>
      </c>
      <c r="C55152" s="2">
        <v>43966</v>
      </c>
      <c r="D55152">
        <v>552</v>
      </c>
      <c r="E55152">
        <v>9</v>
      </c>
      <c r="F55152">
        <v>26.76</v>
      </c>
      <c r="G55152">
        <v>42.93</v>
      </c>
      <c r="H55152" s="1">
        <v>16.170000000000002</v>
      </c>
      <c r="I55152" t="str">
        <f>+VLOOKUP(Sales[[#This Row],[ResellerKey]],Reseller[],3,0)</f>
        <v>Value Added Reseller</v>
      </c>
      <c r="J55152" t="str">
        <f>+VLOOKUP(Sales[[#This Row],[ResellerKey]],Reseller[],4,0)</f>
        <v>Consolidated Messenger</v>
      </c>
      <c r="K55152">
        <f>+VLOOKUP(Sales[[#This Row],[ResellerKey]],Reseller[],2,0)</f>
        <v>94</v>
      </c>
      <c r="L55152" s="1" t="str">
        <f>+VLOOKUP(Sales[[#This Row],[GeographyKey]],Region[],2,0)</f>
        <v>Toronto</v>
      </c>
      <c r="M55152" s="1" t="str">
        <f>+VLOOKUP(Sales[[#This Row],[GeographyKey]],Region[],3,0)</f>
        <v>Ontario</v>
      </c>
      <c r="N55152" s="1" t="str">
        <f>+VLOOKUP(Sales[[#This Row],[GeographyKey]],Region[],4,0)</f>
        <v>Canada</v>
      </c>
    </row>
    <row r="55153" spans="1:14" x14ac:dyDescent="0.3">
      <c r="A55153" s="1" t="s">
        <v>2157</v>
      </c>
      <c r="B55153">
        <v>26</v>
      </c>
      <c r="C55153" s="2">
        <v>43966</v>
      </c>
      <c r="D55153">
        <v>552</v>
      </c>
      <c r="E55153">
        <v>9</v>
      </c>
      <c r="F55153">
        <v>213.74</v>
      </c>
      <c r="G55153">
        <v>342.9</v>
      </c>
      <c r="H55153" s="1">
        <v>129.16</v>
      </c>
      <c r="I55153" t="str">
        <f>+VLOOKUP(Sales[[#This Row],[ResellerKey]],Reseller[],3,0)</f>
        <v>Value Added Reseller</v>
      </c>
      <c r="J55153" t="str">
        <f>+VLOOKUP(Sales[[#This Row],[ResellerKey]],Reseller[],4,0)</f>
        <v>Consolidated Messenger</v>
      </c>
      <c r="K55153">
        <f>+VLOOKUP(Sales[[#This Row],[ResellerKey]],Reseller[],2,0)</f>
        <v>94</v>
      </c>
      <c r="L55153" s="1" t="str">
        <f>+VLOOKUP(Sales[[#This Row],[GeographyKey]],Region[],2,0)</f>
        <v>Toronto</v>
      </c>
      <c r="M55153" s="1" t="str">
        <f>+VLOOKUP(Sales[[#This Row],[GeographyKey]],Region[],3,0)</f>
        <v>Ontario</v>
      </c>
      <c r="N55153" s="1" t="str">
        <f>+VLOOKUP(Sales[[#This Row],[GeographyKey]],Region[],4,0)</f>
        <v>Canada</v>
      </c>
    </row>
    <row r="55154" spans="1:14" x14ac:dyDescent="0.3">
      <c r="A55154" s="1" t="s">
        <v>4287</v>
      </c>
      <c r="B55154">
        <v>2</v>
      </c>
      <c r="C55154" s="2">
        <v>43968</v>
      </c>
      <c r="D55154">
        <v>2</v>
      </c>
      <c r="E55154">
        <v>9</v>
      </c>
      <c r="F55154">
        <v>235.59</v>
      </c>
      <c r="G55154">
        <v>377.91</v>
      </c>
      <c r="H55154" s="1">
        <v>142.32</v>
      </c>
      <c r="I55154" t="str">
        <f>+VLOOKUP(Sales[[#This Row],[ResellerKey]],Reseller[],3,0)</f>
        <v>Specialty Bike Shop</v>
      </c>
      <c r="J55154" t="str">
        <f>+VLOOKUP(Sales[[#This Row],[ResellerKey]],Reseller[],4,0)</f>
        <v>Progressive Sports</v>
      </c>
      <c r="K55154">
        <f>+VLOOKUP(Sales[[#This Row],[ResellerKey]],Reseller[],2,0)</f>
        <v>635</v>
      </c>
      <c r="L55154" s="1" t="str">
        <f>+VLOOKUP(Sales[[#This Row],[GeographyKey]],Region[],2,0)</f>
        <v>Renton</v>
      </c>
      <c r="M55154" s="1" t="str">
        <f>+VLOOKUP(Sales[[#This Row],[GeographyKey]],Region[],3,0)</f>
        <v>Washington</v>
      </c>
      <c r="N55154" s="1" t="str">
        <f>+VLOOKUP(Sales[[#This Row],[GeographyKey]],Region[],4,0)</f>
        <v>United States</v>
      </c>
    </row>
    <row r="55155" spans="1:14" x14ac:dyDescent="0.3">
      <c r="A55155" s="1" t="s">
        <v>2321</v>
      </c>
      <c r="B55155">
        <v>7</v>
      </c>
      <c r="C55155" s="2">
        <v>43972</v>
      </c>
      <c r="D55155">
        <v>433</v>
      </c>
      <c r="E55155">
        <v>9</v>
      </c>
      <c r="F55155">
        <v>6417.72</v>
      </c>
      <c r="G55155">
        <v>6050.61</v>
      </c>
      <c r="H55155" s="1">
        <v>-367.11</v>
      </c>
      <c r="I55155" t="str">
        <f>+VLOOKUP(Sales[[#This Row],[ResellerKey]],Reseller[],3,0)</f>
        <v>Value Added Reseller</v>
      </c>
      <c r="J55155" t="str">
        <f>+VLOOKUP(Sales[[#This Row],[ResellerKey]],Reseller[],4,0)</f>
        <v>Thorough Parts and Repair Services</v>
      </c>
      <c r="K55155">
        <f>+VLOOKUP(Sales[[#This Row],[ResellerKey]],Reseller[],2,0)</f>
        <v>624</v>
      </c>
      <c r="L55155" s="1" t="str">
        <f>+VLOOKUP(Sales[[#This Row],[GeographyKey]],Region[],2,0)</f>
        <v>Lacey</v>
      </c>
      <c r="M55155" s="1" t="str">
        <f>+VLOOKUP(Sales[[#This Row],[GeographyKey]],Region[],3,0)</f>
        <v>Washington</v>
      </c>
      <c r="N55155" s="1" t="str">
        <f>+VLOOKUP(Sales[[#This Row],[GeographyKey]],Region[],4,0)</f>
        <v>United States</v>
      </c>
    </row>
    <row r="55156" spans="1:14" x14ac:dyDescent="0.3">
      <c r="A55156" s="1" t="s">
        <v>2321</v>
      </c>
      <c r="B55156">
        <v>33</v>
      </c>
      <c r="C55156" s="2">
        <v>43972</v>
      </c>
      <c r="D55156">
        <v>433</v>
      </c>
      <c r="E55156">
        <v>9</v>
      </c>
      <c r="F55156">
        <v>9742.59</v>
      </c>
      <c r="G55156">
        <v>9185.31</v>
      </c>
      <c r="H55156" s="1">
        <v>-557.28</v>
      </c>
      <c r="I55156" t="str">
        <f>+VLOOKUP(Sales[[#This Row],[ResellerKey]],Reseller[],3,0)</f>
        <v>Value Added Reseller</v>
      </c>
      <c r="J55156" t="str">
        <f>+VLOOKUP(Sales[[#This Row],[ResellerKey]],Reseller[],4,0)</f>
        <v>Thorough Parts and Repair Services</v>
      </c>
      <c r="K55156">
        <f>+VLOOKUP(Sales[[#This Row],[ResellerKey]],Reseller[],2,0)</f>
        <v>624</v>
      </c>
      <c r="L55156" s="1" t="str">
        <f>+VLOOKUP(Sales[[#This Row],[GeographyKey]],Region[],2,0)</f>
        <v>Lacey</v>
      </c>
      <c r="M55156" s="1" t="str">
        <f>+VLOOKUP(Sales[[#This Row],[GeographyKey]],Region[],3,0)</f>
        <v>Washington</v>
      </c>
      <c r="N55156" s="1" t="str">
        <f>+VLOOKUP(Sales[[#This Row],[GeographyKey]],Region[],4,0)</f>
        <v>United States</v>
      </c>
    </row>
    <row r="55157" spans="1:14" x14ac:dyDescent="0.3">
      <c r="A55157" s="1" t="s">
        <v>2432</v>
      </c>
      <c r="B55157">
        <v>8</v>
      </c>
      <c r="C55157" s="2">
        <v>43973</v>
      </c>
      <c r="D55157">
        <v>63</v>
      </c>
      <c r="E55157">
        <v>9</v>
      </c>
      <c r="F55157">
        <v>235.59</v>
      </c>
      <c r="G55157">
        <v>377.91</v>
      </c>
      <c r="H55157" s="1">
        <v>142.32</v>
      </c>
      <c r="I55157" t="str">
        <f>+VLOOKUP(Sales[[#This Row],[ResellerKey]],Reseller[],3,0)</f>
        <v>Warehouse</v>
      </c>
      <c r="J55157" t="str">
        <f>+VLOOKUP(Sales[[#This Row],[ResellerKey]],Reseller[],4,0)</f>
        <v>Metro Bike Mart</v>
      </c>
      <c r="K55157">
        <f>+VLOOKUP(Sales[[#This Row],[ResellerKey]],Reseller[],2,0)</f>
        <v>495</v>
      </c>
      <c r="L55157" s="1" t="str">
        <f>+VLOOKUP(Sales[[#This Row],[GeographyKey]],Region[],2,0)</f>
        <v>Greensboro</v>
      </c>
      <c r="M55157" s="1" t="str">
        <f>+VLOOKUP(Sales[[#This Row],[GeographyKey]],Region[],3,0)</f>
        <v>North Carolina</v>
      </c>
      <c r="N55157" s="1" t="str">
        <f>+VLOOKUP(Sales[[#This Row],[GeographyKey]],Region[],4,0)</f>
        <v>United States</v>
      </c>
    </row>
    <row r="55158" spans="1:14" x14ac:dyDescent="0.3">
      <c r="A55158" s="1" t="s">
        <v>2432</v>
      </c>
      <c r="B55158">
        <v>25</v>
      </c>
      <c r="C55158" s="2">
        <v>43973</v>
      </c>
      <c r="D55158">
        <v>63</v>
      </c>
      <c r="E55158">
        <v>9</v>
      </c>
      <c r="F55158">
        <v>323.64</v>
      </c>
      <c r="G55158">
        <v>437.31</v>
      </c>
      <c r="H55158" s="1">
        <v>113.67</v>
      </c>
      <c r="I55158" t="str">
        <f>+VLOOKUP(Sales[[#This Row],[ResellerKey]],Reseller[],3,0)</f>
        <v>Warehouse</v>
      </c>
      <c r="J55158" t="str">
        <f>+VLOOKUP(Sales[[#This Row],[ResellerKey]],Reseller[],4,0)</f>
        <v>Metro Bike Mart</v>
      </c>
      <c r="K55158">
        <f>+VLOOKUP(Sales[[#This Row],[ResellerKey]],Reseller[],2,0)</f>
        <v>495</v>
      </c>
      <c r="L55158" s="1" t="str">
        <f>+VLOOKUP(Sales[[#This Row],[GeographyKey]],Region[],2,0)</f>
        <v>Greensboro</v>
      </c>
      <c r="M55158" s="1" t="str">
        <f>+VLOOKUP(Sales[[#This Row],[GeographyKey]],Region[],3,0)</f>
        <v>North Carolina</v>
      </c>
      <c r="N55158" s="1" t="str">
        <f>+VLOOKUP(Sales[[#This Row],[GeographyKey]],Region[],4,0)</f>
        <v>United States</v>
      </c>
    </row>
    <row r="55159" spans="1:14" x14ac:dyDescent="0.3">
      <c r="A55159" s="1" t="s">
        <v>2602</v>
      </c>
      <c r="B55159">
        <v>18</v>
      </c>
      <c r="C55159" s="2">
        <v>43974</v>
      </c>
      <c r="D55159">
        <v>693</v>
      </c>
      <c r="E55159">
        <v>9</v>
      </c>
      <c r="F55159">
        <v>13337.44</v>
      </c>
      <c r="G55159">
        <v>12873.96</v>
      </c>
      <c r="H55159" s="1">
        <v>-463.48</v>
      </c>
      <c r="I55159" t="str">
        <f>+VLOOKUP(Sales[[#This Row],[ResellerKey]],Reseller[],3,0)</f>
        <v>Warehouse</v>
      </c>
      <c r="J55159" t="str">
        <f>+VLOOKUP(Sales[[#This Row],[ResellerKey]],Reseller[],4,0)</f>
        <v>Stock Parts and Supplies</v>
      </c>
      <c r="K55159">
        <f>+VLOOKUP(Sales[[#This Row],[ResellerKey]],Reseller[],2,0)</f>
        <v>540</v>
      </c>
      <c r="L55159" s="1" t="str">
        <f>+VLOOKUP(Sales[[#This Row],[GeographyKey]],Region[],2,0)</f>
        <v>Hillsboro</v>
      </c>
      <c r="M55159" s="1" t="str">
        <f>+VLOOKUP(Sales[[#This Row],[GeographyKey]],Region[],3,0)</f>
        <v>Oregon</v>
      </c>
      <c r="N55159" s="1" t="str">
        <f>+VLOOKUP(Sales[[#This Row],[GeographyKey]],Region[],4,0)</f>
        <v>United States</v>
      </c>
    </row>
    <row r="55160" spans="1:14" x14ac:dyDescent="0.3">
      <c r="A55160" s="1" t="s">
        <v>3253</v>
      </c>
      <c r="B55160">
        <v>4</v>
      </c>
      <c r="C55160" s="2">
        <v>43976</v>
      </c>
      <c r="D55160">
        <v>108</v>
      </c>
      <c r="E55160">
        <v>9</v>
      </c>
      <c r="F55160">
        <v>213.74</v>
      </c>
      <c r="G55160">
        <v>342.9</v>
      </c>
      <c r="H55160" s="1">
        <v>129.16</v>
      </c>
      <c r="I55160" t="str">
        <f>+VLOOKUP(Sales[[#This Row],[ResellerKey]],Reseller[],3,0)</f>
        <v>Warehouse</v>
      </c>
      <c r="J55160" t="str">
        <f>+VLOOKUP(Sales[[#This Row],[ResellerKey]],Reseller[],4,0)</f>
        <v>Wheelsets Storehouse</v>
      </c>
      <c r="K55160">
        <f>+VLOOKUP(Sales[[#This Row],[ResellerKey]],Reseller[],2,0)</f>
        <v>459</v>
      </c>
      <c r="L55160" s="1" t="str">
        <f>+VLOOKUP(Sales[[#This Row],[GeographyKey]],Region[],2,0)</f>
        <v>Kittery</v>
      </c>
      <c r="M55160" s="1" t="str">
        <f>+VLOOKUP(Sales[[#This Row],[GeographyKey]],Region[],3,0)</f>
        <v>Maine</v>
      </c>
      <c r="N55160" s="1" t="str">
        <f>+VLOOKUP(Sales[[#This Row],[GeographyKey]],Region[],4,0)</f>
        <v>United States</v>
      </c>
    </row>
    <row r="55161" spans="1:14" x14ac:dyDescent="0.3">
      <c r="A55161" s="1" t="s">
        <v>3253</v>
      </c>
      <c r="B55161">
        <v>8</v>
      </c>
      <c r="C55161" s="2">
        <v>43976</v>
      </c>
      <c r="D55161">
        <v>108</v>
      </c>
      <c r="E55161">
        <v>9</v>
      </c>
      <c r="F55161">
        <v>213.74</v>
      </c>
      <c r="G55161">
        <v>342.9</v>
      </c>
      <c r="H55161" s="1">
        <v>129.16</v>
      </c>
      <c r="I55161" t="str">
        <f>+VLOOKUP(Sales[[#This Row],[ResellerKey]],Reseller[],3,0)</f>
        <v>Warehouse</v>
      </c>
      <c r="J55161" t="str">
        <f>+VLOOKUP(Sales[[#This Row],[ResellerKey]],Reseller[],4,0)</f>
        <v>Wheelsets Storehouse</v>
      </c>
      <c r="K55161">
        <f>+VLOOKUP(Sales[[#This Row],[ResellerKey]],Reseller[],2,0)</f>
        <v>459</v>
      </c>
      <c r="L55161" s="1" t="str">
        <f>+VLOOKUP(Sales[[#This Row],[GeographyKey]],Region[],2,0)</f>
        <v>Kittery</v>
      </c>
      <c r="M55161" s="1" t="str">
        <f>+VLOOKUP(Sales[[#This Row],[GeographyKey]],Region[],3,0)</f>
        <v>Maine</v>
      </c>
      <c r="N55161" s="1" t="str">
        <f>+VLOOKUP(Sales[[#This Row],[GeographyKey]],Region[],4,0)</f>
        <v>United States</v>
      </c>
    </row>
    <row r="55162" spans="1:14" x14ac:dyDescent="0.3">
      <c r="A55162" s="1" t="s">
        <v>2013</v>
      </c>
      <c r="B55162">
        <v>24</v>
      </c>
      <c r="C55162" s="2">
        <v>43977</v>
      </c>
      <c r="D55162">
        <v>85</v>
      </c>
      <c r="E55162">
        <v>9</v>
      </c>
      <c r="F55162">
        <v>4153</v>
      </c>
      <c r="G55162">
        <v>4008.69</v>
      </c>
      <c r="H55162" s="1">
        <v>-144.31</v>
      </c>
      <c r="I55162" t="str">
        <f>+VLOOKUP(Sales[[#This Row],[ResellerKey]],Reseller[],3,0)</f>
        <v>Value Added Reseller</v>
      </c>
      <c r="J55162" t="str">
        <f>+VLOOKUP(Sales[[#This Row],[ResellerKey]],Reseller[],4,0)</f>
        <v>Roadway Bicycle Supply</v>
      </c>
      <c r="K55162">
        <f>+VLOOKUP(Sales[[#This Row],[ResellerKey]],Reseller[],2,0)</f>
        <v>216</v>
      </c>
      <c r="L55162" s="1" t="str">
        <f>+VLOOKUP(Sales[[#This Row],[GeographyKey]],Region[],2,0)</f>
        <v>Courbevoie</v>
      </c>
      <c r="M55162" s="1" t="str">
        <f>+VLOOKUP(Sales[[#This Row],[GeographyKey]],Region[],3,0)</f>
        <v>Hauts de Seine</v>
      </c>
      <c r="N55162" s="1" t="str">
        <f>+VLOOKUP(Sales[[#This Row],[GeographyKey]],Region[],4,0)</f>
        <v>France</v>
      </c>
    </row>
    <row r="55163" spans="1:14" x14ac:dyDescent="0.3">
      <c r="A55163" s="1" t="s">
        <v>2013</v>
      </c>
      <c r="B55163">
        <v>34</v>
      </c>
      <c r="C55163" s="2">
        <v>43977</v>
      </c>
      <c r="D55163">
        <v>85</v>
      </c>
      <c r="E55163">
        <v>9</v>
      </c>
      <c r="F55163">
        <v>4153</v>
      </c>
      <c r="G55163">
        <v>4008.69</v>
      </c>
      <c r="H55163" s="1">
        <v>-144.31</v>
      </c>
      <c r="I55163" t="str">
        <f>+VLOOKUP(Sales[[#This Row],[ResellerKey]],Reseller[],3,0)</f>
        <v>Value Added Reseller</v>
      </c>
      <c r="J55163" t="str">
        <f>+VLOOKUP(Sales[[#This Row],[ResellerKey]],Reseller[],4,0)</f>
        <v>Roadway Bicycle Supply</v>
      </c>
      <c r="K55163">
        <f>+VLOOKUP(Sales[[#This Row],[ResellerKey]],Reseller[],2,0)</f>
        <v>216</v>
      </c>
      <c r="L55163" s="1" t="str">
        <f>+VLOOKUP(Sales[[#This Row],[GeographyKey]],Region[],2,0)</f>
        <v>Courbevoie</v>
      </c>
      <c r="M55163" s="1" t="str">
        <f>+VLOOKUP(Sales[[#This Row],[GeographyKey]],Region[],3,0)</f>
        <v>Hauts de Seine</v>
      </c>
      <c r="N55163" s="1" t="str">
        <f>+VLOOKUP(Sales[[#This Row],[GeographyKey]],Region[],4,0)</f>
        <v>France</v>
      </c>
    </row>
    <row r="55164" spans="1:14" x14ac:dyDescent="0.3">
      <c r="A55164" s="1" t="s">
        <v>1945</v>
      </c>
      <c r="B55164">
        <v>6</v>
      </c>
      <c r="C55164" s="2">
        <v>43978</v>
      </c>
      <c r="D55164">
        <v>312</v>
      </c>
      <c r="E55164">
        <v>9</v>
      </c>
      <c r="F55164">
        <v>11390.58</v>
      </c>
      <c r="G55164">
        <v>12527.91</v>
      </c>
      <c r="H55164" s="1">
        <v>1137.33</v>
      </c>
      <c r="I55164" t="str">
        <f>+VLOOKUP(Sales[[#This Row],[ResellerKey]],Reseller[],3,0)</f>
        <v>Value Added Reseller</v>
      </c>
      <c r="J55164" t="str">
        <f>+VLOOKUP(Sales[[#This Row],[ResellerKey]],Reseller[],4,0)</f>
        <v>Resale Services</v>
      </c>
      <c r="K55164">
        <f>+VLOOKUP(Sales[[#This Row],[ResellerKey]],Reseller[],2,0)</f>
        <v>313</v>
      </c>
      <c r="L55164" s="1" t="str">
        <f>+VLOOKUP(Sales[[#This Row],[GeographyKey]],Region[],2,0)</f>
        <v>Culver City</v>
      </c>
      <c r="M55164" s="1" t="str">
        <f>+VLOOKUP(Sales[[#This Row],[GeographyKey]],Region[],3,0)</f>
        <v>California</v>
      </c>
      <c r="N55164" s="1" t="str">
        <f>+VLOOKUP(Sales[[#This Row],[GeographyKey]],Region[],4,0)</f>
        <v>United States</v>
      </c>
    </row>
    <row r="55165" spans="1:14" x14ac:dyDescent="0.3">
      <c r="A55165" s="1" t="s">
        <v>1945</v>
      </c>
      <c r="B55165">
        <v>42</v>
      </c>
      <c r="C55165" s="2">
        <v>43978</v>
      </c>
      <c r="D55165">
        <v>312</v>
      </c>
      <c r="E55165">
        <v>9</v>
      </c>
      <c r="F55165">
        <v>213.74</v>
      </c>
      <c r="G55165">
        <v>342.9</v>
      </c>
      <c r="H55165" s="1">
        <v>129.16</v>
      </c>
      <c r="I55165" t="str">
        <f>+VLOOKUP(Sales[[#This Row],[ResellerKey]],Reseller[],3,0)</f>
        <v>Value Added Reseller</v>
      </c>
      <c r="J55165" t="str">
        <f>+VLOOKUP(Sales[[#This Row],[ResellerKey]],Reseller[],4,0)</f>
        <v>Resale Services</v>
      </c>
      <c r="K55165">
        <f>+VLOOKUP(Sales[[#This Row],[ResellerKey]],Reseller[],2,0)</f>
        <v>313</v>
      </c>
      <c r="L55165" s="1" t="str">
        <f>+VLOOKUP(Sales[[#This Row],[GeographyKey]],Region[],2,0)</f>
        <v>Culver City</v>
      </c>
      <c r="M55165" s="1" t="str">
        <f>+VLOOKUP(Sales[[#This Row],[GeographyKey]],Region[],3,0)</f>
        <v>California</v>
      </c>
      <c r="N55165" s="1" t="str">
        <f>+VLOOKUP(Sales[[#This Row],[GeographyKey]],Region[],4,0)</f>
        <v>United States</v>
      </c>
    </row>
    <row r="55166" spans="1:14" x14ac:dyDescent="0.3">
      <c r="A55166" s="1" t="s">
        <v>2646</v>
      </c>
      <c r="B55166">
        <v>12</v>
      </c>
      <c r="C55166" s="2">
        <v>43980</v>
      </c>
      <c r="D55166">
        <v>87</v>
      </c>
      <c r="E55166">
        <v>9</v>
      </c>
      <c r="F55166">
        <v>13337.44</v>
      </c>
      <c r="G55166">
        <v>12873.96</v>
      </c>
      <c r="H55166" s="1">
        <v>-463.48</v>
      </c>
      <c r="I55166" t="str">
        <f>+VLOOKUP(Sales[[#This Row],[ResellerKey]],Reseller[],3,0)</f>
        <v>Warehouse</v>
      </c>
      <c r="J55166" t="str">
        <f>+VLOOKUP(Sales[[#This Row],[ResellerKey]],Reseller[],4,0)</f>
        <v>Rich Department Store</v>
      </c>
      <c r="K55166">
        <f>+VLOOKUP(Sales[[#This Row],[ResellerKey]],Reseller[],2,0)</f>
        <v>5</v>
      </c>
      <c r="L55166" s="1" t="str">
        <f>+VLOOKUP(Sales[[#This Row],[GeographyKey]],Region[],2,0)</f>
        <v>Lane Cove</v>
      </c>
      <c r="M55166" s="1" t="str">
        <f>+VLOOKUP(Sales[[#This Row],[GeographyKey]],Region[],3,0)</f>
        <v>New South Wales</v>
      </c>
      <c r="N55166" s="1" t="str">
        <f>+VLOOKUP(Sales[[#This Row],[GeographyKey]],Region[],4,0)</f>
        <v>Australia</v>
      </c>
    </row>
    <row r="55167" spans="1:14" x14ac:dyDescent="0.3">
      <c r="A55167" s="1" t="s">
        <v>4161</v>
      </c>
      <c r="B55167">
        <v>5</v>
      </c>
      <c r="C55167" s="2">
        <v>43981</v>
      </c>
      <c r="D55167">
        <v>250</v>
      </c>
      <c r="E55167">
        <v>9</v>
      </c>
      <c r="F55167">
        <v>235.59</v>
      </c>
      <c r="G55167">
        <v>377.91</v>
      </c>
      <c r="H55167" s="1">
        <v>142.32</v>
      </c>
      <c r="I55167" t="str">
        <f>+VLOOKUP(Sales[[#This Row],[ResellerKey]],Reseller[],3,0)</f>
        <v>Specialty Bike Shop</v>
      </c>
      <c r="J55167" t="str">
        <f>+VLOOKUP(Sales[[#This Row],[ResellerKey]],Reseller[],4,0)</f>
        <v>Express Bike Services</v>
      </c>
      <c r="K55167">
        <f>+VLOOKUP(Sales[[#This Row],[ResellerKey]],Reseller[],2,0)</f>
        <v>250</v>
      </c>
      <c r="L55167" s="1" t="str">
        <f>+VLOOKUP(Sales[[#This Row],[GeographyKey]],Region[],2,0)</f>
        <v>London</v>
      </c>
      <c r="M55167" s="1" t="str">
        <f>+VLOOKUP(Sales[[#This Row],[GeographyKey]],Region[],3,0)</f>
        <v>England</v>
      </c>
      <c r="N55167" s="1" t="str">
        <f>+VLOOKUP(Sales[[#This Row],[GeographyKey]],Region[],4,0)</f>
        <v>United Kingdom</v>
      </c>
    </row>
    <row r="55168" spans="1:14" x14ac:dyDescent="0.3">
      <c r="A55168" s="1" t="s">
        <v>2781</v>
      </c>
      <c r="B55168">
        <v>28</v>
      </c>
      <c r="C55168" s="2">
        <v>43981</v>
      </c>
      <c r="D55168">
        <v>520</v>
      </c>
      <c r="E55168">
        <v>9</v>
      </c>
      <c r="F55168">
        <v>1798.67</v>
      </c>
      <c r="G55168">
        <v>1800.45</v>
      </c>
      <c r="H55168" s="1">
        <v>1.78</v>
      </c>
      <c r="I55168" t="str">
        <f>+VLOOKUP(Sales[[#This Row],[ResellerKey]],Reseller[],3,0)</f>
        <v>Warehouse</v>
      </c>
      <c r="J55168" t="str">
        <f>+VLOOKUP(Sales[[#This Row],[ResellerKey]],Reseller[],4,0)</f>
        <v>Metro Metals Co.</v>
      </c>
      <c r="K55168">
        <f>+VLOOKUP(Sales[[#This Row],[ResellerKey]],Reseller[],2,0)</f>
        <v>253</v>
      </c>
      <c r="L55168" s="1" t="str">
        <f>+VLOOKUP(Sales[[#This Row],[GeographyKey]],Region[],2,0)</f>
        <v>London</v>
      </c>
      <c r="M55168" s="1" t="str">
        <f>+VLOOKUP(Sales[[#This Row],[GeographyKey]],Region[],3,0)</f>
        <v>England</v>
      </c>
      <c r="N55168" s="1" t="str">
        <f>+VLOOKUP(Sales[[#This Row],[GeographyKey]],Region[],4,0)</f>
        <v>United Kingdom</v>
      </c>
    </row>
    <row r="55169" spans="1:14" x14ac:dyDescent="0.3">
      <c r="A55169" s="1" t="s">
        <v>1993</v>
      </c>
      <c r="B55169">
        <v>42</v>
      </c>
      <c r="C55169" s="2">
        <v>43982</v>
      </c>
      <c r="D55169">
        <v>546</v>
      </c>
      <c r="E55169">
        <v>9</v>
      </c>
      <c r="F55169">
        <v>11390.58</v>
      </c>
      <c r="G55169">
        <v>12527.91</v>
      </c>
      <c r="H55169" s="1">
        <v>1137.33</v>
      </c>
      <c r="I55169" t="str">
        <f>+VLOOKUP(Sales[[#This Row],[ResellerKey]],Reseller[],3,0)</f>
        <v>Value Added Reseller</v>
      </c>
      <c r="J55169" t="str">
        <f>+VLOOKUP(Sales[[#This Row],[ResellerKey]],Reseller[],4,0)</f>
        <v>Field Trip Store</v>
      </c>
      <c r="K55169">
        <f>+VLOOKUP(Sales[[#This Row],[ResellerKey]],Reseller[],2,0)</f>
        <v>390</v>
      </c>
      <c r="L55169" s="1" t="str">
        <f>+VLOOKUP(Sales[[#This Row],[GeographyKey]],Region[],2,0)</f>
        <v>Loveland</v>
      </c>
      <c r="M55169" s="1" t="str">
        <f>+VLOOKUP(Sales[[#This Row],[GeographyKey]],Region[],3,0)</f>
        <v>Colorado</v>
      </c>
      <c r="N55169" s="1" t="str">
        <f>+VLOOKUP(Sales[[#This Row],[GeographyKey]],Region[],4,0)</f>
        <v>United States</v>
      </c>
    </row>
    <row r="55170" spans="1:14" x14ac:dyDescent="0.3">
      <c r="A55170" s="1" t="s">
        <v>1993</v>
      </c>
      <c r="B55170">
        <v>45</v>
      </c>
      <c r="C55170" s="2">
        <v>43982</v>
      </c>
      <c r="D55170">
        <v>546</v>
      </c>
      <c r="E55170">
        <v>9</v>
      </c>
      <c r="F55170">
        <v>210.35</v>
      </c>
      <c r="G55170">
        <v>284.22000000000003</v>
      </c>
      <c r="H55170" s="1">
        <v>73.87</v>
      </c>
      <c r="I55170" t="str">
        <f>+VLOOKUP(Sales[[#This Row],[ResellerKey]],Reseller[],3,0)</f>
        <v>Value Added Reseller</v>
      </c>
      <c r="J55170" t="str">
        <f>+VLOOKUP(Sales[[#This Row],[ResellerKey]],Reseller[],4,0)</f>
        <v>Field Trip Store</v>
      </c>
      <c r="K55170">
        <f>+VLOOKUP(Sales[[#This Row],[ResellerKey]],Reseller[],2,0)</f>
        <v>390</v>
      </c>
      <c r="L55170" s="1" t="str">
        <f>+VLOOKUP(Sales[[#This Row],[GeographyKey]],Region[],2,0)</f>
        <v>Loveland</v>
      </c>
      <c r="M55170" s="1" t="str">
        <f>+VLOOKUP(Sales[[#This Row],[GeographyKey]],Region[],3,0)</f>
        <v>Colorado</v>
      </c>
      <c r="N55170" s="1" t="str">
        <f>+VLOOKUP(Sales[[#This Row],[GeographyKey]],Region[],4,0)</f>
        <v>United States</v>
      </c>
    </row>
    <row r="55171" spans="1:14" x14ac:dyDescent="0.3">
      <c r="A55171" s="1" t="s">
        <v>2711</v>
      </c>
      <c r="B55171">
        <v>8</v>
      </c>
      <c r="C55171" s="2">
        <v>43982</v>
      </c>
      <c r="D55171">
        <v>519</v>
      </c>
      <c r="E55171">
        <v>9</v>
      </c>
      <c r="F55171">
        <v>213.74</v>
      </c>
      <c r="G55171">
        <v>342.9</v>
      </c>
      <c r="H55171" s="1">
        <v>129.16</v>
      </c>
      <c r="I55171" t="str">
        <f>+VLOOKUP(Sales[[#This Row],[ResellerKey]],Reseller[],3,0)</f>
        <v>Specialty Bike Shop</v>
      </c>
      <c r="J55171" t="str">
        <f>+VLOOKUP(Sales[[#This Row],[ResellerKey]],Reseller[],4,0)</f>
        <v>List Price Catalog Company</v>
      </c>
      <c r="K55171">
        <f>+VLOOKUP(Sales[[#This Row],[ResellerKey]],Reseller[],2,0)</f>
        <v>35</v>
      </c>
      <c r="L55171" s="1" t="str">
        <f>+VLOOKUP(Sales[[#This Row],[GeographyKey]],Region[],2,0)</f>
        <v>Melbourne</v>
      </c>
      <c r="M55171" s="1" t="str">
        <f>+VLOOKUP(Sales[[#This Row],[GeographyKey]],Region[],3,0)</f>
        <v>Victoria</v>
      </c>
      <c r="N55171" s="1" t="str">
        <f>+VLOOKUP(Sales[[#This Row],[GeographyKey]],Region[],4,0)</f>
        <v>Australia</v>
      </c>
    </row>
    <row r="55172" spans="1:14" x14ac:dyDescent="0.3">
      <c r="A55172" s="1" t="s">
        <v>1363</v>
      </c>
      <c r="B55172">
        <v>5</v>
      </c>
      <c r="C55172" s="2">
        <v>42943</v>
      </c>
      <c r="D55172">
        <v>221</v>
      </c>
      <c r="E55172">
        <v>10</v>
      </c>
      <c r="F55172">
        <v>317.24</v>
      </c>
      <c r="G55172">
        <v>288.39999999999998</v>
      </c>
      <c r="H55172" s="1">
        <v>-28.84</v>
      </c>
      <c r="I55172" t="str">
        <f>+VLOOKUP(Sales[[#This Row],[ResellerKey]],Reseller[],3,0)</f>
        <v>Warehouse</v>
      </c>
      <c r="J55172" t="str">
        <f>+VLOOKUP(Sales[[#This Row],[ResellerKey]],Reseller[],4,0)</f>
        <v>Bike Dealers Association</v>
      </c>
      <c r="K55172">
        <f>+VLOOKUP(Sales[[#This Row],[ResellerKey]],Reseller[],2,0)</f>
        <v>505</v>
      </c>
      <c r="L55172" s="1" t="str">
        <f>+VLOOKUP(Sales[[#This Row],[GeographyKey]],Region[],2,0)</f>
        <v>Las Cruces</v>
      </c>
      <c r="M55172" s="1" t="str">
        <f>+VLOOKUP(Sales[[#This Row],[GeographyKey]],Region[],3,0)</f>
        <v>New Mexico</v>
      </c>
      <c r="N55172" s="1" t="str">
        <f>+VLOOKUP(Sales[[#This Row],[GeographyKey]],Region[],4,0)</f>
        <v>United States</v>
      </c>
    </row>
    <row r="55173" spans="1:14" x14ac:dyDescent="0.3">
      <c r="A55173" s="1" t="s">
        <v>2782</v>
      </c>
      <c r="B55173">
        <v>4</v>
      </c>
      <c r="C55173" s="2">
        <v>42968</v>
      </c>
      <c r="D55173">
        <v>623</v>
      </c>
      <c r="E55173">
        <v>10</v>
      </c>
      <c r="F55173">
        <v>317.24</v>
      </c>
      <c r="G55173">
        <v>288.39999999999998</v>
      </c>
      <c r="H55173" s="1">
        <v>-28.84</v>
      </c>
      <c r="I55173" t="str">
        <f>+VLOOKUP(Sales[[#This Row],[ResellerKey]],Reseller[],3,0)</f>
        <v>Warehouse</v>
      </c>
      <c r="J55173" t="str">
        <f>+VLOOKUP(Sales[[#This Row],[ResellerKey]],Reseller[],4,0)</f>
        <v>Hardware Components</v>
      </c>
      <c r="K55173">
        <f>+VLOOKUP(Sales[[#This Row],[ResellerKey]],Reseller[],2,0)</f>
        <v>479</v>
      </c>
      <c r="L55173" s="1" t="str">
        <f>+VLOOKUP(Sales[[#This Row],[GeographyKey]],Region[],2,0)</f>
        <v>Minneapolis</v>
      </c>
      <c r="M55173" s="1" t="str">
        <f>+VLOOKUP(Sales[[#This Row],[GeographyKey]],Region[],3,0)</f>
        <v>Minnesota</v>
      </c>
      <c r="N55173" s="1" t="str">
        <f>+VLOOKUP(Sales[[#This Row],[GeographyKey]],Region[],4,0)</f>
        <v>United States</v>
      </c>
    </row>
    <row r="55174" spans="1:14" x14ac:dyDescent="0.3">
      <c r="A55174" s="1" t="s">
        <v>2782</v>
      </c>
      <c r="B55174">
        <v>5</v>
      </c>
      <c r="C55174" s="2">
        <v>42968</v>
      </c>
      <c r="D55174">
        <v>623</v>
      </c>
      <c r="E55174">
        <v>10</v>
      </c>
      <c r="F55174">
        <v>18980.939999999999</v>
      </c>
      <c r="G55174">
        <v>20249.900000000001</v>
      </c>
      <c r="H55174" s="1">
        <v>1268.96</v>
      </c>
      <c r="I55174" t="str">
        <f>+VLOOKUP(Sales[[#This Row],[ResellerKey]],Reseller[],3,0)</f>
        <v>Warehouse</v>
      </c>
      <c r="J55174" t="str">
        <f>+VLOOKUP(Sales[[#This Row],[ResellerKey]],Reseller[],4,0)</f>
        <v>Hardware Components</v>
      </c>
      <c r="K55174">
        <f>+VLOOKUP(Sales[[#This Row],[ResellerKey]],Reseller[],2,0)</f>
        <v>479</v>
      </c>
      <c r="L55174" s="1" t="str">
        <f>+VLOOKUP(Sales[[#This Row],[GeographyKey]],Region[],2,0)</f>
        <v>Minneapolis</v>
      </c>
      <c r="M55174" s="1" t="str">
        <f>+VLOOKUP(Sales[[#This Row],[GeographyKey]],Region[],3,0)</f>
        <v>Minnesota</v>
      </c>
      <c r="N55174" s="1" t="str">
        <f>+VLOOKUP(Sales[[#This Row],[GeographyKey]],Region[],4,0)</f>
        <v>United States</v>
      </c>
    </row>
    <row r="55175" spans="1:14" x14ac:dyDescent="0.3">
      <c r="A55175" s="1" t="s">
        <v>3190</v>
      </c>
      <c r="B55175">
        <v>6</v>
      </c>
      <c r="C55175" s="2">
        <v>42972</v>
      </c>
      <c r="D55175">
        <v>312</v>
      </c>
      <c r="E55175">
        <v>10</v>
      </c>
      <c r="F55175">
        <v>33.96</v>
      </c>
      <c r="G55175">
        <v>57</v>
      </c>
      <c r="H55175" s="1">
        <v>23.04</v>
      </c>
      <c r="I55175" t="str">
        <f>+VLOOKUP(Sales[[#This Row],[ResellerKey]],Reseller[],3,0)</f>
        <v>Value Added Reseller</v>
      </c>
      <c r="J55175" t="str">
        <f>+VLOOKUP(Sales[[#This Row],[ResellerKey]],Reseller[],4,0)</f>
        <v>Resale Services</v>
      </c>
      <c r="K55175">
        <f>+VLOOKUP(Sales[[#This Row],[ResellerKey]],Reseller[],2,0)</f>
        <v>313</v>
      </c>
      <c r="L55175" s="1" t="str">
        <f>+VLOOKUP(Sales[[#This Row],[GeographyKey]],Region[],2,0)</f>
        <v>Culver City</v>
      </c>
      <c r="M55175" s="1" t="str">
        <f>+VLOOKUP(Sales[[#This Row],[GeographyKey]],Region[],3,0)</f>
        <v>California</v>
      </c>
      <c r="N55175" s="1" t="str">
        <f>+VLOOKUP(Sales[[#This Row],[GeographyKey]],Region[],4,0)</f>
        <v>United States</v>
      </c>
    </row>
    <row r="55176" spans="1:14" x14ac:dyDescent="0.3">
      <c r="A55176" s="1" t="s">
        <v>1383</v>
      </c>
      <c r="B55176">
        <v>18</v>
      </c>
      <c r="C55176" s="2">
        <v>42973</v>
      </c>
      <c r="D55176">
        <v>84</v>
      </c>
      <c r="E55176">
        <v>10</v>
      </c>
      <c r="F55176">
        <v>8847.08</v>
      </c>
      <c r="G55176">
        <v>8747.9</v>
      </c>
      <c r="H55176" s="1">
        <v>-99.18</v>
      </c>
      <c r="I55176" t="str">
        <f>+VLOOKUP(Sales[[#This Row],[ResellerKey]],Reseller[],3,0)</f>
        <v>Warehouse</v>
      </c>
      <c r="J55176" t="str">
        <f>+VLOOKUP(Sales[[#This Row],[ResellerKey]],Reseller[],4,0)</f>
        <v>Rewarding Activities Company</v>
      </c>
      <c r="K55176">
        <f>+VLOOKUP(Sales[[#This Row],[ResellerKey]],Reseller[],2,0)</f>
        <v>78</v>
      </c>
      <c r="L55176" s="1" t="str">
        <f>+VLOOKUP(Sales[[#This Row],[GeographyKey]],Region[],2,0)</f>
        <v>Etobicoke</v>
      </c>
      <c r="M55176" s="1" t="str">
        <f>+VLOOKUP(Sales[[#This Row],[GeographyKey]],Region[],3,0)</f>
        <v>Ontario</v>
      </c>
      <c r="N55176" s="1" t="str">
        <f>+VLOOKUP(Sales[[#This Row],[GeographyKey]],Region[],4,0)</f>
        <v>Canada</v>
      </c>
    </row>
    <row r="55177" spans="1:14" x14ac:dyDescent="0.3">
      <c r="A55177" s="1" t="s">
        <v>4294</v>
      </c>
      <c r="B55177">
        <v>3</v>
      </c>
      <c r="C55177" s="2">
        <v>42986</v>
      </c>
      <c r="D55177">
        <v>678</v>
      </c>
      <c r="E55177">
        <v>10</v>
      </c>
      <c r="F55177">
        <v>33.96</v>
      </c>
      <c r="G55177">
        <v>57</v>
      </c>
      <c r="H55177" s="1">
        <v>23.04</v>
      </c>
      <c r="I55177" t="str">
        <f>+VLOOKUP(Sales[[#This Row],[ResellerKey]],Reseller[],3,0)</f>
        <v>Warehouse</v>
      </c>
      <c r="J55177" t="str">
        <f>+VLOOKUP(Sales[[#This Row],[ResellerKey]],Reseller[],4,0)</f>
        <v>Vigorous Exercise Company</v>
      </c>
      <c r="K55177">
        <f>+VLOOKUP(Sales[[#This Row],[ResellerKey]],Reseller[],2,0)</f>
        <v>93</v>
      </c>
      <c r="L55177" s="1" t="str">
        <f>+VLOOKUP(Sales[[#This Row],[GeographyKey]],Region[],2,0)</f>
        <v>Toronto</v>
      </c>
      <c r="M55177" s="1" t="str">
        <f>+VLOOKUP(Sales[[#This Row],[GeographyKey]],Region[],3,0)</f>
        <v>Ontario</v>
      </c>
      <c r="N55177" s="1" t="str">
        <f>+VLOOKUP(Sales[[#This Row],[GeographyKey]],Region[],4,0)</f>
        <v>Canada</v>
      </c>
    </row>
    <row r="55178" spans="1:14" x14ac:dyDescent="0.3">
      <c r="A55178" s="1" t="s">
        <v>4294</v>
      </c>
      <c r="B55178">
        <v>15</v>
      </c>
      <c r="C55178" s="2">
        <v>42986</v>
      </c>
      <c r="D55178">
        <v>678</v>
      </c>
      <c r="E55178">
        <v>10</v>
      </c>
      <c r="F55178">
        <v>57.05</v>
      </c>
      <c r="G55178">
        <v>51.9</v>
      </c>
      <c r="H55178" s="1">
        <v>-5.15</v>
      </c>
      <c r="I55178" t="str">
        <f>+VLOOKUP(Sales[[#This Row],[ResellerKey]],Reseller[],3,0)</f>
        <v>Warehouse</v>
      </c>
      <c r="J55178" t="str">
        <f>+VLOOKUP(Sales[[#This Row],[ResellerKey]],Reseller[],4,0)</f>
        <v>Vigorous Exercise Company</v>
      </c>
      <c r="K55178">
        <f>+VLOOKUP(Sales[[#This Row],[ResellerKey]],Reseller[],2,0)</f>
        <v>93</v>
      </c>
      <c r="L55178" s="1" t="str">
        <f>+VLOOKUP(Sales[[#This Row],[GeographyKey]],Region[],2,0)</f>
        <v>Toronto</v>
      </c>
      <c r="M55178" s="1" t="str">
        <f>+VLOOKUP(Sales[[#This Row],[GeographyKey]],Region[],3,0)</f>
        <v>Ontario</v>
      </c>
      <c r="N55178" s="1" t="str">
        <f>+VLOOKUP(Sales[[#This Row],[GeographyKey]],Region[],4,0)</f>
        <v>Canada</v>
      </c>
    </row>
    <row r="55179" spans="1:14" x14ac:dyDescent="0.3">
      <c r="A55179" s="1" t="s">
        <v>4294</v>
      </c>
      <c r="B55179">
        <v>18</v>
      </c>
      <c r="C55179" s="2">
        <v>42986</v>
      </c>
      <c r="D55179">
        <v>678</v>
      </c>
      <c r="E55179">
        <v>10</v>
      </c>
      <c r="F55179">
        <v>120.28</v>
      </c>
      <c r="G55179">
        <v>201.9</v>
      </c>
      <c r="H55179" s="1">
        <v>81.62</v>
      </c>
      <c r="I55179" t="str">
        <f>+VLOOKUP(Sales[[#This Row],[ResellerKey]],Reseller[],3,0)</f>
        <v>Warehouse</v>
      </c>
      <c r="J55179" t="str">
        <f>+VLOOKUP(Sales[[#This Row],[ResellerKey]],Reseller[],4,0)</f>
        <v>Vigorous Exercise Company</v>
      </c>
      <c r="K55179">
        <f>+VLOOKUP(Sales[[#This Row],[ResellerKey]],Reseller[],2,0)</f>
        <v>93</v>
      </c>
      <c r="L55179" s="1" t="str">
        <f>+VLOOKUP(Sales[[#This Row],[GeographyKey]],Region[],2,0)</f>
        <v>Toronto</v>
      </c>
      <c r="M55179" s="1" t="str">
        <f>+VLOOKUP(Sales[[#This Row],[GeographyKey]],Region[],3,0)</f>
        <v>Ontario</v>
      </c>
      <c r="N55179" s="1" t="str">
        <f>+VLOOKUP(Sales[[#This Row],[GeographyKey]],Region[],4,0)</f>
        <v>Canada</v>
      </c>
    </row>
    <row r="55180" spans="1:14" x14ac:dyDescent="0.3">
      <c r="A55180" s="1" t="s">
        <v>1411</v>
      </c>
      <c r="B55180">
        <v>19</v>
      </c>
      <c r="C55180" s="2">
        <v>43005</v>
      </c>
      <c r="D55180">
        <v>54</v>
      </c>
      <c r="E55180">
        <v>10</v>
      </c>
      <c r="F55180">
        <v>8847.08</v>
      </c>
      <c r="G55180">
        <v>8747.9</v>
      </c>
      <c r="H55180" s="1">
        <v>-99.18</v>
      </c>
      <c r="I55180" t="str">
        <f>+VLOOKUP(Sales[[#This Row],[ResellerKey]],Reseller[],3,0)</f>
        <v>Warehouse</v>
      </c>
      <c r="J55180" t="str">
        <f>+VLOOKUP(Sales[[#This Row],[ResellerKey]],Reseller[],4,0)</f>
        <v>Larger Cycle Shop</v>
      </c>
      <c r="K55180">
        <f>+VLOOKUP(Sales[[#This Row],[ResellerKey]],Reseller[],2,0)</f>
        <v>520</v>
      </c>
      <c r="L55180" s="1" t="str">
        <f>+VLOOKUP(Sales[[#This Row],[GeographyKey]],Region[],2,0)</f>
        <v>Melville</v>
      </c>
      <c r="M55180" s="1" t="str">
        <f>+VLOOKUP(Sales[[#This Row],[GeographyKey]],Region[],3,0)</f>
        <v>New York</v>
      </c>
      <c r="N55180" s="1" t="str">
        <f>+VLOOKUP(Sales[[#This Row],[GeographyKey]],Region[],4,0)</f>
        <v>United States</v>
      </c>
    </row>
    <row r="55181" spans="1:14" x14ac:dyDescent="0.3">
      <c r="A55181" s="1" t="s">
        <v>4136</v>
      </c>
      <c r="B55181">
        <v>11</v>
      </c>
      <c r="C55181" s="2">
        <v>43015</v>
      </c>
      <c r="D55181">
        <v>146</v>
      </c>
      <c r="E55181">
        <v>10</v>
      </c>
      <c r="F55181">
        <v>18980.939999999999</v>
      </c>
      <c r="G55181">
        <v>20249.900000000001</v>
      </c>
      <c r="H55181" s="1">
        <v>1268.96</v>
      </c>
      <c r="I55181" t="str">
        <f>+VLOOKUP(Sales[[#This Row],[ResellerKey]],Reseller[],3,0)</f>
        <v>Value Added Reseller</v>
      </c>
      <c r="J55181" t="str">
        <f>+VLOOKUP(Sales[[#This Row],[ResellerKey]],Reseller[],4,0)</f>
        <v>Latest Sports Equipment</v>
      </c>
      <c r="K55181">
        <f>+VLOOKUP(Sales[[#This Row],[ResellerKey]],Reseller[],2,0)</f>
        <v>637</v>
      </c>
      <c r="L55181" s="1" t="str">
        <f>+VLOOKUP(Sales[[#This Row],[GeographyKey]],Region[],2,0)</f>
        <v>Seattle</v>
      </c>
      <c r="M55181" s="1" t="str">
        <f>+VLOOKUP(Sales[[#This Row],[GeographyKey]],Region[],3,0)</f>
        <v>Washington</v>
      </c>
      <c r="N55181" s="1" t="str">
        <f>+VLOOKUP(Sales[[#This Row],[GeographyKey]],Region[],4,0)</f>
        <v>United States</v>
      </c>
    </row>
    <row r="55182" spans="1:14" x14ac:dyDescent="0.3">
      <c r="A55182" s="1" t="s">
        <v>1428</v>
      </c>
      <c r="B55182">
        <v>11</v>
      </c>
      <c r="C55182" s="2">
        <v>43036</v>
      </c>
      <c r="D55182">
        <v>166</v>
      </c>
      <c r="E55182">
        <v>10</v>
      </c>
      <c r="F55182">
        <v>4131.46</v>
      </c>
      <c r="G55182">
        <v>4194.6000000000004</v>
      </c>
      <c r="H55182" s="1">
        <v>63.14</v>
      </c>
      <c r="I55182" t="str">
        <f>+VLOOKUP(Sales[[#This Row],[ResellerKey]],Reseller[],3,0)</f>
        <v>Warehouse</v>
      </c>
      <c r="J55182" t="str">
        <f>+VLOOKUP(Sales[[#This Row],[ResellerKey]],Reseller[],4,0)</f>
        <v>Fitness Toy Store</v>
      </c>
      <c r="K55182">
        <f>+VLOOKUP(Sales[[#This Row],[ResellerKey]],Reseller[],2,0)</f>
        <v>580</v>
      </c>
      <c r="L55182" s="1" t="str">
        <f>+VLOOKUP(Sales[[#This Row],[GeographyKey]],Region[],2,0)</f>
        <v>Garland</v>
      </c>
      <c r="M55182" s="1" t="str">
        <f>+VLOOKUP(Sales[[#This Row],[GeographyKey]],Region[],3,0)</f>
        <v>Texas</v>
      </c>
      <c r="N55182" s="1" t="str">
        <f>+VLOOKUP(Sales[[#This Row],[GeographyKey]],Region[],4,0)</f>
        <v>United States</v>
      </c>
    </row>
    <row r="55183" spans="1:14" x14ac:dyDescent="0.3">
      <c r="A55183" s="1" t="s">
        <v>1431</v>
      </c>
      <c r="B55183">
        <v>28</v>
      </c>
      <c r="C55183" s="2">
        <v>43039</v>
      </c>
      <c r="D55183">
        <v>221</v>
      </c>
      <c r="E55183">
        <v>10</v>
      </c>
      <c r="F55183">
        <v>57.05</v>
      </c>
      <c r="G55183">
        <v>51.9</v>
      </c>
      <c r="H55183" s="1">
        <v>-5.15</v>
      </c>
      <c r="I55183" t="str">
        <f>+VLOOKUP(Sales[[#This Row],[ResellerKey]],Reseller[],3,0)</f>
        <v>Warehouse</v>
      </c>
      <c r="J55183" t="str">
        <f>+VLOOKUP(Sales[[#This Row],[ResellerKey]],Reseller[],4,0)</f>
        <v>Bike Dealers Association</v>
      </c>
      <c r="K55183">
        <f>+VLOOKUP(Sales[[#This Row],[ResellerKey]],Reseller[],2,0)</f>
        <v>505</v>
      </c>
      <c r="L55183" s="1" t="str">
        <f>+VLOOKUP(Sales[[#This Row],[GeographyKey]],Region[],2,0)</f>
        <v>Las Cruces</v>
      </c>
      <c r="M55183" s="1" t="str">
        <f>+VLOOKUP(Sales[[#This Row],[GeographyKey]],Region[],3,0)</f>
        <v>New Mexico</v>
      </c>
      <c r="N55183" s="1" t="str">
        <f>+VLOOKUP(Sales[[#This Row],[GeographyKey]],Region[],4,0)</f>
        <v>United States</v>
      </c>
    </row>
    <row r="55184" spans="1:14" x14ac:dyDescent="0.3">
      <c r="A55184" s="1" t="s">
        <v>2507</v>
      </c>
      <c r="B55184">
        <v>13</v>
      </c>
      <c r="C55184" s="2">
        <v>43051</v>
      </c>
      <c r="D55184">
        <v>278</v>
      </c>
      <c r="E55184">
        <v>10</v>
      </c>
      <c r="F55184">
        <v>19121.54</v>
      </c>
      <c r="G55184">
        <v>20399.900000000001</v>
      </c>
      <c r="H55184" s="1">
        <v>1278.3599999999999</v>
      </c>
      <c r="I55184" t="str">
        <f>+VLOOKUP(Sales[[#This Row],[ResellerKey]],Reseller[],3,0)</f>
        <v>Warehouse</v>
      </c>
      <c r="J55184" t="str">
        <f>+VLOOKUP(Sales[[#This Row],[ResellerKey]],Reseller[],4,0)</f>
        <v>Tread Industries</v>
      </c>
      <c r="K55184">
        <f>+VLOOKUP(Sales[[#This Row],[ResellerKey]],Reseller[],2,0)</f>
        <v>411</v>
      </c>
      <c r="L55184" s="1" t="str">
        <f>+VLOOKUP(Sales[[#This Row],[GeographyKey]],Region[],2,0)</f>
        <v>Orlando</v>
      </c>
      <c r="M55184" s="1" t="str">
        <f>+VLOOKUP(Sales[[#This Row],[GeographyKey]],Region[],3,0)</f>
        <v>Florida</v>
      </c>
      <c r="N55184" s="1" t="str">
        <f>+VLOOKUP(Sales[[#This Row],[GeographyKey]],Region[],4,0)</f>
        <v>United States</v>
      </c>
    </row>
    <row r="55185" spans="1:14" x14ac:dyDescent="0.3">
      <c r="A55185" s="1" t="s">
        <v>1452</v>
      </c>
      <c r="B55185">
        <v>16</v>
      </c>
      <c r="C55185" s="2">
        <v>43053</v>
      </c>
      <c r="D55185">
        <v>569</v>
      </c>
      <c r="E55185">
        <v>10</v>
      </c>
      <c r="F55185">
        <v>120.28</v>
      </c>
      <c r="G55185">
        <v>201.9</v>
      </c>
      <c r="H55185" s="1">
        <v>81.62</v>
      </c>
      <c r="I55185" t="str">
        <f>+VLOOKUP(Sales[[#This Row],[ResellerKey]],Reseller[],3,0)</f>
        <v>Warehouse</v>
      </c>
      <c r="J55185" t="str">
        <f>+VLOOKUP(Sales[[#This Row],[ResellerKey]],Reseller[],4,0)</f>
        <v>Designated Distributors</v>
      </c>
      <c r="K55185">
        <f>+VLOOKUP(Sales[[#This Row],[ResellerKey]],Reseller[],2,0)</f>
        <v>85</v>
      </c>
      <c r="L55185" s="1" t="str">
        <f>+VLOOKUP(Sales[[#This Row],[GeographyKey]],Region[],2,0)</f>
        <v>Nepean</v>
      </c>
      <c r="M55185" s="1" t="str">
        <f>+VLOOKUP(Sales[[#This Row],[GeographyKey]],Region[],3,0)</f>
        <v>Ontario</v>
      </c>
      <c r="N55185" s="1" t="str">
        <f>+VLOOKUP(Sales[[#This Row],[GeographyKey]],Region[],4,0)</f>
        <v>Canada</v>
      </c>
    </row>
    <row r="55186" spans="1:14" x14ac:dyDescent="0.3">
      <c r="A55186" s="1" t="s">
        <v>1452</v>
      </c>
      <c r="B55186">
        <v>19</v>
      </c>
      <c r="C55186" s="2">
        <v>43053</v>
      </c>
      <c r="D55186">
        <v>569</v>
      </c>
      <c r="E55186">
        <v>10</v>
      </c>
      <c r="F55186">
        <v>120.28</v>
      </c>
      <c r="G55186">
        <v>201.9</v>
      </c>
      <c r="H55186" s="1">
        <v>81.62</v>
      </c>
      <c r="I55186" t="str">
        <f>+VLOOKUP(Sales[[#This Row],[ResellerKey]],Reseller[],3,0)</f>
        <v>Warehouse</v>
      </c>
      <c r="J55186" t="str">
        <f>+VLOOKUP(Sales[[#This Row],[ResellerKey]],Reseller[],4,0)</f>
        <v>Designated Distributors</v>
      </c>
      <c r="K55186">
        <f>+VLOOKUP(Sales[[#This Row],[ResellerKey]],Reseller[],2,0)</f>
        <v>85</v>
      </c>
      <c r="L55186" s="1" t="str">
        <f>+VLOOKUP(Sales[[#This Row],[GeographyKey]],Region[],2,0)</f>
        <v>Nepean</v>
      </c>
      <c r="M55186" s="1" t="str">
        <f>+VLOOKUP(Sales[[#This Row],[GeographyKey]],Region[],3,0)</f>
        <v>Ontario</v>
      </c>
      <c r="N55186" s="1" t="str">
        <f>+VLOOKUP(Sales[[#This Row],[GeographyKey]],Region[],4,0)</f>
        <v>Canada</v>
      </c>
    </row>
    <row r="55187" spans="1:14" x14ac:dyDescent="0.3">
      <c r="A55187" s="1" t="s">
        <v>2956</v>
      </c>
      <c r="B55187">
        <v>2</v>
      </c>
      <c r="C55187" s="2">
        <v>43053</v>
      </c>
      <c r="D55187">
        <v>346</v>
      </c>
      <c r="E55187">
        <v>10</v>
      </c>
      <c r="F55187">
        <v>19121.54</v>
      </c>
      <c r="G55187">
        <v>20399.900000000001</v>
      </c>
      <c r="H55187" s="1">
        <v>1278.3599999999999</v>
      </c>
      <c r="I55187" t="str">
        <f>+VLOOKUP(Sales[[#This Row],[ResellerKey]],Reseller[],3,0)</f>
        <v>Value Added Reseller</v>
      </c>
      <c r="J55187" t="str">
        <f>+VLOOKUP(Sales[[#This Row],[ResellerKey]],Reseller[],4,0)</f>
        <v>Great Bicycle Supply</v>
      </c>
      <c r="K55187">
        <f>+VLOOKUP(Sales[[#This Row],[ResellerKey]],Reseller[],2,0)</f>
        <v>435</v>
      </c>
      <c r="L55187" s="1" t="str">
        <f>+VLOOKUP(Sales[[#This Row],[GeographyKey]],Region[],2,0)</f>
        <v>Moline</v>
      </c>
      <c r="M55187" s="1" t="str">
        <f>+VLOOKUP(Sales[[#This Row],[GeographyKey]],Region[],3,0)</f>
        <v>Illinois</v>
      </c>
      <c r="N55187" s="1" t="str">
        <f>+VLOOKUP(Sales[[#This Row],[GeographyKey]],Region[],4,0)</f>
        <v>United States</v>
      </c>
    </row>
    <row r="55188" spans="1:14" x14ac:dyDescent="0.3">
      <c r="A55188" s="1" t="s">
        <v>1459</v>
      </c>
      <c r="B55188">
        <v>3</v>
      </c>
      <c r="C55188" s="2">
        <v>43059</v>
      </c>
      <c r="D55188">
        <v>84</v>
      </c>
      <c r="E55188">
        <v>10</v>
      </c>
      <c r="F55188">
        <v>120.28</v>
      </c>
      <c r="G55188">
        <v>201.9</v>
      </c>
      <c r="H55188" s="1">
        <v>81.62</v>
      </c>
      <c r="I55188" t="str">
        <f>+VLOOKUP(Sales[[#This Row],[ResellerKey]],Reseller[],3,0)</f>
        <v>Warehouse</v>
      </c>
      <c r="J55188" t="str">
        <f>+VLOOKUP(Sales[[#This Row],[ResellerKey]],Reseller[],4,0)</f>
        <v>Rewarding Activities Company</v>
      </c>
      <c r="K55188">
        <f>+VLOOKUP(Sales[[#This Row],[ResellerKey]],Reseller[],2,0)</f>
        <v>78</v>
      </c>
      <c r="L55188" s="1" t="str">
        <f>+VLOOKUP(Sales[[#This Row],[GeographyKey]],Region[],2,0)</f>
        <v>Etobicoke</v>
      </c>
      <c r="M55188" s="1" t="str">
        <f>+VLOOKUP(Sales[[#This Row],[GeographyKey]],Region[],3,0)</f>
        <v>Ontario</v>
      </c>
      <c r="N55188" s="1" t="str">
        <f>+VLOOKUP(Sales[[#This Row],[GeographyKey]],Region[],4,0)</f>
        <v>Canada</v>
      </c>
    </row>
    <row r="55189" spans="1:14" x14ac:dyDescent="0.3">
      <c r="A55189" s="1" t="s">
        <v>1459</v>
      </c>
      <c r="B55189">
        <v>29</v>
      </c>
      <c r="C55189" s="2">
        <v>43059</v>
      </c>
      <c r="D55189">
        <v>84</v>
      </c>
      <c r="E55189">
        <v>10</v>
      </c>
      <c r="F55189">
        <v>57.05</v>
      </c>
      <c r="G55189">
        <v>51.9</v>
      </c>
      <c r="H55189" s="1">
        <v>-5.15</v>
      </c>
      <c r="I55189" t="str">
        <f>+VLOOKUP(Sales[[#This Row],[ResellerKey]],Reseller[],3,0)</f>
        <v>Warehouse</v>
      </c>
      <c r="J55189" t="str">
        <f>+VLOOKUP(Sales[[#This Row],[ResellerKey]],Reseller[],4,0)</f>
        <v>Rewarding Activities Company</v>
      </c>
      <c r="K55189">
        <f>+VLOOKUP(Sales[[#This Row],[ResellerKey]],Reseller[],2,0)</f>
        <v>78</v>
      </c>
      <c r="L55189" s="1" t="str">
        <f>+VLOOKUP(Sales[[#This Row],[GeographyKey]],Region[],2,0)</f>
        <v>Etobicoke</v>
      </c>
      <c r="M55189" s="1" t="str">
        <f>+VLOOKUP(Sales[[#This Row],[GeographyKey]],Region[],3,0)</f>
        <v>Ontario</v>
      </c>
      <c r="N55189" s="1" t="str">
        <f>+VLOOKUP(Sales[[#This Row],[GeographyKey]],Region[],4,0)</f>
        <v>Canada</v>
      </c>
    </row>
    <row r="55190" spans="1:14" x14ac:dyDescent="0.3">
      <c r="A55190" s="1" t="s">
        <v>1470</v>
      </c>
      <c r="B55190">
        <v>6</v>
      </c>
      <c r="C55190" s="2">
        <v>43073</v>
      </c>
      <c r="D55190">
        <v>57</v>
      </c>
      <c r="E55190">
        <v>10</v>
      </c>
      <c r="F55190">
        <v>317.24</v>
      </c>
      <c r="G55190">
        <v>288.39999999999998</v>
      </c>
      <c r="H55190" s="1">
        <v>-28.84</v>
      </c>
      <c r="I55190" t="str">
        <f>+VLOOKUP(Sales[[#This Row],[ResellerKey]],Reseller[],3,0)</f>
        <v>Warehouse</v>
      </c>
      <c r="J55190" t="str">
        <f>+VLOOKUP(Sales[[#This Row],[ResellerKey]],Reseller[],4,0)</f>
        <v>Leading Sales &amp; Repair</v>
      </c>
      <c r="K55190">
        <f>+VLOOKUP(Sales[[#This Row],[ResellerKey]],Reseller[],2,0)</f>
        <v>439</v>
      </c>
      <c r="L55190" s="1" t="str">
        <f>+VLOOKUP(Sales[[#This Row],[GeographyKey]],Region[],2,0)</f>
        <v>West Chicago</v>
      </c>
      <c r="M55190" s="1" t="str">
        <f>+VLOOKUP(Sales[[#This Row],[GeographyKey]],Region[],3,0)</f>
        <v>Illinois</v>
      </c>
      <c r="N55190" s="1" t="str">
        <f>+VLOOKUP(Sales[[#This Row],[GeographyKey]],Region[],4,0)</f>
        <v>United States</v>
      </c>
    </row>
    <row r="55191" spans="1:14" x14ac:dyDescent="0.3">
      <c r="A55191" s="1" t="s">
        <v>1470</v>
      </c>
      <c r="B55191">
        <v>20</v>
      </c>
      <c r="C55191" s="2">
        <v>43073</v>
      </c>
      <c r="D55191">
        <v>57</v>
      </c>
      <c r="E55191">
        <v>10</v>
      </c>
      <c r="F55191">
        <v>4131.46</v>
      </c>
      <c r="G55191">
        <v>4194.6000000000004</v>
      </c>
      <c r="H55191" s="1">
        <v>63.14</v>
      </c>
      <c r="I55191" t="str">
        <f>+VLOOKUP(Sales[[#This Row],[ResellerKey]],Reseller[],3,0)</f>
        <v>Warehouse</v>
      </c>
      <c r="J55191" t="str">
        <f>+VLOOKUP(Sales[[#This Row],[ResellerKey]],Reseller[],4,0)</f>
        <v>Leading Sales &amp; Repair</v>
      </c>
      <c r="K55191">
        <f>+VLOOKUP(Sales[[#This Row],[ResellerKey]],Reseller[],2,0)</f>
        <v>439</v>
      </c>
      <c r="L55191" s="1" t="str">
        <f>+VLOOKUP(Sales[[#This Row],[GeographyKey]],Region[],2,0)</f>
        <v>West Chicago</v>
      </c>
      <c r="M55191" s="1" t="str">
        <f>+VLOOKUP(Sales[[#This Row],[GeographyKey]],Region[],3,0)</f>
        <v>Illinois</v>
      </c>
      <c r="N55191" s="1" t="str">
        <f>+VLOOKUP(Sales[[#This Row],[GeographyKey]],Region[],4,0)</f>
        <v>United States</v>
      </c>
    </row>
    <row r="55192" spans="1:14" x14ac:dyDescent="0.3">
      <c r="A55192" s="1" t="s">
        <v>2844</v>
      </c>
      <c r="B55192">
        <v>21</v>
      </c>
      <c r="C55192" s="2">
        <v>43085</v>
      </c>
      <c r="D55192">
        <v>293</v>
      </c>
      <c r="E55192">
        <v>10</v>
      </c>
      <c r="F55192">
        <v>120.28</v>
      </c>
      <c r="G55192">
        <v>201.9</v>
      </c>
      <c r="H55192" s="1">
        <v>81.62</v>
      </c>
      <c r="I55192" t="str">
        <f>+VLOOKUP(Sales[[#This Row],[ResellerKey]],Reseller[],3,0)</f>
        <v>Warehouse</v>
      </c>
      <c r="J55192" t="str">
        <f>+VLOOKUP(Sales[[#This Row],[ResellerKey]],Reseller[],4,0)</f>
        <v>Fashionable Bikes and Accessories</v>
      </c>
      <c r="K55192">
        <f>+VLOOKUP(Sales[[#This Row],[ResellerKey]],Reseller[],2,0)</f>
        <v>597</v>
      </c>
      <c r="L55192" s="1" t="str">
        <f>+VLOOKUP(Sales[[#This Row],[GeographyKey]],Region[],2,0)</f>
        <v>Park City</v>
      </c>
      <c r="M55192" s="1" t="str">
        <f>+VLOOKUP(Sales[[#This Row],[GeographyKey]],Region[],3,0)</f>
        <v>Utah</v>
      </c>
      <c r="N55192" s="1" t="str">
        <f>+VLOOKUP(Sales[[#This Row],[GeographyKey]],Region[],4,0)</f>
        <v>United States</v>
      </c>
    </row>
    <row r="55193" spans="1:14" x14ac:dyDescent="0.3">
      <c r="A55193" s="1" t="s">
        <v>1484</v>
      </c>
      <c r="B55193">
        <v>2</v>
      </c>
      <c r="C55193" s="2">
        <v>43090</v>
      </c>
      <c r="D55193">
        <v>460</v>
      </c>
      <c r="E55193">
        <v>10</v>
      </c>
      <c r="F55193">
        <v>4131.46</v>
      </c>
      <c r="G55193">
        <v>4194.6000000000004</v>
      </c>
      <c r="H55193" s="1">
        <v>63.14</v>
      </c>
      <c r="I55193" t="str">
        <f>+VLOOKUP(Sales[[#This Row],[ResellerKey]],Reseller[],3,0)</f>
        <v>Warehouse</v>
      </c>
      <c r="J55193" t="str">
        <f>+VLOOKUP(Sales[[#This Row],[ResellerKey]],Reseller[],4,0)</f>
        <v>Price-Cutter Discount Bikes</v>
      </c>
      <c r="K55193">
        <f>+VLOOKUP(Sales[[#This Row],[ResellerKey]],Reseller[],2,0)</f>
        <v>100</v>
      </c>
      <c r="L55193" s="1" t="str">
        <f>+VLOOKUP(Sales[[#This Row],[GeographyKey]],Region[],2,0)</f>
        <v>Brossard</v>
      </c>
      <c r="M55193" s="1" t="str">
        <f>+VLOOKUP(Sales[[#This Row],[GeographyKey]],Region[],3,0)</f>
        <v>Quebec</v>
      </c>
      <c r="N55193" s="1" t="str">
        <f>+VLOOKUP(Sales[[#This Row],[GeographyKey]],Region[],4,0)</f>
        <v>Canada</v>
      </c>
    </row>
    <row r="55194" spans="1:14" x14ac:dyDescent="0.3">
      <c r="A55194" s="1" t="s">
        <v>2323</v>
      </c>
      <c r="B55194">
        <v>28</v>
      </c>
      <c r="C55194" s="2">
        <v>43099</v>
      </c>
      <c r="D55194">
        <v>54</v>
      </c>
      <c r="E55194">
        <v>10</v>
      </c>
      <c r="F55194">
        <v>4131.46</v>
      </c>
      <c r="G55194">
        <v>4194.6000000000004</v>
      </c>
      <c r="H55194" s="1">
        <v>63.14</v>
      </c>
      <c r="I55194" t="str">
        <f>+VLOOKUP(Sales[[#This Row],[ResellerKey]],Reseller[],3,0)</f>
        <v>Warehouse</v>
      </c>
      <c r="J55194" t="str">
        <f>+VLOOKUP(Sales[[#This Row],[ResellerKey]],Reseller[],4,0)</f>
        <v>Larger Cycle Shop</v>
      </c>
      <c r="K55194">
        <f>+VLOOKUP(Sales[[#This Row],[ResellerKey]],Reseller[],2,0)</f>
        <v>520</v>
      </c>
      <c r="L55194" s="1" t="str">
        <f>+VLOOKUP(Sales[[#This Row],[GeographyKey]],Region[],2,0)</f>
        <v>Melville</v>
      </c>
      <c r="M55194" s="1" t="str">
        <f>+VLOOKUP(Sales[[#This Row],[GeographyKey]],Region[],3,0)</f>
        <v>New York</v>
      </c>
      <c r="N55194" s="1" t="str">
        <f>+VLOOKUP(Sales[[#This Row],[GeographyKey]],Region[],4,0)</f>
        <v>United States</v>
      </c>
    </row>
    <row r="55195" spans="1:14" x14ac:dyDescent="0.3">
      <c r="A55195" s="1" t="s">
        <v>2509</v>
      </c>
      <c r="B55195">
        <v>12</v>
      </c>
      <c r="C55195" s="2">
        <v>43145</v>
      </c>
      <c r="D55195">
        <v>278</v>
      </c>
      <c r="E55195">
        <v>10</v>
      </c>
      <c r="F55195">
        <v>18980.939999999999</v>
      </c>
      <c r="G55195">
        <v>20249.900000000001</v>
      </c>
      <c r="H55195" s="1">
        <v>1268.96</v>
      </c>
      <c r="I55195" t="str">
        <f>+VLOOKUP(Sales[[#This Row],[ResellerKey]],Reseller[],3,0)</f>
        <v>Warehouse</v>
      </c>
      <c r="J55195" t="str">
        <f>+VLOOKUP(Sales[[#This Row],[ResellerKey]],Reseller[],4,0)</f>
        <v>Tread Industries</v>
      </c>
      <c r="K55195">
        <f>+VLOOKUP(Sales[[#This Row],[ResellerKey]],Reseller[],2,0)</f>
        <v>411</v>
      </c>
      <c r="L55195" s="1" t="str">
        <f>+VLOOKUP(Sales[[#This Row],[GeographyKey]],Region[],2,0)</f>
        <v>Orlando</v>
      </c>
      <c r="M55195" s="1" t="str">
        <f>+VLOOKUP(Sales[[#This Row],[GeographyKey]],Region[],3,0)</f>
        <v>Florida</v>
      </c>
      <c r="N55195" s="1" t="str">
        <f>+VLOOKUP(Sales[[#This Row],[GeographyKey]],Region[],4,0)</f>
        <v>United States</v>
      </c>
    </row>
    <row r="55196" spans="1:14" x14ac:dyDescent="0.3">
      <c r="A55196" s="1" t="s">
        <v>3199</v>
      </c>
      <c r="B55196">
        <v>4</v>
      </c>
      <c r="C55196" s="2">
        <v>43147</v>
      </c>
      <c r="D55196">
        <v>346</v>
      </c>
      <c r="E55196">
        <v>10</v>
      </c>
      <c r="F55196">
        <v>33.96</v>
      </c>
      <c r="G55196">
        <v>57</v>
      </c>
      <c r="H55196" s="1">
        <v>23.04</v>
      </c>
      <c r="I55196" t="str">
        <f>+VLOOKUP(Sales[[#This Row],[ResellerKey]],Reseller[],3,0)</f>
        <v>Value Added Reseller</v>
      </c>
      <c r="J55196" t="str">
        <f>+VLOOKUP(Sales[[#This Row],[ResellerKey]],Reseller[],4,0)</f>
        <v>Great Bicycle Supply</v>
      </c>
      <c r="K55196">
        <f>+VLOOKUP(Sales[[#This Row],[ResellerKey]],Reseller[],2,0)</f>
        <v>435</v>
      </c>
      <c r="L55196" s="1" t="str">
        <f>+VLOOKUP(Sales[[#This Row],[GeographyKey]],Region[],2,0)</f>
        <v>Moline</v>
      </c>
      <c r="M55196" s="1" t="str">
        <f>+VLOOKUP(Sales[[#This Row],[GeographyKey]],Region[],3,0)</f>
        <v>Illinois</v>
      </c>
      <c r="N55196" s="1" t="str">
        <f>+VLOOKUP(Sales[[#This Row],[GeographyKey]],Region[],4,0)</f>
        <v>United States</v>
      </c>
    </row>
    <row r="55197" spans="1:14" x14ac:dyDescent="0.3">
      <c r="A55197" s="1" t="s">
        <v>2562</v>
      </c>
      <c r="B55197">
        <v>6</v>
      </c>
      <c r="C55197" s="2">
        <v>43147</v>
      </c>
      <c r="D55197">
        <v>623</v>
      </c>
      <c r="E55197">
        <v>10</v>
      </c>
      <c r="F55197">
        <v>18980.939999999999</v>
      </c>
      <c r="G55197">
        <v>20249.900000000001</v>
      </c>
      <c r="H55197" s="1">
        <v>1268.96</v>
      </c>
      <c r="I55197" t="str">
        <f>+VLOOKUP(Sales[[#This Row],[ResellerKey]],Reseller[],3,0)</f>
        <v>Warehouse</v>
      </c>
      <c r="J55197" t="str">
        <f>+VLOOKUP(Sales[[#This Row],[ResellerKey]],Reseller[],4,0)</f>
        <v>Hardware Components</v>
      </c>
      <c r="K55197">
        <f>+VLOOKUP(Sales[[#This Row],[ResellerKey]],Reseller[],2,0)</f>
        <v>479</v>
      </c>
      <c r="L55197" s="1" t="str">
        <f>+VLOOKUP(Sales[[#This Row],[GeographyKey]],Region[],2,0)</f>
        <v>Minneapolis</v>
      </c>
      <c r="M55197" s="1" t="str">
        <f>+VLOOKUP(Sales[[#This Row],[GeographyKey]],Region[],3,0)</f>
        <v>Minnesota</v>
      </c>
      <c r="N55197" s="1" t="str">
        <f>+VLOOKUP(Sales[[#This Row],[GeographyKey]],Region[],4,0)</f>
        <v>United States</v>
      </c>
    </row>
    <row r="55198" spans="1:14" x14ac:dyDescent="0.3">
      <c r="A55198" s="1" t="s">
        <v>2563</v>
      </c>
      <c r="B55198">
        <v>18</v>
      </c>
      <c r="C55198" s="2">
        <v>43150</v>
      </c>
      <c r="D55198">
        <v>84</v>
      </c>
      <c r="E55198">
        <v>10</v>
      </c>
      <c r="F55198">
        <v>4131.46</v>
      </c>
      <c r="G55198">
        <v>4194.6000000000004</v>
      </c>
      <c r="H55198" s="1">
        <v>63.14</v>
      </c>
      <c r="I55198" t="str">
        <f>+VLOOKUP(Sales[[#This Row],[ResellerKey]],Reseller[],3,0)</f>
        <v>Warehouse</v>
      </c>
      <c r="J55198" t="str">
        <f>+VLOOKUP(Sales[[#This Row],[ResellerKey]],Reseller[],4,0)</f>
        <v>Rewarding Activities Company</v>
      </c>
      <c r="K55198">
        <f>+VLOOKUP(Sales[[#This Row],[ResellerKey]],Reseller[],2,0)</f>
        <v>78</v>
      </c>
      <c r="L55198" s="1" t="str">
        <f>+VLOOKUP(Sales[[#This Row],[GeographyKey]],Region[],2,0)</f>
        <v>Etobicoke</v>
      </c>
      <c r="M55198" s="1" t="str">
        <f>+VLOOKUP(Sales[[#This Row],[GeographyKey]],Region[],3,0)</f>
        <v>Ontario</v>
      </c>
      <c r="N55198" s="1" t="str">
        <f>+VLOOKUP(Sales[[#This Row],[GeographyKey]],Region[],4,0)</f>
        <v>Canada</v>
      </c>
    </row>
    <row r="55199" spans="1:14" x14ac:dyDescent="0.3">
      <c r="A55199" s="1" t="s">
        <v>4302</v>
      </c>
      <c r="B55199">
        <v>7</v>
      </c>
      <c r="C55199" s="2">
        <v>43152</v>
      </c>
      <c r="D55199">
        <v>385</v>
      </c>
      <c r="E55199">
        <v>10</v>
      </c>
      <c r="F55199">
        <v>33.96</v>
      </c>
      <c r="G55199">
        <v>57</v>
      </c>
      <c r="H55199" s="1">
        <v>23.04</v>
      </c>
      <c r="I55199" t="str">
        <f>+VLOOKUP(Sales[[#This Row],[ResellerKey]],Reseller[],3,0)</f>
        <v>Value Added Reseller</v>
      </c>
      <c r="J55199" t="str">
        <f>+VLOOKUP(Sales[[#This Row],[ResellerKey]],Reseller[],4,0)</f>
        <v>Sturdy Toys</v>
      </c>
      <c r="K55199">
        <f>+VLOOKUP(Sales[[#This Row],[ResellerKey]],Reseller[],2,0)</f>
        <v>324</v>
      </c>
      <c r="L55199" s="1" t="str">
        <f>+VLOOKUP(Sales[[#This Row],[GeographyKey]],Region[],2,0)</f>
        <v>Gilroy</v>
      </c>
      <c r="M55199" s="1" t="str">
        <f>+VLOOKUP(Sales[[#This Row],[GeographyKey]],Region[],3,0)</f>
        <v>California</v>
      </c>
      <c r="N55199" s="1" t="str">
        <f>+VLOOKUP(Sales[[#This Row],[GeographyKey]],Region[],4,0)</f>
        <v>United States</v>
      </c>
    </row>
    <row r="55200" spans="1:14" x14ac:dyDescent="0.3">
      <c r="A55200" s="1" t="s">
        <v>3200</v>
      </c>
      <c r="B55200">
        <v>8</v>
      </c>
      <c r="C55200" s="2">
        <v>43173</v>
      </c>
      <c r="D55200">
        <v>453</v>
      </c>
      <c r="E55200">
        <v>10</v>
      </c>
      <c r="F55200">
        <v>33.96</v>
      </c>
      <c r="G55200">
        <v>57</v>
      </c>
      <c r="H55200" s="1">
        <v>23.04</v>
      </c>
      <c r="I55200" t="str">
        <f>+VLOOKUP(Sales[[#This Row],[ResellerKey]],Reseller[],3,0)</f>
        <v>Specialty Bike Shop</v>
      </c>
      <c r="J55200" t="str">
        <f>+VLOOKUP(Sales[[#This Row],[ResellerKey]],Reseller[],4,0)</f>
        <v>Unique Bikes</v>
      </c>
      <c r="K55200">
        <f>+VLOOKUP(Sales[[#This Row],[ResellerKey]],Reseller[],2,0)</f>
        <v>650</v>
      </c>
      <c r="L55200" s="1" t="str">
        <f>+VLOOKUP(Sales[[#This Row],[GeographyKey]],Region[],2,0)</f>
        <v>Milwaukee</v>
      </c>
      <c r="M55200" s="1" t="str">
        <f>+VLOOKUP(Sales[[#This Row],[GeographyKey]],Region[],3,0)</f>
        <v>Wisconsin</v>
      </c>
      <c r="N55200" s="1" t="str">
        <f>+VLOOKUP(Sales[[#This Row],[GeographyKey]],Region[],4,0)</f>
        <v>United States</v>
      </c>
    </row>
    <row r="55201" spans="1:14" x14ac:dyDescent="0.3">
      <c r="A55201" s="1" t="s">
        <v>1567</v>
      </c>
      <c r="B55201">
        <v>22</v>
      </c>
      <c r="C55201" s="2">
        <v>43186</v>
      </c>
      <c r="D55201">
        <v>54</v>
      </c>
      <c r="E55201">
        <v>10</v>
      </c>
      <c r="F55201">
        <v>317.24</v>
      </c>
      <c r="G55201">
        <v>288.39999999999998</v>
      </c>
      <c r="H55201" s="1">
        <v>-28.84</v>
      </c>
      <c r="I55201" t="str">
        <f>+VLOOKUP(Sales[[#This Row],[ResellerKey]],Reseller[],3,0)</f>
        <v>Warehouse</v>
      </c>
      <c r="J55201" t="str">
        <f>+VLOOKUP(Sales[[#This Row],[ResellerKey]],Reseller[],4,0)</f>
        <v>Larger Cycle Shop</v>
      </c>
      <c r="K55201">
        <f>+VLOOKUP(Sales[[#This Row],[ResellerKey]],Reseller[],2,0)</f>
        <v>520</v>
      </c>
      <c r="L55201" s="1" t="str">
        <f>+VLOOKUP(Sales[[#This Row],[GeographyKey]],Region[],2,0)</f>
        <v>Melville</v>
      </c>
      <c r="M55201" s="1" t="str">
        <f>+VLOOKUP(Sales[[#This Row],[GeographyKey]],Region[],3,0)</f>
        <v>New York</v>
      </c>
      <c r="N55201" s="1" t="str">
        <f>+VLOOKUP(Sales[[#This Row],[GeographyKey]],Region[],4,0)</f>
        <v>United States</v>
      </c>
    </row>
    <row r="55202" spans="1:14" x14ac:dyDescent="0.3">
      <c r="A55202" s="1" t="s">
        <v>3148</v>
      </c>
      <c r="B55202">
        <v>5</v>
      </c>
      <c r="C55202" s="2">
        <v>43238</v>
      </c>
      <c r="D55202">
        <v>346</v>
      </c>
      <c r="E55202">
        <v>10</v>
      </c>
      <c r="F55202">
        <v>19121.54</v>
      </c>
      <c r="G55202">
        <v>20399.900000000001</v>
      </c>
      <c r="H55202" s="1">
        <v>1278.3599999999999</v>
      </c>
      <c r="I55202" t="str">
        <f>+VLOOKUP(Sales[[#This Row],[ResellerKey]],Reseller[],3,0)</f>
        <v>Value Added Reseller</v>
      </c>
      <c r="J55202" t="str">
        <f>+VLOOKUP(Sales[[#This Row],[ResellerKey]],Reseller[],4,0)</f>
        <v>Great Bicycle Supply</v>
      </c>
      <c r="K55202">
        <f>+VLOOKUP(Sales[[#This Row],[ResellerKey]],Reseller[],2,0)</f>
        <v>435</v>
      </c>
      <c r="L55202" s="1" t="str">
        <f>+VLOOKUP(Sales[[#This Row],[GeographyKey]],Region[],2,0)</f>
        <v>Moline</v>
      </c>
      <c r="M55202" s="1" t="str">
        <f>+VLOOKUP(Sales[[#This Row],[GeographyKey]],Region[],3,0)</f>
        <v>Illinois</v>
      </c>
      <c r="N55202" s="1" t="str">
        <f>+VLOOKUP(Sales[[#This Row],[GeographyKey]],Region[],4,0)</f>
        <v>United States</v>
      </c>
    </row>
    <row r="55203" spans="1:14" x14ac:dyDescent="0.3">
      <c r="A55203" s="1" t="s">
        <v>3148</v>
      </c>
      <c r="B55203">
        <v>6</v>
      </c>
      <c r="C55203" s="2">
        <v>43238</v>
      </c>
      <c r="D55203">
        <v>346</v>
      </c>
      <c r="E55203">
        <v>10</v>
      </c>
      <c r="F55203">
        <v>19121.54</v>
      </c>
      <c r="G55203">
        <v>20399.900000000001</v>
      </c>
      <c r="H55203" s="1">
        <v>1278.3599999999999</v>
      </c>
      <c r="I55203" t="str">
        <f>+VLOOKUP(Sales[[#This Row],[ResellerKey]],Reseller[],3,0)</f>
        <v>Value Added Reseller</v>
      </c>
      <c r="J55203" t="str">
        <f>+VLOOKUP(Sales[[#This Row],[ResellerKey]],Reseller[],4,0)</f>
        <v>Great Bicycle Supply</v>
      </c>
      <c r="K55203">
        <f>+VLOOKUP(Sales[[#This Row],[ResellerKey]],Reseller[],2,0)</f>
        <v>435</v>
      </c>
      <c r="L55203" s="1" t="str">
        <f>+VLOOKUP(Sales[[#This Row],[GeographyKey]],Region[],2,0)</f>
        <v>Moline</v>
      </c>
      <c r="M55203" s="1" t="str">
        <f>+VLOOKUP(Sales[[#This Row],[GeographyKey]],Region[],3,0)</f>
        <v>Illinois</v>
      </c>
      <c r="N55203" s="1" t="str">
        <f>+VLOOKUP(Sales[[#This Row],[GeographyKey]],Region[],4,0)</f>
        <v>United States</v>
      </c>
    </row>
    <row r="55204" spans="1:14" x14ac:dyDescent="0.3">
      <c r="A55204" s="1" t="s">
        <v>2796</v>
      </c>
      <c r="B55204">
        <v>2</v>
      </c>
      <c r="C55204" s="2">
        <v>43275</v>
      </c>
      <c r="D55204">
        <v>608</v>
      </c>
      <c r="E55204">
        <v>10</v>
      </c>
      <c r="F55204">
        <v>18980.939999999999</v>
      </c>
      <c r="G55204">
        <v>8437.5</v>
      </c>
      <c r="H55204" s="1">
        <v>-10543.44</v>
      </c>
      <c r="I55204" t="str">
        <f>+VLOOKUP(Sales[[#This Row],[ResellerKey]],Reseller[],3,0)</f>
        <v>Warehouse</v>
      </c>
      <c r="J55204" t="str">
        <f>+VLOOKUP(Sales[[#This Row],[ResellerKey]],Reseller[],4,0)</f>
        <v>Golf and Cycle Store</v>
      </c>
      <c r="K55204">
        <f>+VLOOKUP(Sales[[#This Row],[ResellerKey]],Reseller[],2,0)</f>
        <v>332</v>
      </c>
      <c r="L55204" s="1" t="str">
        <f>+VLOOKUP(Sales[[#This Row],[GeographyKey]],Region[],2,0)</f>
        <v>La Mesa</v>
      </c>
      <c r="M55204" s="1" t="str">
        <f>+VLOOKUP(Sales[[#This Row],[GeographyKey]],Region[],3,0)</f>
        <v>California</v>
      </c>
      <c r="N55204" s="1" t="str">
        <f>+VLOOKUP(Sales[[#This Row],[GeographyKey]],Region[],4,0)</f>
        <v>United States</v>
      </c>
    </row>
    <row r="55205" spans="1:14" x14ac:dyDescent="0.3">
      <c r="A55205" s="1" t="s">
        <v>1649</v>
      </c>
      <c r="B55205">
        <v>4</v>
      </c>
      <c r="C55205" s="2">
        <v>43283</v>
      </c>
      <c r="D55205">
        <v>227</v>
      </c>
      <c r="E55205">
        <v>10</v>
      </c>
      <c r="F55205">
        <v>13206.84</v>
      </c>
      <c r="G55205">
        <v>13089.4</v>
      </c>
      <c r="H55205" s="1">
        <v>-117.44</v>
      </c>
      <c r="I55205" t="str">
        <f>+VLOOKUP(Sales[[#This Row],[ResellerKey]],Reseller[],3,0)</f>
        <v>Warehouse</v>
      </c>
      <c r="J55205" t="str">
        <f>+VLOOKUP(Sales[[#This Row],[ResellerKey]],Reseller[],4,0)</f>
        <v>Health Spa, Limited</v>
      </c>
      <c r="K55205">
        <f>+VLOOKUP(Sales[[#This Row],[ResellerKey]],Reseller[],2,0)</f>
        <v>94</v>
      </c>
      <c r="L55205" s="1" t="str">
        <f>+VLOOKUP(Sales[[#This Row],[GeographyKey]],Region[],2,0)</f>
        <v>Toronto</v>
      </c>
      <c r="M55205" s="1" t="str">
        <f>+VLOOKUP(Sales[[#This Row],[GeographyKey]],Region[],3,0)</f>
        <v>Ontario</v>
      </c>
      <c r="N55205" s="1" t="str">
        <f>+VLOOKUP(Sales[[#This Row],[GeographyKey]],Region[],4,0)</f>
        <v>Canada</v>
      </c>
    </row>
    <row r="55206" spans="1:14" x14ac:dyDescent="0.3">
      <c r="A55206" s="1" t="s">
        <v>1649</v>
      </c>
      <c r="B55206">
        <v>11</v>
      </c>
      <c r="C55206" s="2">
        <v>43283</v>
      </c>
      <c r="D55206">
        <v>227</v>
      </c>
      <c r="E55206">
        <v>10</v>
      </c>
      <c r="F55206">
        <v>4867.07</v>
      </c>
      <c r="G55206">
        <v>4697.8999999999996</v>
      </c>
      <c r="H55206" s="1">
        <v>-169.17</v>
      </c>
      <c r="I55206" t="str">
        <f>+VLOOKUP(Sales[[#This Row],[ResellerKey]],Reseller[],3,0)</f>
        <v>Warehouse</v>
      </c>
      <c r="J55206" t="str">
        <f>+VLOOKUP(Sales[[#This Row],[ResellerKey]],Reseller[],4,0)</f>
        <v>Health Spa, Limited</v>
      </c>
      <c r="K55206">
        <f>+VLOOKUP(Sales[[#This Row],[ResellerKey]],Reseller[],2,0)</f>
        <v>94</v>
      </c>
      <c r="L55206" s="1" t="str">
        <f>+VLOOKUP(Sales[[#This Row],[GeographyKey]],Region[],2,0)</f>
        <v>Toronto</v>
      </c>
      <c r="M55206" s="1" t="str">
        <f>+VLOOKUP(Sales[[#This Row],[GeographyKey]],Region[],3,0)</f>
        <v>Ontario</v>
      </c>
      <c r="N55206" s="1" t="str">
        <f>+VLOOKUP(Sales[[#This Row],[GeographyKey]],Region[],4,0)</f>
        <v>Canada</v>
      </c>
    </row>
    <row r="55207" spans="1:14" x14ac:dyDescent="0.3">
      <c r="A55207" s="1" t="s">
        <v>1649</v>
      </c>
      <c r="B55207">
        <v>21</v>
      </c>
      <c r="C55207" s="2">
        <v>43283</v>
      </c>
      <c r="D55207">
        <v>227</v>
      </c>
      <c r="E55207">
        <v>10</v>
      </c>
      <c r="F55207">
        <v>1701.43</v>
      </c>
      <c r="G55207">
        <v>1839.4</v>
      </c>
      <c r="H55207" s="1">
        <v>137.97</v>
      </c>
      <c r="I55207" t="str">
        <f>+VLOOKUP(Sales[[#This Row],[ResellerKey]],Reseller[],3,0)</f>
        <v>Warehouse</v>
      </c>
      <c r="J55207" t="str">
        <f>+VLOOKUP(Sales[[#This Row],[ResellerKey]],Reseller[],4,0)</f>
        <v>Health Spa, Limited</v>
      </c>
      <c r="K55207">
        <f>+VLOOKUP(Sales[[#This Row],[ResellerKey]],Reseller[],2,0)</f>
        <v>94</v>
      </c>
      <c r="L55207" s="1" t="str">
        <f>+VLOOKUP(Sales[[#This Row],[GeographyKey]],Region[],2,0)</f>
        <v>Toronto</v>
      </c>
      <c r="M55207" s="1" t="str">
        <f>+VLOOKUP(Sales[[#This Row],[GeographyKey]],Region[],3,0)</f>
        <v>Ontario</v>
      </c>
      <c r="N55207" s="1" t="str">
        <f>+VLOOKUP(Sales[[#This Row],[GeographyKey]],Region[],4,0)</f>
        <v>Canada</v>
      </c>
    </row>
    <row r="55208" spans="1:14" x14ac:dyDescent="0.3">
      <c r="A55208" s="1" t="s">
        <v>1650</v>
      </c>
      <c r="B55208">
        <v>26</v>
      </c>
      <c r="C55208" s="2">
        <v>43284</v>
      </c>
      <c r="D55208">
        <v>442</v>
      </c>
      <c r="E55208">
        <v>10</v>
      </c>
      <c r="F55208">
        <v>290.81</v>
      </c>
      <c r="G55208">
        <v>288.39999999999998</v>
      </c>
      <c r="H55208" s="1">
        <v>-2.41</v>
      </c>
      <c r="I55208" t="str">
        <f>+VLOOKUP(Sales[[#This Row],[ResellerKey]],Reseller[],3,0)</f>
        <v>Warehouse</v>
      </c>
      <c r="J55208" t="str">
        <f>+VLOOKUP(Sales[[#This Row],[ResellerKey]],Reseller[],4,0)</f>
        <v>Original Bicycle Supply Company</v>
      </c>
      <c r="K55208">
        <f>+VLOOKUP(Sales[[#This Row],[ResellerKey]],Reseller[],2,0)</f>
        <v>94</v>
      </c>
      <c r="L55208" s="1" t="str">
        <f>+VLOOKUP(Sales[[#This Row],[GeographyKey]],Region[],2,0)</f>
        <v>Toronto</v>
      </c>
      <c r="M55208" s="1" t="str">
        <f>+VLOOKUP(Sales[[#This Row],[GeographyKey]],Region[],3,0)</f>
        <v>Ontario</v>
      </c>
      <c r="N55208" s="1" t="str">
        <f>+VLOOKUP(Sales[[#This Row],[GeographyKey]],Region[],4,0)</f>
        <v>Canada</v>
      </c>
    </row>
    <row r="55209" spans="1:14" x14ac:dyDescent="0.3">
      <c r="A55209" s="1" t="s">
        <v>1650</v>
      </c>
      <c r="B55209">
        <v>51</v>
      </c>
      <c r="C55209" s="2">
        <v>43284</v>
      </c>
      <c r="D55209">
        <v>442</v>
      </c>
      <c r="E55209">
        <v>10</v>
      </c>
      <c r="F55209">
        <v>138.78</v>
      </c>
      <c r="G55209">
        <v>168.2</v>
      </c>
      <c r="H55209" s="1">
        <v>29.42</v>
      </c>
      <c r="I55209" t="str">
        <f>+VLOOKUP(Sales[[#This Row],[ResellerKey]],Reseller[],3,0)</f>
        <v>Warehouse</v>
      </c>
      <c r="J55209" t="str">
        <f>+VLOOKUP(Sales[[#This Row],[ResellerKey]],Reseller[],4,0)</f>
        <v>Original Bicycle Supply Company</v>
      </c>
      <c r="K55209">
        <f>+VLOOKUP(Sales[[#This Row],[ResellerKey]],Reseller[],2,0)</f>
        <v>94</v>
      </c>
      <c r="L55209" s="1" t="str">
        <f>+VLOOKUP(Sales[[#This Row],[GeographyKey]],Region[],2,0)</f>
        <v>Toronto</v>
      </c>
      <c r="M55209" s="1" t="str">
        <f>+VLOOKUP(Sales[[#This Row],[GeographyKey]],Region[],3,0)</f>
        <v>Ontario</v>
      </c>
      <c r="N55209" s="1" t="str">
        <f>+VLOOKUP(Sales[[#This Row],[GeographyKey]],Region[],4,0)</f>
        <v>Canada</v>
      </c>
    </row>
    <row r="55210" spans="1:14" x14ac:dyDescent="0.3">
      <c r="A55210" s="1" t="s">
        <v>2014</v>
      </c>
      <c r="B55210">
        <v>23</v>
      </c>
      <c r="C55210" s="2">
        <v>43285</v>
      </c>
      <c r="D55210">
        <v>146</v>
      </c>
      <c r="E55210">
        <v>10</v>
      </c>
      <c r="F55210">
        <v>11058.1</v>
      </c>
      <c r="G55210">
        <v>12294.6</v>
      </c>
      <c r="H55210" s="1">
        <v>1236.5</v>
      </c>
      <c r="I55210" t="str">
        <f>+VLOOKUP(Sales[[#This Row],[ResellerKey]],Reseller[],3,0)</f>
        <v>Value Added Reseller</v>
      </c>
      <c r="J55210" t="str">
        <f>+VLOOKUP(Sales[[#This Row],[ResellerKey]],Reseller[],4,0)</f>
        <v>Latest Sports Equipment</v>
      </c>
      <c r="K55210">
        <f>+VLOOKUP(Sales[[#This Row],[ResellerKey]],Reseller[],2,0)</f>
        <v>637</v>
      </c>
      <c r="L55210" s="1" t="str">
        <f>+VLOOKUP(Sales[[#This Row],[GeographyKey]],Region[],2,0)</f>
        <v>Seattle</v>
      </c>
      <c r="M55210" s="1" t="str">
        <f>+VLOOKUP(Sales[[#This Row],[GeographyKey]],Region[],3,0)</f>
        <v>Washington</v>
      </c>
      <c r="N55210" s="1" t="str">
        <f>+VLOOKUP(Sales[[#This Row],[GeographyKey]],Region[],4,0)</f>
        <v>United States</v>
      </c>
    </row>
    <row r="55211" spans="1:14" x14ac:dyDescent="0.3">
      <c r="A55211" s="1" t="s">
        <v>1651</v>
      </c>
      <c r="B55211">
        <v>1</v>
      </c>
      <c r="C55211" s="2">
        <v>43286</v>
      </c>
      <c r="D55211">
        <v>299</v>
      </c>
      <c r="E55211">
        <v>10</v>
      </c>
      <c r="F55211">
        <v>309.33</v>
      </c>
      <c r="G55211">
        <v>449.9</v>
      </c>
      <c r="H55211" s="1">
        <v>140.57</v>
      </c>
      <c r="I55211" t="str">
        <f>+VLOOKUP(Sales[[#This Row],[ResellerKey]],Reseller[],3,0)</f>
        <v>Warehouse</v>
      </c>
      <c r="J55211" t="str">
        <f>+VLOOKUP(Sales[[#This Row],[ResellerKey]],Reseller[],4,0)</f>
        <v>Citywide Service and Repair</v>
      </c>
      <c r="K55211">
        <f>+VLOOKUP(Sales[[#This Row],[ResellerKey]],Reseller[],2,0)</f>
        <v>73</v>
      </c>
      <c r="L55211" s="1" t="str">
        <f>+VLOOKUP(Sales[[#This Row],[GeographyKey]],Region[],2,0)</f>
        <v>Saint John</v>
      </c>
      <c r="M55211" s="1" t="str">
        <f>+VLOOKUP(Sales[[#This Row],[GeographyKey]],Region[],3,0)</f>
        <v>Brunswick</v>
      </c>
      <c r="N55211" s="1" t="str">
        <f>+VLOOKUP(Sales[[#This Row],[GeographyKey]],Region[],4,0)</f>
        <v>Canada</v>
      </c>
    </row>
    <row r="55212" spans="1:14" x14ac:dyDescent="0.3">
      <c r="A55212" s="1" t="s">
        <v>1651</v>
      </c>
      <c r="B55212">
        <v>5</v>
      </c>
      <c r="C55212" s="2">
        <v>43286</v>
      </c>
      <c r="D55212">
        <v>299</v>
      </c>
      <c r="E55212">
        <v>10</v>
      </c>
      <c r="F55212">
        <v>290.81</v>
      </c>
      <c r="G55212">
        <v>288.39999999999998</v>
      </c>
      <c r="H55212" s="1">
        <v>-2.41</v>
      </c>
      <c r="I55212" t="str">
        <f>+VLOOKUP(Sales[[#This Row],[ResellerKey]],Reseller[],3,0)</f>
        <v>Warehouse</v>
      </c>
      <c r="J55212" t="str">
        <f>+VLOOKUP(Sales[[#This Row],[ResellerKey]],Reseller[],4,0)</f>
        <v>Citywide Service and Repair</v>
      </c>
      <c r="K55212">
        <f>+VLOOKUP(Sales[[#This Row],[ResellerKey]],Reseller[],2,0)</f>
        <v>73</v>
      </c>
      <c r="L55212" s="1" t="str">
        <f>+VLOOKUP(Sales[[#This Row],[GeographyKey]],Region[],2,0)</f>
        <v>Saint John</v>
      </c>
      <c r="M55212" s="1" t="str">
        <f>+VLOOKUP(Sales[[#This Row],[GeographyKey]],Region[],3,0)</f>
        <v>Brunswick</v>
      </c>
      <c r="N55212" s="1" t="str">
        <f>+VLOOKUP(Sales[[#This Row],[GeographyKey]],Region[],4,0)</f>
        <v>Canada</v>
      </c>
    </row>
    <row r="55213" spans="1:14" x14ac:dyDescent="0.3">
      <c r="A55213" s="1" t="s">
        <v>1651</v>
      </c>
      <c r="B55213">
        <v>20</v>
      </c>
      <c r="C55213" s="2">
        <v>43286</v>
      </c>
      <c r="D55213">
        <v>299</v>
      </c>
      <c r="E55213">
        <v>10</v>
      </c>
      <c r="F55213">
        <v>138.78</v>
      </c>
      <c r="G55213">
        <v>168.2</v>
      </c>
      <c r="H55213" s="1">
        <v>29.42</v>
      </c>
      <c r="I55213" t="str">
        <f>+VLOOKUP(Sales[[#This Row],[ResellerKey]],Reseller[],3,0)</f>
        <v>Warehouse</v>
      </c>
      <c r="J55213" t="str">
        <f>+VLOOKUP(Sales[[#This Row],[ResellerKey]],Reseller[],4,0)</f>
        <v>Citywide Service and Repair</v>
      </c>
      <c r="K55213">
        <f>+VLOOKUP(Sales[[#This Row],[ResellerKey]],Reseller[],2,0)</f>
        <v>73</v>
      </c>
      <c r="L55213" s="1" t="str">
        <f>+VLOOKUP(Sales[[#This Row],[GeographyKey]],Region[],2,0)</f>
        <v>Saint John</v>
      </c>
      <c r="M55213" s="1" t="str">
        <f>+VLOOKUP(Sales[[#This Row],[GeographyKey]],Region[],3,0)</f>
        <v>Brunswick</v>
      </c>
      <c r="N55213" s="1" t="str">
        <f>+VLOOKUP(Sales[[#This Row],[GeographyKey]],Region[],4,0)</f>
        <v>Canada</v>
      </c>
    </row>
    <row r="55214" spans="1:14" x14ac:dyDescent="0.3">
      <c r="A55214" s="1" t="s">
        <v>1651</v>
      </c>
      <c r="B55214">
        <v>34</v>
      </c>
      <c r="C55214" s="2">
        <v>43286</v>
      </c>
      <c r="D55214">
        <v>299</v>
      </c>
      <c r="E55214">
        <v>10</v>
      </c>
      <c r="F55214">
        <v>52.3</v>
      </c>
      <c r="G55214">
        <v>51.9</v>
      </c>
      <c r="H55214" s="1">
        <v>-0.4</v>
      </c>
      <c r="I55214" t="str">
        <f>+VLOOKUP(Sales[[#This Row],[ResellerKey]],Reseller[],3,0)</f>
        <v>Warehouse</v>
      </c>
      <c r="J55214" t="str">
        <f>+VLOOKUP(Sales[[#This Row],[ResellerKey]],Reseller[],4,0)</f>
        <v>Citywide Service and Repair</v>
      </c>
      <c r="K55214">
        <f>+VLOOKUP(Sales[[#This Row],[ResellerKey]],Reseller[],2,0)</f>
        <v>73</v>
      </c>
      <c r="L55214" s="1" t="str">
        <f>+VLOOKUP(Sales[[#This Row],[GeographyKey]],Region[],2,0)</f>
        <v>Saint John</v>
      </c>
      <c r="M55214" s="1" t="str">
        <f>+VLOOKUP(Sales[[#This Row],[GeographyKey]],Region[],3,0)</f>
        <v>Brunswick</v>
      </c>
      <c r="N55214" s="1" t="str">
        <f>+VLOOKUP(Sales[[#This Row],[GeographyKey]],Region[],4,0)</f>
        <v>Canada</v>
      </c>
    </row>
    <row r="55215" spans="1:14" x14ac:dyDescent="0.3">
      <c r="A55215" s="1" t="s">
        <v>1652</v>
      </c>
      <c r="B55215">
        <v>50</v>
      </c>
      <c r="C55215" s="2">
        <v>43287</v>
      </c>
      <c r="D55215">
        <v>514</v>
      </c>
      <c r="E55215">
        <v>10</v>
      </c>
      <c r="F55215">
        <v>82.46</v>
      </c>
      <c r="G55215">
        <v>119.9</v>
      </c>
      <c r="H55215" s="1">
        <v>37.44</v>
      </c>
      <c r="I55215" t="str">
        <f>+VLOOKUP(Sales[[#This Row],[ResellerKey]],Reseller[],3,0)</f>
        <v>Warehouse</v>
      </c>
      <c r="J55215" t="str">
        <f>+VLOOKUP(Sales[[#This Row],[ResellerKey]],Reseller[],4,0)</f>
        <v>Retail Mall</v>
      </c>
      <c r="K55215">
        <f>+VLOOKUP(Sales[[#This Row],[ResellerKey]],Reseller[],2,0)</f>
        <v>61</v>
      </c>
      <c r="L55215" s="1" t="str">
        <f>+VLOOKUP(Sales[[#This Row],[GeographyKey]],Region[],2,0)</f>
        <v>Richmond</v>
      </c>
      <c r="M55215" s="1" t="str">
        <f>+VLOOKUP(Sales[[#This Row],[GeographyKey]],Region[],3,0)</f>
        <v>British Columbia</v>
      </c>
      <c r="N55215" s="1" t="str">
        <f>+VLOOKUP(Sales[[#This Row],[GeographyKey]],Region[],4,0)</f>
        <v>Canada</v>
      </c>
    </row>
    <row r="55216" spans="1:14" x14ac:dyDescent="0.3">
      <c r="A55216" s="1" t="s">
        <v>2606</v>
      </c>
      <c r="B55216">
        <v>11</v>
      </c>
      <c r="C55216" s="2">
        <v>43289</v>
      </c>
      <c r="D55216">
        <v>437</v>
      </c>
      <c r="E55216">
        <v>10</v>
      </c>
      <c r="F55216">
        <v>1858.19</v>
      </c>
      <c r="G55216">
        <v>2092.6</v>
      </c>
      <c r="H55216" s="1">
        <v>234.41</v>
      </c>
      <c r="I55216" t="str">
        <f>+VLOOKUP(Sales[[#This Row],[ResellerKey]],Reseller[],3,0)</f>
        <v>Value Added Reseller</v>
      </c>
      <c r="J55216" t="str">
        <f>+VLOOKUP(Sales[[#This Row],[ResellerKey]],Reseller[],4,0)</f>
        <v>Professional Cycle Store</v>
      </c>
      <c r="K55216">
        <f>+VLOOKUP(Sales[[#This Row],[ResellerKey]],Reseller[],2,0)</f>
        <v>288</v>
      </c>
      <c r="L55216" s="1" t="str">
        <f>+VLOOKUP(Sales[[#This Row],[GeographyKey]],Region[],2,0)</f>
        <v>Phoenix</v>
      </c>
      <c r="M55216" s="1" t="str">
        <f>+VLOOKUP(Sales[[#This Row],[GeographyKey]],Region[],3,0)</f>
        <v>Arizona</v>
      </c>
      <c r="N55216" s="1" t="str">
        <f>+VLOOKUP(Sales[[#This Row],[GeographyKey]],Region[],4,0)</f>
        <v>United States</v>
      </c>
    </row>
    <row r="55217" spans="1:14" x14ac:dyDescent="0.3">
      <c r="A55217" s="1" t="s">
        <v>1654</v>
      </c>
      <c r="B55217">
        <v>16</v>
      </c>
      <c r="C55217" s="2">
        <v>43290</v>
      </c>
      <c r="D55217">
        <v>475</v>
      </c>
      <c r="E55217">
        <v>10</v>
      </c>
      <c r="F55217">
        <v>138.78</v>
      </c>
      <c r="G55217">
        <v>168.2</v>
      </c>
      <c r="H55217" s="1">
        <v>29.42</v>
      </c>
      <c r="I55217" t="str">
        <f>+VLOOKUP(Sales[[#This Row],[ResellerKey]],Reseller[],3,0)</f>
        <v>Warehouse</v>
      </c>
      <c r="J55217" t="str">
        <f>+VLOOKUP(Sales[[#This Row],[ResellerKey]],Reseller[],4,0)</f>
        <v>Real Sporting Goods</v>
      </c>
      <c r="K55217">
        <f>+VLOOKUP(Sales[[#This Row],[ResellerKey]],Reseller[],2,0)</f>
        <v>288</v>
      </c>
      <c r="L55217" s="1" t="str">
        <f>+VLOOKUP(Sales[[#This Row],[GeographyKey]],Region[],2,0)</f>
        <v>Phoenix</v>
      </c>
      <c r="M55217" s="1" t="str">
        <f>+VLOOKUP(Sales[[#This Row],[GeographyKey]],Region[],3,0)</f>
        <v>Arizona</v>
      </c>
      <c r="N55217" s="1" t="str">
        <f>+VLOOKUP(Sales[[#This Row],[GeographyKey]],Region[],4,0)</f>
        <v>United States</v>
      </c>
    </row>
    <row r="55218" spans="1:14" x14ac:dyDescent="0.3">
      <c r="A55218" s="1" t="s">
        <v>1654</v>
      </c>
      <c r="B55218">
        <v>49</v>
      </c>
      <c r="C55218" s="2">
        <v>43290</v>
      </c>
      <c r="D55218">
        <v>475</v>
      </c>
      <c r="E55218">
        <v>10</v>
      </c>
      <c r="F55218">
        <v>138.78</v>
      </c>
      <c r="G55218">
        <v>168.2</v>
      </c>
      <c r="H55218" s="1">
        <v>29.42</v>
      </c>
      <c r="I55218" t="str">
        <f>+VLOOKUP(Sales[[#This Row],[ResellerKey]],Reseller[],3,0)</f>
        <v>Warehouse</v>
      </c>
      <c r="J55218" t="str">
        <f>+VLOOKUP(Sales[[#This Row],[ResellerKey]],Reseller[],4,0)</f>
        <v>Real Sporting Goods</v>
      </c>
      <c r="K55218">
        <f>+VLOOKUP(Sales[[#This Row],[ResellerKey]],Reseller[],2,0)</f>
        <v>288</v>
      </c>
      <c r="L55218" s="1" t="str">
        <f>+VLOOKUP(Sales[[#This Row],[GeographyKey]],Region[],2,0)</f>
        <v>Phoenix</v>
      </c>
      <c r="M55218" s="1" t="str">
        <f>+VLOOKUP(Sales[[#This Row],[GeographyKey]],Region[],3,0)</f>
        <v>Arizona</v>
      </c>
      <c r="N55218" s="1" t="str">
        <f>+VLOOKUP(Sales[[#This Row],[GeographyKey]],Region[],4,0)</f>
        <v>United States</v>
      </c>
    </row>
    <row r="55219" spans="1:14" x14ac:dyDescent="0.3">
      <c r="A55219" s="1" t="s">
        <v>2082</v>
      </c>
      <c r="B55219">
        <v>20</v>
      </c>
      <c r="C55219" s="2">
        <v>43290</v>
      </c>
      <c r="D55219">
        <v>355</v>
      </c>
      <c r="E55219">
        <v>10</v>
      </c>
      <c r="F55219">
        <v>247.46</v>
      </c>
      <c r="G55219">
        <v>359.9</v>
      </c>
      <c r="H55219" s="1">
        <v>112.44</v>
      </c>
      <c r="I55219" t="str">
        <f>+VLOOKUP(Sales[[#This Row],[ResellerKey]],Reseller[],3,0)</f>
        <v>Value Added Reseller</v>
      </c>
      <c r="J55219" t="str">
        <f>+VLOOKUP(Sales[[#This Row],[ResellerKey]],Reseller[],4,0)</f>
        <v>Spare Parts Co.</v>
      </c>
      <c r="K55219">
        <f>+VLOOKUP(Sales[[#This Row],[ResellerKey]],Reseller[],2,0)</f>
        <v>193</v>
      </c>
      <c r="L55219" s="1" t="str">
        <f>+VLOOKUP(Sales[[#This Row],[GeographyKey]],Region[],2,0)</f>
        <v>Paris</v>
      </c>
      <c r="M55219" s="1" t="str">
        <f>+VLOOKUP(Sales[[#This Row],[GeographyKey]],Region[],3,0)</f>
        <v>Seine (Paris)</v>
      </c>
      <c r="N55219" s="1" t="str">
        <f>+VLOOKUP(Sales[[#This Row],[GeographyKey]],Region[],4,0)</f>
        <v>France</v>
      </c>
    </row>
    <row r="55220" spans="1:14" x14ac:dyDescent="0.3">
      <c r="A55220" s="1" t="s">
        <v>2359</v>
      </c>
      <c r="B55220">
        <v>19</v>
      </c>
      <c r="C55220" s="2">
        <v>43291</v>
      </c>
      <c r="D55220">
        <v>670</v>
      </c>
      <c r="E55220">
        <v>10</v>
      </c>
      <c r="F55220">
        <v>3001.19</v>
      </c>
      <c r="G55220">
        <v>3244.5</v>
      </c>
      <c r="H55220" s="1">
        <v>243.31</v>
      </c>
      <c r="I55220" t="str">
        <f>+VLOOKUP(Sales[[#This Row],[ResellerKey]],Reseller[],3,0)</f>
        <v>Value Added Reseller</v>
      </c>
      <c r="J55220" t="str">
        <f>+VLOOKUP(Sales[[#This Row],[ResellerKey]],Reseller[],4,0)</f>
        <v>First Bike Store</v>
      </c>
      <c r="K55220">
        <f>+VLOOKUP(Sales[[#This Row],[ResellerKey]],Reseller[],2,0)</f>
        <v>485</v>
      </c>
      <c r="L55220" s="1" t="str">
        <f>+VLOOKUP(Sales[[#This Row],[GeographyKey]],Region[],2,0)</f>
        <v>Odessa</v>
      </c>
      <c r="M55220" s="1" t="str">
        <f>+VLOOKUP(Sales[[#This Row],[GeographyKey]],Region[],3,0)</f>
        <v>Missouri</v>
      </c>
      <c r="N55220" s="1" t="str">
        <f>+VLOOKUP(Sales[[#This Row],[GeographyKey]],Region[],4,0)</f>
        <v>United States</v>
      </c>
    </row>
    <row r="55221" spans="1:14" x14ac:dyDescent="0.3">
      <c r="A55221" s="1" t="s">
        <v>1994</v>
      </c>
      <c r="B55221">
        <v>36</v>
      </c>
      <c r="C55221" s="2">
        <v>43292</v>
      </c>
      <c r="D55221">
        <v>530</v>
      </c>
      <c r="E55221">
        <v>10</v>
      </c>
      <c r="F55221">
        <v>290.81</v>
      </c>
      <c r="G55221">
        <v>288.39999999999998</v>
      </c>
      <c r="H55221" s="1">
        <v>-2.41</v>
      </c>
      <c r="I55221" t="str">
        <f>+VLOOKUP(Sales[[#This Row],[ResellerKey]],Reseller[],3,0)</f>
        <v>Value Added Reseller</v>
      </c>
      <c r="J55221" t="str">
        <f>+VLOOKUP(Sales[[#This Row],[ResellerKey]],Reseller[],4,0)</f>
        <v>Valuable Bike Parts Company</v>
      </c>
      <c r="K55221">
        <f>+VLOOKUP(Sales[[#This Row],[ResellerKey]],Reseller[],2,0)</f>
        <v>411</v>
      </c>
      <c r="L55221" s="1" t="str">
        <f>+VLOOKUP(Sales[[#This Row],[GeographyKey]],Region[],2,0)</f>
        <v>Orlando</v>
      </c>
      <c r="M55221" s="1" t="str">
        <f>+VLOOKUP(Sales[[#This Row],[GeographyKey]],Region[],3,0)</f>
        <v>Florida</v>
      </c>
      <c r="N55221" s="1" t="str">
        <f>+VLOOKUP(Sales[[#This Row],[GeographyKey]],Region[],4,0)</f>
        <v>United States</v>
      </c>
    </row>
    <row r="55222" spans="1:14" x14ac:dyDescent="0.3">
      <c r="A55222" s="1" t="s">
        <v>1914</v>
      </c>
      <c r="B55222">
        <v>41</v>
      </c>
      <c r="C55222" s="2">
        <v>43294</v>
      </c>
      <c r="D55222">
        <v>594</v>
      </c>
      <c r="E55222">
        <v>10</v>
      </c>
      <c r="F55222">
        <v>138.78</v>
      </c>
      <c r="G55222">
        <v>168.2</v>
      </c>
      <c r="H55222" s="1">
        <v>29.42</v>
      </c>
      <c r="I55222" t="str">
        <f>+VLOOKUP(Sales[[#This Row],[ResellerKey]],Reseller[],3,0)</f>
        <v>Value Added Reseller</v>
      </c>
      <c r="J55222" t="str">
        <f>+VLOOKUP(Sales[[#This Row],[ResellerKey]],Reseller[],4,0)</f>
        <v>Casual Bicycle Store</v>
      </c>
      <c r="K55222">
        <f>+VLOOKUP(Sales[[#This Row],[ResellerKey]],Reseller[],2,0)</f>
        <v>502</v>
      </c>
      <c r="L55222" s="1" t="str">
        <f>+VLOOKUP(Sales[[#This Row],[GeographyKey]],Region[],2,0)</f>
        <v>Nashua</v>
      </c>
      <c r="M55222" s="1" t="str">
        <f>+VLOOKUP(Sales[[#This Row],[GeographyKey]],Region[],3,0)</f>
        <v>New Hampshire</v>
      </c>
      <c r="N55222" s="1" t="str">
        <f>+VLOOKUP(Sales[[#This Row],[GeographyKey]],Region[],4,0)</f>
        <v>United States</v>
      </c>
    </row>
    <row r="55223" spans="1:14" x14ac:dyDescent="0.3">
      <c r="A55223" s="1" t="s">
        <v>1655</v>
      </c>
      <c r="B55223">
        <v>20</v>
      </c>
      <c r="C55223" s="2">
        <v>43295</v>
      </c>
      <c r="D55223">
        <v>203</v>
      </c>
      <c r="E55223">
        <v>10</v>
      </c>
      <c r="F55223">
        <v>82.46</v>
      </c>
      <c r="G55223">
        <v>119.9</v>
      </c>
      <c r="H55223" s="1">
        <v>37.44</v>
      </c>
      <c r="I55223" t="str">
        <f>+VLOOKUP(Sales[[#This Row],[ResellerKey]],Reseller[],3,0)</f>
        <v>Value Added Reseller</v>
      </c>
      <c r="J55223" t="str">
        <f>+VLOOKUP(Sales[[#This Row],[ResellerKey]],Reseller[],4,0)</f>
        <v>Separate Parts Corporation</v>
      </c>
      <c r="K55223">
        <f>+VLOOKUP(Sales[[#This Row],[ResellerKey]],Reseller[],2,0)</f>
        <v>342</v>
      </c>
      <c r="L55223" s="1" t="str">
        <f>+VLOOKUP(Sales[[#This Row],[GeographyKey]],Region[],2,0)</f>
        <v>Monrovia</v>
      </c>
      <c r="M55223" s="1" t="str">
        <f>+VLOOKUP(Sales[[#This Row],[GeographyKey]],Region[],3,0)</f>
        <v>California</v>
      </c>
      <c r="N55223" s="1" t="str">
        <f>+VLOOKUP(Sales[[#This Row],[GeographyKey]],Region[],4,0)</f>
        <v>United States</v>
      </c>
    </row>
    <row r="55224" spans="1:14" x14ac:dyDescent="0.3">
      <c r="A55224" s="1" t="s">
        <v>2137</v>
      </c>
      <c r="B55224">
        <v>2</v>
      </c>
      <c r="C55224" s="2">
        <v>43297</v>
      </c>
      <c r="D55224">
        <v>4</v>
      </c>
      <c r="E55224">
        <v>10</v>
      </c>
      <c r="F55224">
        <v>4867.07</v>
      </c>
      <c r="G55224">
        <v>4697.8999999999996</v>
      </c>
      <c r="H55224" s="1">
        <v>-169.17</v>
      </c>
      <c r="I55224" t="str">
        <f>+VLOOKUP(Sales[[#This Row],[ResellerKey]],Reseller[],3,0)</f>
        <v>Value Added Reseller</v>
      </c>
      <c r="J55224" t="str">
        <f>+VLOOKUP(Sales[[#This Row],[ResellerKey]],Reseller[],4,0)</f>
        <v>Modular Cycle Systems</v>
      </c>
      <c r="K55224">
        <f>+VLOOKUP(Sales[[#This Row],[ResellerKey]],Reseller[],2,0)</f>
        <v>572</v>
      </c>
      <c r="L55224" s="1" t="str">
        <f>+VLOOKUP(Sales[[#This Row],[GeographyKey]],Region[],2,0)</f>
        <v>Austin</v>
      </c>
      <c r="M55224" s="1" t="str">
        <f>+VLOOKUP(Sales[[#This Row],[GeographyKey]],Region[],3,0)</f>
        <v>Texas</v>
      </c>
      <c r="N55224" s="1" t="str">
        <f>+VLOOKUP(Sales[[#This Row],[GeographyKey]],Region[],4,0)</f>
        <v>United States</v>
      </c>
    </row>
    <row r="55225" spans="1:14" x14ac:dyDescent="0.3">
      <c r="A55225" s="1" t="s">
        <v>1915</v>
      </c>
      <c r="B55225">
        <v>42</v>
      </c>
      <c r="C55225" s="2">
        <v>43297</v>
      </c>
      <c r="D55225">
        <v>290</v>
      </c>
      <c r="E55225">
        <v>10</v>
      </c>
      <c r="F55225">
        <v>6056.49</v>
      </c>
      <c r="G55225">
        <v>6002.6</v>
      </c>
      <c r="H55225" s="1">
        <v>-53.89</v>
      </c>
      <c r="I55225" t="str">
        <f>+VLOOKUP(Sales[[#This Row],[ResellerKey]],Reseller[],3,0)</f>
        <v>Warehouse</v>
      </c>
      <c r="J55225" t="str">
        <f>+VLOOKUP(Sales[[#This Row],[ResellerKey]],Reseller[],4,0)</f>
        <v>Friendly Bike Shop</v>
      </c>
      <c r="K55225">
        <f>+VLOOKUP(Sales[[#This Row],[ResellerKey]],Reseller[],2,0)</f>
        <v>609</v>
      </c>
      <c r="L55225" s="1" t="str">
        <f>+VLOOKUP(Sales[[#This Row],[GeographyKey]],Region[],2,0)</f>
        <v>Bellingham</v>
      </c>
      <c r="M55225" s="1" t="str">
        <f>+VLOOKUP(Sales[[#This Row],[GeographyKey]],Region[],3,0)</f>
        <v>Washington</v>
      </c>
      <c r="N55225" s="1" t="str">
        <f>+VLOOKUP(Sales[[#This Row],[GeographyKey]],Region[],4,0)</f>
        <v>United States</v>
      </c>
    </row>
    <row r="55226" spans="1:14" x14ac:dyDescent="0.3">
      <c r="A55226" s="1" t="s">
        <v>2083</v>
      </c>
      <c r="B55226">
        <v>2</v>
      </c>
      <c r="C55226" s="2">
        <v>43298</v>
      </c>
      <c r="D55226">
        <v>245</v>
      </c>
      <c r="E55226">
        <v>10</v>
      </c>
      <c r="F55226">
        <v>11058.1</v>
      </c>
      <c r="G55226">
        <v>12294.6</v>
      </c>
      <c r="H55226" s="1">
        <v>1236.5</v>
      </c>
      <c r="I55226" t="str">
        <f>+VLOOKUP(Sales[[#This Row],[ResellerKey]],Reseller[],3,0)</f>
        <v>Warehouse</v>
      </c>
      <c r="J55226" t="str">
        <f>+VLOOKUP(Sales[[#This Row],[ResellerKey]],Reseller[],4,0)</f>
        <v>Leather Seat Factory</v>
      </c>
      <c r="K55226">
        <f>+VLOOKUP(Sales[[#This Row],[ResellerKey]],Reseller[],2,0)</f>
        <v>101</v>
      </c>
      <c r="L55226" s="1" t="str">
        <f>+VLOOKUP(Sales[[#This Row],[GeographyKey]],Region[],2,0)</f>
        <v>Brossard</v>
      </c>
      <c r="M55226" s="1" t="str">
        <f>+VLOOKUP(Sales[[#This Row],[GeographyKey]],Region[],3,0)</f>
        <v>Quebec</v>
      </c>
      <c r="N55226" s="1" t="str">
        <f>+VLOOKUP(Sales[[#This Row],[GeographyKey]],Region[],4,0)</f>
        <v>Canada</v>
      </c>
    </row>
    <row r="55227" spans="1:14" x14ac:dyDescent="0.3">
      <c r="A55227" s="1" t="s">
        <v>2083</v>
      </c>
      <c r="B55227">
        <v>12</v>
      </c>
      <c r="C55227" s="2">
        <v>43298</v>
      </c>
      <c r="D55227">
        <v>245</v>
      </c>
      <c r="E55227">
        <v>10</v>
      </c>
      <c r="F55227">
        <v>1858.19</v>
      </c>
      <c r="G55227">
        <v>2092.6</v>
      </c>
      <c r="H55227" s="1">
        <v>234.41</v>
      </c>
      <c r="I55227" t="str">
        <f>+VLOOKUP(Sales[[#This Row],[ResellerKey]],Reseller[],3,0)</f>
        <v>Warehouse</v>
      </c>
      <c r="J55227" t="str">
        <f>+VLOOKUP(Sales[[#This Row],[ResellerKey]],Reseller[],4,0)</f>
        <v>Leather Seat Factory</v>
      </c>
      <c r="K55227">
        <f>+VLOOKUP(Sales[[#This Row],[ResellerKey]],Reseller[],2,0)</f>
        <v>101</v>
      </c>
      <c r="L55227" s="1" t="str">
        <f>+VLOOKUP(Sales[[#This Row],[GeographyKey]],Region[],2,0)</f>
        <v>Brossard</v>
      </c>
      <c r="M55227" s="1" t="str">
        <f>+VLOOKUP(Sales[[#This Row],[GeographyKey]],Region[],3,0)</f>
        <v>Quebec</v>
      </c>
      <c r="N55227" s="1" t="str">
        <f>+VLOOKUP(Sales[[#This Row],[GeographyKey]],Region[],4,0)</f>
        <v>Canada</v>
      </c>
    </row>
    <row r="55228" spans="1:14" x14ac:dyDescent="0.3">
      <c r="A55228" s="1" t="s">
        <v>2083</v>
      </c>
      <c r="B55228">
        <v>22</v>
      </c>
      <c r="C55228" s="2">
        <v>43298</v>
      </c>
      <c r="D55228">
        <v>245</v>
      </c>
      <c r="E55228">
        <v>10</v>
      </c>
      <c r="F55228">
        <v>11178.56</v>
      </c>
      <c r="G55228">
        <v>12428.5</v>
      </c>
      <c r="H55228" s="1">
        <v>1249.94</v>
      </c>
      <c r="I55228" t="str">
        <f>+VLOOKUP(Sales[[#This Row],[ResellerKey]],Reseller[],3,0)</f>
        <v>Warehouse</v>
      </c>
      <c r="J55228" t="str">
        <f>+VLOOKUP(Sales[[#This Row],[ResellerKey]],Reseller[],4,0)</f>
        <v>Leather Seat Factory</v>
      </c>
      <c r="K55228">
        <f>+VLOOKUP(Sales[[#This Row],[ResellerKey]],Reseller[],2,0)</f>
        <v>101</v>
      </c>
      <c r="L55228" s="1" t="str">
        <f>+VLOOKUP(Sales[[#This Row],[GeographyKey]],Region[],2,0)</f>
        <v>Brossard</v>
      </c>
      <c r="M55228" s="1" t="str">
        <f>+VLOOKUP(Sales[[#This Row],[GeographyKey]],Region[],3,0)</f>
        <v>Quebec</v>
      </c>
      <c r="N55228" s="1" t="str">
        <f>+VLOOKUP(Sales[[#This Row],[GeographyKey]],Region[],4,0)</f>
        <v>Canada</v>
      </c>
    </row>
    <row r="55229" spans="1:14" x14ac:dyDescent="0.3">
      <c r="A55229" s="1" t="s">
        <v>2083</v>
      </c>
      <c r="B55229">
        <v>28</v>
      </c>
      <c r="C55229" s="2">
        <v>43298</v>
      </c>
      <c r="D55229">
        <v>245</v>
      </c>
      <c r="E55229">
        <v>10</v>
      </c>
      <c r="F55229">
        <v>156.71</v>
      </c>
      <c r="G55229">
        <v>227.9</v>
      </c>
      <c r="H55229" s="1">
        <v>71.19</v>
      </c>
      <c r="I55229" t="str">
        <f>+VLOOKUP(Sales[[#This Row],[ResellerKey]],Reseller[],3,0)</f>
        <v>Warehouse</v>
      </c>
      <c r="J55229" t="str">
        <f>+VLOOKUP(Sales[[#This Row],[ResellerKey]],Reseller[],4,0)</f>
        <v>Leather Seat Factory</v>
      </c>
      <c r="K55229">
        <f>+VLOOKUP(Sales[[#This Row],[ResellerKey]],Reseller[],2,0)</f>
        <v>101</v>
      </c>
      <c r="L55229" s="1" t="str">
        <f>+VLOOKUP(Sales[[#This Row],[GeographyKey]],Region[],2,0)</f>
        <v>Brossard</v>
      </c>
      <c r="M55229" s="1" t="str">
        <f>+VLOOKUP(Sales[[#This Row],[GeographyKey]],Region[],3,0)</f>
        <v>Quebec</v>
      </c>
      <c r="N55229" s="1" t="str">
        <f>+VLOOKUP(Sales[[#This Row],[GeographyKey]],Region[],4,0)</f>
        <v>Canada</v>
      </c>
    </row>
    <row r="55230" spans="1:14" x14ac:dyDescent="0.3">
      <c r="A55230" s="1" t="s">
        <v>2083</v>
      </c>
      <c r="B55230">
        <v>31</v>
      </c>
      <c r="C55230" s="2">
        <v>43298</v>
      </c>
      <c r="D55230">
        <v>245</v>
      </c>
      <c r="E55230">
        <v>10</v>
      </c>
      <c r="F55230">
        <v>11058.1</v>
      </c>
      <c r="G55230">
        <v>12294.6</v>
      </c>
      <c r="H55230" s="1">
        <v>1236.5</v>
      </c>
      <c r="I55230" t="str">
        <f>+VLOOKUP(Sales[[#This Row],[ResellerKey]],Reseller[],3,0)</f>
        <v>Warehouse</v>
      </c>
      <c r="J55230" t="str">
        <f>+VLOOKUP(Sales[[#This Row],[ResellerKey]],Reseller[],4,0)</f>
        <v>Leather Seat Factory</v>
      </c>
      <c r="K55230">
        <f>+VLOOKUP(Sales[[#This Row],[ResellerKey]],Reseller[],2,0)</f>
        <v>101</v>
      </c>
      <c r="L55230" s="1" t="str">
        <f>+VLOOKUP(Sales[[#This Row],[GeographyKey]],Region[],2,0)</f>
        <v>Brossard</v>
      </c>
      <c r="M55230" s="1" t="str">
        <f>+VLOOKUP(Sales[[#This Row],[GeographyKey]],Region[],3,0)</f>
        <v>Quebec</v>
      </c>
      <c r="N55230" s="1" t="str">
        <f>+VLOOKUP(Sales[[#This Row],[GeographyKey]],Region[],4,0)</f>
        <v>Canada</v>
      </c>
    </row>
    <row r="55231" spans="1:14" x14ac:dyDescent="0.3">
      <c r="A55231" s="1" t="s">
        <v>2138</v>
      </c>
      <c r="B55231">
        <v>18</v>
      </c>
      <c r="C55231" s="2">
        <v>43298</v>
      </c>
      <c r="D55231">
        <v>506</v>
      </c>
      <c r="E55231">
        <v>10</v>
      </c>
      <c r="F55231">
        <v>11058.1</v>
      </c>
      <c r="G55231">
        <v>12294.6</v>
      </c>
      <c r="H55231" s="1">
        <v>1236.5</v>
      </c>
      <c r="I55231" t="str">
        <f>+VLOOKUP(Sales[[#This Row],[ResellerKey]],Reseller[],3,0)</f>
        <v>Value Added Reseller</v>
      </c>
      <c r="J55231" t="str">
        <f>+VLOOKUP(Sales[[#This Row],[ResellerKey]],Reseller[],4,0)</f>
        <v>Great Bikes</v>
      </c>
      <c r="K55231">
        <f>+VLOOKUP(Sales[[#This Row],[ResellerKey]],Reseller[],2,0)</f>
        <v>653</v>
      </c>
      <c r="L55231" s="1" t="str">
        <f>+VLOOKUP(Sales[[#This Row],[GeographyKey]],Region[],2,0)</f>
        <v>Casper</v>
      </c>
      <c r="M55231" s="1" t="str">
        <f>+VLOOKUP(Sales[[#This Row],[GeographyKey]],Region[],3,0)</f>
        <v>Wyoming</v>
      </c>
      <c r="N55231" s="1" t="str">
        <f>+VLOOKUP(Sales[[#This Row],[GeographyKey]],Region[],4,0)</f>
        <v>United States</v>
      </c>
    </row>
    <row r="55232" spans="1:14" x14ac:dyDescent="0.3">
      <c r="A55232" s="1" t="s">
        <v>1656</v>
      </c>
      <c r="B55232">
        <v>9</v>
      </c>
      <c r="C55232" s="2">
        <v>43298</v>
      </c>
      <c r="D55232">
        <v>184</v>
      </c>
      <c r="E55232">
        <v>10</v>
      </c>
      <c r="F55232">
        <v>290.81</v>
      </c>
      <c r="G55232">
        <v>288.39999999999998</v>
      </c>
      <c r="H55232" s="1">
        <v>-2.41</v>
      </c>
      <c r="I55232" t="str">
        <f>+VLOOKUP(Sales[[#This Row],[ResellerKey]],Reseller[],3,0)</f>
        <v>Warehouse</v>
      </c>
      <c r="J55232" t="str">
        <f>+VLOOKUP(Sales[[#This Row],[ResellerKey]],Reseller[],4,0)</f>
        <v>Go-cart and Bike Specialists</v>
      </c>
      <c r="K55232">
        <f>+VLOOKUP(Sales[[#This Row],[ResellerKey]],Reseller[],2,0)</f>
        <v>574</v>
      </c>
      <c r="L55232" s="1" t="str">
        <f>+VLOOKUP(Sales[[#This Row],[GeographyKey]],Region[],2,0)</f>
        <v>Carrollton</v>
      </c>
      <c r="M55232" s="1" t="str">
        <f>+VLOOKUP(Sales[[#This Row],[GeographyKey]],Region[],3,0)</f>
        <v>Texas</v>
      </c>
      <c r="N55232" s="1" t="str">
        <f>+VLOOKUP(Sales[[#This Row],[GeographyKey]],Region[],4,0)</f>
        <v>United States</v>
      </c>
    </row>
    <row r="55233" spans="1:14" x14ac:dyDescent="0.3">
      <c r="A55233" s="1" t="s">
        <v>1657</v>
      </c>
      <c r="B55233">
        <v>20</v>
      </c>
      <c r="C55233" s="2">
        <v>43302</v>
      </c>
      <c r="D55233">
        <v>496</v>
      </c>
      <c r="E55233">
        <v>10</v>
      </c>
      <c r="F55233">
        <v>309.33</v>
      </c>
      <c r="G55233">
        <v>449.9</v>
      </c>
      <c r="H55233" s="1">
        <v>140.57</v>
      </c>
      <c r="I55233" t="str">
        <f>+VLOOKUP(Sales[[#This Row],[ResellerKey]],Reseller[],3,0)</f>
        <v>Warehouse</v>
      </c>
      <c r="J55233" t="str">
        <f>+VLOOKUP(Sales[[#This Row],[ResellerKey]],Reseller[],4,0)</f>
        <v>Top Sports Supply</v>
      </c>
      <c r="K55233">
        <f>+VLOOKUP(Sales[[#This Row],[ResellerKey]],Reseller[],2,0)</f>
        <v>42</v>
      </c>
      <c r="L55233" s="1" t="str">
        <f>+VLOOKUP(Sales[[#This Row],[GeographyKey]],Region[],2,0)</f>
        <v>Edmonton</v>
      </c>
      <c r="M55233" s="1" t="str">
        <f>+VLOOKUP(Sales[[#This Row],[GeographyKey]],Region[],3,0)</f>
        <v>Alberta</v>
      </c>
      <c r="N55233" s="1" t="str">
        <f>+VLOOKUP(Sales[[#This Row],[GeographyKey]],Region[],4,0)</f>
        <v>Canada</v>
      </c>
    </row>
    <row r="55234" spans="1:14" x14ac:dyDescent="0.3">
      <c r="A55234" s="1" t="s">
        <v>1657</v>
      </c>
      <c r="B55234">
        <v>35</v>
      </c>
      <c r="C55234" s="2">
        <v>43302</v>
      </c>
      <c r="D55234">
        <v>496</v>
      </c>
      <c r="E55234">
        <v>10</v>
      </c>
      <c r="F55234">
        <v>179.78</v>
      </c>
      <c r="G55234">
        <v>242.9</v>
      </c>
      <c r="H55234" s="1">
        <v>63.12</v>
      </c>
      <c r="I55234" t="str">
        <f>+VLOOKUP(Sales[[#This Row],[ResellerKey]],Reseller[],3,0)</f>
        <v>Warehouse</v>
      </c>
      <c r="J55234" t="str">
        <f>+VLOOKUP(Sales[[#This Row],[ResellerKey]],Reseller[],4,0)</f>
        <v>Top Sports Supply</v>
      </c>
      <c r="K55234">
        <f>+VLOOKUP(Sales[[#This Row],[ResellerKey]],Reseller[],2,0)</f>
        <v>42</v>
      </c>
      <c r="L55234" s="1" t="str">
        <f>+VLOOKUP(Sales[[#This Row],[GeographyKey]],Region[],2,0)</f>
        <v>Edmonton</v>
      </c>
      <c r="M55234" s="1" t="str">
        <f>+VLOOKUP(Sales[[#This Row],[GeographyKey]],Region[],3,0)</f>
        <v>Alberta</v>
      </c>
      <c r="N55234" s="1" t="str">
        <f>+VLOOKUP(Sales[[#This Row],[GeographyKey]],Region[],4,0)</f>
        <v>Canada</v>
      </c>
    </row>
    <row r="55235" spans="1:14" x14ac:dyDescent="0.3">
      <c r="A55235" s="1" t="s">
        <v>1658</v>
      </c>
      <c r="B55235">
        <v>37</v>
      </c>
      <c r="C55235" s="2">
        <v>43304</v>
      </c>
      <c r="D55235">
        <v>166</v>
      </c>
      <c r="E55235">
        <v>10</v>
      </c>
      <c r="F55235">
        <v>1871.57</v>
      </c>
      <c r="G55235">
        <v>2023.3</v>
      </c>
      <c r="H55235" s="1">
        <v>151.72999999999999</v>
      </c>
      <c r="I55235" t="str">
        <f>+VLOOKUP(Sales[[#This Row],[ResellerKey]],Reseller[],3,0)</f>
        <v>Warehouse</v>
      </c>
      <c r="J55235" t="str">
        <f>+VLOOKUP(Sales[[#This Row],[ResellerKey]],Reseller[],4,0)</f>
        <v>Fitness Toy Store</v>
      </c>
      <c r="K55235">
        <f>+VLOOKUP(Sales[[#This Row],[ResellerKey]],Reseller[],2,0)</f>
        <v>580</v>
      </c>
      <c r="L55235" s="1" t="str">
        <f>+VLOOKUP(Sales[[#This Row],[GeographyKey]],Region[],2,0)</f>
        <v>Garland</v>
      </c>
      <c r="M55235" s="1" t="str">
        <f>+VLOOKUP(Sales[[#This Row],[GeographyKey]],Region[],3,0)</f>
        <v>Texas</v>
      </c>
      <c r="N55235" s="1" t="str">
        <f>+VLOOKUP(Sales[[#This Row],[GeographyKey]],Region[],4,0)</f>
        <v>United States</v>
      </c>
    </row>
    <row r="55236" spans="1:14" x14ac:dyDescent="0.3">
      <c r="A55236" s="1" t="s">
        <v>2159</v>
      </c>
      <c r="B55236">
        <v>53</v>
      </c>
      <c r="C55236" s="2">
        <v>43304</v>
      </c>
      <c r="D55236">
        <v>660</v>
      </c>
      <c r="E55236">
        <v>10</v>
      </c>
      <c r="F55236">
        <v>138.78</v>
      </c>
      <c r="G55236">
        <v>168.2</v>
      </c>
      <c r="H55236" s="1">
        <v>29.42</v>
      </c>
      <c r="I55236" t="str">
        <f>+VLOOKUP(Sales[[#This Row],[ResellerKey]],Reseller[],3,0)</f>
        <v>Warehouse</v>
      </c>
      <c r="J55236" t="str">
        <f>+VLOOKUP(Sales[[#This Row],[ResellerKey]],Reseller[],4,0)</f>
        <v>Exhilarating Cycles</v>
      </c>
      <c r="K55236">
        <f>+VLOOKUP(Sales[[#This Row],[ResellerKey]],Reseller[],2,0)</f>
        <v>462</v>
      </c>
      <c r="L55236" s="1" t="str">
        <f>+VLOOKUP(Sales[[#This Row],[GeographyKey]],Region[],2,0)</f>
        <v>Howell</v>
      </c>
      <c r="M55236" s="1" t="str">
        <f>+VLOOKUP(Sales[[#This Row],[GeographyKey]],Region[],3,0)</f>
        <v>Michigan</v>
      </c>
      <c r="N55236" s="1" t="str">
        <f>+VLOOKUP(Sales[[#This Row],[GeographyKey]],Region[],4,0)</f>
        <v>United States</v>
      </c>
    </row>
    <row r="55237" spans="1:14" x14ac:dyDescent="0.3">
      <c r="A55237" s="1" t="s">
        <v>1659</v>
      </c>
      <c r="B55237">
        <v>26</v>
      </c>
      <c r="C55237" s="2">
        <v>43306</v>
      </c>
      <c r="D55237">
        <v>234</v>
      </c>
      <c r="E55237">
        <v>10</v>
      </c>
      <c r="F55237">
        <v>309.33</v>
      </c>
      <c r="G55237">
        <v>449.9</v>
      </c>
      <c r="H55237" s="1">
        <v>140.57</v>
      </c>
      <c r="I55237" t="str">
        <f>+VLOOKUP(Sales[[#This Row],[ResellerKey]],Reseller[],3,0)</f>
        <v>Value Added Reseller</v>
      </c>
      <c r="J55237" t="str">
        <f>+VLOOKUP(Sales[[#This Row],[ResellerKey]],Reseller[],4,0)</f>
        <v>Eastside Sporting Goods</v>
      </c>
      <c r="K55237">
        <f>+VLOOKUP(Sales[[#This Row],[ResellerKey]],Reseller[],2,0)</f>
        <v>443</v>
      </c>
      <c r="L55237" s="1" t="str">
        <f>+VLOOKUP(Sales[[#This Row],[GeographyKey]],Region[],2,0)</f>
        <v>Indianapolis</v>
      </c>
      <c r="M55237" s="1" t="str">
        <f>+VLOOKUP(Sales[[#This Row],[GeographyKey]],Region[],3,0)</f>
        <v>Indiana</v>
      </c>
      <c r="N55237" s="1" t="str">
        <f>+VLOOKUP(Sales[[#This Row],[GeographyKey]],Region[],4,0)</f>
        <v>United States</v>
      </c>
    </row>
    <row r="55238" spans="1:14" x14ac:dyDescent="0.3">
      <c r="A55238" s="1" t="s">
        <v>1659</v>
      </c>
      <c r="B55238">
        <v>34</v>
      </c>
      <c r="C55238" s="2">
        <v>43306</v>
      </c>
      <c r="D55238">
        <v>234</v>
      </c>
      <c r="E55238">
        <v>10</v>
      </c>
      <c r="F55238">
        <v>6056.49</v>
      </c>
      <c r="G55238">
        <v>6002.6</v>
      </c>
      <c r="H55238" s="1">
        <v>-53.89</v>
      </c>
      <c r="I55238" t="str">
        <f>+VLOOKUP(Sales[[#This Row],[ResellerKey]],Reseller[],3,0)</f>
        <v>Value Added Reseller</v>
      </c>
      <c r="J55238" t="str">
        <f>+VLOOKUP(Sales[[#This Row],[ResellerKey]],Reseller[],4,0)</f>
        <v>Eastside Sporting Goods</v>
      </c>
      <c r="K55238">
        <f>+VLOOKUP(Sales[[#This Row],[ResellerKey]],Reseller[],2,0)</f>
        <v>443</v>
      </c>
      <c r="L55238" s="1" t="str">
        <f>+VLOOKUP(Sales[[#This Row],[GeographyKey]],Region[],2,0)</f>
        <v>Indianapolis</v>
      </c>
      <c r="M55238" s="1" t="str">
        <f>+VLOOKUP(Sales[[#This Row],[GeographyKey]],Region[],3,0)</f>
        <v>Indiana</v>
      </c>
      <c r="N55238" s="1" t="str">
        <f>+VLOOKUP(Sales[[#This Row],[GeographyKey]],Region[],4,0)</f>
        <v>United States</v>
      </c>
    </row>
    <row r="55239" spans="1:14" x14ac:dyDescent="0.3">
      <c r="A55239" s="1" t="s">
        <v>1660</v>
      </c>
      <c r="B55239">
        <v>38</v>
      </c>
      <c r="C55239" s="2">
        <v>43308</v>
      </c>
      <c r="D55239">
        <v>221</v>
      </c>
      <c r="E55239">
        <v>10</v>
      </c>
      <c r="F55239">
        <v>290.81</v>
      </c>
      <c r="G55239">
        <v>288.39999999999998</v>
      </c>
      <c r="H55239" s="1">
        <v>-2.41</v>
      </c>
      <c r="I55239" t="str">
        <f>+VLOOKUP(Sales[[#This Row],[ResellerKey]],Reseller[],3,0)</f>
        <v>Warehouse</v>
      </c>
      <c r="J55239" t="str">
        <f>+VLOOKUP(Sales[[#This Row],[ResellerKey]],Reseller[],4,0)</f>
        <v>Bike Dealers Association</v>
      </c>
      <c r="K55239">
        <f>+VLOOKUP(Sales[[#This Row],[ResellerKey]],Reseller[],2,0)</f>
        <v>505</v>
      </c>
      <c r="L55239" s="1" t="str">
        <f>+VLOOKUP(Sales[[#This Row],[GeographyKey]],Region[],2,0)</f>
        <v>Las Cruces</v>
      </c>
      <c r="M55239" s="1" t="str">
        <f>+VLOOKUP(Sales[[#This Row],[GeographyKey]],Region[],3,0)</f>
        <v>New Mexico</v>
      </c>
      <c r="N55239" s="1" t="str">
        <f>+VLOOKUP(Sales[[#This Row],[GeographyKey]],Region[],4,0)</f>
        <v>United States</v>
      </c>
    </row>
    <row r="55240" spans="1:14" x14ac:dyDescent="0.3">
      <c r="A55240" s="1" t="s">
        <v>1660</v>
      </c>
      <c r="B55240">
        <v>44</v>
      </c>
      <c r="C55240" s="2">
        <v>43308</v>
      </c>
      <c r="D55240">
        <v>221</v>
      </c>
      <c r="E55240">
        <v>10</v>
      </c>
      <c r="F55240">
        <v>138.78</v>
      </c>
      <c r="G55240">
        <v>168.2</v>
      </c>
      <c r="H55240" s="1">
        <v>29.42</v>
      </c>
      <c r="I55240" t="str">
        <f>+VLOOKUP(Sales[[#This Row],[ResellerKey]],Reseller[],3,0)</f>
        <v>Warehouse</v>
      </c>
      <c r="J55240" t="str">
        <f>+VLOOKUP(Sales[[#This Row],[ResellerKey]],Reseller[],4,0)</f>
        <v>Bike Dealers Association</v>
      </c>
      <c r="K55240">
        <f>+VLOOKUP(Sales[[#This Row],[ResellerKey]],Reseller[],2,0)</f>
        <v>505</v>
      </c>
      <c r="L55240" s="1" t="str">
        <f>+VLOOKUP(Sales[[#This Row],[GeographyKey]],Region[],2,0)</f>
        <v>Las Cruces</v>
      </c>
      <c r="M55240" s="1" t="str">
        <f>+VLOOKUP(Sales[[#This Row],[GeographyKey]],Region[],3,0)</f>
        <v>New Mexico</v>
      </c>
      <c r="N55240" s="1" t="str">
        <f>+VLOOKUP(Sales[[#This Row],[GeographyKey]],Region[],4,0)</f>
        <v>United States</v>
      </c>
    </row>
    <row r="55241" spans="1:14" x14ac:dyDescent="0.3">
      <c r="A55241" s="1" t="s">
        <v>1661</v>
      </c>
      <c r="B55241">
        <v>3</v>
      </c>
      <c r="C55241" s="2">
        <v>43308</v>
      </c>
      <c r="D55241">
        <v>538</v>
      </c>
      <c r="E55241">
        <v>10</v>
      </c>
      <c r="F55241">
        <v>138.78</v>
      </c>
      <c r="G55241">
        <v>168.2</v>
      </c>
      <c r="H55241" s="1">
        <v>29.42</v>
      </c>
      <c r="I55241" t="str">
        <f>+VLOOKUP(Sales[[#This Row],[ResellerKey]],Reseller[],3,0)</f>
        <v>Warehouse</v>
      </c>
      <c r="J55241" t="str">
        <f>+VLOOKUP(Sales[[#This Row],[ResellerKey]],Reseller[],4,0)</f>
        <v>Prosperous Tours</v>
      </c>
      <c r="K55241">
        <f>+VLOOKUP(Sales[[#This Row],[ResellerKey]],Reseller[],2,0)</f>
        <v>245</v>
      </c>
      <c r="L55241" s="1" t="str">
        <f>+VLOOKUP(Sales[[#This Row],[GeographyKey]],Region[],2,0)</f>
        <v>London</v>
      </c>
      <c r="M55241" s="1" t="str">
        <f>+VLOOKUP(Sales[[#This Row],[GeographyKey]],Region[],3,0)</f>
        <v>England</v>
      </c>
      <c r="N55241" s="1" t="str">
        <f>+VLOOKUP(Sales[[#This Row],[GeographyKey]],Region[],4,0)</f>
        <v>United Kingdom</v>
      </c>
    </row>
    <row r="55242" spans="1:14" x14ac:dyDescent="0.3">
      <c r="A55242" s="1" t="s">
        <v>1661</v>
      </c>
      <c r="B55242">
        <v>25</v>
      </c>
      <c r="C55242" s="2">
        <v>43308</v>
      </c>
      <c r="D55242">
        <v>538</v>
      </c>
      <c r="E55242">
        <v>10</v>
      </c>
      <c r="F55242">
        <v>4867.07</v>
      </c>
      <c r="G55242">
        <v>4697.8999999999996</v>
      </c>
      <c r="H55242" s="1">
        <v>-169.17</v>
      </c>
      <c r="I55242" t="str">
        <f>+VLOOKUP(Sales[[#This Row],[ResellerKey]],Reseller[],3,0)</f>
        <v>Warehouse</v>
      </c>
      <c r="J55242" t="str">
        <f>+VLOOKUP(Sales[[#This Row],[ResellerKey]],Reseller[],4,0)</f>
        <v>Prosperous Tours</v>
      </c>
      <c r="K55242">
        <f>+VLOOKUP(Sales[[#This Row],[ResellerKey]],Reseller[],2,0)</f>
        <v>245</v>
      </c>
      <c r="L55242" s="1" t="str">
        <f>+VLOOKUP(Sales[[#This Row],[GeographyKey]],Region[],2,0)</f>
        <v>London</v>
      </c>
      <c r="M55242" s="1" t="str">
        <f>+VLOOKUP(Sales[[#This Row],[GeographyKey]],Region[],3,0)</f>
        <v>England</v>
      </c>
      <c r="N55242" s="1" t="str">
        <f>+VLOOKUP(Sales[[#This Row],[GeographyKey]],Region[],4,0)</f>
        <v>United Kingdom</v>
      </c>
    </row>
    <row r="55243" spans="1:14" x14ac:dyDescent="0.3">
      <c r="A55243" s="1" t="s">
        <v>1661</v>
      </c>
      <c r="B55243">
        <v>34</v>
      </c>
      <c r="C55243" s="2">
        <v>43308</v>
      </c>
      <c r="D55243">
        <v>538</v>
      </c>
      <c r="E55243">
        <v>10</v>
      </c>
      <c r="F55243">
        <v>309.33</v>
      </c>
      <c r="G55243">
        <v>449.9</v>
      </c>
      <c r="H55243" s="1">
        <v>140.57</v>
      </c>
      <c r="I55243" t="str">
        <f>+VLOOKUP(Sales[[#This Row],[ResellerKey]],Reseller[],3,0)</f>
        <v>Warehouse</v>
      </c>
      <c r="J55243" t="str">
        <f>+VLOOKUP(Sales[[#This Row],[ResellerKey]],Reseller[],4,0)</f>
        <v>Prosperous Tours</v>
      </c>
      <c r="K55243">
        <f>+VLOOKUP(Sales[[#This Row],[ResellerKey]],Reseller[],2,0)</f>
        <v>245</v>
      </c>
      <c r="L55243" s="1" t="str">
        <f>+VLOOKUP(Sales[[#This Row],[GeographyKey]],Region[],2,0)</f>
        <v>London</v>
      </c>
      <c r="M55243" s="1" t="str">
        <f>+VLOOKUP(Sales[[#This Row],[GeographyKey]],Region[],3,0)</f>
        <v>England</v>
      </c>
      <c r="N55243" s="1" t="str">
        <f>+VLOOKUP(Sales[[#This Row],[GeographyKey]],Region[],4,0)</f>
        <v>United Kingdom</v>
      </c>
    </row>
    <row r="55244" spans="1:14" x14ac:dyDescent="0.3">
      <c r="A55244" s="1" t="s">
        <v>2047</v>
      </c>
      <c r="B55244">
        <v>3</v>
      </c>
      <c r="C55244" s="2">
        <v>43308</v>
      </c>
      <c r="D55244">
        <v>523</v>
      </c>
      <c r="E55244">
        <v>10</v>
      </c>
      <c r="F55244">
        <v>103.13</v>
      </c>
      <c r="G55244">
        <v>150</v>
      </c>
      <c r="H55244" s="1">
        <v>46.87</v>
      </c>
      <c r="I55244" t="str">
        <f>+VLOOKUP(Sales[[#This Row],[ResellerKey]],Reseller[],3,0)</f>
        <v>Warehouse</v>
      </c>
      <c r="J55244" t="str">
        <f>+VLOOKUP(Sales[[#This Row],[ResellerKey]],Reseller[],4,0)</f>
        <v>Futuristic Sport Distributors</v>
      </c>
      <c r="K55244">
        <f>+VLOOKUP(Sales[[#This Row],[ResellerKey]],Reseller[],2,0)</f>
        <v>389</v>
      </c>
      <c r="L55244" s="1" t="str">
        <f>+VLOOKUP(Sales[[#This Row],[GeographyKey]],Region[],2,0)</f>
        <v>Longmont</v>
      </c>
      <c r="M55244" s="1" t="str">
        <f>+VLOOKUP(Sales[[#This Row],[GeographyKey]],Region[],3,0)</f>
        <v>Colorado</v>
      </c>
      <c r="N55244" s="1" t="str">
        <f>+VLOOKUP(Sales[[#This Row],[GeographyKey]],Region[],4,0)</f>
        <v>United States</v>
      </c>
    </row>
    <row r="55245" spans="1:14" x14ac:dyDescent="0.3">
      <c r="A55245" s="1" t="s">
        <v>2047</v>
      </c>
      <c r="B55245">
        <v>32</v>
      </c>
      <c r="C55245" s="2">
        <v>43308</v>
      </c>
      <c r="D55245">
        <v>523</v>
      </c>
      <c r="E55245">
        <v>10</v>
      </c>
      <c r="F55245">
        <v>371.21</v>
      </c>
      <c r="G55245">
        <v>539.9</v>
      </c>
      <c r="H55245" s="1">
        <v>168.69</v>
      </c>
      <c r="I55245" t="str">
        <f>+VLOOKUP(Sales[[#This Row],[ResellerKey]],Reseller[],3,0)</f>
        <v>Warehouse</v>
      </c>
      <c r="J55245" t="str">
        <f>+VLOOKUP(Sales[[#This Row],[ResellerKey]],Reseller[],4,0)</f>
        <v>Futuristic Sport Distributors</v>
      </c>
      <c r="K55245">
        <f>+VLOOKUP(Sales[[#This Row],[ResellerKey]],Reseller[],2,0)</f>
        <v>389</v>
      </c>
      <c r="L55245" s="1" t="str">
        <f>+VLOOKUP(Sales[[#This Row],[GeographyKey]],Region[],2,0)</f>
        <v>Longmont</v>
      </c>
      <c r="M55245" s="1" t="str">
        <f>+VLOOKUP(Sales[[#This Row],[GeographyKey]],Region[],3,0)</f>
        <v>Colorado</v>
      </c>
      <c r="N55245" s="1" t="str">
        <f>+VLOOKUP(Sales[[#This Row],[GeographyKey]],Region[],4,0)</f>
        <v>United States</v>
      </c>
    </row>
    <row r="55246" spans="1:14" x14ac:dyDescent="0.3">
      <c r="A55246" s="1" t="s">
        <v>1662</v>
      </c>
      <c r="B55246">
        <v>47</v>
      </c>
      <c r="C55246" s="2">
        <v>43308</v>
      </c>
      <c r="D55246">
        <v>81</v>
      </c>
      <c r="E55246">
        <v>10</v>
      </c>
      <c r="F55246">
        <v>4867.07</v>
      </c>
      <c r="G55246">
        <v>4697.8999999999996</v>
      </c>
      <c r="H55246" s="1">
        <v>-169.17</v>
      </c>
      <c r="I55246" t="str">
        <f>+VLOOKUP(Sales[[#This Row],[ResellerKey]],Reseller[],3,0)</f>
        <v>Warehouse</v>
      </c>
      <c r="J55246" t="str">
        <f>+VLOOKUP(Sales[[#This Row],[ResellerKey]],Reseller[],4,0)</f>
        <v>Rally Day Mall</v>
      </c>
      <c r="K55246">
        <f>+VLOOKUP(Sales[[#This Row],[ResellerKey]],Reseller[],2,0)</f>
        <v>409</v>
      </c>
      <c r="L55246" s="1" t="str">
        <f>+VLOOKUP(Sales[[#This Row],[GeographyKey]],Region[],2,0)</f>
        <v>Miami</v>
      </c>
      <c r="M55246" s="1" t="str">
        <f>+VLOOKUP(Sales[[#This Row],[GeographyKey]],Region[],3,0)</f>
        <v>Florida</v>
      </c>
      <c r="N55246" s="1" t="str">
        <f>+VLOOKUP(Sales[[#This Row],[GeographyKey]],Region[],4,0)</f>
        <v>United States</v>
      </c>
    </row>
    <row r="55247" spans="1:14" x14ac:dyDescent="0.3">
      <c r="A55247" s="1" t="s">
        <v>1662</v>
      </c>
      <c r="B55247">
        <v>51</v>
      </c>
      <c r="C55247" s="2">
        <v>43308</v>
      </c>
      <c r="D55247">
        <v>81</v>
      </c>
      <c r="E55247">
        <v>10</v>
      </c>
      <c r="F55247">
        <v>1701.43</v>
      </c>
      <c r="G55247">
        <v>1839.4</v>
      </c>
      <c r="H55247" s="1">
        <v>137.97</v>
      </c>
      <c r="I55247" t="str">
        <f>+VLOOKUP(Sales[[#This Row],[ResellerKey]],Reseller[],3,0)</f>
        <v>Warehouse</v>
      </c>
      <c r="J55247" t="str">
        <f>+VLOOKUP(Sales[[#This Row],[ResellerKey]],Reseller[],4,0)</f>
        <v>Rally Day Mall</v>
      </c>
      <c r="K55247">
        <f>+VLOOKUP(Sales[[#This Row],[ResellerKey]],Reseller[],2,0)</f>
        <v>409</v>
      </c>
      <c r="L55247" s="1" t="str">
        <f>+VLOOKUP(Sales[[#This Row],[GeographyKey]],Region[],2,0)</f>
        <v>Miami</v>
      </c>
      <c r="M55247" s="1" t="str">
        <f>+VLOOKUP(Sales[[#This Row],[GeographyKey]],Region[],3,0)</f>
        <v>Florida</v>
      </c>
      <c r="N55247" s="1" t="str">
        <f>+VLOOKUP(Sales[[#This Row],[GeographyKey]],Region[],4,0)</f>
        <v>United States</v>
      </c>
    </row>
    <row r="55248" spans="1:14" x14ac:dyDescent="0.3">
      <c r="A55248" s="1" t="s">
        <v>2048</v>
      </c>
      <c r="B55248">
        <v>5</v>
      </c>
      <c r="C55248" s="2">
        <v>43309</v>
      </c>
      <c r="D55248">
        <v>315</v>
      </c>
      <c r="E55248">
        <v>10</v>
      </c>
      <c r="F55248">
        <v>138.78</v>
      </c>
      <c r="G55248">
        <v>168.2</v>
      </c>
      <c r="H55248" s="1">
        <v>29.42</v>
      </c>
      <c r="I55248" t="str">
        <f>+VLOOKUP(Sales[[#This Row],[ResellerKey]],Reseller[],3,0)</f>
        <v>Value Added Reseller</v>
      </c>
      <c r="J55248" t="str">
        <f>+VLOOKUP(Sales[[#This Row],[ResellerKey]],Reseller[],4,0)</f>
        <v>Juvenile Sports Equipment</v>
      </c>
      <c r="K55248">
        <f>+VLOOKUP(Sales[[#This Row],[ResellerKey]],Reseller[],2,0)</f>
        <v>408</v>
      </c>
      <c r="L55248" s="1" t="str">
        <f>+VLOOKUP(Sales[[#This Row],[GeographyKey]],Region[],2,0)</f>
        <v>Merritt Island</v>
      </c>
      <c r="M55248" s="1" t="str">
        <f>+VLOOKUP(Sales[[#This Row],[GeographyKey]],Region[],3,0)</f>
        <v>Florida</v>
      </c>
      <c r="N55248" s="1" t="str">
        <f>+VLOOKUP(Sales[[#This Row],[GeographyKey]],Region[],4,0)</f>
        <v>United States</v>
      </c>
    </row>
    <row r="55249" spans="1:14" x14ac:dyDescent="0.3">
      <c r="A55249" s="1" t="s">
        <v>2186</v>
      </c>
      <c r="B55249">
        <v>10</v>
      </c>
      <c r="C55249" s="2">
        <v>43313</v>
      </c>
      <c r="D55249">
        <v>18</v>
      </c>
      <c r="E55249">
        <v>10</v>
      </c>
      <c r="F55249">
        <v>1858.19</v>
      </c>
      <c r="G55249">
        <v>2092.6</v>
      </c>
      <c r="H55249" s="1">
        <v>234.41</v>
      </c>
      <c r="I55249" t="str">
        <f>+VLOOKUP(Sales[[#This Row],[ResellerKey]],Reseller[],3,0)</f>
        <v>Warehouse</v>
      </c>
      <c r="J55249" t="str">
        <f>+VLOOKUP(Sales[[#This Row],[ResellerKey]],Reseller[],4,0)</f>
        <v>Catalog Store</v>
      </c>
      <c r="K55249">
        <f>+VLOOKUP(Sales[[#This Row],[ResellerKey]],Reseller[],2,0)</f>
        <v>474</v>
      </c>
      <c r="L55249" s="1" t="str">
        <f>+VLOOKUP(Sales[[#This Row],[GeographyKey]],Region[],2,0)</f>
        <v>Zeeland</v>
      </c>
      <c r="M55249" s="1" t="str">
        <f>+VLOOKUP(Sales[[#This Row],[GeographyKey]],Region[],3,0)</f>
        <v>Michigan</v>
      </c>
      <c r="N55249" s="1" t="str">
        <f>+VLOOKUP(Sales[[#This Row],[GeographyKey]],Region[],4,0)</f>
        <v>United States</v>
      </c>
    </row>
    <row r="55250" spans="1:14" x14ac:dyDescent="0.3">
      <c r="A55250" s="1" t="s">
        <v>2288</v>
      </c>
      <c r="B55250">
        <v>29</v>
      </c>
      <c r="C55250" s="2">
        <v>43314</v>
      </c>
      <c r="D55250">
        <v>653</v>
      </c>
      <c r="E55250">
        <v>10</v>
      </c>
      <c r="F55250">
        <v>1858.19</v>
      </c>
      <c r="G55250">
        <v>2092.6</v>
      </c>
      <c r="H55250" s="1">
        <v>234.41</v>
      </c>
      <c r="I55250" t="str">
        <f>+VLOOKUP(Sales[[#This Row],[ResellerKey]],Reseller[],3,0)</f>
        <v>Warehouse</v>
      </c>
      <c r="J55250" t="str">
        <f>+VLOOKUP(Sales[[#This Row],[ResellerKey]],Reseller[],4,0)</f>
        <v>Mercantile Outlet</v>
      </c>
      <c r="K55250">
        <f>+VLOOKUP(Sales[[#This Row],[ResellerKey]],Reseller[],2,0)</f>
        <v>93</v>
      </c>
      <c r="L55250" s="1" t="str">
        <f>+VLOOKUP(Sales[[#This Row],[GeographyKey]],Region[],2,0)</f>
        <v>Toronto</v>
      </c>
      <c r="M55250" s="1" t="str">
        <f>+VLOOKUP(Sales[[#This Row],[GeographyKey]],Region[],3,0)</f>
        <v>Ontario</v>
      </c>
      <c r="N55250" s="1" t="str">
        <f>+VLOOKUP(Sales[[#This Row],[GeographyKey]],Region[],4,0)</f>
        <v>Canada</v>
      </c>
    </row>
    <row r="55251" spans="1:14" x14ac:dyDescent="0.3">
      <c r="A55251" s="1" t="s">
        <v>2396</v>
      </c>
      <c r="B55251">
        <v>11</v>
      </c>
      <c r="C55251" s="2">
        <v>43315</v>
      </c>
      <c r="D55251">
        <v>697</v>
      </c>
      <c r="E55251">
        <v>10</v>
      </c>
      <c r="F55251">
        <v>11178.56</v>
      </c>
      <c r="G55251">
        <v>12428.5</v>
      </c>
      <c r="H55251" s="1">
        <v>1249.94</v>
      </c>
      <c r="I55251" t="str">
        <f>+VLOOKUP(Sales[[#This Row],[ResellerKey]],Reseller[],3,0)</f>
        <v>Value Added Reseller</v>
      </c>
      <c r="J55251" t="str">
        <f>+VLOOKUP(Sales[[#This Row],[ResellerKey]],Reseller[],4,0)</f>
        <v>Brakes and Gears</v>
      </c>
      <c r="K55251">
        <f>+VLOOKUP(Sales[[#This Row],[ResellerKey]],Reseller[],2,0)</f>
        <v>601</v>
      </c>
      <c r="L55251" s="1" t="str">
        <f>+VLOOKUP(Sales[[#This Row],[GeographyKey]],Region[],2,0)</f>
        <v>Tooele</v>
      </c>
      <c r="M55251" s="1" t="str">
        <f>+VLOOKUP(Sales[[#This Row],[GeographyKey]],Region[],3,0)</f>
        <v>Utah</v>
      </c>
      <c r="N55251" s="1" t="str">
        <f>+VLOOKUP(Sales[[#This Row],[GeographyKey]],Region[],4,0)</f>
        <v>United States</v>
      </c>
    </row>
    <row r="55252" spans="1:14" x14ac:dyDescent="0.3">
      <c r="A55252" s="1" t="s">
        <v>3205</v>
      </c>
      <c r="B55252">
        <v>16</v>
      </c>
      <c r="C55252" s="2">
        <v>43318</v>
      </c>
      <c r="D55252">
        <v>12</v>
      </c>
      <c r="E55252">
        <v>10</v>
      </c>
      <c r="F55252">
        <v>13206.84</v>
      </c>
      <c r="G55252">
        <v>13089.4</v>
      </c>
      <c r="H55252" s="1">
        <v>-117.44</v>
      </c>
      <c r="I55252" t="str">
        <f>+VLOOKUP(Sales[[#This Row],[ResellerKey]],Reseller[],3,0)</f>
        <v>Warehouse</v>
      </c>
      <c r="J55252" t="str">
        <f>+VLOOKUP(Sales[[#This Row],[ResellerKey]],Reseller[],4,0)</f>
        <v>Bikes and Motorbikes</v>
      </c>
      <c r="K55252">
        <f>+VLOOKUP(Sales[[#This Row],[ResellerKey]],Reseller[],2,0)</f>
        <v>96</v>
      </c>
      <c r="L55252" s="1" t="str">
        <f>+VLOOKUP(Sales[[#This Row],[GeographyKey]],Region[],2,0)</f>
        <v>Toronto</v>
      </c>
      <c r="M55252" s="1" t="str">
        <f>+VLOOKUP(Sales[[#This Row],[GeographyKey]],Region[],3,0)</f>
        <v>Ontario</v>
      </c>
      <c r="N55252" s="1" t="str">
        <f>+VLOOKUP(Sales[[#This Row],[GeographyKey]],Region[],4,0)</f>
        <v>Canada</v>
      </c>
    </row>
    <row r="55253" spans="1:14" x14ac:dyDescent="0.3">
      <c r="A55253" s="1" t="s">
        <v>3205</v>
      </c>
      <c r="B55253">
        <v>25</v>
      </c>
      <c r="C55253" s="2">
        <v>43318</v>
      </c>
      <c r="D55253">
        <v>12</v>
      </c>
      <c r="E55253">
        <v>10</v>
      </c>
      <c r="F55253">
        <v>82.46</v>
      </c>
      <c r="G55253">
        <v>119.9</v>
      </c>
      <c r="H55253" s="1">
        <v>37.44</v>
      </c>
      <c r="I55253" t="str">
        <f>+VLOOKUP(Sales[[#This Row],[ResellerKey]],Reseller[],3,0)</f>
        <v>Warehouse</v>
      </c>
      <c r="J55253" t="str">
        <f>+VLOOKUP(Sales[[#This Row],[ResellerKey]],Reseller[],4,0)</f>
        <v>Bikes and Motorbikes</v>
      </c>
      <c r="K55253">
        <f>+VLOOKUP(Sales[[#This Row],[ResellerKey]],Reseller[],2,0)</f>
        <v>96</v>
      </c>
      <c r="L55253" s="1" t="str">
        <f>+VLOOKUP(Sales[[#This Row],[GeographyKey]],Region[],2,0)</f>
        <v>Toronto</v>
      </c>
      <c r="M55253" s="1" t="str">
        <f>+VLOOKUP(Sales[[#This Row],[GeographyKey]],Region[],3,0)</f>
        <v>Ontario</v>
      </c>
      <c r="N55253" s="1" t="str">
        <f>+VLOOKUP(Sales[[#This Row],[GeographyKey]],Region[],4,0)</f>
        <v>Canada</v>
      </c>
    </row>
    <row r="55254" spans="1:14" x14ac:dyDescent="0.3">
      <c r="A55254" s="1" t="s">
        <v>3205</v>
      </c>
      <c r="B55254">
        <v>41</v>
      </c>
      <c r="C55254" s="2">
        <v>43318</v>
      </c>
      <c r="D55254">
        <v>12</v>
      </c>
      <c r="E55254">
        <v>10</v>
      </c>
      <c r="F55254">
        <v>4867.07</v>
      </c>
      <c r="G55254">
        <v>4697.8999999999996</v>
      </c>
      <c r="H55254" s="1">
        <v>-169.17</v>
      </c>
      <c r="I55254" t="str">
        <f>+VLOOKUP(Sales[[#This Row],[ResellerKey]],Reseller[],3,0)</f>
        <v>Warehouse</v>
      </c>
      <c r="J55254" t="str">
        <f>+VLOOKUP(Sales[[#This Row],[ResellerKey]],Reseller[],4,0)</f>
        <v>Bikes and Motorbikes</v>
      </c>
      <c r="K55254">
        <f>+VLOOKUP(Sales[[#This Row],[ResellerKey]],Reseller[],2,0)</f>
        <v>96</v>
      </c>
      <c r="L55254" s="1" t="str">
        <f>+VLOOKUP(Sales[[#This Row],[GeographyKey]],Region[],2,0)</f>
        <v>Toronto</v>
      </c>
      <c r="M55254" s="1" t="str">
        <f>+VLOOKUP(Sales[[#This Row],[GeographyKey]],Region[],3,0)</f>
        <v>Ontario</v>
      </c>
      <c r="N55254" s="1" t="str">
        <f>+VLOOKUP(Sales[[#This Row],[GeographyKey]],Region[],4,0)</f>
        <v>Canada</v>
      </c>
    </row>
    <row r="55255" spans="1:14" x14ac:dyDescent="0.3">
      <c r="A55255" s="1" t="s">
        <v>1665</v>
      </c>
      <c r="B55255">
        <v>5</v>
      </c>
      <c r="C55255" s="2">
        <v>43319</v>
      </c>
      <c r="D55255">
        <v>236</v>
      </c>
      <c r="E55255">
        <v>10</v>
      </c>
      <c r="F55255">
        <v>247.46</v>
      </c>
      <c r="G55255">
        <v>359.9</v>
      </c>
      <c r="H55255" s="1">
        <v>112.44</v>
      </c>
      <c r="I55255" t="str">
        <f>+VLOOKUP(Sales[[#This Row],[ResellerKey]],Reseller[],3,0)</f>
        <v>Warehouse</v>
      </c>
      <c r="J55255" t="str">
        <f>+VLOOKUP(Sales[[#This Row],[ResellerKey]],Reseller[],4,0)</f>
        <v>Closeout Boutique</v>
      </c>
      <c r="K55255">
        <f>+VLOOKUP(Sales[[#This Row],[ResellerKey]],Reseller[],2,0)</f>
        <v>637</v>
      </c>
      <c r="L55255" s="1" t="str">
        <f>+VLOOKUP(Sales[[#This Row],[GeographyKey]],Region[],2,0)</f>
        <v>Seattle</v>
      </c>
      <c r="M55255" s="1" t="str">
        <f>+VLOOKUP(Sales[[#This Row],[GeographyKey]],Region[],3,0)</f>
        <v>Washington</v>
      </c>
      <c r="N55255" s="1" t="str">
        <f>+VLOOKUP(Sales[[#This Row],[GeographyKey]],Region[],4,0)</f>
        <v>United States</v>
      </c>
    </row>
    <row r="55256" spans="1:14" x14ac:dyDescent="0.3">
      <c r="A55256" s="1" t="s">
        <v>1665</v>
      </c>
      <c r="B55256">
        <v>6</v>
      </c>
      <c r="C55256" s="2">
        <v>43319</v>
      </c>
      <c r="D55256">
        <v>236</v>
      </c>
      <c r="E55256">
        <v>10</v>
      </c>
      <c r="F55256">
        <v>269.70999999999998</v>
      </c>
      <c r="G55256">
        <v>364.5</v>
      </c>
      <c r="H55256" s="1">
        <v>94.79</v>
      </c>
      <c r="I55256" t="str">
        <f>+VLOOKUP(Sales[[#This Row],[ResellerKey]],Reseller[],3,0)</f>
        <v>Warehouse</v>
      </c>
      <c r="J55256" t="str">
        <f>+VLOOKUP(Sales[[#This Row],[ResellerKey]],Reseller[],4,0)</f>
        <v>Closeout Boutique</v>
      </c>
      <c r="K55256">
        <f>+VLOOKUP(Sales[[#This Row],[ResellerKey]],Reseller[],2,0)</f>
        <v>637</v>
      </c>
      <c r="L55256" s="1" t="str">
        <f>+VLOOKUP(Sales[[#This Row],[GeographyKey]],Region[],2,0)</f>
        <v>Seattle</v>
      </c>
      <c r="M55256" s="1" t="str">
        <f>+VLOOKUP(Sales[[#This Row],[GeographyKey]],Region[],3,0)</f>
        <v>Washington</v>
      </c>
      <c r="N55256" s="1" t="str">
        <f>+VLOOKUP(Sales[[#This Row],[GeographyKey]],Region[],4,0)</f>
        <v>United States</v>
      </c>
    </row>
    <row r="55257" spans="1:14" x14ac:dyDescent="0.3">
      <c r="A55257" s="1" t="s">
        <v>1665</v>
      </c>
      <c r="B55257">
        <v>37</v>
      </c>
      <c r="C55257" s="2">
        <v>43319</v>
      </c>
      <c r="D55257">
        <v>236</v>
      </c>
      <c r="E55257">
        <v>10</v>
      </c>
      <c r="F55257">
        <v>5984.35</v>
      </c>
      <c r="G55257">
        <v>6479.9</v>
      </c>
      <c r="H55257" s="1">
        <v>495.55</v>
      </c>
      <c r="I55257" t="str">
        <f>+VLOOKUP(Sales[[#This Row],[ResellerKey]],Reseller[],3,0)</f>
        <v>Warehouse</v>
      </c>
      <c r="J55257" t="str">
        <f>+VLOOKUP(Sales[[#This Row],[ResellerKey]],Reseller[],4,0)</f>
        <v>Closeout Boutique</v>
      </c>
      <c r="K55257">
        <f>+VLOOKUP(Sales[[#This Row],[ResellerKey]],Reseller[],2,0)</f>
        <v>637</v>
      </c>
      <c r="L55257" s="1" t="str">
        <f>+VLOOKUP(Sales[[#This Row],[GeographyKey]],Region[],2,0)</f>
        <v>Seattle</v>
      </c>
      <c r="M55257" s="1" t="str">
        <f>+VLOOKUP(Sales[[#This Row],[GeographyKey]],Region[],3,0)</f>
        <v>Washington</v>
      </c>
      <c r="N55257" s="1" t="str">
        <f>+VLOOKUP(Sales[[#This Row],[GeographyKey]],Region[],4,0)</f>
        <v>United States</v>
      </c>
    </row>
    <row r="55258" spans="1:14" x14ac:dyDescent="0.3">
      <c r="A55258" s="1" t="s">
        <v>1665</v>
      </c>
      <c r="B55258">
        <v>39</v>
      </c>
      <c r="C55258" s="2">
        <v>43319</v>
      </c>
      <c r="D55258">
        <v>236</v>
      </c>
      <c r="E55258">
        <v>10</v>
      </c>
      <c r="F55258">
        <v>179.78</v>
      </c>
      <c r="G55258">
        <v>242.9</v>
      </c>
      <c r="H55258" s="1">
        <v>63.12</v>
      </c>
      <c r="I55258" t="str">
        <f>+VLOOKUP(Sales[[#This Row],[ResellerKey]],Reseller[],3,0)</f>
        <v>Warehouse</v>
      </c>
      <c r="J55258" t="str">
        <f>+VLOOKUP(Sales[[#This Row],[ResellerKey]],Reseller[],4,0)</f>
        <v>Closeout Boutique</v>
      </c>
      <c r="K55258">
        <f>+VLOOKUP(Sales[[#This Row],[ResellerKey]],Reseller[],2,0)</f>
        <v>637</v>
      </c>
      <c r="L55258" s="1" t="str">
        <f>+VLOOKUP(Sales[[#This Row],[GeographyKey]],Region[],2,0)</f>
        <v>Seattle</v>
      </c>
      <c r="M55258" s="1" t="str">
        <f>+VLOOKUP(Sales[[#This Row],[GeographyKey]],Region[],3,0)</f>
        <v>Washington</v>
      </c>
      <c r="N55258" s="1" t="str">
        <f>+VLOOKUP(Sales[[#This Row],[GeographyKey]],Region[],4,0)</f>
        <v>United States</v>
      </c>
    </row>
    <row r="55259" spans="1:14" x14ac:dyDescent="0.3">
      <c r="A55259" s="1" t="s">
        <v>1665</v>
      </c>
      <c r="B55259">
        <v>48</v>
      </c>
      <c r="C55259" s="2">
        <v>43319</v>
      </c>
      <c r="D55259">
        <v>236</v>
      </c>
      <c r="E55259">
        <v>10</v>
      </c>
      <c r="F55259">
        <v>249.93</v>
      </c>
      <c r="G55259">
        <v>337.7</v>
      </c>
      <c r="H55259" s="1">
        <v>87.77</v>
      </c>
      <c r="I55259" t="str">
        <f>+VLOOKUP(Sales[[#This Row],[ResellerKey]],Reseller[],3,0)</f>
        <v>Warehouse</v>
      </c>
      <c r="J55259" t="str">
        <f>+VLOOKUP(Sales[[#This Row],[ResellerKey]],Reseller[],4,0)</f>
        <v>Closeout Boutique</v>
      </c>
      <c r="K55259">
        <f>+VLOOKUP(Sales[[#This Row],[ResellerKey]],Reseller[],2,0)</f>
        <v>637</v>
      </c>
      <c r="L55259" s="1" t="str">
        <f>+VLOOKUP(Sales[[#This Row],[GeographyKey]],Region[],2,0)</f>
        <v>Seattle</v>
      </c>
      <c r="M55259" s="1" t="str">
        <f>+VLOOKUP(Sales[[#This Row],[GeographyKey]],Region[],3,0)</f>
        <v>Washington</v>
      </c>
      <c r="N55259" s="1" t="str">
        <f>+VLOOKUP(Sales[[#This Row],[GeographyKey]],Region[],4,0)</f>
        <v>United States</v>
      </c>
    </row>
    <row r="55260" spans="1:14" x14ac:dyDescent="0.3">
      <c r="A55260" s="1" t="s">
        <v>1667</v>
      </c>
      <c r="B55260">
        <v>26</v>
      </c>
      <c r="C55260" s="2">
        <v>43321</v>
      </c>
      <c r="D55260">
        <v>487</v>
      </c>
      <c r="E55260">
        <v>10</v>
      </c>
      <c r="F55260">
        <v>138.78</v>
      </c>
      <c r="G55260">
        <v>201.9</v>
      </c>
      <c r="H55260" s="1">
        <v>63.12</v>
      </c>
      <c r="I55260" t="str">
        <f>+VLOOKUP(Sales[[#This Row],[ResellerKey]],Reseller[],3,0)</f>
        <v>Warehouse</v>
      </c>
      <c r="J55260" t="str">
        <f>+VLOOKUP(Sales[[#This Row],[ResellerKey]],Reseller[],4,0)</f>
        <v>Bike Experts</v>
      </c>
      <c r="K55260">
        <f>+VLOOKUP(Sales[[#This Row],[ResellerKey]],Reseller[],2,0)</f>
        <v>548</v>
      </c>
      <c r="L55260" s="1" t="str">
        <f>+VLOOKUP(Sales[[#This Row],[GeographyKey]],Region[],2,0)</f>
        <v>Salem</v>
      </c>
      <c r="M55260" s="1" t="str">
        <f>+VLOOKUP(Sales[[#This Row],[GeographyKey]],Region[],3,0)</f>
        <v>Oregon</v>
      </c>
      <c r="N55260" s="1" t="str">
        <f>+VLOOKUP(Sales[[#This Row],[GeographyKey]],Region[],4,0)</f>
        <v>United States</v>
      </c>
    </row>
    <row r="55261" spans="1:14" x14ac:dyDescent="0.3">
      <c r="A55261" s="1" t="s">
        <v>1668</v>
      </c>
      <c r="B55261">
        <v>1</v>
      </c>
      <c r="C55261" s="2">
        <v>43323</v>
      </c>
      <c r="D55261">
        <v>127</v>
      </c>
      <c r="E55261">
        <v>10</v>
      </c>
      <c r="F55261">
        <v>249.93</v>
      </c>
      <c r="G55261">
        <v>337.7</v>
      </c>
      <c r="H55261" s="1">
        <v>87.77</v>
      </c>
      <c r="I55261" t="str">
        <f>+VLOOKUP(Sales[[#This Row],[ResellerKey]],Reseller[],3,0)</f>
        <v>Warehouse</v>
      </c>
      <c r="J55261" t="str">
        <f>+VLOOKUP(Sales[[#This Row],[ResellerKey]],Reseller[],4,0)</f>
        <v>Front Sporting Goods</v>
      </c>
      <c r="K55261">
        <f>+VLOOKUP(Sales[[#This Row],[ResellerKey]],Reseller[],2,0)</f>
        <v>634</v>
      </c>
      <c r="L55261" s="1" t="str">
        <f>+VLOOKUP(Sales[[#This Row],[GeographyKey]],Region[],2,0)</f>
        <v>Redmond</v>
      </c>
      <c r="M55261" s="1" t="str">
        <f>+VLOOKUP(Sales[[#This Row],[GeographyKey]],Region[],3,0)</f>
        <v>Washington</v>
      </c>
      <c r="N55261" s="1" t="str">
        <f>+VLOOKUP(Sales[[#This Row],[GeographyKey]],Region[],4,0)</f>
        <v>United States</v>
      </c>
    </row>
    <row r="55262" spans="1:14" x14ac:dyDescent="0.3">
      <c r="A55262" s="1" t="s">
        <v>1668</v>
      </c>
      <c r="B55262">
        <v>6</v>
      </c>
      <c r="C55262" s="2">
        <v>43323</v>
      </c>
      <c r="D55262">
        <v>127</v>
      </c>
      <c r="E55262">
        <v>10</v>
      </c>
      <c r="F55262">
        <v>103.13</v>
      </c>
      <c r="G55262">
        <v>150</v>
      </c>
      <c r="H55262" s="1">
        <v>46.87</v>
      </c>
      <c r="I55262" t="str">
        <f>+VLOOKUP(Sales[[#This Row],[ResellerKey]],Reseller[],3,0)</f>
        <v>Warehouse</v>
      </c>
      <c r="J55262" t="str">
        <f>+VLOOKUP(Sales[[#This Row],[ResellerKey]],Reseller[],4,0)</f>
        <v>Front Sporting Goods</v>
      </c>
      <c r="K55262">
        <f>+VLOOKUP(Sales[[#This Row],[ResellerKey]],Reseller[],2,0)</f>
        <v>634</v>
      </c>
      <c r="L55262" s="1" t="str">
        <f>+VLOOKUP(Sales[[#This Row],[GeographyKey]],Region[],2,0)</f>
        <v>Redmond</v>
      </c>
      <c r="M55262" s="1" t="str">
        <f>+VLOOKUP(Sales[[#This Row],[GeographyKey]],Region[],3,0)</f>
        <v>Washington</v>
      </c>
      <c r="N55262" s="1" t="str">
        <f>+VLOOKUP(Sales[[#This Row],[GeographyKey]],Region[],4,0)</f>
        <v>United States</v>
      </c>
    </row>
    <row r="55263" spans="1:14" x14ac:dyDescent="0.3">
      <c r="A55263" s="1" t="s">
        <v>1668</v>
      </c>
      <c r="B55263">
        <v>8</v>
      </c>
      <c r="C55263" s="2">
        <v>43323</v>
      </c>
      <c r="D55263">
        <v>127</v>
      </c>
      <c r="E55263">
        <v>10</v>
      </c>
      <c r="F55263">
        <v>290.81</v>
      </c>
      <c r="G55263">
        <v>288.39999999999998</v>
      </c>
      <c r="H55263" s="1">
        <v>-2.41</v>
      </c>
      <c r="I55263" t="str">
        <f>+VLOOKUP(Sales[[#This Row],[ResellerKey]],Reseller[],3,0)</f>
        <v>Warehouse</v>
      </c>
      <c r="J55263" t="str">
        <f>+VLOOKUP(Sales[[#This Row],[ResellerKey]],Reseller[],4,0)</f>
        <v>Front Sporting Goods</v>
      </c>
      <c r="K55263">
        <f>+VLOOKUP(Sales[[#This Row],[ResellerKey]],Reseller[],2,0)</f>
        <v>634</v>
      </c>
      <c r="L55263" s="1" t="str">
        <f>+VLOOKUP(Sales[[#This Row],[GeographyKey]],Region[],2,0)</f>
        <v>Redmond</v>
      </c>
      <c r="M55263" s="1" t="str">
        <f>+VLOOKUP(Sales[[#This Row],[GeographyKey]],Region[],3,0)</f>
        <v>Washington</v>
      </c>
      <c r="N55263" s="1" t="str">
        <f>+VLOOKUP(Sales[[#This Row],[GeographyKey]],Region[],4,0)</f>
        <v>United States</v>
      </c>
    </row>
    <row r="55264" spans="1:14" x14ac:dyDescent="0.3">
      <c r="A55264" s="1" t="s">
        <v>1668</v>
      </c>
      <c r="B55264">
        <v>14</v>
      </c>
      <c r="C55264" s="2">
        <v>43323</v>
      </c>
      <c r="D55264">
        <v>127</v>
      </c>
      <c r="E55264">
        <v>10</v>
      </c>
      <c r="F55264">
        <v>138.78</v>
      </c>
      <c r="G55264">
        <v>201.9</v>
      </c>
      <c r="H55264" s="1">
        <v>63.12</v>
      </c>
      <c r="I55264" t="str">
        <f>+VLOOKUP(Sales[[#This Row],[ResellerKey]],Reseller[],3,0)</f>
        <v>Warehouse</v>
      </c>
      <c r="J55264" t="str">
        <f>+VLOOKUP(Sales[[#This Row],[ResellerKey]],Reseller[],4,0)</f>
        <v>Front Sporting Goods</v>
      </c>
      <c r="K55264">
        <f>+VLOOKUP(Sales[[#This Row],[ResellerKey]],Reseller[],2,0)</f>
        <v>634</v>
      </c>
      <c r="L55264" s="1" t="str">
        <f>+VLOOKUP(Sales[[#This Row],[GeographyKey]],Region[],2,0)</f>
        <v>Redmond</v>
      </c>
      <c r="M55264" s="1" t="str">
        <f>+VLOOKUP(Sales[[#This Row],[GeographyKey]],Region[],3,0)</f>
        <v>Washington</v>
      </c>
      <c r="N55264" s="1" t="str">
        <f>+VLOOKUP(Sales[[#This Row],[GeographyKey]],Region[],4,0)</f>
        <v>United States</v>
      </c>
    </row>
    <row r="55265" spans="1:14" x14ac:dyDescent="0.3">
      <c r="A55265" s="1" t="s">
        <v>1668</v>
      </c>
      <c r="B55265">
        <v>33</v>
      </c>
      <c r="C55265" s="2">
        <v>43323</v>
      </c>
      <c r="D55265">
        <v>127</v>
      </c>
      <c r="E55265">
        <v>10</v>
      </c>
      <c r="F55265">
        <v>290.81</v>
      </c>
      <c r="G55265">
        <v>288.39999999999998</v>
      </c>
      <c r="H55265" s="1">
        <v>-2.41</v>
      </c>
      <c r="I55265" t="str">
        <f>+VLOOKUP(Sales[[#This Row],[ResellerKey]],Reseller[],3,0)</f>
        <v>Warehouse</v>
      </c>
      <c r="J55265" t="str">
        <f>+VLOOKUP(Sales[[#This Row],[ResellerKey]],Reseller[],4,0)</f>
        <v>Front Sporting Goods</v>
      </c>
      <c r="K55265">
        <f>+VLOOKUP(Sales[[#This Row],[ResellerKey]],Reseller[],2,0)</f>
        <v>634</v>
      </c>
      <c r="L55265" s="1" t="str">
        <f>+VLOOKUP(Sales[[#This Row],[GeographyKey]],Region[],2,0)</f>
        <v>Redmond</v>
      </c>
      <c r="M55265" s="1" t="str">
        <f>+VLOOKUP(Sales[[#This Row],[GeographyKey]],Region[],3,0)</f>
        <v>Washington</v>
      </c>
      <c r="N55265" s="1" t="str">
        <f>+VLOOKUP(Sales[[#This Row],[GeographyKey]],Region[],4,0)</f>
        <v>United States</v>
      </c>
    </row>
    <row r="55266" spans="1:14" x14ac:dyDescent="0.3">
      <c r="A55266" s="1" t="s">
        <v>1669</v>
      </c>
      <c r="B55266">
        <v>18</v>
      </c>
      <c r="C55266" s="2">
        <v>43324</v>
      </c>
      <c r="D55266">
        <v>638</v>
      </c>
      <c r="E55266">
        <v>10</v>
      </c>
      <c r="F55266">
        <v>138.78</v>
      </c>
      <c r="G55266">
        <v>201.9</v>
      </c>
      <c r="H55266" s="1">
        <v>63.12</v>
      </c>
      <c r="I55266" t="str">
        <f>+VLOOKUP(Sales[[#This Row],[ResellerKey]],Reseller[],3,0)</f>
        <v>Warehouse</v>
      </c>
      <c r="J55266" t="str">
        <f>+VLOOKUP(Sales[[#This Row],[ResellerKey]],Reseller[],4,0)</f>
        <v>Metropolitan Equipment</v>
      </c>
      <c r="K55266">
        <f>+VLOOKUP(Sales[[#This Row],[ResellerKey]],Reseller[],2,0)</f>
        <v>200</v>
      </c>
      <c r="L55266" s="1" t="str">
        <f>+VLOOKUP(Sales[[#This Row],[GeographyKey]],Region[],2,0)</f>
        <v>Paris</v>
      </c>
      <c r="M55266" s="1" t="str">
        <f>+VLOOKUP(Sales[[#This Row],[GeographyKey]],Region[],3,0)</f>
        <v>Seine (Paris)</v>
      </c>
      <c r="N55266" s="1" t="str">
        <f>+VLOOKUP(Sales[[#This Row],[GeographyKey]],Region[],4,0)</f>
        <v>France</v>
      </c>
    </row>
    <row r="55267" spans="1:14" x14ac:dyDescent="0.3">
      <c r="A55267" s="1" t="s">
        <v>1669</v>
      </c>
      <c r="B55267">
        <v>20</v>
      </c>
      <c r="C55267" s="2">
        <v>43324</v>
      </c>
      <c r="D55267">
        <v>638</v>
      </c>
      <c r="E55267">
        <v>10</v>
      </c>
      <c r="F55267">
        <v>4867.07</v>
      </c>
      <c r="G55267">
        <v>4697.8999999999996</v>
      </c>
      <c r="H55267" s="1">
        <v>-169.17</v>
      </c>
      <c r="I55267" t="str">
        <f>+VLOOKUP(Sales[[#This Row],[ResellerKey]],Reseller[],3,0)</f>
        <v>Warehouse</v>
      </c>
      <c r="J55267" t="str">
        <f>+VLOOKUP(Sales[[#This Row],[ResellerKey]],Reseller[],4,0)</f>
        <v>Metropolitan Equipment</v>
      </c>
      <c r="K55267">
        <f>+VLOOKUP(Sales[[#This Row],[ResellerKey]],Reseller[],2,0)</f>
        <v>200</v>
      </c>
      <c r="L55267" s="1" t="str">
        <f>+VLOOKUP(Sales[[#This Row],[GeographyKey]],Region[],2,0)</f>
        <v>Paris</v>
      </c>
      <c r="M55267" s="1" t="str">
        <f>+VLOOKUP(Sales[[#This Row],[GeographyKey]],Region[],3,0)</f>
        <v>Seine (Paris)</v>
      </c>
      <c r="N55267" s="1" t="str">
        <f>+VLOOKUP(Sales[[#This Row],[GeographyKey]],Region[],4,0)</f>
        <v>France</v>
      </c>
    </row>
    <row r="55268" spans="1:14" x14ac:dyDescent="0.3">
      <c r="A55268" s="1" t="s">
        <v>1669</v>
      </c>
      <c r="B55268">
        <v>30</v>
      </c>
      <c r="C55268" s="2">
        <v>43324</v>
      </c>
      <c r="D55268">
        <v>638</v>
      </c>
      <c r="E55268">
        <v>10</v>
      </c>
      <c r="F55268">
        <v>4867.07</v>
      </c>
      <c r="G55268">
        <v>4697.8999999999996</v>
      </c>
      <c r="H55268" s="1">
        <v>-169.17</v>
      </c>
      <c r="I55268" t="str">
        <f>+VLOOKUP(Sales[[#This Row],[ResellerKey]],Reseller[],3,0)</f>
        <v>Warehouse</v>
      </c>
      <c r="J55268" t="str">
        <f>+VLOOKUP(Sales[[#This Row],[ResellerKey]],Reseller[],4,0)</f>
        <v>Metropolitan Equipment</v>
      </c>
      <c r="K55268">
        <f>+VLOOKUP(Sales[[#This Row],[ResellerKey]],Reseller[],2,0)</f>
        <v>200</v>
      </c>
      <c r="L55268" s="1" t="str">
        <f>+VLOOKUP(Sales[[#This Row],[GeographyKey]],Region[],2,0)</f>
        <v>Paris</v>
      </c>
      <c r="M55268" s="1" t="str">
        <f>+VLOOKUP(Sales[[#This Row],[GeographyKey]],Region[],3,0)</f>
        <v>Seine (Paris)</v>
      </c>
      <c r="N55268" s="1" t="str">
        <f>+VLOOKUP(Sales[[#This Row],[GeographyKey]],Region[],4,0)</f>
        <v>France</v>
      </c>
    </row>
    <row r="55269" spans="1:14" x14ac:dyDescent="0.3">
      <c r="A55269" s="1" t="s">
        <v>1669</v>
      </c>
      <c r="B55269">
        <v>43</v>
      </c>
      <c r="C55269" s="2">
        <v>43324</v>
      </c>
      <c r="D55269">
        <v>638</v>
      </c>
      <c r="E55269">
        <v>10</v>
      </c>
      <c r="F55269">
        <v>82.46</v>
      </c>
      <c r="G55269">
        <v>119.9</v>
      </c>
      <c r="H55269" s="1">
        <v>37.44</v>
      </c>
      <c r="I55269" t="str">
        <f>+VLOOKUP(Sales[[#This Row],[ResellerKey]],Reseller[],3,0)</f>
        <v>Warehouse</v>
      </c>
      <c r="J55269" t="str">
        <f>+VLOOKUP(Sales[[#This Row],[ResellerKey]],Reseller[],4,0)</f>
        <v>Metropolitan Equipment</v>
      </c>
      <c r="K55269">
        <f>+VLOOKUP(Sales[[#This Row],[ResellerKey]],Reseller[],2,0)</f>
        <v>200</v>
      </c>
      <c r="L55269" s="1" t="str">
        <f>+VLOOKUP(Sales[[#This Row],[GeographyKey]],Region[],2,0)</f>
        <v>Paris</v>
      </c>
      <c r="M55269" s="1" t="str">
        <f>+VLOOKUP(Sales[[#This Row],[GeographyKey]],Region[],3,0)</f>
        <v>Seine (Paris)</v>
      </c>
      <c r="N55269" s="1" t="str">
        <f>+VLOOKUP(Sales[[#This Row],[GeographyKey]],Region[],4,0)</f>
        <v>France</v>
      </c>
    </row>
    <row r="55270" spans="1:14" x14ac:dyDescent="0.3">
      <c r="A55270" s="1" t="s">
        <v>1669</v>
      </c>
      <c r="B55270">
        <v>47</v>
      </c>
      <c r="C55270" s="2">
        <v>43324</v>
      </c>
      <c r="D55270">
        <v>638</v>
      </c>
      <c r="E55270">
        <v>10</v>
      </c>
      <c r="F55270">
        <v>6056.49</v>
      </c>
      <c r="G55270">
        <v>6002.6</v>
      </c>
      <c r="H55270" s="1">
        <v>-53.89</v>
      </c>
      <c r="I55270" t="str">
        <f>+VLOOKUP(Sales[[#This Row],[ResellerKey]],Reseller[],3,0)</f>
        <v>Warehouse</v>
      </c>
      <c r="J55270" t="str">
        <f>+VLOOKUP(Sales[[#This Row],[ResellerKey]],Reseller[],4,0)</f>
        <v>Metropolitan Equipment</v>
      </c>
      <c r="K55270">
        <f>+VLOOKUP(Sales[[#This Row],[ResellerKey]],Reseller[],2,0)</f>
        <v>200</v>
      </c>
      <c r="L55270" s="1" t="str">
        <f>+VLOOKUP(Sales[[#This Row],[GeographyKey]],Region[],2,0)</f>
        <v>Paris</v>
      </c>
      <c r="M55270" s="1" t="str">
        <f>+VLOOKUP(Sales[[#This Row],[GeographyKey]],Region[],3,0)</f>
        <v>Seine (Paris)</v>
      </c>
      <c r="N55270" s="1" t="str">
        <f>+VLOOKUP(Sales[[#This Row],[GeographyKey]],Region[],4,0)</f>
        <v>France</v>
      </c>
    </row>
    <row r="55271" spans="1:14" x14ac:dyDescent="0.3">
      <c r="A55271" s="1" t="s">
        <v>1669</v>
      </c>
      <c r="B55271">
        <v>58</v>
      </c>
      <c r="C55271" s="2">
        <v>43324</v>
      </c>
      <c r="D55271">
        <v>638</v>
      </c>
      <c r="E55271">
        <v>10</v>
      </c>
      <c r="F55271">
        <v>15187.86</v>
      </c>
      <c r="G55271">
        <v>14660.1</v>
      </c>
      <c r="H55271" s="1">
        <v>-527.76</v>
      </c>
      <c r="I55271" t="str">
        <f>+VLOOKUP(Sales[[#This Row],[ResellerKey]],Reseller[],3,0)</f>
        <v>Warehouse</v>
      </c>
      <c r="J55271" t="str">
        <f>+VLOOKUP(Sales[[#This Row],[ResellerKey]],Reseller[],4,0)</f>
        <v>Metropolitan Equipment</v>
      </c>
      <c r="K55271">
        <f>+VLOOKUP(Sales[[#This Row],[ResellerKey]],Reseller[],2,0)</f>
        <v>200</v>
      </c>
      <c r="L55271" s="1" t="str">
        <f>+VLOOKUP(Sales[[#This Row],[GeographyKey]],Region[],2,0)</f>
        <v>Paris</v>
      </c>
      <c r="M55271" s="1" t="str">
        <f>+VLOOKUP(Sales[[#This Row],[GeographyKey]],Region[],3,0)</f>
        <v>Seine (Paris)</v>
      </c>
      <c r="N55271" s="1" t="str">
        <f>+VLOOKUP(Sales[[#This Row],[GeographyKey]],Region[],4,0)</f>
        <v>France</v>
      </c>
    </row>
    <row r="55272" spans="1:14" x14ac:dyDescent="0.3">
      <c r="A55272" s="1" t="s">
        <v>1916</v>
      </c>
      <c r="B55272">
        <v>2</v>
      </c>
      <c r="C55272" s="2">
        <v>43326</v>
      </c>
      <c r="D55272">
        <v>175</v>
      </c>
      <c r="E55272">
        <v>10</v>
      </c>
      <c r="F55272">
        <v>11178.56</v>
      </c>
      <c r="G55272">
        <v>12428.5</v>
      </c>
      <c r="H55272" s="1">
        <v>1249.94</v>
      </c>
      <c r="I55272" t="str">
        <f>+VLOOKUP(Sales[[#This Row],[ResellerKey]],Reseller[],3,0)</f>
        <v>Warehouse</v>
      </c>
      <c r="J55272" t="str">
        <f>+VLOOKUP(Sales[[#This Row],[ResellerKey]],Reseller[],4,0)</f>
        <v>Registered Cycle Store</v>
      </c>
      <c r="K55272">
        <f>+VLOOKUP(Sales[[#This Row],[ResellerKey]],Reseller[],2,0)</f>
        <v>183</v>
      </c>
      <c r="L55272" s="1" t="str">
        <f>+VLOOKUP(Sales[[#This Row],[GeographyKey]],Region[],2,0)</f>
        <v>Orleans</v>
      </c>
      <c r="M55272" s="1" t="str">
        <f>+VLOOKUP(Sales[[#This Row],[GeographyKey]],Region[],3,0)</f>
        <v>Loiret</v>
      </c>
      <c r="N55272" s="1" t="str">
        <f>+VLOOKUP(Sales[[#This Row],[GeographyKey]],Region[],4,0)</f>
        <v>France</v>
      </c>
    </row>
    <row r="55273" spans="1:14" x14ac:dyDescent="0.3">
      <c r="A55273" s="1" t="s">
        <v>1916</v>
      </c>
      <c r="B55273">
        <v>9</v>
      </c>
      <c r="C55273" s="2">
        <v>43326</v>
      </c>
      <c r="D55273">
        <v>175</v>
      </c>
      <c r="E55273">
        <v>10</v>
      </c>
      <c r="F55273">
        <v>1047.95</v>
      </c>
      <c r="G55273">
        <v>1416.2</v>
      </c>
      <c r="H55273" s="1">
        <v>368.25</v>
      </c>
      <c r="I55273" t="str">
        <f>+VLOOKUP(Sales[[#This Row],[ResellerKey]],Reseller[],3,0)</f>
        <v>Warehouse</v>
      </c>
      <c r="J55273" t="str">
        <f>+VLOOKUP(Sales[[#This Row],[ResellerKey]],Reseller[],4,0)</f>
        <v>Registered Cycle Store</v>
      </c>
      <c r="K55273">
        <f>+VLOOKUP(Sales[[#This Row],[ResellerKey]],Reseller[],2,0)</f>
        <v>183</v>
      </c>
      <c r="L55273" s="1" t="str">
        <f>+VLOOKUP(Sales[[#This Row],[GeographyKey]],Region[],2,0)</f>
        <v>Orleans</v>
      </c>
      <c r="M55273" s="1" t="str">
        <f>+VLOOKUP(Sales[[#This Row],[GeographyKey]],Region[],3,0)</f>
        <v>Loiret</v>
      </c>
      <c r="N55273" s="1" t="str">
        <f>+VLOOKUP(Sales[[#This Row],[GeographyKey]],Region[],4,0)</f>
        <v>France</v>
      </c>
    </row>
    <row r="55274" spans="1:14" x14ac:dyDescent="0.3">
      <c r="A55274" s="1" t="s">
        <v>1916</v>
      </c>
      <c r="B55274">
        <v>11</v>
      </c>
      <c r="C55274" s="2">
        <v>43326</v>
      </c>
      <c r="D55274">
        <v>175</v>
      </c>
      <c r="E55274">
        <v>10</v>
      </c>
      <c r="F55274">
        <v>138.78</v>
      </c>
      <c r="G55274">
        <v>201.9</v>
      </c>
      <c r="H55274" s="1">
        <v>63.12</v>
      </c>
      <c r="I55274" t="str">
        <f>+VLOOKUP(Sales[[#This Row],[ResellerKey]],Reseller[],3,0)</f>
        <v>Warehouse</v>
      </c>
      <c r="J55274" t="str">
        <f>+VLOOKUP(Sales[[#This Row],[ResellerKey]],Reseller[],4,0)</f>
        <v>Registered Cycle Store</v>
      </c>
      <c r="K55274">
        <f>+VLOOKUP(Sales[[#This Row],[ResellerKey]],Reseller[],2,0)</f>
        <v>183</v>
      </c>
      <c r="L55274" s="1" t="str">
        <f>+VLOOKUP(Sales[[#This Row],[GeographyKey]],Region[],2,0)</f>
        <v>Orleans</v>
      </c>
      <c r="M55274" s="1" t="str">
        <f>+VLOOKUP(Sales[[#This Row],[GeographyKey]],Region[],3,0)</f>
        <v>Loiret</v>
      </c>
      <c r="N55274" s="1" t="str">
        <f>+VLOOKUP(Sales[[#This Row],[GeographyKey]],Region[],4,0)</f>
        <v>France</v>
      </c>
    </row>
    <row r="55275" spans="1:14" x14ac:dyDescent="0.3">
      <c r="A55275" s="1" t="s">
        <v>1916</v>
      </c>
      <c r="B55275">
        <v>19</v>
      </c>
      <c r="C55275" s="2">
        <v>43326</v>
      </c>
      <c r="D55275">
        <v>175</v>
      </c>
      <c r="E55275">
        <v>10</v>
      </c>
      <c r="F55275">
        <v>138.78</v>
      </c>
      <c r="G55275">
        <v>201.9</v>
      </c>
      <c r="H55275" s="1">
        <v>63.12</v>
      </c>
      <c r="I55275" t="str">
        <f>+VLOOKUP(Sales[[#This Row],[ResellerKey]],Reseller[],3,0)</f>
        <v>Warehouse</v>
      </c>
      <c r="J55275" t="str">
        <f>+VLOOKUP(Sales[[#This Row],[ResellerKey]],Reseller[],4,0)</f>
        <v>Registered Cycle Store</v>
      </c>
      <c r="K55275">
        <f>+VLOOKUP(Sales[[#This Row],[ResellerKey]],Reseller[],2,0)</f>
        <v>183</v>
      </c>
      <c r="L55275" s="1" t="str">
        <f>+VLOOKUP(Sales[[#This Row],[GeographyKey]],Region[],2,0)</f>
        <v>Orleans</v>
      </c>
      <c r="M55275" s="1" t="str">
        <f>+VLOOKUP(Sales[[#This Row],[GeographyKey]],Region[],3,0)</f>
        <v>Loiret</v>
      </c>
      <c r="N55275" s="1" t="str">
        <f>+VLOOKUP(Sales[[#This Row],[GeographyKey]],Region[],4,0)</f>
        <v>France</v>
      </c>
    </row>
    <row r="55276" spans="1:14" x14ac:dyDescent="0.3">
      <c r="A55276" s="1" t="s">
        <v>1916</v>
      </c>
      <c r="B55276">
        <v>48</v>
      </c>
      <c r="C55276" s="2">
        <v>43326</v>
      </c>
      <c r="D55276">
        <v>175</v>
      </c>
      <c r="E55276">
        <v>10</v>
      </c>
      <c r="F55276">
        <v>103.13</v>
      </c>
      <c r="G55276">
        <v>150</v>
      </c>
      <c r="H55276" s="1">
        <v>46.87</v>
      </c>
      <c r="I55276" t="str">
        <f>+VLOOKUP(Sales[[#This Row],[ResellerKey]],Reseller[],3,0)</f>
        <v>Warehouse</v>
      </c>
      <c r="J55276" t="str">
        <f>+VLOOKUP(Sales[[#This Row],[ResellerKey]],Reseller[],4,0)</f>
        <v>Registered Cycle Store</v>
      </c>
      <c r="K55276">
        <f>+VLOOKUP(Sales[[#This Row],[ResellerKey]],Reseller[],2,0)</f>
        <v>183</v>
      </c>
      <c r="L55276" s="1" t="str">
        <f>+VLOOKUP(Sales[[#This Row],[GeographyKey]],Region[],2,0)</f>
        <v>Orleans</v>
      </c>
      <c r="M55276" s="1" t="str">
        <f>+VLOOKUP(Sales[[#This Row],[GeographyKey]],Region[],3,0)</f>
        <v>Loiret</v>
      </c>
      <c r="N55276" s="1" t="str">
        <f>+VLOOKUP(Sales[[#This Row],[GeographyKey]],Region[],4,0)</f>
        <v>France</v>
      </c>
    </row>
    <row r="55277" spans="1:14" x14ac:dyDescent="0.3">
      <c r="A55277" s="1" t="s">
        <v>1916</v>
      </c>
      <c r="B55277">
        <v>50</v>
      </c>
      <c r="C55277" s="2">
        <v>43326</v>
      </c>
      <c r="D55277">
        <v>175</v>
      </c>
      <c r="E55277">
        <v>10</v>
      </c>
      <c r="F55277">
        <v>1018.94</v>
      </c>
      <c r="G55277">
        <v>1376.9</v>
      </c>
      <c r="H55277" s="1">
        <v>357.96</v>
      </c>
      <c r="I55277" t="str">
        <f>+VLOOKUP(Sales[[#This Row],[ResellerKey]],Reseller[],3,0)</f>
        <v>Warehouse</v>
      </c>
      <c r="J55277" t="str">
        <f>+VLOOKUP(Sales[[#This Row],[ResellerKey]],Reseller[],4,0)</f>
        <v>Registered Cycle Store</v>
      </c>
      <c r="K55277">
        <f>+VLOOKUP(Sales[[#This Row],[ResellerKey]],Reseller[],2,0)</f>
        <v>183</v>
      </c>
      <c r="L55277" s="1" t="str">
        <f>+VLOOKUP(Sales[[#This Row],[GeographyKey]],Region[],2,0)</f>
        <v>Orleans</v>
      </c>
      <c r="M55277" s="1" t="str">
        <f>+VLOOKUP(Sales[[#This Row],[GeographyKey]],Region[],3,0)</f>
        <v>Loiret</v>
      </c>
      <c r="N55277" s="1" t="str">
        <f>+VLOOKUP(Sales[[#This Row],[GeographyKey]],Region[],4,0)</f>
        <v>France</v>
      </c>
    </row>
    <row r="55278" spans="1:14" x14ac:dyDescent="0.3">
      <c r="A55278" s="1" t="s">
        <v>1670</v>
      </c>
      <c r="B55278">
        <v>5</v>
      </c>
      <c r="C55278" s="2">
        <v>43326</v>
      </c>
      <c r="D55278">
        <v>78</v>
      </c>
      <c r="E55278">
        <v>10</v>
      </c>
      <c r="F55278">
        <v>290.81</v>
      </c>
      <c r="G55278">
        <v>288.39999999999998</v>
      </c>
      <c r="H55278" s="1">
        <v>-2.41</v>
      </c>
      <c r="I55278" t="str">
        <f>+VLOOKUP(Sales[[#This Row],[ResellerKey]],Reseller[],3,0)</f>
        <v>Warehouse</v>
      </c>
      <c r="J55278" t="str">
        <f>+VLOOKUP(Sales[[#This Row],[ResellerKey]],Reseller[],4,0)</f>
        <v>Preferred Bikes</v>
      </c>
      <c r="K55278">
        <f>+VLOOKUP(Sales[[#This Row],[ResellerKey]],Reseller[],2,0)</f>
        <v>349</v>
      </c>
      <c r="L55278" s="1" t="str">
        <f>+VLOOKUP(Sales[[#This Row],[GeographyKey]],Region[],2,0)</f>
        <v>Ontario</v>
      </c>
      <c r="M55278" s="1" t="str">
        <f>+VLOOKUP(Sales[[#This Row],[GeographyKey]],Region[],3,0)</f>
        <v>California</v>
      </c>
      <c r="N55278" s="1" t="str">
        <f>+VLOOKUP(Sales[[#This Row],[GeographyKey]],Region[],4,0)</f>
        <v>United States</v>
      </c>
    </row>
    <row r="55279" spans="1:14" x14ac:dyDescent="0.3">
      <c r="A55279" s="1" t="s">
        <v>1670</v>
      </c>
      <c r="B55279">
        <v>12</v>
      </c>
      <c r="C55279" s="2">
        <v>43326</v>
      </c>
      <c r="D55279">
        <v>78</v>
      </c>
      <c r="E55279">
        <v>10</v>
      </c>
      <c r="F55279">
        <v>4867.07</v>
      </c>
      <c r="G55279">
        <v>4697.8999999999996</v>
      </c>
      <c r="H55279" s="1">
        <v>-169.17</v>
      </c>
      <c r="I55279" t="str">
        <f>+VLOOKUP(Sales[[#This Row],[ResellerKey]],Reseller[],3,0)</f>
        <v>Warehouse</v>
      </c>
      <c r="J55279" t="str">
        <f>+VLOOKUP(Sales[[#This Row],[ResellerKey]],Reseller[],4,0)</f>
        <v>Preferred Bikes</v>
      </c>
      <c r="K55279">
        <f>+VLOOKUP(Sales[[#This Row],[ResellerKey]],Reseller[],2,0)</f>
        <v>349</v>
      </c>
      <c r="L55279" s="1" t="str">
        <f>+VLOOKUP(Sales[[#This Row],[GeographyKey]],Region[],2,0)</f>
        <v>Ontario</v>
      </c>
      <c r="M55279" s="1" t="str">
        <f>+VLOOKUP(Sales[[#This Row],[GeographyKey]],Region[],3,0)</f>
        <v>California</v>
      </c>
      <c r="N55279" s="1" t="str">
        <f>+VLOOKUP(Sales[[#This Row],[GeographyKey]],Region[],4,0)</f>
        <v>United States</v>
      </c>
    </row>
    <row r="55280" spans="1:14" x14ac:dyDescent="0.3">
      <c r="A55280" s="1" t="s">
        <v>1670</v>
      </c>
      <c r="B55280">
        <v>22</v>
      </c>
      <c r="C55280" s="2">
        <v>43326</v>
      </c>
      <c r="D55280">
        <v>78</v>
      </c>
      <c r="E55280">
        <v>10</v>
      </c>
      <c r="F55280">
        <v>138.78</v>
      </c>
      <c r="G55280">
        <v>201.9</v>
      </c>
      <c r="H55280" s="1">
        <v>63.12</v>
      </c>
      <c r="I55280" t="str">
        <f>+VLOOKUP(Sales[[#This Row],[ResellerKey]],Reseller[],3,0)</f>
        <v>Warehouse</v>
      </c>
      <c r="J55280" t="str">
        <f>+VLOOKUP(Sales[[#This Row],[ResellerKey]],Reseller[],4,0)</f>
        <v>Preferred Bikes</v>
      </c>
      <c r="K55280">
        <f>+VLOOKUP(Sales[[#This Row],[ResellerKey]],Reseller[],2,0)</f>
        <v>349</v>
      </c>
      <c r="L55280" s="1" t="str">
        <f>+VLOOKUP(Sales[[#This Row],[GeographyKey]],Region[],2,0)</f>
        <v>Ontario</v>
      </c>
      <c r="M55280" s="1" t="str">
        <f>+VLOOKUP(Sales[[#This Row],[GeographyKey]],Region[],3,0)</f>
        <v>California</v>
      </c>
      <c r="N55280" s="1" t="str">
        <f>+VLOOKUP(Sales[[#This Row],[GeographyKey]],Region[],4,0)</f>
        <v>United States</v>
      </c>
    </row>
    <row r="55281" spans="1:14" x14ac:dyDescent="0.3">
      <c r="A55281" s="1" t="s">
        <v>1670</v>
      </c>
      <c r="B55281">
        <v>34</v>
      </c>
      <c r="C55281" s="2">
        <v>43326</v>
      </c>
      <c r="D55281">
        <v>78</v>
      </c>
      <c r="E55281">
        <v>10</v>
      </c>
      <c r="F55281">
        <v>138.78</v>
      </c>
      <c r="G55281">
        <v>201.9</v>
      </c>
      <c r="H55281" s="1">
        <v>63.12</v>
      </c>
      <c r="I55281" t="str">
        <f>+VLOOKUP(Sales[[#This Row],[ResellerKey]],Reseller[],3,0)</f>
        <v>Warehouse</v>
      </c>
      <c r="J55281" t="str">
        <f>+VLOOKUP(Sales[[#This Row],[ResellerKey]],Reseller[],4,0)</f>
        <v>Preferred Bikes</v>
      </c>
      <c r="K55281">
        <f>+VLOOKUP(Sales[[#This Row],[ResellerKey]],Reseller[],2,0)</f>
        <v>349</v>
      </c>
      <c r="L55281" s="1" t="str">
        <f>+VLOOKUP(Sales[[#This Row],[GeographyKey]],Region[],2,0)</f>
        <v>Ontario</v>
      </c>
      <c r="M55281" s="1" t="str">
        <f>+VLOOKUP(Sales[[#This Row],[GeographyKey]],Region[],3,0)</f>
        <v>California</v>
      </c>
      <c r="N55281" s="1" t="str">
        <f>+VLOOKUP(Sales[[#This Row],[GeographyKey]],Region[],4,0)</f>
        <v>United States</v>
      </c>
    </row>
    <row r="55282" spans="1:14" x14ac:dyDescent="0.3">
      <c r="A55282" s="1" t="s">
        <v>1670</v>
      </c>
      <c r="B55282">
        <v>42</v>
      </c>
      <c r="C55282" s="2">
        <v>43326</v>
      </c>
      <c r="D55282">
        <v>78</v>
      </c>
      <c r="E55282">
        <v>10</v>
      </c>
      <c r="F55282">
        <v>138.78</v>
      </c>
      <c r="G55282">
        <v>201.9</v>
      </c>
      <c r="H55282" s="1">
        <v>63.12</v>
      </c>
      <c r="I55282" t="str">
        <f>+VLOOKUP(Sales[[#This Row],[ResellerKey]],Reseller[],3,0)</f>
        <v>Warehouse</v>
      </c>
      <c r="J55282" t="str">
        <f>+VLOOKUP(Sales[[#This Row],[ResellerKey]],Reseller[],4,0)</f>
        <v>Preferred Bikes</v>
      </c>
      <c r="K55282">
        <f>+VLOOKUP(Sales[[#This Row],[ResellerKey]],Reseller[],2,0)</f>
        <v>349</v>
      </c>
      <c r="L55282" s="1" t="str">
        <f>+VLOOKUP(Sales[[#This Row],[GeographyKey]],Region[],2,0)</f>
        <v>Ontario</v>
      </c>
      <c r="M55282" s="1" t="str">
        <f>+VLOOKUP(Sales[[#This Row],[GeographyKey]],Region[],3,0)</f>
        <v>California</v>
      </c>
      <c r="N55282" s="1" t="str">
        <f>+VLOOKUP(Sales[[#This Row],[GeographyKey]],Region[],4,0)</f>
        <v>United States</v>
      </c>
    </row>
    <row r="55283" spans="1:14" x14ac:dyDescent="0.3">
      <c r="A55283" s="1" t="s">
        <v>1670</v>
      </c>
      <c r="B55283">
        <v>50</v>
      </c>
      <c r="C55283" s="2">
        <v>43326</v>
      </c>
      <c r="D55283">
        <v>78</v>
      </c>
      <c r="E55283">
        <v>10</v>
      </c>
      <c r="F55283">
        <v>52.3</v>
      </c>
      <c r="G55283">
        <v>51.9</v>
      </c>
      <c r="H55283" s="1">
        <v>-0.4</v>
      </c>
      <c r="I55283" t="str">
        <f>+VLOOKUP(Sales[[#This Row],[ResellerKey]],Reseller[],3,0)</f>
        <v>Warehouse</v>
      </c>
      <c r="J55283" t="str">
        <f>+VLOOKUP(Sales[[#This Row],[ResellerKey]],Reseller[],4,0)</f>
        <v>Preferred Bikes</v>
      </c>
      <c r="K55283">
        <f>+VLOOKUP(Sales[[#This Row],[ResellerKey]],Reseller[],2,0)</f>
        <v>349</v>
      </c>
      <c r="L55283" s="1" t="str">
        <f>+VLOOKUP(Sales[[#This Row],[GeographyKey]],Region[],2,0)</f>
        <v>Ontario</v>
      </c>
      <c r="M55283" s="1" t="str">
        <f>+VLOOKUP(Sales[[#This Row],[GeographyKey]],Region[],3,0)</f>
        <v>California</v>
      </c>
      <c r="N55283" s="1" t="str">
        <f>+VLOOKUP(Sales[[#This Row],[GeographyKey]],Region[],4,0)</f>
        <v>United States</v>
      </c>
    </row>
    <row r="55284" spans="1:14" x14ac:dyDescent="0.3">
      <c r="A55284" s="1" t="s">
        <v>1671</v>
      </c>
      <c r="B55284">
        <v>22</v>
      </c>
      <c r="C55284" s="2">
        <v>43328</v>
      </c>
      <c r="D55284">
        <v>97</v>
      </c>
      <c r="E55284">
        <v>10</v>
      </c>
      <c r="F55284">
        <v>290.81</v>
      </c>
      <c r="G55284">
        <v>288.39999999999998</v>
      </c>
      <c r="H55284" s="1">
        <v>-2.41</v>
      </c>
      <c r="I55284" t="str">
        <f>+VLOOKUP(Sales[[#This Row],[ResellerKey]],Reseller[],3,0)</f>
        <v>Value Added Reseller</v>
      </c>
      <c r="J55284" t="str">
        <f>+VLOOKUP(Sales[[#This Row],[ResellerKey]],Reseller[],4,0)</f>
        <v>Mountain Bike Center</v>
      </c>
      <c r="K55284">
        <f>+VLOOKUP(Sales[[#This Row],[ResellerKey]],Reseller[],2,0)</f>
        <v>344</v>
      </c>
      <c r="L55284" s="1" t="str">
        <f>+VLOOKUP(Sales[[#This Row],[GeographyKey]],Region[],2,0)</f>
        <v>Newark</v>
      </c>
      <c r="M55284" s="1" t="str">
        <f>+VLOOKUP(Sales[[#This Row],[GeographyKey]],Region[],3,0)</f>
        <v>California</v>
      </c>
      <c r="N55284" s="1" t="str">
        <f>+VLOOKUP(Sales[[#This Row],[GeographyKey]],Region[],4,0)</f>
        <v>United States</v>
      </c>
    </row>
    <row r="55285" spans="1:14" x14ac:dyDescent="0.3">
      <c r="A55285" s="1" t="s">
        <v>1671</v>
      </c>
      <c r="B55285">
        <v>40</v>
      </c>
      <c r="C55285" s="2">
        <v>43328</v>
      </c>
      <c r="D55285">
        <v>97</v>
      </c>
      <c r="E55285">
        <v>10</v>
      </c>
      <c r="F55285">
        <v>138.78</v>
      </c>
      <c r="G55285">
        <v>201.9</v>
      </c>
      <c r="H55285" s="1">
        <v>63.12</v>
      </c>
      <c r="I55285" t="str">
        <f>+VLOOKUP(Sales[[#This Row],[ResellerKey]],Reseller[],3,0)</f>
        <v>Value Added Reseller</v>
      </c>
      <c r="J55285" t="str">
        <f>+VLOOKUP(Sales[[#This Row],[ResellerKey]],Reseller[],4,0)</f>
        <v>Mountain Bike Center</v>
      </c>
      <c r="K55285">
        <f>+VLOOKUP(Sales[[#This Row],[ResellerKey]],Reseller[],2,0)</f>
        <v>344</v>
      </c>
      <c r="L55285" s="1" t="str">
        <f>+VLOOKUP(Sales[[#This Row],[GeographyKey]],Region[],2,0)</f>
        <v>Newark</v>
      </c>
      <c r="M55285" s="1" t="str">
        <f>+VLOOKUP(Sales[[#This Row],[GeographyKey]],Region[],3,0)</f>
        <v>California</v>
      </c>
      <c r="N55285" s="1" t="str">
        <f>+VLOOKUP(Sales[[#This Row],[GeographyKey]],Region[],4,0)</f>
        <v>United States</v>
      </c>
    </row>
    <row r="55286" spans="1:14" x14ac:dyDescent="0.3">
      <c r="A55286" s="1" t="s">
        <v>1672</v>
      </c>
      <c r="B55286">
        <v>22</v>
      </c>
      <c r="C55286" s="2">
        <v>43328</v>
      </c>
      <c r="D55286">
        <v>233</v>
      </c>
      <c r="E55286">
        <v>10</v>
      </c>
      <c r="F55286">
        <v>138.78</v>
      </c>
      <c r="G55286">
        <v>201.9</v>
      </c>
      <c r="H55286" s="1">
        <v>63.12</v>
      </c>
      <c r="I55286" t="str">
        <f>+VLOOKUP(Sales[[#This Row],[ResellerKey]],Reseller[],3,0)</f>
        <v>Warehouse</v>
      </c>
      <c r="J55286" t="str">
        <f>+VLOOKUP(Sales[[#This Row],[ResellerKey]],Reseller[],4,0)</f>
        <v>Fashionable Department Stores</v>
      </c>
      <c r="K55286">
        <f>+VLOOKUP(Sales[[#This Row],[ResellerKey]],Reseller[],2,0)</f>
        <v>521</v>
      </c>
      <c r="L55286" s="1" t="str">
        <f>+VLOOKUP(Sales[[#This Row],[GeographyKey]],Region[],2,0)</f>
        <v>New Hartford</v>
      </c>
      <c r="M55286" s="1" t="str">
        <f>+VLOOKUP(Sales[[#This Row],[GeographyKey]],Region[],3,0)</f>
        <v>New York</v>
      </c>
      <c r="N55286" s="1" t="str">
        <f>+VLOOKUP(Sales[[#This Row],[GeographyKey]],Region[],4,0)</f>
        <v>United States</v>
      </c>
    </row>
    <row r="55287" spans="1:14" x14ac:dyDescent="0.3">
      <c r="A55287" s="1" t="s">
        <v>1672</v>
      </c>
      <c r="B55287">
        <v>53</v>
      </c>
      <c r="C55287" s="2">
        <v>43328</v>
      </c>
      <c r="D55287">
        <v>233</v>
      </c>
      <c r="E55287">
        <v>10</v>
      </c>
      <c r="F55287">
        <v>371.21</v>
      </c>
      <c r="G55287">
        <v>539.9</v>
      </c>
      <c r="H55287" s="1">
        <v>168.69</v>
      </c>
      <c r="I55287" t="str">
        <f>+VLOOKUP(Sales[[#This Row],[ResellerKey]],Reseller[],3,0)</f>
        <v>Warehouse</v>
      </c>
      <c r="J55287" t="str">
        <f>+VLOOKUP(Sales[[#This Row],[ResellerKey]],Reseller[],4,0)</f>
        <v>Fashionable Department Stores</v>
      </c>
      <c r="K55287">
        <f>+VLOOKUP(Sales[[#This Row],[ResellerKey]],Reseller[],2,0)</f>
        <v>521</v>
      </c>
      <c r="L55287" s="1" t="str">
        <f>+VLOOKUP(Sales[[#This Row],[GeographyKey]],Region[],2,0)</f>
        <v>New Hartford</v>
      </c>
      <c r="M55287" s="1" t="str">
        <f>+VLOOKUP(Sales[[#This Row],[GeographyKey]],Region[],3,0)</f>
        <v>New York</v>
      </c>
      <c r="N55287" s="1" t="str">
        <f>+VLOOKUP(Sales[[#This Row],[GeographyKey]],Region[],4,0)</f>
        <v>United States</v>
      </c>
    </row>
    <row r="55288" spans="1:14" x14ac:dyDescent="0.3">
      <c r="A55288" s="1" t="s">
        <v>1947</v>
      </c>
      <c r="B55288">
        <v>31</v>
      </c>
      <c r="C55288" s="2">
        <v>43330</v>
      </c>
      <c r="D55288">
        <v>684</v>
      </c>
      <c r="E55288">
        <v>10</v>
      </c>
      <c r="F55288">
        <v>4867.07</v>
      </c>
      <c r="G55288">
        <v>4697.8999999999996</v>
      </c>
      <c r="H55288" s="1">
        <v>-169.17</v>
      </c>
      <c r="I55288" t="str">
        <f>+VLOOKUP(Sales[[#This Row],[ResellerKey]],Reseller[],3,0)</f>
        <v>Warehouse</v>
      </c>
      <c r="J55288" t="str">
        <f>+VLOOKUP(Sales[[#This Row],[ResellerKey]],Reseller[],4,0)</f>
        <v>Lease-a-Bike Shop</v>
      </c>
      <c r="K55288">
        <f>+VLOOKUP(Sales[[#This Row],[ResellerKey]],Reseller[],2,0)</f>
        <v>396</v>
      </c>
      <c r="L55288" s="1" t="str">
        <f>+VLOOKUP(Sales[[#This Row],[GeographyKey]],Region[],2,0)</f>
        <v>Milford</v>
      </c>
      <c r="M55288" s="1" t="str">
        <f>+VLOOKUP(Sales[[#This Row],[GeographyKey]],Region[],3,0)</f>
        <v>Connecticut</v>
      </c>
      <c r="N55288" s="1" t="str">
        <f>+VLOOKUP(Sales[[#This Row],[GeographyKey]],Region[],4,0)</f>
        <v>United States</v>
      </c>
    </row>
    <row r="55289" spans="1:14" x14ac:dyDescent="0.3">
      <c r="A55289" s="1" t="s">
        <v>1947</v>
      </c>
      <c r="B55289">
        <v>34</v>
      </c>
      <c r="C55289" s="2">
        <v>43330</v>
      </c>
      <c r="D55289">
        <v>684</v>
      </c>
      <c r="E55289">
        <v>10</v>
      </c>
      <c r="F55289">
        <v>4867.07</v>
      </c>
      <c r="G55289">
        <v>4697.8999999999996</v>
      </c>
      <c r="H55289" s="1">
        <v>-169.17</v>
      </c>
      <c r="I55289" t="str">
        <f>+VLOOKUP(Sales[[#This Row],[ResellerKey]],Reseller[],3,0)</f>
        <v>Warehouse</v>
      </c>
      <c r="J55289" t="str">
        <f>+VLOOKUP(Sales[[#This Row],[ResellerKey]],Reseller[],4,0)</f>
        <v>Lease-a-Bike Shop</v>
      </c>
      <c r="K55289">
        <f>+VLOOKUP(Sales[[#This Row],[ResellerKey]],Reseller[],2,0)</f>
        <v>396</v>
      </c>
      <c r="L55289" s="1" t="str">
        <f>+VLOOKUP(Sales[[#This Row],[GeographyKey]],Region[],2,0)</f>
        <v>Milford</v>
      </c>
      <c r="M55289" s="1" t="str">
        <f>+VLOOKUP(Sales[[#This Row],[GeographyKey]],Region[],3,0)</f>
        <v>Connecticut</v>
      </c>
      <c r="N55289" s="1" t="str">
        <f>+VLOOKUP(Sales[[#This Row],[GeographyKey]],Region[],4,0)</f>
        <v>United States</v>
      </c>
    </row>
    <row r="55290" spans="1:14" x14ac:dyDescent="0.3">
      <c r="A55290" s="1" t="s">
        <v>2360</v>
      </c>
      <c r="B55290">
        <v>20</v>
      </c>
      <c r="C55290" s="2">
        <v>43331</v>
      </c>
      <c r="D55290">
        <v>484</v>
      </c>
      <c r="E55290">
        <v>10</v>
      </c>
      <c r="F55290">
        <v>138.78</v>
      </c>
      <c r="G55290">
        <v>201.9</v>
      </c>
      <c r="H55290" s="1">
        <v>63.12</v>
      </c>
      <c r="I55290" t="str">
        <f>+VLOOKUP(Sales[[#This Row],[ResellerKey]],Reseller[],3,0)</f>
        <v>Warehouse</v>
      </c>
      <c r="J55290" t="str">
        <f>+VLOOKUP(Sales[[#This Row],[ResellerKey]],Reseller[],4,0)</f>
        <v>Downhill Bicycle Specialists</v>
      </c>
      <c r="K55290">
        <f>+VLOOKUP(Sales[[#This Row],[ResellerKey]],Reseller[],2,0)</f>
        <v>229</v>
      </c>
      <c r="L55290" s="1" t="str">
        <f>+VLOOKUP(Sales[[#This Row],[GeographyKey]],Region[],2,0)</f>
        <v>Berks</v>
      </c>
      <c r="M55290" s="1" t="str">
        <f>+VLOOKUP(Sales[[#This Row],[GeographyKey]],Region[],3,0)</f>
        <v>England</v>
      </c>
      <c r="N55290" s="1" t="str">
        <f>+VLOOKUP(Sales[[#This Row],[GeographyKey]],Region[],4,0)</f>
        <v>United Kingdom</v>
      </c>
    </row>
    <row r="55291" spans="1:14" x14ac:dyDescent="0.3">
      <c r="A55291" s="1" t="s">
        <v>1674</v>
      </c>
      <c r="B55291">
        <v>16</v>
      </c>
      <c r="C55291" s="2">
        <v>43334</v>
      </c>
      <c r="D55291">
        <v>167</v>
      </c>
      <c r="E55291">
        <v>10</v>
      </c>
      <c r="F55291">
        <v>4867.07</v>
      </c>
      <c r="G55291">
        <v>4697.8999999999996</v>
      </c>
      <c r="H55291" s="1">
        <v>-169.17</v>
      </c>
      <c r="I55291" t="str">
        <f>+VLOOKUP(Sales[[#This Row],[ResellerKey]],Reseller[],3,0)</f>
        <v>Value Added Reseller</v>
      </c>
      <c r="J55291" t="str">
        <f>+VLOOKUP(Sales[[#This Row],[ResellerKey]],Reseller[],4,0)</f>
        <v>Farthermost Bike Shop</v>
      </c>
      <c r="K55291">
        <f>+VLOOKUP(Sales[[#This Row],[ResellerKey]],Reseller[],2,0)</f>
        <v>305</v>
      </c>
      <c r="L55291" s="1" t="str">
        <f>+VLOOKUP(Sales[[#This Row],[GeographyKey]],Region[],2,0)</f>
        <v>Carson</v>
      </c>
      <c r="M55291" s="1" t="str">
        <f>+VLOOKUP(Sales[[#This Row],[GeographyKey]],Region[],3,0)</f>
        <v>California</v>
      </c>
      <c r="N55291" s="1" t="str">
        <f>+VLOOKUP(Sales[[#This Row],[GeographyKey]],Region[],4,0)</f>
        <v>United States</v>
      </c>
    </row>
    <row r="55292" spans="1:14" x14ac:dyDescent="0.3">
      <c r="A55292" s="1" t="s">
        <v>1675</v>
      </c>
      <c r="B55292">
        <v>18</v>
      </c>
      <c r="C55292" s="2">
        <v>43335</v>
      </c>
      <c r="D55292">
        <v>436</v>
      </c>
      <c r="E55292">
        <v>10</v>
      </c>
      <c r="F55292">
        <v>4867.07</v>
      </c>
      <c r="G55292">
        <v>4697.8999999999996</v>
      </c>
      <c r="H55292" s="1">
        <v>-169.17</v>
      </c>
      <c r="I55292" t="str">
        <f>+VLOOKUP(Sales[[#This Row],[ResellerKey]],Reseller[],3,0)</f>
        <v>Value Added Reseller</v>
      </c>
      <c r="J55292" t="str">
        <f>+VLOOKUP(Sales[[#This Row],[ResellerKey]],Reseller[],4,0)</f>
        <v>Sheet Metal Manufacturing</v>
      </c>
      <c r="K55292">
        <f>+VLOOKUP(Sales[[#This Row],[ResellerKey]],Reseller[],2,0)</f>
        <v>576</v>
      </c>
      <c r="L55292" s="1" t="str">
        <f>+VLOOKUP(Sales[[#This Row],[GeographyKey]],Region[],2,0)</f>
        <v>College Station</v>
      </c>
      <c r="M55292" s="1" t="str">
        <f>+VLOOKUP(Sales[[#This Row],[GeographyKey]],Region[],3,0)</f>
        <v>Texas</v>
      </c>
      <c r="N55292" s="1" t="str">
        <f>+VLOOKUP(Sales[[#This Row],[GeographyKey]],Region[],4,0)</f>
        <v>United States</v>
      </c>
    </row>
    <row r="55293" spans="1:14" x14ac:dyDescent="0.3">
      <c r="A55293" s="1" t="s">
        <v>2015</v>
      </c>
      <c r="B55293">
        <v>16</v>
      </c>
      <c r="C55293" s="2">
        <v>43336</v>
      </c>
      <c r="D55293">
        <v>352</v>
      </c>
      <c r="E55293">
        <v>10</v>
      </c>
      <c r="F55293">
        <v>156.71</v>
      </c>
      <c r="G55293">
        <v>227.9</v>
      </c>
      <c r="H55293" s="1">
        <v>71.19</v>
      </c>
      <c r="I55293" t="str">
        <f>+VLOOKUP(Sales[[#This Row],[ResellerKey]],Reseller[],3,0)</f>
        <v>Value Added Reseller</v>
      </c>
      <c r="J55293" t="str">
        <f>+VLOOKUP(Sales[[#This Row],[ResellerKey]],Reseller[],4,0)</f>
        <v>Twelfth Bike Store</v>
      </c>
      <c r="K55293">
        <f>+VLOOKUP(Sales[[#This Row],[ResellerKey]],Reseller[],2,0)</f>
        <v>42</v>
      </c>
      <c r="L55293" s="1" t="str">
        <f>+VLOOKUP(Sales[[#This Row],[GeographyKey]],Region[],2,0)</f>
        <v>Edmonton</v>
      </c>
      <c r="M55293" s="1" t="str">
        <f>+VLOOKUP(Sales[[#This Row],[GeographyKey]],Region[],3,0)</f>
        <v>Alberta</v>
      </c>
      <c r="N55293" s="1" t="str">
        <f>+VLOOKUP(Sales[[#This Row],[GeographyKey]],Region[],4,0)</f>
        <v>Canada</v>
      </c>
    </row>
    <row r="55294" spans="1:14" x14ac:dyDescent="0.3">
      <c r="A55294" s="1" t="s">
        <v>1974</v>
      </c>
      <c r="B55294">
        <v>1</v>
      </c>
      <c r="C55294" s="2">
        <v>43336</v>
      </c>
      <c r="D55294">
        <v>257</v>
      </c>
      <c r="E55294">
        <v>10</v>
      </c>
      <c r="F55294">
        <v>4867.07</v>
      </c>
      <c r="G55294">
        <v>4697.8999999999996</v>
      </c>
      <c r="H55294" s="1">
        <v>-169.17</v>
      </c>
      <c r="I55294" t="str">
        <f>+VLOOKUP(Sales[[#This Row],[ResellerKey]],Reseller[],3,0)</f>
        <v>Warehouse</v>
      </c>
      <c r="J55294" t="str">
        <f>+VLOOKUP(Sales[[#This Row],[ResellerKey]],Reseller[],4,0)</f>
        <v>Number 1 Supply</v>
      </c>
      <c r="K55294">
        <f>+VLOOKUP(Sales[[#This Row],[ResellerKey]],Reseller[],2,0)</f>
        <v>319</v>
      </c>
      <c r="L55294" s="1" t="str">
        <f>+VLOOKUP(Sales[[#This Row],[GeographyKey]],Region[],2,0)</f>
        <v>Escondido</v>
      </c>
      <c r="M55294" s="1" t="str">
        <f>+VLOOKUP(Sales[[#This Row],[GeographyKey]],Region[],3,0)</f>
        <v>California</v>
      </c>
      <c r="N55294" s="1" t="str">
        <f>+VLOOKUP(Sales[[#This Row],[GeographyKey]],Region[],4,0)</f>
        <v>United States</v>
      </c>
    </row>
    <row r="55295" spans="1:14" x14ac:dyDescent="0.3">
      <c r="A55295" s="1" t="s">
        <v>2262</v>
      </c>
      <c r="B55295">
        <v>20</v>
      </c>
      <c r="C55295" s="2">
        <v>43337</v>
      </c>
      <c r="D55295">
        <v>84</v>
      </c>
      <c r="E55295">
        <v>10</v>
      </c>
      <c r="F55295">
        <v>309.33</v>
      </c>
      <c r="G55295">
        <v>449.9</v>
      </c>
      <c r="H55295" s="1">
        <v>140.57</v>
      </c>
      <c r="I55295" t="str">
        <f>+VLOOKUP(Sales[[#This Row],[ResellerKey]],Reseller[],3,0)</f>
        <v>Warehouse</v>
      </c>
      <c r="J55295" t="str">
        <f>+VLOOKUP(Sales[[#This Row],[ResellerKey]],Reseller[],4,0)</f>
        <v>Rewarding Activities Company</v>
      </c>
      <c r="K55295">
        <f>+VLOOKUP(Sales[[#This Row],[ResellerKey]],Reseller[],2,0)</f>
        <v>78</v>
      </c>
      <c r="L55295" s="1" t="str">
        <f>+VLOOKUP(Sales[[#This Row],[GeographyKey]],Region[],2,0)</f>
        <v>Etobicoke</v>
      </c>
      <c r="M55295" s="1" t="str">
        <f>+VLOOKUP(Sales[[#This Row],[GeographyKey]],Region[],3,0)</f>
        <v>Ontario</v>
      </c>
      <c r="N55295" s="1" t="str">
        <f>+VLOOKUP(Sales[[#This Row],[GeographyKey]],Region[],4,0)</f>
        <v>Canada</v>
      </c>
    </row>
    <row r="55296" spans="1:14" x14ac:dyDescent="0.3">
      <c r="A55296" s="1" t="s">
        <v>2717</v>
      </c>
      <c r="B55296">
        <v>11</v>
      </c>
      <c r="C55296" s="2">
        <v>43337</v>
      </c>
      <c r="D55296">
        <v>385</v>
      </c>
      <c r="E55296">
        <v>10</v>
      </c>
      <c r="F55296">
        <v>156.71</v>
      </c>
      <c r="G55296">
        <v>227.9</v>
      </c>
      <c r="H55296" s="1">
        <v>71.19</v>
      </c>
      <c r="I55296" t="str">
        <f>+VLOOKUP(Sales[[#This Row],[ResellerKey]],Reseller[],3,0)</f>
        <v>Value Added Reseller</v>
      </c>
      <c r="J55296" t="str">
        <f>+VLOOKUP(Sales[[#This Row],[ResellerKey]],Reseller[],4,0)</f>
        <v>Sturdy Toys</v>
      </c>
      <c r="K55296">
        <f>+VLOOKUP(Sales[[#This Row],[ResellerKey]],Reseller[],2,0)</f>
        <v>324</v>
      </c>
      <c r="L55296" s="1" t="str">
        <f>+VLOOKUP(Sales[[#This Row],[GeographyKey]],Region[],2,0)</f>
        <v>Gilroy</v>
      </c>
      <c r="M55296" s="1" t="str">
        <f>+VLOOKUP(Sales[[#This Row],[GeographyKey]],Region[],3,0)</f>
        <v>California</v>
      </c>
      <c r="N55296" s="1" t="str">
        <f>+VLOOKUP(Sales[[#This Row],[GeographyKey]],Region[],4,0)</f>
        <v>United States</v>
      </c>
    </row>
    <row r="55297" spans="1:14" x14ac:dyDescent="0.3">
      <c r="A55297" s="1" t="s">
        <v>1677</v>
      </c>
      <c r="B55297">
        <v>9</v>
      </c>
      <c r="C55297" s="2">
        <v>43337</v>
      </c>
      <c r="D55297">
        <v>79</v>
      </c>
      <c r="E55297">
        <v>10</v>
      </c>
      <c r="F55297">
        <v>4867.07</v>
      </c>
      <c r="G55297">
        <v>4697.8999999999996</v>
      </c>
      <c r="H55297" s="1">
        <v>-169.17</v>
      </c>
      <c r="I55297" t="str">
        <f>+VLOOKUP(Sales[[#This Row],[ResellerKey]],Reseller[],3,0)</f>
        <v>Value Added Reseller</v>
      </c>
      <c r="J55297" t="str">
        <f>+VLOOKUP(Sales[[#This Row],[ResellerKey]],Reseller[],4,0)</f>
        <v>Reasonable Bicycle Sales</v>
      </c>
      <c r="K55297">
        <f>+VLOOKUP(Sales[[#This Row],[ResellerKey]],Reseller[],2,0)</f>
        <v>388</v>
      </c>
      <c r="L55297" s="1" t="str">
        <f>+VLOOKUP(Sales[[#This Row],[GeographyKey]],Region[],2,0)</f>
        <v>Greeley</v>
      </c>
      <c r="M55297" s="1" t="str">
        <f>+VLOOKUP(Sales[[#This Row],[GeographyKey]],Region[],3,0)</f>
        <v>Colorado</v>
      </c>
      <c r="N55297" s="1" t="str">
        <f>+VLOOKUP(Sales[[#This Row],[GeographyKey]],Region[],4,0)</f>
        <v>United States</v>
      </c>
    </row>
    <row r="55298" spans="1:14" x14ac:dyDescent="0.3">
      <c r="A55298" s="1" t="s">
        <v>1677</v>
      </c>
      <c r="B55298">
        <v>53</v>
      </c>
      <c r="C55298" s="2">
        <v>43337</v>
      </c>
      <c r="D55298">
        <v>79</v>
      </c>
      <c r="E55298">
        <v>10</v>
      </c>
      <c r="F55298">
        <v>247.46</v>
      </c>
      <c r="G55298">
        <v>359.9</v>
      </c>
      <c r="H55298" s="1">
        <v>112.44</v>
      </c>
      <c r="I55298" t="str">
        <f>+VLOOKUP(Sales[[#This Row],[ResellerKey]],Reseller[],3,0)</f>
        <v>Value Added Reseller</v>
      </c>
      <c r="J55298" t="str">
        <f>+VLOOKUP(Sales[[#This Row],[ResellerKey]],Reseller[],4,0)</f>
        <v>Reasonable Bicycle Sales</v>
      </c>
      <c r="K55298">
        <f>+VLOOKUP(Sales[[#This Row],[ResellerKey]],Reseller[],2,0)</f>
        <v>388</v>
      </c>
      <c r="L55298" s="1" t="str">
        <f>+VLOOKUP(Sales[[#This Row],[GeographyKey]],Region[],2,0)</f>
        <v>Greeley</v>
      </c>
      <c r="M55298" s="1" t="str">
        <f>+VLOOKUP(Sales[[#This Row],[GeographyKey]],Region[],3,0)</f>
        <v>Colorado</v>
      </c>
      <c r="N55298" s="1" t="str">
        <f>+VLOOKUP(Sales[[#This Row],[GeographyKey]],Region[],4,0)</f>
        <v>United States</v>
      </c>
    </row>
    <row r="55299" spans="1:14" x14ac:dyDescent="0.3">
      <c r="A55299" s="1" t="s">
        <v>1678</v>
      </c>
      <c r="B55299">
        <v>49</v>
      </c>
      <c r="C55299" s="2">
        <v>43337</v>
      </c>
      <c r="D55299">
        <v>566</v>
      </c>
      <c r="E55299">
        <v>10</v>
      </c>
      <c r="F55299">
        <v>82.46</v>
      </c>
      <c r="G55299">
        <v>119.9</v>
      </c>
      <c r="H55299" s="1">
        <v>37.44</v>
      </c>
      <c r="I55299" t="str">
        <f>+VLOOKUP(Sales[[#This Row],[ResellerKey]],Reseller[],3,0)</f>
        <v>Warehouse</v>
      </c>
      <c r="J55299" t="str">
        <f>+VLOOKUP(Sales[[#This Row],[ResellerKey]],Reseller[],4,0)</f>
        <v>eCommerce Bikes</v>
      </c>
      <c r="K55299">
        <f>+VLOOKUP(Sales[[#This Row],[ResellerKey]],Reseller[],2,0)</f>
        <v>489</v>
      </c>
      <c r="L55299" s="1" t="str">
        <f>+VLOOKUP(Sales[[#This Row],[GeographyKey]],Region[],2,0)</f>
        <v>Gulfport</v>
      </c>
      <c r="M55299" s="1" t="str">
        <f>+VLOOKUP(Sales[[#This Row],[GeographyKey]],Region[],3,0)</f>
        <v>Mississippi</v>
      </c>
      <c r="N55299" s="1" t="str">
        <f>+VLOOKUP(Sales[[#This Row],[GeographyKey]],Region[],4,0)</f>
        <v>United States</v>
      </c>
    </row>
    <row r="55300" spans="1:14" x14ac:dyDescent="0.3">
      <c r="A55300" s="1" t="s">
        <v>1678</v>
      </c>
      <c r="B55300">
        <v>50</v>
      </c>
      <c r="C55300" s="2">
        <v>43337</v>
      </c>
      <c r="D55300">
        <v>566</v>
      </c>
      <c r="E55300">
        <v>10</v>
      </c>
      <c r="F55300">
        <v>138.78</v>
      </c>
      <c r="G55300">
        <v>201.9</v>
      </c>
      <c r="H55300" s="1">
        <v>63.12</v>
      </c>
      <c r="I55300" t="str">
        <f>+VLOOKUP(Sales[[#This Row],[ResellerKey]],Reseller[],3,0)</f>
        <v>Warehouse</v>
      </c>
      <c r="J55300" t="str">
        <f>+VLOOKUP(Sales[[#This Row],[ResellerKey]],Reseller[],4,0)</f>
        <v>eCommerce Bikes</v>
      </c>
      <c r="K55300">
        <f>+VLOOKUP(Sales[[#This Row],[ResellerKey]],Reseller[],2,0)</f>
        <v>489</v>
      </c>
      <c r="L55300" s="1" t="str">
        <f>+VLOOKUP(Sales[[#This Row],[GeographyKey]],Region[],2,0)</f>
        <v>Gulfport</v>
      </c>
      <c r="M55300" s="1" t="str">
        <f>+VLOOKUP(Sales[[#This Row],[GeographyKey]],Region[],3,0)</f>
        <v>Mississippi</v>
      </c>
      <c r="N55300" s="1" t="str">
        <f>+VLOOKUP(Sales[[#This Row],[GeographyKey]],Region[],4,0)</f>
        <v>United States</v>
      </c>
    </row>
    <row r="55301" spans="1:14" x14ac:dyDescent="0.3">
      <c r="A55301" s="1" t="s">
        <v>1679</v>
      </c>
      <c r="B55301">
        <v>12</v>
      </c>
      <c r="C55301" s="2">
        <v>43338</v>
      </c>
      <c r="D55301">
        <v>309</v>
      </c>
      <c r="E55301">
        <v>10</v>
      </c>
      <c r="F55301">
        <v>11178.56</v>
      </c>
      <c r="G55301">
        <v>12428.5</v>
      </c>
      <c r="H55301" s="1">
        <v>1249.94</v>
      </c>
      <c r="I55301" t="str">
        <f>+VLOOKUP(Sales[[#This Row],[ResellerKey]],Reseller[],3,0)</f>
        <v>Value Added Reseller</v>
      </c>
      <c r="J55301" t="str">
        <f>+VLOOKUP(Sales[[#This Row],[ResellerKey]],Reseller[],4,0)</f>
        <v>The Gear Store</v>
      </c>
      <c r="K55301">
        <f>+VLOOKUP(Sales[[#This Row],[ResellerKey]],Reseller[],2,0)</f>
        <v>582</v>
      </c>
      <c r="L55301" s="1" t="str">
        <f>+VLOOKUP(Sales[[#This Row],[GeographyKey]],Region[],2,0)</f>
        <v>Houston</v>
      </c>
      <c r="M55301" s="1" t="str">
        <f>+VLOOKUP(Sales[[#This Row],[GeographyKey]],Region[],3,0)</f>
        <v>Texas</v>
      </c>
      <c r="N55301" s="1" t="str">
        <f>+VLOOKUP(Sales[[#This Row],[GeographyKey]],Region[],4,0)</f>
        <v>United States</v>
      </c>
    </row>
    <row r="55302" spans="1:14" x14ac:dyDescent="0.3">
      <c r="A55302" s="1" t="s">
        <v>2016</v>
      </c>
      <c r="B55302">
        <v>11</v>
      </c>
      <c r="C55302" s="2">
        <v>43339</v>
      </c>
      <c r="D55302">
        <v>642</v>
      </c>
      <c r="E55302">
        <v>10</v>
      </c>
      <c r="F55302">
        <v>1858.19</v>
      </c>
      <c r="G55302">
        <v>2092.6</v>
      </c>
      <c r="H55302" s="1">
        <v>234.41</v>
      </c>
      <c r="I55302" t="str">
        <f>+VLOOKUP(Sales[[#This Row],[ResellerKey]],Reseller[],3,0)</f>
        <v>Value Added Reseller</v>
      </c>
      <c r="J55302" t="str">
        <f>+VLOOKUP(Sales[[#This Row],[ResellerKey]],Reseller[],4,0)</f>
        <v>Fitness Sport Boutique</v>
      </c>
      <c r="K55302">
        <f>+VLOOKUP(Sales[[#This Row],[ResellerKey]],Reseller[],2,0)</f>
        <v>459</v>
      </c>
      <c r="L55302" s="1" t="str">
        <f>+VLOOKUP(Sales[[#This Row],[GeographyKey]],Region[],2,0)</f>
        <v>Kittery</v>
      </c>
      <c r="M55302" s="1" t="str">
        <f>+VLOOKUP(Sales[[#This Row],[GeographyKey]],Region[],3,0)</f>
        <v>Maine</v>
      </c>
      <c r="N55302" s="1" t="str">
        <f>+VLOOKUP(Sales[[#This Row],[GeographyKey]],Region[],4,0)</f>
        <v>United States</v>
      </c>
    </row>
    <row r="55303" spans="1:14" x14ac:dyDescent="0.3">
      <c r="A55303" s="1" t="s">
        <v>2016</v>
      </c>
      <c r="B55303">
        <v>18</v>
      </c>
      <c r="C55303" s="2">
        <v>43339</v>
      </c>
      <c r="D55303">
        <v>642</v>
      </c>
      <c r="E55303">
        <v>10</v>
      </c>
      <c r="F55303">
        <v>371.21</v>
      </c>
      <c r="G55303">
        <v>539.9</v>
      </c>
      <c r="H55303" s="1">
        <v>168.69</v>
      </c>
      <c r="I55303" t="str">
        <f>+VLOOKUP(Sales[[#This Row],[ResellerKey]],Reseller[],3,0)</f>
        <v>Value Added Reseller</v>
      </c>
      <c r="J55303" t="str">
        <f>+VLOOKUP(Sales[[#This Row],[ResellerKey]],Reseller[],4,0)</f>
        <v>Fitness Sport Boutique</v>
      </c>
      <c r="K55303">
        <f>+VLOOKUP(Sales[[#This Row],[ResellerKey]],Reseller[],2,0)</f>
        <v>459</v>
      </c>
      <c r="L55303" s="1" t="str">
        <f>+VLOOKUP(Sales[[#This Row],[GeographyKey]],Region[],2,0)</f>
        <v>Kittery</v>
      </c>
      <c r="M55303" s="1" t="str">
        <f>+VLOOKUP(Sales[[#This Row],[GeographyKey]],Region[],3,0)</f>
        <v>Maine</v>
      </c>
      <c r="N55303" s="1" t="str">
        <f>+VLOOKUP(Sales[[#This Row],[GeographyKey]],Region[],4,0)</f>
        <v>United States</v>
      </c>
    </row>
    <row r="55304" spans="1:14" x14ac:dyDescent="0.3">
      <c r="A55304" s="1" t="s">
        <v>1948</v>
      </c>
      <c r="B55304">
        <v>2</v>
      </c>
      <c r="C55304" s="2">
        <v>43340</v>
      </c>
      <c r="D55304">
        <v>108</v>
      </c>
      <c r="E55304">
        <v>10</v>
      </c>
      <c r="F55304">
        <v>138.78</v>
      </c>
      <c r="G55304">
        <v>201.9</v>
      </c>
      <c r="H55304" s="1">
        <v>63.12</v>
      </c>
      <c r="I55304" t="str">
        <f>+VLOOKUP(Sales[[#This Row],[ResellerKey]],Reseller[],3,0)</f>
        <v>Warehouse</v>
      </c>
      <c r="J55304" t="str">
        <f>+VLOOKUP(Sales[[#This Row],[ResellerKey]],Reseller[],4,0)</f>
        <v>Wheelsets Storehouse</v>
      </c>
      <c r="K55304">
        <f>+VLOOKUP(Sales[[#This Row],[ResellerKey]],Reseller[],2,0)</f>
        <v>459</v>
      </c>
      <c r="L55304" s="1" t="str">
        <f>+VLOOKUP(Sales[[#This Row],[GeographyKey]],Region[],2,0)</f>
        <v>Kittery</v>
      </c>
      <c r="M55304" s="1" t="str">
        <f>+VLOOKUP(Sales[[#This Row],[GeographyKey]],Region[],3,0)</f>
        <v>Maine</v>
      </c>
      <c r="N55304" s="1" t="str">
        <f>+VLOOKUP(Sales[[#This Row],[GeographyKey]],Region[],4,0)</f>
        <v>United States</v>
      </c>
    </row>
    <row r="55305" spans="1:14" x14ac:dyDescent="0.3">
      <c r="A55305" s="1" t="s">
        <v>1680</v>
      </c>
      <c r="B55305">
        <v>57</v>
      </c>
      <c r="C55305" s="2">
        <v>43340</v>
      </c>
      <c r="D55305">
        <v>403</v>
      </c>
      <c r="E55305">
        <v>10</v>
      </c>
      <c r="F55305">
        <v>371.21</v>
      </c>
      <c r="G55305">
        <v>539.9</v>
      </c>
      <c r="H55305" s="1">
        <v>168.69</v>
      </c>
      <c r="I55305" t="str">
        <f>+VLOOKUP(Sales[[#This Row],[ResellerKey]],Reseller[],3,0)</f>
        <v>Value Added Reseller</v>
      </c>
      <c r="J55305" t="str">
        <f>+VLOOKUP(Sales[[#This Row],[ResellerKey]],Reseller[],4,0)</f>
        <v>Affordable Sports Equipment</v>
      </c>
      <c r="K55305">
        <f>+VLOOKUP(Sales[[#This Row],[ResellerKey]],Reseller[],2,0)</f>
        <v>333</v>
      </c>
      <c r="L55305" s="1" t="str">
        <f>+VLOOKUP(Sales[[#This Row],[GeographyKey]],Region[],2,0)</f>
        <v>Lake Elsinore</v>
      </c>
      <c r="M55305" s="1" t="str">
        <f>+VLOOKUP(Sales[[#This Row],[GeographyKey]],Region[],3,0)</f>
        <v>California</v>
      </c>
      <c r="N55305" s="1" t="str">
        <f>+VLOOKUP(Sales[[#This Row],[GeographyKey]],Region[],4,0)</f>
        <v>United States</v>
      </c>
    </row>
    <row r="55306" spans="1:14" x14ac:dyDescent="0.3">
      <c r="A55306" s="1" t="s">
        <v>2398</v>
      </c>
      <c r="B55306">
        <v>23</v>
      </c>
      <c r="C55306" s="2">
        <v>43342</v>
      </c>
      <c r="D55306">
        <v>135</v>
      </c>
      <c r="E55306">
        <v>10</v>
      </c>
      <c r="F55306">
        <v>52.3</v>
      </c>
      <c r="G55306">
        <v>51.9</v>
      </c>
      <c r="H55306" s="1">
        <v>-0.4</v>
      </c>
      <c r="I55306" t="str">
        <f>+VLOOKUP(Sales[[#This Row],[ResellerKey]],Reseller[],3,0)</f>
        <v>Specialty Bike Shop</v>
      </c>
      <c r="J55306" t="str">
        <f>+VLOOKUP(Sales[[#This Row],[ResellerKey]],Reseller[],4,0)</f>
        <v>Wonderful Bikes Inc.</v>
      </c>
      <c r="K55306">
        <f>+VLOOKUP(Sales[[#This Row],[ResellerKey]],Reseller[],2,0)</f>
        <v>567</v>
      </c>
      <c r="L55306" s="1" t="str">
        <f>+VLOOKUP(Sales[[#This Row],[GeographyKey]],Region[],2,0)</f>
        <v>Memphis</v>
      </c>
      <c r="M55306" s="1" t="str">
        <f>+VLOOKUP(Sales[[#This Row],[GeographyKey]],Region[],3,0)</f>
        <v>Tennessee</v>
      </c>
      <c r="N55306" s="1" t="str">
        <f>+VLOOKUP(Sales[[#This Row],[GeographyKey]],Region[],4,0)</f>
        <v>United States</v>
      </c>
    </row>
    <row r="55307" spans="1:14" x14ac:dyDescent="0.3">
      <c r="A55307" s="1" t="s">
        <v>1682</v>
      </c>
      <c r="B55307">
        <v>3</v>
      </c>
      <c r="C55307" s="2">
        <v>43345</v>
      </c>
      <c r="D55307">
        <v>24</v>
      </c>
      <c r="E55307">
        <v>10</v>
      </c>
      <c r="F55307">
        <v>4867.07</v>
      </c>
      <c r="G55307">
        <v>4697.8999999999996</v>
      </c>
      <c r="H55307" s="1">
        <v>-169.17</v>
      </c>
      <c r="I55307" t="str">
        <f>+VLOOKUP(Sales[[#This Row],[ResellerKey]],Reseller[],3,0)</f>
        <v>Warehouse</v>
      </c>
      <c r="J55307" t="str">
        <f>+VLOOKUP(Sales[[#This Row],[ResellerKey]],Reseller[],4,0)</f>
        <v>Eastside Department Store</v>
      </c>
      <c r="K55307">
        <f>+VLOOKUP(Sales[[#This Row],[ResellerKey]],Reseller[],2,0)</f>
        <v>376</v>
      </c>
      <c r="L55307" s="1" t="str">
        <f>+VLOOKUP(Sales[[#This Row],[GeographyKey]],Region[],2,0)</f>
        <v>Union City</v>
      </c>
      <c r="M55307" s="1" t="str">
        <f>+VLOOKUP(Sales[[#This Row],[GeographyKey]],Region[],3,0)</f>
        <v>California</v>
      </c>
      <c r="N55307" s="1" t="str">
        <f>+VLOOKUP(Sales[[#This Row],[GeographyKey]],Region[],4,0)</f>
        <v>United States</v>
      </c>
    </row>
    <row r="55308" spans="1:14" x14ac:dyDescent="0.3">
      <c r="A55308" s="1" t="s">
        <v>1682</v>
      </c>
      <c r="B55308">
        <v>47</v>
      </c>
      <c r="C55308" s="2">
        <v>43345</v>
      </c>
      <c r="D55308">
        <v>24</v>
      </c>
      <c r="E55308">
        <v>10</v>
      </c>
      <c r="F55308">
        <v>138.78</v>
      </c>
      <c r="G55308">
        <v>201.9</v>
      </c>
      <c r="H55308" s="1">
        <v>63.12</v>
      </c>
      <c r="I55308" t="str">
        <f>+VLOOKUP(Sales[[#This Row],[ResellerKey]],Reseller[],3,0)</f>
        <v>Warehouse</v>
      </c>
      <c r="J55308" t="str">
        <f>+VLOOKUP(Sales[[#This Row],[ResellerKey]],Reseller[],4,0)</f>
        <v>Eastside Department Store</v>
      </c>
      <c r="K55308">
        <f>+VLOOKUP(Sales[[#This Row],[ResellerKey]],Reseller[],2,0)</f>
        <v>376</v>
      </c>
      <c r="L55308" s="1" t="str">
        <f>+VLOOKUP(Sales[[#This Row],[GeographyKey]],Region[],2,0)</f>
        <v>Union City</v>
      </c>
      <c r="M55308" s="1" t="str">
        <f>+VLOOKUP(Sales[[#This Row],[GeographyKey]],Region[],3,0)</f>
        <v>California</v>
      </c>
      <c r="N55308" s="1" t="str">
        <f>+VLOOKUP(Sales[[#This Row],[GeographyKey]],Region[],4,0)</f>
        <v>United States</v>
      </c>
    </row>
    <row r="55309" spans="1:14" x14ac:dyDescent="0.3">
      <c r="A55309" s="1" t="s">
        <v>1682</v>
      </c>
      <c r="B55309">
        <v>51</v>
      </c>
      <c r="C55309" s="2">
        <v>43345</v>
      </c>
      <c r="D55309">
        <v>24</v>
      </c>
      <c r="E55309">
        <v>10</v>
      </c>
      <c r="F55309">
        <v>4867.07</v>
      </c>
      <c r="G55309">
        <v>4697.8999999999996</v>
      </c>
      <c r="H55309" s="1">
        <v>-169.17</v>
      </c>
      <c r="I55309" t="str">
        <f>+VLOOKUP(Sales[[#This Row],[ResellerKey]],Reseller[],3,0)</f>
        <v>Warehouse</v>
      </c>
      <c r="J55309" t="str">
        <f>+VLOOKUP(Sales[[#This Row],[ResellerKey]],Reseller[],4,0)</f>
        <v>Eastside Department Store</v>
      </c>
      <c r="K55309">
        <f>+VLOOKUP(Sales[[#This Row],[ResellerKey]],Reseller[],2,0)</f>
        <v>376</v>
      </c>
      <c r="L55309" s="1" t="str">
        <f>+VLOOKUP(Sales[[#This Row],[GeographyKey]],Region[],2,0)</f>
        <v>Union City</v>
      </c>
      <c r="M55309" s="1" t="str">
        <f>+VLOOKUP(Sales[[#This Row],[GeographyKey]],Region[],3,0)</f>
        <v>California</v>
      </c>
      <c r="N55309" s="1" t="str">
        <f>+VLOOKUP(Sales[[#This Row],[GeographyKey]],Region[],4,0)</f>
        <v>United States</v>
      </c>
    </row>
    <row r="55310" spans="1:14" x14ac:dyDescent="0.3">
      <c r="A55310" s="1" t="s">
        <v>1682</v>
      </c>
      <c r="B55310">
        <v>57</v>
      </c>
      <c r="C55310" s="2">
        <v>43345</v>
      </c>
      <c r="D55310">
        <v>24</v>
      </c>
      <c r="E55310">
        <v>10</v>
      </c>
      <c r="F55310">
        <v>1871.57</v>
      </c>
      <c r="G55310">
        <v>2023.3</v>
      </c>
      <c r="H55310" s="1">
        <v>151.72999999999999</v>
      </c>
      <c r="I55310" t="str">
        <f>+VLOOKUP(Sales[[#This Row],[ResellerKey]],Reseller[],3,0)</f>
        <v>Warehouse</v>
      </c>
      <c r="J55310" t="str">
        <f>+VLOOKUP(Sales[[#This Row],[ResellerKey]],Reseller[],4,0)</f>
        <v>Eastside Department Store</v>
      </c>
      <c r="K55310">
        <f>+VLOOKUP(Sales[[#This Row],[ResellerKey]],Reseller[],2,0)</f>
        <v>376</v>
      </c>
      <c r="L55310" s="1" t="str">
        <f>+VLOOKUP(Sales[[#This Row],[GeographyKey]],Region[],2,0)</f>
        <v>Union City</v>
      </c>
      <c r="M55310" s="1" t="str">
        <f>+VLOOKUP(Sales[[#This Row],[GeographyKey]],Region[],3,0)</f>
        <v>California</v>
      </c>
      <c r="N55310" s="1" t="str">
        <f>+VLOOKUP(Sales[[#This Row],[GeographyKey]],Region[],4,0)</f>
        <v>United States</v>
      </c>
    </row>
    <row r="55311" spans="1:14" x14ac:dyDescent="0.3">
      <c r="A55311" s="1" t="s">
        <v>1682</v>
      </c>
      <c r="B55311">
        <v>63</v>
      </c>
      <c r="C55311" s="2">
        <v>43345</v>
      </c>
      <c r="D55311">
        <v>24</v>
      </c>
      <c r="E55311">
        <v>10</v>
      </c>
      <c r="F55311">
        <v>52.3</v>
      </c>
      <c r="G55311">
        <v>51.9</v>
      </c>
      <c r="H55311" s="1">
        <v>-0.4</v>
      </c>
      <c r="I55311" t="str">
        <f>+VLOOKUP(Sales[[#This Row],[ResellerKey]],Reseller[],3,0)</f>
        <v>Warehouse</v>
      </c>
      <c r="J55311" t="str">
        <f>+VLOOKUP(Sales[[#This Row],[ResellerKey]],Reseller[],4,0)</f>
        <v>Eastside Department Store</v>
      </c>
      <c r="K55311">
        <f>+VLOOKUP(Sales[[#This Row],[ResellerKey]],Reseller[],2,0)</f>
        <v>376</v>
      </c>
      <c r="L55311" s="1" t="str">
        <f>+VLOOKUP(Sales[[#This Row],[GeographyKey]],Region[],2,0)</f>
        <v>Union City</v>
      </c>
      <c r="M55311" s="1" t="str">
        <f>+VLOOKUP(Sales[[#This Row],[GeographyKey]],Region[],3,0)</f>
        <v>California</v>
      </c>
      <c r="N55311" s="1" t="str">
        <f>+VLOOKUP(Sales[[#This Row],[GeographyKey]],Region[],4,0)</f>
        <v>United States</v>
      </c>
    </row>
    <row r="55312" spans="1:14" x14ac:dyDescent="0.3">
      <c r="A55312" s="1" t="s">
        <v>1682</v>
      </c>
      <c r="B55312">
        <v>64</v>
      </c>
      <c r="C55312" s="2">
        <v>43345</v>
      </c>
      <c r="D55312">
        <v>24</v>
      </c>
      <c r="E55312">
        <v>10</v>
      </c>
      <c r="F55312">
        <v>97.14</v>
      </c>
      <c r="G55312">
        <v>141.30000000000001</v>
      </c>
      <c r="H55312" s="1">
        <v>44.16</v>
      </c>
      <c r="I55312" t="str">
        <f>+VLOOKUP(Sales[[#This Row],[ResellerKey]],Reseller[],3,0)</f>
        <v>Warehouse</v>
      </c>
      <c r="J55312" t="str">
        <f>+VLOOKUP(Sales[[#This Row],[ResellerKey]],Reseller[],4,0)</f>
        <v>Eastside Department Store</v>
      </c>
      <c r="K55312">
        <f>+VLOOKUP(Sales[[#This Row],[ResellerKey]],Reseller[],2,0)</f>
        <v>376</v>
      </c>
      <c r="L55312" s="1" t="str">
        <f>+VLOOKUP(Sales[[#This Row],[GeographyKey]],Region[],2,0)</f>
        <v>Union City</v>
      </c>
      <c r="M55312" s="1" t="str">
        <f>+VLOOKUP(Sales[[#This Row],[GeographyKey]],Region[],3,0)</f>
        <v>California</v>
      </c>
      <c r="N55312" s="1" t="str">
        <f>+VLOOKUP(Sales[[#This Row],[GeographyKey]],Region[],4,0)</f>
        <v>United States</v>
      </c>
    </row>
    <row r="55313" spans="1:14" x14ac:dyDescent="0.3">
      <c r="A55313" s="1" t="s">
        <v>1683</v>
      </c>
      <c r="B55313">
        <v>16</v>
      </c>
      <c r="C55313" s="2">
        <v>43346</v>
      </c>
      <c r="D55313">
        <v>118</v>
      </c>
      <c r="E55313">
        <v>10</v>
      </c>
      <c r="F55313">
        <v>138.78</v>
      </c>
      <c r="G55313">
        <v>201.9</v>
      </c>
      <c r="H55313" s="1">
        <v>63.12</v>
      </c>
      <c r="I55313" t="str">
        <f>+VLOOKUP(Sales[[#This Row],[ResellerKey]],Reseller[],3,0)</f>
        <v>Warehouse</v>
      </c>
      <c r="J55313" t="str">
        <f>+VLOOKUP(Sales[[#This Row],[ResellerKey]],Reseller[],4,0)</f>
        <v>Rapid Bikes</v>
      </c>
      <c r="K55313">
        <f>+VLOOKUP(Sales[[#This Row],[ResellerKey]],Reseller[],2,0)</f>
        <v>96</v>
      </c>
      <c r="L55313" s="1" t="str">
        <f>+VLOOKUP(Sales[[#This Row],[GeographyKey]],Region[],2,0)</f>
        <v>Toronto</v>
      </c>
      <c r="M55313" s="1" t="str">
        <f>+VLOOKUP(Sales[[#This Row],[GeographyKey]],Region[],3,0)</f>
        <v>Ontario</v>
      </c>
      <c r="N55313" s="1" t="str">
        <f>+VLOOKUP(Sales[[#This Row],[GeographyKey]],Region[],4,0)</f>
        <v>Canada</v>
      </c>
    </row>
    <row r="55314" spans="1:14" x14ac:dyDescent="0.3">
      <c r="A55314" s="1" t="s">
        <v>1684</v>
      </c>
      <c r="B55314">
        <v>21</v>
      </c>
      <c r="C55314" s="2">
        <v>43347</v>
      </c>
      <c r="D55314">
        <v>678</v>
      </c>
      <c r="E55314">
        <v>10</v>
      </c>
      <c r="F55314">
        <v>103.13</v>
      </c>
      <c r="G55314">
        <v>150</v>
      </c>
      <c r="H55314" s="1">
        <v>46.87</v>
      </c>
      <c r="I55314" t="str">
        <f>+VLOOKUP(Sales[[#This Row],[ResellerKey]],Reseller[],3,0)</f>
        <v>Warehouse</v>
      </c>
      <c r="J55314" t="str">
        <f>+VLOOKUP(Sales[[#This Row],[ResellerKey]],Reseller[],4,0)</f>
        <v>Vigorous Exercise Company</v>
      </c>
      <c r="K55314">
        <f>+VLOOKUP(Sales[[#This Row],[ResellerKey]],Reseller[],2,0)</f>
        <v>93</v>
      </c>
      <c r="L55314" s="1" t="str">
        <f>+VLOOKUP(Sales[[#This Row],[GeographyKey]],Region[],2,0)</f>
        <v>Toronto</v>
      </c>
      <c r="M55314" s="1" t="str">
        <f>+VLOOKUP(Sales[[#This Row],[GeographyKey]],Region[],3,0)</f>
        <v>Ontario</v>
      </c>
      <c r="N55314" s="1" t="str">
        <f>+VLOOKUP(Sales[[#This Row],[GeographyKey]],Region[],4,0)</f>
        <v>Canada</v>
      </c>
    </row>
    <row r="55315" spans="1:14" x14ac:dyDescent="0.3">
      <c r="A55315" s="1" t="s">
        <v>1684</v>
      </c>
      <c r="B55315">
        <v>56</v>
      </c>
      <c r="C55315" s="2">
        <v>43347</v>
      </c>
      <c r="D55315">
        <v>678</v>
      </c>
      <c r="E55315">
        <v>10</v>
      </c>
      <c r="F55315">
        <v>138.78</v>
      </c>
      <c r="G55315">
        <v>201.9</v>
      </c>
      <c r="H55315" s="1">
        <v>63.12</v>
      </c>
      <c r="I55315" t="str">
        <f>+VLOOKUP(Sales[[#This Row],[ResellerKey]],Reseller[],3,0)</f>
        <v>Warehouse</v>
      </c>
      <c r="J55315" t="str">
        <f>+VLOOKUP(Sales[[#This Row],[ResellerKey]],Reseller[],4,0)</f>
        <v>Vigorous Exercise Company</v>
      </c>
      <c r="K55315">
        <f>+VLOOKUP(Sales[[#This Row],[ResellerKey]],Reseller[],2,0)</f>
        <v>93</v>
      </c>
      <c r="L55315" s="1" t="str">
        <f>+VLOOKUP(Sales[[#This Row],[GeographyKey]],Region[],2,0)</f>
        <v>Toronto</v>
      </c>
      <c r="M55315" s="1" t="str">
        <f>+VLOOKUP(Sales[[#This Row],[GeographyKey]],Region[],3,0)</f>
        <v>Ontario</v>
      </c>
      <c r="N55315" s="1" t="str">
        <f>+VLOOKUP(Sales[[#This Row],[GeographyKey]],Region[],4,0)</f>
        <v>Canada</v>
      </c>
    </row>
    <row r="55316" spans="1:14" x14ac:dyDescent="0.3">
      <c r="A55316" s="1" t="s">
        <v>1685</v>
      </c>
      <c r="B55316">
        <v>47</v>
      </c>
      <c r="C55316" s="2">
        <v>43348</v>
      </c>
      <c r="D55316">
        <v>155</v>
      </c>
      <c r="E55316">
        <v>10</v>
      </c>
      <c r="F55316">
        <v>138.78</v>
      </c>
      <c r="G55316">
        <v>201.9</v>
      </c>
      <c r="H55316" s="1">
        <v>63.12</v>
      </c>
      <c r="I55316" t="str">
        <f>+VLOOKUP(Sales[[#This Row],[ResellerKey]],Reseller[],3,0)</f>
        <v>Value Added Reseller</v>
      </c>
      <c r="J55316" t="str">
        <f>+VLOOKUP(Sales[[#This Row],[ResellerKey]],Reseller[],4,0)</f>
        <v>Corner Bicycle Supply</v>
      </c>
      <c r="K55316">
        <f>+VLOOKUP(Sales[[#This Row],[ResellerKey]],Reseller[],2,0)</f>
        <v>96</v>
      </c>
      <c r="L55316" s="1" t="str">
        <f>+VLOOKUP(Sales[[#This Row],[GeographyKey]],Region[],2,0)</f>
        <v>Toronto</v>
      </c>
      <c r="M55316" s="1" t="str">
        <f>+VLOOKUP(Sales[[#This Row],[GeographyKey]],Region[],3,0)</f>
        <v>Ontario</v>
      </c>
      <c r="N55316" s="1" t="str">
        <f>+VLOOKUP(Sales[[#This Row],[GeographyKey]],Region[],4,0)</f>
        <v>Canada</v>
      </c>
    </row>
    <row r="55317" spans="1:14" x14ac:dyDescent="0.3">
      <c r="A55317" s="1" t="s">
        <v>1685</v>
      </c>
      <c r="B55317">
        <v>58</v>
      </c>
      <c r="C55317" s="2">
        <v>43348</v>
      </c>
      <c r="D55317">
        <v>155</v>
      </c>
      <c r="E55317">
        <v>10</v>
      </c>
      <c r="F55317">
        <v>138.78</v>
      </c>
      <c r="G55317">
        <v>201.9</v>
      </c>
      <c r="H55317" s="1">
        <v>63.12</v>
      </c>
      <c r="I55317" t="str">
        <f>+VLOOKUP(Sales[[#This Row],[ResellerKey]],Reseller[],3,0)</f>
        <v>Value Added Reseller</v>
      </c>
      <c r="J55317" t="str">
        <f>+VLOOKUP(Sales[[#This Row],[ResellerKey]],Reseller[],4,0)</f>
        <v>Corner Bicycle Supply</v>
      </c>
      <c r="K55317">
        <f>+VLOOKUP(Sales[[#This Row],[ResellerKey]],Reseller[],2,0)</f>
        <v>96</v>
      </c>
      <c r="L55317" s="1" t="str">
        <f>+VLOOKUP(Sales[[#This Row],[GeographyKey]],Region[],2,0)</f>
        <v>Toronto</v>
      </c>
      <c r="M55317" s="1" t="str">
        <f>+VLOOKUP(Sales[[#This Row],[GeographyKey]],Region[],3,0)</f>
        <v>Ontario</v>
      </c>
      <c r="N55317" s="1" t="str">
        <f>+VLOOKUP(Sales[[#This Row],[GeographyKey]],Region[],4,0)</f>
        <v>Canada</v>
      </c>
    </row>
    <row r="55318" spans="1:14" x14ac:dyDescent="0.3">
      <c r="A55318" s="1" t="s">
        <v>1997</v>
      </c>
      <c r="B55318">
        <v>23</v>
      </c>
      <c r="C55318" s="2">
        <v>43349</v>
      </c>
      <c r="D55318">
        <v>239</v>
      </c>
      <c r="E55318">
        <v>10</v>
      </c>
      <c r="F55318">
        <v>138.78</v>
      </c>
      <c r="G55318">
        <v>201.9</v>
      </c>
      <c r="H55318" s="1">
        <v>63.12</v>
      </c>
      <c r="I55318" t="str">
        <f>+VLOOKUP(Sales[[#This Row],[ResellerKey]],Reseller[],3,0)</f>
        <v>Warehouse</v>
      </c>
      <c r="J55318" t="str">
        <f>+VLOOKUP(Sales[[#This Row],[ResellerKey]],Reseller[],4,0)</f>
        <v>Bicycle Merchandise Warehouse</v>
      </c>
      <c r="K55318">
        <f>+VLOOKUP(Sales[[#This Row],[ResellerKey]],Reseller[],2,0)</f>
        <v>369</v>
      </c>
      <c r="L55318" s="1" t="str">
        <f>+VLOOKUP(Sales[[#This Row],[GeographyKey]],Region[],2,0)</f>
        <v>Santa Monica</v>
      </c>
      <c r="M55318" s="1" t="str">
        <f>+VLOOKUP(Sales[[#This Row],[GeographyKey]],Region[],3,0)</f>
        <v>California</v>
      </c>
      <c r="N55318" s="1" t="str">
        <f>+VLOOKUP(Sales[[#This Row],[GeographyKey]],Region[],4,0)</f>
        <v>United States</v>
      </c>
    </row>
    <row r="55319" spans="1:14" x14ac:dyDescent="0.3">
      <c r="A55319" s="1" t="s">
        <v>1997</v>
      </c>
      <c r="B55319">
        <v>34</v>
      </c>
      <c r="C55319" s="2">
        <v>43349</v>
      </c>
      <c r="D55319">
        <v>239</v>
      </c>
      <c r="E55319">
        <v>10</v>
      </c>
      <c r="F55319">
        <v>4867.07</v>
      </c>
      <c r="G55319">
        <v>4697.8999999999996</v>
      </c>
      <c r="H55319" s="1">
        <v>-169.17</v>
      </c>
      <c r="I55319" t="str">
        <f>+VLOOKUP(Sales[[#This Row],[ResellerKey]],Reseller[],3,0)</f>
        <v>Warehouse</v>
      </c>
      <c r="J55319" t="str">
        <f>+VLOOKUP(Sales[[#This Row],[ResellerKey]],Reseller[],4,0)</f>
        <v>Bicycle Merchandise Warehouse</v>
      </c>
      <c r="K55319">
        <f>+VLOOKUP(Sales[[#This Row],[ResellerKey]],Reseller[],2,0)</f>
        <v>369</v>
      </c>
      <c r="L55319" s="1" t="str">
        <f>+VLOOKUP(Sales[[#This Row],[GeographyKey]],Region[],2,0)</f>
        <v>Santa Monica</v>
      </c>
      <c r="M55319" s="1" t="str">
        <f>+VLOOKUP(Sales[[#This Row],[GeographyKey]],Region[],3,0)</f>
        <v>California</v>
      </c>
      <c r="N55319" s="1" t="str">
        <f>+VLOOKUP(Sales[[#This Row],[GeographyKey]],Region[],4,0)</f>
        <v>United States</v>
      </c>
    </row>
    <row r="55320" spans="1:14" x14ac:dyDescent="0.3">
      <c r="A55320" s="1" t="s">
        <v>1997</v>
      </c>
      <c r="B55320">
        <v>48</v>
      </c>
      <c r="C55320" s="2">
        <v>43349</v>
      </c>
      <c r="D55320">
        <v>239</v>
      </c>
      <c r="E55320">
        <v>10</v>
      </c>
      <c r="F55320">
        <v>6056.49</v>
      </c>
      <c r="G55320">
        <v>6002.6</v>
      </c>
      <c r="H55320" s="1">
        <v>-53.89</v>
      </c>
      <c r="I55320" t="str">
        <f>+VLOOKUP(Sales[[#This Row],[ResellerKey]],Reseller[],3,0)</f>
        <v>Warehouse</v>
      </c>
      <c r="J55320" t="str">
        <f>+VLOOKUP(Sales[[#This Row],[ResellerKey]],Reseller[],4,0)</f>
        <v>Bicycle Merchandise Warehouse</v>
      </c>
      <c r="K55320">
        <f>+VLOOKUP(Sales[[#This Row],[ResellerKey]],Reseller[],2,0)</f>
        <v>369</v>
      </c>
      <c r="L55320" s="1" t="str">
        <f>+VLOOKUP(Sales[[#This Row],[GeographyKey]],Region[],2,0)</f>
        <v>Santa Monica</v>
      </c>
      <c r="M55320" s="1" t="str">
        <f>+VLOOKUP(Sales[[#This Row],[GeographyKey]],Region[],3,0)</f>
        <v>California</v>
      </c>
      <c r="N55320" s="1" t="str">
        <f>+VLOOKUP(Sales[[#This Row],[GeographyKey]],Region[],4,0)</f>
        <v>United States</v>
      </c>
    </row>
    <row r="55321" spans="1:14" x14ac:dyDescent="0.3">
      <c r="A55321" s="1" t="s">
        <v>2518</v>
      </c>
      <c r="B55321">
        <v>5</v>
      </c>
      <c r="C55321" s="2">
        <v>43350</v>
      </c>
      <c r="D55321">
        <v>23</v>
      </c>
      <c r="E55321">
        <v>10</v>
      </c>
      <c r="F55321">
        <v>156.71</v>
      </c>
      <c r="G55321">
        <v>227.9</v>
      </c>
      <c r="H55321" s="1">
        <v>71.19</v>
      </c>
      <c r="I55321" t="str">
        <f>+VLOOKUP(Sales[[#This Row],[ResellerKey]],Reseller[],3,0)</f>
        <v>Specialty Bike Shop</v>
      </c>
      <c r="J55321" t="str">
        <f>+VLOOKUP(Sales[[#This Row],[ResellerKey]],Reseller[],4,0)</f>
        <v>Bike World</v>
      </c>
      <c r="K55321">
        <f>+VLOOKUP(Sales[[#This Row],[ResellerKey]],Reseller[],2,0)</f>
        <v>364</v>
      </c>
      <c r="L55321" s="1" t="str">
        <f>+VLOOKUP(Sales[[#This Row],[GeographyKey]],Region[],2,0)</f>
        <v>San Ramon</v>
      </c>
      <c r="M55321" s="1" t="str">
        <f>+VLOOKUP(Sales[[#This Row],[GeographyKey]],Region[],3,0)</f>
        <v>California</v>
      </c>
      <c r="N55321" s="1" t="str">
        <f>+VLOOKUP(Sales[[#This Row],[GeographyKey]],Region[],4,0)</f>
        <v>United States</v>
      </c>
    </row>
    <row r="55322" spans="1:14" x14ac:dyDescent="0.3">
      <c r="A55322" s="1" t="s">
        <v>2119</v>
      </c>
      <c r="B55322">
        <v>33</v>
      </c>
      <c r="C55322" s="2">
        <v>43351</v>
      </c>
      <c r="D55322">
        <v>481</v>
      </c>
      <c r="E55322">
        <v>10</v>
      </c>
      <c r="F55322">
        <v>4867.07</v>
      </c>
      <c r="G55322">
        <v>4697.8999999999996</v>
      </c>
      <c r="H55322" s="1">
        <v>-169.17</v>
      </c>
      <c r="I55322" t="str">
        <f>+VLOOKUP(Sales[[#This Row],[ResellerKey]],Reseller[],3,0)</f>
        <v>Warehouse</v>
      </c>
      <c r="J55322" t="str">
        <f>+VLOOKUP(Sales[[#This Row],[ResellerKey]],Reseller[],4,0)</f>
        <v>Getaway Inn</v>
      </c>
      <c r="K55322">
        <f>+VLOOKUP(Sales[[#This Row],[ResellerKey]],Reseller[],2,0)</f>
        <v>182</v>
      </c>
      <c r="L55322" s="1" t="str">
        <f>+VLOOKUP(Sales[[#This Row],[GeographyKey]],Region[],2,0)</f>
        <v>Saint Ouen</v>
      </c>
      <c r="M55322" s="1" t="str">
        <f>+VLOOKUP(Sales[[#This Row],[GeographyKey]],Region[],3,0)</f>
        <v>Loir et Cher</v>
      </c>
      <c r="N55322" s="1" t="str">
        <f>+VLOOKUP(Sales[[#This Row],[GeographyKey]],Region[],4,0)</f>
        <v>France</v>
      </c>
    </row>
    <row r="55323" spans="1:14" x14ac:dyDescent="0.3">
      <c r="A55323" s="1" t="s">
        <v>2085</v>
      </c>
      <c r="B55323">
        <v>6</v>
      </c>
      <c r="C55323" s="2">
        <v>43351</v>
      </c>
      <c r="D55323">
        <v>327</v>
      </c>
      <c r="E55323">
        <v>10</v>
      </c>
      <c r="F55323">
        <v>52.3</v>
      </c>
      <c r="G55323">
        <v>51.9</v>
      </c>
      <c r="H55323" s="1">
        <v>-0.4</v>
      </c>
      <c r="I55323" t="str">
        <f>+VLOOKUP(Sales[[#This Row],[ResellerKey]],Reseller[],3,0)</f>
        <v>Value Added Reseller</v>
      </c>
      <c r="J55323" t="str">
        <f>+VLOOKUP(Sales[[#This Row],[ResellerKey]],Reseller[],4,0)</f>
        <v>World of Bikes</v>
      </c>
      <c r="K55323">
        <f>+VLOOKUP(Sales[[#This Row],[ResellerKey]],Reseller[],2,0)</f>
        <v>487</v>
      </c>
      <c r="L55323" s="1" t="str">
        <f>+VLOOKUP(Sales[[#This Row],[GeographyKey]],Region[],2,0)</f>
        <v>Saint Louis</v>
      </c>
      <c r="M55323" s="1" t="str">
        <f>+VLOOKUP(Sales[[#This Row],[GeographyKey]],Region[],3,0)</f>
        <v>Missouri</v>
      </c>
      <c r="N55323" s="1" t="str">
        <f>+VLOOKUP(Sales[[#This Row],[GeographyKey]],Region[],4,0)</f>
        <v>United States</v>
      </c>
    </row>
    <row r="55324" spans="1:14" x14ac:dyDescent="0.3">
      <c r="A55324" s="1" t="s">
        <v>2050</v>
      </c>
      <c r="B55324">
        <v>32</v>
      </c>
      <c r="C55324" s="2">
        <v>43351</v>
      </c>
      <c r="D55324">
        <v>497</v>
      </c>
      <c r="E55324">
        <v>10</v>
      </c>
      <c r="F55324">
        <v>309.33</v>
      </c>
      <c r="G55324">
        <v>449.9</v>
      </c>
      <c r="H55324" s="1">
        <v>140.57</v>
      </c>
      <c r="I55324" t="str">
        <f>+VLOOKUP(Sales[[#This Row],[ResellerKey]],Reseller[],3,0)</f>
        <v>Value Added Reseller</v>
      </c>
      <c r="J55324" t="str">
        <f>+VLOOKUP(Sales[[#This Row],[ResellerKey]],Reseller[],4,0)</f>
        <v>Valley Toy Store</v>
      </c>
      <c r="K55324">
        <f>+VLOOKUP(Sales[[#This Row],[ResellerKey]],Reseller[],2,0)</f>
        <v>61</v>
      </c>
      <c r="L55324" s="1" t="str">
        <f>+VLOOKUP(Sales[[#This Row],[GeographyKey]],Region[],2,0)</f>
        <v>Richmond</v>
      </c>
      <c r="M55324" s="1" t="str">
        <f>+VLOOKUP(Sales[[#This Row],[GeographyKey]],Region[],3,0)</f>
        <v>British Columbia</v>
      </c>
      <c r="N55324" s="1" t="str">
        <f>+VLOOKUP(Sales[[#This Row],[GeographyKey]],Region[],4,0)</f>
        <v>Canada</v>
      </c>
    </row>
    <row r="55325" spans="1:14" x14ac:dyDescent="0.3">
      <c r="A55325" s="1" t="s">
        <v>2086</v>
      </c>
      <c r="B55325">
        <v>21</v>
      </c>
      <c r="C55325" s="2">
        <v>43355</v>
      </c>
      <c r="D55325">
        <v>499</v>
      </c>
      <c r="E55325">
        <v>10</v>
      </c>
      <c r="F55325">
        <v>1871.57</v>
      </c>
      <c r="G55325">
        <v>2023.3</v>
      </c>
      <c r="H55325" s="1">
        <v>151.72999999999999</v>
      </c>
      <c r="I55325" t="str">
        <f>+VLOOKUP(Sales[[#This Row],[ResellerKey]],Reseller[],3,0)</f>
        <v>Warehouse</v>
      </c>
      <c r="J55325" t="str">
        <f>+VLOOKUP(Sales[[#This Row],[ResellerKey]],Reseller[],4,0)</f>
        <v>Racing Sales and Service</v>
      </c>
      <c r="K55325">
        <f>+VLOOKUP(Sales[[#This Row],[ResellerKey]],Reseller[],2,0)</f>
        <v>183</v>
      </c>
      <c r="L55325" s="1" t="str">
        <f>+VLOOKUP(Sales[[#This Row],[GeographyKey]],Region[],2,0)</f>
        <v>Orleans</v>
      </c>
      <c r="M55325" s="1" t="str">
        <f>+VLOOKUP(Sales[[#This Row],[GeographyKey]],Region[],3,0)</f>
        <v>Loiret</v>
      </c>
      <c r="N55325" s="1" t="str">
        <f>+VLOOKUP(Sales[[#This Row],[GeographyKey]],Region[],4,0)</f>
        <v>France</v>
      </c>
    </row>
    <row r="55326" spans="1:14" x14ac:dyDescent="0.3">
      <c r="A55326" s="1" t="s">
        <v>1687</v>
      </c>
      <c r="B55326">
        <v>1</v>
      </c>
      <c r="C55326" s="2">
        <v>43356</v>
      </c>
      <c r="D55326">
        <v>72</v>
      </c>
      <c r="E55326">
        <v>10</v>
      </c>
      <c r="F55326">
        <v>1871.57</v>
      </c>
      <c r="G55326">
        <v>2023.3</v>
      </c>
      <c r="H55326" s="1">
        <v>151.72999999999999</v>
      </c>
      <c r="I55326" t="str">
        <f>+VLOOKUP(Sales[[#This Row],[ResellerKey]],Reseller[],3,0)</f>
        <v>Warehouse</v>
      </c>
      <c r="J55326" t="str">
        <f>+VLOOKUP(Sales[[#This Row],[ResellerKey]],Reseller[],4,0)</f>
        <v>Outdoor Equipment Store</v>
      </c>
      <c r="K55326">
        <f>+VLOOKUP(Sales[[#This Row],[ResellerKey]],Reseller[],2,0)</f>
        <v>502</v>
      </c>
      <c r="L55326" s="1" t="str">
        <f>+VLOOKUP(Sales[[#This Row],[GeographyKey]],Region[],2,0)</f>
        <v>Nashua</v>
      </c>
      <c r="M55326" s="1" t="str">
        <f>+VLOOKUP(Sales[[#This Row],[GeographyKey]],Region[],3,0)</f>
        <v>New Hampshire</v>
      </c>
      <c r="N55326" s="1" t="str">
        <f>+VLOOKUP(Sales[[#This Row],[GeographyKey]],Region[],4,0)</f>
        <v>United States</v>
      </c>
    </row>
    <row r="55327" spans="1:14" x14ac:dyDescent="0.3">
      <c r="A55327" s="1" t="s">
        <v>1687</v>
      </c>
      <c r="B55327">
        <v>8</v>
      </c>
      <c r="C55327" s="2">
        <v>43356</v>
      </c>
      <c r="D55327">
        <v>72</v>
      </c>
      <c r="E55327">
        <v>10</v>
      </c>
      <c r="F55327">
        <v>82.46</v>
      </c>
      <c r="G55327">
        <v>119.9</v>
      </c>
      <c r="H55327" s="1">
        <v>37.44</v>
      </c>
      <c r="I55327" t="str">
        <f>+VLOOKUP(Sales[[#This Row],[ResellerKey]],Reseller[],3,0)</f>
        <v>Warehouse</v>
      </c>
      <c r="J55327" t="str">
        <f>+VLOOKUP(Sales[[#This Row],[ResellerKey]],Reseller[],4,0)</f>
        <v>Outdoor Equipment Store</v>
      </c>
      <c r="K55327">
        <f>+VLOOKUP(Sales[[#This Row],[ResellerKey]],Reseller[],2,0)</f>
        <v>502</v>
      </c>
      <c r="L55327" s="1" t="str">
        <f>+VLOOKUP(Sales[[#This Row],[GeographyKey]],Region[],2,0)</f>
        <v>Nashua</v>
      </c>
      <c r="M55327" s="1" t="str">
        <f>+VLOOKUP(Sales[[#This Row],[GeographyKey]],Region[],3,0)</f>
        <v>New Hampshire</v>
      </c>
      <c r="N55327" s="1" t="str">
        <f>+VLOOKUP(Sales[[#This Row],[GeographyKey]],Region[],4,0)</f>
        <v>United States</v>
      </c>
    </row>
    <row r="55328" spans="1:14" x14ac:dyDescent="0.3">
      <c r="A55328" s="1" t="s">
        <v>1687</v>
      </c>
      <c r="B55328">
        <v>25</v>
      </c>
      <c r="C55328" s="2">
        <v>43356</v>
      </c>
      <c r="D55328">
        <v>72</v>
      </c>
      <c r="E55328">
        <v>10</v>
      </c>
      <c r="F55328">
        <v>309.33</v>
      </c>
      <c r="G55328">
        <v>449.9</v>
      </c>
      <c r="H55328" s="1">
        <v>140.57</v>
      </c>
      <c r="I55328" t="str">
        <f>+VLOOKUP(Sales[[#This Row],[ResellerKey]],Reseller[],3,0)</f>
        <v>Warehouse</v>
      </c>
      <c r="J55328" t="str">
        <f>+VLOOKUP(Sales[[#This Row],[ResellerKey]],Reseller[],4,0)</f>
        <v>Outdoor Equipment Store</v>
      </c>
      <c r="K55328">
        <f>+VLOOKUP(Sales[[#This Row],[ResellerKey]],Reseller[],2,0)</f>
        <v>502</v>
      </c>
      <c r="L55328" s="1" t="str">
        <f>+VLOOKUP(Sales[[#This Row],[GeographyKey]],Region[],2,0)</f>
        <v>Nashua</v>
      </c>
      <c r="M55328" s="1" t="str">
        <f>+VLOOKUP(Sales[[#This Row],[GeographyKey]],Region[],3,0)</f>
        <v>New Hampshire</v>
      </c>
      <c r="N55328" s="1" t="str">
        <f>+VLOOKUP(Sales[[#This Row],[GeographyKey]],Region[],4,0)</f>
        <v>United States</v>
      </c>
    </row>
    <row r="55329" spans="1:14" x14ac:dyDescent="0.3">
      <c r="A55329" s="1" t="s">
        <v>1687</v>
      </c>
      <c r="B55329">
        <v>39</v>
      </c>
      <c r="C55329" s="2">
        <v>43356</v>
      </c>
      <c r="D55329">
        <v>72</v>
      </c>
      <c r="E55329">
        <v>10</v>
      </c>
      <c r="F55329">
        <v>138.78</v>
      </c>
      <c r="G55329">
        <v>201.9</v>
      </c>
      <c r="H55329" s="1">
        <v>63.12</v>
      </c>
      <c r="I55329" t="str">
        <f>+VLOOKUP(Sales[[#This Row],[ResellerKey]],Reseller[],3,0)</f>
        <v>Warehouse</v>
      </c>
      <c r="J55329" t="str">
        <f>+VLOOKUP(Sales[[#This Row],[ResellerKey]],Reseller[],4,0)</f>
        <v>Outdoor Equipment Store</v>
      </c>
      <c r="K55329">
        <f>+VLOOKUP(Sales[[#This Row],[ResellerKey]],Reseller[],2,0)</f>
        <v>502</v>
      </c>
      <c r="L55329" s="1" t="str">
        <f>+VLOOKUP(Sales[[#This Row],[GeographyKey]],Region[],2,0)</f>
        <v>Nashua</v>
      </c>
      <c r="M55329" s="1" t="str">
        <f>+VLOOKUP(Sales[[#This Row],[GeographyKey]],Region[],3,0)</f>
        <v>New Hampshire</v>
      </c>
      <c r="N55329" s="1" t="str">
        <f>+VLOOKUP(Sales[[#This Row],[GeographyKey]],Region[],4,0)</f>
        <v>United States</v>
      </c>
    </row>
    <row r="55330" spans="1:14" x14ac:dyDescent="0.3">
      <c r="A55330" s="1" t="s">
        <v>1688</v>
      </c>
      <c r="B55330">
        <v>25</v>
      </c>
      <c r="C55330" s="2">
        <v>43356</v>
      </c>
      <c r="D55330">
        <v>461</v>
      </c>
      <c r="E55330">
        <v>10</v>
      </c>
      <c r="F55330">
        <v>103.13</v>
      </c>
      <c r="G55330">
        <v>150</v>
      </c>
      <c r="H55330" s="1">
        <v>46.87</v>
      </c>
      <c r="I55330" t="str">
        <f>+VLOOKUP(Sales[[#This Row],[ResellerKey]],Reseller[],3,0)</f>
        <v>Value Added Reseller</v>
      </c>
      <c r="J55330" t="str">
        <f>+VLOOKUP(Sales[[#This Row],[ResellerKey]],Reseller[],4,0)</f>
        <v>Active Life Toys</v>
      </c>
      <c r="K55330">
        <f>+VLOOKUP(Sales[[#This Row],[ResellerKey]],Reseller[],2,0)</f>
        <v>84</v>
      </c>
      <c r="L55330" s="1" t="str">
        <f>+VLOOKUP(Sales[[#This Row],[GeographyKey]],Region[],2,0)</f>
        <v>Mississauga</v>
      </c>
      <c r="M55330" s="1" t="str">
        <f>+VLOOKUP(Sales[[#This Row],[GeographyKey]],Region[],3,0)</f>
        <v>Ontario</v>
      </c>
      <c r="N55330" s="1" t="str">
        <f>+VLOOKUP(Sales[[#This Row],[GeographyKey]],Region[],4,0)</f>
        <v>Canada</v>
      </c>
    </row>
    <row r="55331" spans="1:14" x14ac:dyDescent="0.3">
      <c r="A55331" s="1" t="s">
        <v>1689</v>
      </c>
      <c r="B55331">
        <v>4</v>
      </c>
      <c r="C55331" s="2">
        <v>43357</v>
      </c>
      <c r="D55331">
        <v>133</v>
      </c>
      <c r="E55331">
        <v>10</v>
      </c>
      <c r="F55331">
        <v>1452.84</v>
      </c>
      <c r="G55331">
        <v>1963.3</v>
      </c>
      <c r="H55331" s="1">
        <v>510.46</v>
      </c>
      <c r="I55331" t="str">
        <f>+VLOOKUP(Sales[[#This Row],[ResellerKey]],Reseller[],3,0)</f>
        <v>Warehouse</v>
      </c>
      <c r="J55331" t="str">
        <f>+VLOOKUP(Sales[[#This Row],[ResellerKey]],Reseller[],4,0)</f>
        <v>Commercial Sporting Goods</v>
      </c>
      <c r="K55331">
        <f>+VLOOKUP(Sales[[#This Row],[ResellerKey]],Reseller[],2,0)</f>
        <v>341</v>
      </c>
      <c r="L55331" s="1" t="str">
        <f>+VLOOKUP(Sales[[#This Row],[GeographyKey]],Region[],2,0)</f>
        <v>Modesto</v>
      </c>
      <c r="M55331" s="1" t="str">
        <f>+VLOOKUP(Sales[[#This Row],[GeographyKey]],Region[],3,0)</f>
        <v>California</v>
      </c>
      <c r="N55331" s="1" t="str">
        <f>+VLOOKUP(Sales[[#This Row],[GeographyKey]],Region[],4,0)</f>
        <v>United States</v>
      </c>
    </row>
    <row r="55332" spans="1:14" x14ac:dyDescent="0.3">
      <c r="A55332" s="1" t="s">
        <v>1689</v>
      </c>
      <c r="B55332">
        <v>6</v>
      </c>
      <c r="C55332" s="2">
        <v>43357</v>
      </c>
      <c r="D55332">
        <v>133</v>
      </c>
      <c r="E55332">
        <v>10</v>
      </c>
      <c r="F55332">
        <v>138.78</v>
      </c>
      <c r="G55332">
        <v>201.9</v>
      </c>
      <c r="H55332" s="1">
        <v>63.12</v>
      </c>
      <c r="I55332" t="str">
        <f>+VLOOKUP(Sales[[#This Row],[ResellerKey]],Reseller[],3,0)</f>
        <v>Warehouse</v>
      </c>
      <c r="J55332" t="str">
        <f>+VLOOKUP(Sales[[#This Row],[ResellerKey]],Reseller[],4,0)</f>
        <v>Commercial Sporting Goods</v>
      </c>
      <c r="K55332">
        <f>+VLOOKUP(Sales[[#This Row],[ResellerKey]],Reseller[],2,0)</f>
        <v>341</v>
      </c>
      <c r="L55332" s="1" t="str">
        <f>+VLOOKUP(Sales[[#This Row],[GeographyKey]],Region[],2,0)</f>
        <v>Modesto</v>
      </c>
      <c r="M55332" s="1" t="str">
        <f>+VLOOKUP(Sales[[#This Row],[GeographyKey]],Region[],3,0)</f>
        <v>California</v>
      </c>
      <c r="N55332" s="1" t="str">
        <f>+VLOOKUP(Sales[[#This Row],[GeographyKey]],Region[],4,0)</f>
        <v>United States</v>
      </c>
    </row>
    <row r="55333" spans="1:14" x14ac:dyDescent="0.3">
      <c r="A55333" s="1" t="s">
        <v>1689</v>
      </c>
      <c r="B55333">
        <v>7</v>
      </c>
      <c r="C55333" s="2">
        <v>43357</v>
      </c>
      <c r="D55333">
        <v>133</v>
      </c>
      <c r="E55333">
        <v>10</v>
      </c>
      <c r="F55333">
        <v>11058.1</v>
      </c>
      <c r="G55333">
        <v>12294.6</v>
      </c>
      <c r="H55333" s="1">
        <v>1236.5</v>
      </c>
      <c r="I55333" t="str">
        <f>+VLOOKUP(Sales[[#This Row],[ResellerKey]],Reseller[],3,0)</f>
        <v>Warehouse</v>
      </c>
      <c r="J55333" t="str">
        <f>+VLOOKUP(Sales[[#This Row],[ResellerKey]],Reseller[],4,0)</f>
        <v>Commercial Sporting Goods</v>
      </c>
      <c r="K55333">
        <f>+VLOOKUP(Sales[[#This Row],[ResellerKey]],Reseller[],2,0)</f>
        <v>341</v>
      </c>
      <c r="L55333" s="1" t="str">
        <f>+VLOOKUP(Sales[[#This Row],[GeographyKey]],Region[],2,0)</f>
        <v>Modesto</v>
      </c>
      <c r="M55333" s="1" t="str">
        <f>+VLOOKUP(Sales[[#This Row],[GeographyKey]],Region[],3,0)</f>
        <v>California</v>
      </c>
      <c r="N55333" s="1" t="str">
        <f>+VLOOKUP(Sales[[#This Row],[GeographyKey]],Region[],4,0)</f>
        <v>United States</v>
      </c>
    </row>
    <row r="55334" spans="1:14" x14ac:dyDescent="0.3">
      <c r="A55334" s="1" t="s">
        <v>1689</v>
      </c>
      <c r="B55334">
        <v>52</v>
      </c>
      <c r="C55334" s="2">
        <v>43357</v>
      </c>
      <c r="D55334">
        <v>133</v>
      </c>
      <c r="E55334">
        <v>10</v>
      </c>
      <c r="F55334">
        <v>1858.19</v>
      </c>
      <c r="G55334">
        <v>2092.6</v>
      </c>
      <c r="H55334" s="1">
        <v>234.41</v>
      </c>
      <c r="I55334" t="str">
        <f>+VLOOKUP(Sales[[#This Row],[ResellerKey]],Reseller[],3,0)</f>
        <v>Warehouse</v>
      </c>
      <c r="J55334" t="str">
        <f>+VLOOKUP(Sales[[#This Row],[ResellerKey]],Reseller[],4,0)</f>
        <v>Commercial Sporting Goods</v>
      </c>
      <c r="K55334">
        <f>+VLOOKUP(Sales[[#This Row],[ResellerKey]],Reseller[],2,0)</f>
        <v>341</v>
      </c>
      <c r="L55334" s="1" t="str">
        <f>+VLOOKUP(Sales[[#This Row],[GeographyKey]],Region[],2,0)</f>
        <v>Modesto</v>
      </c>
      <c r="M55334" s="1" t="str">
        <f>+VLOOKUP(Sales[[#This Row],[GeographyKey]],Region[],3,0)</f>
        <v>California</v>
      </c>
      <c r="N55334" s="1" t="str">
        <f>+VLOOKUP(Sales[[#This Row],[GeographyKey]],Region[],4,0)</f>
        <v>United States</v>
      </c>
    </row>
    <row r="55335" spans="1:14" x14ac:dyDescent="0.3">
      <c r="A55335" s="1" t="s">
        <v>1976</v>
      </c>
      <c r="B55335">
        <v>37</v>
      </c>
      <c r="C55335" s="2">
        <v>43357</v>
      </c>
      <c r="D55335">
        <v>254</v>
      </c>
      <c r="E55335">
        <v>10</v>
      </c>
      <c r="F55335">
        <v>156.71</v>
      </c>
      <c r="G55335">
        <v>227.9</v>
      </c>
      <c r="H55335" s="1">
        <v>71.19</v>
      </c>
      <c r="I55335" t="str">
        <f>+VLOOKUP(Sales[[#This Row],[ResellerKey]],Reseller[],3,0)</f>
        <v>Warehouse</v>
      </c>
      <c r="J55335" t="str">
        <f>+VLOOKUP(Sales[[#This Row],[ResellerKey]],Reseller[],4,0)</f>
        <v>Safe Cycles Shop</v>
      </c>
      <c r="K55335">
        <f>+VLOOKUP(Sales[[#This Row],[ResellerKey]],Reseller[],2,0)</f>
        <v>608</v>
      </c>
      <c r="L55335" s="1" t="str">
        <f>+VLOOKUP(Sales[[#This Row],[GeographyKey]],Region[],2,0)</f>
        <v>Bellevue</v>
      </c>
      <c r="M55335" s="1" t="str">
        <f>+VLOOKUP(Sales[[#This Row],[GeographyKey]],Region[],3,0)</f>
        <v>Washington</v>
      </c>
      <c r="N55335" s="1" t="str">
        <f>+VLOOKUP(Sales[[#This Row],[GeographyKey]],Region[],4,0)</f>
        <v>United States</v>
      </c>
    </row>
    <row r="55336" spans="1:14" x14ac:dyDescent="0.3">
      <c r="A55336" s="1" t="s">
        <v>1976</v>
      </c>
      <c r="B55336">
        <v>38</v>
      </c>
      <c r="C55336" s="2">
        <v>43357</v>
      </c>
      <c r="D55336">
        <v>254</v>
      </c>
      <c r="E55336">
        <v>10</v>
      </c>
      <c r="F55336">
        <v>52.3</v>
      </c>
      <c r="G55336">
        <v>51.9</v>
      </c>
      <c r="H55336" s="1">
        <v>-0.4</v>
      </c>
      <c r="I55336" t="str">
        <f>+VLOOKUP(Sales[[#This Row],[ResellerKey]],Reseller[],3,0)</f>
        <v>Warehouse</v>
      </c>
      <c r="J55336" t="str">
        <f>+VLOOKUP(Sales[[#This Row],[ResellerKey]],Reseller[],4,0)</f>
        <v>Safe Cycles Shop</v>
      </c>
      <c r="K55336">
        <f>+VLOOKUP(Sales[[#This Row],[ResellerKey]],Reseller[],2,0)</f>
        <v>608</v>
      </c>
      <c r="L55336" s="1" t="str">
        <f>+VLOOKUP(Sales[[#This Row],[GeographyKey]],Region[],2,0)</f>
        <v>Bellevue</v>
      </c>
      <c r="M55336" s="1" t="str">
        <f>+VLOOKUP(Sales[[#This Row],[GeographyKey]],Region[],3,0)</f>
        <v>Washington</v>
      </c>
      <c r="N55336" s="1" t="str">
        <f>+VLOOKUP(Sales[[#This Row],[GeographyKey]],Region[],4,0)</f>
        <v>United States</v>
      </c>
    </row>
    <row r="55337" spans="1:14" x14ac:dyDescent="0.3">
      <c r="A55337" s="1" t="s">
        <v>1976</v>
      </c>
      <c r="B55337">
        <v>43</v>
      </c>
      <c r="C55337" s="2">
        <v>43357</v>
      </c>
      <c r="D55337">
        <v>254</v>
      </c>
      <c r="E55337">
        <v>10</v>
      </c>
      <c r="F55337">
        <v>309.33</v>
      </c>
      <c r="G55337">
        <v>449.9</v>
      </c>
      <c r="H55337" s="1">
        <v>140.57</v>
      </c>
      <c r="I55337" t="str">
        <f>+VLOOKUP(Sales[[#This Row],[ResellerKey]],Reseller[],3,0)</f>
        <v>Warehouse</v>
      </c>
      <c r="J55337" t="str">
        <f>+VLOOKUP(Sales[[#This Row],[ResellerKey]],Reseller[],4,0)</f>
        <v>Safe Cycles Shop</v>
      </c>
      <c r="K55337">
        <f>+VLOOKUP(Sales[[#This Row],[ResellerKey]],Reseller[],2,0)</f>
        <v>608</v>
      </c>
      <c r="L55337" s="1" t="str">
        <f>+VLOOKUP(Sales[[#This Row],[GeographyKey]],Region[],2,0)</f>
        <v>Bellevue</v>
      </c>
      <c r="M55337" s="1" t="str">
        <f>+VLOOKUP(Sales[[#This Row],[GeographyKey]],Region[],3,0)</f>
        <v>Washington</v>
      </c>
      <c r="N55337" s="1" t="str">
        <f>+VLOOKUP(Sales[[#This Row],[GeographyKey]],Region[],4,0)</f>
        <v>United States</v>
      </c>
    </row>
    <row r="55338" spans="1:14" x14ac:dyDescent="0.3">
      <c r="A55338" s="1" t="s">
        <v>1998</v>
      </c>
      <c r="B55338">
        <v>7</v>
      </c>
      <c r="C55338" s="2">
        <v>43360</v>
      </c>
      <c r="D55338">
        <v>90</v>
      </c>
      <c r="E55338">
        <v>10</v>
      </c>
      <c r="F55338">
        <v>4867.07</v>
      </c>
      <c r="G55338">
        <v>4697.8999999999996</v>
      </c>
      <c r="H55338" s="1">
        <v>-169.17</v>
      </c>
      <c r="I55338" t="str">
        <f>+VLOOKUP(Sales[[#This Row],[ResellerKey]],Reseller[],3,0)</f>
        <v>Warehouse</v>
      </c>
      <c r="J55338" t="str">
        <f>+VLOOKUP(Sales[[#This Row],[ResellerKey]],Reseller[],4,0)</f>
        <v>Sales and Supply Company</v>
      </c>
      <c r="K55338">
        <f>+VLOOKUP(Sales[[#This Row],[ResellerKey]],Reseller[],2,0)</f>
        <v>602</v>
      </c>
      <c r="L55338" s="1" t="str">
        <f>+VLOOKUP(Sales[[#This Row],[GeographyKey]],Region[],2,0)</f>
        <v>Chantilly</v>
      </c>
      <c r="M55338" s="1" t="str">
        <f>+VLOOKUP(Sales[[#This Row],[GeographyKey]],Region[],3,0)</f>
        <v>Virginia</v>
      </c>
      <c r="N55338" s="1" t="str">
        <f>+VLOOKUP(Sales[[#This Row],[GeographyKey]],Region[],4,0)</f>
        <v>United States</v>
      </c>
    </row>
    <row r="55339" spans="1:14" x14ac:dyDescent="0.3">
      <c r="A55339" s="1" t="s">
        <v>1998</v>
      </c>
      <c r="B55339">
        <v>12</v>
      </c>
      <c r="C55339" s="2">
        <v>43360</v>
      </c>
      <c r="D55339">
        <v>90</v>
      </c>
      <c r="E55339">
        <v>10</v>
      </c>
      <c r="F55339">
        <v>1871.57</v>
      </c>
      <c r="G55339">
        <v>2023.3</v>
      </c>
      <c r="H55339" s="1">
        <v>151.72999999999999</v>
      </c>
      <c r="I55339" t="str">
        <f>+VLOOKUP(Sales[[#This Row],[ResellerKey]],Reseller[],3,0)</f>
        <v>Warehouse</v>
      </c>
      <c r="J55339" t="str">
        <f>+VLOOKUP(Sales[[#This Row],[ResellerKey]],Reseller[],4,0)</f>
        <v>Sales and Supply Company</v>
      </c>
      <c r="K55339">
        <f>+VLOOKUP(Sales[[#This Row],[ResellerKey]],Reseller[],2,0)</f>
        <v>602</v>
      </c>
      <c r="L55339" s="1" t="str">
        <f>+VLOOKUP(Sales[[#This Row],[GeographyKey]],Region[],2,0)</f>
        <v>Chantilly</v>
      </c>
      <c r="M55339" s="1" t="str">
        <f>+VLOOKUP(Sales[[#This Row],[GeographyKey]],Region[],3,0)</f>
        <v>Virginia</v>
      </c>
      <c r="N55339" s="1" t="str">
        <f>+VLOOKUP(Sales[[#This Row],[GeographyKey]],Region[],4,0)</f>
        <v>United States</v>
      </c>
    </row>
    <row r="55340" spans="1:14" x14ac:dyDescent="0.3">
      <c r="A55340" s="1" t="s">
        <v>1998</v>
      </c>
      <c r="B55340">
        <v>25</v>
      </c>
      <c r="C55340" s="2">
        <v>43360</v>
      </c>
      <c r="D55340">
        <v>90</v>
      </c>
      <c r="E55340">
        <v>10</v>
      </c>
      <c r="F55340">
        <v>3001.19</v>
      </c>
      <c r="G55340">
        <v>3244.5</v>
      </c>
      <c r="H55340" s="1">
        <v>243.31</v>
      </c>
      <c r="I55340" t="str">
        <f>+VLOOKUP(Sales[[#This Row],[ResellerKey]],Reseller[],3,0)</f>
        <v>Warehouse</v>
      </c>
      <c r="J55340" t="str">
        <f>+VLOOKUP(Sales[[#This Row],[ResellerKey]],Reseller[],4,0)</f>
        <v>Sales and Supply Company</v>
      </c>
      <c r="K55340">
        <f>+VLOOKUP(Sales[[#This Row],[ResellerKey]],Reseller[],2,0)</f>
        <v>602</v>
      </c>
      <c r="L55340" s="1" t="str">
        <f>+VLOOKUP(Sales[[#This Row],[GeographyKey]],Region[],2,0)</f>
        <v>Chantilly</v>
      </c>
      <c r="M55340" s="1" t="str">
        <f>+VLOOKUP(Sales[[#This Row],[GeographyKey]],Region[],3,0)</f>
        <v>Virginia</v>
      </c>
      <c r="N55340" s="1" t="str">
        <f>+VLOOKUP(Sales[[#This Row],[GeographyKey]],Region[],4,0)</f>
        <v>United States</v>
      </c>
    </row>
    <row r="55341" spans="1:14" x14ac:dyDescent="0.3">
      <c r="A55341" s="1" t="s">
        <v>1998</v>
      </c>
      <c r="B55341">
        <v>32</v>
      </c>
      <c r="C55341" s="2">
        <v>43360</v>
      </c>
      <c r="D55341">
        <v>90</v>
      </c>
      <c r="E55341">
        <v>10</v>
      </c>
      <c r="F55341">
        <v>15187.86</v>
      </c>
      <c r="G55341">
        <v>14660.1</v>
      </c>
      <c r="H55341" s="1">
        <v>-527.76</v>
      </c>
      <c r="I55341" t="str">
        <f>+VLOOKUP(Sales[[#This Row],[ResellerKey]],Reseller[],3,0)</f>
        <v>Warehouse</v>
      </c>
      <c r="J55341" t="str">
        <f>+VLOOKUP(Sales[[#This Row],[ResellerKey]],Reseller[],4,0)</f>
        <v>Sales and Supply Company</v>
      </c>
      <c r="K55341">
        <f>+VLOOKUP(Sales[[#This Row],[ResellerKey]],Reseller[],2,0)</f>
        <v>602</v>
      </c>
      <c r="L55341" s="1" t="str">
        <f>+VLOOKUP(Sales[[#This Row],[GeographyKey]],Region[],2,0)</f>
        <v>Chantilly</v>
      </c>
      <c r="M55341" s="1" t="str">
        <f>+VLOOKUP(Sales[[#This Row],[GeographyKey]],Region[],3,0)</f>
        <v>Virginia</v>
      </c>
      <c r="N55341" s="1" t="str">
        <f>+VLOOKUP(Sales[[#This Row],[GeographyKey]],Region[],4,0)</f>
        <v>United States</v>
      </c>
    </row>
    <row r="55342" spans="1:14" x14ac:dyDescent="0.3">
      <c r="A55342" s="1" t="s">
        <v>1691</v>
      </c>
      <c r="B55342">
        <v>41</v>
      </c>
      <c r="C55342" s="2">
        <v>43366</v>
      </c>
      <c r="D55342">
        <v>75</v>
      </c>
      <c r="E55342">
        <v>10</v>
      </c>
      <c r="F55342">
        <v>103.13</v>
      </c>
      <c r="G55342">
        <v>150</v>
      </c>
      <c r="H55342" s="1">
        <v>46.87</v>
      </c>
      <c r="I55342" t="str">
        <f>+VLOOKUP(Sales[[#This Row],[ResellerKey]],Reseller[],3,0)</f>
        <v>Warehouse</v>
      </c>
      <c r="J55342" t="str">
        <f>+VLOOKUP(Sales[[#This Row],[ResellerKey]],Reseller[],4,0)</f>
        <v>Paint Supply</v>
      </c>
      <c r="K55342">
        <f>+VLOOKUP(Sales[[#This Row],[ResellerKey]],Reseller[],2,0)</f>
        <v>580</v>
      </c>
      <c r="L55342" s="1" t="str">
        <f>+VLOOKUP(Sales[[#This Row],[GeographyKey]],Region[],2,0)</f>
        <v>Garland</v>
      </c>
      <c r="M55342" s="1" t="str">
        <f>+VLOOKUP(Sales[[#This Row],[GeographyKey]],Region[],3,0)</f>
        <v>Texas</v>
      </c>
      <c r="N55342" s="1" t="str">
        <f>+VLOOKUP(Sales[[#This Row],[GeographyKey]],Region[],4,0)</f>
        <v>United States</v>
      </c>
    </row>
    <row r="55343" spans="1:14" x14ac:dyDescent="0.3">
      <c r="A55343" s="1" t="s">
        <v>1977</v>
      </c>
      <c r="B55343">
        <v>11</v>
      </c>
      <c r="C55343" s="2">
        <v>43367</v>
      </c>
      <c r="D55343">
        <v>3</v>
      </c>
      <c r="E55343">
        <v>10</v>
      </c>
      <c r="F55343">
        <v>138.78</v>
      </c>
      <c r="G55343">
        <v>201.9</v>
      </c>
      <c r="H55343" s="1">
        <v>63.12</v>
      </c>
      <c r="I55343" t="str">
        <f>+VLOOKUP(Sales[[#This Row],[ResellerKey]],Reseller[],3,0)</f>
        <v>Warehouse</v>
      </c>
      <c r="J55343" t="str">
        <f>+VLOOKUP(Sales[[#This Row],[ResellerKey]],Reseller[],4,0)</f>
        <v>Advanced Bike Components</v>
      </c>
      <c r="K55343">
        <f>+VLOOKUP(Sales[[#This Row],[ResellerKey]],Reseller[],2,0)</f>
        <v>584</v>
      </c>
      <c r="L55343" s="1" t="str">
        <f>+VLOOKUP(Sales[[#This Row],[GeographyKey]],Region[],2,0)</f>
        <v>Irving</v>
      </c>
      <c r="M55343" s="1" t="str">
        <f>+VLOOKUP(Sales[[#This Row],[GeographyKey]],Region[],3,0)</f>
        <v>Texas</v>
      </c>
      <c r="N55343" s="1" t="str">
        <f>+VLOOKUP(Sales[[#This Row],[GeographyKey]],Region[],4,0)</f>
        <v>United States</v>
      </c>
    </row>
    <row r="55344" spans="1:14" x14ac:dyDescent="0.3">
      <c r="A55344" s="1" t="s">
        <v>1977</v>
      </c>
      <c r="B55344">
        <v>19</v>
      </c>
      <c r="C55344" s="2">
        <v>43367</v>
      </c>
      <c r="D55344">
        <v>3</v>
      </c>
      <c r="E55344">
        <v>10</v>
      </c>
      <c r="F55344">
        <v>290.81</v>
      </c>
      <c r="G55344">
        <v>288.39999999999998</v>
      </c>
      <c r="H55344" s="1">
        <v>-2.41</v>
      </c>
      <c r="I55344" t="str">
        <f>+VLOOKUP(Sales[[#This Row],[ResellerKey]],Reseller[],3,0)</f>
        <v>Warehouse</v>
      </c>
      <c r="J55344" t="str">
        <f>+VLOOKUP(Sales[[#This Row],[ResellerKey]],Reseller[],4,0)</f>
        <v>Advanced Bike Components</v>
      </c>
      <c r="K55344">
        <f>+VLOOKUP(Sales[[#This Row],[ResellerKey]],Reseller[],2,0)</f>
        <v>584</v>
      </c>
      <c r="L55344" s="1" t="str">
        <f>+VLOOKUP(Sales[[#This Row],[GeographyKey]],Region[],2,0)</f>
        <v>Irving</v>
      </c>
      <c r="M55344" s="1" t="str">
        <f>+VLOOKUP(Sales[[#This Row],[GeographyKey]],Region[],3,0)</f>
        <v>Texas</v>
      </c>
      <c r="N55344" s="1" t="str">
        <f>+VLOOKUP(Sales[[#This Row],[GeographyKey]],Region[],4,0)</f>
        <v>United States</v>
      </c>
    </row>
    <row r="55345" spans="1:14" x14ac:dyDescent="0.3">
      <c r="A55345" s="1" t="s">
        <v>1977</v>
      </c>
      <c r="B55345">
        <v>43</v>
      </c>
      <c r="C55345" s="2">
        <v>43367</v>
      </c>
      <c r="D55345">
        <v>3</v>
      </c>
      <c r="E55345">
        <v>10</v>
      </c>
      <c r="F55345">
        <v>371.21</v>
      </c>
      <c r="G55345">
        <v>539.9</v>
      </c>
      <c r="H55345" s="1">
        <v>168.69</v>
      </c>
      <c r="I55345" t="str">
        <f>+VLOOKUP(Sales[[#This Row],[ResellerKey]],Reseller[],3,0)</f>
        <v>Warehouse</v>
      </c>
      <c r="J55345" t="str">
        <f>+VLOOKUP(Sales[[#This Row],[ResellerKey]],Reseller[],4,0)</f>
        <v>Advanced Bike Components</v>
      </c>
      <c r="K55345">
        <f>+VLOOKUP(Sales[[#This Row],[ResellerKey]],Reseller[],2,0)</f>
        <v>584</v>
      </c>
      <c r="L55345" s="1" t="str">
        <f>+VLOOKUP(Sales[[#This Row],[GeographyKey]],Region[],2,0)</f>
        <v>Irving</v>
      </c>
      <c r="M55345" s="1" t="str">
        <f>+VLOOKUP(Sales[[#This Row],[GeographyKey]],Region[],3,0)</f>
        <v>Texas</v>
      </c>
      <c r="N55345" s="1" t="str">
        <f>+VLOOKUP(Sales[[#This Row],[GeographyKey]],Region[],4,0)</f>
        <v>United States</v>
      </c>
    </row>
    <row r="55346" spans="1:14" x14ac:dyDescent="0.3">
      <c r="A55346" s="1" t="s">
        <v>1977</v>
      </c>
      <c r="B55346">
        <v>48</v>
      </c>
      <c r="C55346" s="2">
        <v>43367</v>
      </c>
      <c r="D55346">
        <v>3</v>
      </c>
      <c r="E55346">
        <v>10</v>
      </c>
      <c r="F55346">
        <v>4867.07</v>
      </c>
      <c r="G55346">
        <v>4697.8999999999996</v>
      </c>
      <c r="H55346" s="1">
        <v>-169.17</v>
      </c>
      <c r="I55346" t="str">
        <f>+VLOOKUP(Sales[[#This Row],[ResellerKey]],Reseller[],3,0)</f>
        <v>Warehouse</v>
      </c>
      <c r="J55346" t="str">
        <f>+VLOOKUP(Sales[[#This Row],[ResellerKey]],Reseller[],4,0)</f>
        <v>Advanced Bike Components</v>
      </c>
      <c r="K55346">
        <f>+VLOOKUP(Sales[[#This Row],[ResellerKey]],Reseller[],2,0)</f>
        <v>584</v>
      </c>
      <c r="L55346" s="1" t="str">
        <f>+VLOOKUP(Sales[[#This Row],[GeographyKey]],Region[],2,0)</f>
        <v>Irving</v>
      </c>
      <c r="M55346" s="1" t="str">
        <f>+VLOOKUP(Sales[[#This Row],[GeographyKey]],Region[],3,0)</f>
        <v>Texas</v>
      </c>
      <c r="N55346" s="1" t="str">
        <f>+VLOOKUP(Sales[[#This Row],[GeographyKey]],Region[],4,0)</f>
        <v>United States</v>
      </c>
    </row>
    <row r="55347" spans="1:14" x14ac:dyDescent="0.3">
      <c r="A55347" s="1" t="s">
        <v>2226</v>
      </c>
      <c r="B55347">
        <v>7</v>
      </c>
      <c r="C55347" s="2">
        <v>43368</v>
      </c>
      <c r="D55347">
        <v>608</v>
      </c>
      <c r="E55347">
        <v>10</v>
      </c>
      <c r="F55347">
        <v>11178.56</v>
      </c>
      <c r="G55347">
        <v>12428.5</v>
      </c>
      <c r="H55347" s="1">
        <v>1249.94</v>
      </c>
      <c r="I55347" t="str">
        <f>+VLOOKUP(Sales[[#This Row],[ResellerKey]],Reseller[],3,0)</f>
        <v>Warehouse</v>
      </c>
      <c r="J55347" t="str">
        <f>+VLOOKUP(Sales[[#This Row],[ResellerKey]],Reseller[],4,0)</f>
        <v>Golf and Cycle Store</v>
      </c>
      <c r="K55347">
        <f>+VLOOKUP(Sales[[#This Row],[ResellerKey]],Reseller[],2,0)</f>
        <v>332</v>
      </c>
      <c r="L55347" s="1" t="str">
        <f>+VLOOKUP(Sales[[#This Row],[GeographyKey]],Region[],2,0)</f>
        <v>La Mesa</v>
      </c>
      <c r="M55347" s="1" t="str">
        <f>+VLOOKUP(Sales[[#This Row],[GeographyKey]],Region[],3,0)</f>
        <v>California</v>
      </c>
      <c r="N55347" s="1" t="str">
        <f>+VLOOKUP(Sales[[#This Row],[GeographyKey]],Region[],4,0)</f>
        <v>United States</v>
      </c>
    </row>
    <row r="55348" spans="1:14" x14ac:dyDescent="0.3">
      <c r="A55348" s="1" t="s">
        <v>1693</v>
      </c>
      <c r="B55348">
        <v>33</v>
      </c>
      <c r="C55348" s="2">
        <v>43370</v>
      </c>
      <c r="D55348">
        <v>54</v>
      </c>
      <c r="E55348">
        <v>10</v>
      </c>
      <c r="F55348">
        <v>82.46</v>
      </c>
      <c r="G55348">
        <v>119.9</v>
      </c>
      <c r="H55348" s="1">
        <v>37.44</v>
      </c>
      <c r="I55348" t="str">
        <f>+VLOOKUP(Sales[[#This Row],[ResellerKey]],Reseller[],3,0)</f>
        <v>Warehouse</v>
      </c>
      <c r="J55348" t="str">
        <f>+VLOOKUP(Sales[[#This Row],[ResellerKey]],Reseller[],4,0)</f>
        <v>Larger Cycle Shop</v>
      </c>
      <c r="K55348">
        <f>+VLOOKUP(Sales[[#This Row],[ResellerKey]],Reseller[],2,0)</f>
        <v>520</v>
      </c>
      <c r="L55348" s="1" t="str">
        <f>+VLOOKUP(Sales[[#This Row],[GeographyKey]],Region[],2,0)</f>
        <v>Melville</v>
      </c>
      <c r="M55348" s="1" t="str">
        <f>+VLOOKUP(Sales[[#This Row],[GeographyKey]],Region[],3,0)</f>
        <v>New York</v>
      </c>
      <c r="N55348" s="1" t="str">
        <f>+VLOOKUP(Sales[[#This Row],[GeographyKey]],Region[],4,0)</f>
        <v>United States</v>
      </c>
    </row>
    <row r="55349" spans="1:14" x14ac:dyDescent="0.3">
      <c r="A55349" s="1" t="s">
        <v>2162</v>
      </c>
      <c r="B55349">
        <v>32</v>
      </c>
      <c r="C55349" s="2">
        <v>43372</v>
      </c>
      <c r="D55349">
        <v>170</v>
      </c>
      <c r="E55349">
        <v>10</v>
      </c>
      <c r="F55349">
        <v>13206.84</v>
      </c>
      <c r="G55349">
        <v>13089.4</v>
      </c>
      <c r="H55349" s="1">
        <v>-117.44</v>
      </c>
      <c r="I55349" t="str">
        <f>+VLOOKUP(Sales[[#This Row],[ResellerKey]],Reseller[],3,0)</f>
        <v>Value Added Reseller</v>
      </c>
      <c r="J55349" t="str">
        <f>+VLOOKUP(Sales[[#This Row],[ResellerKey]],Reseller[],4,0)</f>
        <v>Excellent Riding Supplies</v>
      </c>
      <c r="K55349">
        <f>+VLOOKUP(Sales[[#This Row],[ResellerKey]],Reseller[],2,0)</f>
        <v>567</v>
      </c>
      <c r="L55349" s="1" t="str">
        <f>+VLOOKUP(Sales[[#This Row],[GeographyKey]],Region[],2,0)</f>
        <v>Memphis</v>
      </c>
      <c r="M55349" s="1" t="str">
        <f>+VLOOKUP(Sales[[#This Row],[GeographyKey]],Region[],3,0)</f>
        <v>Tennessee</v>
      </c>
      <c r="N55349" s="1" t="str">
        <f>+VLOOKUP(Sales[[#This Row],[GeographyKey]],Region[],4,0)</f>
        <v>United States</v>
      </c>
    </row>
    <row r="55350" spans="1:14" x14ac:dyDescent="0.3">
      <c r="A55350" s="1" t="s">
        <v>2052</v>
      </c>
      <c r="B55350">
        <v>14</v>
      </c>
      <c r="C55350" s="2">
        <v>43375</v>
      </c>
      <c r="D55350">
        <v>227</v>
      </c>
      <c r="E55350">
        <v>10</v>
      </c>
      <c r="F55350">
        <v>4867.07</v>
      </c>
      <c r="G55350">
        <v>4697.8999999999996</v>
      </c>
      <c r="H55350" s="1">
        <v>-169.17</v>
      </c>
      <c r="I55350" t="str">
        <f>+VLOOKUP(Sales[[#This Row],[ResellerKey]],Reseller[],3,0)</f>
        <v>Warehouse</v>
      </c>
      <c r="J55350" t="str">
        <f>+VLOOKUP(Sales[[#This Row],[ResellerKey]],Reseller[],4,0)</f>
        <v>Health Spa, Limited</v>
      </c>
      <c r="K55350">
        <f>+VLOOKUP(Sales[[#This Row],[ResellerKey]],Reseller[],2,0)</f>
        <v>94</v>
      </c>
      <c r="L55350" s="1" t="str">
        <f>+VLOOKUP(Sales[[#This Row],[GeographyKey]],Region[],2,0)</f>
        <v>Toronto</v>
      </c>
      <c r="M55350" s="1" t="str">
        <f>+VLOOKUP(Sales[[#This Row],[GeographyKey]],Region[],3,0)</f>
        <v>Ontario</v>
      </c>
      <c r="N55350" s="1" t="str">
        <f>+VLOOKUP(Sales[[#This Row],[GeographyKey]],Region[],4,0)</f>
        <v>Canada</v>
      </c>
    </row>
    <row r="55351" spans="1:14" x14ac:dyDescent="0.3">
      <c r="A55351" s="1" t="s">
        <v>2052</v>
      </c>
      <c r="B55351">
        <v>30</v>
      </c>
      <c r="C55351" s="2">
        <v>43375</v>
      </c>
      <c r="D55351">
        <v>227</v>
      </c>
      <c r="E55351">
        <v>10</v>
      </c>
      <c r="F55351">
        <v>4867.07</v>
      </c>
      <c r="G55351">
        <v>4697.8999999999996</v>
      </c>
      <c r="H55351" s="1">
        <v>-169.17</v>
      </c>
      <c r="I55351" t="str">
        <f>+VLOOKUP(Sales[[#This Row],[ResellerKey]],Reseller[],3,0)</f>
        <v>Warehouse</v>
      </c>
      <c r="J55351" t="str">
        <f>+VLOOKUP(Sales[[#This Row],[ResellerKey]],Reseller[],4,0)</f>
        <v>Health Spa, Limited</v>
      </c>
      <c r="K55351">
        <f>+VLOOKUP(Sales[[#This Row],[ResellerKey]],Reseller[],2,0)</f>
        <v>94</v>
      </c>
      <c r="L55351" s="1" t="str">
        <f>+VLOOKUP(Sales[[#This Row],[GeographyKey]],Region[],2,0)</f>
        <v>Toronto</v>
      </c>
      <c r="M55351" s="1" t="str">
        <f>+VLOOKUP(Sales[[#This Row],[GeographyKey]],Region[],3,0)</f>
        <v>Ontario</v>
      </c>
      <c r="N55351" s="1" t="str">
        <f>+VLOOKUP(Sales[[#This Row],[GeographyKey]],Region[],4,0)</f>
        <v>Canada</v>
      </c>
    </row>
    <row r="55352" spans="1:14" x14ac:dyDescent="0.3">
      <c r="A55352" s="1" t="s">
        <v>2265</v>
      </c>
      <c r="B55352">
        <v>1</v>
      </c>
      <c r="C55352" s="2">
        <v>43376</v>
      </c>
      <c r="D55352">
        <v>146</v>
      </c>
      <c r="E55352">
        <v>10</v>
      </c>
      <c r="F55352">
        <v>290.81</v>
      </c>
      <c r="G55352">
        <v>288.39999999999998</v>
      </c>
      <c r="H55352" s="1">
        <v>-2.41</v>
      </c>
      <c r="I55352" t="str">
        <f>+VLOOKUP(Sales[[#This Row],[ResellerKey]],Reseller[],3,0)</f>
        <v>Value Added Reseller</v>
      </c>
      <c r="J55352" t="str">
        <f>+VLOOKUP(Sales[[#This Row],[ResellerKey]],Reseller[],4,0)</f>
        <v>Latest Sports Equipment</v>
      </c>
      <c r="K55352">
        <f>+VLOOKUP(Sales[[#This Row],[ResellerKey]],Reseller[],2,0)</f>
        <v>637</v>
      </c>
      <c r="L55352" s="1" t="str">
        <f>+VLOOKUP(Sales[[#This Row],[GeographyKey]],Region[],2,0)</f>
        <v>Seattle</v>
      </c>
      <c r="M55352" s="1" t="str">
        <f>+VLOOKUP(Sales[[#This Row],[GeographyKey]],Region[],3,0)</f>
        <v>Washington</v>
      </c>
      <c r="N55352" s="1" t="str">
        <f>+VLOOKUP(Sales[[#This Row],[GeographyKey]],Region[],4,0)</f>
        <v>United States</v>
      </c>
    </row>
    <row r="55353" spans="1:14" x14ac:dyDescent="0.3">
      <c r="A55353" s="1" t="s">
        <v>1694</v>
      </c>
      <c r="B55353">
        <v>48</v>
      </c>
      <c r="C55353" s="2">
        <v>43377</v>
      </c>
      <c r="D55353">
        <v>299</v>
      </c>
      <c r="E55353">
        <v>10</v>
      </c>
      <c r="F55353">
        <v>290.81</v>
      </c>
      <c r="G55353">
        <v>288.39999999999998</v>
      </c>
      <c r="H55353" s="1">
        <v>-2.41</v>
      </c>
      <c r="I55353" t="str">
        <f>+VLOOKUP(Sales[[#This Row],[ResellerKey]],Reseller[],3,0)</f>
        <v>Warehouse</v>
      </c>
      <c r="J55353" t="str">
        <f>+VLOOKUP(Sales[[#This Row],[ResellerKey]],Reseller[],4,0)</f>
        <v>Citywide Service and Repair</v>
      </c>
      <c r="K55353">
        <f>+VLOOKUP(Sales[[#This Row],[ResellerKey]],Reseller[],2,0)</f>
        <v>73</v>
      </c>
      <c r="L55353" s="1" t="str">
        <f>+VLOOKUP(Sales[[#This Row],[GeographyKey]],Region[],2,0)</f>
        <v>Saint John</v>
      </c>
      <c r="M55353" s="1" t="str">
        <f>+VLOOKUP(Sales[[#This Row],[GeographyKey]],Region[],3,0)</f>
        <v>Brunswick</v>
      </c>
      <c r="N55353" s="1" t="str">
        <f>+VLOOKUP(Sales[[#This Row],[GeographyKey]],Region[],4,0)</f>
        <v>Canada</v>
      </c>
    </row>
    <row r="55354" spans="1:14" x14ac:dyDescent="0.3">
      <c r="A55354" s="1" t="s">
        <v>1695</v>
      </c>
      <c r="B55354">
        <v>5</v>
      </c>
      <c r="C55354" s="2">
        <v>43377</v>
      </c>
      <c r="D55354">
        <v>514</v>
      </c>
      <c r="E55354">
        <v>10</v>
      </c>
      <c r="F55354">
        <v>52.3</v>
      </c>
      <c r="G55354">
        <v>51.9</v>
      </c>
      <c r="H55354" s="1">
        <v>-0.4</v>
      </c>
      <c r="I55354" t="str">
        <f>+VLOOKUP(Sales[[#This Row],[ResellerKey]],Reseller[],3,0)</f>
        <v>Warehouse</v>
      </c>
      <c r="J55354" t="str">
        <f>+VLOOKUP(Sales[[#This Row],[ResellerKey]],Reseller[],4,0)</f>
        <v>Retail Mall</v>
      </c>
      <c r="K55354">
        <f>+VLOOKUP(Sales[[#This Row],[ResellerKey]],Reseller[],2,0)</f>
        <v>61</v>
      </c>
      <c r="L55354" s="1" t="str">
        <f>+VLOOKUP(Sales[[#This Row],[GeographyKey]],Region[],2,0)</f>
        <v>Richmond</v>
      </c>
      <c r="M55354" s="1" t="str">
        <f>+VLOOKUP(Sales[[#This Row],[GeographyKey]],Region[],3,0)</f>
        <v>British Columbia</v>
      </c>
      <c r="N55354" s="1" t="str">
        <f>+VLOOKUP(Sales[[#This Row],[GeographyKey]],Region[],4,0)</f>
        <v>Canada</v>
      </c>
    </row>
    <row r="55355" spans="1:14" x14ac:dyDescent="0.3">
      <c r="A55355" s="1" t="s">
        <v>1695</v>
      </c>
      <c r="B55355">
        <v>13</v>
      </c>
      <c r="C55355" s="2">
        <v>43377</v>
      </c>
      <c r="D55355">
        <v>514</v>
      </c>
      <c r="E55355">
        <v>10</v>
      </c>
      <c r="F55355">
        <v>138.78</v>
      </c>
      <c r="G55355">
        <v>201.9</v>
      </c>
      <c r="H55355" s="1">
        <v>63.12</v>
      </c>
      <c r="I55355" t="str">
        <f>+VLOOKUP(Sales[[#This Row],[ResellerKey]],Reseller[],3,0)</f>
        <v>Warehouse</v>
      </c>
      <c r="J55355" t="str">
        <f>+VLOOKUP(Sales[[#This Row],[ResellerKey]],Reseller[],4,0)</f>
        <v>Retail Mall</v>
      </c>
      <c r="K55355">
        <f>+VLOOKUP(Sales[[#This Row],[ResellerKey]],Reseller[],2,0)</f>
        <v>61</v>
      </c>
      <c r="L55355" s="1" t="str">
        <f>+VLOOKUP(Sales[[#This Row],[GeographyKey]],Region[],2,0)</f>
        <v>Richmond</v>
      </c>
      <c r="M55355" s="1" t="str">
        <f>+VLOOKUP(Sales[[#This Row],[GeographyKey]],Region[],3,0)</f>
        <v>British Columbia</v>
      </c>
      <c r="N55355" s="1" t="str">
        <f>+VLOOKUP(Sales[[#This Row],[GeographyKey]],Region[],4,0)</f>
        <v>Canada</v>
      </c>
    </row>
    <row r="55356" spans="1:14" x14ac:dyDescent="0.3">
      <c r="A55356" s="1" t="s">
        <v>1695</v>
      </c>
      <c r="B55356">
        <v>31</v>
      </c>
      <c r="C55356" s="2">
        <v>43377</v>
      </c>
      <c r="D55356">
        <v>514</v>
      </c>
      <c r="E55356">
        <v>10</v>
      </c>
      <c r="F55356">
        <v>4867.07</v>
      </c>
      <c r="G55356">
        <v>4697.8999999999996</v>
      </c>
      <c r="H55356" s="1">
        <v>-169.17</v>
      </c>
      <c r="I55356" t="str">
        <f>+VLOOKUP(Sales[[#This Row],[ResellerKey]],Reseller[],3,0)</f>
        <v>Warehouse</v>
      </c>
      <c r="J55356" t="str">
        <f>+VLOOKUP(Sales[[#This Row],[ResellerKey]],Reseller[],4,0)</f>
        <v>Retail Mall</v>
      </c>
      <c r="K55356">
        <f>+VLOOKUP(Sales[[#This Row],[ResellerKey]],Reseller[],2,0)</f>
        <v>61</v>
      </c>
      <c r="L55356" s="1" t="str">
        <f>+VLOOKUP(Sales[[#This Row],[GeographyKey]],Region[],2,0)</f>
        <v>Richmond</v>
      </c>
      <c r="M55356" s="1" t="str">
        <f>+VLOOKUP(Sales[[#This Row],[GeographyKey]],Region[],3,0)</f>
        <v>British Columbia</v>
      </c>
      <c r="N55356" s="1" t="str">
        <f>+VLOOKUP(Sales[[#This Row],[GeographyKey]],Region[],4,0)</f>
        <v>Canada</v>
      </c>
    </row>
    <row r="55357" spans="1:14" x14ac:dyDescent="0.3">
      <c r="A55357" s="1" t="s">
        <v>1949</v>
      </c>
      <c r="B55357">
        <v>5</v>
      </c>
      <c r="C55357" s="2">
        <v>43378</v>
      </c>
      <c r="D55357">
        <v>618</v>
      </c>
      <c r="E55357">
        <v>10</v>
      </c>
      <c r="F55357">
        <v>309.33</v>
      </c>
      <c r="G55357">
        <v>449.9</v>
      </c>
      <c r="H55357" s="1">
        <v>140.57</v>
      </c>
      <c r="I55357" t="str">
        <f>+VLOOKUP(Sales[[#This Row],[ResellerKey]],Reseller[],3,0)</f>
        <v>Value Added Reseller</v>
      </c>
      <c r="J55357" t="str">
        <f>+VLOOKUP(Sales[[#This Row],[ResellerKey]],Reseller[],4,0)</f>
        <v>Seventh Bike Store</v>
      </c>
      <c r="K55357">
        <f>+VLOOKUP(Sales[[#This Row],[ResellerKey]],Reseller[],2,0)</f>
        <v>503</v>
      </c>
      <c r="L55357" s="1" t="str">
        <f>+VLOOKUP(Sales[[#This Row],[GeographyKey]],Region[],2,0)</f>
        <v>Plaistow</v>
      </c>
      <c r="M55357" s="1" t="str">
        <f>+VLOOKUP(Sales[[#This Row],[GeographyKey]],Region[],3,0)</f>
        <v>New Hampshire</v>
      </c>
      <c r="N55357" s="1" t="str">
        <f>+VLOOKUP(Sales[[#This Row],[GeographyKey]],Region[],4,0)</f>
        <v>United States</v>
      </c>
    </row>
    <row r="55358" spans="1:14" x14ac:dyDescent="0.3">
      <c r="A55358" s="1" t="s">
        <v>1696</v>
      </c>
      <c r="B55358">
        <v>24</v>
      </c>
      <c r="C55358" s="2">
        <v>43378</v>
      </c>
      <c r="D55358">
        <v>475</v>
      </c>
      <c r="E55358">
        <v>10</v>
      </c>
      <c r="F55358">
        <v>309.33</v>
      </c>
      <c r="G55358">
        <v>449.9</v>
      </c>
      <c r="H55358" s="1">
        <v>140.57</v>
      </c>
      <c r="I55358" t="str">
        <f>+VLOOKUP(Sales[[#This Row],[ResellerKey]],Reseller[],3,0)</f>
        <v>Warehouse</v>
      </c>
      <c r="J55358" t="str">
        <f>+VLOOKUP(Sales[[#This Row],[ResellerKey]],Reseller[],4,0)</f>
        <v>Real Sporting Goods</v>
      </c>
      <c r="K55358">
        <f>+VLOOKUP(Sales[[#This Row],[ResellerKey]],Reseller[],2,0)</f>
        <v>288</v>
      </c>
      <c r="L55358" s="1" t="str">
        <f>+VLOOKUP(Sales[[#This Row],[GeographyKey]],Region[],2,0)</f>
        <v>Phoenix</v>
      </c>
      <c r="M55358" s="1" t="str">
        <f>+VLOOKUP(Sales[[#This Row],[GeographyKey]],Region[],3,0)</f>
        <v>Arizona</v>
      </c>
      <c r="N55358" s="1" t="str">
        <f>+VLOOKUP(Sales[[#This Row],[GeographyKey]],Region[],4,0)</f>
        <v>United States</v>
      </c>
    </row>
    <row r="55359" spans="1:14" x14ac:dyDescent="0.3">
      <c r="A55359" s="1" t="s">
        <v>2227</v>
      </c>
      <c r="B55359">
        <v>22</v>
      </c>
      <c r="C55359" s="2">
        <v>43380</v>
      </c>
      <c r="D55359">
        <v>355</v>
      </c>
      <c r="E55359">
        <v>10</v>
      </c>
      <c r="F55359">
        <v>309.33</v>
      </c>
      <c r="G55359">
        <v>449.9</v>
      </c>
      <c r="H55359" s="1">
        <v>140.57</v>
      </c>
      <c r="I55359" t="str">
        <f>+VLOOKUP(Sales[[#This Row],[ResellerKey]],Reseller[],3,0)</f>
        <v>Value Added Reseller</v>
      </c>
      <c r="J55359" t="str">
        <f>+VLOOKUP(Sales[[#This Row],[ResellerKey]],Reseller[],4,0)</f>
        <v>Spare Parts Co.</v>
      </c>
      <c r="K55359">
        <f>+VLOOKUP(Sales[[#This Row],[ResellerKey]],Reseller[],2,0)</f>
        <v>193</v>
      </c>
      <c r="L55359" s="1" t="str">
        <f>+VLOOKUP(Sales[[#This Row],[GeographyKey]],Region[],2,0)</f>
        <v>Paris</v>
      </c>
      <c r="M55359" s="1" t="str">
        <f>+VLOOKUP(Sales[[#This Row],[GeographyKey]],Region[],3,0)</f>
        <v>Seine (Paris)</v>
      </c>
      <c r="N55359" s="1" t="str">
        <f>+VLOOKUP(Sales[[#This Row],[GeographyKey]],Region[],4,0)</f>
        <v>France</v>
      </c>
    </row>
    <row r="55360" spans="1:14" x14ac:dyDescent="0.3">
      <c r="A55360" s="1" t="s">
        <v>2993</v>
      </c>
      <c r="B55360">
        <v>5</v>
      </c>
      <c r="C55360" s="2">
        <v>43389</v>
      </c>
      <c r="D55360">
        <v>290</v>
      </c>
      <c r="E55360">
        <v>10</v>
      </c>
      <c r="F55360">
        <v>4867.07</v>
      </c>
      <c r="G55360">
        <v>4697.8999999999996</v>
      </c>
      <c r="H55360" s="1">
        <v>-169.17</v>
      </c>
      <c r="I55360" t="str">
        <f>+VLOOKUP(Sales[[#This Row],[ResellerKey]],Reseller[],3,0)</f>
        <v>Warehouse</v>
      </c>
      <c r="J55360" t="str">
        <f>+VLOOKUP(Sales[[#This Row],[ResellerKey]],Reseller[],4,0)</f>
        <v>Friendly Bike Shop</v>
      </c>
      <c r="K55360">
        <f>+VLOOKUP(Sales[[#This Row],[ResellerKey]],Reseller[],2,0)</f>
        <v>609</v>
      </c>
      <c r="L55360" s="1" t="str">
        <f>+VLOOKUP(Sales[[#This Row],[GeographyKey]],Region[],2,0)</f>
        <v>Bellingham</v>
      </c>
      <c r="M55360" s="1" t="str">
        <f>+VLOOKUP(Sales[[#This Row],[GeographyKey]],Region[],3,0)</f>
        <v>Washington</v>
      </c>
      <c r="N55360" s="1" t="str">
        <f>+VLOOKUP(Sales[[#This Row],[GeographyKey]],Region[],4,0)</f>
        <v>United States</v>
      </c>
    </row>
    <row r="55361" spans="1:14" x14ac:dyDescent="0.3">
      <c r="A55361" s="1" t="s">
        <v>2467</v>
      </c>
      <c r="B55361">
        <v>24</v>
      </c>
      <c r="C55361" s="2">
        <v>43391</v>
      </c>
      <c r="D55361">
        <v>506</v>
      </c>
      <c r="E55361">
        <v>10</v>
      </c>
      <c r="F55361">
        <v>5984.35</v>
      </c>
      <c r="G55361">
        <v>6479.9</v>
      </c>
      <c r="H55361" s="1">
        <v>495.55</v>
      </c>
      <c r="I55361" t="str">
        <f>+VLOOKUP(Sales[[#This Row],[ResellerKey]],Reseller[],3,0)</f>
        <v>Value Added Reseller</v>
      </c>
      <c r="J55361" t="str">
        <f>+VLOOKUP(Sales[[#This Row],[ResellerKey]],Reseller[],4,0)</f>
        <v>Great Bikes</v>
      </c>
      <c r="K55361">
        <f>+VLOOKUP(Sales[[#This Row],[ResellerKey]],Reseller[],2,0)</f>
        <v>653</v>
      </c>
      <c r="L55361" s="1" t="str">
        <f>+VLOOKUP(Sales[[#This Row],[GeographyKey]],Region[],2,0)</f>
        <v>Casper</v>
      </c>
      <c r="M55361" s="1" t="str">
        <f>+VLOOKUP(Sales[[#This Row],[GeographyKey]],Region[],3,0)</f>
        <v>Wyoming</v>
      </c>
      <c r="N55361" s="1" t="str">
        <f>+VLOOKUP(Sales[[#This Row],[GeographyKey]],Region[],4,0)</f>
        <v>United States</v>
      </c>
    </row>
    <row r="55362" spans="1:14" x14ac:dyDescent="0.3">
      <c r="A55362" s="1" t="s">
        <v>2467</v>
      </c>
      <c r="B55362">
        <v>32</v>
      </c>
      <c r="C55362" s="2">
        <v>43391</v>
      </c>
      <c r="D55362">
        <v>506</v>
      </c>
      <c r="E55362">
        <v>10</v>
      </c>
      <c r="F55362">
        <v>5984.35</v>
      </c>
      <c r="G55362">
        <v>6479.9</v>
      </c>
      <c r="H55362" s="1">
        <v>495.55</v>
      </c>
      <c r="I55362" t="str">
        <f>+VLOOKUP(Sales[[#This Row],[ResellerKey]],Reseller[],3,0)</f>
        <v>Value Added Reseller</v>
      </c>
      <c r="J55362" t="str">
        <f>+VLOOKUP(Sales[[#This Row],[ResellerKey]],Reseller[],4,0)</f>
        <v>Great Bikes</v>
      </c>
      <c r="K55362">
        <f>+VLOOKUP(Sales[[#This Row],[ResellerKey]],Reseller[],2,0)</f>
        <v>653</v>
      </c>
      <c r="L55362" s="1" t="str">
        <f>+VLOOKUP(Sales[[#This Row],[GeographyKey]],Region[],2,0)</f>
        <v>Casper</v>
      </c>
      <c r="M55362" s="1" t="str">
        <f>+VLOOKUP(Sales[[#This Row],[GeographyKey]],Region[],3,0)</f>
        <v>Wyoming</v>
      </c>
      <c r="N55362" s="1" t="str">
        <f>+VLOOKUP(Sales[[#This Row],[GeographyKey]],Region[],4,0)</f>
        <v>United States</v>
      </c>
    </row>
    <row r="55363" spans="1:14" x14ac:dyDescent="0.3">
      <c r="A55363" s="1" t="s">
        <v>1999</v>
      </c>
      <c r="B55363">
        <v>21</v>
      </c>
      <c r="C55363" s="2">
        <v>43393</v>
      </c>
      <c r="D55363">
        <v>184</v>
      </c>
      <c r="E55363">
        <v>10</v>
      </c>
      <c r="F55363">
        <v>138.78</v>
      </c>
      <c r="G55363">
        <v>201.9</v>
      </c>
      <c r="H55363" s="1">
        <v>63.12</v>
      </c>
      <c r="I55363" t="str">
        <f>+VLOOKUP(Sales[[#This Row],[ResellerKey]],Reseller[],3,0)</f>
        <v>Warehouse</v>
      </c>
      <c r="J55363" t="str">
        <f>+VLOOKUP(Sales[[#This Row],[ResellerKey]],Reseller[],4,0)</f>
        <v>Go-cart and Bike Specialists</v>
      </c>
      <c r="K55363">
        <f>+VLOOKUP(Sales[[#This Row],[ResellerKey]],Reseller[],2,0)</f>
        <v>574</v>
      </c>
      <c r="L55363" s="1" t="str">
        <f>+VLOOKUP(Sales[[#This Row],[GeographyKey]],Region[],2,0)</f>
        <v>Carrollton</v>
      </c>
      <c r="M55363" s="1" t="str">
        <f>+VLOOKUP(Sales[[#This Row],[GeographyKey]],Region[],3,0)</f>
        <v>Texas</v>
      </c>
      <c r="N55363" s="1" t="str">
        <f>+VLOOKUP(Sales[[#This Row],[GeographyKey]],Region[],4,0)</f>
        <v>United States</v>
      </c>
    </row>
    <row r="55364" spans="1:14" x14ac:dyDescent="0.3">
      <c r="A55364" s="1" t="s">
        <v>1999</v>
      </c>
      <c r="B55364">
        <v>29</v>
      </c>
      <c r="C55364" s="2">
        <v>43393</v>
      </c>
      <c r="D55364">
        <v>184</v>
      </c>
      <c r="E55364">
        <v>10</v>
      </c>
      <c r="F55364">
        <v>454.17</v>
      </c>
      <c r="G55364">
        <v>613.70000000000005</v>
      </c>
      <c r="H55364" s="1">
        <v>159.53</v>
      </c>
      <c r="I55364" t="str">
        <f>+VLOOKUP(Sales[[#This Row],[ResellerKey]],Reseller[],3,0)</f>
        <v>Warehouse</v>
      </c>
      <c r="J55364" t="str">
        <f>+VLOOKUP(Sales[[#This Row],[ResellerKey]],Reseller[],4,0)</f>
        <v>Go-cart and Bike Specialists</v>
      </c>
      <c r="K55364">
        <f>+VLOOKUP(Sales[[#This Row],[ResellerKey]],Reseller[],2,0)</f>
        <v>574</v>
      </c>
      <c r="L55364" s="1" t="str">
        <f>+VLOOKUP(Sales[[#This Row],[GeographyKey]],Region[],2,0)</f>
        <v>Carrollton</v>
      </c>
      <c r="M55364" s="1" t="str">
        <f>+VLOOKUP(Sales[[#This Row],[GeographyKey]],Region[],3,0)</f>
        <v>Texas</v>
      </c>
      <c r="N55364" s="1" t="str">
        <f>+VLOOKUP(Sales[[#This Row],[GeographyKey]],Region[],4,0)</f>
        <v>United States</v>
      </c>
    </row>
    <row r="55365" spans="1:14" x14ac:dyDescent="0.3">
      <c r="A55365" s="1" t="s">
        <v>1999</v>
      </c>
      <c r="B55365">
        <v>33</v>
      </c>
      <c r="C55365" s="2">
        <v>43393</v>
      </c>
      <c r="D55365">
        <v>184</v>
      </c>
      <c r="E55365">
        <v>10</v>
      </c>
      <c r="F55365">
        <v>309.33</v>
      </c>
      <c r="G55365">
        <v>449.9</v>
      </c>
      <c r="H55365" s="1">
        <v>140.57</v>
      </c>
      <c r="I55365" t="str">
        <f>+VLOOKUP(Sales[[#This Row],[ResellerKey]],Reseller[],3,0)</f>
        <v>Warehouse</v>
      </c>
      <c r="J55365" t="str">
        <f>+VLOOKUP(Sales[[#This Row],[ResellerKey]],Reseller[],4,0)</f>
        <v>Go-cart and Bike Specialists</v>
      </c>
      <c r="K55365">
        <f>+VLOOKUP(Sales[[#This Row],[ResellerKey]],Reseller[],2,0)</f>
        <v>574</v>
      </c>
      <c r="L55365" s="1" t="str">
        <f>+VLOOKUP(Sales[[#This Row],[GeographyKey]],Region[],2,0)</f>
        <v>Carrollton</v>
      </c>
      <c r="M55365" s="1" t="str">
        <f>+VLOOKUP(Sales[[#This Row],[GeographyKey]],Region[],3,0)</f>
        <v>Texas</v>
      </c>
      <c r="N55365" s="1" t="str">
        <f>+VLOOKUP(Sales[[#This Row],[GeographyKey]],Region[],4,0)</f>
        <v>United States</v>
      </c>
    </row>
    <row r="55366" spans="1:14" x14ac:dyDescent="0.3">
      <c r="A55366" s="1" t="s">
        <v>2860</v>
      </c>
      <c r="B55366">
        <v>8</v>
      </c>
      <c r="C55366" s="2">
        <v>43395</v>
      </c>
      <c r="D55366">
        <v>139</v>
      </c>
      <c r="E55366">
        <v>10</v>
      </c>
      <c r="F55366">
        <v>138.78</v>
      </c>
      <c r="G55366">
        <v>201.9</v>
      </c>
      <c r="H55366" s="1">
        <v>63.12</v>
      </c>
      <c r="I55366" t="str">
        <f>+VLOOKUP(Sales[[#This Row],[ResellerKey]],Reseller[],3,0)</f>
        <v>Warehouse</v>
      </c>
      <c r="J55366" t="str">
        <f>+VLOOKUP(Sales[[#This Row],[ResellerKey]],Reseller[],4,0)</f>
        <v>Steel Inc.</v>
      </c>
      <c r="K55366">
        <f>+VLOOKUP(Sales[[#This Row],[ResellerKey]],Reseller[],2,0)</f>
        <v>215</v>
      </c>
      <c r="L55366" s="1" t="str">
        <f>+VLOOKUP(Sales[[#This Row],[GeographyKey]],Region[],2,0)</f>
        <v>Colombes</v>
      </c>
      <c r="M55366" s="1" t="str">
        <f>+VLOOKUP(Sales[[#This Row],[GeographyKey]],Region[],3,0)</f>
        <v>Hauts de Seine</v>
      </c>
      <c r="N55366" s="1" t="str">
        <f>+VLOOKUP(Sales[[#This Row],[GeographyKey]],Region[],4,0)</f>
        <v>France</v>
      </c>
    </row>
    <row r="55367" spans="1:14" x14ac:dyDescent="0.3">
      <c r="A55367" s="1" t="s">
        <v>1697</v>
      </c>
      <c r="B55367">
        <v>48</v>
      </c>
      <c r="C55367" s="2">
        <v>43396</v>
      </c>
      <c r="D55367">
        <v>496</v>
      </c>
      <c r="E55367">
        <v>10</v>
      </c>
      <c r="F55367">
        <v>371.21</v>
      </c>
      <c r="G55367">
        <v>539.9</v>
      </c>
      <c r="H55367" s="1">
        <v>168.69</v>
      </c>
      <c r="I55367" t="str">
        <f>+VLOOKUP(Sales[[#This Row],[ResellerKey]],Reseller[],3,0)</f>
        <v>Warehouse</v>
      </c>
      <c r="J55367" t="str">
        <f>+VLOOKUP(Sales[[#This Row],[ResellerKey]],Reseller[],4,0)</f>
        <v>Top Sports Supply</v>
      </c>
      <c r="K55367">
        <f>+VLOOKUP(Sales[[#This Row],[ResellerKey]],Reseller[],2,0)</f>
        <v>42</v>
      </c>
      <c r="L55367" s="1" t="str">
        <f>+VLOOKUP(Sales[[#This Row],[GeographyKey]],Region[],2,0)</f>
        <v>Edmonton</v>
      </c>
      <c r="M55367" s="1" t="str">
        <f>+VLOOKUP(Sales[[#This Row],[GeographyKey]],Region[],3,0)</f>
        <v>Alberta</v>
      </c>
      <c r="N55367" s="1" t="str">
        <f>+VLOOKUP(Sales[[#This Row],[GeographyKey]],Region[],4,0)</f>
        <v>Canada</v>
      </c>
    </row>
    <row r="55368" spans="1:14" x14ac:dyDescent="0.3">
      <c r="A55368" s="1" t="s">
        <v>2326</v>
      </c>
      <c r="B55368">
        <v>30</v>
      </c>
      <c r="C55368" s="2">
        <v>43397</v>
      </c>
      <c r="D55368">
        <v>166</v>
      </c>
      <c r="E55368">
        <v>10</v>
      </c>
      <c r="F55368">
        <v>6056.49</v>
      </c>
      <c r="G55368">
        <v>6002.6</v>
      </c>
      <c r="H55368" s="1">
        <v>-53.89</v>
      </c>
      <c r="I55368" t="str">
        <f>+VLOOKUP(Sales[[#This Row],[ResellerKey]],Reseller[],3,0)</f>
        <v>Warehouse</v>
      </c>
      <c r="J55368" t="str">
        <f>+VLOOKUP(Sales[[#This Row],[ResellerKey]],Reseller[],4,0)</f>
        <v>Fitness Toy Store</v>
      </c>
      <c r="K55368">
        <f>+VLOOKUP(Sales[[#This Row],[ResellerKey]],Reseller[],2,0)</f>
        <v>580</v>
      </c>
      <c r="L55368" s="1" t="str">
        <f>+VLOOKUP(Sales[[#This Row],[GeographyKey]],Region[],2,0)</f>
        <v>Garland</v>
      </c>
      <c r="M55368" s="1" t="str">
        <f>+VLOOKUP(Sales[[#This Row],[GeographyKey]],Region[],3,0)</f>
        <v>Texas</v>
      </c>
      <c r="N55368" s="1" t="str">
        <f>+VLOOKUP(Sales[[#This Row],[GeographyKey]],Region[],4,0)</f>
        <v>United States</v>
      </c>
    </row>
    <row r="55369" spans="1:14" x14ac:dyDescent="0.3">
      <c r="A55369" s="1" t="s">
        <v>2000</v>
      </c>
      <c r="B55369">
        <v>14</v>
      </c>
      <c r="C55369" s="2">
        <v>43402</v>
      </c>
      <c r="D55369">
        <v>523</v>
      </c>
      <c r="E55369">
        <v>10</v>
      </c>
      <c r="F55369">
        <v>290.81</v>
      </c>
      <c r="G55369">
        <v>288.39999999999998</v>
      </c>
      <c r="H55369" s="1">
        <v>-2.41</v>
      </c>
      <c r="I55369" t="str">
        <f>+VLOOKUP(Sales[[#This Row],[ResellerKey]],Reseller[],3,0)</f>
        <v>Warehouse</v>
      </c>
      <c r="J55369" t="str">
        <f>+VLOOKUP(Sales[[#This Row],[ResellerKey]],Reseller[],4,0)</f>
        <v>Futuristic Sport Distributors</v>
      </c>
      <c r="K55369">
        <f>+VLOOKUP(Sales[[#This Row],[ResellerKey]],Reseller[],2,0)</f>
        <v>389</v>
      </c>
      <c r="L55369" s="1" t="str">
        <f>+VLOOKUP(Sales[[#This Row],[GeographyKey]],Region[],2,0)</f>
        <v>Longmont</v>
      </c>
      <c r="M55369" s="1" t="str">
        <f>+VLOOKUP(Sales[[#This Row],[GeographyKey]],Region[],3,0)</f>
        <v>Colorado</v>
      </c>
      <c r="N55369" s="1" t="str">
        <f>+VLOOKUP(Sales[[#This Row],[GeographyKey]],Region[],4,0)</f>
        <v>United States</v>
      </c>
    </row>
    <row r="55370" spans="1:14" x14ac:dyDescent="0.3">
      <c r="A55370" s="1" t="s">
        <v>1702</v>
      </c>
      <c r="B55370">
        <v>14</v>
      </c>
      <c r="C55370" s="2">
        <v>43402</v>
      </c>
      <c r="D55370">
        <v>81</v>
      </c>
      <c r="E55370">
        <v>10</v>
      </c>
      <c r="F55370">
        <v>371.21</v>
      </c>
      <c r="G55370">
        <v>539.9</v>
      </c>
      <c r="H55370" s="1">
        <v>168.69</v>
      </c>
      <c r="I55370" t="str">
        <f>+VLOOKUP(Sales[[#This Row],[ResellerKey]],Reseller[],3,0)</f>
        <v>Warehouse</v>
      </c>
      <c r="J55370" t="str">
        <f>+VLOOKUP(Sales[[#This Row],[ResellerKey]],Reseller[],4,0)</f>
        <v>Rally Day Mall</v>
      </c>
      <c r="K55370">
        <f>+VLOOKUP(Sales[[#This Row],[ResellerKey]],Reseller[],2,0)</f>
        <v>409</v>
      </c>
      <c r="L55370" s="1" t="str">
        <f>+VLOOKUP(Sales[[#This Row],[GeographyKey]],Region[],2,0)</f>
        <v>Miami</v>
      </c>
      <c r="M55370" s="1" t="str">
        <f>+VLOOKUP(Sales[[#This Row],[GeographyKey]],Region[],3,0)</f>
        <v>Florida</v>
      </c>
      <c r="N55370" s="1" t="str">
        <f>+VLOOKUP(Sales[[#This Row],[GeographyKey]],Region[],4,0)</f>
        <v>United States</v>
      </c>
    </row>
    <row r="55371" spans="1:14" x14ac:dyDescent="0.3">
      <c r="A55371" s="1" t="s">
        <v>2439</v>
      </c>
      <c r="B55371">
        <v>24</v>
      </c>
      <c r="C55371" s="2">
        <v>43406</v>
      </c>
      <c r="D55371">
        <v>697</v>
      </c>
      <c r="E55371">
        <v>10</v>
      </c>
      <c r="F55371">
        <v>11058.1</v>
      </c>
      <c r="G55371">
        <v>12294.6</v>
      </c>
      <c r="H55371" s="1">
        <v>1236.5</v>
      </c>
      <c r="I55371" t="str">
        <f>+VLOOKUP(Sales[[#This Row],[ResellerKey]],Reseller[],3,0)</f>
        <v>Value Added Reseller</v>
      </c>
      <c r="J55371" t="str">
        <f>+VLOOKUP(Sales[[#This Row],[ResellerKey]],Reseller[],4,0)</f>
        <v>Brakes and Gears</v>
      </c>
      <c r="K55371">
        <f>+VLOOKUP(Sales[[#This Row],[ResellerKey]],Reseller[],2,0)</f>
        <v>601</v>
      </c>
      <c r="L55371" s="1" t="str">
        <f>+VLOOKUP(Sales[[#This Row],[GeographyKey]],Region[],2,0)</f>
        <v>Tooele</v>
      </c>
      <c r="M55371" s="1" t="str">
        <f>+VLOOKUP(Sales[[#This Row],[GeographyKey]],Region[],3,0)</f>
        <v>Utah</v>
      </c>
      <c r="N55371" s="1" t="str">
        <f>+VLOOKUP(Sales[[#This Row],[GeographyKey]],Region[],4,0)</f>
        <v>United States</v>
      </c>
    </row>
    <row r="55372" spans="1:14" x14ac:dyDescent="0.3">
      <c r="A55372" s="1" t="s">
        <v>2087</v>
      </c>
      <c r="B55372">
        <v>30</v>
      </c>
      <c r="C55372" s="2">
        <v>43408</v>
      </c>
      <c r="D55372">
        <v>12</v>
      </c>
      <c r="E55372">
        <v>10</v>
      </c>
      <c r="F55372">
        <v>290.81</v>
      </c>
      <c r="G55372">
        <v>288.39999999999998</v>
      </c>
      <c r="H55372" s="1">
        <v>-2.41</v>
      </c>
      <c r="I55372" t="str">
        <f>+VLOOKUP(Sales[[#This Row],[ResellerKey]],Reseller[],3,0)</f>
        <v>Warehouse</v>
      </c>
      <c r="J55372" t="str">
        <f>+VLOOKUP(Sales[[#This Row],[ResellerKey]],Reseller[],4,0)</f>
        <v>Bikes and Motorbikes</v>
      </c>
      <c r="K55372">
        <f>+VLOOKUP(Sales[[#This Row],[ResellerKey]],Reseller[],2,0)</f>
        <v>96</v>
      </c>
      <c r="L55372" s="1" t="str">
        <f>+VLOOKUP(Sales[[#This Row],[GeographyKey]],Region[],2,0)</f>
        <v>Toronto</v>
      </c>
      <c r="M55372" s="1" t="str">
        <f>+VLOOKUP(Sales[[#This Row],[GeographyKey]],Region[],3,0)</f>
        <v>Ontario</v>
      </c>
      <c r="N55372" s="1" t="str">
        <f>+VLOOKUP(Sales[[#This Row],[GeographyKey]],Region[],4,0)</f>
        <v>Canada</v>
      </c>
    </row>
    <row r="55373" spans="1:14" x14ac:dyDescent="0.3">
      <c r="A55373" s="1" t="s">
        <v>4192</v>
      </c>
      <c r="B55373">
        <v>3</v>
      </c>
      <c r="C55373" s="2">
        <v>43408</v>
      </c>
      <c r="D55373">
        <v>389</v>
      </c>
      <c r="E55373">
        <v>10</v>
      </c>
      <c r="F55373">
        <v>156.71</v>
      </c>
      <c r="G55373">
        <v>227.9</v>
      </c>
      <c r="H55373" s="1">
        <v>71.19</v>
      </c>
      <c r="I55373" t="str">
        <f>+VLOOKUP(Sales[[#This Row],[ResellerKey]],Reseller[],3,0)</f>
        <v>Specialty Bike Shop</v>
      </c>
      <c r="J55373" t="str">
        <f>+VLOOKUP(Sales[[#This Row],[ResellerKey]],Reseller[],4,0)</f>
        <v>Sixth Bike Store</v>
      </c>
      <c r="K55373">
        <f>+VLOOKUP(Sales[[#This Row],[ResellerKey]],Reseller[],2,0)</f>
        <v>67</v>
      </c>
      <c r="L55373" s="1" t="str">
        <f>+VLOOKUP(Sales[[#This Row],[GeographyKey]],Region[],2,0)</f>
        <v>Surrey</v>
      </c>
      <c r="M55373" s="1" t="str">
        <f>+VLOOKUP(Sales[[#This Row],[GeographyKey]],Region[],3,0)</f>
        <v>British Columbia</v>
      </c>
      <c r="N55373" s="1" t="str">
        <f>+VLOOKUP(Sales[[#This Row],[GeographyKey]],Region[],4,0)</f>
        <v>Canada</v>
      </c>
    </row>
    <row r="55374" spans="1:14" x14ac:dyDescent="0.3">
      <c r="A55374" s="1" t="s">
        <v>1704</v>
      </c>
      <c r="B55374">
        <v>49</v>
      </c>
      <c r="C55374" s="2">
        <v>43409</v>
      </c>
      <c r="D55374">
        <v>236</v>
      </c>
      <c r="E55374">
        <v>10</v>
      </c>
      <c r="F55374">
        <v>1858.19</v>
      </c>
      <c r="G55374">
        <v>2092.6</v>
      </c>
      <c r="H55374" s="1">
        <v>234.41</v>
      </c>
      <c r="I55374" t="str">
        <f>+VLOOKUP(Sales[[#This Row],[ResellerKey]],Reseller[],3,0)</f>
        <v>Warehouse</v>
      </c>
      <c r="J55374" t="str">
        <f>+VLOOKUP(Sales[[#This Row],[ResellerKey]],Reseller[],4,0)</f>
        <v>Closeout Boutique</v>
      </c>
      <c r="K55374">
        <f>+VLOOKUP(Sales[[#This Row],[ResellerKey]],Reseller[],2,0)</f>
        <v>637</v>
      </c>
      <c r="L55374" s="1" t="str">
        <f>+VLOOKUP(Sales[[#This Row],[GeographyKey]],Region[],2,0)</f>
        <v>Seattle</v>
      </c>
      <c r="M55374" s="1" t="str">
        <f>+VLOOKUP(Sales[[#This Row],[GeographyKey]],Region[],3,0)</f>
        <v>Washington</v>
      </c>
      <c r="N55374" s="1" t="str">
        <f>+VLOOKUP(Sales[[#This Row],[GeographyKey]],Region[],4,0)</f>
        <v>United States</v>
      </c>
    </row>
    <row r="55375" spans="1:14" x14ac:dyDescent="0.3">
      <c r="A55375" s="1" t="s">
        <v>1705</v>
      </c>
      <c r="B55375">
        <v>44</v>
      </c>
      <c r="C55375" s="2">
        <v>43410</v>
      </c>
      <c r="D55375">
        <v>533</v>
      </c>
      <c r="E55375">
        <v>10</v>
      </c>
      <c r="F55375">
        <v>290.81</v>
      </c>
      <c r="G55375">
        <v>288.39999999999998</v>
      </c>
      <c r="H55375" s="1">
        <v>-2.41</v>
      </c>
      <c r="I55375" t="str">
        <f>+VLOOKUP(Sales[[#This Row],[ResellerKey]],Reseller[],3,0)</f>
        <v>Value Added Reseller</v>
      </c>
      <c r="J55375" t="str">
        <f>+VLOOKUP(Sales[[#This Row],[ResellerKey]],Reseller[],4,0)</f>
        <v>Tenth Bike Store</v>
      </c>
      <c r="K55375">
        <f>+VLOOKUP(Sales[[#This Row],[ResellerKey]],Reseller[],2,0)</f>
        <v>112</v>
      </c>
      <c r="L55375" s="1" t="str">
        <f>+VLOOKUP(Sales[[#This Row],[GeographyKey]],Region[],2,0)</f>
        <v>Sillery</v>
      </c>
      <c r="M55375" s="1" t="str">
        <f>+VLOOKUP(Sales[[#This Row],[GeographyKey]],Region[],3,0)</f>
        <v>Quebec</v>
      </c>
      <c r="N55375" s="1" t="str">
        <f>+VLOOKUP(Sales[[#This Row],[GeographyKey]],Region[],4,0)</f>
        <v>Canada</v>
      </c>
    </row>
    <row r="55376" spans="1:14" x14ac:dyDescent="0.3">
      <c r="A55376" s="1" t="s">
        <v>1706</v>
      </c>
      <c r="B55376">
        <v>34</v>
      </c>
      <c r="C55376" s="2">
        <v>43411</v>
      </c>
      <c r="D55376">
        <v>487</v>
      </c>
      <c r="E55376">
        <v>10</v>
      </c>
      <c r="F55376">
        <v>309.33</v>
      </c>
      <c r="G55376">
        <v>449.9</v>
      </c>
      <c r="H55376" s="1">
        <v>140.57</v>
      </c>
      <c r="I55376" t="str">
        <f>+VLOOKUP(Sales[[#This Row],[ResellerKey]],Reseller[],3,0)</f>
        <v>Warehouse</v>
      </c>
      <c r="J55376" t="str">
        <f>+VLOOKUP(Sales[[#This Row],[ResellerKey]],Reseller[],4,0)</f>
        <v>Bike Experts</v>
      </c>
      <c r="K55376">
        <f>+VLOOKUP(Sales[[#This Row],[ResellerKey]],Reseller[],2,0)</f>
        <v>548</v>
      </c>
      <c r="L55376" s="1" t="str">
        <f>+VLOOKUP(Sales[[#This Row],[GeographyKey]],Region[],2,0)</f>
        <v>Salem</v>
      </c>
      <c r="M55376" s="1" t="str">
        <f>+VLOOKUP(Sales[[#This Row],[GeographyKey]],Region[],3,0)</f>
        <v>Oregon</v>
      </c>
      <c r="N55376" s="1" t="str">
        <f>+VLOOKUP(Sales[[#This Row],[GeographyKey]],Region[],4,0)</f>
        <v>United States</v>
      </c>
    </row>
    <row r="55377" spans="1:14" x14ac:dyDescent="0.3">
      <c r="A55377" s="1" t="s">
        <v>2228</v>
      </c>
      <c r="B55377">
        <v>20</v>
      </c>
      <c r="C55377" s="2">
        <v>43412</v>
      </c>
      <c r="D55377">
        <v>381</v>
      </c>
      <c r="E55377">
        <v>10</v>
      </c>
      <c r="F55377">
        <v>1452.84</v>
      </c>
      <c r="G55377">
        <v>1963.3</v>
      </c>
      <c r="H55377" s="1">
        <v>510.46</v>
      </c>
      <c r="I55377" t="str">
        <f>+VLOOKUP(Sales[[#This Row],[ResellerKey]],Reseller[],3,0)</f>
        <v>Warehouse</v>
      </c>
      <c r="J55377" t="str">
        <f>+VLOOKUP(Sales[[#This Row],[ResellerKey]],Reseller[],4,0)</f>
        <v>Bicycle Lines Distributors</v>
      </c>
      <c r="K55377">
        <f>+VLOOKUP(Sales[[#This Row],[ResellerKey]],Reseller[],2,0)</f>
        <v>487</v>
      </c>
      <c r="L55377" s="1" t="str">
        <f>+VLOOKUP(Sales[[#This Row],[GeographyKey]],Region[],2,0)</f>
        <v>Saint Louis</v>
      </c>
      <c r="M55377" s="1" t="str">
        <f>+VLOOKUP(Sales[[#This Row],[GeographyKey]],Region[],3,0)</f>
        <v>Missouri</v>
      </c>
      <c r="N55377" s="1" t="str">
        <f>+VLOOKUP(Sales[[#This Row],[GeographyKey]],Region[],4,0)</f>
        <v>United States</v>
      </c>
    </row>
    <row r="55378" spans="1:14" x14ac:dyDescent="0.3">
      <c r="A55378" s="1" t="s">
        <v>2292</v>
      </c>
      <c r="B55378">
        <v>19</v>
      </c>
      <c r="C55378" s="2">
        <v>43413</v>
      </c>
      <c r="D55378">
        <v>650</v>
      </c>
      <c r="E55378">
        <v>10</v>
      </c>
      <c r="F55378">
        <v>1047.95</v>
      </c>
      <c r="G55378">
        <v>1416.2</v>
      </c>
      <c r="H55378" s="1">
        <v>368.25</v>
      </c>
      <c r="I55378" t="str">
        <f>+VLOOKUP(Sales[[#This Row],[ResellerKey]],Reseller[],3,0)</f>
        <v>Warehouse</v>
      </c>
      <c r="J55378" t="str">
        <f>+VLOOKUP(Sales[[#This Row],[ResellerKey]],Reseller[],4,0)</f>
        <v>Permanent Finish Products</v>
      </c>
      <c r="K55378">
        <f>+VLOOKUP(Sales[[#This Row],[ResellerKey]],Reseller[],2,0)</f>
        <v>511</v>
      </c>
      <c r="L55378" s="1" t="str">
        <f>+VLOOKUP(Sales[[#This Row],[GeographyKey]],Region[],2,0)</f>
        <v>Reno</v>
      </c>
      <c r="M55378" s="1" t="str">
        <f>+VLOOKUP(Sales[[#This Row],[GeographyKey]],Region[],3,0)</f>
        <v>Nevada</v>
      </c>
      <c r="N55378" s="1" t="str">
        <f>+VLOOKUP(Sales[[#This Row],[GeographyKey]],Region[],4,0)</f>
        <v>United States</v>
      </c>
    </row>
    <row r="55379" spans="1:14" x14ac:dyDescent="0.3">
      <c r="A55379" s="1" t="s">
        <v>1708</v>
      </c>
      <c r="B55379">
        <v>49</v>
      </c>
      <c r="C55379" s="2">
        <v>43415</v>
      </c>
      <c r="D55379">
        <v>638</v>
      </c>
      <c r="E55379">
        <v>10</v>
      </c>
      <c r="F55379">
        <v>290.81</v>
      </c>
      <c r="G55379">
        <v>288.39999999999998</v>
      </c>
      <c r="H55379" s="1">
        <v>-2.41</v>
      </c>
      <c r="I55379" t="str">
        <f>+VLOOKUP(Sales[[#This Row],[ResellerKey]],Reseller[],3,0)</f>
        <v>Warehouse</v>
      </c>
      <c r="J55379" t="str">
        <f>+VLOOKUP(Sales[[#This Row],[ResellerKey]],Reseller[],4,0)</f>
        <v>Metropolitan Equipment</v>
      </c>
      <c r="K55379">
        <f>+VLOOKUP(Sales[[#This Row],[ResellerKey]],Reseller[],2,0)</f>
        <v>200</v>
      </c>
      <c r="L55379" s="1" t="str">
        <f>+VLOOKUP(Sales[[#This Row],[GeographyKey]],Region[],2,0)</f>
        <v>Paris</v>
      </c>
      <c r="M55379" s="1" t="str">
        <f>+VLOOKUP(Sales[[#This Row],[GeographyKey]],Region[],3,0)</f>
        <v>Seine (Paris)</v>
      </c>
      <c r="N55379" s="1" t="str">
        <f>+VLOOKUP(Sales[[#This Row],[GeographyKey]],Region[],4,0)</f>
        <v>France</v>
      </c>
    </row>
    <row r="55380" spans="1:14" x14ac:dyDescent="0.3">
      <c r="A55380" s="1" t="s">
        <v>4327</v>
      </c>
      <c r="B55380">
        <v>5</v>
      </c>
      <c r="C55380" s="2">
        <v>43415</v>
      </c>
      <c r="D55380">
        <v>301</v>
      </c>
      <c r="E55380">
        <v>10</v>
      </c>
      <c r="F55380">
        <v>4867.07</v>
      </c>
      <c r="G55380">
        <v>4697.8999999999996</v>
      </c>
      <c r="H55380" s="1">
        <v>-169.17</v>
      </c>
      <c r="I55380" t="str">
        <f>+VLOOKUP(Sales[[#This Row],[ResellerKey]],Reseller[],3,0)</f>
        <v>Specialty Bike Shop</v>
      </c>
      <c r="J55380" t="str">
        <f>+VLOOKUP(Sales[[#This Row],[ResellerKey]],Reseller[],4,0)</f>
        <v>Rural Mountain Bike Mart</v>
      </c>
      <c r="K55380">
        <f>+VLOOKUP(Sales[[#This Row],[ResellerKey]],Reseller[],2,0)</f>
        <v>204</v>
      </c>
      <c r="L55380" s="1" t="str">
        <f>+VLOOKUP(Sales[[#This Row],[GeographyKey]],Region[],2,0)</f>
        <v>Paris</v>
      </c>
      <c r="M55380" s="1" t="str">
        <f>+VLOOKUP(Sales[[#This Row],[GeographyKey]],Region[],3,0)</f>
        <v>Seine (Paris)</v>
      </c>
      <c r="N55380" s="1" t="str">
        <f>+VLOOKUP(Sales[[#This Row],[GeographyKey]],Region[],4,0)</f>
        <v>France</v>
      </c>
    </row>
    <row r="55381" spans="1:14" x14ac:dyDescent="0.3">
      <c r="A55381" s="1" t="s">
        <v>2019</v>
      </c>
      <c r="B55381">
        <v>33</v>
      </c>
      <c r="C55381" s="2">
        <v>43418</v>
      </c>
      <c r="D55381">
        <v>233</v>
      </c>
      <c r="E55381">
        <v>10</v>
      </c>
      <c r="F55381">
        <v>52.3</v>
      </c>
      <c r="G55381">
        <v>51.9</v>
      </c>
      <c r="H55381" s="1">
        <v>-0.4</v>
      </c>
      <c r="I55381" t="str">
        <f>+VLOOKUP(Sales[[#This Row],[ResellerKey]],Reseller[],3,0)</f>
        <v>Warehouse</v>
      </c>
      <c r="J55381" t="str">
        <f>+VLOOKUP(Sales[[#This Row],[ResellerKey]],Reseller[],4,0)</f>
        <v>Fashionable Department Stores</v>
      </c>
      <c r="K55381">
        <f>+VLOOKUP(Sales[[#This Row],[ResellerKey]],Reseller[],2,0)</f>
        <v>521</v>
      </c>
      <c r="L55381" s="1" t="str">
        <f>+VLOOKUP(Sales[[#This Row],[GeographyKey]],Region[],2,0)</f>
        <v>New Hartford</v>
      </c>
      <c r="M55381" s="1" t="str">
        <f>+VLOOKUP(Sales[[#This Row],[GeographyKey]],Region[],3,0)</f>
        <v>New York</v>
      </c>
      <c r="N55381" s="1" t="str">
        <f>+VLOOKUP(Sales[[#This Row],[GeographyKey]],Region[],4,0)</f>
        <v>United States</v>
      </c>
    </row>
    <row r="55382" spans="1:14" x14ac:dyDescent="0.3">
      <c r="A55382" s="1" t="s">
        <v>2191</v>
      </c>
      <c r="B55382">
        <v>36</v>
      </c>
      <c r="C55382" s="2">
        <v>43419</v>
      </c>
      <c r="D55382">
        <v>484</v>
      </c>
      <c r="E55382">
        <v>10</v>
      </c>
      <c r="F55382">
        <v>52.3</v>
      </c>
      <c r="G55382">
        <v>51.9</v>
      </c>
      <c r="H55382" s="1">
        <v>-0.4</v>
      </c>
      <c r="I55382" t="str">
        <f>+VLOOKUP(Sales[[#This Row],[ResellerKey]],Reseller[],3,0)</f>
        <v>Warehouse</v>
      </c>
      <c r="J55382" t="str">
        <f>+VLOOKUP(Sales[[#This Row],[ResellerKey]],Reseller[],4,0)</f>
        <v>Downhill Bicycle Specialists</v>
      </c>
      <c r="K55382">
        <f>+VLOOKUP(Sales[[#This Row],[ResellerKey]],Reseller[],2,0)</f>
        <v>229</v>
      </c>
      <c r="L55382" s="1" t="str">
        <f>+VLOOKUP(Sales[[#This Row],[GeographyKey]],Region[],2,0)</f>
        <v>Berks</v>
      </c>
      <c r="M55382" s="1" t="str">
        <f>+VLOOKUP(Sales[[#This Row],[GeographyKey]],Region[],3,0)</f>
        <v>England</v>
      </c>
      <c r="N55382" s="1" t="str">
        <f>+VLOOKUP(Sales[[#This Row],[GeographyKey]],Region[],4,0)</f>
        <v>United Kingdom</v>
      </c>
    </row>
    <row r="55383" spans="1:14" x14ac:dyDescent="0.3">
      <c r="A55383" s="1" t="s">
        <v>1711</v>
      </c>
      <c r="B55383">
        <v>20</v>
      </c>
      <c r="C55383" s="2">
        <v>43420</v>
      </c>
      <c r="D55383">
        <v>426</v>
      </c>
      <c r="E55383">
        <v>10</v>
      </c>
      <c r="F55383">
        <v>138.78</v>
      </c>
      <c r="G55383">
        <v>201.9</v>
      </c>
      <c r="H55383" s="1">
        <v>63.12</v>
      </c>
      <c r="I55383" t="str">
        <f>+VLOOKUP(Sales[[#This Row],[ResellerKey]],Reseller[],3,0)</f>
        <v>Warehouse</v>
      </c>
      <c r="J55383" t="str">
        <f>+VLOOKUP(Sales[[#This Row],[ResellerKey]],Reseller[],4,0)</f>
        <v>Custom Accessories Company</v>
      </c>
      <c r="K55383">
        <f>+VLOOKUP(Sales[[#This Row],[ResellerKey]],Reseller[],2,0)</f>
        <v>76</v>
      </c>
      <c r="L55383" s="1" t="str">
        <f>+VLOOKUP(Sales[[#This Row],[GeographyKey]],Region[],2,0)</f>
        <v>Brampton</v>
      </c>
      <c r="M55383" s="1" t="str">
        <f>+VLOOKUP(Sales[[#This Row],[GeographyKey]],Region[],3,0)</f>
        <v>Ontario</v>
      </c>
      <c r="N55383" s="1" t="str">
        <f>+VLOOKUP(Sales[[#This Row],[GeographyKey]],Region[],4,0)</f>
        <v>Canada</v>
      </c>
    </row>
    <row r="55384" spans="1:14" x14ac:dyDescent="0.3">
      <c r="A55384" s="1" t="s">
        <v>1711</v>
      </c>
      <c r="B55384">
        <v>30</v>
      </c>
      <c r="C55384" s="2">
        <v>43420</v>
      </c>
      <c r="D55384">
        <v>426</v>
      </c>
      <c r="E55384">
        <v>10</v>
      </c>
      <c r="F55384">
        <v>247.46</v>
      </c>
      <c r="G55384">
        <v>359.9</v>
      </c>
      <c r="H55384" s="1">
        <v>112.44</v>
      </c>
      <c r="I55384" t="str">
        <f>+VLOOKUP(Sales[[#This Row],[ResellerKey]],Reseller[],3,0)</f>
        <v>Warehouse</v>
      </c>
      <c r="J55384" t="str">
        <f>+VLOOKUP(Sales[[#This Row],[ResellerKey]],Reseller[],4,0)</f>
        <v>Custom Accessories Company</v>
      </c>
      <c r="K55384">
        <f>+VLOOKUP(Sales[[#This Row],[ResellerKey]],Reseller[],2,0)</f>
        <v>76</v>
      </c>
      <c r="L55384" s="1" t="str">
        <f>+VLOOKUP(Sales[[#This Row],[GeographyKey]],Region[],2,0)</f>
        <v>Brampton</v>
      </c>
      <c r="M55384" s="1" t="str">
        <f>+VLOOKUP(Sales[[#This Row],[GeographyKey]],Region[],3,0)</f>
        <v>Ontario</v>
      </c>
      <c r="N55384" s="1" t="str">
        <f>+VLOOKUP(Sales[[#This Row],[GeographyKey]],Region[],4,0)</f>
        <v>Canada</v>
      </c>
    </row>
    <row r="55385" spans="1:14" x14ac:dyDescent="0.3">
      <c r="A55385" s="1" t="s">
        <v>1716</v>
      </c>
      <c r="B55385">
        <v>4</v>
      </c>
      <c r="C55385" s="2">
        <v>43427</v>
      </c>
      <c r="D55385">
        <v>566</v>
      </c>
      <c r="E55385">
        <v>10</v>
      </c>
      <c r="F55385">
        <v>52.3</v>
      </c>
      <c r="G55385">
        <v>51.9</v>
      </c>
      <c r="H55385" s="1">
        <v>-0.4</v>
      </c>
      <c r="I55385" t="str">
        <f>+VLOOKUP(Sales[[#This Row],[ResellerKey]],Reseller[],3,0)</f>
        <v>Warehouse</v>
      </c>
      <c r="J55385" t="str">
        <f>+VLOOKUP(Sales[[#This Row],[ResellerKey]],Reseller[],4,0)</f>
        <v>eCommerce Bikes</v>
      </c>
      <c r="K55385">
        <f>+VLOOKUP(Sales[[#This Row],[ResellerKey]],Reseller[],2,0)</f>
        <v>489</v>
      </c>
      <c r="L55385" s="1" t="str">
        <f>+VLOOKUP(Sales[[#This Row],[GeographyKey]],Region[],2,0)</f>
        <v>Gulfport</v>
      </c>
      <c r="M55385" s="1" t="str">
        <f>+VLOOKUP(Sales[[#This Row],[GeographyKey]],Region[],3,0)</f>
        <v>Mississippi</v>
      </c>
      <c r="N55385" s="1" t="str">
        <f>+VLOOKUP(Sales[[#This Row],[GeographyKey]],Region[],4,0)</f>
        <v>United States</v>
      </c>
    </row>
    <row r="55386" spans="1:14" x14ac:dyDescent="0.3">
      <c r="A55386" s="1" t="s">
        <v>2441</v>
      </c>
      <c r="B55386">
        <v>6</v>
      </c>
      <c r="C55386" s="2">
        <v>43429</v>
      </c>
      <c r="D55386">
        <v>345</v>
      </c>
      <c r="E55386">
        <v>10</v>
      </c>
      <c r="F55386">
        <v>454.17</v>
      </c>
      <c r="G55386">
        <v>613.70000000000005</v>
      </c>
      <c r="H55386" s="1">
        <v>159.53</v>
      </c>
      <c r="I55386" t="str">
        <f>+VLOOKUP(Sales[[#This Row],[ResellerKey]],Reseller[],3,0)</f>
        <v>Warehouse</v>
      </c>
      <c r="J55386" t="str">
        <f>+VLOOKUP(Sales[[#This Row],[ResellerKey]],Reseller[],4,0)</f>
        <v>Genial Bike Associates</v>
      </c>
      <c r="K55386">
        <f>+VLOOKUP(Sales[[#This Row],[ResellerKey]],Reseller[],2,0)</f>
        <v>583</v>
      </c>
      <c r="L55386" s="1" t="str">
        <f>+VLOOKUP(Sales[[#This Row],[GeographyKey]],Region[],2,0)</f>
        <v>Humble</v>
      </c>
      <c r="M55386" s="1" t="str">
        <f>+VLOOKUP(Sales[[#This Row],[GeographyKey]],Region[],3,0)</f>
        <v>Texas</v>
      </c>
      <c r="N55386" s="1" t="str">
        <f>+VLOOKUP(Sales[[#This Row],[GeographyKey]],Region[],4,0)</f>
        <v>United States</v>
      </c>
    </row>
    <row r="55387" spans="1:14" x14ac:dyDescent="0.3">
      <c r="A55387" s="1" t="s">
        <v>1717</v>
      </c>
      <c r="B55387">
        <v>10</v>
      </c>
      <c r="C55387" s="2">
        <v>43438</v>
      </c>
      <c r="D55387">
        <v>24</v>
      </c>
      <c r="E55387">
        <v>10</v>
      </c>
      <c r="F55387">
        <v>4867.07</v>
      </c>
      <c r="G55387">
        <v>4697.8999999999996</v>
      </c>
      <c r="H55387" s="1">
        <v>-169.17</v>
      </c>
      <c r="I55387" t="str">
        <f>+VLOOKUP(Sales[[#This Row],[ResellerKey]],Reseller[],3,0)</f>
        <v>Warehouse</v>
      </c>
      <c r="J55387" t="str">
        <f>+VLOOKUP(Sales[[#This Row],[ResellerKey]],Reseller[],4,0)</f>
        <v>Eastside Department Store</v>
      </c>
      <c r="K55387">
        <f>+VLOOKUP(Sales[[#This Row],[ResellerKey]],Reseller[],2,0)</f>
        <v>376</v>
      </c>
      <c r="L55387" s="1" t="str">
        <f>+VLOOKUP(Sales[[#This Row],[GeographyKey]],Region[],2,0)</f>
        <v>Union City</v>
      </c>
      <c r="M55387" s="1" t="str">
        <f>+VLOOKUP(Sales[[#This Row],[GeographyKey]],Region[],3,0)</f>
        <v>California</v>
      </c>
      <c r="N55387" s="1" t="str">
        <f>+VLOOKUP(Sales[[#This Row],[GeographyKey]],Region[],4,0)</f>
        <v>United States</v>
      </c>
    </row>
    <row r="55388" spans="1:14" x14ac:dyDescent="0.3">
      <c r="A55388" s="1" t="s">
        <v>1717</v>
      </c>
      <c r="B55388">
        <v>15</v>
      </c>
      <c r="C55388" s="2">
        <v>43438</v>
      </c>
      <c r="D55388">
        <v>24</v>
      </c>
      <c r="E55388">
        <v>10</v>
      </c>
      <c r="F55388">
        <v>4867.07</v>
      </c>
      <c r="G55388">
        <v>4697.8999999999996</v>
      </c>
      <c r="H55388" s="1">
        <v>-169.17</v>
      </c>
      <c r="I55388" t="str">
        <f>+VLOOKUP(Sales[[#This Row],[ResellerKey]],Reseller[],3,0)</f>
        <v>Warehouse</v>
      </c>
      <c r="J55388" t="str">
        <f>+VLOOKUP(Sales[[#This Row],[ResellerKey]],Reseller[],4,0)</f>
        <v>Eastside Department Store</v>
      </c>
      <c r="K55388">
        <f>+VLOOKUP(Sales[[#This Row],[ResellerKey]],Reseller[],2,0)</f>
        <v>376</v>
      </c>
      <c r="L55388" s="1" t="str">
        <f>+VLOOKUP(Sales[[#This Row],[GeographyKey]],Region[],2,0)</f>
        <v>Union City</v>
      </c>
      <c r="M55388" s="1" t="str">
        <f>+VLOOKUP(Sales[[#This Row],[GeographyKey]],Region[],3,0)</f>
        <v>California</v>
      </c>
      <c r="N55388" s="1" t="str">
        <f>+VLOOKUP(Sales[[#This Row],[GeographyKey]],Region[],4,0)</f>
        <v>United States</v>
      </c>
    </row>
    <row r="55389" spans="1:14" x14ac:dyDescent="0.3">
      <c r="A55389" s="1" t="s">
        <v>2001</v>
      </c>
      <c r="B55389">
        <v>7</v>
      </c>
      <c r="C55389" s="2">
        <v>43439</v>
      </c>
      <c r="D55389">
        <v>118</v>
      </c>
      <c r="E55389">
        <v>10</v>
      </c>
      <c r="F55389">
        <v>309.33</v>
      </c>
      <c r="G55389">
        <v>449.9</v>
      </c>
      <c r="H55389" s="1">
        <v>140.57</v>
      </c>
      <c r="I55389" t="str">
        <f>+VLOOKUP(Sales[[#This Row],[ResellerKey]],Reseller[],3,0)</f>
        <v>Warehouse</v>
      </c>
      <c r="J55389" t="str">
        <f>+VLOOKUP(Sales[[#This Row],[ResellerKey]],Reseller[],4,0)</f>
        <v>Rapid Bikes</v>
      </c>
      <c r="K55389">
        <f>+VLOOKUP(Sales[[#This Row],[ResellerKey]],Reseller[],2,0)</f>
        <v>96</v>
      </c>
      <c r="L55389" s="1" t="str">
        <f>+VLOOKUP(Sales[[#This Row],[GeographyKey]],Region[],2,0)</f>
        <v>Toronto</v>
      </c>
      <c r="M55389" s="1" t="str">
        <f>+VLOOKUP(Sales[[#This Row],[GeographyKey]],Region[],3,0)</f>
        <v>Ontario</v>
      </c>
      <c r="N55389" s="1" t="str">
        <f>+VLOOKUP(Sales[[#This Row],[GeographyKey]],Region[],4,0)</f>
        <v>Canada</v>
      </c>
    </row>
    <row r="55390" spans="1:14" x14ac:dyDescent="0.3">
      <c r="A55390" s="1" t="s">
        <v>1718</v>
      </c>
      <c r="B55390">
        <v>31</v>
      </c>
      <c r="C55390" s="2">
        <v>43441</v>
      </c>
      <c r="D55390">
        <v>678</v>
      </c>
      <c r="E55390">
        <v>10</v>
      </c>
      <c r="F55390">
        <v>454.17</v>
      </c>
      <c r="G55390">
        <v>613.70000000000005</v>
      </c>
      <c r="H55390" s="1">
        <v>159.53</v>
      </c>
      <c r="I55390" t="str">
        <f>+VLOOKUP(Sales[[#This Row],[ResellerKey]],Reseller[],3,0)</f>
        <v>Warehouse</v>
      </c>
      <c r="J55390" t="str">
        <f>+VLOOKUP(Sales[[#This Row],[ResellerKey]],Reseller[],4,0)</f>
        <v>Vigorous Exercise Company</v>
      </c>
      <c r="K55390">
        <f>+VLOOKUP(Sales[[#This Row],[ResellerKey]],Reseller[],2,0)</f>
        <v>93</v>
      </c>
      <c r="L55390" s="1" t="str">
        <f>+VLOOKUP(Sales[[#This Row],[GeographyKey]],Region[],2,0)</f>
        <v>Toronto</v>
      </c>
      <c r="M55390" s="1" t="str">
        <f>+VLOOKUP(Sales[[#This Row],[GeographyKey]],Region[],3,0)</f>
        <v>Ontario</v>
      </c>
      <c r="N55390" s="1" t="str">
        <f>+VLOOKUP(Sales[[#This Row],[GeographyKey]],Region[],4,0)</f>
        <v>Canada</v>
      </c>
    </row>
    <row r="55391" spans="1:14" x14ac:dyDescent="0.3">
      <c r="A55391" s="1" t="s">
        <v>1718</v>
      </c>
      <c r="B55391">
        <v>48</v>
      </c>
      <c r="C55391" s="2">
        <v>43441</v>
      </c>
      <c r="D55391">
        <v>678</v>
      </c>
      <c r="E55391">
        <v>10</v>
      </c>
      <c r="F55391">
        <v>156.71</v>
      </c>
      <c r="G55391">
        <v>227.9</v>
      </c>
      <c r="H55391" s="1">
        <v>71.19</v>
      </c>
      <c r="I55391" t="str">
        <f>+VLOOKUP(Sales[[#This Row],[ResellerKey]],Reseller[],3,0)</f>
        <v>Warehouse</v>
      </c>
      <c r="J55391" t="str">
        <f>+VLOOKUP(Sales[[#This Row],[ResellerKey]],Reseller[],4,0)</f>
        <v>Vigorous Exercise Company</v>
      </c>
      <c r="K55391">
        <f>+VLOOKUP(Sales[[#This Row],[ResellerKey]],Reseller[],2,0)</f>
        <v>93</v>
      </c>
      <c r="L55391" s="1" t="str">
        <f>+VLOOKUP(Sales[[#This Row],[GeographyKey]],Region[],2,0)</f>
        <v>Toronto</v>
      </c>
      <c r="M55391" s="1" t="str">
        <f>+VLOOKUP(Sales[[#This Row],[GeographyKey]],Region[],3,0)</f>
        <v>Ontario</v>
      </c>
      <c r="N55391" s="1" t="str">
        <f>+VLOOKUP(Sales[[#This Row],[GeographyKey]],Region[],4,0)</f>
        <v>Canada</v>
      </c>
    </row>
    <row r="55392" spans="1:14" x14ac:dyDescent="0.3">
      <c r="A55392" s="1" t="s">
        <v>2470</v>
      </c>
      <c r="B55392">
        <v>3</v>
      </c>
      <c r="C55392" s="2">
        <v>43441</v>
      </c>
      <c r="D55392">
        <v>155</v>
      </c>
      <c r="E55392">
        <v>10</v>
      </c>
      <c r="F55392">
        <v>247.46</v>
      </c>
      <c r="G55392">
        <v>359.9</v>
      </c>
      <c r="H55392" s="1">
        <v>112.44</v>
      </c>
      <c r="I55392" t="str">
        <f>+VLOOKUP(Sales[[#This Row],[ResellerKey]],Reseller[],3,0)</f>
        <v>Value Added Reseller</v>
      </c>
      <c r="J55392" t="str">
        <f>+VLOOKUP(Sales[[#This Row],[ResellerKey]],Reseller[],4,0)</f>
        <v>Corner Bicycle Supply</v>
      </c>
      <c r="K55392">
        <f>+VLOOKUP(Sales[[#This Row],[ResellerKey]],Reseller[],2,0)</f>
        <v>96</v>
      </c>
      <c r="L55392" s="1" t="str">
        <f>+VLOOKUP(Sales[[#This Row],[GeographyKey]],Region[],2,0)</f>
        <v>Toronto</v>
      </c>
      <c r="M55392" s="1" t="str">
        <f>+VLOOKUP(Sales[[#This Row],[GeographyKey]],Region[],3,0)</f>
        <v>Ontario</v>
      </c>
      <c r="N55392" s="1" t="str">
        <f>+VLOOKUP(Sales[[#This Row],[GeographyKey]],Region[],4,0)</f>
        <v>Canada</v>
      </c>
    </row>
    <row r="55393" spans="1:14" x14ac:dyDescent="0.3">
      <c r="A55393" s="1" t="s">
        <v>3872</v>
      </c>
      <c r="B55393">
        <v>7</v>
      </c>
      <c r="C55393" s="2">
        <v>43441</v>
      </c>
      <c r="D55393">
        <v>692</v>
      </c>
      <c r="E55393">
        <v>10</v>
      </c>
      <c r="F55393">
        <v>52.3</v>
      </c>
      <c r="G55393">
        <v>51.9</v>
      </c>
      <c r="H55393" s="1">
        <v>-0.4</v>
      </c>
      <c r="I55393" t="str">
        <f>+VLOOKUP(Sales[[#This Row],[ResellerKey]],Reseller[],3,0)</f>
        <v>Specialty Bike Shop</v>
      </c>
      <c r="J55393" t="str">
        <f>+VLOOKUP(Sales[[#This Row],[ResellerKey]],Reseller[],4,0)</f>
        <v>Successful Sales Company</v>
      </c>
      <c r="K55393">
        <f>+VLOOKUP(Sales[[#This Row],[ResellerKey]],Reseller[],2,0)</f>
        <v>550</v>
      </c>
      <c r="L55393" s="1" t="str">
        <f>+VLOOKUP(Sales[[#This Row],[GeographyKey]],Region[],2,0)</f>
        <v>Tigard</v>
      </c>
      <c r="M55393" s="1" t="str">
        <f>+VLOOKUP(Sales[[#This Row],[GeographyKey]],Region[],3,0)</f>
        <v>Oregon</v>
      </c>
      <c r="N55393" s="1" t="str">
        <f>+VLOOKUP(Sales[[#This Row],[GeographyKey]],Region[],4,0)</f>
        <v>United States</v>
      </c>
    </row>
    <row r="55394" spans="1:14" x14ac:dyDescent="0.3">
      <c r="A55394" s="1" t="s">
        <v>1719</v>
      </c>
      <c r="B55394">
        <v>2</v>
      </c>
      <c r="C55394" s="2">
        <v>43442</v>
      </c>
      <c r="D55394">
        <v>239</v>
      </c>
      <c r="E55394">
        <v>10</v>
      </c>
      <c r="F55394">
        <v>290.81</v>
      </c>
      <c r="G55394">
        <v>288.39999999999998</v>
      </c>
      <c r="H55394" s="1">
        <v>-2.41</v>
      </c>
      <c r="I55394" t="str">
        <f>+VLOOKUP(Sales[[#This Row],[ResellerKey]],Reseller[],3,0)</f>
        <v>Warehouse</v>
      </c>
      <c r="J55394" t="str">
        <f>+VLOOKUP(Sales[[#This Row],[ResellerKey]],Reseller[],4,0)</f>
        <v>Bicycle Merchandise Warehouse</v>
      </c>
      <c r="K55394">
        <f>+VLOOKUP(Sales[[#This Row],[ResellerKey]],Reseller[],2,0)</f>
        <v>369</v>
      </c>
      <c r="L55394" s="1" t="str">
        <f>+VLOOKUP(Sales[[#This Row],[GeographyKey]],Region[],2,0)</f>
        <v>Santa Monica</v>
      </c>
      <c r="M55394" s="1" t="str">
        <f>+VLOOKUP(Sales[[#This Row],[GeographyKey]],Region[],3,0)</f>
        <v>California</v>
      </c>
      <c r="N55394" s="1" t="str">
        <f>+VLOOKUP(Sales[[#This Row],[GeographyKey]],Region[],4,0)</f>
        <v>United States</v>
      </c>
    </row>
    <row r="55395" spans="1:14" x14ac:dyDescent="0.3">
      <c r="A55395" s="1" t="s">
        <v>1719</v>
      </c>
      <c r="B55395">
        <v>29</v>
      </c>
      <c r="C55395" s="2">
        <v>43442</v>
      </c>
      <c r="D55395">
        <v>239</v>
      </c>
      <c r="E55395">
        <v>10</v>
      </c>
      <c r="F55395">
        <v>309.33</v>
      </c>
      <c r="G55395">
        <v>449.9</v>
      </c>
      <c r="H55395" s="1">
        <v>140.57</v>
      </c>
      <c r="I55395" t="str">
        <f>+VLOOKUP(Sales[[#This Row],[ResellerKey]],Reseller[],3,0)</f>
        <v>Warehouse</v>
      </c>
      <c r="J55395" t="str">
        <f>+VLOOKUP(Sales[[#This Row],[ResellerKey]],Reseller[],4,0)</f>
        <v>Bicycle Merchandise Warehouse</v>
      </c>
      <c r="K55395">
        <f>+VLOOKUP(Sales[[#This Row],[ResellerKey]],Reseller[],2,0)</f>
        <v>369</v>
      </c>
      <c r="L55395" s="1" t="str">
        <f>+VLOOKUP(Sales[[#This Row],[GeographyKey]],Region[],2,0)</f>
        <v>Santa Monica</v>
      </c>
      <c r="M55395" s="1" t="str">
        <f>+VLOOKUP(Sales[[#This Row],[GeographyKey]],Region[],3,0)</f>
        <v>California</v>
      </c>
      <c r="N55395" s="1" t="str">
        <f>+VLOOKUP(Sales[[#This Row],[GeographyKey]],Region[],4,0)</f>
        <v>United States</v>
      </c>
    </row>
    <row r="55396" spans="1:14" x14ac:dyDescent="0.3">
      <c r="A55396" s="1" t="s">
        <v>2002</v>
      </c>
      <c r="B55396">
        <v>22</v>
      </c>
      <c r="C55396" s="2">
        <v>43450</v>
      </c>
      <c r="D55396">
        <v>72</v>
      </c>
      <c r="E55396">
        <v>10</v>
      </c>
      <c r="F55396">
        <v>290.81</v>
      </c>
      <c r="G55396">
        <v>288.39999999999998</v>
      </c>
      <c r="H55396" s="1">
        <v>-2.41</v>
      </c>
      <c r="I55396" t="str">
        <f>+VLOOKUP(Sales[[#This Row],[ResellerKey]],Reseller[],3,0)</f>
        <v>Warehouse</v>
      </c>
      <c r="J55396" t="str">
        <f>+VLOOKUP(Sales[[#This Row],[ResellerKey]],Reseller[],4,0)</f>
        <v>Outdoor Equipment Store</v>
      </c>
      <c r="K55396">
        <f>+VLOOKUP(Sales[[#This Row],[ResellerKey]],Reseller[],2,0)</f>
        <v>502</v>
      </c>
      <c r="L55396" s="1" t="str">
        <f>+VLOOKUP(Sales[[#This Row],[GeographyKey]],Region[],2,0)</f>
        <v>Nashua</v>
      </c>
      <c r="M55396" s="1" t="str">
        <f>+VLOOKUP(Sales[[#This Row],[GeographyKey]],Region[],3,0)</f>
        <v>New Hampshire</v>
      </c>
      <c r="N55396" s="1" t="str">
        <f>+VLOOKUP(Sales[[#This Row],[GeographyKey]],Region[],4,0)</f>
        <v>United States</v>
      </c>
    </row>
    <row r="55397" spans="1:14" x14ac:dyDescent="0.3">
      <c r="A55397" s="1" t="s">
        <v>2970</v>
      </c>
      <c r="B55397">
        <v>6</v>
      </c>
      <c r="C55397" s="2">
        <v>43452</v>
      </c>
      <c r="D55397">
        <v>133</v>
      </c>
      <c r="E55397">
        <v>10</v>
      </c>
      <c r="F55397">
        <v>138.78</v>
      </c>
      <c r="G55397">
        <v>201.9</v>
      </c>
      <c r="H55397" s="1">
        <v>63.12</v>
      </c>
      <c r="I55397" t="str">
        <f>+VLOOKUP(Sales[[#This Row],[ResellerKey]],Reseller[],3,0)</f>
        <v>Warehouse</v>
      </c>
      <c r="J55397" t="str">
        <f>+VLOOKUP(Sales[[#This Row],[ResellerKey]],Reseller[],4,0)</f>
        <v>Commercial Sporting Goods</v>
      </c>
      <c r="K55397">
        <f>+VLOOKUP(Sales[[#This Row],[ResellerKey]],Reseller[],2,0)</f>
        <v>341</v>
      </c>
      <c r="L55397" s="1" t="str">
        <f>+VLOOKUP(Sales[[#This Row],[GeographyKey]],Region[],2,0)</f>
        <v>Modesto</v>
      </c>
      <c r="M55397" s="1" t="str">
        <f>+VLOOKUP(Sales[[#This Row],[GeographyKey]],Region[],3,0)</f>
        <v>California</v>
      </c>
      <c r="N55397" s="1" t="str">
        <f>+VLOOKUP(Sales[[#This Row],[GeographyKey]],Region[],4,0)</f>
        <v>United States</v>
      </c>
    </row>
    <row r="55398" spans="1:14" x14ac:dyDescent="0.3">
      <c r="A55398" s="1" t="s">
        <v>2970</v>
      </c>
      <c r="B55398">
        <v>22</v>
      </c>
      <c r="C55398" s="2">
        <v>43452</v>
      </c>
      <c r="D55398">
        <v>133</v>
      </c>
      <c r="E55398">
        <v>10</v>
      </c>
      <c r="F55398">
        <v>309.33</v>
      </c>
      <c r="G55398">
        <v>449.9</v>
      </c>
      <c r="H55398" s="1">
        <v>140.57</v>
      </c>
      <c r="I55398" t="str">
        <f>+VLOOKUP(Sales[[#This Row],[ResellerKey]],Reseller[],3,0)</f>
        <v>Warehouse</v>
      </c>
      <c r="J55398" t="str">
        <f>+VLOOKUP(Sales[[#This Row],[ResellerKey]],Reseller[],4,0)</f>
        <v>Commercial Sporting Goods</v>
      </c>
      <c r="K55398">
        <f>+VLOOKUP(Sales[[#This Row],[ResellerKey]],Reseller[],2,0)</f>
        <v>341</v>
      </c>
      <c r="L55398" s="1" t="str">
        <f>+VLOOKUP(Sales[[#This Row],[GeographyKey]],Region[],2,0)</f>
        <v>Modesto</v>
      </c>
      <c r="M55398" s="1" t="str">
        <f>+VLOOKUP(Sales[[#This Row],[GeographyKey]],Region[],3,0)</f>
        <v>California</v>
      </c>
      <c r="N55398" s="1" t="str">
        <f>+VLOOKUP(Sales[[#This Row],[GeographyKey]],Region[],4,0)</f>
        <v>United States</v>
      </c>
    </row>
    <row r="55399" spans="1:14" x14ac:dyDescent="0.3">
      <c r="A55399" s="1" t="s">
        <v>2970</v>
      </c>
      <c r="B55399">
        <v>30</v>
      </c>
      <c r="C55399" s="2">
        <v>43452</v>
      </c>
      <c r="D55399">
        <v>133</v>
      </c>
      <c r="E55399">
        <v>10</v>
      </c>
      <c r="F55399">
        <v>156.71</v>
      </c>
      <c r="G55399">
        <v>227.9</v>
      </c>
      <c r="H55399" s="1">
        <v>71.19</v>
      </c>
      <c r="I55399" t="str">
        <f>+VLOOKUP(Sales[[#This Row],[ResellerKey]],Reseller[],3,0)</f>
        <v>Warehouse</v>
      </c>
      <c r="J55399" t="str">
        <f>+VLOOKUP(Sales[[#This Row],[ResellerKey]],Reseller[],4,0)</f>
        <v>Commercial Sporting Goods</v>
      </c>
      <c r="K55399">
        <f>+VLOOKUP(Sales[[#This Row],[ResellerKey]],Reseller[],2,0)</f>
        <v>341</v>
      </c>
      <c r="L55399" s="1" t="str">
        <f>+VLOOKUP(Sales[[#This Row],[GeographyKey]],Region[],2,0)</f>
        <v>Modesto</v>
      </c>
      <c r="M55399" s="1" t="str">
        <f>+VLOOKUP(Sales[[#This Row],[GeographyKey]],Region[],3,0)</f>
        <v>California</v>
      </c>
      <c r="N55399" s="1" t="str">
        <f>+VLOOKUP(Sales[[#This Row],[GeographyKey]],Region[],4,0)</f>
        <v>United States</v>
      </c>
    </row>
    <row r="55400" spans="1:14" x14ac:dyDescent="0.3">
      <c r="A55400" s="1" t="s">
        <v>2970</v>
      </c>
      <c r="B55400">
        <v>32</v>
      </c>
      <c r="C55400" s="2">
        <v>43452</v>
      </c>
      <c r="D55400">
        <v>133</v>
      </c>
      <c r="E55400">
        <v>10</v>
      </c>
      <c r="F55400">
        <v>1047.95</v>
      </c>
      <c r="G55400">
        <v>1416.2</v>
      </c>
      <c r="H55400" s="1">
        <v>368.25</v>
      </c>
      <c r="I55400" t="str">
        <f>+VLOOKUP(Sales[[#This Row],[ResellerKey]],Reseller[],3,0)</f>
        <v>Warehouse</v>
      </c>
      <c r="J55400" t="str">
        <f>+VLOOKUP(Sales[[#This Row],[ResellerKey]],Reseller[],4,0)</f>
        <v>Commercial Sporting Goods</v>
      </c>
      <c r="K55400">
        <f>+VLOOKUP(Sales[[#This Row],[ResellerKey]],Reseller[],2,0)</f>
        <v>341</v>
      </c>
      <c r="L55400" s="1" t="str">
        <f>+VLOOKUP(Sales[[#This Row],[GeographyKey]],Region[],2,0)</f>
        <v>Modesto</v>
      </c>
      <c r="M55400" s="1" t="str">
        <f>+VLOOKUP(Sales[[#This Row],[GeographyKey]],Region[],3,0)</f>
        <v>California</v>
      </c>
      <c r="N55400" s="1" t="str">
        <f>+VLOOKUP(Sales[[#This Row],[GeographyKey]],Region[],4,0)</f>
        <v>United States</v>
      </c>
    </row>
    <row r="55401" spans="1:14" x14ac:dyDescent="0.3">
      <c r="A55401" s="1" t="s">
        <v>2970</v>
      </c>
      <c r="B55401">
        <v>36</v>
      </c>
      <c r="C55401" s="2">
        <v>43452</v>
      </c>
      <c r="D55401">
        <v>133</v>
      </c>
      <c r="E55401">
        <v>10</v>
      </c>
      <c r="F55401">
        <v>371.21</v>
      </c>
      <c r="G55401">
        <v>539.9</v>
      </c>
      <c r="H55401" s="1">
        <v>168.69</v>
      </c>
      <c r="I55401" t="str">
        <f>+VLOOKUP(Sales[[#This Row],[ResellerKey]],Reseller[],3,0)</f>
        <v>Warehouse</v>
      </c>
      <c r="J55401" t="str">
        <f>+VLOOKUP(Sales[[#This Row],[ResellerKey]],Reseller[],4,0)</f>
        <v>Commercial Sporting Goods</v>
      </c>
      <c r="K55401">
        <f>+VLOOKUP(Sales[[#This Row],[ResellerKey]],Reseller[],2,0)</f>
        <v>341</v>
      </c>
      <c r="L55401" s="1" t="str">
        <f>+VLOOKUP(Sales[[#This Row],[GeographyKey]],Region[],2,0)</f>
        <v>Modesto</v>
      </c>
      <c r="M55401" s="1" t="str">
        <f>+VLOOKUP(Sales[[#This Row],[GeographyKey]],Region[],3,0)</f>
        <v>California</v>
      </c>
      <c r="N55401" s="1" t="str">
        <f>+VLOOKUP(Sales[[#This Row],[GeographyKey]],Region[],4,0)</f>
        <v>United States</v>
      </c>
    </row>
    <row r="55402" spans="1:14" x14ac:dyDescent="0.3">
      <c r="A55402" s="1" t="s">
        <v>1721</v>
      </c>
      <c r="B55402">
        <v>22</v>
      </c>
      <c r="C55402" s="2">
        <v>43453</v>
      </c>
      <c r="D55402">
        <v>254</v>
      </c>
      <c r="E55402">
        <v>10</v>
      </c>
      <c r="F55402">
        <v>52.3</v>
      </c>
      <c r="G55402">
        <v>51.9</v>
      </c>
      <c r="H55402" s="1">
        <v>-0.4</v>
      </c>
      <c r="I55402" t="str">
        <f>+VLOOKUP(Sales[[#This Row],[ResellerKey]],Reseller[],3,0)</f>
        <v>Warehouse</v>
      </c>
      <c r="J55402" t="str">
        <f>+VLOOKUP(Sales[[#This Row],[ResellerKey]],Reseller[],4,0)</f>
        <v>Safe Cycles Shop</v>
      </c>
      <c r="K55402">
        <f>+VLOOKUP(Sales[[#This Row],[ResellerKey]],Reseller[],2,0)</f>
        <v>608</v>
      </c>
      <c r="L55402" s="1" t="str">
        <f>+VLOOKUP(Sales[[#This Row],[GeographyKey]],Region[],2,0)</f>
        <v>Bellevue</v>
      </c>
      <c r="M55402" s="1" t="str">
        <f>+VLOOKUP(Sales[[#This Row],[GeographyKey]],Region[],3,0)</f>
        <v>Washington</v>
      </c>
      <c r="N55402" s="1" t="str">
        <f>+VLOOKUP(Sales[[#This Row],[GeographyKey]],Region[],4,0)</f>
        <v>United States</v>
      </c>
    </row>
    <row r="55403" spans="1:14" x14ac:dyDescent="0.3">
      <c r="A55403" s="1" t="s">
        <v>1721</v>
      </c>
      <c r="B55403">
        <v>26</v>
      </c>
      <c r="C55403" s="2">
        <v>43453</v>
      </c>
      <c r="D55403">
        <v>254</v>
      </c>
      <c r="E55403">
        <v>10</v>
      </c>
      <c r="F55403">
        <v>309.33</v>
      </c>
      <c r="G55403">
        <v>449.9</v>
      </c>
      <c r="H55403" s="1">
        <v>140.57</v>
      </c>
      <c r="I55403" t="str">
        <f>+VLOOKUP(Sales[[#This Row],[ResellerKey]],Reseller[],3,0)</f>
        <v>Warehouse</v>
      </c>
      <c r="J55403" t="str">
        <f>+VLOOKUP(Sales[[#This Row],[ResellerKey]],Reseller[],4,0)</f>
        <v>Safe Cycles Shop</v>
      </c>
      <c r="K55403">
        <f>+VLOOKUP(Sales[[#This Row],[ResellerKey]],Reseller[],2,0)</f>
        <v>608</v>
      </c>
      <c r="L55403" s="1" t="str">
        <f>+VLOOKUP(Sales[[#This Row],[GeographyKey]],Region[],2,0)</f>
        <v>Bellevue</v>
      </c>
      <c r="M55403" s="1" t="str">
        <f>+VLOOKUP(Sales[[#This Row],[GeographyKey]],Region[],3,0)</f>
        <v>Washington</v>
      </c>
      <c r="N55403" s="1" t="str">
        <f>+VLOOKUP(Sales[[#This Row],[GeographyKey]],Region[],4,0)</f>
        <v>United States</v>
      </c>
    </row>
    <row r="55404" spans="1:14" x14ac:dyDescent="0.3">
      <c r="A55404" s="1" t="s">
        <v>1721</v>
      </c>
      <c r="B55404">
        <v>32</v>
      </c>
      <c r="C55404" s="2">
        <v>43453</v>
      </c>
      <c r="D55404">
        <v>254</v>
      </c>
      <c r="E55404">
        <v>10</v>
      </c>
      <c r="F55404">
        <v>309.33</v>
      </c>
      <c r="G55404">
        <v>449.9</v>
      </c>
      <c r="H55404" s="1">
        <v>140.57</v>
      </c>
      <c r="I55404" t="str">
        <f>+VLOOKUP(Sales[[#This Row],[ResellerKey]],Reseller[],3,0)</f>
        <v>Warehouse</v>
      </c>
      <c r="J55404" t="str">
        <f>+VLOOKUP(Sales[[#This Row],[ResellerKey]],Reseller[],4,0)</f>
        <v>Safe Cycles Shop</v>
      </c>
      <c r="K55404">
        <f>+VLOOKUP(Sales[[#This Row],[ResellerKey]],Reseller[],2,0)</f>
        <v>608</v>
      </c>
      <c r="L55404" s="1" t="str">
        <f>+VLOOKUP(Sales[[#This Row],[GeographyKey]],Region[],2,0)</f>
        <v>Bellevue</v>
      </c>
      <c r="M55404" s="1" t="str">
        <f>+VLOOKUP(Sales[[#This Row],[GeographyKey]],Region[],3,0)</f>
        <v>Washington</v>
      </c>
      <c r="N55404" s="1" t="str">
        <f>+VLOOKUP(Sales[[#This Row],[GeographyKey]],Region[],4,0)</f>
        <v>United States</v>
      </c>
    </row>
    <row r="55405" spans="1:14" x14ac:dyDescent="0.3">
      <c r="A55405" s="1" t="s">
        <v>3552</v>
      </c>
      <c r="B55405">
        <v>7</v>
      </c>
      <c r="C55405" s="2">
        <v>43453</v>
      </c>
      <c r="D55405">
        <v>571</v>
      </c>
      <c r="E55405">
        <v>10</v>
      </c>
      <c r="F55405">
        <v>156.71</v>
      </c>
      <c r="G55405">
        <v>227.9</v>
      </c>
      <c r="H55405" s="1">
        <v>71.19</v>
      </c>
      <c r="I55405" t="str">
        <f>+VLOOKUP(Sales[[#This Row],[ResellerKey]],Reseller[],3,0)</f>
        <v>Specialty Bike Shop</v>
      </c>
      <c r="J55405" t="str">
        <f>+VLOOKUP(Sales[[#This Row],[ResellerKey]],Reseller[],4,0)</f>
        <v>Community Department Stores</v>
      </c>
      <c r="K55405">
        <f>+VLOOKUP(Sales[[#This Row],[ResellerKey]],Reseller[],2,0)</f>
        <v>191</v>
      </c>
      <c r="L55405" s="1" t="str">
        <f>+VLOOKUP(Sales[[#This Row],[GeographyKey]],Region[],2,0)</f>
        <v>Boulogne-sur-Mer</v>
      </c>
      <c r="M55405" s="1" t="str">
        <f>+VLOOKUP(Sales[[#This Row],[GeographyKey]],Region[],3,0)</f>
        <v>Pas de Calais</v>
      </c>
      <c r="N55405" s="1" t="str">
        <f>+VLOOKUP(Sales[[#This Row],[GeographyKey]],Region[],4,0)</f>
        <v>France</v>
      </c>
    </row>
    <row r="55406" spans="1:14" x14ac:dyDescent="0.3">
      <c r="A55406" s="1" t="s">
        <v>1723</v>
      </c>
      <c r="B55406">
        <v>40</v>
      </c>
      <c r="C55406" s="2">
        <v>43457</v>
      </c>
      <c r="D55406">
        <v>130</v>
      </c>
      <c r="E55406">
        <v>10</v>
      </c>
      <c r="F55406">
        <v>6056.49</v>
      </c>
      <c r="G55406">
        <v>6002.6</v>
      </c>
      <c r="H55406" s="1">
        <v>-53.89</v>
      </c>
      <c r="I55406" t="str">
        <f>+VLOOKUP(Sales[[#This Row],[ResellerKey]],Reseller[],3,0)</f>
        <v>Warehouse</v>
      </c>
      <c r="J55406" t="str">
        <f>+VLOOKUP(Sales[[#This Row],[ResellerKey]],Reseller[],4,0)</f>
        <v>Elite Bikes</v>
      </c>
      <c r="K55406">
        <f>+VLOOKUP(Sales[[#This Row],[ResellerKey]],Reseller[],2,0)</f>
        <v>578</v>
      </c>
      <c r="L55406" s="1" t="str">
        <f>+VLOOKUP(Sales[[#This Row],[GeographyKey]],Region[],2,0)</f>
        <v>Dallas</v>
      </c>
      <c r="M55406" s="1" t="str">
        <f>+VLOOKUP(Sales[[#This Row],[GeographyKey]],Region[],3,0)</f>
        <v>Texas</v>
      </c>
      <c r="N55406" s="1" t="str">
        <f>+VLOOKUP(Sales[[#This Row],[GeographyKey]],Region[],4,0)</f>
        <v>United States</v>
      </c>
    </row>
    <row r="55407" spans="1:14" x14ac:dyDescent="0.3">
      <c r="A55407" s="1" t="s">
        <v>1724</v>
      </c>
      <c r="B55407">
        <v>27</v>
      </c>
      <c r="C55407" s="2">
        <v>43459</v>
      </c>
      <c r="D55407">
        <v>75</v>
      </c>
      <c r="E55407">
        <v>10</v>
      </c>
      <c r="F55407">
        <v>52.3</v>
      </c>
      <c r="G55407">
        <v>51.9</v>
      </c>
      <c r="H55407" s="1">
        <v>-0.4</v>
      </c>
      <c r="I55407" t="str">
        <f>+VLOOKUP(Sales[[#This Row],[ResellerKey]],Reseller[],3,0)</f>
        <v>Warehouse</v>
      </c>
      <c r="J55407" t="str">
        <f>+VLOOKUP(Sales[[#This Row],[ResellerKey]],Reseller[],4,0)</f>
        <v>Paint Supply</v>
      </c>
      <c r="K55407">
        <f>+VLOOKUP(Sales[[#This Row],[ResellerKey]],Reseller[],2,0)</f>
        <v>580</v>
      </c>
      <c r="L55407" s="1" t="str">
        <f>+VLOOKUP(Sales[[#This Row],[GeographyKey]],Region[],2,0)</f>
        <v>Garland</v>
      </c>
      <c r="M55407" s="1" t="str">
        <f>+VLOOKUP(Sales[[#This Row],[GeographyKey]],Region[],3,0)</f>
        <v>Texas</v>
      </c>
      <c r="N55407" s="1" t="str">
        <f>+VLOOKUP(Sales[[#This Row],[GeographyKey]],Region[],4,0)</f>
        <v>United States</v>
      </c>
    </row>
    <row r="55408" spans="1:14" x14ac:dyDescent="0.3">
      <c r="A55408" s="1" t="s">
        <v>2575</v>
      </c>
      <c r="B55408">
        <v>23</v>
      </c>
      <c r="C55408" s="2">
        <v>43462</v>
      </c>
      <c r="D55408">
        <v>608</v>
      </c>
      <c r="E55408">
        <v>10</v>
      </c>
      <c r="F55408">
        <v>1047.95</v>
      </c>
      <c r="G55408">
        <v>1416.2</v>
      </c>
      <c r="H55408" s="1">
        <v>368.25</v>
      </c>
      <c r="I55408" t="str">
        <f>+VLOOKUP(Sales[[#This Row],[ResellerKey]],Reseller[],3,0)</f>
        <v>Warehouse</v>
      </c>
      <c r="J55408" t="str">
        <f>+VLOOKUP(Sales[[#This Row],[ResellerKey]],Reseller[],4,0)</f>
        <v>Golf and Cycle Store</v>
      </c>
      <c r="K55408">
        <f>+VLOOKUP(Sales[[#This Row],[ResellerKey]],Reseller[],2,0)</f>
        <v>332</v>
      </c>
      <c r="L55408" s="1" t="str">
        <f>+VLOOKUP(Sales[[#This Row],[GeographyKey]],Region[],2,0)</f>
        <v>La Mesa</v>
      </c>
      <c r="M55408" s="1" t="str">
        <f>+VLOOKUP(Sales[[#This Row],[GeographyKey]],Region[],3,0)</f>
        <v>California</v>
      </c>
      <c r="N55408" s="1" t="str">
        <f>+VLOOKUP(Sales[[#This Row],[GeographyKey]],Region[],4,0)</f>
        <v>United States</v>
      </c>
    </row>
    <row r="55409" spans="1:14" x14ac:dyDescent="0.3">
      <c r="A55409" s="1" t="s">
        <v>2195</v>
      </c>
      <c r="B55409">
        <v>33</v>
      </c>
      <c r="C55409" s="2">
        <v>43464</v>
      </c>
      <c r="D55409">
        <v>585</v>
      </c>
      <c r="E55409">
        <v>10</v>
      </c>
      <c r="F55409">
        <v>156.71</v>
      </c>
      <c r="G55409">
        <v>227.9</v>
      </c>
      <c r="H55409" s="1">
        <v>71.19</v>
      </c>
      <c r="I55409" t="str">
        <f>+VLOOKUP(Sales[[#This Row],[ResellerKey]],Reseller[],3,0)</f>
        <v>Value Added Reseller</v>
      </c>
      <c r="J55409" t="str">
        <f>+VLOOKUP(Sales[[#This Row],[ResellerKey]],Reseller[],4,0)</f>
        <v>Next-Door Bike Store</v>
      </c>
      <c r="K55409">
        <f>+VLOOKUP(Sales[[#This Row],[ResellerKey]],Reseller[],2,0)</f>
        <v>567</v>
      </c>
      <c r="L55409" s="1" t="str">
        <f>+VLOOKUP(Sales[[#This Row],[GeographyKey]],Region[],2,0)</f>
        <v>Memphis</v>
      </c>
      <c r="M55409" s="1" t="str">
        <f>+VLOOKUP(Sales[[#This Row],[GeographyKey]],Region[],3,0)</f>
        <v>Tennessee</v>
      </c>
      <c r="N55409" s="1" t="str">
        <f>+VLOOKUP(Sales[[#This Row],[GeographyKey]],Region[],4,0)</f>
        <v>United States</v>
      </c>
    </row>
    <row r="55410" spans="1:14" x14ac:dyDescent="0.3">
      <c r="A55410" s="1" t="s">
        <v>2669</v>
      </c>
      <c r="B55410">
        <v>2</v>
      </c>
      <c r="C55410" s="2">
        <v>43464</v>
      </c>
      <c r="D55410">
        <v>490</v>
      </c>
      <c r="E55410">
        <v>10</v>
      </c>
      <c r="F55410">
        <v>156.71</v>
      </c>
      <c r="G55410">
        <v>227.9</v>
      </c>
      <c r="H55410" s="1">
        <v>71.19</v>
      </c>
      <c r="I55410" t="str">
        <f>+VLOOKUP(Sales[[#This Row],[ResellerKey]],Reseller[],3,0)</f>
        <v>Warehouse</v>
      </c>
      <c r="J55410" t="str">
        <f>+VLOOKUP(Sales[[#This Row],[ResellerKey]],Reseller[],4,0)</f>
        <v>Extraordinary Bike Works</v>
      </c>
      <c r="K55410">
        <f>+VLOOKUP(Sales[[#This Row],[ResellerKey]],Reseller[],2,0)</f>
        <v>588</v>
      </c>
      <c r="L55410" s="1" t="str">
        <f>+VLOOKUP(Sales[[#This Row],[GeographyKey]],Region[],2,0)</f>
        <v>Mesquite</v>
      </c>
      <c r="M55410" s="1" t="str">
        <f>+VLOOKUP(Sales[[#This Row],[GeographyKey]],Region[],3,0)</f>
        <v>Texas</v>
      </c>
      <c r="N55410" s="1" t="str">
        <f>+VLOOKUP(Sales[[#This Row],[GeographyKey]],Region[],4,0)</f>
        <v>United States</v>
      </c>
    </row>
    <row r="55411" spans="1:14" x14ac:dyDescent="0.3">
      <c r="A55411" s="1" t="s">
        <v>2671</v>
      </c>
      <c r="B55411">
        <v>8</v>
      </c>
      <c r="C55411" s="2">
        <v>43479</v>
      </c>
      <c r="D55411">
        <v>355</v>
      </c>
      <c r="E55411">
        <v>10</v>
      </c>
      <c r="F55411">
        <v>156.71</v>
      </c>
      <c r="G55411">
        <v>227.9</v>
      </c>
      <c r="H55411" s="1">
        <v>71.19</v>
      </c>
      <c r="I55411" t="str">
        <f>+VLOOKUP(Sales[[#This Row],[ResellerKey]],Reseller[],3,0)</f>
        <v>Value Added Reseller</v>
      </c>
      <c r="J55411" t="str">
        <f>+VLOOKUP(Sales[[#This Row],[ResellerKey]],Reseller[],4,0)</f>
        <v>Spare Parts Co.</v>
      </c>
      <c r="K55411">
        <f>+VLOOKUP(Sales[[#This Row],[ResellerKey]],Reseller[],2,0)</f>
        <v>193</v>
      </c>
      <c r="L55411" s="1" t="str">
        <f>+VLOOKUP(Sales[[#This Row],[GeographyKey]],Region[],2,0)</f>
        <v>Paris</v>
      </c>
      <c r="M55411" s="1" t="str">
        <f>+VLOOKUP(Sales[[#This Row],[GeographyKey]],Region[],3,0)</f>
        <v>Seine (Paris)</v>
      </c>
      <c r="N55411" s="1" t="str">
        <f>+VLOOKUP(Sales[[#This Row],[GeographyKey]],Region[],4,0)</f>
        <v>France</v>
      </c>
    </row>
    <row r="55412" spans="1:14" x14ac:dyDescent="0.3">
      <c r="A55412" s="1" t="s">
        <v>3213</v>
      </c>
      <c r="B55412">
        <v>15</v>
      </c>
      <c r="C55412" s="2">
        <v>43480</v>
      </c>
      <c r="D55412">
        <v>146</v>
      </c>
      <c r="E55412">
        <v>10</v>
      </c>
      <c r="F55412">
        <v>11178.56</v>
      </c>
      <c r="G55412">
        <v>12428.5</v>
      </c>
      <c r="H55412" s="1">
        <v>1249.94</v>
      </c>
      <c r="I55412" t="str">
        <f>+VLOOKUP(Sales[[#This Row],[ResellerKey]],Reseller[],3,0)</f>
        <v>Value Added Reseller</v>
      </c>
      <c r="J55412" t="str">
        <f>+VLOOKUP(Sales[[#This Row],[ResellerKey]],Reseller[],4,0)</f>
        <v>Latest Sports Equipment</v>
      </c>
      <c r="K55412">
        <f>+VLOOKUP(Sales[[#This Row],[ResellerKey]],Reseller[],2,0)</f>
        <v>637</v>
      </c>
      <c r="L55412" s="1" t="str">
        <f>+VLOOKUP(Sales[[#This Row],[GeographyKey]],Region[],2,0)</f>
        <v>Seattle</v>
      </c>
      <c r="M55412" s="1" t="str">
        <f>+VLOOKUP(Sales[[#This Row],[GeographyKey]],Region[],3,0)</f>
        <v>Washington</v>
      </c>
      <c r="N55412" s="1" t="str">
        <f>+VLOOKUP(Sales[[#This Row],[GeographyKey]],Region[],4,0)</f>
        <v>United States</v>
      </c>
    </row>
    <row r="55413" spans="1:14" x14ac:dyDescent="0.3">
      <c r="A55413" s="1" t="s">
        <v>3213</v>
      </c>
      <c r="B55413">
        <v>16</v>
      </c>
      <c r="C55413" s="2">
        <v>43480</v>
      </c>
      <c r="D55413">
        <v>146</v>
      </c>
      <c r="E55413">
        <v>10</v>
      </c>
      <c r="F55413">
        <v>11058.1</v>
      </c>
      <c r="G55413">
        <v>12294.6</v>
      </c>
      <c r="H55413" s="1">
        <v>1236.5</v>
      </c>
      <c r="I55413" t="str">
        <f>+VLOOKUP(Sales[[#This Row],[ResellerKey]],Reseller[],3,0)</f>
        <v>Value Added Reseller</v>
      </c>
      <c r="J55413" t="str">
        <f>+VLOOKUP(Sales[[#This Row],[ResellerKey]],Reseller[],4,0)</f>
        <v>Latest Sports Equipment</v>
      </c>
      <c r="K55413">
        <f>+VLOOKUP(Sales[[#This Row],[ResellerKey]],Reseller[],2,0)</f>
        <v>637</v>
      </c>
      <c r="L55413" s="1" t="str">
        <f>+VLOOKUP(Sales[[#This Row],[GeographyKey]],Region[],2,0)</f>
        <v>Seattle</v>
      </c>
      <c r="M55413" s="1" t="str">
        <f>+VLOOKUP(Sales[[#This Row],[GeographyKey]],Region[],3,0)</f>
        <v>Washington</v>
      </c>
      <c r="N55413" s="1" t="str">
        <f>+VLOOKUP(Sales[[#This Row],[GeographyKey]],Region[],4,0)</f>
        <v>United States</v>
      </c>
    </row>
    <row r="55414" spans="1:14" x14ac:dyDescent="0.3">
      <c r="A55414" s="1" t="s">
        <v>2055</v>
      </c>
      <c r="B55414">
        <v>20</v>
      </c>
      <c r="C55414" s="2">
        <v>43480</v>
      </c>
      <c r="D55414">
        <v>475</v>
      </c>
      <c r="E55414">
        <v>10</v>
      </c>
      <c r="F55414">
        <v>247.46</v>
      </c>
      <c r="G55414">
        <v>359.9</v>
      </c>
      <c r="H55414" s="1">
        <v>112.44</v>
      </c>
      <c r="I55414" t="str">
        <f>+VLOOKUP(Sales[[#This Row],[ResellerKey]],Reseller[],3,0)</f>
        <v>Warehouse</v>
      </c>
      <c r="J55414" t="str">
        <f>+VLOOKUP(Sales[[#This Row],[ResellerKey]],Reseller[],4,0)</f>
        <v>Real Sporting Goods</v>
      </c>
      <c r="K55414">
        <f>+VLOOKUP(Sales[[#This Row],[ResellerKey]],Reseller[],2,0)</f>
        <v>288</v>
      </c>
      <c r="L55414" s="1" t="str">
        <f>+VLOOKUP(Sales[[#This Row],[GeographyKey]],Region[],2,0)</f>
        <v>Phoenix</v>
      </c>
      <c r="M55414" s="1" t="str">
        <f>+VLOOKUP(Sales[[#This Row],[GeographyKey]],Region[],3,0)</f>
        <v>Arizona</v>
      </c>
      <c r="N55414" s="1" t="str">
        <f>+VLOOKUP(Sales[[#This Row],[GeographyKey]],Region[],4,0)</f>
        <v>United States</v>
      </c>
    </row>
    <row r="55415" spans="1:14" x14ac:dyDescent="0.3">
      <c r="A55415" s="1" t="s">
        <v>2758</v>
      </c>
      <c r="B55415">
        <v>4</v>
      </c>
      <c r="C55415" s="2">
        <v>43484</v>
      </c>
      <c r="D55415">
        <v>227</v>
      </c>
      <c r="E55415">
        <v>10</v>
      </c>
      <c r="F55415">
        <v>4867.07</v>
      </c>
      <c r="G55415">
        <v>4697.8999999999996</v>
      </c>
      <c r="H55415" s="1">
        <v>-169.17</v>
      </c>
      <c r="I55415" t="str">
        <f>+VLOOKUP(Sales[[#This Row],[ResellerKey]],Reseller[],3,0)</f>
        <v>Warehouse</v>
      </c>
      <c r="J55415" t="str">
        <f>+VLOOKUP(Sales[[#This Row],[ResellerKey]],Reseller[],4,0)</f>
        <v>Health Spa, Limited</v>
      </c>
      <c r="K55415">
        <f>+VLOOKUP(Sales[[#This Row],[ResellerKey]],Reseller[],2,0)</f>
        <v>94</v>
      </c>
      <c r="L55415" s="1" t="str">
        <f>+VLOOKUP(Sales[[#This Row],[GeographyKey]],Region[],2,0)</f>
        <v>Toronto</v>
      </c>
      <c r="M55415" s="1" t="str">
        <f>+VLOOKUP(Sales[[#This Row],[GeographyKey]],Region[],3,0)</f>
        <v>Ontario</v>
      </c>
      <c r="N55415" s="1" t="str">
        <f>+VLOOKUP(Sales[[#This Row],[GeographyKey]],Region[],4,0)</f>
        <v>Canada</v>
      </c>
    </row>
    <row r="55416" spans="1:14" x14ac:dyDescent="0.3">
      <c r="A55416" s="1" t="s">
        <v>2972</v>
      </c>
      <c r="B55416">
        <v>11</v>
      </c>
      <c r="C55416" s="2">
        <v>43485</v>
      </c>
      <c r="D55416">
        <v>119</v>
      </c>
      <c r="E55416">
        <v>10</v>
      </c>
      <c r="F55416">
        <v>156.71</v>
      </c>
      <c r="G55416">
        <v>227.9</v>
      </c>
      <c r="H55416" s="1">
        <v>71.19</v>
      </c>
      <c r="I55416" t="str">
        <f>+VLOOKUP(Sales[[#This Row],[ResellerKey]],Reseller[],3,0)</f>
        <v>Value Added Reseller</v>
      </c>
      <c r="J55416" t="str">
        <f>+VLOOKUP(Sales[[#This Row],[ResellerKey]],Reseller[],4,0)</f>
        <v>Red Bicycle Company</v>
      </c>
      <c r="K55416">
        <f>+VLOOKUP(Sales[[#This Row],[ResellerKey]],Reseller[],2,0)</f>
        <v>109</v>
      </c>
      <c r="L55416" s="1" t="str">
        <f>+VLOOKUP(Sales[[#This Row],[GeographyKey]],Region[],2,0)</f>
        <v>Pnot-Rouge</v>
      </c>
      <c r="M55416" s="1" t="str">
        <f>+VLOOKUP(Sales[[#This Row],[GeographyKey]],Region[],3,0)</f>
        <v>Quebec</v>
      </c>
      <c r="N55416" s="1" t="str">
        <f>+VLOOKUP(Sales[[#This Row],[GeographyKey]],Region[],4,0)</f>
        <v>Canada</v>
      </c>
    </row>
    <row r="55417" spans="1:14" x14ac:dyDescent="0.3">
      <c r="A55417" s="1" t="s">
        <v>2230</v>
      </c>
      <c r="B55417">
        <v>7</v>
      </c>
      <c r="C55417" s="2">
        <v>43489</v>
      </c>
      <c r="D55417">
        <v>166</v>
      </c>
      <c r="E55417">
        <v>10</v>
      </c>
      <c r="F55417">
        <v>4867.07</v>
      </c>
      <c r="G55417">
        <v>4697.8999999999996</v>
      </c>
      <c r="H55417" s="1">
        <v>-169.17</v>
      </c>
      <c r="I55417" t="str">
        <f>+VLOOKUP(Sales[[#This Row],[ResellerKey]],Reseller[],3,0)</f>
        <v>Warehouse</v>
      </c>
      <c r="J55417" t="str">
        <f>+VLOOKUP(Sales[[#This Row],[ResellerKey]],Reseller[],4,0)</f>
        <v>Fitness Toy Store</v>
      </c>
      <c r="K55417">
        <f>+VLOOKUP(Sales[[#This Row],[ResellerKey]],Reseller[],2,0)</f>
        <v>580</v>
      </c>
      <c r="L55417" s="1" t="str">
        <f>+VLOOKUP(Sales[[#This Row],[GeographyKey]],Region[],2,0)</f>
        <v>Garland</v>
      </c>
      <c r="M55417" s="1" t="str">
        <f>+VLOOKUP(Sales[[#This Row],[GeographyKey]],Region[],3,0)</f>
        <v>Texas</v>
      </c>
      <c r="N55417" s="1" t="str">
        <f>+VLOOKUP(Sales[[#This Row],[GeographyKey]],Region[],4,0)</f>
        <v>United States</v>
      </c>
    </row>
    <row r="55418" spans="1:14" x14ac:dyDescent="0.3">
      <c r="A55418" s="1" t="s">
        <v>3699</v>
      </c>
      <c r="B55418">
        <v>4</v>
      </c>
      <c r="C55418" s="2">
        <v>43510</v>
      </c>
      <c r="D55418">
        <v>336</v>
      </c>
      <c r="E55418">
        <v>10</v>
      </c>
      <c r="F55418">
        <v>4867.07</v>
      </c>
      <c r="G55418">
        <v>4697.8999999999996</v>
      </c>
      <c r="H55418" s="1">
        <v>-169.17</v>
      </c>
      <c r="I55418" t="str">
        <f>+VLOOKUP(Sales[[#This Row],[ResellerKey]],Reseller[],3,0)</f>
        <v>Warehouse</v>
      </c>
      <c r="J55418" t="str">
        <f>+VLOOKUP(Sales[[#This Row],[ResellerKey]],Reseller[],4,0)</f>
        <v>Primary Bike Distributors</v>
      </c>
      <c r="K55418">
        <f>+VLOOKUP(Sales[[#This Row],[ResellerKey]],Reseller[],2,0)</f>
        <v>107</v>
      </c>
      <c r="L55418" s="1" t="str">
        <f>+VLOOKUP(Sales[[#This Row],[GeographyKey]],Region[],2,0)</f>
        <v>Montreal</v>
      </c>
      <c r="M55418" s="1" t="str">
        <f>+VLOOKUP(Sales[[#This Row],[GeographyKey]],Region[],3,0)</f>
        <v>Quebec</v>
      </c>
      <c r="N55418" s="1" t="str">
        <f>+VLOOKUP(Sales[[#This Row],[GeographyKey]],Region[],4,0)</f>
        <v>Canada</v>
      </c>
    </row>
    <row r="55419" spans="1:14" x14ac:dyDescent="0.3">
      <c r="A55419" s="1" t="s">
        <v>4138</v>
      </c>
      <c r="B55419">
        <v>1</v>
      </c>
      <c r="C55419" s="2">
        <v>43512</v>
      </c>
      <c r="D55419">
        <v>43</v>
      </c>
      <c r="E55419">
        <v>10</v>
      </c>
      <c r="F55419">
        <v>156.71</v>
      </c>
      <c r="G55419">
        <v>227.9</v>
      </c>
      <c r="H55419" s="1">
        <v>71.19</v>
      </c>
      <c r="I55419" t="str">
        <f>+VLOOKUP(Sales[[#This Row],[ResellerKey]],Reseller[],3,0)</f>
        <v>Value Added Reseller</v>
      </c>
      <c r="J55419" t="str">
        <f>+VLOOKUP(Sales[[#This Row],[ResellerKey]],Reseller[],4,0)</f>
        <v>Frugal Bike Shop</v>
      </c>
      <c r="K55419">
        <f>+VLOOKUP(Sales[[#This Row],[ResellerKey]],Reseller[],2,0)</f>
        <v>599</v>
      </c>
      <c r="L55419" s="1" t="str">
        <f>+VLOOKUP(Sales[[#This Row],[GeographyKey]],Region[],2,0)</f>
        <v>Salt Lake City</v>
      </c>
      <c r="M55419" s="1" t="str">
        <f>+VLOOKUP(Sales[[#This Row],[GeographyKey]],Region[],3,0)</f>
        <v>Utah</v>
      </c>
      <c r="N55419" s="1" t="str">
        <f>+VLOOKUP(Sales[[#This Row],[GeographyKey]],Region[],4,0)</f>
        <v>United States</v>
      </c>
    </row>
    <row r="55420" spans="1:14" x14ac:dyDescent="0.3">
      <c r="A55420" s="1" t="s">
        <v>4138</v>
      </c>
      <c r="B55420">
        <v>7</v>
      </c>
      <c r="C55420" s="2">
        <v>43512</v>
      </c>
      <c r="D55420">
        <v>43</v>
      </c>
      <c r="E55420">
        <v>10</v>
      </c>
      <c r="F55420">
        <v>156.71</v>
      </c>
      <c r="G55420">
        <v>227.9</v>
      </c>
      <c r="H55420" s="1">
        <v>71.19</v>
      </c>
      <c r="I55420" t="str">
        <f>+VLOOKUP(Sales[[#This Row],[ResellerKey]],Reseller[],3,0)</f>
        <v>Value Added Reseller</v>
      </c>
      <c r="J55420" t="str">
        <f>+VLOOKUP(Sales[[#This Row],[ResellerKey]],Reseller[],4,0)</f>
        <v>Frugal Bike Shop</v>
      </c>
      <c r="K55420">
        <f>+VLOOKUP(Sales[[#This Row],[ResellerKey]],Reseller[],2,0)</f>
        <v>599</v>
      </c>
      <c r="L55420" s="1" t="str">
        <f>+VLOOKUP(Sales[[#This Row],[GeographyKey]],Region[],2,0)</f>
        <v>Salt Lake City</v>
      </c>
      <c r="M55420" s="1" t="str">
        <f>+VLOOKUP(Sales[[#This Row],[GeographyKey]],Region[],3,0)</f>
        <v>Utah</v>
      </c>
      <c r="N55420" s="1" t="str">
        <f>+VLOOKUP(Sales[[#This Row],[GeographyKey]],Region[],4,0)</f>
        <v>United States</v>
      </c>
    </row>
    <row r="55421" spans="1:14" x14ac:dyDescent="0.3">
      <c r="A55421" s="1" t="s">
        <v>3214</v>
      </c>
      <c r="B55421">
        <v>20</v>
      </c>
      <c r="C55421" s="2">
        <v>43518</v>
      </c>
      <c r="D55421">
        <v>257</v>
      </c>
      <c r="E55421">
        <v>10</v>
      </c>
      <c r="F55421">
        <v>4867.07</v>
      </c>
      <c r="G55421">
        <v>4697.8999999999996</v>
      </c>
      <c r="H55421" s="1">
        <v>-169.17</v>
      </c>
      <c r="I55421" t="str">
        <f>+VLOOKUP(Sales[[#This Row],[ResellerKey]],Reseller[],3,0)</f>
        <v>Warehouse</v>
      </c>
      <c r="J55421" t="str">
        <f>+VLOOKUP(Sales[[#This Row],[ResellerKey]],Reseller[],4,0)</f>
        <v>Number 1 Supply</v>
      </c>
      <c r="K55421">
        <f>+VLOOKUP(Sales[[#This Row],[ResellerKey]],Reseller[],2,0)</f>
        <v>319</v>
      </c>
      <c r="L55421" s="1" t="str">
        <f>+VLOOKUP(Sales[[#This Row],[GeographyKey]],Region[],2,0)</f>
        <v>Escondido</v>
      </c>
      <c r="M55421" s="1" t="str">
        <f>+VLOOKUP(Sales[[#This Row],[GeographyKey]],Region[],3,0)</f>
        <v>California</v>
      </c>
      <c r="N55421" s="1" t="str">
        <f>+VLOOKUP(Sales[[#This Row],[GeographyKey]],Region[],4,0)</f>
        <v>United States</v>
      </c>
    </row>
    <row r="55422" spans="1:14" x14ac:dyDescent="0.3">
      <c r="A55422" s="1" t="s">
        <v>2678</v>
      </c>
      <c r="B55422">
        <v>16</v>
      </c>
      <c r="C55422" s="2">
        <v>43521</v>
      </c>
      <c r="D55422">
        <v>309</v>
      </c>
      <c r="E55422">
        <v>10</v>
      </c>
      <c r="F55422">
        <v>11058.1</v>
      </c>
      <c r="G55422">
        <v>12294.6</v>
      </c>
      <c r="H55422" s="1">
        <v>1236.5</v>
      </c>
      <c r="I55422" t="str">
        <f>+VLOOKUP(Sales[[#This Row],[ResellerKey]],Reseller[],3,0)</f>
        <v>Value Added Reseller</v>
      </c>
      <c r="J55422" t="str">
        <f>+VLOOKUP(Sales[[#This Row],[ResellerKey]],Reseller[],4,0)</f>
        <v>The Gear Store</v>
      </c>
      <c r="K55422">
        <f>+VLOOKUP(Sales[[#This Row],[ResellerKey]],Reseller[],2,0)</f>
        <v>582</v>
      </c>
      <c r="L55422" s="1" t="str">
        <f>+VLOOKUP(Sales[[#This Row],[GeographyKey]],Region[],2,0)</f>
        <v>Houston</v>
      </c>
      <c r="M55422" s="1" t="str">
        <f>+VLOOKUP(Sales[[#This Row],[GeographyKey]],Region[],3,0)</f>
        <v>Texas</v>
      </c>
      <c r="N55422" s="1" t="str">
        <f>+VLOOKUP(Sales[[#This Row],[GeographyKey]],Region[],4,0)</f>
        <v>United States</v>
      </c>
    </row>
    <row r="55423" spans="1:14" x14ac:dyDescent="0.3">
      <c r="A55423" s="1" t="s">
        <v>2760</v>
      </c>
      <c r="B55423">
        <v>5</v>
      </c>
      <c r="C55423" s="2">
        <v>43523</v>
      </c>
      <c r="D55423">
        <v>642</v>
      </c>
      <c r="E55423">
        <v>10</v>
      </c>
      <c r="F55423">
        <v>11178.56</v>
      </c>
      <c r="G55423">
        <v>12428.5</v>
      </c>
      <c r="H55423" s="1">
        <v>1249.94</v>
      </c>
      <c r="I55423" t="str">
        <f>+VLOOKUP(Sales[[#This Row],[ResellerKey]],Reseller[],3,0)</f>
        <v>Value Added Reseller</v>
      </c>
      <c r="J55423" t="str">
        <f>+VLOOKUP(Sales[[#This Row],[ResellerKey]],Reseller[],4,0)</f>
        <v>Fitness Sport Boutique</v>
      </c>
      <c r="K55423">
        <f>+VLOOKUP(Sales[[#This Row],[ResellerKey]],Reseller[],2,0)</f>
        <v>459</v>
      </c>
      <c r="L55423" s="1" t="str">
        <f>+VLOOKUP(Sales[[#This Row],[GeographyKey]],Region[],2,0)</f>
        <v>Kittery</v>
      </c>
      <c r="M55423" s="1" t="str">
        <f>+VLOOKUP(Sales[[#This Row],[GeographyKey]],Region[],3,0)</f>
        <v>Maine</v>
      </c>
      <c r="N55423" s="1" t="str">
        <f>+VLOOKUP(Sales[[#This Row],[GeographyKey]],Region[],4,0)</f>
        <v>United States</v>
      </c>
    </row>
    <row r="55424" spans="1:14" x14ac:dyDescent="0.3">
      <c r="A55424" s="1" t="s">
        <v>2476</v>
      </c>
      <c r="B55424">
        <v>14</v>
      </c>
      <c r="C55424" s="2">
        <v>43523</v>
      </c>
      <c r="D55424">
        <v>108</v>
      </c>
      <c r="E55424">
        <v>10</v>
      </c>
      <c r="F55424">
        <v>4867.07</v>
      </c>
      <c r="G55424">
        <v>4697.8999999999996</v>
      </c>
      <c r="H55424" s="1">
        <v>-169.17</v>
      </c>
      <c r="I55424" t="str">
        <f>+VLOOKUP(Sales[[#This Row],[ResellerKey]],Reseller[],3,0)</f>
        <v>Warehouse</v>
      </c>
      <c r="J55424" t="str">
        <f>+VLOOKUP(Sales[[#This Row],[ResellerKey]],Reseller[],4,0)</f>
        <v>Wheelsets Storehouse</v>
      </c>
      <c r="K55424">
        <f>+VLOOKUP(Sales[[#This Row],[ResellerKey]],Reseller[],2,0)</f>
        <v>459</v>
      </c>
      <c r="L55424" s="1" t="str">
        <f>+VLOOKUP(Sales[[#This Row],[GeographyKey]],Region[],2,0)</f>
        <v>Kittery</v>
      </c>
      <c r="M55424" s="1" t="str">
        <f>+VLOOKUP(Sales[[#This Row],[GeographyKey]],Region[],3,0)</f>
        <v>Maine</v>
      </c>
      <c r="N55424" s="1" t="str">
        <f>+VLOOKUP(Sales[[#This Row],[GeographyKey]],Region[],4,0)</f>
        <v>United States</v>
      </c>
    </row>
    <row r="55425" spans="1:14" x14ac:dyDescent="0.3">
      <c r="A55425" s="1" t="s">
        <v>1895</v>
      </c>
      <c r="B55425">
        <v>6</v>
      </c>
      <c r="C55425" s="2">
        <v>43530</v>
      </c>
      <c r="D55425">
        <v>254</v>
      </c>
      <c r="E55425">
        <v>10</v>
      </c>
      <c r="F55425">
        <v>290.81</v>
      </c>
      <c r="G55425">
        <v>288.39999999999998</v>
      </c>
      <c r="H55425" s="1">
        <v>-2.41</v>
      </c>
      <c r="I55425" t="str">
        <f>+VLOOKUP(Sales[[#This Row],[ResellerKey]],Reseller[],3,0)</f>
        <v>Warehouse</v>
      </c>
      <c r="J55425" t="str">
        <f>+VLOOKUP(Sales[[#This Row],[ResellerKey]],Reseller[],4,0)</f>
        <v>Safe Cycles Shop</v>
      </c>
      <c r="K55425">
        <f>+VLOOKUP(Sales[[#This Row],[ResellerKey]],Reseller[],2,0)</f>
        <v>608</v>
      </c>
      <c r="L55425" s="1" t="str">
        <f>+VLOOKUP(Sales[[#This Row],[GeographyKey]],Region[],2,0)</f>
        <v>Bellevue</v>
      </c>
      <c r="M55425" s="1" t="str">
        <f>+VLOOKUP(Sales[[#This Row],[GeographyKey]],Region[],3,0)</f>
        <v>Washington</v>
      </c>
      <c r="N55425" s="1" t="str">
        <f>+VLOOKUP(Sales[[#This Row],[GeographyKey]],Region[],4,0)</f>
        <v>United States</v>
      </c>
    </row>
    <row r="55426" spans="1:14" x14ac:dyDescent="0.3">
      <c r="A55426" s="1" t="s">
        <v>1726</v>
      </c>
      <c r="B55426">
        <v>24</v>
      </c>
      <c r="C55426" s="2">
        <v>43535</v>
      </c>
      <c r="D55426">
        <v>72</v>
      </c>
      <c r="E55426">
        <v>10</v>
      </c>
      <c r="F55426">
        <v>309.33</v>
      </c>
      <c r="G55426">
        <v>449.9</v>
      </c>
      <c r="H55426" s="1">
        <v>140.57</v>
      </c>
      <c r="I55426" t="str">
        <f>+VLOOKUP(Sales[[#This Row],[ResellerKey]],Reseller[],3,0)</f>
        <v>Warehouse</v>
      </c>
      <c r="J55426" t="str">
        <f>+VLOOKUP(Sales[[#This Row],[ResellerKey]],Reseller[],4,0)</f>
        <v>Outdoor Equipment Store</v>
      </c>
      <c r="K55426">
        <f>+VLOOKUP(Sales[[#This Row],[ResellerKey]],Reseller[],2,0)</f>
        <v>502</v>
      </c>
      <c r="L55426" s="1" t="str">
        <f>+VLOOKUP(Sales[[#This Row],[GeographyKey]],Region[],2,0)</f>
        <v>Nashua</v>
      </c>
      <c r="M55426" s="1" t="str">
        <f>+VLOOKUP(Sales[[#This Row],[GeographyKey]],Region[],3,0)</f>
        <v>New Hampshire</v>
      </c>
      <c r="N55426" s="1" t="str">
        <f>+VLOOKUP(Sales[[#This Row],[GeographyKey]],Region[],4,0)</f>
        <v>United States</v>
      </c>
    </row>
    <row r="55427" spans="1:14" x14ac:dyDescent="0.3">
      <c r="A55427" s="1" t="s">
        <v>2125</v>
      </c>
      <c r="B55427">
        <v>20</v>
      </c>
      <c r="C55427" s="2">
        <v>43535</v>
      </c>
      <c r="D55427">
        <v>133</v>
      </c>
      <c r="E55427">
        <v>10</v>
      </c>
      <c r="F55427">
        <v>97.14</v>
      </c>
      <c r="G55427">
        <v>141.30000000000001</v>
      </c>
      <c r="H55427" s="1">
        <v>44.16</v>
      </c>
      <c r="I55427" t="str">
        <f>+VLOOKUP(Sales[[#This Row],[ResellerKey]],Reseller[],3,0)</f>
        <v>Warehouse</v>
      </c>
      <c r="J55427" t="str">
        <f>+VLOOKUP(Sales[[#This Row],[ResellerKey]],Reseller[],4,0)</f>
        <v>Commercial Sporting Goods</v>
      </c>
      <c r="K55427">
        <f>+VLOOKUP(Sales[[#This Row],[ResellerKey]],Reseller[],2,0)</f>
        <v>341</v>
      </c>
      <c r="L55427" s="1" t="str">
        <f>+VLOOKUP(Sales[[#This Row],[GeographyKey]],Region[],2,0)</f>
        <v>Modesto</v>
      </c>
      <c r="M55427" s="1" t="str">
        <f>+VLOOKUP(Sales[[#This Row],[GeographyKey]],Region[],3,0)</f>
        <v>California</v>
      </c>
      <c r="N55427" s="1" t="str">
        <f>+VLOOKUP(Sales[[#This Row],[GeographyKey]],Region[],4,0)</f>
        <v>United States</v>
      </c>
    </row>
    <row r="55428" spans="1:14" x14ac:dyDescent="0.3">
      <c r="A55428" s="1" t="s">
        <v>2973</v>
      </c>
      <c r="B55428">
        <v>25</v>
      </c>
      <c r="C55428" s="2">
        <v>43537</v>
      </c>
      <c r="D55428">
        <v>24</v>
      </c>
      <c r="E55428">
        <v>10</v>
      </c>
      <c r="F55428">
        <v>138.78</v>
      </c>
      <c r="G55428">
        <v>201.9</v>
      </c>
      <c r="H55428" s="1">
        <v>63.12</v>
      </c>
      <c r="I55428" t="str">
        <f>+VLOOKUP(Sales[[#This Row],[ResellerKey]],Reseller[],3,0)</f>
        <v>Warehouse</v>
      </c>
      <c r="J55428" t="str">
        <f>+VLOOKUP(Sales[[#This Row],[ResellerKey]],Reseller[],4,0)</f>
        <v>Eastside Department Store</v>
      </c>
      <c r="K55428">
        <f>+VLOOKUP(Sales[[#This Row],[ResellerKey]],Reseller[],2,0)</f>
        <v>376</v>
      </c>
      <c r="L55428" s="1" t="str">
        <f>+VLOOKUP(Sales[[#This Row],[GeographyKey]],Region[],2,0)</f>
        <v>Union City</v>
      </c>
      <c r="M55428" s="1" t="str">
        <f>+VLOOKUP(Sales[[#This Row],[GeographyKey]],Region[],3,0)</f>
        <v>California</v>
      </c>
      <c r="N55428" s="1" t="str">
        <f>+VLOOKUP(Sales[[#This Row],[GeographyKey]],Region[],4,0)</f>
        <v>United States</v>
      </c>
    </row>
    <row r="55429" spans="1:14" x14ac:dyDescent="0.3">
      <c r="A55429" s="1" t="s">
        <v>2973</v>
      </c>
      <c r="B55429">
        <v>33</v>
      </c>
      <c r="C55429" s="2">
        <v>43537</v>
      </c>
      <c r="D55429">
        <v>24</v>
      </c>
      <c r="E55429">
        <v>10</v>
      </c>
      <c r="F55429">
        <v>4867.07</v>
      </c>
      <c r="G55429">
        <v>4697.8999999999996</v>
      </c>
      <c r="H55429" s="1">
        <v>-169.17</v>
      </c>
      <c r="I55429" t="str">
        <f>+VLOOKUP(Sales[[#This Row],[ResellerKey]],Reseller[],3,0)</f>
        <v>Warehouse</v>
      </c>
      <c r="J55429" t="str">
        <f>+VLOOKUP(Sales[[#This Row],[ResellerKey]],Reseller[],4,0)</f>
        <v>Eastside Department Store</v>
      </c>
      <c r="K55429">
        <f>+VLOOKUP(Sales[[#This Row],[ResellerKey]],Reseller[],2,0)</f>
        <v>376</v>
      </c>
      <c r="L55429" s="1" t="str">
        <f>+VLOOKUP(Sales[[#This Row],[GeographyKey]],Region[],2,0)</f>
        <v>Union City</v>
      </c>
      <c r="M55429" s="1" t="str">
        <f>+VLOOKUP(Sales[[#This Row],[GeographyKey]],Region[],3,0)</f>
        <v>California</v>
      </c>
      <c r="N55429" s="1" t="str">
        <f>+VLOOKUP(Sales[[#This Row],[GeographyKey]],Region[],4,0)</f>
        <v>United States</v>
      </c>
    </row>
    <row r="55430" spans="1:14" x14ac:dyDescent="0.3">
      <c r="A55430" s="1" t="s">
        <v>2973</v>
      </c>
      <c r="B55430">
        <v>34</v>
      </c>
      <c r="C55430" s="2">
        <v>43537</v>
      </c>
      <c r="D55430">
        <v>24</v>
      </c>
      <c r="E55430">
        <v>10</v>
      </c>
      <c r="F55430">
        <v>309.33</v>
      </c>
      <c r="G55430">
        <v>449.9</v>
      </c>
      <c r="H55430" s="1">
        <v>140.57</v>
      </c>
      <c r="I55430" t="str">
        <f>+VLOOKUP(Sales[[#This Row],[ResellerKey]],Reseller[],3,0)</f>
        <v>Warehouse</v>
      </c>
      <c r="J55430" t="str">
        <f>+VLOOKUP(Sales[[#This Row],[ResellerKey]],Reseller[],4,0)</f>
        <v>Eastside Department Store</v>
      </c>
      <c r="K55430">
        <f>+VLOOKUP(Sales[[#This Row],[ResellerKey]],Reseller[],2,0)</f>
        <v>376</v>
      </c>
      <c r="L55430" s="1" t="str">
        <f>+VLOOKUP(Sales[[#This Row],[GeographyKey]],Region[],2,0)</f>
        <v>Union City</v>
      </c>
      <c r="M55430" s="1" t="str">
        <f>+VLOOKUP(Sales[[#This Row],[GeographyKey]],Region[],3,0)</f>
        <v>California</v>
      </c>
      <c r="N55430" s="1" t="str">
        <f>+VLOOKUP(Sales[[#This Row],[GeographyKey]],Region[],4,0)</f>
        <v>United States</v>
      </c>
    </row>
    <row r="55431" spans="1:14" x14ac:dyDescent="0.3">
      <c r="A55431" s="1" t="s">
        <v>2923</v>
      </c>
      <c r="B55431">
        <v>9</v>
      </c>
      <c r="C55431" s="2">
        <v>43537</v>
      </c>
      <c r="D55431">
        <v>149</v>
      </c>
      <c r="E55431">
        <v>10</v>
      </c>
      <c r="F55431">
        <v>156.71</v>
      </c>
      <c r="G55431">
        <v>227.9</v>
      </c>
      <c r="H55431" s="1">
        <v>71.19</v>
      </c>
      <c r="I55431" t="str">
        <f>+VLOOKUP(Sales[[#This Row],[ResellerKey]],Reseller[],3,0)</f>
        <v>Value Added Reseller</v>
      </c>
      <c r="J55431" t="str">
        <f>+VLOOKUP(Sales[[#This Row],[ResellerKey]],Reseller[],4,0)</f>
        <v>Initial Bike Company</v>
      </c>
      <c r="K55431">
        <f>+VLOOKUP(Sales[[#This Row],[ResellerKey]],Reseller[],2,0)</f>
        <v>392</v>
      </c>
      <c r="L55431" s="1" t="str">
        <f>+VLOOKUP(Sales[[#This Row],[GeographyKey]],Region[],2,0)</f>
        <v>Westminster</v>
      </c>
      <c r="M55431" s="1" t="str">
        <f>+VLOOKUP(Sales[[#This Row],[GeographyKey]],Region[],3,0)</f>
        <v>Colorado</v>
      </c>
      <c r="N55431" s="1" t="str">
        <f>+VLOOKUP(Sales[[#This Row],[GeographyKey]],Region[],4,0)</f>
        <v>United States</v>
      </c>
    </row>
    <row r="55432" spans="1:14" x14ac:dyDescent="0.3">
      <c r="A55432" s="1" t="s">
        <v>1727</v>
      </c>
      <c r="B55432">
        <v>12</v>
      </c>
      <c r="C55432" s="2">
        <v>43540</v>
      </c>
      <c r="D55432">
        <v>239</v>
      </c>
      <c r="E55432">
        <v>10</v>
      </c>
      <c r="F55432">
        <v>4867.07</v>
      </c>
      <c r="G55432">
        <v>4697.8999999999996</v>
      </c>
      <c r="H55432" s="1">
        <v>-169.17</v>
      </c>
      <c r="I55432" t="str">
        <f>+VLOOKUP(Sales[[#This Row],[ResellerKey]],Reseller[],3,0)</f>
        <v>Warehouse</v>
      </c>
      <c r="J55432" t="str">
        <f>+VLOOKUP(Sales[[#This Row],[ResellerKey]],Reseller[],4,0)</f>
        <v>Bicycle Merchandise Warehouse</v>
      </c>
      <c r="K55432">
        <f>+VLOOKUP(Sales[[#This Row],[ResellerKey]],Reseller[],2,0)</f>
        <v>369</v>
      </c>
      <c r="L55432" s="1" t="str">
        <f>+VLOOKUP(Sales[[#This Row],[GeographyKey]],Region[],2,0)</f>
        <v>Santa Monica</v>
      </c>
      <c r="M55432" s="1" t="str">
        <f>+VLOOKUP(Sales[[#This Row],[GeographyKey]],Region[],3,0)</f>
        <v>California</v>
      </c>
      <c r="N55432" s="1" t="str">
        <f>+VLOOKUP(Sales[[#This Row],[GeographyKey]],Region[],4,0)</f>
        <v>United States</v>
      </c>
    </row>
    <row r="55433" spans="1:14" x14ac:dyDescent="0.3">
      <c r="A55433" s="1" t="s">
        <v>1727</v>
      </c>
      <c r="B55433">
        <v>26</v>
      </c>
      <c r="C55433" s="2">
        <v>43540</v>
      </c>
      <c r="D55433">
        <v>239</v>
      </c>
      <c r="E55433">
        <v>10</v>
      </c>
      <c r="F55433">
        <v>4867.07</v>
      </c>
      <c r="G55433">
        <v>4697.8999999999996</v>
      </c>
      <c r="H55433" s="1">
        <v>-169.17</v>
      </c>
      <c r="I55433" t="str">
        <f>+VLOOKUP(Sales[[#This Row],[ResellerKey]],Reseller[],3,0)</f>
        <v>Warehouse</v>
      </c>
      <c r="J55433" t="str">
        <f>+VLOOKUP(Sales[[#This Row],[ResellerKey]],Reseller[],4,0)</f>
        <v>Bicycle Merchandise Warehouse</v>
      </c>
      <c r="K55433">
        <f>+VLOOKUP(Sales[[#This Row],[ResellerKey]],Reseller[],2,0)</f>
        <v>369</v>
      </c>
      <c r="L55433" s="1" t="str">
        <f>+VLOOKUP(Sales[[#This Row],[GeographyKey]],Region[],2,0)</f>
        <v>Santa Monica</v>
      </c>
      <c r="M55433" s="1" t="str">
        <f>+VLOOKUP(Sales[[#This Row],[GeographyKey]],Region[],3,0)</f>
        <v>California</v>
      </c>
      <c r="N55433" s="1" t="str">
        <f>+VLOOKUP(Sales[[#This Row],[GeographyKey]],Region[],4,0)</f>
        <v>United States</v>
      </c>
    </row>
    <row r="55434" spans="1:14" x14ac:dyDescent="0.3">
      <c r="A55434" s="1" t="s">
        <v>2092</v>
      </c>
      <c r="B55434">
        <v>16</v>
      </c>
      <c r="C55434" s="2">
        <v>43553</v>
      </c>
      <c r="D55434">
        <v>3</v>
      </c>
      <c r="E55434">
        <v>10</v>
      </c>
      <c r="F55434">
        <v>52.3</v>
      </c>
      <c r="G55434">
        <v>51.9</v>
      </c>
      <c r="H55434" s="1">
        <v>-0.4</v>
      </c>
      <c r="I55434" t="str">
        <f>+VLOOKUP(Sales[[#This Row],[ResellerKey]],Reseller[],3,0)</f>
        <v>Warehouse</v>
      </c>
      <c r="J55434" t="str">
        <f>+VLOOKUP(Sales[[#This Row],[ResellerKey]],Reseller[],4,0)</f>
        <v>Advanced Bike Components</v>
      </c>
      <c r="K55434">
        <f>+VLOOKUP(Sales[[#This Row],[ResellerKey]],Reseller[],2,0)</f>
        <v>584</v>
      </c>
      <c r="L55434" s="1" t="str">
        <f>+VLOOKUP(Sales[[#This Row],[GeographyKey]],Region[],2,0)</f>
        <v>Irving</v>
      </c>
      <c r="M55434" s="1" t="str">
        <f>+VLOOKUP(Sales[[#This Row],[GeographyKey]],Region[],3,0)</f>
        <v>Texas</v>
      </c>
      <c r="N55434" s="1" t="str">
        <f>+VLOOKUP(Sales[[#This Row],[GeographyKey]],Region[],4,0)</f>
        <v>United States</v>
      </c>
    </row>
    <row r="55435" spans="1:14" x14ac:dyDescent="0.3">
      <c r="A55435" s="1" t="s">
        <v>2332</v>
      </c>
      <c r="B55435">
        <v>31</v>
      </c>
      <c r="C55435" s="2">
        <v>43558</v>
      </c>
      <c r="D55435">
        <v>146</v>
      </c>
      <c r="E55435">
        <v>10</v>
      </c>
      <c r="F55435">
        <v>11058.1</v>
      </c>
      <c r="G55435">
        <v>12294.6</v>
      </c>
      <c r="H55435" s="1">
        <v>1236.5</v>
      </c>
      <c r="I55435" t="str">
        <f>+VLOOKUP(Sales[[#This Row],[ResellerKey]],Reseller[],3,0)</f>
        <v>Value Added Reseller</v>
      </c>
      <c r="J55435" t="str">
        <f>+VLOOKUP(Sales[[#This Row],[ResellerKey]],Reseller[],4,0)</f>
        <v>Latest Sports Equipment</v>
      </c>
      <c r="K55435">
        <f>+VLOOKUP(Sales[[#This Row],[ResellerKey]],Reseller[],2,0)</f>
        <v>637</v>
      </c>
      <c r="L55435" s="1" t="str">
        <f>+VLOOKUP(Sales[[#This Row],[GeographyKey]],Region[],2,0)</f>
        <v>Seattle</v>
      </c>
      <c r="M55435" s="1" t="str">
        <f>+VLOOKUP(Sales[[#This Row],[GeographyKey]],Region[],3,0)</f>
        <v>Washington</v>
      </c>
      <c r="N55435" s="1" t="str">
        <f>+VLOOKUP(Sales[[#This Row],[GeographyKey]],Region[],4,0)</f>
        <v>United States</v>
      </c>
    </row>
    <row r="55436" spans="1:14" x14ac:dyDescent="0.3">
      <c r="A55436" s="1" t="s">
        <v>1728</v>
      </c>
      <c r="B55436">
        <v>33</v>
      </c>
      <c r="C55436" s="2">
        <v>43558</v>
      </c>
      <c r="D55436">
        <v>299</v>
      </c>
      <c r="E55436">
        <v>10</v>
      </c>
      <c r="F55436">
        <v>138.78</v>
      </c>
      <c r="G55436">
        <v>201.9</v>
      </c>
      <c r="H55436" s="1">
        <v>63.12</v>
      </c>
      <c r="I55436" t="str">
        <f>+VLOOKUP(Sales[[#This Row],[ResellerKey]],Reseller[],3,0)</f>
        <v>Warehouse</v>
      </c>
      <c r="J55436" t="str">
        <f>+VLOOKUP(Sales[[#This Row],[ResellerKey]],Reseller[],4,0)</f>
        <v>Citywide Service and Repair</v>
      </c>
      <c r="K55436">
        <f>+VLOOKUP(Sales[[#This Row],[ResellerKey]],Reseller[],2,0)</f>
        <v>73</v>
      </c>
      <c r="L55436" s="1" t="str">
        <f>+VLOOKUP(Sales[[#This Row],[GeographyKey]],Region[],2,0)</f>
        <v>Saint John</v>
      </c>
      <c r="M55436" s="1" t="str">
        <f>+VLOOKUP(Sales[[#This Row],[GeographyKey]],Region[],3,0)</f>
        <v>Brunswick</v>
      </c>
      <c r="N55436" s="1" t="str">
        <f>+VLOOKUP(Sales[[#This Row],[GeographyKey]],Region[],4,0)</f>
        <v>Canada</v>
      </c>
    </row>
    <row r="55437" spans="1:14" x14ac:dyDescent="0.3">
      <c r="A55437" s="1" t="s">
        <v>1729</v>
      </c>
      <c r="B55437">
        <v>23</v>
      </c>
      <c r="C55437" s="2">
        <v>43558</v>
      </c>
      <c r="D55437">
        <v>514</v>
      </c>
      <c r="E55437">
        <v>10</v>
      </c>
      <c r="F55437">
        <v>52.3</v>
      </c>
      <c r="G55437">
        <v>51.9</v>
      </c>
      <c r="H55437" s="1">
        <v>-0.4</v>
      </c>
      <c r="I55437" t="str">
        <f>+VLOOKUP(Sales[[#This Row],[ResellerKey]],Reseller[],3,0)</f>
        <v>Warehouse</v>
      </c>
      <c r="J55437" t="str">
        <f>+VLOOKUP(Sales[[#This Row],[ResellerKey]],Reseller[],4,0)</f>
        <v>Retail Mall</v>
      </c>
      <c r="K55437">
        <f>+VLOOKUP(Sales[[#This Row],[ResellerKey]],Reseller[],2,0)</f>
        <v>61</v>
      </c>
      <c r="L55437" s="1" t="str">
        <f>+VLOOKUP(Sales[[#This Row],[GeographyKey]],Region[],2,0)</f>
        <v>Richmond</v>
      </c>
      <c r="M55437" s="1" t="str">
        <f>+VLOOKUP(Sales[[#This Row],[GeographyKey]],Region[],3,0)</f>
        <v>British Columbia</v>
      </c>
      <c r="N55437" s="1" t="str">
        <f>+VLOOKUP(Sales[[#This Row],[GeographyKey]],Region[],4,0)</f>
        <v>Canada</v>
      </c>
    </row>
    <row r="55438" spans="1:14" x14ac:dyDescent="0.3">
      <c r="A55438" s="1" t="s">
        <v>1729</v>
      </c>
      <c r="B55438">
        <v>30</v>
      </c>
      <c r="C55438" s="2">
        <v>43558</v>
      </c>
      <c r="D55438">
        <v>514</v>
      </c>
      <c r="E55438">
        <v>10</v>
      </c>
      <c r="F55438">
        <v>290.81</v>
      </c>
      <c r="G55438">
        <v>288.39999999999998</v>
      </c>
      <c r="H55438" s="1">
        <v>-2.41</v>
      </c>
      <c r="I55438" t="str">
        <f>+VLOOKUP(Sales[[#This Row],[ResellerKey]],Reseller[],3,0)</f>
        <v>Warehouse</v>
      </c>
      <c r="J55438" t="str">
        <f>+VLOOKUP(Sales[[#This Row],[ResellerKey]],Reseller[],4,0)</f>
        <v>Retail Mall</v>
      </c>
      <c r="K55438">
        <f>+VLOOKUP(Sales[[#This Row],[ResellerKey]],Reseller[],2,0)</f>
        <v>61</v>
      </c>
      <c r="L55438" s="1" t="str">
        <f>+VLOOKUP(Sales[[#This Row],[GeographyKey]],Region[],2,0)</f>
        <v>Richmond</v>
      </c>
      <c r="M55438" s="1" t="str">
        <f>+VLOOKUP(Sales[[#This Row],[GeographyKey]],Region[],3,0)</f>
        <v>British Columbia</v>
      </c>
      <c r="N55438" s="1" t="str">
        <f>+VLOOKUP(Sales[[#This Row],[GeographyKey]],Region[],4,0)</f>
        <v>Canada</v>
      </c>
    </row>
    <row r="55439" spans="1:14" x14ac:dyDescent="0.3">
      <c r="A55439" s="1" t="s">
        <v>1729</v>
      </c>
      <c r="B55439">
        <v>42</v>
      </c>
      <c r="C55439" s="2">
        <v>43558</v>
      </c>
      <c r="D55439">
        <v>514</v>
      </c>
      <c r="E55439">
        <v>10</v>
      </c>
      <c r="F55439">
        <v>4867.07</v>
      </c>
      <c r="G55439">
        <v>4697.8999999999996</v>
      </c>
      <c r="H55439" s="1">
        <v>-169.17</v>
      </c>
      <c r="I55439" t="str">
        <f>+VLOOKUP(Sales[[#This Row],[ResellerKey]],Reseller[],3,0)</f>
        <v>Warehouse</v>
      </c>
      <c r="J55439" t="str">
        <f>+VLOOKUP(Sales[[#This Row],[ResellerKey]],Reseller[],4,0)</f>
        <v>Retail Mall</v>
      </c>
      <c r="K55439">
        <f>+VLOOKUP(Sales[[#This Row],[ResellerKey]],Reseller[],2,0)</f>
        <v>61</v>
      </c>
      <c r="L55439" s="1" t="str">
        <f>+VLOOKUP(Sales[[#This Row],[GeographyKey]],Region[],2,0)</f>
        <v>Richmond</v>
      </c>
      <c r="M55439" s="1" t="str">
        <f>+VLOOKUP(Sales[[#This Row],[GeographyKey]],Region[],3,0)</f>
        <v>British Columbia</v>
      </c>
      <c r="N55439" s="1" t="str">
        <f>+VLOOKUP(Sales[[#This Row],[GeographyKey]],Region[],4,0)</f>
        <v>Canada</v>
      </c>
    </row>
    <row r="55440" spans="1:14" x14ac:dyDescent="0.3">
      <c r="A55440" s="1" t="s">
        <v>1730</v>
      </c>
      <c r="B55440">
        <v>12</v>
      </c>
      <c r="C55440" s="2">
        <v>43559</v>
      </c>
      <c r="D55440">
        <v>475</v>
      </c>
      <c r="E55440">
        <v>10</v>
      </c>
      <c r="F55440">
        <v>97.14</v>
      </c>
      <c r="G55440">
        <v>141.30000000000001</v>
      </c>
      <c r="H55440" s="1">
        <v>44.16</v>
      </c>
      <c r="I55440" t="str">
        <f>+VLOOKUP(Sales[[#This Row],[ResellerKey]],Reseller[],3,0)</f>
        <v>Warehouse</v>
      </c>
      <c r="J55440" t="str">
        <f>+VLOOKUP(Sales[[#This Row],[ResellerKey]],Reseller[],4,0)</f>
        <v>Real Sporting Goods</v>
      </c>
      <c r="K55440">
        <f>+VLOOKUP(Sales[[#This Row],[ResellerKey]],Reseller[],2,0)</f>
        <v>288</v>
      </c>
      <c r="L55440" s="1" t="str">
        <f>+VLOOKUP(Sales[[#This Row],[GeographyKey]],Region[],2,0)</f>
        <v>Phoenix</v>
      </c>
      <c r="M55440" s="1" t="str">
        <f>+VLOOKUP(Sales[[#This Row],[GeographyKey]],Region[],3,0)</f>
        <v>Arizona</v>
      </c>
      <c r="N55440" s="1" t="str">
        <f>+VLOOKUP(Sales[[#This Row],[GeographyKey]],Region[],4,0)</f>
        <v>United States</v>
      </c>
    </row>
    <row r="55441" spans="1:14" x14ac:dyDescent="0.3">
      <c r="A55441" s="1" t="s">
        <v>1730</v>
      </c>
      <c r="B55441">
        <v>18</v>
      </c>
      <c r="C55441" s="2">
        <v>43559</v>
      </c>
      <c r="D55441">
        <v>475</v>
      </c>
      <c r="E55441">
        <v>10</v>
      </c>
      <c r="F55441">
        <v>309.33</v>
      </c>
      <c r="G55441">
        <v>449.9</v>
      </c>
      <c r="H55441" s="1">
        <v>140.57</v>
      </c>
      <c r="I55441" t="str">
        <f>+VLOOKUP(Sales[[#This Row],[ResellerKey]],Reseller[],3,0)</f>
        <v>Warehouse</v>
      </c>
      <c r="J55441" t="str">
        <f>+VLOOKUP(Sales[[#This Row],[ResellerKey]],Reseller[],4,0)</f>
        <v>Real Sporting Goods</v>
      </c>
      <c r="K55441">
        <f>+VLOOKUP(Sales[[#This Row],[ResellerKey]],Reseller[],2,0)</f>
        <v>288</v>
      </c>
      <c r="L55441" s="1" t="str">
        <f>+VLOOKUP(Sales[[#This Row],[GeographyKey]],Region[],2,0)</f>
        <v>Phoenix</v>
      </c>
      <c r="M55441" s="1" t="str">
        <f>+VLOOKUP(Sales[[#This Row],[GeographyKey]],Region[],3,0)</f>
        <v>Arizona</v>
      </c>
      <c r="N55441" s="1" t="str">
        <f>+VLOOKUP(Sales[[#This Row],[GeographyKey]],Region[],4,0)</f>
        <v>United States</v>
      </c>
    </row>
    <row r="55442" spans="1:14" x14ac:dyDescent="0.3">
      <c r="A55442" s="1" t="s">
        <v>2060</v>
      </c>
      <c r="B55442">
        <v>7</v>
      </c>
      <c r="C55442" s="2">
        <v>43566</v>
      </c>
      <c r="D55442">
        <v>290</v>
      </c>
      <c r="E55442">
        <v>10</v>
      </c>
      <c r="F55442">
        <v>4867.07</v>
      </c>
      <c r="G55442">
        <v>4697.8999999999996</v>
      </c>
      <c r="H55442" s="1">
        <v>-169.17</v>
      </c>
      <c r="I55442" t="str">
        <f>+VLOOKUP(Sales[[#This Row],[ResellerKey]],Reseller[],3,0)</f>
        <v>Warehouse</v>
      </c>
      <c r="J55442" t="str">
        <f>+VLOOKUP(Sales[[#This Row],[ResellerKey]],Reseller[],4,0)</f>
        <v>Friendly Bike Shop</v>
      </c>
      <c r="K55442">
        <f>+VLOOKUP(Sales[[#This Row],[ResellerKey]],Reseller[],2,0)</f>
        <v>609</v>
      </c>
      <c r="L55442" s="1" t="str">
        <f>+VLOOKUP(Sales[[#This Row],[GeographyKey]],Region[],2,0)</f>
        <v>Bellingham</v>
      </c>
      <c r="M55442" s="1" t="str">
        <f>+VLOOKUP(Sales[[#This Row],[GeographyKey]],Region[],3,0)</f>
        <v>Washington</v>
      </c>
      <c r="N55442" s="1" t="str">
        <f>+VLOOKUP(Sales[[#This Row],[GeographyKey]],Region[],4,0)</f>
        <v>United States</v>
      </c>
    </row>
    <row r="55443" spans="1:14" x14ac:dyDescent="0.3">
      <c r="A55443" s="1" t="s">
        <v>2198</v>
      </c>
      <c r="B55443">
        <v>1</v>
      </c>
      <c r="C55443" s="2">
        <v>43569</v>
      </c>
      <c r="D55443">
        <v>227</v>
      </c>
      <c r="E55443">
        <v>10</v>
      </c>
      <c r="F55443">
        <v>4867.07</v>
      </c>
      <c r="G55443">
        <v>4697.8999999999996</v>
      </c>
      <c r="H55443" s="1">
        <v>-169.17</v>
      </c>
      <c r="I55443" t="str">
        <f>+VLOOKUP(Sales[[#This Row],[ResellerKey]],Reseller[],3,0)</f>
        <v>Warehouse</v>
      </c>
      <c r="J55443" t="str">
        <f>+VLOOKUP(Sales[[#This Row],[ResellerKey]],Reseller[],4,0)</f>
        <v>Health Spa, Limited</v>
      </c>
      <c r="K55443">
        <f>+VLOOKUP(Sales[[#This Row],[ResellerKey]],Reseller[],2,0)</f>
        <v>94</v>
      </c>
      <c r="L55443" s="1" t="str">
        <f>+VLOOKUP(Sales[[#This Row],[GeographyKey]],Region[],2,0)</f>
        <v>Toronto</v>
      </c>
      <c r="M55443" s="1" t="str">
        <f>+VLOOKUP(Sales[[#This Row],[GeographyKey]],Region[],3,0)</f>
        <v>Ontario</v>
      </c>
      <c r="N55443" s="1" t="str">
        <f>+VLOOKUP(Sales[[#This Row],[GeographyKey]],Region[],4,0)</f>
        <v>Canada</v>
      </c>
    </row>
    <row r="55444" spans="1:14" x14ac:dyDescent="0.3">
      <c r="A55444" s="1" t="s">
        <v>2198</v>
      </c>
      <c r="B55444">
        <v>3</v>
      </c>
      <c r="C55444" s="2">
        <v>43569</v>
      </c>
      <c r="D55444">
        <v>227</v>
      </c>
      <c r="E55444">
        <v>10</v>
      </c>
      <c r="F55444">
        <v>4867.07</v>
      </c>
      <c r="G55444">
        <v>4697.8999999999996</v>
      </c>
      <c r="H55444" s="1">
        <v>-169.17</v>
      </c>
      <c r="I55444" t="str">
        <f>+VLOOKUP(Sales[[#This Row],[ResellerKey]],Reseller[],3,0)</f>
        <v>Warehouse</v>
      </c>
      <c r="J55444" t="str">
        <f>+VLOOKUP(Sales[[#This Row],[ResellerKey]],Reseller[],4,0)</f>
        <v>Health Spa, Limited</v>
      </c>
      <c r="K55444">
        <f>+VLOOKUP(Sales[[#This Row],[ResellerKey]],Reseller[],2,0)</f>
        <v>94</v>
      </c>
      <c r="L55444" s="1" t="str">
        <f>+VLOOKUP(Sales[[#This Row],[GeographyKey]],Region[],2,0)</f>
        <v>Toronto</v>
      </c>
      <c r="M55444" s="1" t="str">
        <f>+VLOOKUP(Sales[[#This Row],[GeographyKey]],Region[],3,0)</f>
        <v>Ontario</v>
      </c>
      <c r="N55444" s="1" t="str">
        <f>+VLOOKUP(Sales[[#This Row],[GeographyKey]],Region[],4,0)</f>
        <v>Canada</v>
      </c>
    </row>
    <row r="55445" spans="1:14" x14ac:dyDescent="0.3">
      <c r="A55445" s="1" t="s">
        <v>1732</v>
      </c>
      <c r="B55445">
        <v>2</v>
      </c>
      <c r="C55445" s="2">
        <v>43573</v>
      </c>
      <c r="D55445">
        <v>81</v>
      </c>
      <c r="E55445">
        <v>10</v>
      </c>
      <c r="F55445">
        <v>309.33</v>
      </c>
      <c r="G55445">
        <v>449.9</v>
      </c>
      <c r="H55445" s="1">
        <v>140.57</v>
      </c>
      <c r="I55445" t="str">
        <f>+VLOOKUP(Sales[[#This Row],[ResellerKey]],Reseller[],3,0)</f>
        <v>Warehouse</v>
      </c>
      <c r="J55445" t="str">
        <f>+VLOOKUP(Sales[[#This Row],[ResellerKey]],Reseller[],4,0)</f>
        <v>Rally Day Mall</v>
      </c>
      <c r="K55445">
        <f>+VLOOKUP(Sales[[#This Row],[ResellerKey]],Reseller[],2,0)</f>
        <v>409</v>
      </c>
      <c r="L55445" s="1" t="str">
        <f>+VLOOKUP(Sales[[#This Row],[GeographyKey]],Region[],2,0)</f>
        <v>Miami</v>
      </c>
      <c r="M55445" s="1" t="str">
        <f>+VLOOKUP(Sales[[#This Row],[GeographyKey]],Region[],3,0)</f>
        <v>Florida</v>
      </c>
      <c r="N55445" s="1" t="str">
        <f>+VLOOKUP(Sales[[#This Row],[GeographyKey]],Region[],4,0)</f>
        <v>United States</v>
      </c>
    </row>
    <row r="55446" spans="1:14" x14ac:dyDescent="0.3">
      <c r="A55446" s="1" t="s">
        <v>1732</v>
      </c>
      <c r="B55446">
        <v>7</v>
      </c>
      <c r="C55446" s="2">
        <v>43573</v>
      </c>
      <c r="D55446">
        <v>81</v>
      </c>
      <c r="E55446">
        <v>10</v>
      </c>
      <c r="F55446">
        <v>138.78</v>
      </c>
      <c r="G55446">
        <v>201.9</v>
      </c>
      <c r="H55446" s="1">
        <v>63.12</v>
      </c>
      <c r="I55446" t="str">
        <f>+VLOOKUP(Sales[[#This Row],[ResellerKey]],Reseller[],3,0)</f>
        <v>Warehouse</v>
      </c>
      <c r="J55446" t="str">
        <f>+VLOOKUP(Sales[[#This Row],[ResellerKey]],Reseller[],4,0)</f>
        <v>Rally Day Mall</v>
      </c>
      <c r="K55446">
        <f>+VLOOKUP(Sales[[#This Row],[ResellerKey]],Reseller[],2,0)</f>
        <v>409</v>
      </c>
      <c r="L55446" s="1" t="str">
        <f>+VLOOKUP(Sales[[#This Row],[GeographyKey]],Region[],2,0)</f>
        <v>Miami</v>
      </c>
      <c r="M55446" s="1" t="str">
        <f>+VLOOKUP(Sales[[#This Row],[GeographyKey]],Region[],3,0)</f>
        <v>Florida</v>
      </c>
      <c r="N55446" s="1" t="str">
        <f>+VLOOKUP(Sales[[#This Row],[GeographyKey]],Region[],4,0)</f>
        <v>United States</v>
      </c>
    </row>
    <row r="55447" spans="1:14" x14ac:dyDescent="0.3">
      <c r="A55447" s="1" t="s">
        <v>1733</v>
      </c>
      <c r="B55447">
        <v>11</v>
      </c>
      <c r="C55447" s="2">
        <v>43574</v>
      </c>
      <c r="D55447">
        <v>660</v>
      </c>
      <c r="E55447">
        <v>10</v>
      </c>
      <c r="F55447">
        <v>309.33</v>
      </c>
      <c r="G55447">
        <v>449.9</v>
      </c>
      <c r="H55447" s="1">
        <v>140.57</v>
      </c>
      <c r="I55447" t="str">
        <f>+VLOOKUP(Sales[[#This Row],[ResellerKey]],Reseller[],3,0)</f>
        <v>Warehouse</v>
      </c>
      <c r="J55447" t="str">
        <f>+VLOOKUP(Sales[[#This Row],[ResellerKey]],Reseller[],4,0)</f>
        <v>Exhilarating Cycles</v>
      </c>
      <c r="K55447">
        <f>+VLOOKUP(Sales[[#This Row],[ResellerKey]],Reseller[],2,0)</f>
        <v>462</v>
      </c>
      <c r="L55447" s="1" t="str">
        <f>+VLOOKUP(Sales[[#This Row],[GeographyKey]],Region[],2,0)</f>
        <v>Howell</v>
      </c>
      <c r="M55447" s="1" t="str">
        <f>+VLOOKUP(Sales[[#This Row],[GeographyKey]],Region[],3,0)</f>
        <v>Michigan</v>
      </c>
      <c r="N55447" s="1" t="str">
        <f>+VLOOKUP(Sales[[#This Row],[GeographyKey]],Region[],4,0)</f>
        <v>United States</v>
      </c>
    </row>
    <row r="55448" spans="1:14" x14ac:dyDescent="0.3">
      <c r="A55448" s="1" t="s">
        <v>2093</v>
      </c>
      <c r="B55448">
        <v>20</v>
      </c>
      <c r="C55448" s="2">
        <v>43578</v>
      </c>
      <c r="D55448">
        <v>139</v>
      </c>
      <c r="E55448">
        <v>10</v>
      </c>
      <c r="F55448">
        <v>82.46</v>
      </c>
      <c r="G55448">
        <v>119.9</v>
      </c>
      <c r="H55448" s="1">
        <v>37.44</v>
      </c>
      <c r="I55448" t="str">
        <f>+VLOOKUP(Sales[[#This Row],[ResellerKey]],Reseller[],3,0)</f>
        <v>Warehouse</v>
      </c>
      <c r="J55448" t="str">
        <f>+VLOOKUP(Sales[[#This Row],[ResellerKey]],Reseller[],4,0)</f>
        <v>Steel Inc.</v>
      </c>
      <c r="K55448">
        <f>+VLOOKUP(Sales[[#This Row],[ResellerKey]],Reseller[],2,0)</f>
        <v>215</v>
      </c>
      <c r="L55448" s="1" t="str">
        <f>+VLOOKUP(Sales[[#This Row],[GeographyKey]],Region[],2,0)</f>
        <v>Colombes</v>
      </c>
      <c r="M55448" s="1" t="str">
        <f>+VLOOKUP(Sales[[#This Row],[GeographyKey]],Region[],3,0)</f>
        <v>Hauts de Seine</v>
      </c>
      <c r="N55448" s="1" t="str">
        <f>+VLOOKUP(Sales[[#This Row],[GeographyKey]],Region[],4,0)</f>
        <v>France</v>
      </c>
    </row>
    <row r="55449" spans="1:14" x14ac:dyDescent="0.3">
      <c r="A55449" s="1" t="s">
        <v>1734</v>
      </c>
      <c r="B55449">
        <v>48</v>
      </c>
      <c r="C55449" s="2">
        <v>43580</v>
      </c>
      <c r="D55449">
        <v>496</v>
      </c>
      <c r="E55449">
        <v>10</v>
      </c>
      <c r="F55449">
        <v>156.71</v>
      </c>
      <c r="G55449">
        <v>227.9</v>
      </c>
      <c r="H55449" s="1">
        <v>71.19</v>
      </c>
      <c r="I55449" t="str">
        <f>+VLOOKUP(Sales[[#This Row],[ResellerKey]],Reseller[],3,0)</f>
        <v>Warehouse</v>
      </c>
      <c r="J55449" t="str">
        <f>+VLOOKUP(Sales[[#This Row],[ResellerKey]],Reseller[],4,0)</f>
        <v>Top Sports Supply</v>
      </c>
      <c r="K55449">
        <f>+VLOOKUP(Sales[[#This Row],[ResellerKey]],Reseller[],2,0)</f>
        <v>42</v>
      </c>
      <c r="L55449" s="1" t="str">
        <f>+VLOOKUP(Sales[[#This Row],[GeographyKey]],Region[],2,0)</f>
        <v>Edmonton</v>
      </c>
      <c r="M55449" s="1" t="str">
        <f>+VLOOKUP(Sales[[#This Row],[GeographyKey]],Region[],3,0)</f>
        <v>Alberta</v>
      </c>
      <c r="N55449" s="1" t="str">
        <f>+VLOOKUP(Sales[[#This Row],[GeographyKey]],Region[],4,0)</f>
        <v>Canada</v>
      </c>
    </row>
    <row r="55450" spans="1:14" x14ac:dyDescent="0.3">
      <c r="A55450" s="1" t="s">
        <v>2006</v>
      </c>
      <c r="B55450">
        <v>2</v>
      </c>
      <c r="C55450" s="2">
        <v>43581</v>
      </c>
      <c r="D55450">
        <v>166</v>
      </c>
      <c r="E55450">
        <v>10</v>
      </c>
      <c r="F55450">
        <v>4867.07</v>
      </c>
      <c r="G55450">
        <v>4697.8999999999996</v>
      </c>
      <c r="H55450" s="1">
        <v>-169.17</v>
      </c>
      <c r="I55450" t="str">
        <f>+VLOOKUP(Sales[[#This Row],[ResellerKey]],Reseller[],3,0)</f>
        <v>Warehouse</v>
      </c>
      <c r="J55450" t="str">
        <f>+VLOOKUP(Sales[[#This Row],[ResellerKey]],Reseller[],4,0)</f>
        <v>Fitness Toy Store</v>
      </c>
      <c r="K55450">
        <f>+VLOOKUP(Sales[[#This Row],[ResellerKey]],Reseller[],2,0)</f>
        <v>580</v>
      </c>
      <c r="L55450" s="1" t="str">
        <f>+VLOOKUP(Sales[[#This Row],[GeographyKey]],Region[],2,0)</f>
        <v>Garland</v>
      </c>
      <c r="M55450" s="1" t="str">
        <f>+VLOOKUP(Sales[[#This Row],[GeographyKey]],Region[],3,0)</f>
        <v>Texas</v>
      </c>
      <c r="N55450" s="1" t="str">
        <f>+VLOOKUP(Sales[[#This Row],[GeographyKey]],Region[],4,0)</f>
        <v>United States</v>
      </c>
    </row>
    <row r="55451" spans="1:14" x14ac:dyDescent="0.3">
      <c r="A55451" s="1" t="s">
        <v>1736</v>
      </c>
      <c r="B55451">
        <v>33</v>
      </c>
      <c r="C55451" s="2">
        <v>43583</v>
      </c>
      <c r="D55451">
        <v>221</v>
      </c>
      <c r="E55451">
        <v>10</v>
      </c>
      <c r="F55451">
        <v>138.78</v>
      </c>
      <c r="G55451">
        <v>201.9</v>
      </c>
      <c r="H55451" s="1">
        <v>63.12</v>
      </c>
      <c r="I55451" t="str">
        <f>+VLOOKUP(Sales[[#This Row],[ResellerKey]],Reseller[],3,0)</f>
        <v>Warehouse</v>
      </c>
      <c r="J55451" t="str">
        <f>+VLOOKUP(Sales[[#This Row],[ResellerKey]],Reseller[],4,0)</f>
        <v>Bike Dealers Association</v>
      </c>
      <c r="K55451">
        <f>+VLOOKUP(Sales[[#This Row],[ResellerKey]],Reseller[],2,0)</f>
        <v>505</v>
      </c>
      <c r="L55451" s="1" t="str">
        <f>+VLOOKUP(Sales[[#This Row],[GeographyKey]],Region[],2,0)</f>
        <v>Las Cruces</v>
      </c>
      <c r="M55451" s="1" t="str">
        <f>+VLOOKUP(Sales[[#This Row],[GeographyKey]],Region[],3,0)</f>
        <v>New Mexico</v>
      </c>
      <c r="N55451" s="1" t="str">
        <f>+VLOOKUP(Sales[[#This Row],[GeographyKey]],Region[],4,0)</f>
        <v>United States</v>
      </c>
    </row>
    <row r="55452" spans="1:14" x14ac:dyDescent="0.3">
      <c r="A55452" s="1" t="s">
        <v>1736</v>
      </c>
      <c r="B55452">
        <v>37</v>
      </c>
      <c r="C55452" s="2">
        <v>43583</v>
      </c>
      <c r="D55452">
        <v>221</v>
      </c>
      <c r="E55452">
        <v>10</v>
      </c>
      <c r="F55452">
        <v>290.81</v>
      </c>
      <c r="G55452">
        <v>288.39999999999998</v>
      </c>
      <c r="H55452" s="1">
        <v>-2.41</v>
      </c>
      <c r="I55452" t="str">
        <f>+VLOOKUP(Sales[[#This Row],[ResellerKey]],Reseller[],3,0)</f>
        <v>Warehouse</v>
      </c>
      <c r="J55452" t="str">
        <f>+VLOOKUP(Sales[[#This Row],[ResellerKey]],Reseller[],4,0)</f>
        <v>Bike Dealers Association</v>
      </c>
      <c r="K55452">
        <f>+VLOOKUP(Sales[[#This Row],[ResellerKey]],Reseller[],2,0)</f>
        <v>505</v>
      </c>
      <c r="L55452" s="1" t="str">
        <f>+VLOOKUP(Sales[[#This Row],[GeographyKey]],Region[],2,0)</f>
        <v>Las Cruces</v>
      </c>
      <c r="M55452" s="1" t="str">
        <f>+VLOOKUP(Sales[[#This Row],[GeographyKey]],Region[],3,0)</f>
        <v>New Mexico</v>
      </c>
      <c r="N55452" s="1" t="str">
        <f>+VLOOKUP(Sales[[#This Row],[GeographyKey]],Region[],4,0)</f>
        <v>United States</v>
      </c>
    </row>
    <row r="55453" spans="1:14" x14ac:dyDescent="0.3">
      <c r="A55453" s="1" t="s">
        <v>1737</v>
      </c>
      <c r="B55453">
        <v>48</v>
      </c>
      <c r="C55453" s="2">
        <v>43583</v>
      </c>
      <c r="D55453">
        <v>538</v>
      </c>
      <c r="E55453">
        <v>10</v>
      </c>
      <c r="F55453">
        <v>309.33</v>
      </c>
      <c r="G55453">
        <v>449.9</v>
      </c>
      <c r="H55453" s="1">
        <v>140.57</v>
      </c>
      <c r="I55453" t="str">
        <f>+VLOOKUP(Sales[[#This Row],[ResellerKey]],Reseller[],3,0)</f>
        <v>Warehouse</v>
      </c>
      <c r="J55453" t="str">
        <f>+VLOOKUP(Sales[[#This Row],[ResellerKey]],Reseller[],4,0)</f>
        <v>Prosperous Tours</v>
      </c>
      <c r="K55453">
        <f>+VLOOKUP(Sales[[#This Row],[ResellerKey]],Reseller[],2,0)</f>
        <v>245</v>
      </c>
      <c r="L55453" s="1" t="str">
        <f>+VLOOKUP(Sales[[#This Row],[GeographyKey]],Region[],2,0)</f>
        <v>London</v>
      </c>
      <c r="M55453" s="1" t="str">
        <f>+VLOOKUP(Sales[[#This Row],[GeographyKey]],Region[],3,0)</f>
        <v>England</v>
      </c>
      <c r="N55453" s="1" t="str">
        <f>+VLOOKUP(Sales[[#This Row],[GeographyKey]],Region[],4,0)</f>
        <v>United Kingdom</v>
      </c>
    </row>
    <row r="55454" spans="1:14" x14ac:dyDescent="0.3">
      <c r="A55454" s="1" t="s">
        <v>2146</v>
      </c>
      <c r="B55454">
        <v>1</v>
      </c>
      <c r="C55454" s="2">
        <v>43589</v>
      </c>
      <c r="D55454">
        <v>12</v>
      </c>
      <c r="E55454">
        <v>10</v>
      </c>
      <c r="F55454">
        <v>4867.07</v>
      </c>
      <c r="G55454">
        <v>4697.8999999999996</v>
      </c>
      <c r="H55454" s="1">
        <v>-169.17</v>
      </c>
      <c r="I55454" t="str">
        <f>+VLOOKUP(Sales[[#This Row],[ResellerKey]],Reseller[],3,0)</f>
        <v>Warehouse</v>
      </c>
      <c r="J55454" t="str">
        <f>+VLOOKUP(Sales[[#This Row],[ResellerKey]],Reseller[],4,0)</f>
        <v>Bikes and Motorbikes</v>
      </c>
      <c r="K55454">
        <f>+VLOOKUP(Sales[[#This Row],[ResellerKey]],Reseller[],2,0)</f>
        <v>96</v>
      </c>
      <c r="L55454" s="1" t="str">
        <f>+VLOOKUP(Sales[[#This Row],[GeographyKey]],Region[],2,0)</f>
        <v>Toronto</v>
      </c>
      <c r="M55454" s="1" t="str">
        <f>+VLOOKUP(Sales[[#This Row],[GeographyKey]],Region[],3,0)</f>
        <v>Ontario</v>
      </c>
      <c r="N55454" s="1" t="str">
        <f>+VLOOKUP(Sales[[#This Row],[GeographyKey]],Region[],4,0)</f>
        <v>Canada</v>
      </c>
    </row>
    <row r="55455" spans="1:14" x14ac:dyDescent="0.3">
      <c r="A55455" s="1" t="s">
        <v>2146</v>
      </c>
      <c r="B55455">
        <v>6</v>
      </c>
      <c r="C55455" s="2">
        <v>43589</v>
      </c>
      <c r="D55455">
        <v>12</v>
      </c>
      <c r="E55455">
        <v>10</v>
      </c>
      <c r="F55455">
        <v>371.21</v>
      </c>
      <c r="G55455">
        <v>539.9</v>
      </c>
      <c r="H55455" s="1">
        <v>168.69</v>
      </c>
      <c r="I55455" t="str">
        <f>+VLOOKUP(Sales[[#This Row],[ResellerKey]],Reseller[],3,0)</f>
        <v>Warehouse</v>
      </c>
      <c r="J55455" t="str">
        <f>+VLOOKUP(Sales[[#This Row],[ResellerKey]],Reseller[],4,0)</f>
        <v>Bikes and Motorbikes</v>
      </c>
      <c r="K55455">
        <f>+VLOOKUP(Sales[[#This Row],[ResellerKey]],Reseller[],2,0)</f>
        <v>96</v>
      </c>
      <c r="L55455" s="1" t="str">
        <f>+VLOOKUP(Sales[[#This Row],[GeographyKey]],Region[],2,0)</f>
        <v>Toronto</v>
      </c>
      <c r="M55455" s="1" t="str">
        <f>+VLOOKUP(Sales[[#This Row],[GeographyKey]],Region[],3,0)</f>
        <v>Ontario</v>
      </c>
      <c r="N55455" s="1" t="str">
        <f>+VLOOKUP(Sales[[#This Row],[GeographyKey]],Region[],4,0)</f>
        <v>Canada</v>
      </c>
    </row>
    <row r="55456" spans="1:14" x14ac:dyDescent="0.3">
      <c r="A55456" s="1" t="s">
        <v>2146</v>
      </c>
      <c r="B55456">
        <v>12</v>
      </c>
      <c r="C55456" s="2">
        <v>43589</v>
      </c>
      <c r="D55456">
        <v>12</v>
      </c>
      <c r="E55456">
        <v>10</v>
      </c>
      <c r="F55456">
        <v>4867.07</v>
      </c>
      <c r="G55456">
        <v>4697.8999999999996</v>
      </c>
      <c r="H55456" s="1">
        <v>-169.17</v>
      </c>
      <c r="I55456" t="str">
        <f>+VLOOKUP(Sales[[#This Row],[ResellerKey]],Reseller[],3,0)</f>
        <v>Warehouse</v>
      </c>
      <c r="J55456" t="str">
        <f>+VLOOKUP(Sales[[#This Row],[ResellerKey]],Reseller[],4,0)</f>
        <v>Bikes and Motorbikes</v>
      </c>
      <c r="K55456">
        <f>+VLOOKUP(Sales[[#This Row],[ResellerKey]],Reseller[],2,0)</f>
        <v>96</v>
      </c>
      <c r="L55456" s="1" t="str">
        <f>+VLOOKUP(Sales[[#This Row],[GeographyKey]],Region[],2,0)</f>
        <v>Toronto</v>
      </c>
      <c r="M55456" s="1" t="str">
        <f>+VLOOKUP(Sales[[#This Row],[GeographyKey]],Region[],3,0)</f>
        <v>Ontario</v>
      </c>
      <c r="N55456" s="1" t="str">
        <f>+VLOOKUP(Sales[[#This Row],[GeographyKey]],Region[],4,0)</f>
        <v>Canada</v>
      </c>
    </row>
    <row r="55457" spans="1:14" x14ac:dyDescent="0.3">
      <c r="A55457" s="1" t="s">
        <v>2146</v>
      </c>
      <c r="B55457">
        <v>23</v>
      </c>
      <c r="C55457" s="2">
        <v>43589</v>
      </c>
      <c r="D55457">
        <v>12</v>
      </c>
      <c r="E55457">
        <v>10</v>
      </c>
      <c r="F55457">
        <v>309.33</v>
      </c>
      <c r="G55457">
        <v>449.9</v>
      </c>
      <c r="H55457" s="1">
        <v>140.57</v>
      </c>
      <c r="I55457" t="str">
        <f>+VLOOKUP(Sales[[#This Row],[ResellerKey]],Reseller[],3,0)</f>
        <v>Warehouse</v>
      </c>
      <c r="J55457" t="str">
        <f>+VLOOKUP(Sales[[#This Row],[ResellerKey]],Reseller[],4,0)</f>
        <v>Bikes and Motorbikes</v>
      </c>
      <c r="K55457">
        <f>+VLOOKUP(Sales[[#This Row],[ResellerKey]],Reseller[],2,0)</f>
        <v>96</v>
      </c>
      <c r="L55457" s="1" t="str">
        <f>+VLOOKUP(Sales[[#This Row],[GeographyKey]],Region[],2,0)</f>
        <v>Toronto</v>
      </c>
      <c r="M55457" s="1" t="str">
        <f>+VLOOKUP(Sales[[#This Row],[GeographyKey]],Region[],3,0)</f>
        <v>Ontario</v>
      </c>
      <c r="N55457" s="1" t="str">
        <f>+VLOOKUP(Sales[[#This Row],[GeographyKey]],Region[],4,0)</f>
        <v>Canada</v>
      </c>
    </row>
    <row r="55458" spans="1:14" x14ac:dyDescent="0.3">
      <c r="A55458" s="1" t="s">
        <v>2146</v>
      </c>
      <c r="B55458">
        <v>26</v>
      </c>
      <c r="C55458" s="2">
        <v>43589</v>
      </c>
      <c r="D55458">
        <v>12</v>
      </c>
      <c r="E55458">
        <v>10</v>
      </c>
      <c r="F55458">
        <v>290.81</v>
      </c>
      <c r="G55458">
        <v>288.39999999999998</v>
      </c>
      <c r="H55458" s="1">
        <v>-2.41</v>
      </c>
      <c r="I55458" t="str">
        <f>+VLOOKUP(Sales[[#This Row],[ResellerKey]],Reseller[],3,0)</f>
        <v>Warehouse</v>
      </c>
      <c r="J55458" t="str">
        <f>+VLOOKUP(Sales[[#This Row],[ResellerKey]],Reseller[],4,0)</f>
        <v>Bikes and Motorbikes</v>
      </c>
      <c r="K55458">
        <f>+VLOOKUP(Sales[[#This Row],[ResellerKey]],Reseller[],2,0)</f>
        <v>96</v>
      </c>
      <c r="L55458" s="1" t="str">
        <f>+VLOOKUP(Sales[[#This Row],[GeographyKey]],Region[],2,0)</f>
        <v>Toronto</v>
      </c>
      <c r="M55458" s="1" t="str">
        <f>+VLOOKUP(Sales[[#This Row],[GeographyKey]],Region[],3,0)</f>
        <v>Ontario</v>
      </c>
      <c r="N55458" s="1" t="str">
        <f>+VLOOKUP(Sales[[#This Row],[GeographyKey]],Region[],4,0)</f>
        <v>Canada</v>
      </c>
    </row>
    <row r="55459" spans="1:14" x14ac:dyDescent="0.3">
      <c r="A55459" s="1" t="s">
        <v>1739</v>
      </c>
      <c r="B55459">
        <v>47</v>
      </c>
      <c r="C55459" s="2">
        <v>43589</v>
      </c>
      <c r="D55459">
        <v>236</v>
      </c>
      <c r="E55459">
        <v>10</v>
      </c>
      <c r="F55459">
        <v>156.71</v>
      </c>
      <c r="G55459">
        <v>227.9</v>
      </c>
      <c r="H55459" s="1">
        <v>71.19</v>
      </c>
      <c r="I55459" t="str">
        <f>+VLOOKUP(Sales[[#This Row],[ResellerKey]],Reseller[],3,0)</f>
        <v>Warehouse</v>
      </c>
      <c r="J55459" t="str">
        <f>+VLOOKUP(Sales[[#This Row],[ResellerKey]],Reseller[],4,0)</f>
        <v>Closeout Boutique</v>
      </c>
      <c r="K55459">
        <f>+VLOOKUP(Sales[[#This Row],[ResellerKey]],Reseller[],2,0)</f>
        <v>637</v>
      </c>
      <c r="L55459" s="1" t="str">
        <f>+VLOOKUP(Sales[[#This Row],[GeographyKey]],Region[],2,0)</f>
        <v>Seattle</v>
      </c>
      <c r="M55459" s="1" t="str">
        <f>+VLOOKUP(Sales[[#This Row],[GeographyKey]],Region[],3,0)</f>
        <v>Washington</v>
      </c>
      <c r="N55459" s="1" t="str">
        <f>+VLOOKUP(Sales[[#This Row],[GeographyKey]],Region[],4,0)</f>
        <v>United States</v>
      </c>
    </row>
    <row r="55460" spans="1:14" x14ac:dyDescent="0.3">
      <c r="A55460" s="1" t="s">
        <v>1981</v>
      </c>
      <c r="B55460">
        <v>3</v>
      </c>
      <c r="C55460" s="2">
        <v>43593</v>
      </c>
      <c r="D55460">
        <v>127</v>
      </c>
      <c r="E55460">
        <v>10</v>
      </c>
      <c r="F55460">
        <v>52.3</v>
      </c>
      <c r="G55460">
        <v>51.9</v>
      </c>
      <c r="H55460" s="1">
        <v>-0.4</v>
      </c>
      <c r="I55460" t="str">
        <f>+VLOOKUP(Sales[[#This Row],[ResellerKey]],Reseller[],3,0)</f>
        <v>Warehouse</v>
      </c>
      <c r="J55460" t="str">
        <f>+VLOOKUP(Sales[[#This Row],[ResellerKey]],Reseller[],4,0)</f>
        <v>Front Sporting Goods</v>
      </c>
      <c r="K55460">
        <f>+VLOOKUP(Sales[[#This Row],[ResellerKey]],Reseller[],2,0)</f>
        <v>634</v>
      </c>
      <c r="L55460" s="1" t="str">
        <f>+VLOOKUP(Sales[[#This Row],[GeographyKey]],Region[],2,0)</f>
        <v>Redmond</v>
      </c>
      <c r="M55460" s="1" t="str">
        <f>+VLOOKUP(Sales[[#This Row],[GeographyKey]],Region[],3,0)</f>
        <v>Washington</v>
      </c>
      <c r="N55460" s="1" t="str">
        <f>+VLOOKUP(Sales[[#This Row],[GeographyKey]],Region[],4,0)</f>
        <v>United States</v>
      </c>
    </row>
    <row r="55461" spans="1:14" x14ac:dyDescent="0.3">
      <c r="A55461" s="1" t="s">
        <v>1741</v>
      </c>
      <c r="B55461">
        <v>4</v>
      </c>
      <c r="C55461" s="2">
        <v>43593</v>
      </c>
      <c r="D55461">
        <v>638</v>
      </c>
      <c r="E55461">
        <v>10</v>
      </c>
      <c r="F55461">
        <v>15187.86</v>
      </c>
      <c r="G55461">
        <v>14660.1</v>
      </c>
      <c r="H55461" s="1">
        <v>-527.76</v>
      </c>
      <c r="I55461" t="str">
        <f>+VLOOKUP(Sales[[#This Row],[ResellerKey]],Reseller[],3,0)</f>
        <v>Warehouse</v>
      </c>
      <c r="J55461" t="str">
        <f>+VLOOKUP(Sales[[#This Row],[ResellerKey]],Reseller[],4,0)</f>
        <v>Metropolitan Equipment</v>
      </c>
      <c r="K55461">
        <f>+VLOOKUP(Sales[[#This Row],[ResellerKey]],Reseller[],2,0)</f>
        <v>200</v>
      </c>
      <c r="L55461" s="1" t="str">
        <f>+VLOOKUP(Sales[[#This Row],[GeographyKey]],Region[],2,0)</f>
        <v>Paris</v>
      </c>
      <c r="M55461" s="1" t="str">
        <f>+VLOOKUP(Sales[[#This Row],[GeographyKey]],Region[],3,0)</f>
        <v>Seine (Paris)</v>
      </c>
      <c r="N55461" s="1" t="str">
        <f>+VLOOKUP(Sales[[#This Row],[GeographyKey]],Region[],4,0)</f>
        <v>France</v>
      </c>
    </row>
    <row r="55462" spans="1:14" x14ac:dyDescent="0.3">
      <c r="A55462" s="1" t="s">
        <v>1741</v>
      </c>
      <c r="B55462">
        <v>40</v>
      </c>
      <c r="C55462" s="2">
        <v>43593</v>
      </c>
      <c r="D55462">
        <v>638</v>
      </c>
      <c r="E55462">
        <v>10</v>
      </c>
      <c r="F55462">
        <v>290.81</v>
      </c>
      <c r="G55462">
        <v>288.39999999999998</v>
      </c>
      <c r="H55462" s="1">
        <v>-2.41</v>
      </c>
      <c r="I55462" t="str">
        <f>+VLOOKUP(Sales[[#This Row],[ResellerKey]],Reseller[],3,0)</f>
        <v>Warehouse</v>
      </c>
      <c r="J55462" t="str">
        <f>+VLOOKUP(Sales[[#This Row],[ResellerKey]],Reseller[],4,0)</f>
        <v>Metropolitan Equipment</v>
      </c>
      <c r="K55462">
        <f>+VLOOKUP(Sales[[#This Row],[ResellerKey]],Reseller[],2,0)</f>
        <v>200</v>
      </c>
      <c r="L55462" s="1" t="str">
        <f>+VLOOKUP(Sales[[#This Row],[GeographyKey]],Region[],2,0)</f>
        <v>Paris</v>
      </c>
      <c r="M55462" s="1" t="str">
        <f>+VLOOKUP(Sales[[#This Row],[GeographyKey]],Region[],3,0)</f>
        <v>Seine (Paris)</v>
      </c>
      <c r="N55462" s="1" t="str">
        <f>+VLOOKUP(Sales[[#This Row],[GeographyKey]],Region[],4,0)</f>
        <v>France</v>
      </c>
    </row>
    <row r="55463" spans="1:14" x14ac:dyDescent="0.3">
      <c r="A55463" s="1" t="s">
        <v>1742</v>
      </c>
      <c r="B55463">
        <v>46</v>
      </c>
      <c r="C55463" s="2">
        <v>43594</v>
      </c>
      <c r="D55463">
        <v>175</v>
      </c>
      <c r="E55463">
        <v>10</v>
      </c>
      <c r="F55463">
        <v>1858.19</v>
      </c>
      <c r="G55463">
        <v>2092.6</v>
      </c>
      <c r="H55463" s="1">
        <v>234.41</v>
      </c>
      <c r="I55463" t="str">
        <f>+VLOOKUP(Sales[[#This Row],[ResellerKey]],Reseller[],3,0)</f>
        <v>Warehouse</v>
      </c>
      <c r="J55463" t="str">
        <f>+VLOOKUP(Sales[[#This Row],[ResellerKey]],Reseller[],4,0)</f>
        <v>Registered Cycle Store</v>
      </c>
      <c r="K55463">
        <f>+VLOOKUP(Sales[[#This Row],[ResellerKey]],Reseller[],2,0)</f>
        <v>183</v>
      </c>
      <c r="L55463" s="1" t="str">
        <f>+VLOOKUP(Sales[[#This Row],[GeographyKey]],Region[],2,0)</f>
        <v>Orleans</v>
      </c>
      <c r="M55463" s="1" t="str">
        <f>+VLOOKUP(Sales[[#This Row],[GeographyKey]],Region[],3,0)</f>
        <v>Loiret</v>
      </c>
      <c r="N55463" s="1" t="str">
        <f>+VLOOKUP(Sales[[#This Row],[GeographyKey]],Region[],4,0)</f>
        <v>France</v>
      </c>
    </row>
    <row r="55464" spans="1:14" x14ac:dyDescent="0.3">
      <c r="A55464" s="1" t="s">
        <v>2147</v>
      </c>
      <c r="B55464">
        <v>36</v>
      </c>
      <c r="C55464" s="2">
        <v>43598</v>
      </c>
      <c r="D55464">
        <v>484</v>
      </c>
      <c r="E55464">
        <v>10</v>
      </c>
      <c r="F55464">
        <v>371.21</v>
      </c>
      <c r="G55464">
        <v>539.9</v>
      </c>
      <c r="H55464" s="1">
        <v>168.69</v>
      </c>
      <c r="I55464" t="str">
        <f>+VLOOKUP(Sales[[#This Row],[ResellerKey]],Reseller[],3,0)</f>
        <v>Warehouse</v>
      </c>
      <c r="J55464" t="str">
        <f>+VLOOKUP(Sales[[#This Row],[ResellerKey]],Reseller[],4,0)</f>
        <v>Downhill Bicycle Specialists</v>
      </c>
      <c r="K55464">
        <f>+VLOOKUP(Sales[[#This Row],[ResellerKey]],Reseller[],2,0)</f>
        <v>229</v>
      </c>
      <c r="L55464" s="1" t="str">
        <f>+VLOOKUP(Sales[[#This Row],[GeographyKey]],Region[],2,0)</f>
        <v>Berks</v>
      </c>
      <c r="M55464" s="1" t="str">
        <f>+VLOOKUP(Sales[[#This Row],[GeographyKey]],Region[],3,0)</f>
        <v>England</v>
      </c>
      <c r="N55464" s="1" t="str">
        <f>+VLOOKUP(Sales[[#This Row],[GeographyKey]],Region[],4,0)</f>
        <v>United Kingdom</v>
      </c>
    </row>
    <row r="55465" spans="1:14" x14ac:dyDescent="0.3">
      <c r="A55465" s="1" t="s">
        <v>2029</v>
      </c>
      <c r="B55465">
        <v>1</v>
      </c>
      <c r="C55465" s="2">
        <v>43598</v>
      </c>
      <c r="D55465">
        <v>426</v>
      </c>
      <c r="E55465">
        <v>10</v>
      </c>
      <c r="F55465">
        <v>138.78</v>
      </c>
      <c r="G55465">
        <v>201.9</v>
      </c>
      <c r="H55465" s="1">
        <v>63.12</v>
      </c>
      <c r="I55465" t="str">
        <f>+VLOOKUP(Sales[[#This Row],[ResellerKey]],Reseller[],3,0)</f>
        <v>Warehouse</v>
      </c>
      <c r="J55465" t="str">
        <f>+VLOOKUP(Sales[[#This Row],[ResellerKey]],Reseller[],4,0)</f>
        <v>Custom Accessories Company</v>
      </c>
      <c r="K55465">
        <f>+VLOOKUP(Sales[[#This Row],[ResellerKey]],Reseller[],2,0)</f>
        <v>76</v>
      </c>
      <c r="L55465" s="1" t="str">
        <f>+VLOOKUP(Sales[[#This Row],[GeographyKey]],Region[],2,0)</f>
        <v>Brampton</v>
      </c>
      <c r="M55465" s="1" t="str">
        <f>+VLOOKUP(Sales[[#This Row],[GeographyKey]],Region[],3,0)</f>
        <v>Ontario</v>
      </c>
      <c r="N55465" s="1" t="str">
        <f>+VLOOKUP(Sales[[#This Row],[GeographyKey]],Region[],4,0)</f>
        <v>Canada</v>
      </c>
    </row>
    <row r="55466" spans="1:14" x14ac:dyDescent="0.3">
      <c r="A55466" s="1" t="s">
        <v>3046</v>
      </c>
      <c r="B55466">
        <v>24</v>
      </c>
      <c r="C55466" s="2">
        <v>43605</v>
      </c>
      <c r="D55466">
        <v>697</v>
      </c>
      <c r="E55466">
        <v>10</v>
      </c>
      <c r="F55466">
        <v>5984.35</v>
      </c>
      <c r="G55466">
        <v>6479.9</v>
      </c>
      <c r="H55466" s="1">
        <v>495.55</v>
      </c>
      <c r="I55466" t="str">
        <f>+VLOOKUP(Sales[[#This Row],[ResellerKey]],Reseller[],3,0)</f>
        <v>Value Added Reseller</v>
      </c>
      <c r="J55466" t="str">
        <f>+VLOOKUP(Sales[[#This Row],[ResellerKey]],Reseller[],4,0)</f>
        <v>Brakes and Gears</v>
      </c>
      <c r="K55466">
        <f>+VLOOKUP(Sales[[#This Row],[ResellerKey]],Reseller[],2,0)</f>
        <v>601</v>
      </c>
      <c r="L55466" s="1" t="str">
        <f>+VLOOKUP(Sales[[#This Row],[GeographyKey]],Region[],2,0)</f>
        <v>Tooele</v>
      </c>
      <c r="M55466" s="1" t="str">
        <f>+VLOOKUP(Sales[[#This Row],[GeographyKey]],Region[],3,0)</f>
        <v>Utah</v>
      </c>
      <c r="N55466" s="1" t="str">
        <f>+VLOOKUP(Sales[[#This Row],[GeographyKey]],Region[],4,0)</f>
        <v>United States</v>
      </c>
    </row>
    <row r="55467" spans="1:14" x14ac:dyDescent="0.3">
      <c r="A55467" s="1" t="s">
        <v>2031</v>
      </c>
      <c r="B55467">
        <v>30</v>
      </c>
      <c r="C55467" s="2">
        <v>43606</v>
      </c>
      <c r="D55467">
        <v>233</v>
      </c>
      <c r="E55467">
        <v>10</v>
      </c>
      <c r="F55467">
        <v>290.81</v>
      </c>
      <c r="G55467">
        <v>288.39999999999998</v>
      </c>
      <c r="H55467" s="1">
        <v>-2.41</v>
      </c>
      <c r="I55467" t="str">
        <f>+VLOOKUP(Sales[[#This Row],[ResellerKey]],Reseller[],3,0)</f>
        <v>Warehouse</v>
      </c>
      <c r="J55467" t="str">
        <f>+VLOOKUP(Sales[[#This Row],[ResellerKey]],Reseller[],4,0)</f>
        <v>Fashionable Department Stores</v>
      </c>
      <c r="K55467">
        <f>+VLOOKUP(Sales[[#This Row],[ResellerKey]],Reseller[],2,0)</f>
        <v>521</v>
      </c>
      <c r="L55467" s="1" t="str">
        <f>+VLOOKUP(Sales[[#This Row],[GeographyKey]],Region[],2,0)</f>
        <v>New Hartford</v>
      </c>
      <c r="M55467" s="1" t="str">
        <f>+VLOOKUP(Sales[[#This Row],[GeographyKey]],Region[],3,0)</f>
        <v>New York</v>
      </c>
      <c r="N55467" s="1" t="str">
        <f>+VLOOKUP(Sales[[#This Row],[GeographyKey]],Region[],4,0)</f>
        <v>United States</v>
      </c>
    </row>
    <row r="55468" spans="1:14" x14ac:dyDescent="0.3">
      <c r="A55468" s="1" t="s">
        <v>1984</v>
      </c>
      <c r="B55468">
        <v>25</v>
      </c>
      <c r="C55468" s="2">
        <v>43615</v>
      </c>
      <c r="D55468">
        <v>108</v>
      </c>
      <c r="E55468">
        <v>10</v>
      </c>
      <c r="F55468">
        <v>52.3</v>
      </c>
      <c r="G55468">
        <v>51.9</v>
      </c>
      <c r="H55468" s="1">
        <v>-0.4</v>
      </c>
      <c r="I55468" t="str">
        <f>+VLOOKUP(Sales[[#This Row],[ResellerKey]],Reseller[],3,0)</f>
        <v>Warehouse</v>
      </c>
      <c r="J55468" t="str">
        <f>+VLOOKUP(Sales[[#This Row],[ResellerKey]],Reseller[],4,0)</f>
        <v>Wheelsets Storehouse</v>
      </c>
      <c r="K55468">
        <f>+VLOOKUP(Sales[[#This Row],[ResellerKey]],Reseller[],2,0)</f>
        <v>459</v>
      </c>
      <c r="L55468" s="1" t="str">
        <f>+VLOOKUP(Sales[[#This Row],[GeographyKey]],Region[],2,0)</f>
        <v>Kittery</v>
      </c>
      <c r="M55468" s="1" t="str">
        <f>+VLOOKUP(Sales[[#This Row],[GeographyKey]],Region[],3,0)</f>
        <v>Maine</v>
      </c>
      <c r="N55468" s="1" t="str">
        <f>+VLOOKUP(Sales[[#This Row],[GeographyKey]],Region[],4,0)</f>
        <v>United States</v>
      </c>
    </row>
    <row r="55469" spans="1:14" x14ac:dyDescent="0.3">
      <c r="A55469" s="1" t="s">
        <v>1984</v>
      </c>
      <c r="B55469">
        <v>27</v>
      </c>
      <c r="C55469" s="2">
        <v>43615</v>
      </c>
      <c r="D55469">
        <v>108</v>
      </c>
      <c r="E55469">
        <v>10</v>
      </c>
      <c r="F55469">
        <v>309.33</v>
      </c>
      <c r="G55469">
        <v>449.9</v>
      </c>
      <c r="H55469" s="1">
        <v>140.57</v>
      </c>
      <c r="I55469" t="str">
        <f>+VLOOKUP(Sales[[#This Row],[ResellerKey]],Reseller[],3,0)</f>
        <v>Warehouse</v>
      </c>
      <c r="J55469" t="str">
        <f>+VLOOKUP(Sales[[#This Row],[ResellerKey]],Reseller[],4,0)</f>
        <v>Wheelsets Storehouse</v>
      </c>
      <c r="K55469">
        <f>+VLOOKUP(Sales[[#This Row],[ResellerKey]],Reseller[],2,0)</f>
        <v>459</v>
      </c>
      <c r="L55469" s="1" t="str">
        <f>+VLOOKUP(Sales[[#This Row],[GeographyKey]],Region[],2,0)</f>
        <v>Kittery</v>
      </c>
      <c r="M55469" s="1" t="str">
        <f>+VLOOKUP(Sales[[#This Row],[GeographyKey]],Region[],3,0)</f>
        <v>Maine</v>
      </c>
      <c r="N55469" s="1" t="str">
        <f>+VLOOKUP(Sales[[#This Row],[GeographyKey]],Region[],4,0)</f>
        <v>United States</v>
      </c>
    </row>
    <row r="55470" spans="1:14" x14ac:dyDescent="0.3">
      <c r="A55470" s="1" t="s">
        <v>1749</v>
      </c>
      <c r="B55470">
        <v>6</v>
      </c>
      <c r="C55470" s="2">
        <v>43618</v>
      </c>
      <c r="D55470">
        <v>24</v>
      </c>
      <c r="E55470">
        <v>10</v>
      </c>
      <c r="F55470">
        <v>4867.07</v>
      </c>
      <c r="G55470">
        <v>4697.8999999999996</v>
      </c>
      <c r="H55470" s="1">
        <v>-169.17</v>
      </c>
      <c r="I55470" t="str">
        <f>+VLOOKUP(Sales[[#This Row],[ResellerKey]],Reseller[],3,0)</f>
        <v>Warehouse</v>
      </c>
      <c r="J55470" t="str">
        <f>+VLOOKUP(Sales[[#This Row],[ResellerKey]],Reseller[],4,0)</f>
        <v>Eastside Department Store</v>
      </c>
      <c r="K55470">
        <f>+VLOOKUP(Sales[[#This Row],[ResellerKey]],Reseller[],2,0)</f>
        <v>376</v>
      </c>
      <c r="L55470" s="1" t="str">
        <f>+VLOOKUP(Sales[[#This Row],[GeographyKey]],Region[],2,0)</f>
        <v>Union City</v>
      </c>
      <c r="M55470" s="1" t="str">
        <f>+VLOOKUP(Sales[[#This Row],[GeographyKey]],Region[],3,0)</f>
        <v>California</v>
      </c>
      <c r="N55470" s="1" t="str">
        <f>+VLOOKUP(Sales[[#This Row],[GeographyKey]],Region[],4,0)</f>
        <v>United States</v>
      </c>
    </row>
    <row r="55471" spans="1:14" x14ac:dyDescent="0.3">
      <c r="A55471" s="1" t="s">
        <v>1749</v>
      </c>
      <c r="B55471">
        <v>19</v>
      </c>
      <c r="C55471" s="2">
        <v>43618</v>
      </c>
      <c r="D55471">
        <v>24</v>
      </c>
      <c r="E55471">
        <v>10</v>
      </c>
      <c r="F55471">
        <v>82.46</v>
      </c>
      <c r="G55471">
        <v>119.9</v>
      </c>
      <c r="H55471" s="1">
        <v>37.44</v>
      </c>
      <c r="I55471" t="str">
        <f>+VLOOKUP(Sales[[#This Row],[ResellerKey]],Reseller[],3,0)</f>
        <v>Warehouse</v>
      </c>
      <c r="J55471" t="str">
        <f>+VLOOKUP(Sales[[#This Row],[ResellerKey]],Reseller[],4,0)</f>
        <v>Eastside Department Store</v>
      </c>
      <c r="K55471">
        <f>+VLOOKUP(Sales[[#This Row],[ResellerKey]],Reseller[],2,0)</f>
        <v>376</v>
      </c>
      <c r="L55471" s="1" t="str">
        <f>+VLOOKUP(Sales[[#This Row],[GeographyKey]],Region[],2,0)</f>
        <v>Union City</v>
      </c>
      <c r="M55471" s="1" t="str">
        <f>+VLOOKUP(Sales[[#This Row],[GeographyKey]],Region[],3,0)</f>
        <v>California</v>
      </c>
      <c r="N55471" s="1" t="str">
        <f>+VLOOKUP(Sales[[#This Row],[GeographyKey]],Region[],4,0)</f>
        <v>United States</v>
      </c>
    </row>
    <row r="55472" spans="1:14" x14ac:dyDescent="0.3">
      <c r="A55472" s="1" t="s">
        <v>1749</v>
      </c>
      <c r="B55472">
        <v>33</v>
      </c>
      <c r="C55472" s="2">
        <v>43618</v>
      </c>
      <c r="D55472">
        <v>24</v>
      </c>
      <c r="E55472">
        <v>10</v>
      </c>
      <c r="F55472">
        <v>290.81</v>
      </c>
      <c r="G55472">
        <v>288.39999999999998</v>
      </c>
      <c r="H55472" s="1">
        <v>-2.41</v>
      </c>
      <c r="I55472" t="str">
        <f>+VLOOKUP(Sales[[#This Row],[ResellerKey]],Reseller[],3,0)</f>
        <v>Warehouse</v>
      </c>
      <c r="J55472" t="str">
        <f>+VLOOKUP(Sales[[#This Row],[ResellerKey]],Reseller[],4,0)</f>
        <v>Eastside Department Store</v>
      </c>
      <c r="K55472">
        <f>+VLOOKUP(Sales[[#This Row],[ResellerKey]],Reseller[],2,0)</f>
        <v>376</v>
      </c>
      <c r="L55472" s="1" t="str">
        <f>+VLOOKUP(Sales[[#This Row],[GeographyKey]],Region[],2,0)</f>
        <v>Union City</v>
      </c>
      <c r="M55472" s="1" t="str">
        <f>+VLOOKUP(Sales[[#This Row],[GeographyKey]],Region[],3,0)</f>
        <v>California</v>
      </c>
      <c r="N55472" s="1" t="str">
        <f>+VLOOKUP(Sales[[#This Row],[GeographyKey]],Region[],4,0)</f>
        <v>United States</v>
      </c>
    </row>
    <row r="55473" spans="1:14" x14ac:dyDescent="0.3">
      <c r="A55473" s="1" t="s">
        <v>1749</v>
      </c>
      <c r="B55473">
        <v>36</v>
      </c>
      <c r="C55473" s="2">
        <v>43618</v>
      </c>
      <c r="D55473">
        <v>24</v>
      </c>
      <c r="E55473">
        <v>10</v>
      </c>
      <c r="F55473">
        <v>138.78</v>
      </c>
      <c r="G55473">
        <v>201.9</v>
      </c>
      <c r="H55473" s="1">
        <v>63.12</v>
      </c>
      <c r="I55473" t="str">
        <f>+VLOOKUP(Sales[[#This Row],[ResellerKey]],Reseller[],3,0)</f>
        <v>Warehouse</v>
      </c>
      <c r="J55473" t="str">
        <f>+VLOOKUP(Sales[[#This Row],[ResellerKey]],Reseller[],4,0)</f>
        <v>Eastside Department Store</v>
      </c>
      <c r="K55473">
        <f>+VLOOKUP(Sales[[#This Row],[ResellerKey]],Reseller[],2,0)</f>
        <v>376</v>
      </c>
      <c r="L55473" s="1" t="str">
        <f>+VLOOKUP(Sales[[#This Row],[GeographyKey]],Region[],2,0)</f>
        <v>Union City</v>
      </c>
      <c r="M55473" s="1" t="str">
        <f>+VLOOKUP(Sales[[#This Row],[GeographyKey]],Region[],3,0)</f>
        <v>California</v>
      </c>
      <c r="N55473" s="1" t="str">
        <f>+VLOOKUP(Sales[[#This Row],[GeographyKey]],Region[],4,0)</f>
        <v>United States</v>
      </c>
    </row>
    <row r="55474" spans="1:14" x14ac:dyDescent="0.3">
      <c r="A55474" s="1" t="s">
        <v>1750</v>
      </c>
      <c r="B55474">
        <v>3</v>
      </c>
      <c r="C55474" s="2">
        <v>43621</v>
      </c>
      <c r="D55474">
        <v>678</v>
      </c>
      <c r="E55474">
        <v>10</v>
      </c>
      <c r="F55474">
        <v>138.78</v>
      </c>
      <c r="G55474">
        <v>201.9</v>
      </c>
      <c r="H55474" s="1">
        <v>63.12</v>
      </c>
      <c r="I55474" t="str">
        <f>+VLOOKUP(Sales[[#This Row],[ResellerKey]],Reseller[],3,0)</f>
        <v>Warehouse</v>
      </c>
      <c r="J55474" t="str">
        <f>+VLOOKUP(Sales[[#This Row],[ResellerKey]],Reseller[],4,0)</f>
        <v>Vigorous Exercise Company</v>
      </c>
      <c r="K55474">
        <f>+VLOOKUP(Sales[[#This Row],[ResellerKey]],Reseller[],2,0)</f>
        <v>93</v>
      </c>
      <c r="L55474" s="1" t="str">
        <f>+VLOOKUP(Sales[[#This Row],[GeographyKey]],Region[],2,0)</f>
        <v>Toronto</v>
      </c>
      <c r="M55474" s="1" t="str">
        <f>+VLOOKUP(Sales[[#This Row],[GeographyKey]],Region[],3,0)</f>
        <v>Ontario</v>
      </c>
      <c r="N55474" s="1" t="str">
        <f>+VLOOKUP(Sales[[#This Row],[GeographyKey]],Region[],4,0)</f>
        <v>Canada</v>
      </c>
    </row>
    <row r="55475" spans="1:14" x14ac:dyDescent="0.3">
      <c r="A55475" s="1" t="s">
        <v>1750</v>
      </c>
      <c r="B55475">
        <v>17</v>
      </c>
      <c r="C55475" s="2">
        <v>43621</v>
      </c>
      <c r="D55475">
        <v>678</v>
      </c>
      <c r="E55475">
        <v>10</v>
      </c>
      <c r="F55475">
        <v>1047.95</v>
      </c>
      <c r="G55475">
        <v>1416.2</v>
      </c>
      <c r="H55475" s="1">
        <v>368.25</v>
      </c>
      <c r="I55475" t="str">
        <f>+VLOOKUP(Sales[[#This Row],[ResellerKey]],Reseller[],3,0)</f>
        <v>Warehouse</v>
      </c>
      <c r="J55475" t="str">
        <f>+VLOOKUP(Sales[[#This Row],[ResellerKey]],Reseller[],4,0)</f>
        <v>Vigorous Exercise Company</v>
      </c>
      <c r="K55475">
        <f>+VLOOKUP(Sales[[#This Row],[ResellerKey]],Reseller[],2,0)</f>
        <v>93</v>
      </c>
      <c r="L55475" s="1" t="str">
        <f>+VLOOKUP(Sales[[#This Row],[GeographyKey]],Region[],2,0)</f>
        <v>Toronto</v>
      </c>
      <c r="M55475" s="1" t="str">
        <f>+VLOOKUP(Sales[[#This Row],[GeographyKey]],Region[],3,0)</f>
        <v>Ontario</v>
      </c>
      <c r="N55475" s="1" t="str">
        <f>+VLOOKUP(Sales[[#This Row],[GeographyKey]],Region[],4,0)</f>
        <v>Canada</v>
      </c>
    </row>
    <row r="55476" spans="1:14" x14ac:dyDescent="0.3">
      <c r="A55476" s="1" t="s">
        <v>1750</v>
      </c>
      <c r="B55476">
        <v>24</v>
      </c>
      <c r="C55476" s="2">
        <v>43621</v>
      </c>
      <c r="D55476">
        <v>678</v>
      </c>
      <c r="E55476">
        <v>10</v>
      </c>
      <c r="F55476">
        <v>52.3</v>
      </c>
      <c r="G55476">
        <v>51.9</v>
      </c>
      <c r="H55476" s="1">
        <v>-0.4</v>
      </c>
      <c r="I55476" t="str">
        <f>+VLOOKUP(Sales[[#This Row],[ResellerKey]],Reseller[],3,0)</f>
        <v>Warehouse</v>
      </c>
      <c r="J55476" t="str">
        <f>+VLOOKUP(Sales[[#This Row],[ResellerKey]],Reseller[],4,0)</f>
        <v>Vigorous Exercise Company</v>
      </c>
      <c r="K55476">
        <f>+VLOOKUP(Sales[[#This Row],[ResellerKey]],Reseller[],2,0)</f>
        <v>93</v>
      </c>
      <c r="L55476" s="1" t="str">
        <f>+VLOOKUP(Sales[[#This Row],[GeographyKey]],Region[],2,0)</f>
        <v>Toronto</v>
      </c>
      <c r="M55476" s="1" t="str">
        <f>+VLOOKUP(Sales[[#This Row],[GeographyKey]],Region[],3,0)</f>
        <v>Ontario</v>
      </c>
      <c r="N55476" s="1" t="str">
        <f>+VLOOKUP(Sales[[#This Row],[GeographyKey]],Region[],4,0)</f>
        <v>Canada</v>
      </c>
    </row>
    <row r="55477" spans="1:14" x14ac:dyDescent="0.3">
      <c r="A55477" s="1" t="s">
        <v>1751</v>
      </c>
      <c r="B55477">
        <v>51</v>
      </c>
      <c r="C55477" s="2">
        <v>43621</v>
      </c>
      <c r="D55477">
        <v>239</v>
      </c>
      <c r="E55477">
        <v>10</v>
      </c>
      <c r="F55477">
        <v>4867.07</v>
      </c>
      <c r="G55477">
        <v>4697.8999999999996</v>
      </c>
      <c r="H55477" s="1">
        <v>-169.17</v>
      </c>
      <c r="I55477" t="str">
        <f>+VLOOKUP(Sales[[#This Row],[ResellerKey]],Reseller[],3,0)</f>
        <v>Warehouse</v>
      </c>
      <c r="J55477" t="str">
        <f>+VLOOKUP(Sales[[#This Row],[ResellerKey]],Reseller[],4,0)</f>
        <v>Bicycle Merchandise Warehouse</v>
      </c>
      <c r="K55477">
        <f>+VLOOKUP(Sales[[#This Row],[ResellerKey]],Reseller[],2,0)</f>
        <v>369</v>
      </c>
      <c r="L55477" s="1" t="str">
        <f>+VLOOKUP(Sales[[#This Row],[GeographyKey]],Region[],2,0)</f>
        <v>Santa Monica</v>
      </c>
      <c r="M55477" s="1" t="str">
        <f>+VLOOKUP(Sales[[#This Row],[GeographyKey]],Region[],3,0)</f>
        <v>California</v>
      </c>
      <c r="N55477" s="1" t="str">
        <f>+VLOOKUP(Sales[[#This Row],[GeographyKey]],Region[],4,0)</f>
        <v>United States</v>
      </c>
    </row>
    <row r="55478" spans="1:14" x14ac:dyDescent="0.3">
      <c r="A55478" s="1" t="s">
        <v>2201</v>
      </c>
      <c r="B55478">
        <v>5</v>
      </c>
      <c r="C55478" s="2">
        <v>43623</v>
      </c>
      <c r="D55478">
        <v>197</v>
      </c>
      <c r="E55478">
        <v>10</v>
      </c>
      <c r="F55478">
        <v>156.71</v>
      </c>
      <c r="G55478">
        <v>227.9</v>
      </c>
      <c r="H55478" s="1">
        <v>71.19</v>
      </c>
      <c r="I55478" t="str">
        <f>+VLOOKUP(Sales[[#This Row],[ResellerKey]],Reseller[],3,0)</f>
        <v>Value Added Reseller</v>
      </c>
      <c r="J55478" t="str">
        <f>+VLOOKUP(Sales[[#This Row],[ResellerKey]],Reseller[],4,0)</f>
        <v>Fabrikam Inc., West</v>
      </c>
      <c r="K55478">
        <f>+VLOOKUP(Sales[[#This Row],[ResellerKey]],Reseller[],2,0)</f>
        <v>466</v>
      </c>
      <c r="L55478" s="1" t="str">
        <f>+VLOOKUP(Sales[[#This Row],[GeographyKey]],Region[],2,0)</f>
        <v>Novi</v>
      </c>
      <c r="M55478" s="1" t="str">
        <f>+VLOOKUP(Sales[[#This Row],[GeographyKey]],Region[],3,0)</f>
        <v>Michigan</v>
      </c>
      <c r="N55478" s="1" t="str">
        <f>+VLOOKUP(Sales[[#This Row],[GeographyKey]],Region[],4,0)</f>
        <v>United States</v>
      </c>
    </row>
    <row r="55479" spans="1:14" x14ac:dyDescent="0.3">
      <c r="A55479" s="1" t="s">
        <v>1752</v>
      </c>
      <c r="B55479">
        <v>47</v>
      </c>
      <c r="C55479" s="2">
        <v>43623</v>
      </c>
      <c r="D55479">
        <v>72</v>
      </c>
      <c r="E55479">
        <v>10</v>
      </c>
      <c r="F55479">
        <v>13206.84</v>
      </c>
      <c r="G55479">
        <v>13089.4</v>
      </c>
      <c r="H55479" s="1">
        <v>-117.44</v>
      </c>
      <c r="I55479" t="str">
        <f>+VLOOKUP(Sales[[#This Row],[ResellerKey]],Reseller[],3,0)</f>
        <v>Warehouse</v>
      </c>
      <c r="J55479" t="str">
        <f>+VLOOKUP(Sales[[#This Row],[ResellerKey]],Reseller[],4,0)</f>
        <v>Outdoor Equipment Store</v>
      </c>
      <c r="K55479">
        <f>+VLOOKUP(Sales[[#This Row],[ResellerKey]],Reseller[],2,0)</f>
        <v>502</v>
      </c>
      <c r="L55479" s="1" t="str">
        <f>+VLOOKUP(Sales[[#This Row],[GeographyKey]],Region[],2,0)</f>
        <v>Nashua</v>
      </c>
      <c r="M55479" s="1" t="str">
        <f>+VLOOKUP(Sales[[#This Row],[GeographyKey]],Region[],3,0)</f>
        <v>New Hampshire</v>
      </c>
      <c r="N55479" s="1" t="str">
        <f>+VLOOKUP(Sales[[#This Row],[GeographyKey]],Region[],4,0)</f>
        <v>United States</v>
      </c>
    </row>
    <row r="55480" spans="1:14" x14ac:dyDescent="0.3">
      <c r="A55480" s="1" t="s">
        <v>1753</v>
      </c>
      <c r="B55480">
        <v>38</v>
      </c>
      <c r="C55480" s="2">
        <v>43625</v>
      </c>
      <c r="D55480">
        <v>133</v>
      </c>
      <c r="E55480">
        <v>10</v>
      </c>
      <c r="F55480">
        <v>454.17</v>
      </c>
      <c r="G55480">
        <v>613.70000000000005</v>
      </c>
      <c r="H55480" s="1">
        <v>159.53</v>
      </c>
      <c r="I55480" t="str">
        <f>+VLOOKUP(Sales[[#This Row],[ResellerKey]],Reseller[],3,0)</f>
        <v>Warehouse</v>
      </c>
      <c r="J55480" t="str">
        <f>+VLOOKUP(Sales[[#This Row],[ResellerKey]],Reseller[],4,0)</f>
        <v>Commercial Sporting Goods</v>
      </c>
      <c r="K55480">
        <f>+VLOOKUP(Sales[[#This Row],[ResellerKey]],Reseller[],2,0)</f>
        <v>341</v>
      </c>
      <c r="L55480" s="1" t="str">
        <f>+VLOOKUP(Sales[[#This Row],[GeographyKey]],Region[],2,0)</f>
        <v>Modesto</v>
      </c>
      <c r="M55480" s="1" t="str">
        <f>+VLOOKUP(Sales[[#This Row],[GeographyKey]],Region[],3,0)</f>
        <v>California</v>
      </c>
      <c r="N55480" s="1" t="str">
        <f>+VLOOKUP(Sales[[#This Row],[GeographyKey]],Region[],4,0)</f>
        <v>United States</v>
      </c>
    </row>
    <row r="55481" spans="1:14" x14ac:dyDescent="0.3">
      <c r="A55481" s="1" t="s">
        <v>1755</v>
      </c>
      <c r="B55481">
        <v>12</v>
      </c>
      <c r="C55481" s="2">
        <v>43627</v>
      </c>
      <c r="D55481">
        <v>254</v>
      </c>
      <c r="E55481">
        <v>10</v>
      </c>
      <c r="F55481">
        <v>290.81</v>
      </c>
      <c r="G55481">
        <v>288.39999999999998</v>
      </c>
      <c r="H55481" s="1">
        <v>-2.41</v>
      </c>
      <c r="I55481" t="str">
        <f>+VLOOKUP(Sales[[#This Row],[ResellerKey]],Reseller[],3,0)</f>
        <v>Warehouse</v>
      </c>
      <c r="J55481" t="str">
        <f>+VLOOKUP(Sales[[#This Row],[ResellerKey]],Reseller[],4,0)</f>
        <v>Safe Cycles Shop</v>
      </c>
      <c r="K55481">
        <f>+VLOOKUP(Sales[[#This Row],[ResellerKey]],Reseller[],2,0)</f>
        <v>608</v>
      </c>
      <c r="L55481" s="1" t="str">
        <f>+VLOOKUP(Sales[[#This Row],[GeographyKey]],Region[],2,0)</f>
        <v>Bellevue</v>
      </c>
      <c r="M55481" s="1" t="str">
        <f>+VLOOKUP(Sales[[#This Row],[GeographyKey]],Region[],3,0)</f>
        <v>Washington</v>
      </c>
      <c r="N55481" s="1" t="str">
        <f>+VLOOKUP(Sales[[#This Row],[GeographyKey]],Region[],4,0)</f>
        <v>United States</v>
      </c>
    </row>
    <row r="55482" spans="1:14" x14ac:dyDescent="0.3">
      <c r="A55482" s="1" t="s">
        <v>1756</v>
      </c>
      <c r="B55482">
        <v>50</v>
      </c>
      <c r="C55482" s="2">
        <v>43628</v>
      </c>
      <c r="D55482">
        <v>155</v>
      </c>
      <c r="E55482">
        <v>10</v>
      </c>
      <c r="F55482">
        <v>97.14</v>
      </c>
      <c r="G55482">
        <v>141.30000000000001</v>
      </c>
      <c r="H55482" s="1">
        <v>44.16</v>
      </c>
      <c r="I55482" t="str">
        <f>+VLOOKUP(Sales[[#This Row],[ResellerKey]],Reseller[],3,0)</f>
        <v>Value Added Reseller</v>
      </c>
      <c r="J55482" t="str">
        <f>+VLOOKUP(Sales[[#This Row],[ResellerKey]],Reseller[],4,0)</f>
        <v>Corner Bicycle Supply</v>
      </c>
      <c r="K55482">
        <f>+VLOOKUP(Sales[[#This Row],[ResellerKey]],Reseller[],2,0)</f>
        <v>96</v>
      </c>
      <c r="L55482" s="1" t="str">
        <f>+VLOOKUP(Sales[[#This Row],[GeographyKey]],Region[],2,0)</f>
        <v>Toronto</v>
      </c>
      <c r="M55482" s="1" t="str">
        <f>+VLOOKUP(Sales[[#This Row],[GeographyKey]],Region[],3,0)</f>
        <v>Ontario</v>
      </c>
      <c r="N55482" s="1" t="str">
        <f>+VLOOKUP(Sales[[#This Row],[GeographyKey]],Region[],4,0)</f>
        <v>Canada</v>
      </c>
    </row>
    <row r="55483" spans="1:14" x14ac:dyDescent="0.3">
      <c r="A55483" s="1" t="s">
        <v>2303</v>
      </c>
      <c r="B55483">
        <v>11</v>
      </c>
      <c r="C55483" s="2">
        <v>43629</v>
      </c>
      <c r="D55483">
        <v>588</v>
      </c>
      <c r="E55483">
        <v>10</v>
      </c>
      <c r="F55483">
        <v>156.71</v>
      </c>
      <c r="G55483">
        <v>227.9</v>
      </c>
      <c r="H55483" s="1">
        <v>71.19</v>
      </c>
      <c r="I55483" t="str">
        <f>+VLOOKUP(Sales[[#This Row],[ResellerKey]],Reseller[],3,0)</f>
        <v>Value Added Reseller</v>
      </c>
      <c r="J55483" t="str">
        <f>+VLOOKUP(Sales[[#This Row],[ResellerKey]],Reseller[],4,0)</f>
        <v>General Cycle Storehouse</v>
      </c>
      <c r="K55483">
        <f>+VLOOKUP(Sales[[#This Row],[ResellerKey]],Reseller[],2,0)</f>
        <v>47</v>
      </c>
      <c r="L55483" s="1" t="str">
        <f>+VLOOKUP(Sales[[#This Row],[GeographyKey]],Region[],2,0)</f>
        <v>Burnaby</v>
      </c>
      <c r="M55483" s="1" t="str">
        <f>+VLOOKUP(Sales[[#This Row],[GeographyKey]],Region[],3,0)</f>
        <v>British Columbia</v>
      </c>
      <c r="N55483" s="1" t="str">
        <f>+VLOOKUP(Sales[[#This Row],[GeographyKey]],Region[],4,0)</f>
        <v>Canada</v>
      </c>
    </row>
    <row r="55484" spans="1:14" x14ac:dyDescent="0.3">
      <c r="A55484" s="1" t="s">
        <v>1757</v>
      </c>
      <c r="B55484">
        <v>37</v>
      </c>
      <c r="C55484" s="2">
        <v>43630</v>
      </c>
      <c r="D55484">
        <v>90</v>
      </c>
      <c r="E55484">
        <v>10</v>
      </c>
      <c r="F55484">
        <v>6056.49</v>
      </c>
      <c r="G55484">
        <v>6002.6</v>
      </c>
      <c r="H55484" s="1">
        <v>-53.89</v>
      </c>
      <c r="I55484" t="str">
        <f>+VLOOKUP(Sales[[#This Row],[ResellerKey]],Reseller[],3,0)</f>
        <v>Warehouse</v>
      </c>
      <c r="J55484" t="str">
        <f>+VLOOKUP(Sales[[#This Row],[ResellerKey]],Reseller[],4,0)</f>
        <v>Sales and Supply Company</v>
      </c>
      <c r="K55484">
        <f>+VLOOKUP(Sales[[#This Row],[ResellerKey]],Reseller[],2,0)</f>
        <v>602</v>
      </c>
      <c r="L55484" s="1" t="str">
        <f>+VLOOKUP(Sales[[#This Row],[GeographyKey]],Region[],2,0)</f>
        <v>Chantilly</v>
      </c>
      <c r="M55484" s="1" t="str">
        <f>+VLOOKUP(Sales[[#This Row],[GeographyKey]],Region[],3,0)</f>
        <v>Virginia</v>
      </c>
      <c r="N55484" s="1" t="str">
        <f>+VLOOKUP(Sales[[#This Row],[GeographyKey]],Region[],4,0)</f>
        <v>United States</v>
      </c>
    </row>
    <row r="55485" spans="1:14" x14ac:dyDescent="0.3">
      <c r="A55485" s="1" t="s">
        <v>1757</v>
      </c>
      <c r="B55485">
        <v>44</v>
      </c>
      <c r="C55485" s="2">
        <v>43630</v>
      </c>
      <c r="D55485">
        <v>90</v>
      </c>
      <c r="E55485">
        <v>10</v>
      </c>
      <c r="F55485">
        <v>103.13</v>
      </c>
      <c r="G55485">
        <v>150</v>
      </c>
      <c r="H55485" s="1">
        <v>46.87</v>
      </c>
      <c r="I55485" t="str">
        <f>+VLOOKUP(Sales[[#This Row],[ResellerKey]],Reseller[],3,0)</f>
        <v>Warehouse</v>
      </c>
      <c r="J55485" t="str">
        <f>+VLOOKUP(Sales[[#This Row],[ResellerKey]],Reseller[],4,0)</f>
        <v>Sales and Supply Company</v>
      </c>
      <c r="K55485">
        <f>+VLOOKUP(Sales[[#This Row],[ResellerKey]],Reseller[],2,0)</f>
        <v>602</v>
      </c>
      <c r="L55485" s="1" t="str">
        <f>+VLOOKUP(Sales[[#This Row],[GeographyKey]],Region[],2,0)</f>
        <v>Chantilly</v>
      </c>
      <c r="M55485" s="1" t="str">
        <f>+VLOOKUP(Sales[[#This Row],[GeographyKey]],Region[],3,0)</f>
        <v>Virginia</v>
      </c>
      <c r="N55485" s="1" t="str">
        <f>+VLOOKUP(Sales[[#This Row],[GeographyKey]],Region[],4,0)</f>
        <v>United States</v>
      </c>
    </row>
    <row r="55486" spans="1:14" x14ac:dyDescent="0.3">
      <c r="A55486" s="1" t="s">
        <v>1760</v>
      </c>
      <c r="B55486">
        <v>11</v>
      </c>
      <c r="C55486" s="2">
        <v>43641</v>
      </c>
      <c r="D55486">
        <v>130</v>
      </c>
      <c r="E55486">
        <v>10</v>
      </c>
      <c r="F55486">
        <v>290.81</v>
      </c>
      <c r="G55486">
        <v>288.39999999999998</v>
      </c>
      <c r="H55486" s="1">
        <v>-2.41</v>
      </c>
      <c r="I55486" t="str">
        <f>+VLOOKUP(Sales[[#This Row],[ResellerKey]],Reseller[],3,0)</f>
        <v>Warehouse</v>
      </c>
      <c r="J55486" t="str">
        <f>+VLOOKUP(Sales[[#This Row],[ResellerKey]],Reseller[],4,0)</f>
        <v>Elite Bikes</v>
      </c>
      <c r="K55486">
        <f>+VLOOKUP(Sales[[#This Row],[ResellerKey]],Reseller[],2,0)</f>
        <v>578</v>
      </c>
      <c r="L55486" s="1" t="str">
        <f>+VLOOKUP(Sales[[#This Row],[GeographyKey]],Region[],2,0)</f>
        <v>Dallas</v>
      </c>
      <c r="M55486" s="1" t="str">
        <f>+VLOOKUP(Sales[[#This Row],[GeographyKey]],Region[],3,0)</f>
        <v>Texas</v>
      </c>
      <c r="N55486" s="1" t="str">
        <f>+VLOOKUP(Sales[[#This Row],[GeographyKey]],Region[],4,0)</f>
        <v>United States</v>
      </c>
    </row>
    <row r="55487" spans="1:14" x14ac:dyDescent="0.3">
      <c r="A55487" s="1" t="s">
        <v>1760</v>
      </c>
      <c r="B55487">
        <v>27</v>
      </c>
      <c r="C55487" s="2">
        <v>43641</v>
      </c>
      <c r="D55487">
        <v>130</v>
      </c>
      <c r="E55487">
        <v>10</v>
      </c>
      <c r="F55487">
        <v>309.33</v>
      </c>
      <c r="G55487">
        <v>449.9</v>
      </c>
      <c r="H55487" s="1">
        <v>140.57</v>
      </c>
      <c r="I55487" t="str">
        <f>+VLOOKUP(Sales[[#This Row],[ResellerKey]],Reseller[],3,0)</f>
        <v>Warehouse</v>
      </c>
      <c r="J55487" t="str">
        <f>+VLOOKUP(Sales[[#This Row],[ResellerKey]],Reseller[],4,0)</f>
        <v>Elite Bikes</v>
      </c>
      <c r="K55487">
        <f>+VLOOKUP(Sales[[#This Row],[ResellerKey]],Reseller[],2,0)</f>
        <v>578</v>
      </c>
      <c r="L55487" s="1" t="str">
        <f>+VLOOKUP(Sales[[#This Row],[GeographyKey]],Region[],2,0)</f>
        <v>Dallas</v>
      </c>
      <c r="M55487" s="1" t="str">
        <f>+VLOOKUP(Sales[[#This Row],[GeographyKey]],Region[],3,0)</f>
        <v>Texas</v>
      </c>
      <c r="N55487" s="1" t="str">
        <f>+VLOOKUP(Sales[[#This Row],[GeographyKey]],Region[],4,0)</f>
        <v>United States</v>
      </c>
    </row>
    <row r="55488" spans="1:14" x14ac:dyDescent="0.3">
      <c r="A55488" s="1" t="s">
        <v>1960</v>
      </c>
      <c r="B55488">
        <v>18</v>
      </c>
      <c r="C55488" s="2">
        <v>43642</v>
      </c>
      <c r="D55488">
        <v>75</v>
      </c>
      <c r="E55488">
        <v>10</v>
      </c>
      <c r="F55488">
        <v>138.78</v>
      </c>
      <c r="G55488">
        <v>201.9</v>
      </c>
      <c r="H55488" s="1">
        <v>63.12</v>
      </c>
      <c r="I55488" t="str">
        <f>+VLOOKUP(Sales[[#This Row],[ResellerKey]],Reseller[],3,0)</f>
        <v>Warehouse</v>
      </c>
      <c r="J55488" t="str">
        <f>+VLOOKUP(Sales[[#This Row],[ResellerKey]],Reseller[],4,0)</f>
        <v>Paint Supply</v>
      </c>
      <c r="K55488">
        <f>+VLOOKUP(Sales[[#This Row],[ResellerKey]],Reseller[],2,0)</f>
        <v>580</v>
      </c>
      <c r="L55488" s="1" t="str">
        <f>+VLOOKUP(Sales[[#This Row],[GeographyKey]],Region[],2,0)</f>
        <v>Garland</v>
      </c>
      <c r="M55488" s="1" t="str">
        <f>+VLOOKUP(Sales[[#This Row],[GeographyKey]],Region[],3,0)</f>
        <v>Texas</v>
      </c>
      <c r="N55488" s="1" t="str">
        <f>+VLOOKUP(Sales[[#This Row],[GeographyKey]],Region[],4,0)</f>
        <v>United States</v>
      </c>
    </row>
    <row r="55489" spans="1:14" x14ac:dyDescent="0.3">
      <c r="A55489" s="1" t="s">
        <v>1960</v>
      </c>
      <c r="B55489">
        <v>22</v>
      </c>
      <c r="C55489" s="2">
        <v>43642</v>
      </c>
      <c r="D55489">
        <v>75</v>
      </c>
      <c r="E55489">
        <v>10</v>
      </c>
      <c r="F55489">
        <v>156.71</v>
      </c>
      <c r="G55489">
        <v>227.9</v>
      </c>
      <c r="H55489" s="1">
        <v>71.19</v>
      </c>
      <c r="I55489" t="str">
        <f>+VLOOKUP(Sales[[#This Row],[ResellerKey]],Reseller[],3,0)</f>
        <v>Warehouse</v>
      </c>
      <c r="J55489" t="str">
        <f>+VLOOKUP(Sales[[#This Row],[ResellerKey]],Reseller[],4,0)</f>
        <v>Paint Supply</v>
      </c>
      <c r="K55489">
        <f>+VLOOKUP(Sales[[#This Row],[ResellerKey]],Reseller[],2,0)</f>
        <v>580</v>
      </c>
      <c r="L55489" s="1" t="str">
        <f>+VLOOKUP(Sales[[#This Row],[GeographyKey]],Region[],2,0)</f>
        <v>Garland</v>
      </c>
      <c r="M55489" s="1" t="str">
        <f>+VLOOKUP(Sales[[#This Row],[GeographyKey]],Region[],3,0)</f>
        <v>Texas</v>
      </c>
      <c r="N55489" s="1" t="str">
        <f>+VLOOKUP(Sales[[#This Row],[GeographyKey]],Region[],4,0)</f>
        <v>United States</v>
      </c>
    </row>
    <row r="55490" spans="1:14" x14ac:dyDescent="0.3">
      <c r="A55490" s="1" t="s">
        <v>1761</v>
      </c>
      <c r="B55490">
        <v>34</v>
      </c>
      <c r="C55490" s="2">
        <v>43642</v>
      </c>
      <c r="D55490">
        <v>3</v>
      </c>
      <c r="E55490">
        <v>10</v>
      </c>
      <c r="F55490">
        <v>309.33</v>
      </c>
      <c r="G55490">
        <v>449.9</v>
      </c>
      <c r="H55490" s="1">
        <v>140.57</v>
      </c>
      <c r="I55490" t="str">
        <f>+VLOOKUP(Sales[[#This Row],[ResellerKey]],Reseller[],3,0)</f>
        <v>Warehouse</v>
      </c>
      <c r="J55490" t="str">
        <f>+VLOOKUP(Sales[[#This Row],[ResellerKey]],Reseller[],4,0)</f>
        <v>Advanced Bike Components</v>
      </c>
      <c r="K55490">
        <f>+VLOOKUP(Sales[[#This Row],[ResellerKey]],Reseller[],2,0)</f>
        <v>584</v>
      </c>
      <c r="L55490" s="1" t="str">
        <f>+VLOOKUP(Sales[[#This Row],[GeographyKey]],Region[],2,0)</f>
        <v>Irving</v>
      </c>
      <c r="M55490" s="1" t="str">
        <f>+VLOOKUP(Sales[[#This Row],[GeographyKey]],Region[],3,0)</f>
        <v>Texas</v>
      </c>
      <c r="N55490" s="1" t="str">
        <f>+VLOOKUP(Sales[[#This Row],[GeographyKey]],Region[],4,0)</f>
        <v>United States</v>
      </c>
    </row>
    <row r="55491" spans="1:14" x14ac:dyDescent="0.3">
      <c r="A55491" s="1" t="s">
        <v>2583</v>
      </c>
      <c r="B55491">
        <v>18</v>
      </c>
      <c r="C55491" s="2">
        <v>43644</v>
      </c>
      <c r="D55491">
        <v>608</v>
      </c>
      <c r="E55491">
        <v>10</v>
      </c>
      <c r="F55491">
        <v>156.71</v>
      </c>
      <c r="G55491">
        <v>227.9</v>
      </c>
      <c r="H55491" s="1">
        <v>71.19</v>
      </c>
      <c r="I55491" t="str">
        <f>+VLOOKUP(Sales[[#This Row],[ResellerKey]],Reseller[],3,0)</f>
        <v>Warehouse</v>
      </c>
      <c r="J55491" t="str">
        <f>+VLOOKUP(Sales[[#This Row],[ResellerKey]],Reseller[],4,0)</f>
        <v>Golf and Cycle Store</v>
      </c>
      <c r="K55491">
        <f>+VLOOKUP(Sales[[#This Row],[ResellerKey]],Reseller[],2,0)</f>
        <v>332</v>
      </c>
      <c r="L55491" s="1" t="str">
        <f>+VLOOKUP(Sales[[#This Row],[GeographyKey]],Region[],2,0)</f>
        <v>La Mesa</v>
      </c>
      <c r="M55491" s="1" t="str">
        <f>+VLOOKUP(Sales[[#This Row],[GeographyKey]],Region[],3,0)</f>
        <v>California</v>
      </c>
      <c r="N55491" s="1" t="str">
        <f>+VLOOKUP(Sales[[#This Row],[GeographyKey]],Region[],4,0)</f>
        <v>United States</v>
      </c>
    </row>
    <row r="55492" spans="1:14" x14ac:dyDescent="0.3">
      <c r="A55492" s="1" t="s">
        <v>1762</v>
      </c>
      <c r="B55492">
        <v>22</v>
      </c>
      <c r="C55492" s="2">
        <v>43647</v>
      </c>
      <c r="D55492">
        <v>676</v>
      </c>
      <c r="E55492">
        <v>10</v>
      </c>
      <c r="F55492">
        <v>415.72</v>
      </c>
      <c r="G55492">
        <v>323.89999999999998</v>
      </c>
      <c r="H55492" s="1">
        <v>-91.82</v>
      </c>
      <c r="I55492" t="str">
        <f>+VLOOKUP(Sales[[#This Row],[ResellerKey]],Reseller[],3,0)</f>
        <v>Value Added Reseller</v>
      </c>
      <c r="J55492" t="str">
        <f>+VLOOKUP(Sales[[#This Row],[ResellerKey]],Reseller[],4,0)</f>
        <v>Better Bike Shop</v>
      </c>
      <c r="K55492">
        <f>+VLOOKUP(Sales[[#This Row],[ResellerKey]],Reseller[],2,0)</f>
        <v>418</v>
      </c>
      <c r="L55492" s="1" t="str">
        <f>+VLOOKUP(Sales[[#This Row],[GeographyKey]],Region[],2,0)</f>
        <v>Austell</v>
      </c>
      <c r="M55492" s="1" t="str">
        <f>+VLOOKUP(Sales[[#This Row],[GeographyKey]],Region[],3,0)</f>
        <v>Georgia</v>
      </c>
      <c r="N55492" s="1" t="str">
        <f>+VLOOKUP(Sales[[#This Row],[GeographyKey]],Region[],4,0)</f>
        <v>United States</v>
      </c>
    </row>
    <row r="55493" spans="1:14" x14ac:dyDescent="0.3">
      <c r="A55493" s="1" t="s">
        <v>1763</v>
      </c>
      <c r="B55493">
        <v>54</v>
      </c>
      <c r="C55493" s="2">
        <v>43649</v>
      </c>
      <c r="D55493">
        <v>475</v>
      </c>
      <c r="E55493">
        <v>10</v>
      </c>
      <c r="F55493">
        <v>7472</v>
      </c>
      <c r="G55493">
        <v>8187</v>
      </c>
      <c r="H55493" s="1">
        <v>715</v>
      </c>
      <c r="I55493" t="str">
        <f>+VLOOKUP(Sales[[#This Row],[ResellerKey]],Reseller[],3,0)</f>
        <v>Warehouse</v>
      </c>
      <c r="J55493" t="str">
        <f>+VLOOKUP(Sales[[#This Row],[ResellerKey]],Reseller[],4,0)</f>
        <v>Real Sporting Goods</v>
      </c>
      <c r="K55493">
        <f>+VLOOKUP(Sales[[#This Row],[ResellerKey]],Reseller[],2,0)</f>
        <v>288</v>
      </c>
      <c r="L55493" s="1" t="str">
        <f>+VLOOKUP(Sales[[#This Row],[GeographyKey]],Region[],2,0)</f>
        <v>Phoenix</v>
      </c>
      <c r="M55493" s="1" t="str">
        <f>+VLOOKUP(Sales[[#This Row],[GeographyKey]],Region[],3,0)</f>
        <v>Arizona</v>
      </c>
      <c r="N55493" s="1" t="str">
        <f>+VLOOKUP(Sales[[#This Row],[GeographyKey]],Region[],4,0)</f>
        <v>United States</v>
      </c>
    </row>
    <row r="55494" spans="1:14" x14ac:dyDescent="0.3">
      <c r="A55494" s="1" t="s">
        <v>1764</v>
      </c>
      <c r="B55494">
        <v>20</v>
      </c>
      <c r="C55494" s="2">
        <v>43650</v>
      </c>
      <c r="D55494">
        <v>299</v>
      </c>
      <c r="E55494">
        <v>10</v>
      </c>
      <c r="F55494">
        <v>10825.1</v>
      </c>
      <c r="G55494">
        <v>10205.9</v>
      </c>
      <c r="H55494" s="1">
        <v>-619.20000000000005</v>
      </c>
      <c r="I55494" t="str">
        <f>+VLOOKUP(Sales[[#This Row],[ResellerKey]],Reseller[],3,0)</f>
        <v>Warehouse</v>
      </c>
      <c r="J55494" t="str">
        <f>+VLOOKUP(Sales[[#This Row],[ResellerKey]],Reseller[],4,0)</f>
        <v>Citywide Service and Repair</v>
      </c>
      <c r="K55494">
        <f>+VLOOKUP(Sales[[#This Row],[ResellerKey]],Reseller[],2,0)</f>
        <v>73</v>
      </c>
      <c r="L55494" s="1" t="str">
        <f>+VLOOKUP(Sales[[#This Row],[GeographyKey]],Region[],2,0)</f>
        <v>Saint John</v>
      </c>
      <c r="M55494" s="1" t="str">
        <f>+VLOOKUP(Sales[[#This Row],[GeographyKey]],Region[],3,0)</f>
        <v>Brunswick</v>
      </c>
      <c r="N55494" s="1" t="str">
        <f>+VLOOKUP(Sales[[#This Row],[GeographyKey]],Region[],4,0)</f>
        <v>Canada</v>
      </c>
    </row>
    <row r="55495" spans="1:14" x14ac:dyDescent="0.3">
      <c r="A55495" s="1" t="s">
        <v>1767</v>
      </c>
      <c r="B55495">
        <v>50</v>
      </c>
      <c r="C55495" s="2">
        <v>43656</v>
      </c>
      <c r="D55495">
        <v>530</v>
      </c>
      <c r="E55495">
        <v>10</v>
      </c>
      <c r="F55495">
        <v>237.49</v>
      </c>
      <c r="G55495">
        <v>381</v>
      </c>
      <c r="H55495" s="1">
        <v>143.51</v>
      </c>
      <c r="I55495" t="str">
        <f>+VLOOKUP(Sales[[#This Row],[ResellerKey]],Reseller[],3,0)</f>
        <v>Value Added Reseller</v>
      </c>
      <c r="J55495" t="str">
        <f>+VLOOKUP(Sales[[#This Row],[ResellerKey]],Reseller[],4,0)</f>
        <v>Valuable Bike Parts Company</v>
      </c>
      <c r="K55495">
        <f>+VLOOKUP(Sales[[#This Row],[ResellerKey]],Reseller[],2,0)</f>
        <v>411</v>
      </c>
      <c r="L55495" s="1" t="str">
        <f>+VLOOKUP(Sales[[#This Row],[GeographyKey]],Region[],2,0)</f>
        <v>Orlando</v>
      </c>
      <c r="M55495" s="1" t="str">
        <f>+VLOOKUP(Sales[[#This Row],[GeographyKey]],Region[],3,0)</f>
        <v>Florida</v>
      </c>
      <c r="N55495" s="1" t="str">
        <f>+VLOOKUP(Sales[[#This Row],[GeographyKey]],Region[],4,0)</f>
        <v>United States</v>
      </c>
    </row>
    <row r="55496" spans="1:14" x14ac:dyDescent="0.3">
      <c r="A55496" s="1" t="s">
        <v>2335</v>
      </c>
      <c r="B55496">
        <v>49</v>
      </c>
      <c r="C55496" s="2">
        <v>43657</v>
      </c>
      <c r="D55496">
        <v>302</v>
      </c>
      <c r="E55496">
        <v>10</v>
      </c>
      <c r="F55496">
        <v>6017.44</v>
      </c>
      <c r="G55496">
        <v>6023.5</v>
      </c>
      <c r="H55496" s="1">
        <v>6.06</v>
      </c>
      <c r="I55496" t="str">
        <f>+VLOOKUP(Sales[[#This Row],[ResellerKey]],Reseller[],3,0)</f>
        <v>Warehouse</v>
      </c>
      <c r="J55496" t="str">
        <f>+VLOOKUP(Sales[[#This Row],[ResellerKey]],Reseller[],4,0)</f>
        <v>Best Cycle Store</v>
      </c>
      <c r="K55496">
        <f>+VLOOKUP(Sales[[#This Row],[ResellerKey]],Reseller[],2,0)</f>
        <v>172</v>
      </c>
      <c r="L55496" s="1" t="str">
        <f>+VLOOKUP(Sales[[#This Row],[GeographyKey]],Region[],2,0)</f>
        <v>Offenbach</v>
      </c>
      <c r="M55496" s="1" t="str">
        <f>+VLOOKUP(Sales[[#This Row],[GeographyKey]],Region[],3,0)</f>
        <v>Saarland</v>
      </c>
      <c r="N55496" s="1" t="str">
        <f>+VLOOKUP(Sales[[#This Row],[GeographyKey]],Region[],4,0)</f>
        <v>Germany</v>
      </c>
    </row>
    <row r="55497" spans="1:14" x14ac:dyDescent="0.3">
      <c r="A55497" s="1" t="s">
        <v>1768</v>
      </c>
      <c r="B55497">
        <v>6</v>
      </c>
      <c r="C55497" s="2">
        <v>43661</v>
      </c>
      <c r="D55497">
        <v>196</v>
      </c>
      <c r="E55497">
        <v>10</v>
      </c>
      <c r="F55497">
        <v>472.86</v>
      </c>
      <c r="G55497">
        <v>639</v>
      </c>
      <c r="H55497" s="1">
        <v>166.14</v>
      </c>
      <c r="I55497" t="str">
        <f>+VLOOKUP(Sales[[#This Row],[ResellerKey]],Reseller[],3,0)</f>
        <v>Warehouse</v>
      </c>
      <c r="J55497" t="str">
        <f>+VLOOKUP(Sales[[#This Row],[ResellerKey]],Reseller[],4,0)</f>
        <v>Exhibition Showroom</v>
      </c>
      <c r="K55497">
        <f>+VLOOKUP(Sales[[#This Row],[ResellerKey]],Reseller[],2,0)</f>
        <v>260</v>
      </c>
      <c r="L55497" s="1" t="str">
        <f>+VLOOKUP(Sales[[#This Row],[GeographyKey]],Region[],2,0)</f>
        <v>Milton Keynes</v>
      </c>
      <c r="M55497" s="1" t="str">
        <f>+VLOOKUP(Sales[[#This Row],[GeographyKey]],Region[],3,0)</f>
        <v>England</v>
      </c>
      <c r="N55497" s="1" t="str">
        <f>+VLOOKUP(Sales[[#This Row],[GeographyKey]],Region[],4,0)</f>
        <v>United Kingdom</v>
      </c>
    </row>
    <row r="55498" spans="1:14" x14ac:dyDescent="0.3">
      <c r="A55498" s="1" t="s">
        <v>1768</v>
      </c>
      <c r="B55498">
        <v>10</v>
      </c>
      <c r="C55498" s="2">
        <v>43661</v>
      </c>
      <c r="D55498">
        <v>196</v>
      </c>
      <c r="E55498">
        <v>10</v>
      </c>
      <c r="F55498">
        <v>18.66</v>
      </c>
      <c r="G55498">
        <v>29.9</v>
      </c>
      <c r="H55498" s="1">
        <v>11.24</v>
      </c>
      <c r="I55498" t="str">
        <f>+VLOOKUP(Sales[[#This Row],[ResellerKey]],Reseller[],3,0)</f>
        <v>Warehouse</v>
      </c>
      <c r="J55498" t="str">
        <f>+VLOOKUP(Sales[[#This Row],[ResellerKey]],Reseller[],4,0)</f>
        <v>Exhibition Showroom</v>
      </c>
      <c r="K55498">
        <f>+VLOOKUP(Sales[[#This Row],[ResellerKey]],Reseller[],2,0)</f>
        <v>260</v>
      </c>
      <c r="L55498" s="1" t="str">
        <f>+VLOOKUP(Sales[[#This Row],[GeographyKey]],Region[],2,0)</f>
        <v>Milton Keynes</v>
      </c>
      <c r="M55498" s="1" t="str">
        <f>+VLOOKUP(Sales[[#This Row],[GeographyKey]],Region[],3,0)</f>
        <v>England</v>
      </c>
      <c r="N55498" s="1" t="str">
        <f>+VLOOKUP(Sales[[#This Row],[GeographyKey]],Region[],4,0)</f>
        <v>United Kingdom</v>
      </c>
    </row>
    <row r="55499" spans="1:14" x14ac:dyDescent="0.3">
      <c r="A55499" s="1" t="s">
        <v>1768</v>
      </c>
      <c r="B55499">
        <v>58</v>
      </c>
      <c r="C55499" s="2">
        <v>43661</v>
      </c>
      <c r="D55499">
        <v>196</v>
      </c>
      <c r="E55499">
        <v>10</v>
      </c>
      <c r="F55499">
        <v>237.49</v>
      </c>
      <c r="G55499">
        <v>381</v>
      </c>
      <c r="H55499" s="1">
        <v>143.51</v>
      </c>
      <c r="I55499" t="str">
        <f>+VLOOKUP(Sales[[#This Row],[ResellerKey]],Reseller[],3,0)</f>
        <v>Warehouse</v>
      </c>
      <c r="J55499" t="str">
        <f>+VLOOKUP(Sales[[#This Row],[ResellerKey]],Reseller[],4,0)</f>
        <v>Exhibition Showroom</v>
      </c>
      <c r="K55499">
        <f>+VLOOKUP(Sales[[#This Row],[ResellerKey]],Reseller[],2,0)</f>
        <v>260</v>
      </c>
      <c r="L55499" s="1" t="str">
        <f>+VLOOKUP(Sales[[#This Row],[GeographyKey]],Region[],2,0)</f>
        <v>Milton Keynes</v>
      </c>
      <c r="M55499" s="1" t="str">
        <f>+VLOOKUP(Sales[[#This Row],[GeographyKey]],Region[],3,0)</f>
        <v>England</v>
      </c>
      <c r="N55499" s="1" t="str">
        <f>+VLOOKUP(Sales[[#This Row],[GeographyKey]],Region[],4,0)</f>
        <v>United Kingdom</v>
      </c>
    </row>
    <row r="55500" spans="1:14" x14ac:dyDescent="0.3">
      <c r="A55500" s="1" t="s">
        <v>2234</v>
      </c>
      <c r="B55500">
        <v>20</v>
      </c>
      <c r="C55500" s="2">
        <v>43661</v>
      </c>
      <c r="D55500">
        <v>4</v>
      </c>
      <c r="E55500">
        <v>10</v>
      </c>
      <c r="F55500">
        <v>33.619999999999997</v>
      </c>
      <c r="G55500">
        <v>53.9</v>
      </c>
      <c r="H55500" s="1">
        <v>20.28</v>
      </c>
      <c r="I55500" t="str">
        <f>+VLOOKUP(Sales[[#This Row],[ResellerKey]],Reseller[],3,0)</f>
        <v>Value Added Reseller</v>
      </c>
      <c r="J55500" t="str">
        <f>+VLOOKUP(Sales[[#This Row],[ResellerKey]],Reseller[],4,0)</f>
        <v>Modular Cycle Systems</v>
      </c>
      <c r="K55500">
        <f>+VLOOKUP(Sales[[#This Row],[ResellerKey]],Reseller[],2,0)</f>
        <v>572</v>
      </c>
      <c r="L55500" s="1" t="str">
        <f>+VLOOKUP(Sales[[#This Row],[GeographyKey]],Region[],2,0)</f>
        <v>Austin</v>
      </c>
      <c r="M55500" s="1" t="str">
        <f>+VLOOKUP(Sales[[#This Row],[GeographyKey]],Region[],3,0)</f>
        <v>Texas</v>
      </c>
      <c r="N55500" s="1" t="str">
        <f>+VLOOKUP(Sales[[#This Row],[GeographyKey]],Region[],4,0)</f>
        <v>United States</v>
      </c>
    </row>
    <row r="55501" spans="1:14" x14ac:dyDescent="0.3">
      <c r="A55501" s="1" t="s">
        <v>2619</v>
      </c>
      <c r="B55501">
        <v>5</v>
      </c>
      <c r="C55501" s="2">
        <v>43661</v>
      </c>
      <c r="D55501">
        <v>205</v>
      </c>
      <c r="E55501">
        <v>10</v>
      </c>
      <c r="F55501">
        <v>14819.38</v>
      </c>
      <c r="G55501">
        <v>9536.2999999999993</v>
      </c>
      <c r="H55501" s="1">
        <v>-5283.08</v>
      </c>
      <c r="I55501" t="str">
        <f>+VLOOKUP(Sales[[#This Row],[ResellerKey]],Reseller[],3,0)</f>
        <v>Warehouse</v>
      </c>
      <c r="J55501" t="str">
        <f>+VLOOKUP(Sales[[#This Row],[ResellerKey]],Reseller[],4,0)</f>
        <v>Rally Master Company Inc</v>
      </c>
      <c r="K55501">
        <f>+VLOOKUP(Sales[[#This Row],[ResellerKey]],Reseller[],2,0)</f>
        <v>285</v>
      </c>
      <c r="L55501" s="1" t="str">
        <f>+VLOOKUP(Sales[[#This Row],[GeographyKey]],Region[],2,0)</f>
        <v>Chandler</v>
      </c>
      <c r="M55501" s="1" t="str">
        <f>+VLOOKUP(Sales[[#This Row],[GeographyKey]],Region[],3,0)</f>
        <v>Arizona</v>
      </c>
      <c r="N55501" s="1" t="str">
        <f>+VLOOKUP(Sales[[#This Row],[GeographyKey]],Region[],4,0)</f>
        <v>United States</v>
      </c>
    </row>
    <row r="55502" spans="1:14" x14ac:dyDescent="0.3">
      <c r="A55502" s="1" t="s">
        <v>2304</v>
      </c>
      <c r="B55502">
        <v>19</v>
      </c>
      <c r="C55502" s="2">
        <v>43662</v>
      </c>
      <c r="D55502">
        <v>506</v>
      </c>
      <c r="E55502">
        <v>10</v>
      </c>
      <c r="F55502">
        <v>12519.81</v>
      </c>
      <c r="G55502">
        <v>13769.9</v>
      </c>
      <c r="H55502" s="1">
        <v>1250.0899999999999</v>
      </c>
      <c r="I55502" t="str">
        <f>+VLOOKUP(Sales[[#This Row],[ResellerKey]],Reseller[],3,0)</f>
        <v>Value Added Reseller</v>
      </c>
      <c r="J55502" t="str">
        <f>+VLOOKUP(Sales[[#This Row],[ResellerKey]],Reseller[],4,0)</f>
        <v>Great Bikes</v>
      </c>
      <c r="K55502">
        <f>+VLOOKUP(Sales[[#This Row],[ResellerKey]],Reseller[],2,0)</f>
        <v>653</v>
      </c>
      <c r="L55502" s="1" t="str">
        <f>+VLOOKUP(Sales[[#This Row],[GeographyKey]],Region[],2,0)</f>
        <v>Casper</v>
      </c>
      <c r="M55502" s="1" t="str">
        <f>+VLOOKUP(Sales[[#This Row],[GeographyKey]],Region[],3,0)</f>
        <v>Wyoming</v>
      </c>
      <c r="N55502" s="1" t="str">
        <f>+VLOOKUP(Sales[[#This Row],[GeographyKey]],Region[],4,0)</f>
        <v>United States</v>
      </c>
    </row>
    <row r="55503" spans="1:14" x14ac:dyDescent="0.3">
      <c r="A55503" s="1" t="s">
        <v>2007</v>
      </c>
      <c r="B55503">
        <v>23</v>
      </c>
      <c r="C55503" s="2">
        <v>43663</v>
      </c>
      <c r="D55503">
        <v>442</v>
      </c>
      <c r="E55503">
        <v>10</v>
      </c>
      <c r="F55503">
        <v>173.78</v>
      </c>
      <c r="G55503">
        <v>234.8</v>
      </c>
      <c r="H55503" s="1">
        <v>61.02</v>
      </c>
      <c r="I55503" t="str">
        <f>+VLOOKUP(Sales[[#This Row],[ResellerKey]],Reseller[],3,0)</f>
        <v>Warehouse</v>
      </c>
      <c r="J55503" t="str">
        <f>+VLOOKUP(Sales[[#This Row],[ResellerKey]],Reseller[],4,0)</f>
        <v>Original Bicycle Supply Company</v>
      </c>
      <c r="K55503">
        <f>+VLOOKUP(Sales[[#This Row],[ResellerKey]],Reseller[],2,0)</f>
        <v>94</v>
      </c>
      <c r="L55503" s="1" t="str">
        <f>+VLOOKUP(Sales[[#This Row],[GeographyKey]],Region[],2,0)</f>
        <v>Toronto</v>
      </c>
      <c r="M55503" s="1" t="str">
        <f>+VLOOKUP(Sales[[#This Row],[GeographyKey]],Region[],3,0)</f>
        <v>Ontario</v>
      </c>
      <c r="N55503" s="1" t="str">
        <f>+VLOOKUP(Sales[[#This Row],[GeographyKey]],Region[],4,0)</f>
        <v>Canada</v>
      </c>
    </row>
    <row r="55504" spans="1:14" x14ac:dyDescent="0.3">
      <c r="A55504" s="1" t="s">
        <v>2206</v>
      </c>
      <c r="B55504">
        <v>9</v>
      </c>
      <c r="C55504" s="2">
        <v>43663</v>
      </c>
      <c r="D55504">
        <v>227</v>
      </c>
      <c r="E55504">
        <v>10</v>
      </c>
      <c r="F55504">
        <v>3609.43</v>
      </c>
      <c r="G55504">
        <v>3569</v>
      </c>
      <c r="H55504" s="1">
        <v>-40.43</v>
      </c>
      <c r="I55504" t="str">
        <f>+VLOOKUP(Sales[[#This Row],[ResellerKey]],Reseller[],3,0)</f>
        <v>Warehouse</v>
      </c>
      <c r="J55504" t="str">
        <f>+VLOOKUP(Sales[[#This Row],[ResellerKey]],Reseller[],4,0)</f>
        <v>Health Spa, Limited</v>
      </c>
      <c r="K55504">
        <f>+VLOOKUP(Sales[[#This Row],[ResellerKey]],Reseller[],2,0)</f>
        <v>94</v>
      </c>
      <c r="L55504" s="1" t="str">
        <f>+VLOOKUP(Sales[[#This Row],[GeographyKey]],Region[],2,0)</f>
        <v>Toronto</v>
      </c>
      <c r="M55504" s="1" t="str">
        <f>+VLOOKUP(Sales[[#This Row],[GeographyKey]],Region[],3,0)</f>
        <v>Ontario</v>
      </c>
      <c r="N55504" s="1" t="str">
        <f>+VLOOKUP(Sales[[#This Row],[GeographyKey]],Region[],4,0)</f>
        <v>Canada</v>
      </c>
    </row>
    <row r="55505" spans="1:14" x14ac:dyDescent="0.3">
      <c r="A55505" s="1" t="s">
        <v>1771</v>
      </c>
      <c r="B55505">
        <v>8</v>
      </c>
      <c r="C55505" s="2">
        <v>43665</v>
      </c>
      <c r="D55505">
        <v>660</v>
      </c>
      <c r="E55505">
        <v>10</v>
      </c>
      <c r="F55505">
        <v>3436.5</v>
      </c>
      <c r="G55505">
        <v>3239.9</v>
      </c>
      <c r="H55505" s="1">
        <v>-196.6</v>
      </c>
      <c r="I55505" t="str">
        <f>+VLOOKUP(Sales[[#This Row],[ResellerKey]],Reseller[],3,0)</f>
        <v>Warehouse</v>
      </c>
      <c r="J55505" t="str">
        <f>+VLOOKUP(Sales[[#This Row],[ResellerKey]],Reseller[],4,0)</f>
        <v>Exhilarating Cycles</v>
      </c>
      <c r="K55505">
        <f>+VLOOKUP(Sales[[#This Row],[ResellerKey]],Reseller[],2,0)</f>
        <v>462</v>
      </c>
      <c r="L55505" s="1" t="str">
        <f>+VLOOKUP(Sales[[#This Row],[GeographyKey]],Region[],2,0)</f>
        <v>Howell</v>
      </c>
      <c r="M55505" s="1" t="str">
        <f>+VLOOKUP(Sales[[#This Row],[GeographyKey]],Region[],3,0)</f>
        <v>Michigan</v>
      </c>
      <c r="N55505" s="1" t="str">
        <f>+VLOOKUP(Sales[[#This Row],[GeographyKey]],Region[],4,0)</f>
        <v>United States</v>
      </c>
    </row>
    <row r="55506" spans="1:14" x14ac:dyDescent="0.3">
      <c r="A55506" s="1" t="s">
        <v>1898</v>
      </c>
      <c r="B55506">
        <v>30</v>
      </c>
      <c r="C55506" s="2">
        <v>43666</v>
      </c>
      <c r="D55506">
        <v>538</v>
      </c>
      <c r="E55506">
        <v>10</v>
      </c>
      <c r="F55506">
        <v>18.66</v>
      </c>
      <c r="G55506">
        <v>29.9</v>
      </c>
      <c r="H55506" s="1">
        <v>11.24</v>
      </c>
      <c r="I55506" t="str">
        <f>+VLOOKUP(Sales[[#This Row],[ResellerKey]],Reseller[],3,0)</f>
        <v>Warehouse</v>
      </c>
      <c r="J55506" t="str">
        <f>+VLOOKUP(Sales[[#This Row],[ResellerKey]],Reseller[],4,0)</f>
        <v>Prosperous Tours</v>
      </c>
      <c r="K55506">
        <f>+VLOOKUP(Sales[[#This Row],[ResellerKey]],Reseller[],2,0)</f>
        <v>245</v>
      </c>
      <c r="L55506" s="1" t="str">
        <f>+VLOOKUP(Sales[[#This Row],[GeographyKey]],Region[],2,0)</f>
        <v>London</v>
      </c>
      <c r="M55506" s="1" t="str">
        <f>+VLOOKUP(Sales[[#This Row],[GeographyKey]],Region[],3,0)</f>
        <v>England</v>
      </c>
      <c r="N55506" s="1" t="str">
        <f>+VLOOKUP(Sales[[#This Row],[GeographyKey]],Region[],4,0)</f>
        <v>United Kingdom</v>
      </c>
    </row>
    <row r="55507" spans="1:14" x14ac:dyDescent="0.3">
      <c r="A55507" s="1" t="s">
        <v>1772</v>
      </c>
      <c r="B55507">
        <v>12</v>
      </c>
      <c r="C55507" s="2">
        <v>43667</v>
      </c>
      <c r="D55507">
        <v>81</v>
      </c>
      <c r="E55507">
        <v>10</v>
      </c>
      <c r="F55507">
        <v>237.49</v>
      </c>
      <c r="G55507">
        <v>381</v>
      </c>
      <c r="H55507" s="1">
        <v>143.51</v>
      </c>
      <c r="I55507" t="str">
        <f>+VLOOKUP(Sales[[#This Row],[ResellerKey]],Reseller[],3,0)</f>
        <v>Warehouse</v>
      </c>
      <c r="J55507" t="str">
        <f>+VLOOKUP(Sales[[#This Row],[ResellerKey]],Reseller[],4,0)</f>
        <v>Rally Day Mall</v>
      </c>
      <c r="K55507">
        <f>+VLOOKUP(Sales[[#This Row],[ResellerKey]],Reseller[],2,0)</f>
        <v>409</v>
      </c>
      <c r="L55507" s="1" t="str">
        <f>+VLOOKUP(Sales[[#This Row],[GeographyKey]],Region[],2,0)</f>
        <v>Miami</v>
      </c>
      <c r="M55507" s="1" t="str">
        <f>+VLOOKUP(Sales[[#This Row],[GeographyKey]],Region[],3,0)</f>
        <v>Florida</v>
      </c>
      <c r="N55507" s="1" t="str">
        <f>+VLOOKUP(Sales[[#This Row],[GeographyKey]],Region[],4,0)</f>
        <v>United States</v>
      </c>
    </row>
    <row r="55508" spans="1:14" x14ac:dyDescent="0.3">
      <c r="A55508" s="1" t="s">
        <v>1772</v>
      </c>
      <c r="B55508">
        <v>21</v>
      </c>
      <c r="C55508" s="2">
        <v>43667</v>
      </c>
      <c r="D55508">
        <v>81</v>
      </c>
      <c r="E55508">
        <v>10</v>
      </c>
      <c r="F55508">
        <v>384.92</v>
      </c>
      <c r="G55508">
        <v>299.89999999999998</v>
      </c>
      <c r="H55508" s="1">
        <v>-85.02</v>
      </c>
      <c r="I55508" t="str">
        <f>+VLOOKUP(Sales[[#This Row],[ResellerKey]],Reseller[],3,0)</f>
        <v>Warehouse</v>
      </c>
      <c r="J55508" t="str">
        <f>+VLOOKUP(Sales[[#This Row],[ResellerKey]],Reseller[],4,0)</f>
        <v>Rally Day Mall</v>
      </c>
      <c r="K55508">
        <f>+VLOOKUP(Sales[[#This Row],[ResellerKey]],Reseller[],2,0)</f>
        <v>409</v>
      </c>
      <c r="L55508" s="1" t="str">
        <f>+VLOOKUP(Sales[[#This Row],[GeographyKey]],Region[],2,0)</f>
        <v>Miami</v>
      </c>
      <c r="M55508" s="1" t="str">
        <f>+VLOOKUP(Sales[[#This Row],[GeographyKey]],Region[],3,0)</f>
        <v>Florida</v>
      </c>
      <c r="N55508" s="1" t="str">
        <f>+VLOOKUP(Sales[[#This Row],[GeographyKey]],Region[],4,0)</f>
        <v>United States</v>
      </c>
    </row>
    <row r="55509" spans="1:14" x14ac:dyDescent="0.3">
      <c r="A55509" s="1" t="s">
        <v>1772</v>
      </c>
      <c r="B55509">
        <v>27</v>
      </c>
      <c r="C55509" s="2">
        <v>43667</v>
      </c>
      <c r="D55509">
        <v>81</v>
      </c>
      <c r="E55509">
        <v>10</v>
      </c>
      <c r="F55509">
        <v>10825.1</v>
      </c>
      <c r="G55509">
        <v>10205.9</v>
      </c>
      <c r="H55509" s="1">
        <v>-619.20000000000005</v>
      </c>
      <c r="I55509" t="str">
        <f>+VLOOKUP(Sales[[#This Row],[ResellerKey]],Reseller[],3,0)</f>
        <v>Warehouse</v>
      </c>
      <c r="J55509" t="str">
        <f>+VLOOKUP(Sales[[#This Row],[ResellerKey]],Reseller[],4,0)</f>
        <v>Rally Day Mall</v>
      </c>
      <c r="K55509">
        <f>+VLOOKUP(Sales[[#This Row],[ResellerKey]],Reseller[],2,0)</f>
        <v>409</v>
      </c>
      <c r="L55509" s="1" t="str">
        <f>+VLOOKUP(Sales[[#This Row],[GeographyKey]],Region[],2,0)</f>
        <v>Miami</v>
      </c>
      <c r="M55509" s="1" t="str">
        <f>+VLOOKUP(Sales[[#This Row],[GeographyKey]],Region[],3,0)</f>
        <v>Florida</v>
      </c>
      <c r="N55509" s="1" t="str">
        <f>+VLOOKUP(Sales[[#This Row],[GeographyKey]],Region[],4,0)</f>
        <v>United States</v>
      </c>
    </row>
    <row r="55510" spans="1:14" x14ac:dyDescent="0.3">
      <c r="A55510" s="1" t="s">
        <v>1772</v>
      </c>
      <c r="B55510">
        <v>49</v>
      </c>
      <c r="C55510" s="2">
        <v>43667</v>
      </c>
      <c r="D55510">
        <v>81</v>
      </c>
      <c r="E55510">
        <v>10</v>
      </c>
      <c r="F55510">
        <v>69.22</v>
      </c>
      <c r="G55510">
        <v>53.9</v>
      </c>
      <c r="H55510" s="1">
        <v>-15.32</v>
      </c>
      <c r="I55510" t="str">
        <f>+VLOOKUP(Sales[[#This Row],[ResellerKey]],Reseller[],3,0)</f>
        <v>Warehouse</v>
      </c>
      <c r="J55510" t="str">
        <f>+VLOOKUP(Sales[[#This Row],[ResellerKey]],Reseller[],4,0)</f>
        <v>Rally Day Mall</v>
      </c>
      <c r="K55510">
        <f>+VLOOKUP(Sales[[#This Row],[ResellerKey]],Reseller[],2,0)</f>
        <v>409</v>
      </c>
      <c r="L55510" s="1" t="str">
        <f>+VLOOKUP(Sales[[#This Row],[GeographyKey]],Region[],2,0)</f>
        <v>Miami</v>
      </c>
      <c r="M55510" s="1" t="str">
        <f>+VLOOKUP(Sales[[#This Row],[GeographyKey]],Region[],3,0)</f>
        <v>Florida</v>
      </c>
      <c r="N55510" s="1" t="str">
        <f>+VLOOKUP(Sales[[#This Row],[GeographyKey]],Region[],4,0)</f>
        <v>United States</v>
      </c>
    </row>
    <row r="55511" spans="1:14" x14ac:dyDescent="0.3">
      <c r="A55511" s="1" t="s">
        <v>3114</v>
      </c>
      <c r="B55511">
        <v>4</v>
      </c>
      <c r="C55511" s="2">
        <v>43668</v>
      </c>
      <c r="D55511">
        <v>431</v>
      </c>
      <c r="E55511">
        <v>10</v>
      </c>
      <c r="F55511">
        <v>33.619999999999997</v>
      </c>
      <c r="G55511">
        <v>53.9</v>
      </c>
      <c r="H55511" s="1">
        <v>20.28</v>
      </c>
      <c r="I55511" t="str">
        <f>+VLOOKUP(Sales[[#This Row],[ResellerKey]],Reseller[],3,0)</f>
        <v>Specialty Bike Shop</v>
      </c>
      <c r="J55511" t="str">
        <f>+VLOOKUP(Sales[[#This Row],[ResellerKey]],Reseller[],4,0)</f>
        <v>Small Cycle Store</v>
      </c>
      <c r="K55511">
        <f>+VLOOKUP(Sales[[#This Row],[ResellerKey]],Reseller[],2,0)</f>
        <v>461</v>
      </c>
      <c r="L55511" s="1" t="str">
        <f>+VLOOKUP(Sales[[#This Row],[GeographyKey]],Region[],2,0)</f>
        <v>Holland</v>
      </c>
      <c r="M55511" s="1" t="str">
        <f>+VLOOKUP(Sales[[#This Row],[GeographyKey]],Region[],3,0)</f>
        <v>Michigan</v>
      </c>
      <c r="N55511" s="1" t="str">
        <f>+VLOOKUP(Sales[[#This Row],[GeographyKey]],Region[],4,0)</f>
        <v>United States</v>
      </c>
    </row>
    <row r="55512" spans="1:14" x14ac:dyDescent="0.3">
      <c r="A55512" s="1" t="s">
        <v>1774</v>
      </c>
      <c r="B55512">
        <v>20</v>
      </c>
      <c r="C55512" s="2">
        <v>43668</v>
      </c>
      <c r="D55512">
        <v>523</v>
      </c>
      <c r="E55512">
        <v>10</v>
      </c>
      <c r="F55512">
        <v>130.86000000000001</v>
      </c>
      <c r="G55512">
        <v>157.5</v>
      </c>
      <c r="H55512" s="1">
        <v>26.64</v>
      </c>
      <c r="I55512" t="str">
        <f>+VLOOKUP(Sales[[#This Row],[ResellerKey]],Reseller[],3,0)</f>
        <v>Warehouse</v>
      </c>
      <c r="J55512" t="str">
        <f>+VLOOKUP(Sales[[#This Row],[ResellerKey]],Reseller[],4,0)</f>
        <v>Futuristic Sport Distributors</v>
      </c>
      <c r="K55512">
        <f>+VLOOKUP(Sales[[#This Row],[ResellerKey]],Reseller[],2,0)</f>
        <v>389</v>
      </c>
      <c r="L55512" s="1" t="str">
        <f>+VLOOKUP(Sales[[#This Row],[GeographyKey]],Region[],2,0)</f>
        <v>Longmont</v>
      </c>
      <c r="M55512" s="1" t="str">
        <f>+VLOOKUP(Sales[[#This Row],[GeographyKey]],Region[],3,0)</f>
        <v>Colorado</v>
      </c>
      <c r="N55512" s="1" t="str">
        <f>+VLOOKUP(Sales[[#This Row],[GeographyKey]],Region[],4,0)</f>
        <v>United States</v>
      </c>
    </row>
    <row r="55513" spans="1:14" x14ac:dyDescent="0.3">
      <c r="A55513" s="1" t="s">
        <v>1774</v>
      </c>
      <c r="B55513">
        <v>43</v>
      </c>
      <c r="C55513" s="2">
        <v>43668</v>
      </c>
      <c r="D55513">
        <v>523</v>
      </c>
      <c r="E55513">
        <v>10</v>
      </c>
      <c r="F55513">
        <v>91.59</v>
      </c>
      <c r="G55513">
        <v>146.9</v>
      </c>
      <c r="H55513" s="1">
        <v>55.31</v>
      </c>
      <c r="I55513" t="str">
        <f>+VLOOKUP(Sales[[#This Row],[ResellerKey]],Reseller[],3,0)</f>
        <v>Warehouse</v>
      </c>
      <c r="J55513" t="str">
        <f>+VLOOKUP(Sales[[#This Row],[ResellerKey]],Reseller[],4,0)</f>
        <v>Futuristic Sport Distributors</v>
      </c>
      <c r="K55513">
        <f>+VLOOKUP(Sales[[#This Row],[ResellerKey]],Reseller[],2,0)</f>
        <v>389</v>
      </c>
      <c r="L55513" s="1" t="str">
        <f>+VLOOKUP(Sales[[#This Row],[GeographyKey]],Region[],2,0)</f>
        <v>Longmont</v>
      </c>
      <c r="M55513" s="1" t="str">
        <f>+VLOOKUP(Sales[[#This Row],[GeographyKey]],Region[],3,0)</f>
        <v>Colorado</v>
      </c>
      <c r="N55513" s="1" t="str">
        <f>+VLOOKUP(Sales[[#This Row],[GeographyKey]],Region[],4,0)</f>
        <v>United States</v>
      </c>
    </row>
    <row r="55514" spans="1:14" x14ac:dyDescent="0.3">
      <c r="A55514" s="1" t="s">
        <v>1985</v>
      </c>
      <c r="B55514">
        <v>14</v>
      </c>
      <c r="C55514" s="2">
        <v>43670</v>
      </c>
      <c r="D55514">
        <v>221</v>
      </c>
      <c r="E55514">
        <v>10</v>
      </c>
      <c r="F55514">
        <v>384.92</v>
      </c>
      <c r="G55514">
        <v>299.89999999999998</v>
      </c>
      <c r="H55514" s="1">
        <v>-85.02</v>
      </c>
      <c r="I55514" t="str">
        <f>+VLOOKUP(Sales[[#This Row],[ResellerKey]],Reseller[],3,0)</f>
        <v>Warehouse</v>
      </c>
      <c r="J55514" t="str">
        <f>+VLOOKUP(Sales[[#This Row],[ResellerKey]],Reseller[],4,0)</f>
        <v>Bike Dealers Association</v>
      </c>
      <c r="K55514">
        <f>+VLOOKUP(Sales[[#This Row],[ResellerKey]],Reseller[],2,0)</f>
        <v>505</v>
      </c>
      <c r="L55514" s="1" t="str">
        <f>+VLOOKUP(Sales[[#This Row],[GeographyKey]],Region[],2,0)</f>
        <v>Las Cruces</v>
      </c>
      <c r="M55514" s="1" t="str">
        <f>+VLOOKUP(Sales[[#This Row],[GeographyKey]],Region[],3,0)</f>
        <v>New Mexico</v>
      </c>
      <c r="N55514" s="1" t="str">
        <f>+VLOOKUP(Sales[[#This Row],[GeographyKey]],Region[],4,0)</f>
        <v>United States</v>
      </c>
    </row>
    <row r="55515" spans="1:14" x14ac:dyDescent="0.3">
      <c r="A55515" s="1" t="s">
        <v>1985</v>
      </c>
      <c r="B55515">
        <v>23</v>
      </c>
      <c r="C55515" s="2">
        <v>43670</v>
      </c>
      <c r="D55515">
        <v>221</v>
      </c>
      <c r="E55515">
        <v>10</v>
      </c>
      <c r="F55515">
        <v>130.86000000000001</v>
      </c>
      <c r="G55515">
        <v>157.5</v>
      </c>
      <c r="H55515" s="1">
        <v>26.64</v>
      </c>
      <c r="I55515" t="str">
        <f>+VLOOKUP(Sales[[#This Row],[ResellerKey]],Reseller[],3,0)</f>
        <v>Warehouse</v>
      </c>
      <c r="J55515" t="str">
        <f>+VLOOKUP(Sales[[#This Row],[ResellerKey]],Reseller[],4,0)</f>
        <v>Bike Dealers Association</v>
      </c>
      <c r="K55515">
        <f>+VLOOKUP(Sales[[#This Row],[ResellerKey]],Reseller[],2,0)</f>
        <v>505</v>
      </c>
      <c r="L55515" s="1" t="str">
        <f>+VLOOKUP(Sales[[#This Row],[GeographyKey]],Region[],2,0)</f>
        <v>Las Cruces</v>
      </c>
      <c r="M55515" s="1" t="str">
        <f>+VLOOKUP(Sales[[#This Row],[GeographyKey]],Region[],3,0)</f>
        <v>New Mexico</v>
      </c>
      <c r="N55515" s="1" t="str">
        <f>+VLOOKUP(Sales[[#This Row],[GeographyKey]],Region[],4,0)</f>
        <v>United States</v>
      </c>
    </row>
    <row r="55516" spans="1:14" x14ac:dyDescent="0.3">
      <c r="A55516" s="1" t="s">
        <v>1985</v>
      </c>
      <c r="B55516">
        <v>24</v>
      </c>
      <c r="C55516" s="2">
        <v>43670</v>
      </c>
      <c r="D55516">
        <v>221</v>
      </c>
      <c r="E55516">
        <v>10</v>
      </c>
      <c r="F55516">
        <v>130.86000000000001</v>
      </c>
      <c r="G55516">
        <v>157.5</v>
      </c>
      <c r="H55516" s="1">
        <v>26.64</v>
      </c>
      <c r="I55516" t="str">
        <f>+VLOOKUP(Sales[[#This Row],[ResellerKey]],Reseller[],3,0)</f>
        <v>Warehouse</v>
      </c>
      <c r="J55516" t="str">
        <f>+VLOOKUP(Sales[[#This Row],[ResellerKey]],Reseller[],4,0)</f>
        <v>Bike Dealers Association</v>
      </c>
      <c r="K55516">
        <f>+VLOOKUP(Sales[[#This Row],[ResellerKey]],Reseller[],2,0)</f>
        <v>505</v>
      </c>
      <c r="L55516" s="1" t="str">
        <f>+VLOOKUP(Sales[[#This Row],[GeographyKey]],Region[],2,0)</f>
        <v>Las Cruces</v>
      </c>
      <c r="M55516" s="1" t="str">
        <f>+VLOOKUP(Sales[[#This Row],[GeographyKey]],Region[],3,0)</f>
        <v>New Mexico</v>
      </c>
      <c r="N55516" s="1" t="str">
        <f>+VLOOKUP(Sales[[#This Row],[GeographyKey]],Region[],4,0)</f>
        <v>United States</v>
      </c>
    </row>
    <row r="55517" spans="1:14" x14ac:dyDescent="0.3">
      <c r="A55517" s="1" t="s">
        <v>1985</v>
      </c>
      <c r="B55517">
        <v>38</v>
      </c>
      <c r="C55517" s="2">
        <v>43670</v>
      </c>
      <c r="D55517">
        <v>221</v>
      </c>
      <c r="E55517">
        <v>10</v>
      </c>
      <c r="F55517">
        <v>415.72</v>
      </c>
      <c r="G55517">
        <v>323.89999999999998</v>
      </c>
      <c r="H55517" s="1">
        <v>-91.82</v>
      </c>
      <c r="I55517" t="str">
        <f>+VLOOKUP(Sales[[#This Row],[ResellerKey]],Reseller[],3,0)</f>
        <v>Warehouse</v>
      </c>
      <c r="J55517" t="str">
        <f>+VLOOKUP(Sales[[#This Row],[ResellerKey]],Reseller[],4,0)</f>
        <v>Bike Dealers Association</v>
      </c>
      <c r="K55517">
        <f>+VLOOKUP(Sales[[#This Row],[ResellerKey]],Reseller[],2,0)</f>
        <v>505</v>
      </c>
      <c r="L55517" s="1" t="str">
        <f>+VLOOKUP(Sales[[#This Row],[GeographyKey]],Region[],2,0)</f>
        <v>Las Cruces</v>
      </c>
      <c r="M55517" s="1" t="str">
        <f>+VLOOKUP(Sales[[#This Row],[GeographyKey]],Region[],3,0)</f>
        <v>New Mexico</v>
      </c>
      <c r="N55517" s="1" t="str">
        <f>+VLOOKUP(Sales[[#This Row],[GeographyKey]],Region[],4,0)</f>
        <v>United States</v>
      </c>
    </row>
    <row r="55518" spans="1:14" x14ac:dyDescent="0.3">
      <c r="A55518" s="1" t="s">
        <v>1775</v>
      </c>
      <c r="B55518">
        <v>24</v>
      </c>
      <c r="C55518" s="2">
        <v>43672</v>
      </c>
      <c r="D55518">
        <v>414</v>
      </c>
      <c r="E55518">
        <v>10</v>
      </c>
      <c r="F55518">
        <v>1993.76</v>
      </c>
      <c r="G55518">
        <v>2184.5</v>
      </c>
      <c r="H55518" s="1">
        <v>190.74</v>
      </c>
      <c r="I55518" t="str">
        <f>+VLOOKUP(Sales[[#This Row],[ResellerKey]],Reseller[],3,0)</f>
        <v>Warehouse</v>
      </c>
      <c r="J55518" t="str">
        <f>+VLOOKUP(Sales[[#This Row],[ResellerKey]],Reseller[],4,0)</f>
        <v>Grand Discount Store</v>
      </c>
      <c r="K55518">
        <f>+VLOOKUP(Sales[[#This Row],[ResellerKey]],Reseller[],2,0)</f>
        <v>441</v>
      </c>
      <c r="L55518" s="1" t="str">
        <f>+VLOOKUP(Sales[[#This Row],[GeographyKey]],Region[],2,0)</f>
        <v>Daleville</v>
      </c>
      <c r="M55518" s="1" t="str">
        <f>+VLOOKUP(Sales[[#This Row],[GeographyKey]],Region[],3,0)</f>
        <v>Indiana</v>
      </c>
      <c r="N55518" s="1" t="str">
        <f>+VLOOKUP(Sales[[#This Row],[GeographyKey]],Region[],4,0)</f>
        <v>United States</v>
      </c>
    </row>
    <row r="55519" spans="1:14" x14ac:dyDescent="0.3">
      <c r="A55519" s="1" t="s">
        <v>1775</v>
      </c>
      <c r="B55519">
        <v>26</v>
      </c>
      <c r="C55519" s="2">
        <v>43672</v>
      </c>
      <c r="D55519">
        <v>414</v>
      </c>
      <c r="E55519">
        <v>10</v>
      </c>
      <c r="F55519">
        <v>384.92</v>
      </c>
      <c r="G55519">
        <v>299.89999999999998</v>
      </c>
      <c r="H55519" s="1">
        <v>-85.02</v>
      </c>
      <c r="I55519" t="str">
        <f>+VLOOKUP(Sales[[#This Row],[ResellerKey]],Reseller[],3,0)</f>
        <v>Warehouse</v>
      </c>
      <c r="J55519" t="str">
        <f>+VLOOKUP(Sales[[#This Row],[ResellerKey]],Reseller[],4,0)</f>
        <v>Grand Discount Store</v>
      </c>
      <c r="K55519">
        <f>+VLOOKUP(Sales[[#This Row],[ResellerKey]],Reseller[],2,0)</f>
        <v>441</v>
      </c>
      <c r="L55519" s="1" t="str">
        <f>+VLOOKUP(Sales[[#This Row],[GeographyKey]],Region[],2,0)</f>
        <v>Daleville</v>
      </c>
      <c r="M55519" s="1" t="str">
        <f>+VLOOKUP(Sales[[#This Row],[GeographyKey]],Region[],3,0)</f>
        <v>Indiana</v>
      </c>
      <c r="N55519" s="1" t="str">
        <f>+VLOOKUP(Sales[[#This Row],[GeographyKey]],Region[],4,0)</f>
        <v>United States</v>
      </c>
    </row>
    <row r="55520" spans="1:14" x14ac:dyDescent="0.3">
      <c r="A55520" s="1" t="s">
        <v>1776</v>
      </c>
      <c r="B55520">
        <v>1</v>
      </c>
      <c r="C55520" s="2">
        <v>43674</v>
      </c>
      <c r="D55520">
        <v>496</v>
      </c>
      <c r="E55520">
        <v>10</v>
      </c>
      <c r="F55520">
        <v>472.86</v>
      </c>
      <c r="G55520">
        <v>639</v>
      </c>
      <c r="H55520" s="1">
        <v>166.14</v>
      </c>
      <c r="I55520" t="str">
        <f>+VLOOKUP(Sales[[#This Row],[ResellerKey]],Reseller[],3,0)</f>
        <v>Warehouse</v>
      </c>
      <c r="J55520" t="str">
        <f>+VLOOKUP(Sales[[#This Row],[ResellerKey]],Reseller[],4,0)</f>
        <v>Top Sports Supply</v>
      </c>
      <c r="K55520">
        <f>+VLOOKUP(Sales[[#This Row],[ResellerKey]],Reseller[],2,0)</f>
        <v>42</v>
      </c>
      <c r="L55520" s="1" t="str">
        <f>+VLOOKUP(Sales[[#This Row],[GeographyKey]],Region[],2,0)</f>
        <v>Edmonton</v>
      </c>
      <c r="M55520" s="1" t="str">
        <f>+VLOOKUP(Sales[[#This Row],[GeographyKey]],Region[],3,0)</f>
        <v>Alberta</v>
      </c>
      <c r="N55520" s="1" t="str">
        <f>+VLOOKUP(Sales[[#This Row],[GeographyKey]],Region[],4,0)</f>
        <v>Canada</v>
      </c>
    </row>
    <row r="55521" spans="1:14" x14ac:dyDescent="0.3">
      <c r="A55521" s="1" t="s">
        <v>1776</v>
      </c>
      <c r="B55521">
        <v>3</v>
      </c>
      <c r="C55521" s="2">
        <v>43674</v>
      </c>
      <c r="D55521">
        <v>496</v>
      </c>
      <c r="E55521">
        <v>10</v>
      </c>
      <c r="F55521">
        <v>7472</v>
      </c>
      <c r="G55521">
        <v>8187</v>
      </c>
      <c r="H55521" s="1">
        <v>715</v>
      </c>
      <c r="I55521" t="str">
        <f>+VLOOKUP(Sales[[#This Row],[ResellerKey]],Reseller[],3,0)</f>
        <v>Warehouse</v>
      </c>
      <c r="J55521" t="str">
        <f>+VLOOKUP(Sales[[#This Row],[ResellerKey]],Reseller[],4,0)</f>
        <v>Top Sports Supply</v>
      </c>
      <c r="K55521">
        <f>+VLOOKUP(Sales[[#This Row],[ResellerKey]],Reseller[],2,0)</f>
        <v>42</v>
      </c>
      <c r="L55521" s="1" t="str">
        <f>+VLOOKUP(Sales[[#This Row],[GeographyKey]],Region[],2,0)</f>
        <v>Edmonton</v>
      </c>
      <c r="M55521" s="1" t="str">
        <f>+VLOOKUP(Sales[[#This Row],[GeographyKey]],Region[],3,0)</f>
        <v>Alberta</v>
      </c>
      <c r="N55521" s="1" t="str">
        <f>+VLOOKUP(Sales[[#This Row],[GeographyKey]],Region[],4,0)</f>
        <v>Canada</v>
      </c>
    </row>
    <row r="55522" spans="1:14" x14ac:dyDescent="0.3">
      <c r="A55522" s="1" t="s">
        <v>1776</v>
      </c>
      <c r="B55522">
        <v>14</v>
      </c>
      <c r="C55522" s="2">
        <v>43674</v>
      </c>
      <c r="D55522">
        <v>496</v>
      </c>
      <c r="E55522">
        <v>10</v>
      </c>
      <c r="F55522">
        <v>29.73</v>
      </c>
      <c r="G55522">
        <v>47.7</v>
      </c>
      <c r="H55522" s="1">
        <v>17.97</v>
      </c>
      <c r="I55522" t="str">
        <f>+VLOOKUP(Sales[[#This Row],[ResellerKey]],Reseller[],3,0)</f>
        <v>Warehouse</v>
      </c>
      <c r="J55522" t="str">
        <f>+VLOOKUP(Sales[[#This Row],[ResellerKey]],Reseller[],4,0)</f>
        <v>Top Sports Supply</v>
      </c>
      <c r="K55522">
        <f>+VLOOKUP(Sales[[#This Row],[ResellerKey]],Reseller[],2,0)</f>
        <v>42</v>
      </c>
      <c r="L55522" s="1" t="str">
        <f>+VLOOKUP(Sales[[#This Row],[GeographyKey]],Region[],2,0)</f>
        <v>Edmonton</v>
      </c>
      <c r="M55522" s="1" t="str">
        <f>+VLOOKUP(Sales[[#This Row],[GeographyKey]],Region[],3,0)</f>
        <v>Alberta</v>
      </c>
      <c r="N55522" s="1" t="str">
        <f>+VLOOKUP(Sales[[#This Row],[GeographyKey]],Region[],4,0)</f>
        <v>Canada</v>
      </c>
    </row>
    <row r="55523" spans="1:14" x14ac:dyDescent="0.3">
      <c r="A55523" s="1" t="s">
        <v>1776</v>
      </c>
      <c r="B55523">
        <v>19</v>
      </c>
      <c r="C55523" s="2">
        <v>43674</v>
      </c>
      <c r="D55523">
        <v>496</v>
      </c>
      <c r="E55523">
        <v>10</v>
      </c>
      <c r="F55523">
        <v>205.66</v>
      </c>
      <c r="G55523">
        <v>329.9</v>
      </c>
      <c r="H55523" s="1">
        <v>124.24</v>
      </c>
      <c r="I55523" t="str">
        <f>+VLOOKUP(Sales[[#This Row],[ResellerKey]],Reseller[],3,0)</f>
        <v>Warehouse</v>
      </c>
      <c r="J55523" t="str">
        <f>+VLOOKUP(Sales[[#This Row],[ResellerKey]],Reseller[],4,0)</f>
        <v>Top Sports Supply</v>
      </c>
      <c r="K55523">
        <f>+VLOOKUP(Sales[[#This Row],[ResellerKey]],Reseller[],2,0)</f>
        <v>42</v>
      </c>
      <c r="L55523" s="1" t="str">
        <f>+VLOOKUP(Sales[[#This Row],[GeographyKey]],Region[],2,0)</f>
        <v>Edmonton</v>
      </c>
      <c r="M55523" s="1" t="str">
        <f>+VLOOKUP(Sales[[#This Row],[GeographyKey]],Region[],3,0)</f>
        <v>Alberta</v>
      </c>
      <c r="N55523" s="1" t="str">
        <f>+VLOOKUP(Sales[[#This Row],[GeographyKey]],Region[],4,0)</f>
        <v>Canada</v>
      </c>
    </row>
    <row r="55524" spans="1:14" x14ac:dyDescent="0.3">
      <c r="A55524" s="1" t="s">
        <v>2305</v>
      </c>
      <c r="B55524">
        <v>18</v>
      </c>
      <c r="C55524" s="2">
        <v>43676</v>
      </c>
      <c r="D55524">
        <v>139</v>
      </c>
      <c r="E55524">
        <v>10</v>
      </c>
      <c r="F55524">
        <v>3436.5</v>
      </c>
      <c r="G55524">
        <v>3239.9</v>
      </c>
      <c r="H55524" s="1">
        <v>-196.6</v>
      </c>
      <c r="I55524" t="str">
        <f>+VLOOKUP(Sales[[#This Row],[ResellerKey]],Reseller[],3,0)</f>
        <v>Warehouse</v>
      </c>
      <c r="J55524" t="str">
        <f>+VLOOKUP(Sales[[#This Row],[ResellerKey]],Reseller[],4,0)</f>
        <v>Steel Inc.</v>
      </c>
      <c r="K55524">
        <f>+VLOOKUP(Sales[[#This Row],[ResellerKey]],Reseller[],2,0)</f>
        <v>215</v>
      </c>
      <c r="L55524" s="1" t="str">
        <f>+VLOOKUP(Sales[[#This Row],[GeographyKey]],Region[],2,0)</f>
        <v>Colombes</v>
      </c>
      <c r="M55524" s="1" t="str">
        <f>+VLOOKUP(Sales[[#This Row],[GeographyKey]],Region[],3,0)</f>
        <v>Hauts de Seine</v>
      </c>
      <c r="N55524" s="1" t="str">
        <f>+VLOOKUP(Sales[[#This Row],[GeographyKey]],Region[],4,0)</f>
        <v>France</v>
      </c>
    </row>
    <row r="55525" spans="1:14" x14ac:dyDescent="0.3">
      <c r="A55525" s="1" t="s">
        <v>2129</v>
      </c>
      <c r="B55525">
        <v>38</v>
      </c>
      <c r="C55525" s="2">
        <v>43676</v>
      </c>
      <c r="D55525">
        <v>320</v>
      </c>
      <c r="E55525">
        <v>10</v>
      </c>
      <c r="F55525">
        <v>415.72</v>
      </c>
      <c r="G55525">
        <v>323.89999999999998</v>
      </c>
      <c r="H55525" s="1">
        <v>-91.82</v>
      </c>
      <c r="I55525" t="str">
        <f>+VLOOKUP(Sales[[#This Row],[ResellerKey]],Reseller[],3,0)</f>
        <v>Warehouse</v>
      </c>
      <c r="J55525" t="str">
        <f>+VLOOKUP(Sales[[#This Row],[ResellerKey]],Reseller[],4,0)</f>
        <v>Amalgamated Parts Shop</v>
      </c>
      <c r="K55525">
        <f>+VLOOKUP(Sales[[#This Row],[ResellerKey]],Reseller[],2,0)</f>
        <v>145</v>
      </c>
      <c r="L55525" s="1" t="str">
        <f>+VLOOKUP(Sales[[#This Row],[GeographyKey]],Region[],2,0)</f>
        <v>Frankfurt am Main</v>
      </c>
      <c r="M55525" s="1" t="str">
        <f>+VLOOKUP(Sales[[#This Row],[GeographyKey]],Region[],3,0)</f>
        <v>Hamburg</v>
      </c>
      <c r="N55525" s="1" t="str">
        <f>+VLOOKUP(Sales[[#This Row],[GeographyKey]],Region[],4,0)</f>
        <v>Germany</v>
      </c>
    </row>
    <row r="55526" spans="1:14" x14ac:dyDescent="0.3">
      <c r="A55526" s="1" t="s">
        <v>2275</v>
      </c>
      <c r="B55526">
        <v>24</v>
      </c>
      <c r="C55526" s="2">
        <v>43679</v>
      </c>
      <c r="D55526">
        <v>206</v>
      </c>
      <c r="E55526">
        <v>10</v>
      </c>
      <c r="F55526">
        <v>33.619999999999997</v>
      </c>
      <c r="G55526">
        <v>53.9</v>
      </c>
      <c r="H55526" s="1">
        <v>20.28</v>
      </c>
      <c r="I55526" t="str">
        <f>+VLOOKUP(Sales[[#This Row],[ResellerKey]],Reseller[],3,0)</f>
        <v>Value Added Reseller</v>
      </c>
      <c r="J55526" t="str">
        <f>+VLOOKUP(Sales[[#This Row],[ResellerKey]],Reseller[],4,0)</f>
        <v>New and Used Bicycles</v>
      </c>
      <c r="K55526">
        <f>+VLOOKUP(Sales[[#This Row],[ResellerKey]],Reseller[],2,0)</f>
        <v>500</v>
      </c>
      <c r="L55526" s="1" t="str">
        <f>+VLOOKUP(Sales[[#This Row],[GeographyKey]],Region[],2,0)</f>
        <v>Winston-Salem</v>
      </c>
      <c r="M55526" s="1" t="str">
        <f>+VLOOKUP(Sales[[#This Row],[GeographyKey]],Region[],3,0)</f>
        <v>North Carolina</v>
      </c>
      <c r="N55526" s="1" t="str">
        <f>+VLOOKUP(Sales[[#This Row],[GeographyKey]],Region[],4,0)</f>
        <v>United States</v>
      </c>
    </row>
    <row r="55527" spans="1:14" x14ac:dyDescent="0.3">
      <c r="A55527" s="1" t="s">
        <v>2130</v>
      </c>
      <c r="B55527">
        <v>6</v>
      </c>
      <c r="C55527" s="2">
        <v>43680</v>
      </c>
      <c r="D55527">
        <v>12</v>
      </c>
      <c r="E55527">
        <v>10</v>
      </c>
      <c r="F55527">
        <v>10825.1</v>
      </c>
      <c r="G55527">
        <v>10205.9</v>
      </c>
      <c r="H55527" s="1">
        <v>-619.20000000000005</v>
      </c>
      <c r="I55527" t="str">
        <f>+VLOOKUP(Sales[[#This Row],[ResellerKey]],Reseller[],3,0)</f>
        <v>Warehouse</v>
      </c>
      <c r="J55527" t="str">
        <f>+VLOOKUP(Sales[[#This Row],[ResellerKey]],Reseller[],4,0)</f>
        <v>Bikes and Motorbikes</v>
      </c>
      <c r="K55527">
        <f>+VLOOKUP(Sales[[#This Row],[ResellerKey]],Reseller[],2,0)</f>
        <v>96</v>
      </c>
      <c r="L55527" s="1" t="str">
        <f>+VLOOKUP(Sales[[#This Row],[GeographyKey]],Region[],2,0)</f>
        <v>Toronto</v>
      </c>
      <c r="M55527" s="1" t="str">
        <f>+VLOOKUP(Sales[[#This Row],[GeographyKey]],Region[],3,0)</f>
        <v>Ontario</v>
      </c>
      <c r="N55527" s="1" t="str">
        <f>+VLOOKUP(Sales[[#This Row],[GeographyKey]],Region[],4,0)</f>
        <v>Canada</v>
      </c>
    </row>
    <row r="55528" spans="1:14" x14ac:dyDescent="0.3">
      <c r="A55528" s="1" t="s">
        <v>2164</v>
      </c>
      <c r="B55528">
        <v>28</v>
      </c>
      <c r="C55528" s="2">
        <v>43680</v>
      </c>
      <c r="D55528">
        <v>264</v>
      </c>
      <c r="E55528">
        <v>10</v>
      </c>
      <c r="F55528">
        <v>415.72</v>
      </c>
      <c r="G55528">
        <v>323.89999999999998</v>
      </c>
      <c r="H55528" s="1">
        <v>-91.82</v>
      </c>
      <c r="I55528" t="str">
        <f>+VLOOKUP(Sales[[#This Row],[ResellerKey]],Reseller[],3,0)</f>
        <v>Value Added Reseller</v>
      </c>
      <c r="J55528" t="str">
        <f>+VLOOKUP(Sales[[#This Row],[ResellerKey]],Reseller[],4,0)</f>
        <v>Fasteners &amp; Bolts Outlet</v>
      </c>
      <c r="K55528">
        <f>+VLOOKUP(Sales[[#This Row],[ResellerKey]],Reseller[],2,0)</f>
        <v>94</v>
      </c>
      <c r="L55528" s="1" t="str">
        <f>+VLOOKUP(Sales[[#This Row],[GeographyKey]],Region[],2,0)</f>
        <v>Toronto</v>
      </c>
      <c r="M55528" s="1" t="str">
        <f>+VLOOKUP(Sales[[#This Row],[GeographyKey]],Region[],3,0)</f>
        <v>Ontario</v>
      </c>
      <c r="N55528" s="1" t="str">
        <f>+VLOOKUP(Sales[[#This Row],[GeographyKey]],Region[],4,0)</f>
        <v>Canada</v>
      </c>
    </row>
    <row r="55529" spans="1:14" x14ac:dyDescent="0.3">
      <c r="A55529" s="1" t="s">
        <v>1777</v>
      </c>
      <c r="B55529">
        <v>24</v>
      </c>
      <c r="C55529" s="2">
        <v>43682</v>
      </c>
      <c r="D55529">
        <v>236</v>
      </c>
      <c r="E55529">
        <v>10</v>
      </c>
      <c r="F55529">
        <v>274.93</v>
      </c>
      <c r="G55529">
        <v>371.5</v>
      </c>
      <c r="H55529" s="1">
        <v>96.57</v>
      </c>
      <c r="I55529" t="str">
        <f>+VLOOKUP(Sales[[#This Row],[ResellerKey]],Reseller[],3,0)</f>
        <v>Warehouse</v>
      </c>
      <c r="J55529" t="str">
        <f>+VLOOKUP(Sales[[#This Row],[ResellerKey]],Reseller[],4,0)</f>
        <v>Closeout Boutique</v>
      </c>
      <c r="K55529">
        <f>+VLOOKUP(Sales[[#This Row],[ResellerKey]],Reseller[],2,0)</f>
        <v>637</v>
      </c>
      <c r="L55529" s="1" t="str">
        <f>+VLOOKUP(Sales[[#This Row],[GeographyKey]],Region[],2,0)</f>
        <v>Seattle</v>
      </c>
      <c r="M55529" s="1" t="str">
        <f>+VLOOKUP(Sales[[#This Row],[GeographyKey]],Region[],3,0)</f>
        <v>Washington</v>
      </c>
      <c r="N55529" s="1" t="str">
        <f>+VLOOKUP(Sales[[#This Row],[GeographyKey]],Region[],4,0)</f>
        <v>United States</v>
      </c>
    </row>
    <row r="55530" spans="1:14" x14ac:dyDescent="0.3">
      <c r="A55530" s="1" t="s">
        <v>1777</v>
      </c>
      <c r="B55530">
        <v>41</v>
      </c>
      <c r="C55530" s="2">
        <v>43682</v>
      </c>
      <c r="D55530">
        <v>236</v>
      </c>
      <c r="E55530">
        <v>10</v>
      </c>
      <c r="F55530">
        <v>1445.94</v>
      </c>
      <c r="G55530">
        <v>1584.3</v>
      </c>
      <c r="H55530" s="1">
        <v>138.36000000000001</v>
      </c>
      <c r="I55530" t="str">
        <f>+VLOOKUP(Sales[[#This Row],[ResellerKey]],Reseller[],3,0)</f>
        <v>Warehouse</v>
      </c>
      <c r="J55530" t="str">
        <f>+VLOOKUP(Sales[[#This Row],[ResellerKey]],Reseller[],4,0)</f>
        <v>Closeout Boutique</v>
      </c>
      <c r="K55530">
        <f>+VLOOKUP(Sales[[#This Row],[ResellerKey]],Reseller[],2,0)</f>
        <v>637</v>
      </c>
      <c r="L55530" s="1" t="str">
        <f>+VLOOKUP(Sales[[#This Row],[GeographyKey]],Region[],2,0)</f>
        <v>Seattle</v>
      </c>
      <c r="M55530" s="1" t="str">
        <f>+VLOOKUP(Sales[[#This Row],[GeographyKey]],Region[],3,0)</f>
        <v>Washington</v>
      </c>
      <c r="N55530" s="1" t="str">
        <f>+VLOOKUP(Sales[[#This Row],[GeographyKey]],Region[],4,0)</f>
        <v>United States</v>
      </c>
    </row>
    <row r="55531" spans="1:14" x14ac:dyDescent="0.3">
      <c r="A55531" s="1" t="s">
        <v>1779</v>
      </c>
      <c r="B55531">
        <v>29</v>
      </c>
      <c r="C55531" s="2">
        <v>43682</v>
      </c>
      <c r="D55531">
        <v>328</v>
      </c>
      <c r="E55531">
        <v>10</v>
      </c>
      <c r="F55531">
        <v>33.619999999999997</v>
      </c>
      <c r="G55531">
        <v>53.9</v>
      </c>
      <c r="H55531" s="1">
        <v>20.28</v>
      </c>
      <c r="I55531" t="str">
        <f>+VLOOKUP(Sales[[#This Row],[ResellerKey]],Reseller[],3,0)</f>
        <v>Value Added Reseller</v>
      </c>
      <c r="J55531" t="str">
        <f>+VLOOKUP(Sales[[#This Row],[ResellerKey]],Reseller[],4,0)</f>
        <v>Totes &amp; Baskets Company</v>
      </c>
      <c r="K55531">
        <f>+VLOOKUP(Sales[[#This Row],[ResellerKey]],Reseller[],2,0)</f>
        <v>591</v>
      </c>
      <c r="L55531" s="1" t="str">
        <f>+VLOOKUP(Sales[[#This Row],[GeographyKey]],Region[],2,0)</f>
        <v>San Antonio</v>
      </c>
      <c r="M55531" s="1" t="str">
        <f>+VLOOKUP(Sales[[#This Row],[GeographyKey]],Region[],3,0)</f>
        <v>Texas</v>
      </c>
      <c r="N55531" s="1" t="str">
        <f>+VLOOKUP(Sales[[#This Row],[GeographyKey]],Region[],4,0)</f>
        <v>United States</v>
      </c>
    </row>
    <row r="55532" spans="1:14" x14ac:dyDescent="0.3">
      <c r="A55532" s="1" t="s">
        <v>3049</v>
      </c>
      <c r="B55532">
        <v>12</v>
      </c>
      <c r="C55532" s="2">
        <v>43682</v>
      </c>
      <c r="D55532">
        <v>377</v>
      </c>
      <c r="E55532">
        <v>10</v>
      </c>
      <c r="F55532">
        <v>33.619999999999997</v>
      </c>
      <c r="G55532">
        <v>53.9</v>
      </c>
      <c r="H55532" s="1">
        <v>20.28</v>
      </c>
      <c r="I55532" t="str">
        <f>+VLOOKUP(Sales[[#This Row],[ResellerKey]],Reseller[],3,0)</f>
        <v>Specialty Bike Shop</v>
      </c>
      <c r="J55532" t="str">
        <f>+VLOOKUP(Sales[[#This Row],[ResellerKey]],Reseller[],4,0)</f>
        <v>Grand Sport Boutique</v>
      </c>
      <c r="K55532">
        <f>+VLOOKUP(Sales[[#This Row],[ResellerKey]],Reseller[],2,0)</f>
        <v>470</v>
      </c>
      <c r="L55532" s="1" t="str">
        <f>+VLOOKUP(Sales[[#This Row],[GeographyKey]],Region[],2,0)</f>
        <v>Saginaw</v>
      </c>
      <c r="M55532" s="1" t="str">
        <f>+VLOOKUP(Sales[[#This Row],[GeographyKey]],Region[],3,0)</f>
        <v>Michigan</v>
      </c>
      <c r="N55532" s="1" t="str">
        <f>+VLOOKUP(Sales[[#This Row],[GeographyKey]],Region[],4,0)</f>
        <v>United States</v>
      </c>
    </row>
    <row r="55533" spans="1:14" x14ac:dyDescent="0.3">
      <c r="A55533" s="1" t="s">
        <v>1781</v>
      </c>
      <c r="B55533">
        <v>52</v>
      </c>
      <c r="C55533" s="2">
        <v>43683</v>
      </c>
      <c r="D55533">
        <v>650</v>
      </c>
      <c r="E55533">
        <v>10</v>
      </c>
      <c r="F55533">
        <v>1993.76</v>
      </c>
      <c r="G55533">
        <v>2184.5</v>
      </c>
      <c r="H55533" s="1">
        <v>190.74</v>
      </c>
      <c r="I55533" t="str">
        <f>+VLOOKUP(Sales[[#This Row],[ResellerKey]],Reseller[],3,0)</f>
        <v>Warehouse</v>
      </c>
      <c r="J55533" t="str">
        <f>+VLOOKUP(Sales[[#This Row],[ResellerKey]],Reseller[],4,0)</f>
        <v>Permanent Finish Products</v>
      </c>
      <c r="K55533">
        <f>+VLOOKUP(Sales[[#This Row],[ResellerKey]],Reseller[],2,0)</f>
        <v>511</v>
      </c>
      <c r="L55533" s="1" t="str">
        <f>+VLOOKUP(Sales[[#This Row],[GeographyKey]],Region[],2,0)</f>
        <v>Reno</v>
      </c>
      <c r="M55533" s="1" t="str">
        <f>+VLOOKUP(Sales[[#This Row],[GeographyKey]],Region[],3,0)</f>
        <v>Nevada</v>
      </c>
      <c r="N55533" s="1" t="str">
        <f>+VLOOKUP(Sales[[#This Row],[GeographyKey]],Region[],4,0)</f>
        <v>United States</v>
      </c>
    </row>
    <row r="55534" spans="1:14" x14ac:dyDescent="0.3">
      <c r="A55534" s="1" t="s">
        <v>2368</v>
      </c>
      <c r="B55534">
        <v>4</v>
      </c>
      <c r="C55534" s="2">
        <v>43684</v>
      </c>
      <c r="D55534">
        <v>391</v>
      </c>
      <c r="E55534">
        <v>10</v>
      </c>
      <c r="F55534">
        <v>33.619999999999997</v>
      </c>
      <c r="G55534">
        <v>53.9</v>
      </c>
      <c r="H55534" s="1">
        <v>20.28</v>
      </c>
      <c r="I55534" t="str">
        <f>+VLOOKUP(Sales[[#This Row],[ResellerKey]],Reseller[],3,0)</f>
        <v>Value Added Reseller</v>
      </c>
      <c r="J55534" t="str">
        <f>+VLOOKUP(Sales[[#This Row],[ResellerKey]],Reseller[],4,0)</f>
        <v>Pretty Bikes and Toys</v>
      </c>
      <c r="K55534">
        <f>+VLOOKUP(Sales[[#This Row],[ResellerKey]],Reseller[],2,0)</f>
        <v>194</v>
      </c>
      <c r="L55534" s="1" t="str">
        <f>+VLOOKUP(Sales[[#This Row],[GeographyKey]],Region[],2,0)</f>
        <v>Paris</v>
      </c>
      <c r="M55534" s="1" t="str">
        <f>+VLOOKUP(Sales[[#This Row],[GeographyKey]],Region[],3,0)</f>
        <v>Seine (Paris)</v>
      </c>
      <c r="N55534" s="1" t="str">
        <f>+VLOOKUP(Sales[[#This Row],[GeographyKey]],Region[],4,0)</f>
        <v>France</v>
      </c>
    </row>
    <row r="55535" spans="1:14" x14ac:dyDescent="0.3">
      <c r="A55535" s="1" t="s">
        <v>2165</v>
      </c>
      <c r="B55535">
        <v>4</v>
      </c>
      <c r="C55535" s="2">
        <v>43685</v>
      </c>
      <c r="D55535">
        <v>614</v>
      </c>
      <c r="E55535">
        <v>10</v>
      </c>
      <c r="F55535">
        <v>6017.44</v>
      </c>
      <c r="G55535">
        <v>6023.5</v>
      </c>
      <c r="H55535" s="1">
        <v>6.06</v>
      </c>
      <c r="I55535" t="str">
        <f>+VLOOKUP(Sales[[#This Row],[ResellerKey]],Reseller[],3,0)</f>
        <v>Warehouse</v>
      </c>
      <c r="J55535" t="str">
        <f>+VLOOKUP(Sales[[#This Row],[ResellerKey]],Reseller[],4,0)</f>
        <v>Favorite Toy Distributor</v>
      </c>
      <c r="K55535">
        <f>+VLOOKUP(Sales[[#This Row],[ResellerKey]],Reseller[],2,0)</f>
        <v>203</v>
      </c>
      <c r="L55535" s="1" t="str">
        <f>+VLOOKUP(Sales[[#This Row],[GeographyKey]],Region[],2,0)</f>
        <v>Paris</v>
      </c>
      <c r="M55535" s="1" t="str">
        <f>+VLOOKUP(Sales[[#This Row],[GeographyKey]],Region[],3,0)</f>
        <v>Seine (Paris)</v>
      </c>
      <c r="N55535" s="1" t="str">
        <f>+VLOOKUP(Sales[[#This Row],[GeographyKey]],Region[],4,0)</f>
        <v>France</v>
      </c>
    </row>
    <row r="55536" spans="1:14" x14ac:dyDescent="0.3">
      <c r="A55536" s="1" t="s">
        <v>2165</v>
      </c>
      <c r="B55536">
        <v>21</v>
      </c>
      <c r="C55536" s="2">
        <v>43685</v>
      </c>
      <c r="D55536">
        <v>614</v>
      </c>
      <c r="E55536">
        <v>10</v>
      </c>
      <c r="F55536">
        <v>4614.45</v>
      </c>
      <c r="G55536">
        <v>3340.6</v>
      </c>
      <c r="H55536" s="1">
        <v>-1273.8499999999999</v>
      </c>
      <c r="I55536" t="str">
        <f>+VLOOKUP(Sales[[#This Row],[ResellerKey]],Reseller[],3,0)</f>
        <v>Warehouse</v>
      </c>
      <c r="J55536" t="str">
        <f>+VLOOKUP(Sales[[#This Row],[ResellerKey]],Reseller[],4,0)</f>
        <v>Favorite Toy Distributor</v>
      </c>
      <c r="K55536">
        <f>+VLOOKUP(Sales[[#This Row],[ResellerKey]],Reseller[],2,0)</f>
        <v>203</v>
      </c>
      <c r="L55536" s="1" t="str">
        <f>+VLOOKUP(Sales[[#This Row],[GeographyKey]],Region[],2,0)</f>
        <v>Paris</v>
      </c>
      <c r="M55536" s="1" t="str">
        <f>+VLOOKUP(Sales[[#This Row],[GeographyKey]],Region[],3,0)</f>
        <v>Seine (Paris)</v>
      </c>
      <c r="N55536" s="1" t="str">
        <f>+VLOOKUP(Sales[[#This Row],[GeographyKey]],Region[],4,0)</f>
        <v>France</v>
      </c>
    </row>
    <row r="55537" spans="1:14" x14ac:dyDescent="0.3">
      <c r="A55537" s="1" t="s">
        <v>1783</v>
      </c>
      <c r="B55537">
        <v>14</v>
      </c>
      <c r="C55537" s="2">
        <v>43686</v>
      </c>
      <c r="D55537">
        <v>175</v>
      </c>
      <c r="E55537">
        <v>10</v>
      </c>
      <c r="F55537">
        <v>1445.94</v>
      </c>
      <c r="G55537">
        <v>1584.3</v>
      </c>
      <c r="H55537" s="1">
        <v>138.36000000000001</v>
      </c>
      <c r="I55537" t="str">
        <f>+VLOOKUP(Sales[[#This Row],[ResellerKey]],Reseller[],3,0)</f>
        <v>Warehouse</v>
      </c>
      <c r="J55537" t="str">
        <f>+VLOOKUP(Sales[[#This Row],[ResellerKey]],Reseller[],4,0)</f>
        <v>Registered Cycle Store</v>
      </c>
      <c r="K55537">
        <f>+VLOOKUP(Sales[[#This Row],[ResellerKey]],Reseller[],2,0)</f>
        <v>183</v>
      </c>
      <c r="L55537" s="1" t="str">
        <f>+VLOOKUP(Sales[[#This Row],[GeographyKey]],Region[],2,0)</f>
        <v>Orleans</v>
      </c>
      <c r="M55537" s="1" t="str">
        <f>+VLOOKUP(Sales[[#This Row],[GeographyKey]],Region[],3,0)</f>
        <v>Loiret</v>
      </c>
      <c r="N55537" s="1" t="str">
        <f>+VLOOKUP(Sales[[#This Row],[GeographyKey]],Region[],4,0)</f>
        <v>France</v>
      </c>
    </row>
    <row r="55538" spans="1:14" x14ac:dyDescent="0.3">
      <c r="A55538" s="1" t="s">
        <v>1783</v>
      </c>
      <c r="B55538">
        <v>22</v>
      </c>
      <c r="C55538" s="2">
        <v>43686</v>
      </c>
      <c r="D55538">
        <v>175</v>
      </c>
      <c r="E55538">
        <v>10</v>
      </c>
      <c r="F55538">
        <v>415.72</v>
      </c>
      <c r="G55538">
        <v>323.89999999999998</v>
      </c>
      <c r="H55538" s="1">
        <v>-91.82</v>
      </c>
      <c r="I55538" t="str">
        <f>+VLOOKUP(Sales[[#This Row],[ResellerKey]],Reseller[],3,0)</f>
        <v>Warehouse</v>
      </c>
      <c r="J55538" t="str">
        <f>+VLOOKUP(Sales[[#This Row],[ResellerKey]],Reseller[],4,0)</f>
        <v>Registered Cycle Store</v>
      </c>
      <c r="K55538">
        <f>+VLOOKUP(Sales[[#This Row],[ResellerKey]],Reseller[],2,0)</f>
        <v>183</v>
      </c>
      <c r="L55538" s="1" t="str">
        <f>+VLOOKUP(Sales[[#This Row],[GeographyKey]],Region[],2,0)</f>
        <v>Orleans</v>
      </c>
      <c r="M55538" s="1" t="str">
        <f>+VLOOKUP(Sales[[#This Row],[GeographyKey]],Region[],3,0)</f>
        <v>Loiret</v>
      </c>
      <c r="N55538" s="1" t="str">
        <f>+VLOOKUP(Sales[[#This Row],[GeographyKey]],Region[],4,0)</f>
        <v>France</v>
      </c>
    </row>
    <row r="55539" spans="1:14" x14ac:dyDescent="0.3">
      <c r="A55539" s="1" t="s">
        <v>1783</v>
      </c>
      <c r="B55539">
        <v>54</v>
      </c>
      <c r="C55539" s="2">
        <v>43686</v>
      </c>
      <c r="D55539">
        <v>175</v>
      </c>
      <c r="E55539">
        <v>10</v>
      </c>
      <c r="F55539">
        <v>12656.2</v>
      </c>
      <c r="G55539">
        <v>13919.9</v>
      </c>
      <c r="H55539" s="1">
        <v>1263.7</v>
      </c>
      <c r="I55539" t="str">
        <f>+VLOOKUP(Sales[[#This Row],[ResellerKey]],Reseller[],3,0)</f>
        <v>Warehouse</v>
      </c>
      <c r="J55539" t="str">
        <f>+VLOOKUP(Sales[[#This Row],[ResellerKey]],Reseller[],4,0)</f>
        <v>Registered Cycle Store</v>
      </c>
      <c r="K55539">
        <f>+VLOOKUP(Sales[[#This Row],[ResellerKey]],Reseller[],2,0)</f>
        <v>183</v>
      </c>
      <c r="L55539" s="1" t="str">
        <f>+VLOOKUP(Sales[[#This Row],[GeographyKey]],Region[],2,0)</f>
        <v>Orleans</v>
      </c>
      <c r="M55539" s="1" t="str">
        <f>+VLOOKUP(Sales[[#This Row],[GeographyKey]],Region[],3,0)</f>
        <v>Loiret</v>
      </c>
      <c r="N55539" s="1" t="str">
        <f>+VLOOKUP(Sales[[#This Row],[GeographyKey]],Region[],4,0)</f>
        <v>France</v>
      </c>
    </row>
    <row r="55540" spans="1:14" x14ac:dyDescent="0.3">
      <c r="A55540" s="1" t="s">
        <v>1783</v>
      </c>
      <c r="B55540">
        <v>60</v>
      </c>
      <c r="C55540" s="2">
        <v>43686</v>
      </c>
      <c r="D55540">
        <v>175</v>
      </c>
      <c r="E55540">
        <v>10</v>
      </c>
      <c r="F55540">
        <v>12656.2</v>
      </c>
      <c r="G55540">
        <v>13919.9</v>
      </c>
      <c r="H55540" s="1">
        <v>1263.7</v>
      </c>
      <c r="I55540" t="str">
        <f>+VLOOKUP(Sales[[#This Row],[ResellerKey]],Reseller[],3,0)</f>
        <v>Warehouse</v>
      </c>
      <c r="J55540" t="str">
        <f>+VLOOKUP(Sales[[#This Row],[ResellerKey]],Reseller[],4,0)</f>
        <v>Registered Cycle Store</v>
      </c>
      <c r="K55540">
        <f>+VLOOKUP(Sales[[#This Row],[ResellerKey]],Reseller[],2,0)</f>
        <v>183</v>
      </c>
      <c r="L55540" s="1" t="str">
        <f>+VLOOKUP(Sales[[#This Row],[GeographyKey]],Region[],2,0)</f>
        <v>Orleans</v>
      </c>
      <c r="M55540" s="1" t="str">
        <f>+VLOOKUP(Sales[[#This Row],[GeographyKey]],Region[],3,0)</f>
        <v>Loiret</v>
      </c>
      <c r="N55540" s="1" t="str">
        <f>+VLOOKUP(Sales[[#This Row],[GeographyKey]],Region[],4,0)</f>
        <v>France</v>
      </c>
    </row>
    <row r="55541" spans="1:14" x14ac:dyDescent="0.3">
      <c r="A55541" s="1" t="s">
        <v>1783</v>
      </c>
      <c r="B55541">
        <v>68</v>
      </c>
      <c r="C55541" s="2">
        <v>43686</v>
      </c>
      <c r="D55541">
        <v>175</v>
      </c>
      <c r="E55541">
        <v>10</v>
      </c>
      <c r="F55541">
        <v>29.73</v>
      </c>
      <c r="G55541">
        <v>47.7</v>
      </c>
      <c r="H55541" s="1">
        <v>17.97</v>
      </c>
      <c r="I55541" t="str">
        <f>+VLOOKUP(Sales[[#This Row],[ResellerKey]],Reseller[],3,0)</f>
        <v>Warehouse</v>
      </c>
      <c r="J55541" t="str">
        <f>+VLOOKUP(Sales[[#This Row],[ResellerKey]],Reseller[],4,0)</f>
        <v>Registered Cycle Store</v>
      </c>
      <c r="K55541">
        <f>+VLOOKUP(Sales[[#This Row],[ResellerKey]],Reseller[],2,0)</f>
        <v>183</v>
      </c>
      <c r="L55541" s="1" t="str">
        <f>+VLOOKUP(Sales[[#This Row],[GeographyKey]],Region[],2,0)</f>
        <v>Orleans</v>
      </c>
      <c r="M55541" s="1" t="str">
        <f>+VLOOKUP(Sales[[#This Row],[GeographyKey]],Region[],3,0)</f>
        <v>Loiret</v>
      </c>
      <c r="N55541" s="1" t="str">
        <f>+VLOOKUP(Sales[[#This Row],[GeographyKey]],Region[],4,0)</f>
        <v>France</v>
      </c>
    </row>
    <row r="55542" spans="1:14" x14ac:dyDescent="0.3">
      <c r="A55542" s="1" t="s">
        <v>1784</v>
      </c>
      <c r="B55542">
        <v>51</v>
      </c>
      <c r="C55542" s="2">
        <v>43689</v>
      </c>
      <c r="D55542">
        <v>233</v>
      </c>
      <c r="E55542">
        <v>10</v>
      </c>
      <c r="F55542">
        <v>91.59</v>
      </c>
      <c r="G55542">
        <v>146.9</v>
      </c>
      <c r="H55542" s="1">
        <v>55.31</v>
      </c>
      <c r="I55542" t="str">
        <f>+VLOOKUP(Sales[[#This Row],[ResellerKey]],Reseller[],3,0)</f>
        <v>Warehouse</v>
      </c>
      <c r="J55542" t="str">
        <f>+VLOOKUP(Sales[[#This Row],[ResellerKey]],Reseller[],4,0)</f>
        <v>Fashionable Department Stores</v>
      </c>
      <c r="K55542">
        <f>+VLOOKUP(Sales[[#This Row],[ResellerKey]],Reseller[],2,0)</f>
        <v>521</v>
      </c>
      <c r="L55542" s="1" t="str">
        <f>+VLOOKUP(Sales[[#This Row],[GeographyKey]],Region[],2,0)</f>
        <v>New Hartford</v>
      </c>
      <c r="M55542" s="1" t="str">
        <f>+VLOOKUP(Sales[[#This Row],[GeographyKey]],Region[],3,0)</f>
        <v>New York</v>
      </c>
      <c r="N55542" s="1" t="str">
        <f>+VLOOKUP(Sales[[#This Row],[GeographyKey]],Region[],4,0)</f>
        <v>United States</v>
      </c>
    </row>
    <row r="55543" spans="1:14" x14ac:dyDescent="0.3">
      <c r="A55543" s="1" t="s">
        <v>1784</v>
      </c>
      <c r="B55543">
        <v>61</v>
      </c>
      <c r="C55543" s="2">
        <v>43689</v>
      </c>
      <c r="D55543">
        <v>233</v>
      </c>
      <c r="E55543">
        <v>10</v>
      </c>
      <c r="F55543">
        <v>261.76</v>
      </c>
      <c r="G55543">
        <v>419.9</v>
      </c>
      <c r="H55543" s="1">
        <v>158.13999999999999</v>
      </c>
      <c r="I55543" t="str">
        <f>+VLOOKUP(Sales[[#This Row],[ResellerKey]],Reseller[],3,0)</f>
        <v>Warehouse</v>
      </c>
      <c r="J55543" t="str">
        <f>+VLOOKUP(Sales[[#This Row],[ResellerKey]],Reseller[],4,0)</f>
        <v>Fashionable Department Stores</v>
      </c>
      <c r="K55543">
        <f>+VLOOKUP(Sales[[#This Row],[ResellerKey]],Reseller[],2,0)</f>
        <v>521</v>
      </c>
      <c r="L55543" s="1" t="str">
        <f>+VLOOKUP(Sales[[#This Row],[GeographyKey]],Region[],2,0)</f>
        <v>New Hartford</v>
      </c>
      <c r="M55543" s="1" t="str">
        <f>+VLOOKUP(Sales[[#This Row],[GeographyKey]],Region[],3,0)</f>
        <v>New York</v>
      </c>
      <c r="N55543" s="1" t="str">
        <f>+VLOOKUP(Sales[[#This Row],[GeographyKey]],Region[],4,0)</f>
        <v>United States</v>
      </c>
    </row>
    <row r="55544" spans="1:14" x14ac:dyDescent="0.3">
      <c r="A55544" s="1" t="s">
        <v>1785</v>
      </c>
      <c r="B55544">
        <v>10</v>
      </c>
      <c r="C55544" s="2">
        <v>43690</v>
      </c>
      <c r="D55544">
        <v>687</v>
      </c>
      <c r="E55544">
        <v>10</v>
      </c>
      <c r="F55544">
        <v>406.22</v>
      </c>
      <c r="G55544">
        <v>548.9</v>
      </c>
      <c r="H55544" s="1">
        <v>142.68</v>
      </c>
      <c r="I55544" t="str">
        <f>+VLOOKUP(Sales[[#This Row],[ResellerKey]],Reseller[],3,0)</f>
        <v>Warehouse</v>
      </c>
      <c r="J55544" t="str">
        <f>+VLOOKUP(Sales[[#This Row],[ResellerKey]],Reseller[],4,0)</f>
        <v>Functional Store South</v>
      </c>
      <c r="K55544">
        <f>+VLOOKUP(Sales[[#This Row],[ResellerKey]],Reseller[],2,0)</f>
        <v>159</v>
      </c>
      <c r="L55544" s="1" t="str">
        <f>+VLOOKUP(Sales[[#This Row],[GeographyKey]],Region[],2,0)</f>
        <v>München</v>
      </c>
      <c r="M55544" s="1" t="str">
        <f>+VLOOKUP(Sales[[#This Row],[GeographyKey]],Region[],3,0)</f>
        <v>Nordrhein-Westfalen</v>
      </c>
      <c r="N55544" s="1" t="str">
        <f>+VLOOKUP(Sales[[#This Row],[GeographyKey]],Region[],4,0)</f>
        <v>Germany</v>
      </c>
    </row>
    <row r="55545" spans="1:14" x14ac:dyDescent="0.3">
      <c r="A55545" s="1" t="s">
        <v>1785</v>
      </c>
      <c r="B55545">
        <v>21</v>
      </c>
      <c r="C55545" s="2">
        <v>43690</v>
      </c>
      <c r="D55545">
        <v>687</v>
      </c>
      <c r="E55545">
        <v>10</v>
      </c>
      <c r="F55545">
        <v>1798.16</v>
      </c>
      <c r="G55545">
        <v>2429.9</v>
      </c>
      <c r="H55545" s="1">
        <v>631.74</v>
      </c>
      <c r="I55545" t="str">
        <f>+VLOOKUP(Sales[[#This Row],[ResellerKey]],Reseller[],3,0)</f>
        <v>Warehouse</v>
      </c>
      <c r="J55545" t="str">
        <f>+VLOOKUP(Sales[[#This Row],[ResellerKey]],Reseller[],4,0)</f>
        <v>Functional Store South</v>
      </c>
      <c r="K55545">
        <f>+VLOOKUP(Sales[[#This Row],[ResellerKey]],Reseller[],2,0)</f>
        <v>159</v>
      </c>
      <c r="L55545" s="1" t="str">
        <f>+VLOOKUP(Sales[[#This Row],[GeographyKey]],Region[],2,0)</f>
        <v>München</v>
      </c>
      <c r="M55545" s="1" t="str">
        <f>+VLOOKUP(Sales[[#This Row],[GeographyKey]],Region[],3,0)</f>
        <v>Nordrhein-Westfalen</v>
      </c>
      <c r="N55545" s="1" t="str">
        <f>+VLOOKUP(Sales[[#This Row],[GeographyKey]],Region[],4,0)</f>
        <v>Germany</v>
      </c>
    </row>
    <row r="55546" spans="1:14" x14ac:dyDescent="0.3">
      <c r="A55546" s="1" t="s">
        <v>1785</v>
      </c>
      <c r="B55546">
        <v>37</v>
      </c>
      <c r="C55546" s="2">
        <v>43690</v>
      </c>
      <c r="D55546">
        <v>687</v>
      </c>
      <c r="E55546">
        <v>10</v>
      </c>
      <c r="F55546">
        <v>415.72</v>
      </c>
      <c r="G55546">
        <v>323.89999999999998</v>
      </c>
      <c r="H55546" s="1">
        <v>-91.82</v>
      </c>
      <c r="I55546" t="str">
        <f>+VLOOKUP(Sales[[#This Row],[ResellerKey]],Reseller[],3,0)</f>
        <v>Warehouse</v>
      </c>
      <c r="J55546" t="str">
        <f>+VLOOKUP(Sales[[#This Row],[ResellerKey]],Reseller[],4,0)</f>
        <v>Functional Store South</v>
      </c>
      <c r="K55546">
        <f>+VLOOKUP(Sales[[#This Row],[ResellerKey]],Reseller[],2,0)</f>
        <v>159</v>
      </c>
      <c r="L55546" s="1" t="str">
        <f>+VLOOKUP(Sales[[#This Row],[GeographyKey]],Region[],2,0)</f>
        <v>München</v>
      </c>
      <c r="M55546" s="1" t="str">
        <f>+VLOOKUP(Sales[[#This Row],[GeographyKey]],Region[],3,0)</f>
        <v>Nordrhein-Westfalen</v>
      </c>
      <c r="N55546" s="1" t="str">
        <f>+VLOOKUP(Sales[[#This Row],[GeographyKey]],Region[],4,0)</f>
        <v>Germany</v>
      </c>
    </row>
    <row r="55547" spans="1:14" x14ac:dyDescent="0.3">
      <c r="A55547" s="1" t="s">
        <v>1785</v>
      </c>
      <c r="B55547">
        <v>39</v>
      </c>
      <c r="C55547" s="2">
        <v>43690</v>
      </c>
      <c r="D55547">
        <v>687</v>
      </c>
      <c r="E55547">
        <v>10</v>
      </c>
      <c r="F55547">
        <v>29.73</v>
      </c>
      <c r="G55547">
        <v>47.7</v>
      </c>
      <c r="H55547" s="1">
        <v>17.97</v>
      </c>
      <c r="I55547" t="str">
        <f>+VLOOKUP(Sales[[#This Row],[ResellerKey]],Reseller[],3,0)</f>
        <v>Warehouse</v>
      </c>
      <c r="J55547" t="str">
        <f>+VLOOKUP(Sales[[#This Row],[ResellerKey]],Reseller[],4,0)</f>
        <v>Functional Store South</v>
      </c>
      <c r="K55547">
        <f>+VLOOKUP(Sales[[#This Row],[ResellerKey]],Reseller[],2,0)</f>
        <v>159</v>
      </c>
      <c r="L55547" s="1" t="str">
        <f>+VLOOKUP(Sales[[#This Row],[GeographyKey]],Region[],2,0)</f>
        <v>München</v>
      </c>
      <c r="M55547" s="1" t="str">
        <f>+VLOOKUP(Sales[[#This Row],[GeographyKey]],Region[],3,0)</f>
        <v>Nordrhein-Westfalen</v>
      </c>
      <c r="N55547" s="1" t="str">
        <f>+VLOOKUP(Sales[[#This Row],[GeographyKey]],Region[],4,0)</f>
        <v>Germany</v>
      </c>
    </row>
    <row r="55548" spans="1:14" x14ac:dyDescent="0.3">
      <c r="A55548" s="1" t="s">
        <v>1785</v>
      </c>
      <c r="B55548">
        <v>65</v>
      </c>
      <c r="C55548" s="2">
        <v>43690</v>
      </c>
      <c r="D55548">
        <v>687</v>
      </c>
      <c r="E55548">
        <v>10</v>
      </c>
      <c r="F55548">
        <v>91.59</v>
      </c>
      <c r="G55548">
        <v>146.9</v>
      </c>
      <c r="H55548" s="1">
        <v>55.31</v>
      </c>
      <c r="I55548" t="str">
        <f>+VLOOKUP(Sales[[#This Row],[ResellerKey]],Reseller[],3,0)</f>
        <v>Warehouse</v>
      </c>
      <c r="J55548" t="str">
        <f>+VLOOKUP(Sales[[#This Row],[ResellerKey]],Reseller[],4,0)</f>
        <v>Functional Store South</v>
      </c>
      <c r="K55548">
        <f>+VLOOKUP(Sales[[#This Row],[ResellerKey]],Reseller[],2,0)</f>
        <v>159</v>
      </c>
      <c r="L55548" s="1" t="str">
        <f>+VLOOKUP(Sales[[#This Row],[GeographyKey]],Region[],2,0)</f>
        <v>München</v>
      </c>
      <c r="M55548" s="1" t="str">
        <f>+VLOOKUP(Sales[[#This Row],[GeographyKey]],Region[],3,0)</f>
        <v>Nordrhein-Westfalen</v>
      </c>
      <c r="N55548" s="1" t="str">
        <f>+VLOOKUP(Sales[[#This Row],[GeographyKey]],Region[],4,0)</f>
        <v>Germany</v>
      </c>
    </row>
    <row r="55549" spans="1:14" x14ac:dyDescent="0.3">
      <c r="A55549" s="1" t="s">
        <v>2453</v>
      </c>
      <c r="B55549">
        <v>8</v>
      </c>
      <c r="C55549" s="2">
        <v>43691</v>
      </c>
      <c r="D55549">
        <v>260</v>
      </c>
      <c r="E55549">
        <v>10</v>
      </c>
      <c r="F55549">
        <v>14819.38</v>
      </c>
      <c r="G55549">
        <v>9536.2999999999993</v>
      </c>
      <c r="H55549" s="1">
        <v>-5283.08</v>
      </c>
      <c r="I55549" t="str">
        <f>+VLOOKUP(Sales[[#This Row],[ResellerKey]],Reseller[],3,0)</f>
        <v>Warehouse</v>
      </c>
      <c r="J55549" t="str">
        <f>+VLOOKUP(Sales[[#This Row],[ResellerKey]],Reseller[],4,0)</f>
        <v>Industrial Supplies</v>
      </c>
      <c r="K55549">
        <f>+VLOOKUP(Sales[[#This Row],[ResellerKey]],Reseller[],2,0)</f>
        <v>409</v>
      </c>
      <c r="L55549" s="1" t="str">
        <f>+VLOOKUP(Sales[[#This Row],[GeographyKey]],Region[],2,0)</f>
        <v>Miami</v>
      </c>
      <c r="M55549" s="1" t="str">
        <f>+VLOOKUP(Sales[[#This Row],[GeographyKey]],Region[],3,0)</f>
        <v>Florida</v>
      </c>
      <c r="N55549" s="1" t="str">
        <f>+VLOOKUP(Sales[[#This Row],[GeographyKey]],Region[],4,0)</f>
        <v>United States</v>
      </c>
    </row>
    <row r="55550" spans="1:14" x14ac:dyDescent="0.3">
      <c r="A55550" s="1" t="s">
        <v>1786</v>
      </c>
      <c r="B55550">
        <v>16</v>
      </c>
      <c r="C55550" s="2">
        <v>43691</v>
      </c>
      <c r="D55550">
        <v>230</v>
      </c>
      <c r="E55550">
        <v>10</v>
      </c>
      <c r="F55550">
        <v>130.86000000000001</v>
      </c>
      <c r="G55550">
        <v>209.9</v>
      </c>
      <c r="H55550" s="1">
        <v>79.040000000000006</v>
      </c>
      <c r="I55550" t="str">
        <f>+VLOOKUP(Sales[[#This Row],[ResellerKey]],Reseller[],3,0)</f>
        <v>Warehouse</v>
      </c>
      <c r="J55550" t="str">
        <f>+VLOOKUP(Sales[[#This Row],[ResellerKey]],Reseller[],4,0)</f>
        <v>Global Bike Retailers</v>
      </c>
      <c r="K55550">
        <f>+VLOOKUP(Sales[[#This Row],[ResellerKey]],Reseller[],2,0)</f>
        <v>122</v>
      </c>
      <c r="L55550" s="1" t="str">
        <f>+VLOOKUP(Sales[[#This Row],[GeographyKey]],Region[],2,0)</f>
        <v>Bad Soden</v>
      </c>
      <c r="M55550" s="1" t="str">
        <f>+VLOOKUP(Sales[[#This Row],[GeographyKey]],Region[],3,0)</f>
        <v>Hessen</v>
      </c>
      <c r="N55550" s="1" t="str">
        <f>+VLOOKUP(Sales[[#This Row],[GeographyKey]],Region[],4,0)</f>
        <v>Germany</v>
      </c>
    </row>
    <row r="55551" spans="1:14" x14ac:dyDescent="0.3">
      <c r="A55551" s="1" t="s">
        <v>1786</v>
      </c>
      <c r="B55551">
        <v>19</v>
      </c>
      <c r="C55551" s="2">
        <v>43691</v>
      </c>
      <c r="D55551">
        <v>230</v>
      </c>
      <c r="E55551">
        <v>10</v>
      </c>
      <c r="F55551">
        <v>4614.45</v>
      </c>
      <c r="G55551">
        <v>3340.6</v>
      </c>
      <c r="H55551" s="1">
        <v>-1273.8499999999999</v>
      </c>
      <c r="I55551" t="str">
        <f>+VLOOKUP(Sales[[#This Row],[ResellerKey]],Reseller[],3,0)</f>
        <v>Warehouse</v>
      </c>
      <c r="J55551" t="str">
        <f>+VLOOKUP(Sales[[#This Row],[ResellerKey]],Reseller[],4,0)</f>
        <v>Global Bike Retailers</v>
      </c>
      <c r="K55551">
        <f>+VLOOKUP(Sales[[#This Row],[ResellerKey]],Reseller[],2,0)</f>
        <v>122</v>
      </c>
      <c r="L55551" s="1" t="str">
        <f>+VLOOKUP(Sales[[#This Row],[GeographyKey]],Region[],2,0)</f>
        <v>Bad Soden</v>
      </c>
      <c r="M55551" s="1" t="str">
        <f>+VLOOKUP(Sales[[#This Row],[GeographyKey]],Region[],3,0)</f>
        <v>Hessen</v>
      </c>
      <c r="N55551" s="1" t="str">
        <f>+VLOOKUP(Sales[[#This Row],[GeographyKey]],Region[],4,0)</f>
        <v>Germany</v>
      </c>
    </row>
    <row r="55552" spans="1:14" x14ac:dyDescent="0.3">
      <c r="A55552" s="1" t="s">
        <v>1786</v>
      </c>
      <c r="B55552">
        <v>42</v>
      </c>
      <c r="C55552" s="2">
        <v>43691</v>
      </c>
      <c r="D55552">
        <v>230</v>
      </c>
      <c r="E55552">
        <v>10</v>
      </c>
      <c r="F55552">
        <v>14819.38</v>
      </c>
      <c r="G55552">
        <v>14304.4</v>
      </c>
      <c r="H55552" s="1">
        <v>-514.98</v>
      </c>
      <c r="I55552" t="str">
        <f>+VLOOKUP(Sales[[#This Row],[ResellerKey]],Reseller[],3,0)</f>
        <v>Warehouse</v>
      </c>
      <c r="J55552" t="str">
        <f>+VLOOKUP(Sales[[#This Row],[ResellerKey]],Reseller[],4,0)</f>
        <v>Global Bike Retailers</v>
      </c>
      <c r="K55552">
        <f>+VLOOKUP(Sales[[#This Row],[ResellerKey]],Reseller[],2,0)</f>
        <v>122</v>
      </c>
      <c r="L55552" s="1" t="str">
        <f>+VLOOKUP(Sales[[#This Row],[GeographyKey]],Region[],2,0)</f>
        <v>Bad Soden</v>
      </c>
      <c r="M55552" s="1" t="str">
        <f>+VLOOKUP(Sales[[#This Row],[GeographyKey]],Region[],3,0)</f>
        <v>Hessen</v>
      </c>
      <c r="N55552" s="1" t="str">
        <f>+VLOOKUP(Sales[[#This Row],[GeographyKey]],Region[],4,0)</f>
        <v>Germany</v>
      </c>
    </row>
    <row r="55553" spans="1:14" x14ac:dyDescent="0.3">
      <c r="A55553" s="1" t="s">
        <v>2976</v>
      </c>
      <c r="B55553">
        <v>8</v>
      </c>
      <c r="C55553" s="2">
        <v>43692</v>
      </c>
      <c r="D55553">
        <v>540</v>
      </c>
      <c r="E55553">
        <v>10</v>
      </c>
      <c r="F55553">
        <v>33.619999999999997</v>
      </c>
      <c r="G55553">
        <v>53.9</v>
      </c>
      <c r="H55553" s="1">
        <v>20.28</v>
      </c>
      <c r="I55553" t="str">
        <f>+VLOOKUP(Sales[[#This Row],[ResellerKey]],Reseller[],3,0)</f>
        <v>Specialty Bike Shop</v>
      </c>
      <c r="J55553" t="str">
        <f>+VLOOKUP(Sales[[#This Row],[ResellerKey]],Reseller[],4,0)</f>
        <v>Guaranteed Sales and Service</v>
      </c>
      <c r="K55553">
        <f>+VLOOKUP(Sales[[#This Row],[ResellerKey]],Reseller[],2,0)</f>
        <v>524</v>
      </c>
      <c r="L55553" s="1" t="str">
        <f>+VLOOKUP(Sales[[#This Row],[GeographyKey]],Region[],2,0)</f>
        <v>Burbank</v>
      </c>
      <c r="M55553" s="1" t="str">
        <f>+VLOOKUP(Sales[[#This Row],[GeographyKey]],Region[],3,0)</f>
        <v>Ohio</v>
      </c>
      <c r="N55553" s="1" t="str">
        <f>+VLOOKUP(Sales[[#This Row],[GeographyKey]],Region[],4,0)</f>
        <v>United States</v>
      </c>
    </row>
    <row r="55554" spans="1:14" x14ac:dyDescent="0.3">
      <c r="A55554" s="1" t="s">
        <v>1789</v>
      </c>
      <c r="B55554">
        <v>21</v>
      </c>
      <c r="C55554" s="2">
        <v>43693</v>
      </c>
      <c r="D55554">
        <v>535</v>
      </c>
      <c r="E55554">
        <v>10</v>
      </c>
      <c r="F55554">
        <v>1993.76</v>
      </c>
      <c r="G55554">
        <v>2184.5</v>
      </c>
      <c r="H55554" s="1">
        <v>190.74</v>
      </c>
      <c r="I55554" t="str">
        <f>+VLOOKUP(Sales[[#This Row],[ResellerKey]],Reseller[],3,0)</f>
        <v>Warehouse</v>
      </c>
      <c r="J55554" t="str">
        <f>+VLOOKUP(Sales[[#This Row],[ResellerKey]],Reseller[],4,0)</f>
        <v>Spa and Exercise Outfitters</v>
      </c>
      <c r="K55554">
        <f>+VLOOKUP(Sales[[#This Row],[ResellerKey]],Reseller[],2,0)</f>
        <v>226</v>
      </c>
      <c r="L55554" s="1" t="str">
        <f>+VLOOKUP(Sales[[#This Row],[GeographyKey]],Region[],2,0)</f>
        <v>Cergy</v>
      </c>
      <c r="M55554" s="1" t="str">
        <f>+VLOOKUP(Sales[[#This Row],[GeographyKey]],Region[],3,0)</f>
        <v>Val d'Oise</v>
      </c>
      <c r="N55554" s="1" t="str">
        <f>+VLOOKUP(Sales[[#This Row],[GeographyKey]],Region[],4,0)</f>
        <v>France</v>
      </c>
    </row>
    <row r="55555" spans="1:14" x14ac:dyDescent="0.3">
      <c r="A55555" s="1" t="s">
        <v>1789</v>
      </c>
      <c r="B55555">
        <v>41</v>
      </c>
      <c r="C55555" s="2">
        <v>43693</v>
      </c>
      <c r="D55555">
        <v>535</v>
      </c>
      <c r="E55555">
        <v>10</v>
      </c>
      <c r="F55555">
        <v>18.66</v>
      </c>
      <c r="G55555">
        <v>29.9</v>
      </c>
      <c r="H55555" s="1">
        <v>11.24</v>
      </c>
      <c r="I55555" t="str">
        <f>+VLOOKUP(Sales[[#This Row],[ResellerKey]],Reseller[],3,0)</f>
        <v>Warehouse</v>
      </c>
      <c r="J55555" t="str">
        <f>+VLOOKUP(Sales[[#This Row],[ResellerKey]],Reseller[],4,0)</f>
        <v>Spa and Exercise Outfitters</v>
      </c>
      <c r="K55555">
        <f>+VLOOKUP(Sales[[#This Row],[ResellerKey]],Reseller[],2,0)</f>
        <v>226</v>
      </c>
      <c r="L55555" s="1" t="str">
        <f>+VLOOKUP(Sales[[#This Row],[GeographyKey]],Region[],2,0)</f>
        <v>Cergy</v>
      </c>
      <c r="M55555" s="1" t="str">
        <f>+VLOOKUP(Sales[[#This Row],[GeographyKey]],Region[],3,0)</f>
        <v>Val d'Oise</v>
      </c>
      <c r="N55555" s="1" t="str">
        <f>+VLOOKUP(Sales[[#This Row],[GeographyKey]],Region[],4,0)</f>
        <v>France</v>
      </c>
    </row>
    <row r="55556" spans="1:14" x14ac:dyDescent="0.3">
      <c r="A55556" s="1" t="s">
        <v>1790</v>
      </c>
      <c r="B55556">
        <v>27</v>
      </c>
      <c r="C55556" s="2">
        <v>43693</v>
      </c>
      <c r="D55556">
        <v>700</v>
      </c>
      <c r="E55556">
        <v>10</v>
      </c>
      <c r="F55556">
        <v>69.22</v>
      </c>
      <c r="G55556">
        <v>53.9</v>
      </c>
      <c r="H55556" s="1">
        <v>-15.32</v>
      </c>
      <c r="I55556" t="str">
        <f>+VLOOKUP(Sales[[#This Row],[ResellerKey]],Reseller[],3,0)</f>
        <v>Value Added Reseller</v>
      </c>
      <c r="J55556" t="str">
        <f>+VLOOKUP(Sales[[#This Row],[ResellerKey]],Reseller[],4,0)</f>
        <v>Underglaze and Finish Company</v>
      </c>
      <c r="K55556">
        <f>+VLOOKUP(Sales[[#This Row],[ResellerKey]],Reseller[],2,0)</f>
        <v>494</v>
      </c>
      <c r="L55556" s="1" t="str">
        <f>+VLOOKUP(Sales[[#This Row],[GeographyKey]],Region[],2,0)</f>
        <v>Charlotte</v>
      </c>
      <c r="M55556" s="1" t="str">
        <f>+VLOOKUP(Sales[[#This Row],[GeographyKey]],Region[],3,0)</f>
        <v>North Carolina</v>
      </c>
      <c r="N55556" s="1" t="str">
        <f>+VLOOKUP(Sales[[#This Row],[GeographyKey]],Region[],4,0)</f>
        <v>United States</v>
      </c>
    </row>
    <row r="55557" spans="1:14" x14ac:dyDescent="0.3">
      <c r="A55557" s="1" t="s">
        <v>1790</v>
      </c>
      <c r="B55557">
        <v>45</v>
      </c>
      <c r="C55557" s="2">
        <v>43693</v>
      </c>
      <c r="D55557">
        <v>700</v>
      </c>
      <c r="E55557">
        <v>10</v>
      </c>
      <c r="F55557">
        <v>8.57</v>
      </c>
      <c r="G55557">
        <v>13.7</v>
      </c>
      <c r="H55557" s="1">
        <v>5.13</v>
      </c>
      <c r="I55557" t="str">
        <f>+VLOOKUP(Sales[[#This Row],[ResellerKey]],Reseller[],3,0)</f>
        <v>Value Added Reseller</v>
      </c>
      <c r="J55557" t="str">
        <f>+VLOOKUP(Sales[[#This Row],[ResellerKey]],Reseller[],4,0)</f>
        <v>Underglaze and Finish Company</v>
      </c>
      <c r="K55557">
        <f>+VLOOKUP(Sales[[#This Row],[ResellerKey]],Reseller[],2,0)</f>
        <v>494</v>
      </c>
      <c r="L55557" s="1" t="str">
        <f>+VLOOKUP(Sales[[#This Row],[GeographyKey]],Region[],2,0)</f>
        <v>Charlotte</v>
      </c>
      <c r="M55557" s="1" t="str">
        <f>+VLOOKUP(Sales[[#This Row],[GeographyKey]],Region[],3,0)</f>
        <v>North Carolina</v>
      </c>
      <c r="N55557" s="1" t="str">
        <f>+VLOOKUP(Sales[[#This Row],[GeographyKey]],Region[],4,0)</f>
        <v>United States</v>
      </c>
    </row>
    <row r="55558" spans="1:14" x14ac:dyDescent="0.3">
      <c r="A55558" s="1" t="s">
        <v>2131</v>
      </c>
      <c r="B55558">
        <v>34</v>
      </c>
      <c r="C55558" s="2">
        <v>43695</v>
      </c>
      <c r="D55558">
        <v>697</v>
      </c>
      <c r="E55558">
        <v>10</v>
      </c>
      <c r="F55558">
        <v>12519.81</v>
      </c>
      <c r="G55558">
        <v>13769.9</v>
      </c>
      <c r="H55558" s="1">
        <v>1250.0899999999999</v>
      </c>
      <c r="I55558" t="str">
        <f>+VLOOKUP(Sales[[#This Row],[ResellerKey]],Reseller[],3,0)</f>
        <v>Value Added Reseller</v>
      </c>
      <c r="J55558" t="str">
        <f>+VLOOKUP(Sales[[#This Row],[ResellerKey]],Reseller[],4,0)</f>
        <v>Brakes and Gears</v>
      </c>
      <c r="K55558">
        <f>+VLOOKUP(Sales[[#This Row],[ResellerKey]],Reseller[],2,0)</f>
        <v>601</v>
      </c>
      <c r="L55558" s="1" t="str">
        <f>+VLOOKUP(Sales[[#This Row],[GeographyKey]],Region[],2,0)</f>
        <v>Tooele</v>
      </c>
      <c r="M55558" s="1" t="str">
        <f>+VLOOKUP(Sales[[#This Row],[GeographyKey]],Region[],3,0)</f>
        <v>Utah</v>
      </c>
      <c r="N55558" s="1" t="str">
        <f>+VLOOKUP(Sales[[#This Row],[GeographyKey]],Region[],4,0)</f>
        <v>United States</v>
      </c>
    </row>
    <row r="55559" spans="1:14" x14ac:dyDescent="0.3">
      <c r="A55559" s="1" t="s">
        <v>1791</v>
      </c>
      <c r="B55559">
        <v>5</v>
      </c>
      <c r="C55559" s="2">
        <v>43695</v>
      </c>
      <c r="D55559">
        <v>605</v>
      </c>
      <c r="E55559">
        <v>10</v>
      </c>
      <c r="F55559">
        <v>4614.45</v>
      </c>
      <c r="G55559">
        <v>3340.6</v>
      </c>
      <c r="H55559" s="1">
        <v>-1273.8499999999999</v>
      </c>
      <c r="I55559" t="str">
        <f>+VLOOKUP(Sales[[#This Row],[ResellerKey]],Reseller[],3,0)</f>
        <v>Warehouse</v>
      </c>
      <c r="J55559" t="str">
        <f>+VLOOKUP(Sales[[#This Row],[ResellerKey]],Reseller[],4,0)</f>
        <v>Outstanding Cycles</v>
      </c>
      <c r="K55559">
        <f>+VLOOKUP(Sales[[#This Row],[ResellerKey]],Reseller[],2,0)</f>
        <v>641</v>
      </c>
      <c r="L55559" s="1" t="str">
        <f>+VLOOKUP(Sales[[#This Row],[GeographyKey]],Region[],2,0)</f>
        <v>Spokane</v>
      </c>
      <c r="M55559" s="1" t="str">
        <f>+VLOOKUP(Sales[[#This Row],[GeographyKey]],Region[],3,0)</f>
        <v>Washington</v>
      </c>
      <c r="N55559" s="1" t="str">
        <f>+VLOOKUP(Sales[[#This Row],[GeographyKey]],Region[],4,0)</f>
        <v>United States</v>
      </c>
    </row>
    <row r="55560" spans="1:14" x14ac:dyDescent="0.3">
      <c r="A55560" s="1" t="s">
        <v>1792</v>
      </c>
      <c r="B55560">
        <v>16</v>
      </c>
      <c r="C55560" s="2">
        <v>43696</v>
      </c>
      <c r="D55560">
        <v>479</v>
      </c>
      <c r="E55560">
        <v>10</v>
      </c>
      <c r="F55560">
        <v>384.92</v>
      </c>
      <c r="G55560">
        <v>299.89999999999998</v>
      </c>
      <c r="H55560" s="1">
        <v>-85.02</v>
      </c>
      <c r="I55560" t="str">
        <f>+VLOOKUP(Sales[[#This Row],[ResellerKey]],Reseller[],3,0)</f>
        <v>Value Added Reseller</v>
      </c>
      <c r="J55560" t="str">
        <f>+VLOOKUP(Sales[[#This Row],[ResellerKey]],Reseller[],4,0)</f>
        <v>General Supplies</v>
      </c>
      <c r="K55560">
        <f>+VLOOKUP(Sales[[#This Row],[ResellerKey]],Reseller[],2,0)</f>
        <v>113</v>
      </c>
      <c r="L55560" s="1" t="str">
        <f>+VLOOKUP(Sales[[#This Row],[GeographyKey]],Region[],2,0)</f>
        <v>Ville De'anjou</v>
      </c>
      <c r="M55560" s="1" t="str">
        <f>+VLOOKUP(Sales[[#This Row],[GeographyKey]],Region[],3,0)</f>
        <v>Quebec</v>
      </c>
      <c r="N55560" s="1" t="str">
        <f>+VLOOKUP(Sales[[#This Row],[GeographyKey]],Region[],4,0)</f>
        <v>Canada</v>
      </c>
    </row>
    <row r="55561" spans="1:14" x14ac:dyDescent="0.3">
      <c r="A55561" s="1" t="s">
        <v>2540</v>
      </c>
      <c r="B55561">
        <v>10</v>
      </c>
      <c r="C55561" s="2">
        <v>43697</v>
      </c>
      <c r="D55561">
        <v>519</v>
      </c>
      <c r="E55561">
        <v>10</v>
      </c>
      <c r="F55561">
        <v>69.22</v>
      </c>
      <c r="G55561">
        <v>53.9</v>
      </c>
      <c r="H55561" s="1">
        <v>-15.32</v>
      </c>
      <c r="I55561" t="str">
        <f>+VLOOKUP(Sales[[#This Row],[ResellerKey]],Reseller[],3,0)</f>
        <v>Specialty Bike Shop</v>
      </c>
      <c r="J55561" t="str">
        <f>+VLOOKUP(Sales[[#This Row],[ResellerKey]],Reseller[],4,0)</f>
        <v>List Price Catalog Company</v>
      </c>
      <c r="K55561">
        <f>+VLOOKUP(Sales[[#This Row],[ResellerKey]],Reseller[],2,0)</f>
        <v>35</v>
      </c>
      <c r="L55561" s="1" t="str">
        <f>+VLOOKUP(Sales[[#This Row],[GeographyKey]],Region[],2,0)</f>
        <v>Melbourne</v>
      </c>
      <c r="M55561" s="1" t="str">
        <f>+VLOOKUP(Sales[[#This Row],[GeographyKey]],Region[],3,0)</f>
        <v>Victoria</v>
      </c>
      <c r="N55561" s="1" t="str">
        <f>+VLOOKUP(Sales[[#This Row],[GeographyKey]],Region[],4,0)</f>
        <v>Australia</v>
      </c>
    </row>
    <row r="55562" spans="1:14" x14ac:dyDescent="0.3">
      <c r="A55562" s="1" t="s">
        <v>1793</v>
      </c>
      <c r="B55562">
        <v>6</v>
      </c>
      <c r="C55562" s="2">
        <v>43697</v>
      </c>
      <c r="D55562">
        <v>309</v>
      </c>
      <c r="E55562">
        <v>10</v>
      </c>
      <c r="F55562">
        <v>415.72</v>
      </c>
      <c r="G55562">
        <v>323.89999999999998</v>
      </c>
      <c r="H55562" s="1">
        <v>-91.82</v>
      </c>
      <c r="I55562" t="str">
        <f>+VLOOKUP(Sales[[#This Row],[ResellerKey]],Reseller[],3,0)</f>
        <v>Value Added Reseller</v>
      </c>
      <c r="J55562" t="str">
        <f>+VLOOKUP(Sales[[#This Row],[ResellerKey]],Reseller[],4,0)</f>
        <v>The Gear Store</v>
      </c>
      <c r="K55562">
        <f>+VLOOKUP(Sales[[#This Row],[ResellerKey]],Reseller[],2,0)</f>
        <v>582</v>
      </c>
      <c r="L55562" s="1" t="str">
        <f>+VLOOKUP(Sales[[#This Row],[GeographyKey]],Region[],2,0)</f>
        <v>Houston</v>
      </c>
      <c r="M55562" s="1" t="str">
        <f>+VLOOKUP(Sales[[#This Row],[GeographyKey]],Region[],3,0)</f>
        <v>Texas</v>
      </c>
      <c r="N55562" s="1" t="str">
        <f>+VLOOKUP(Sales[[#This Row],[GeographyKey]],Region[],4,0)</f>
        <v>United States</v>
      </c>
    </row>
    <row r="55563" spans="1:14" x14ac:dyDescent="0.3">
      <c r="A55563" s="1" t="s">
        <v>2309</v>
      </c>
      <c r="B55563">
        <v>19</v>
      </c>
      <c r="C55563" s="2">
        <v>43697</v>
      </c>
      <c r="D55563">
        <v>108</v>
      </c>
      <c r="E55563">
        <v>10</v>
      </c>
      <c r="F55563">
        <v>130.86000000000001</v>
      </c>
      <c r="G55563">
        <v>209.9</v>
      </c>
      <c r="H55563" s="1">
        <v>79.040000000000006</v>
      </c>
      <c r="I55563" t="str">
        <f>+VLOOKUP(Sales[[#This Row],[ResellerKey]],Reseller[],3,0)</f>
        <v>Warehouse</v>
      </c>
      <c r="J55563" t="str">
        <f>+VLOOKUP(Sales[[#This Row],[ResellerKey]],Reseller[],4,0)</f>
        <v>Wheelsets Storehouse</v>
      </c>
      <c r="K55563">
        <f>+VLOOKUP(Sales[[#This Row],[ResellerKey]],Reseller[],2,0)</f>
        <v>459</v>
      </c>
      <c r="L55563" s="1" t="str">
        <f>+VLOOKUP(Sales[[#This Row],[GeographyKey]],Region[],2,0)</f>
        <v>Kittery</v>
      </c>
      <c r="M55563" s="1" t="str">
        <f>+VLOOKUP(Sales[[#This Row],[GeographyKey]],Region[],3,0)</f>
        <v>Maine</v>
      </c>
      <c r="N55563" s="1" t="str">
        <f>+VLOOKUP(Sales[[#This Row],[GeographyKey]],Region[],4,0)</f>
        <v>United States</v>
      </c>
    </row>
    <row r="55564" spans="1:14" x14ac:dyDescent="0.3">
      <c r="A55564" s="1" t="s">
        <v>2309</v>
      </c>
      <c r="B55564">
        <v>34</v>
      </c>
      <c r="C55564" s="2">
        <v>43697</v>
      </c>
      <c r="D55564">
        <v>108</v>
      </c>
      <c r="E55564">
        <v>10</v>
      </c>
      <c r="F55564">
        <v>130.86000000000001</v>
      </c>
      <c r="G55564">
        <v>209.9</v>
      </c>
      <c r="H55564" s="1">
        <v>79.040000000000006</v>
      </c>
      <c r="I55564" t="str">
        <f>+VLOOKUP(Sales[[#This Row],[ResellerKey]],Reseller[],3,0)</f>
        <v>Warehouse</v>
      </c>
      <c r="J55564" t="str">
        <f>+VLOOKUP(Sales[[#This Row],[ResellerKey]],Reseller[],4,0)</f>
        <v>Wheelsets Storehouse</v>
      </c>
      <c r="K55564">
        <f>+VLOOKUP(Sales[[#This Row],[ResellerKey]],Reseller[],2,0)</f>
        <v>459</v>
      </c>
      <c r="L55564" s="1" t="str">
        <f>+VLOOKUP(Sales[[#This Row],[GeographyKey]],Region[],2,0)</f>
        <v>Kittery</v>
      </c>
      <c r="M55564" s="1" t="str">
        <f>+VLOOKUP(Sales[[#This Row],[GeographyKey]],Region[],3,0)</f>
        <v>Maine</v>
      </c>
      <c r="N55564" s="1" t="str">
        <f>+VLOOKUP(Sales[[#This Row],[GeographyKey]],Region[],4,0)</f>
        <v>United States</v>
      </c>
    </row>
    <row r="55565" spans="1:14" x14ac:dyDescent="0.3">
      <c r="A55565" s="1" t="s">
        <v>1794</v>
      </c>
      <c r="B55565">
        <v>51</v>
      </c>
      <c r="C55565" s="2">
        <v>43699</v>
      </c>
      <c r="D55565">
        <v>546</v>
      </c>
      <c r="E55565">
        <v>10</v>
      </c>
      <c r="F55565">
        <v>12656.2</v>
      </c>
      <c r="G55565">
        <v>13919.9</v>
      </c>
      <c r="H55565" s="1">
        <v>1263.7</v>
      </c>
      <c r="I55565" t="str">
        <f>+VLOOKUP(Sales[[#This Row],[ResellerKey]],Reseller[],3,0)</f>
        <v>Value Added Reseller</v>
      </c>
      <c r="J55565" t="str">
        <f>+VLOOKUP(Sales[[#This Row],[ResellerKey]],Reseller[],4,0)</f>
        <v>Field Trip Store</v>
      </c>
      <c r="K55565">
        <f>+VLOOKUP(Sales[[#This Row],[ResellerKey]],Reseller[],2,0)</f>
        <v>390</v>
      </c>
      <c r="L55565" s="1" t="str">
        <f>+VLOOKUP(Sales[[#This Row],[GeographyKey]],Region[],2,0)</f>
        <v>Loveland</v>
      </c>
      <c r="M55565" s="1" t="str">
        <f>+VLOOKUP(Sales[[#This Row],[GeographyKey]],Region[],3,0)</f>
        <v>Colorado</v>
      </c>
      <c r="N55565" s="1" t="str">
        <f>+VLOOKUP(Sales[[#This Row],[GeographyKey]],Region[],4,0)</f>
        <v>United States</v>
      </c>
    </row>
    <row r="55566" spans="1:14" x14ac:dyDescent="0.3">
      <c r="A55566" s="1" t="s">
        <v>1796</v>
      </c>
      <c r="B55566">
        <v>40</v>
      </c>
      <c r="C55566" s="2">
        <v>43700</v>
      </c>
      <c r="D55566">
        <v>345</v>
      </c>
      <c r="E55566">
        <v>10</v>
      </c>
      <c r="F55566">
        <v>173.78</v>
      </c>
      <c r="G55566">
        <v>234.8</v>
      </c>
      <c r="H55566" s="1">
        <v>61.02</v>
      </c>
      <c r="I55566" t="str">
        <f>+VLOOKUP(Sales[[#This Row],[ResellerKey]],Reseller[],3,0)</f>
        <v>Warehouse</v>
      </c>
      <c r="J55566" t="str">
        <f>+VLOOKUP(Sales[[#This Row],[ResellerKey]],Reseller[],4,0)</f>
        <v>Genial Bike Associates</v>
      </c>
      <c r="K55566">
        <f>+VLOOKUP(Sales[[#This Row],[ResellerKey]],Reseller[],2,0)</f>
        <v>583</v>
      </c>
      <c r="L55566" s="1" t="str">
        <f>+VLOOKUP(Sales[[#This Row],[GeographyKey]],Region[],2,0)</f>
        <v>Humble</v>
      </c>
      <c r="M55566" s="1" t="str">
        <f>+VLOOKUP(Sales[[#This Row],[GeographyKey]],Region[],3,0)</f>
        <v>Texas</v>
      </c>
      <c r="N55566" s="1" t="str">
        <f>+VLOOKUP(Sales[[#This Row],[GeographyKey]],Region[],4,0)</f>
        <v>United States</v>
      </c>
    </row>
    <row r="55567" spans="1:14" x14ac:dyDescent="0.3">
      <c r="A55567" s="1" t="s">
        <v>1797</v>
      </c>
      <c r="B55567">
        <v>12</v>
      </c>
      <c r="C55567" s="2">
        <v>43701</v>
      </c>
      <c r="D55567">
        <v>433</v>
      </c>
      <c r="E55567">
        <v>10</v>
      </c>
      <c r="F55567">
        <v>33.619999999999997</v>
      </c>
      <c r="G55567">
        <v>53.9</v>
      </c>
      <c r="H55567" s="1">
        <v>20.28</v>
      </c>
      <c r="I55567" t="str">
        <f>+VLOOKUP(Sales[[#This Row],[ResellerKey]],Reseller[],3,0)</f>
        <v>Value Added Reseller</v>
      </c>
      <c r="J55567" t="str">
        <f>+VLOOKUP(Sales[[#This Row],[ResellerKey]],Reseller[],4,0)</f>
        <v>Thorough Parts and Repair Services</v>
      </c>
      <c r="K55567">
        <f>+VLOOKUP(Sales[[#This Row],[ResellerKey]],Reseller[],2,0)</f>
        <v>624</v>
      </c>
      <c r="L55567" s="1" t="str">
        <f>+VLOOKUP(Sales[[#This Row],[GeographyKey]],Region[],2,0)</f>
        <v>Lacey</v>
      </c>
      <c r="M55567" s="1" t="str">
        <f>+VLOOKUP(Sales[[#This Row],[GeographyKey]],Region[],3,0)</f>
        <v>Washington</v>
      </c>
      <c r="N55567" s="1" t="str">
        <f>+VLOOKUP(Sales[[#This Row],[GeographyKey]],Region[],4,0)</f>
        <v>United States</v>
      </c>
    </row>
    <row r="55568" spans="1:14" x14ac:dyDescent="0.3">
      <c r="A55568" s="1" t="s">
        <v>2541</v>
      </c>
      <c r="B55568">
        <v>19</v>
      </c>
      <c r="C55568" s="2">
        <v>43701</v>
      </c>
      <c r="D55568">
        <v>141</v>
      </c>
      <c r="E55568">
        <v>10</v>
      </c>
      <c r="F55568">
        <v>261.76</v>
      </c>
      <c r="G55568">
        <v>419.9</v>
      </c>
      <c r="H55568" s="1">
        <v>158.13999999999999</v>
      </c>
      <c r="I55568" t="str">
        <f>+VLOOKUP(Sales[[#This Row],[ResellerKey]],Reseller[],3,0)</f>
        <v>Specialty Bike Shop</v>
      </c>
      <c r="J55568" t="str">
        <f>+VLOOKUP(Sales[[#This Row],[ResellerKey]],Reseller[],4,0)</f>
        <v>Rental Gallery</v>
      </c>
      <c r="K55568">
        <f>+VLOOKUP(Sales[[#This Row],[ResellerKey]],Reseller[],2,0)</f>
        <v>6</v>
      </c>
      <c r="L55568" s="1" t="str">
        <f>+VLOOKUP(Sales[[#This Row],[GeographyKey]],Region[],2,0)</f>
        <v>Lavender Bay</v>
      </c>
      <c r="M55568" s="1" t="str">
        <f>+VLOOKUP(Sales[[#This Row],[GeographyKey]],Region[],3,0)</f>
        <v>New South Wales</v>
      </c>
      <c r="N55568" s="1" t="str">
        <f>+VLOOKUP(Sales[[#This Row],[GeographyKey]],Region[],4,0)</f>
        <v>Australia</v>
      </c>
    </row>
    <row r="55569" spans="1:14" x14ac:dyDescent="0.3">
      <c r="A55569" s="1" t="s">
        <v>2692</v>
      </c>
      <c r="B55569">
        <v>29</v>
      </c>
      <c r="C55569" s="2">
        <v>43702</v>
      </c>
      <c r="D55569">
        <v>255</v>
      </c>
      <c r="E55569">
        <v>10</v>
      </c>
      <c r="F55569">
        <v>33.619999999999997</v>
      </c>
      <c r="G55569">
        <v>53.9</v>
      </c>
      <c r="H55569" s="1">
        <v>20.28</v>
      </c>
      <c r="I55569" t="str">
        <f>+VLOOKUP(Sales[[#This Row],[ResellerKey]],Reseller[],3,0)</f>
        <v>Value Added Reseller</v>
      </c>
      <c r="J55569" t="str">
        <f>+VLOOKUP(Sales[[#This Row],[ResellerKey]],Reseller[],4,0)</f>
        <v>Swift Cycles</v>
      </c>
      <c r="K55569">
        <f>+VLOOKUP(Sales[[#This Row],[ResellerKey]],Reseller[],2,0)</f>
        <v>582</v>
      </c>
      <c r="L55569" s="1" t="str">
        <f>+VLOOKUP(Sales[[#This Row],[GeographyKey]],Region[],2,0)</f>
        <v>Houston</v>
      </c>
      <c r="M55569" s="1" t="str">
        <f>+VLOOKUP(Sales[[#This Row],[GeographyKey]],Region[],3,0)</f>
        <v>Texas</v>
      </c>
      <c r="N55569" s="1" t="str">
        <f>+VLOOKUP(Sales[[#This Row],[GeographyKey]],Region[],4,0)</f>
        <v>United States</v>
      </c>
    </row>
    <row r="55570" spans="1:14" x14ac:dyDescent="0.3">
      <c r="A55570" s="1" t="s">
        <v>1799</v>
      </c>
      <c r="B55570">
        <v>2</v>
      </c>
      <c r="C55570" s="2">
        <v>43702</v>
      </c>
      <c r="D55570">
        <v>266</v>
      </c>
      <c r="E55570">
        <v>10</v>
      </c>
      <c r="F55570">
        <v>415.72</v>
      </c>
      <c r="G55570">
        <v>323.89999999999998</v>
      </c>
      <c r="H55570" s="1">
        <v>-91.82</v>
      </c>
      <c r="I55570" t="str">
        <f>+VLOOKUP(Sales[[#This Row],[ResellerKey]],Reseller[],3,0)</f>
        <v>Warehouse</v>
      </c>
      <c r="J55570" t="str">
        <f>+VLOOKUP(Sales[[#This Row],[ResellerKey]],Reseller[],4,0)</f>
        <v>Excellent Bikes</v>
      </c>
      <c r="K55570">
        <f>+VLOOKUP(Sales[[#This Row],[ResellerKey]],Reseller[],2,0)</f>
        <v>119</v>
      </c>
      <c r="L55570" s="1" t="str">
        <f>+VLOOKUP(Sales[[#This Row],[GeographyKey]],Region[],2,0)</f>
        <v>Grevenbroich</v>
      </c>
      <c r="M55570" s="1" t="str">
        <f>+VLOOKUP(Sales[[#This Row],[GeographyKey]],Region[],3,0)</f>
        <v>Bayern</v>
      </c>
      <c r="N55570" s="1" t="str">
        <f>+VLOOKUP(Sales[[#This Row],[GeographyKey]],Region[],4,0)</f>
        <v>Germany</v>
      </c>
    </row>
    <row r="55571" spans="1:14" x14ac:dyDescent="0.3">
      <c r="A55571" s="1" t="s">
        <v>1799</v>
      </c>
      <c r="B55571">
        <v>29</v>
      </c>
      <c r="C55571" s="2">
        <v>43702</v>
      </c>
      <c r="D55571">
        <v>266</v>
      </c>
      <c r="E55571">
        <v>10</v>
      </c>
      <c r="F55571">
        <v>6017.44</v>
      </c>
      <c r="G55571">
        <v>6023.5</v>
      </c>
      <c r="H55571" s="1">
        <v>6.06</v>
      </c>
      <c r="I55571" t="str">
        <f>+VLOOKUP(Sales[[#This Row],[ResellerKey]],Reseller[],3,0)</f>
        <v>Warehouse</v>
      </c>
      <c r="J55571" t="str">
        <f>+VLOOKUP(Sales[[#This Row],[ResellerKey]],Reseller[],4,0)</f>
        <v>Excellent Bikes</v>
      </c>
      <c r="K55571">
        <f>+VLOOKUP(Sales[[#This Row],[ResellerKey]],Reseller[],2,0)</f>
        <v>119</v>
      </c>
      <c r="L55571" s="1" t="str">
        <f>+VLOOKUP(Sales[[#This Row],[GeographyKey]],Region[],2,0)</f>
        <v>Grevenbroich</v>
      </c>
      <c r="M55571" s="1" t="str">
        <f>+VLOOKUP(Sales[[#This Row],[GeographyKey]],Region[],3,0)</f>
        <v>Bayern</v>
      </c>
      <c r="N55571" s="1" t="str">
        <f>+VLOOKUP(Sales[[#This Row],[GeographyKey]],Region[],4,0)</f>
        <v>Germany</v>
      </c>
    </row>
    <row r="55572" spans="1:14" x14ac:dyDescent="0.3">
      <c r="A55572" s="1" t="s">
        <v>1901</v>
      </c>
      <c r="B55572">
        <v>8</v>
      </c>
      <c r="C55572" s="2">
        <v>43702</v>
      </c>
      <c r="D55572">
        <v>84</v>
      </c>
      <c r="E55572">
        <v>10</v>
      </c>
      <c r="F55572">
        <v>384.92</v>
      </c>
      <c r="G55572">
        <v>299.89999999999998</v>
      </c>
      <c r="H55572" s="1">
        <v>-85.02</v>
      </c>
      <c r="I55572" t="str">
        <f>+VLOOKUP(Sales[[#This Row],[ResellerKey]],Reseller[],3,0)</f>
        <v>Warehouse</v>
      </c>
      <c r="J55572" t="str">
        <f>+VLOOKUP(Sales[[#This Row],[ResellerKey]],Reseller[],4,0)</f>
        <v>Rewarding Activities Company</v>
      </c>
      <c r="K55572">
        <f>+VLOOKUP(Sales[[#This Row],[ResellerKey]],Reseller[],2,0)</f>
        <v>78</v>
      </c>
      <c r="L55572" s="1" t="str">
        <f>+VLOOKUP(Sales[[#This Row],[GeographyKey]],Region[],2,0)</f>
        <v>Etobicoke</v>
      </c>
      <c r="M55572" s="1" t="str">
        <f>+VLOOKUP(Sales[[#This Row],[GeographyKey]],Region[],3,0)</f>
        <v>Ontario</v>
      </c>
      <c r="N55572" s="1" t="str">
        <f>+VLOOKUP(Sales[[#This Row],[GeographyKey]],Region[],4,0)</f>
        <v>Canada</v>
      </c>
    </row>
    <row r="55573" spans="1:14" x14ac:dyDescent="0.3">
      <c r="A55573" s="1" t="s">
        <v>1901</v>
      </c>
      <c r="B55573">
        <v>25</v>
      </c>
      <c r="C55573" s="2">
        <v>43702</v>
      </c>
      <c r="D55573">
        <v>84</v>
      </c>
      <c r="E55573">
        <v>10</v>
      </c>
      <c r="F55573">
        <v>3436.5</v>
      </c>
      <c r="G55573">
        <v>3239.9</v>
      </c>
      <c r="H55573" s="1">
        <v>-196.6</v>
      </c>
      <c r="I55573" t="str">
        <f>+VLOOKUP(Sales[[#This Row],[ResellerKey]],Reseller[],3,0)</f>
        <v>Warehouse</v>
      </c>
      <c r="J55573" t="str">
        <f>+VLOOKUP(Sales[[#This Row],[ResellerKey]],Reseller[],4,0)</f>
        <v>Rewarding Activities Company</v>
      </c>
      <c r="K55573">
        <f>+VLOOKUP(Sales[[#This Row],[ResellerKey]],Reseller[],2,0)</f>
        <v>78</v>
      </c>
      <c r="L55573" s="1" t="str">
        <f>+VLOOKUP(Sales[[#This Row],[GeographyKey]],Region[],2,0)</f>
        <v>Etobicoke</v>
      </c>
      <c r="M55573" s="1" t="str">
        <f>+VLOOKUP(Sales[[#This Row],[GeographyKey]],Region[],3,0)</f>
        <v>Ontario</v>
      </c>
      <c r="N55573" s="1" t="str">
        <f>+VLOOKUP(Sales[[#This Row],[GeographyKey]],Region[],4,0)</f>
        <v>Canada</v>
      </c>
    </row>
    <row r="55574" spans="1:14" x14ac:dyDescent="0.3">
      <c r="A55574" s="1" t="s">
        <v>1800</v>
      </c>
      <c r="B55574">
        <v>13</v>
      </c>
      <c r="C55574" s="2">
        <v>43704</v>
      </c>
      <c r="D55574">
        <v>312</v>
      </c>
      <c r="E55574">
        <v>10</v>
      </c>
      <c r="F55574">
        <v>448.8</v>
      </c>
      <c r="G55574">
        <v>720</v>
      </c>
      <c r="H55574" s="1">
        <v>271.2</v>
      </c>
      <c r="I55574" t="str">
        <f>+VLOOKUP(Sales[[#This Row],[ResellerKey]],Reseller[],3,0)</f>
        <v>Value Added Reseller</v>
      </c>
      <c r="J55574" t="str">
        <f>+VLOOKUP(Sales[[#This Row],[ResellerKey]],Reseller[],4,0)</f>
        <v>Resale Services</v>
      </c>
      <c r="K55574">
        <f>+VLOOKUP(Sales[[#This Row],[ResellerKey]],Reseller[],2,0)</f>
        <v>313</v>
      </c>
      <c r="L55574" s="1" t="str">
        <f>+VLOOKUP(Sales[[#This Row],[GeographyKey]],Region[],2,0)</f>
        <v>Culver City</v>
      </c>
      <c r="M55574" s="1" t="str">
        <f>+VLOOKUP(Sales[[#This Row],[GeographyKey]],Region[],3,0)</f>
        <v>California</v>
      </c>
      <c r="N55574" s="1" t="str">
        <f>+VLOOKUP(Sales[[#This Row],[GeographyKey]],Region[],4,0)</f>
        <v>United States</v>
      </c>
    </row>
    <row r="55575" spans="1:14" x14ac:dyDescent="0.3">
      <c r="A55575" s="1" t="s">
        <v>1986</v>
      </c>
      <c r="B55575">
        <v>2</v>
      </c>
      <c r="C55575" s="2">
        <v>43704</v>
      </c>
      <c r="D55575">
        <v>263</v>
      </c>
      <c r="E55575">
        <v>10</v>
      </c>
      <c r="F55575">
        <v>91.59</v>
      </c>
      <c r="G55575">
        <v>146.9</v>
      </c>
      <c r="H55575" s="1">
        <v>55.31</v>
      </c>
      <c r="I55575" t="str">
        <f>+VLOOKUP(Sales[[#This Row],[ResellerKey]],Reseller[],3,0)</f>
        <v>Warehouse</v>
      </c>
      <c r="J55575" t="str">
        <f>+VLOOKUP(Sales[[#This Row],[ResellerKey]],Reseller[],4,0)</f>
        <v>Farthest Bike Store</v>
      </c>
      <c r="K55575">
        <f>+VLOOKUP(Sales[[#This Row],[ResellerKey]],Reseller[],2,0)</f>
        <v>46</v>
      </c>
      <c r="L55575" s="1" t="str">
        <f>+VLOOKUP(Sales[[#This Row],[GeographyKey]],Region[],2,0)</f>
        <v>Burnaby</v>
      </c>
      <c r="M55575" s="1" t="str">
        <f>+VLOOKUP(Sales[[#This Row],[GeographyKey]],Region[],3,0)</f>
        <v>British Columbia</v>
      </c>
      <c r="N55575" s="1" t="str">
        <f>+VLOOKUP(Sales[[#This Row],[GeographyKey]],Region[],4,0)</f>
        <v>Canada</v>
      </c>
    </row>
    <row r="55576" spans="1:14" x14ac:dyDescent="0.3">
      <c r="A55576" s="1" t="s">
        <v>3117</v>
      </c>
      <c r="B55576">
        <v>3</v>
      </c>
      <c r="C55576" s="2">
        <v>43705</v>
      </c>
      <c r="D55576">
        <v>296</v>
      </c>
      <c r="E55576">
        <v>10</v>
      </c>
      <c r="F55576">
        <v>261.76</v>
      </c>
      <c r="G55576">
        <v>419.9</v>
      </c>
      <c r="H55576" s="1">
        <v>158.13999999999999</v>
      </c>
      <c r="I55576" t="str">
        <f>+VLOOKUP(Sales[[#This Row],[ResellerKey]],Reseller[],3,0)</f>
        <v>Warehouse</v>
      </c>
      <c r="J55576" t="str">
        <f>+VLOOKUP(Sales[[#This Row],[ResellerKey]],Reseller[],4,0)</f>
        <v>Extreme Toy Store</v>
      </c>
      <c r="K55576">
        <f>+VLOOKUP(Sales[[#This Row],[ResellerKey]],Reseller[],2,0)</f>
        <v>280</v>
      </c>
      <c r="L55576" s="1" t="str">
        <f>+VLOOKUP(Sales[[#This Row],[GeographyKey]],Region[],2,0)</f>
        <v>Birmingham</v>
      </c>
      <c r="M55576" s="1" t="str">
        <f>+VLOOKUP(Sales[[#This Row],[GeographyKey]],Region[],3,0)</f>
        <v>Alabama</v>
      </c>
      <c r="N55576" s="1" t="str">
        <f>+VLOOKUP(Sales[[#This Row],[GeographyKey]],Region[],4,0)</f>
        <v>United States</v>
      </c>
    </row>
    <row r="55577" spans="1:14" x14ac:dyDescent="0.3">
      <c r="A55577" s="1" t="s">
        <v>1801</v>
      </c>
      <c r="B55577">
        <v>21</v>
      </c>
      <c r="C55577" s="2">
        <v>43705</v>
      </c>
      <c r="D55577">
        <v>436</v>
      </c>
      <c r="E55577">
        <v>10</v>
      </c>
      <c r="F55577">
        <v>415.72</v>
      </c>
      <c r="G55577">
        <v>323.89999999999998</v>
      </c>
      <c r="H55577" s="1">
        <v>-91.82</v>
      </c>
      <c r="I55577" t="str">
        <f>+VLOOKUP(Sales[[#This Row],[ResellerKey]],Reseller[],3,0)</f>
        <v>Value Added Reseller</v>
      </c>
      <c r="J55577" t="str">
        <f>+VLOOKUP(Sales[[#This Row],[ResellerKey]],Reseller[],4,0)</f>
        <v>Sheet Metal Manufacturing</v>
      </c>
      <c r="K55577">
        <f>+VLOOKUP(Sales[[#This Row],[ResellerKey]],Reseller[],2,0)</f>
        <v>576</v>
      </c>
      <c r="L55577" s="1" t="str">
        <f>+VLOOKUP(Sales[[#This Row],[GeographyKey]],Region[],2,0)</f>
        <v>College Station</v>
      </c>
      <c r="M55577" s="1" t="str">
        <f>+VLOOKUP(Sales[[#This Row],[GeographyKey]],Region[],3,0)</f>
        <v>Texas</v>
      </c>
      <c r="N55577" s="1" t="str">
        <f>+VLOOKUP(Sales[[#This Row],[GeographyKey]],Region[],4,0)</f>
        <v>United States</v>
      </c>
    </row>
    <row r="55578" spans="1:14" x14ac:dyDescent="0.3">
      <c r="A55578" s="1" t="s">
        <v>1802</v>
      </c>
      <c r="B55578">
        <v>11</v>
      </c>
      <c r="C55578" s="2">
        <v>43710</v>
      </c>
      <c r="D55578">
        <v>149</v>
      </c>
      <c r="E55578">
        <v>10</v>
      </c>
      <c r="F55578">
        <v>415.72</v>
      </c>
      <c r="G55578">
        <v>323.89999999999998</v>
      </c>
      <c r="H55578" s="1">
        <v>-91.82</v>
      </c>
      <c r="I55578" t="str">
        <f>+VLOOKUP(Sales[[#This Row],[ResellerKey]],Reseller[],3,0)</f>
        <v>Value Added Reseller</v>
      </c>
      <c r="J55578" t="str">
        <f>+VLOOKUP(Sales[[#This Row],[ResellerKey]],Reseller[],4,0)</f>
        <v>Initial Bike Company</v>
      </c>
      <c r="K55578">
        <f>+VLOOKUP(Sales[[#This Row],[ResellerKey]],Reseller[],2,0)</f>
        <v>392</v>
      </c>
      <c r="L55578" s="1" t="str">
        <f>+VLOOKUP(Sales[[#This Row],[GeographyKey]],Region[],2,0)</f>
        <v>Westminster</v>
      </c>
      <c r="M55578" s="1" t="str">
        <f>+VLOOKUP(Sales[[#This Row],[GeographyKey]],Region[],3,0)</f>
        <v>Colorado</v>
      </c>
      <c r="N55578" s="1" t="str">
        <f>+VLOOKUP(Sales[[#This Row],[GeographyKey]],Region[],4,0)</f>
        <v>United States</v>
      </c>
    </row>
    <row r="55579" spans="1:14" x14ac:dyDescent="0.3">
      <c r="A55579" s="1" t="s">
        <v>1803</v>
      </c>
      <c r="B55579">
        <v>10</v>
      </c>
      <c r="C55579" s="2">
        <v>43710</v>
      </c>
      <c r="D55579">
        <v>448</v>
      </c>
      <c r="E55579">
        <v>10</v>
      </c>
      <c r="F55579">
        <v>384.92</v>
      </c>
      <c r="G55579">
        <v>299.89999999999998</v>
      </c>
      <c r="H55579" s="1">
        <v>-85.02</v>
      </c>
      <c r="I55579" t="str">
        <f>+VLOOKUP(Sales[[#This Row],[ResellerKey]],Reseller[],3,0)</f>
        <v>Warehouse</v>
      </c>
      <c r="J55579" t="str">
        <f>+VLOOKUP(Sales[[#This Row],[ResellerKey]],Reseller[],4,0)</f>
        <v>Action Bicycle Specialists</v>
      </c>
      <c r="K55579">
        <f>+VLOOKUP(Sales[[#This Row],[ResellerKey]],Reseller[],2,0)</f>
        <v>276</v>
      </c>
      <c r="L55579" s="1" t="str">
        <f>+VLOOKUP(Sales[[#This Row],[GeographyKey]],Region[],2,0)</f>
        <v>Woolston</v>
      </c>
      <c r="M55579" s="1" t="str">
        <f>+VLOOKUP(Sales[[#This Row],[GeographyKey]],Region[],3,0)</f>
        <v>England</v>
      </c>
      <c r="N55579" s="1" t="str">
        <f>+VLOOKUP(Sales[[#This Row],[GeographyKey]],Region[],4,0)</f>
        <v>United Kingdom</v>
      </c>
    </row>
    <row r="55580" spans="1:14" x14ac:dyDescent="0.3">
      <c r="A55580" s="1" t="s">
        <v>1804</v>
      </c>
      <c r="B55580">
        <v>30</v>
      </c>
      <c r="C55580" s="2">
        <v>43710</v>
      </c>
      <c r="D55580">
        <v>582</v>
      </c>
      <c r="E55580">
        <v>10</v>
      </c>
      <c r="F55580">
        <v>415.72</v>
      </c>
      <c r="G55580">
        <v>323.89999999999998</v>
      </c>
      <c r="H55580" s="1">
        <v>-91.82</v>
      </c>
      <c r="I55580" t="str">
        <f>+VLOOKUP(Sales[[#This Row],[ResellerKey]],Reseller[],3,0)</f>
        <v>Value Added Reseller</v>
      </c>
      <c r="J55580" t="str">
        <f>+VLOOKUP(Sales[[#This Row],[ResellerKey]],Reseller[],4,0)</f>
        <v>Professional Sales and Service</v>
      </c>
      <c r="K55580">
        <f>+VLOOKUP(Sales[[#This Row],[ResellerKey]],Reseller[],2,0)</f>
        <v>379</v>
      </c>
      <c r="L55580" s="1" t="str">
        <f>+VLOOKUP(Sales[[#This Row],[GeographyKey]],Region[],2,0)</f>
        <v>Van Nuys</v>
      </c>
      <c r="M55580" s="1" t="str">
        <f>+VLOOKUP(Sales[[#This Row],[GeographyKey]],Region[],3,0)</f>
        <v>California</v>
      </c>
      <c r="N55580" s="1" t="str">
        <f>+VLOOKUP(Sales[[#This Row],[GeographyKey]],Region[],4,0)</f>
        <v>United States</v>
      </c>
    </row>
    <row r="55581" spans="1:14" x14ac:dyDescent="0.3">
      <c r="A55581" s="1" t="s">
        <v>1805</v>
      </c>
      <c r="B55581">
        <v>19</v>
      </c>
      <c r="C55581" s="2">
        <v>43710</v>
      </c>
      <c r="D55581">
        <v>24</v>
      </c>
      <c r="E55581">
        <v>10</v>
      </c>
      <c r="F55581">
        <v>237.49</v>
      </c>
      <c r="G55581">
        <v>381</v>
      </c>
      <c r="H55581" s="1">
        <v>143.51</v>
      </c>
      <c r="I55581" t="str">
        <f>+VLOOKUP(Sales[[#This Row],[ResellerKey]],Reseller[],3,0)</f>
        <v>Warehouse</v>
      </c>
      <c r="J55581" t="str">
        <f>+VLOOKUP(Sales[[#This Row],[ResellerKey]],Reseller[],4,0)</f>
        <v>Eastside Department Store</v>
      </c>
      <c r="K55581">
        <f>+VLOOKUP(Sales[[#This Row],[ResellerKey]],Reseller[],2,0)</f>
        <v>376</v>
      </c>
      <c r="L55581" s="1" t="str">
        <f>+VLOOKUP(Sales[[#This Row],[GeographyKey]],Region[],2,0)</f>
        <v>Union City</v>
      </c>
      <c r="M55581" s="1" t="str">
        <f>+VLOOKUP(Sales[[#This Row],[GeographyKey]],Region[],3,0)</f>
        <v>California</v>
      </c>
      <c r="N55581" s="1" t="str">
        <f>+VLOOKUP(Sales[[#This Row],[GeographyKey]],Region[],4,0)</f>
        <v>United States</v>
      </c>
    </row>
    <row r="55582" spans="1:14" x14ac:dyDescent="0.3">
      <c r="A55582" s="1" t="s">
        <v>1805</v>
      </c>
      <c r="B55582">
        <v>31</v>
      </c>
      <c r="C55582" s="2">
        <v>43710</v>
      </c>
      <c r="D55582">
        <v>24</v>
      </c>
      <c r="E55582">
        <v>10</v>
      </c>
      <c r="F55582">
        <v>130.86000000000001</v>
      </c>
      <c r="G55582">
        <v>209.9</v>
      </c>
      <c r="H55582" s="1">
        <v>79.040000000000006</v>
      </c>
      <c r="I55582" t="str">
        <f>+VLOOKUP(Sales[[#This Row],[ResellerKey]],Reseller[],3,0)</f>
        <v>Warehouse</v>
      </c>
      <c r="J55582" t="str">
        <f>+VLOOKUP(Sales[[#This Row],[ResellerKey]],Reseller[],4,0)</f>
        <v>Eastside Department Store</v>
      </c>
      <c r="K55582">
        <f>+VLOOKUP(Sales[[#This Row],[ResellerKey]],Reseller[],2,0)</f>
        <v>376</v>
      </c>
      <c r="L55582" s="1" t="str">
        <f>+VLOOKUP(Sales[[#This Row],[GeographyKey]],Region[],2,0)</f>
        <v>Union City</v>
      </c>
      <c r="M55582" s="1" t="str">
        <f>+VLOOKUP(Sales[[#This Row],[GeographyKey]],Region[],3,0)</f>
        <v>California</v>
      </c>
      <c r="N55582" s="1" t="str">
        <f>+VLOOKUP(Sales[[#This Row],[GeographyKey]],Region[],4,0)</f>
        <v>United States</v>
      </c>
    </row>
    <row r="55583" spans="1:14" x14ac:dyDescent="0.3">
      <c r="A55583" s="1" t="s">
        <v>1805</v>
      </c>
      <c r="B55583">
        <v>50</v>
      </c>
      <c r="C55583" s="2">
        <v>43710</v>
      </c>
      <c r="D55583">
        <v>24</v>
      </c>
      <c r="E55583">
        <v>10</v>
      </c>
      <c r="F55583">
        <v>7130.8</v>
      </c>
      <c r="G55583">
        <v>6722.9</v>
      </c>
      <c r="H55583" s="1">
        <v>-407.9</v>
      </c>
      <c r="I55583" t="str">
        <f>+VLOOKUP(Sales[[#This Row],[ResellerKey]],Reseller[],3,0)</f>
        <v>Warehouse</v>
      </c>
      <c r="J55583" t="str">
        <f>+VLOOKUP(Sales[[#This Row],[ResellerKey]],Reseller[],4,0)</f>
        <v>Eastside Department Store</v>
      </c>
      <c r="K55583">
        <f>+VLOOKUP(Sales[[#This Row],[ResellerKey]],Reseller[],2,0)</f>
        <v>376</v>
      </c>
      <c r="L55583" s="1" t="str">
        <f>+VLOOKUP(Sales[[#This Row],[GeographyKey]],Region[],2,0)</f>
        <v>Union City</v>
      </c>
      <c r="M55583" s="1" t="str">
        <f>+VLOOKUP(Sales[[#This Row],[GeographyKey]],Region[],3,0)</f>
        <v>California</v>
      </c>
      <c r="N55583" s="1" t="str">
        <f>+VLOOKUP(Sales[[#This Row],[GeographyKey]],Region[],4,0)</f>
        <v>United States</v>
      </c>
    </row>
    <row r="55584" spans="1:14" x14ac:dyDescent="0.3">
      <c r="A55584" s="1" t="s">
        <v>1806</v>
      </c>
      <c r="B55584">
        <v>33</v>
      </c>
      <c r="C55584" s="2">
        <v>43711</v>
      </c>
      <c r="D55584">
        <v>678</v>
      </c>
      <c r="E55584">
        <v>10</v>
      </c>
      <c r="F55584">
        <v>359.6</v>
      </c>
      <c r="G55584">
        <v>485.9</v>
      </c>
      <c r="H55584" s="1">
        <v>126.3</v>
      </c>
      <c r="I55584" t="str">
        <f>+VLOOKUP(Sales[[#This Row],[ResellerKey]],Reseller[],3,0)</f>
        <v>Warehouse</v>
      </c>
      <c r="J55584" t="str">
        <f>+VLOOKUP(Sales[[#This Row],[ResellerKey]],Reseller[],4,0)</f>
        <v>Vigorous Exercise Company</v>
      </c>
      <c r="K55584">
        <f>+VLOOKUP(Sales[[#This Row],[ResellerKey]],Reseller[],2,0)</f>
        <v>93</v>
      </c>
      <c r="L55584" s="1" t="str">
        <f>+VLOOKUP(Sales[[#This Row],[GeographyKey]],Region[],2,0)</f>
        <v>Toronto</v>
      </c>
      <c r="M55584" s="1" t="str">
        <f>+VLOOKUP(Sales[[#This Row],[GeographyKey]],Region[],3,0)</f>
        <v>Ontario</v>
      </c>
      <c r="N55584" s="1" t="str">
        <f>+VLOOKUP(Sales[[#This Row],[GeographyKey]],Region[],4,0)</f>
        <v>Canada</v>
      </c>
    </row>
    <row r="55585" spans="1:14" x14ac:dyDescent="0.3">
      <c r="A55585" s="1" t="s">
        <v>1806</v>
      </c>
      <c r="B55585">
        <v>35</v>
      </c>
      <c r="C55585" s="2">
        <v>43711</v>
      </c>
      <c r="D55585">
        <v>678</v>
      </c>
      <c r="E55585">
        <v>10</v>
      </c>
      <c r="F55585">
        <v>472.86</v>
      </c>
      <c r="G55585">
        <v>639</v>
      </c>
      <c r="H55585" s="1">
        <v>166.14</v>
      </c>
      <c r="I55585" t="str">
        <f>+VLOOKUP(Sales[[#This Row],[ResellerKey]],Reseller[],3,0)</f>
        <v>Warehouse</v>
      </c>
      <c r="J55585" t="str">
        <f>+VLOOKUP(Sales[[#This Row],[ResellerKey]],Reseller[],4,0)</f>
        <v>Vigorous Exercise Company</v>
      </c>
      <c r="K55585">
        <f>+VLOOKUP(Sales[[#This Row],[ResellerKey]],Reseller[],2,0)</f>
        <v>93</v>
      </c>
      <c r="L55585" s="1" t="str">
        <f>+VLOOKUP(Sales[[#This Row],[GeographyKey]],Region[],2,0)</f>
        <v>Toronto</v>
      </c>
      <c r="M55585" s="1" t="str">
        <f>+VLOOKUP(Sales[[#This Row],[GeographyKey]],Region[],3,0)</f>
        <v>Ontario</v>
      </c>
      <c r="N55585" s="1" t="str">
        <f>+VLOOKUP(Sales[[#This Row],[GeographyKey]],Region[],4,0)</f>
        <v>Canada</v>
      </c>
    </row>
    <row r="55586" spans="1:14" x14ac:dyDescent="0.3">
      <c r="A55586" s="1" t="s">
        <v>1806</v>
      </c>
      <c r="B55586">
        <v>39</v>
      </c>
      <c r="C55586" s="2">
        <v>43711</v>
      </c>
      <c r="D55586">
        <v>678</v>
      </c>
      <c r="E55586">
        <v>10</v>
      </c>
      <c r="F55586">
        <v>274.93</v>
      </c>
      <c r="G55586">
        <v>371.5</v>
      </c>
      <c r="H55586" s="1">
        <v>96.57</v>
      </c>
      <c r="I55586" t="str">
        <f>+VLOOKUP(Sales[[#This Row],[ResellerKey]],Reseller[],3,0)</f>
        <v>Warehouse</v>
      </c>
      <c r="J55586" t="str">
        <f>+VLOOKUP(Sales[[#This Row],[ResellerKey]],Reseller[],4,0)</f>
        <v>Vigorous Exercise Company</v>
      </c>
      <c r="K55586">
        <f>+VLOOKUP(Sales[[#This Row],[ResellerKey]],Reseller[],2,0)</f>
        <v>93</v>
      </c>
      <c r="L55586" s="1" t="str">
        <f>+VLOOKUP(Sales[[#This Row],[GeographyKey]],Region[],2,0)</f>
        <v>Toronto</v>
      </c>
      <c r="M55586" s="1" t="str">
        <f>+VLOOKUP(Sales[[#This Row],[GeographyKey]],Region[],3,0)</f>
        <v>Ontario</v>
      </c>
      <c r="N55586" s="1" t="str">
        <f>+VLOOKUP(Sales[[#This Row],[GeographyKey]],Region[],4,0)</f>
        <v>Canada</v>
      </c>
    </row>
    <row r="55587" spans="1:14" x14ac:dyDescent="0.3">
      <c r="A55587" s="1" t="s">
        <v>1806</v>
      </c>
      <c r="B55587">
        <v>49</v>
      </c>
      <c r="C55587" s="2">
        <v>43711</v>
      </c>
      <c r="D55587">
        <v>678</v>
      </c>
      <c r="E55587">
        <v>10</v>
      </c>
      <c r="F55587">
        <v>237.49</v>
      </c>
      <c r="G55587">
        <v>381</v>
      </c>
      <c r="H55587" s="1">
        <v>143.51</v>
      </c>
      <c r="I55587" t="str">
        <f>+VLOOKUP(Sales[[#This Row],[ResellerKey]],Reseller[],3,0)</f>
        <v>Warehouse</v>
      </c>
      <c r="J55587" t="str">
        <f>+VLOOKUP(Sales[[#This Row],[ResellerKey]],Reseller[],4,0)</f>
        <v>Vigorous Exercise Company</v>
      </c>
      <c r="K55587">
        <f>+VLOOKUP(Sales[[#This Row],[ResellerKey]],Reseller[],2,0)</f>
        <v>93</v>
      </c>
      <c r="L55587" s="1" t="str">
        <f>+VLOOKUP(Sales[[#This Row],[GeographyKey]],Region[],2,0)</f>
        <v>Toronto</v>
      </c>
      <c r="M55587" s="1" t="str">
        <f>+VLOOKUP(Sales[[#This Row],[GeographyKey]],Region[],3,0)</f>
        <v>Ontario</v>
      </c>
      <c r="N55587" s="1" t="str">
        <f>+VLOOKUP(Sales[[#This Row],[GeographyKey]],Region[],4,0)</f>
        <v>Canada</v>
      </c>
    </row>
    <row r="55588" spans="1:14" x14ac:dyDescent="0.3">
      <c r="A55588" s="1" t="s">
        <v>1806</v>
      </c>
      <c r="B55588">
        <v>54</v>
      </c>
      <c r="C55588" s="2">
        <v>43711</v>
      </c>
      <c r="D55588">
        <v>678</v>
      </c>
      <c r="E55588">
        <v>10</v>
      </c>
      <c r="F55588">
        <v>173.78</v>
      </c>
      <c r="G55588">
        <v>234.8</v>
      </c>
      <c r="H55588" s="1">
        <v>61.02</v>
      </c>
      <c r="I55588" t="str">
        <f>+VLOOKUP(Sales[[#This Row],[ResellerKey]],Reseller[],3,0)</f>
        <v>Warehouse</v>
      </c>
      <c r="J55588" t="str">
        <f>+VLOOKUP(Sales[[#This Row],[ResellerKey]],Reseller[],4,0)</f>
        <v>Vigorous Exercise Company</v>
      </c>
      <c r="K55588">
        <f>+VLOOKUP(Sales[[#This Row],[ResellerKey]],Reseller[],2,0)</f>
        <v>93</v>
      </c>
      <c r="L55588" s="1" t="str">
        <f>+VLOOKUP(Sales[[#This Row],[GeographyKey]],Region[],2,0)</f>
        <v>Toronto</v>
      </c>
      <c r="M55588" s="1" t="str">
        <f>+VLOOKUP(Sales[[#This Row],[GeographyKey]],Region[],3,0)</f>
        <v>Ontario</v>
      </c>
      <c r="N55588" s="1" t="str">
        <f>+VLOOKUP(Sales[[#This Row],[GeographyKey]],Region[],4,0)</f>
        <v>Canada</v>
      </c>
    </row>
    <row r="55589" spans="1:14" x14ac:dyDescent="0.3">
      <c r="A55589" s="1" t="s">
        <v>1806</v>
      </c>
      <c r="B55589">
        <v>66</v>
      </c>
      <c r="C55589" s="2">
        <v>43711</v>
      </c>
      <c r="D55589">
        <v>678</v>
      </c>
      <c r="E55589">
        <v>10</v>
      </c>
      <c r="F55589">
        <v>89.87</v>
      </c>
      <c r="G55589">
        <v>121.4</v>
      </c>
      <c r="H55589" s="1">
        <v>31.53</v>
      </c>
      <c r="I55589" t="str">
        <f>+VLOOKUP(Sales[[#This Row],[ResellerKey]],Reseller[],3,0)</f>
        <v>Warehouse</v>
      </c>
      <c r="J55589" t="str">
        <f>+VLOOKUP(Sales[[#This Row],[ResellerKey]],Reseller[],4,0)</f>
        <v>Vigorous Exercise Company</v>
      </c>
      <c r="K55589">
        <f>+VLOOKUP(Sales[[#This Row],[ResellerKey]],Reseller[],2,0)</f>
        <v>93</v>
      </c>
      <c r="L55589" s="1" t="str">
        <f>+VLOOKUP(Sales[[#This Row],[GeographyKey]],Region[],2,0)</f>
        <v>Toronto</v>
      </c>
      <c r="M55589" s="1" t="str">
        <f>+VLOOKUP(Sales[[#This Row],[GeographyKey]],Region[],3,0)</f>
        <v>Ontario</v>
      </c>
      <c r="N55589" s="1" t="str">
        <f>+VLOOKUP(Sales[[#This Row],[GeographyKey]],Region[],4,0)</f>
        <v>Canada</v>
      </c>
    </row>
    <row r="55590" spans="1:14" x14ac:dyDescent="0.3">
      <c r="A55590" s="1" t="s">
        <v>1808</v>
      </c>
      <c r="B55590">
        <v>24</v>
      </c>
      <c r="C55590" s="2">
        <v>43712</v>
      </c>
      <c r="D55590">
        <v>142</v>
      </c>
      <c r="E55590">
        <v>10</v>
      </c>
      <c r="F55590">
        <v>205.66</v>
      </c>
      <c r="G55590">
        <v>329.9</v>
      </c>
      <c r="H55590" s="1">
        <v>124.24</v>
      </c>
      <c r="I55590" t="str">
        <f>+VLOOKUP(Sales[[#This Row],[ResellerKey]],Reseller[],3,0)</f>
        <v>Warehouse</v>
      </c>
      <c r="J55590" t="str">
        <f>+VLOOKUP(Sales[[#This Row],[ResellerKey]],Reseller[],4,0)</f>
        <v>Riding Cycles</v>
      </c>
      <c r="K55590">
        <f>+VLOOKUP(Sales[[#This Row],[ResellerKey]],Reseller[],2,0)</f>
        <v>268</v>
      </c>
      <c r="L55590" s="1" t="str">
        <f>+VLOOKUP(Sales[[#This Row],[GeographyKey]],Region[],2,0)</f>
        <v>Liverpool</v>
      </c>
      <c r="M55590" s="1" t="str">
        <f>+VLOOKUP(Sales[[#This Row],[GeographyKey]],Region[],3,0)</f>
        <v>England</v>
      </c>
      <c r="N55590" s="1" t="str">
        <f>+VLOOKUP(Sales[[#This Row],[GeographyKey]],Region[],4,0)</f>
        <v>United Kingdom</v>
      </c>
    </row>
    <row r="55591" spans="1:14" x14ac:dyDescent="0.3">
      <c r="A55591" s="1" t="s">
        <v>1809</v>
      </c>
      <c r="B55591">
        <v>22</v>
      </c>
      <c r="C55591" s="2">
        <v>43713</v>
      </c>
      <c r="D55591">
        <v>481</v>
      </c>
      <c r="E55591">
        <v>10</v>
      </c>
      <c r="F55591">
        <v>384.92</v>
      </c>
      <c r="G55591">
        <v>299.89999999999998</v>
      </c>
      <c r="H55591" s="1">
        <v>-85.02</v>
      </c>
      <c r="I55591" t="str">
        <f>+VLOOKUP(Sales[[#This Row],[ResellerKey]],Reseller[],3,0)</f>
        <v>Warehouse</v>
      </c>
      <c r="J55591" t="str">
        <f>+VLOOKUP(Sales[[#This Row],[ResellerKey]],Reseller[],4,0)</f>
        <v>Getaway Inn</v>
      </c>
      <c r="K55591">
        <f>+VLOOKUP(Sales[[#This Row],[ResellerKey]],Reseller[],2,0)</f>
        <v>182</v>
      </c>
      <c r="L55591" s="1" t="str">
        <f>+VLOOKUP(Sales[[#This Row],[GeographyKey]],Region[],2,0)</f>
        <v>Saint Ouen</v>
      </c>
      <c r="M55591" s="1" t="str">
        <f>+VLOOKUP(Sales[[#This Row],[GeographyKey]],Region[],3,0)</f>
        <v>Loir et Cher</v>
      </c>
      <c r="N55591" s="1" t="str">
        <f>+VLOOKUP(Sales[[#This Row],[GeographyKey]],Region[],4,0)</f>
        <v>France</v>
      </c>
    </row>
    <row r="55592" spans="1:14" x14ac:dyDescent="0.3">
      <c r="A55592" s="1" t="s">
        <v>1809</v>
      </c>
      <c r="B55592">
        <v>32</v>
      </c>
      <c r="C55592" s="2">
        <v>43713</v>
      </c>
      <c r="D55592">
        <v>481</v>
      </c>
      <c r="E55592">
        <v>10</v>
      </c>
      <c r="F55592">
        <v>130.86000000000001</v>
      </c>
      <c r="G55592">
        <v>209.9</v>
      </c>
      <c r="H55592" s="1">
        <v>79.040000000000006</v>
      </c>
      <c r="I55592" t="str">
        <f>+VLOOKUP(Sales[[#This Row],[ResellerKey]],Reseller[],3,0)</f>
        <v>Warehouse</v>
      </c>
      <c r="J55592" t="str">
        <f>+VLOOKUP(Sales[[#This Row],[ResellerKey]],Reseller[],4,0)</f>
        <v>Getaway Inn</v>
      </c>
      <c r="K55592">
        <f>+VLOOKUP(Sales[[#This Row],[ResellerKey]],Reseller[],2,0)</f>
        <v>182</v>
      </c>
      <c r="L55592" s="1" t="str">
        <f>+VLOOKUP(Sales[[#This Row],[GeographyKey]],Region[],2,0)</f>
        <v>Saint Ouen</v>
      </c>
      <c r="M55592" s="1" t="str">
        <f>+VLOOKUP(Sales[[#This Row],[GeographyKey]],Region[],3,0)</f>
        <v>Loir et Cher</v>
      </c>
      <c r="N55592" s="1" t="str">
        <f>+VLOOKUP(Sales[[#This Row],[GeographyKey]],Region[],4,0)</f>
        <v>France</v>
      </c>
    </row>
    <row r="55593" spans="1:14" x14ac:dyDescent="0.3">
      <c r="A55593" s="1" t="s">
        <v>1902</v>
      </c>
      <c r="B55593">
        <v>50</v>
      </c>
      <c r="C55593" s="2">
        <v>43714</v>
      </c>
      <c r="D55593">
        <v>327</v>
      </c>
      <c r="E55593">
        <v>10</v>
      </c>
      <c r="F55593">
        <v>415.72</v>
      </c>
      <c r="G55593">
        <v>323.89999999999998</v>
      </c>
      <c r="H55593" s="1">
        <v>-91.82</v>
      </c>
      <c r="I55593" t="str">
        <f>+VLOOKUP(Sales[[#This Row],[ResellerKey]],Reseller[],3,0)</f>
        <v>Value Added Reseller</v>
      </c>
      <c r="J55593" t="str">
        <f>+VLOOKUP(Sales[[#This Row],[ResellerKey]],Reseller[],4,0)</f>
        <v>World of Bikes</v>
      </c>
      <c r="K55593">
        <f>+VLOOKUP(Sales[[#This Row],[ResellerKey]],Reseller[],2,0)</f>
        <v>487</v>
      </c>
      <c r="L55593" s="1" t="str">
        <f>+VLOOKUP(Sales[[#This Row],[GeographyKey]],Region[],2,0)</f>
        <v>Saint Louis</v>
      </c>
      <c r="M55593" s="1" t="str">
        <f>+VLOOKUP(Sales[[#This Row],[GeographyKey]],Region[],3,0)</f>
        <v>Missouri</v>
      </c>
      <c r="N55593" s="1" t="str">
        <f>+VLOOKUP(Sales[[#This Row],[GeographyKey]],Region[],4,0)</f>
        <v>United States</v>
      </c>
    </row>
    <row r="55594" spans="1:14" x14ac:dyDescent="0.3">
      <c r="A55594" s="1" t="s">
        <v>2103</v>
      </c>
      <c r="B55594">
        <v>9</v>
      </c>
      <c r="C55594" s="2">
        <v>43715</v>
      </c>
      <c r="D55594">
        <v>408</v>
      </c>
      <c r="E55594">
        <v>10</v>
      </c>
      <c r="F55594">
        <v>415.72</v>
      </c>
      <c r="G55594">
        <v>323.89999999999998</v>
      </c>
      <c r="H55594" s="1">
        <v>-91.82</v>
      </c>
      <c r="I55594" t="str">
        <f>+VLOOKUP(Sales[[#This Row],[ResellerKey]],Reseller[],3,0)</f>
        <v>Warehouse</v>
      </c>
      <c r="J55594" t="str">
        <f>+VLOOKUP(Sales[[#This Row],[ResellerKey]],Reseller[],4,0)</f>
        <v>Odometers and Accessories Company</v>
      </c>
      <c r="K55594">
        <f>+VLOOKUP(Sales[[#This Row],[ResellerKey]],Reseller[],2,0)</f>
        <v>61</v>
      </c>
      <c r="L55594" s="1" t="str">
        <f>+VLOOKUP(Sales[[#This Row],[GeographyKey]],Region[],2,0)</f>
        <v>Richmond</v>
      </c>
      <c r="M55594" s="1" t="str">
        <f>+VLOOKUP(Sales[[#This Row],[GeographyKey]],Region[],3,0)</f>
        <v>British Columbia</v>
      </c>
      <c r="N55594" s="1" t="str">
        <f>+VLOOKUP(Sales[[#This Row],[GeographyKey]],Region[],4,0)</f>
        <v>Canada</v>
      </c>
    </row>
    <row r="55595" spans="1:14" x14ac:dyDescent="0.3">
      <c r="A55595" s="1" t="s">
        <v>2103</v>
      </c>
      <c r="B55595">
        <v>14</v>
      </c>
      <c r="C55595" s="2">
        <v>43715</v>
      </c>
      <c r="D55595">
        <v>408</v>
      </c>
      <c r="E55595">
        <v>10</v>
      </c>
      <c r="F55595">
        <v>8.57</v>
      </c>
      <c r="G55595">
        <v>13.7</v>
      </c>
      <c r="H55595" s="1">
        <v>5.13</v>
      </c>
      <c r="I55595" t="str">
        <f>+VLOOKUP(Sales[[#This Row],[ResellerKey]],Reseller[],3,0)</f>
        <v>Warehouse</v>
      </c>
      <c r="J55595" t="str">
        <f>+VLOOKUP(Sales[[#This Row],[ResellerKey]],Reseller[],4,0)</f>
        <v>Odometers and Accessories Company</v>
      </c>
      <c r="K55595">
        <f>+VLOOKUP(Sales[[#This Row],[ResellerKey]],Reseller[],2,0)</f>
        <v>61</v>
      </c>
      <c r="L55595" s="1" t="str">
        <f>+VLOOKUP(Sales[[#This Row],[GeographyKey]],Region[],2,0)</f>
        <v>Richmond</v>
      </c>
      <c r="M55595" s="1" t="str">
        <f>+VLOOKUP(Sales[[#This Row],[GeographyKey]],Region[],3,0)</f>
        <v>British Columbia</v>
      </c>
      <c r="N55595" s="1" t="str">
        <f>+VLOOKUP(Sales[[#This Row],[GeographyKey]],Region[],4,0)</f>
        <v>Canada</v>
      </c>
    </row>
    <row r="55596" spans="1:14" x14ac:dyDescent="0.3">
      <c r="A55596" s="1" t="s">
        <v>2103</v>
      </c>
      <c r="B55596">
        <v>23</v>
      </c>
      <c r="C55596" s="2">
        <v>43715</v>
      </c>
      <c r="D55596">
        <v>408</v>
      </c>
      <c r="E55596">
        <v>10</v>
      </c>
      <c r="F55596">
        <v>14819.38</v>
      </c>
      <c r="G55596">
        <v>14304.4</v>
      </c>
      <c r="H55596" s="1">
        <v>-514.98</v>
      </c>
      <c r="I55596" t="str">
        <f>+VLOOKUP(Sales[[#This Row],[ResellerKey]],Reseller[],3,0)</f>
        <v>Warehouse</v>
      </c>
      <c r="J55596" t="str">
        <f>+VLOOKUP(Sales[[#This Row],[ResellerKey]],Reseller[],4,0)</f>
        <v>Odometers and Accessories Company</v>
      </c>
      <c r="K55596">
        <f>+VLOOKUP(Sales[[#This Row],[ResellerKey]],Reseller[],2,0)</f>
        <v>61</v>
      </c>
      <c r="L55596" s="1" t="str">
        <f>+VLOOKUP(Sales[[#This Row],[GeographyKey]],Region[],2,0)</f>
        <v>Richmond</v>
      </c>
      <c r="M55596" s="1" t="str">
        <f>+VLOOKUP(Sales[[#This Row],[GeographyKey]],Region[],3,0)</f>
        <v>British Columbia</v>
      </c>
      <c r="N55596" s="1" t="str">
        <f>+VLOOKUP(Sales[[#This Row],[GeographyKey]],Region[],4,0)</f>
        <v>Canada</v>
      </c>
    </row>
    <row r="55597" spans="1:14" x14ac:dyDescent="0.3">
      <c r="A55597" s="1" t="s">
        <v>1810</v>
      </c>
      <c r="B55597">
        <v>29</v>
      </c>
      <c r="C55597" s="2">
        <v>43715</v>
      </c>
      <c r="D55597">
        <v>573</v>
      </c>
      <c r="E55597">
        <v>10</v>
      </c>
      <c r="F55597">
        <v>130.86000000000001</v>
      </c>
      <c r="G55597">
        <v>209.9</v>
      </c>
      <c r="H55597" s="1">
        <v>79.040000000000006</v>
      </c>
      <c r="I55597" t="str">
        <f>+VLOOKUP(Sales[[#This Row],[ResellerKey]],Reseller[],3,0)</f>
        <v>Value Added Reseller</v>
      </c>
      <c r="J55597" t="str">
        <f>+VLOOKUP(Sales[[#This Row],[ResellerKey]],Reseller[],4,0)</f>
        <v>Nationwide Supply</v>
      </c>
      <c r="K55597">
        <f>+VLOOKUP(Sales[[#This Row],[ResellerKey]],Reseller[],2,0)</f>
        <v>14</v>
      </c>
      <c r="L55597" s="1" t="str">
        <f>+VLOOKUP(Sales[[#This Row],[GeographyKey]],Region[],2,0)</f>
        <v>Rhodes</v>
      </c>
      <c r="M55597" s="1" t="str">
        <f>+VLOOKUP(Sales[[#This Row],[GeographyKey]],Region[],3,0)</f>
        <v>New South Wales</v>
      </c>
      <c r="N55597" s="1" t="str">
        <f>+VLOOKUP(Sales[[#This Row],[GeographyKey]],Region[],4,0)</f>
        <v>Australia</v>
      </c>
    </row>
    <row r="55598" spans="1:14" x14ac:dyDescent="0.3">
      <c r="A55598" s="1" t="s">
        <v>1810</v>
      </c>
      <c r="B55598">
        <v>31</v>
      </c>
      <c r="C55598" s="2">
        <v>43715</v>
      </c>
      <c r="D55598">
        <v>573</v>
      </c>
      <c r="E55598">
        <v>10</v>
      </c>
      <c r="F55598">
        <v>415.72</v>
      </c>
      <c r="G55598">
        <v>323.89999999999998</v>
      </c>
      <c r="H55598" s="1">
        <v>-91.82</v>
      </c>
      <c r="I55598" t="str">
        <f>+VLOOKUP(Sales[[#This Row],[ResellerKey]],Reseller[],3,0)</f>
        <v>Value Added Reseller</v>
      </c>
      <c r="J55598" t="str">
        <f>+VLOOKUP(Sales[[#This Row],[ResellerKey]],Reseller[],4,0)</f>
        <v>Nationwide Supply</v>
      </c>
      <c r="K55598">
        <f>+VLOOKUP(Sales[[#This Row],[ResellerKey]],Reseller[],2,0)</f>
        <v>14</v>
      </c>
      <c r="L55598" s="1" t="str">
        <f>+VLOOKUP(Sales[[#This Row],[GeographyKey]],Region[],2,0)</f>
        <v>Rhodes</v>
      </c>
      <c r="M55598" s="1" t="str">
        <f>+VLOOKUP(Sales[[#This Row],[GeographyKey]],Region[],3,0)</f>
        <v>New South Wales</v>
      </c>
      <c r="N55598" s="1" t="str">
        <f>+VLOOKUP(Sales[[#This Row],[GeographyKey]],Region[],4,0)</f>
        <v>Australia</v>
      </c>
    </row>
    <row r="55599" spans="1:14" x14ac:dyDescent="0.3">
      <c r="A55599" s="1" t="s">
        <v>1810</v>
      </c>
      <c r="B55599">
        <v>45</v>
      </c>
      <c r="C55599" s="2">
        <v>43715</v>
      </c>
      <c r="D55599">
        <v>573</v>
      </c>
      <c r="E55599">
        <v>10</v>
      </c>
      <c r="F55599">
        <v>91.59</v>
      </c>
      <c r="G55599">
        <v>146.9</v>
      </c>
      <c r="H55599" s="1">
        <v>55.31</v>
      </c>
      <c r="I55599" t="str">
        <f>+VLOOKUP(Sales[[#This Row],[ResellerKey]],Reseller[],3,0)</f>
        <v>Value Added Reseller</v>
      </c>
      <c r="J55599" t="str">
        <f>+VLOOKUP(Sales[[#This Row],[ResellerKey]],Reseller[],4,0)</f>
        <v>Nationwide Supply</v>
      </c>
      <c r="K55599">
        <f>+VLOOKUP(Sales[[#This Row],[ResellerKey]],Reseller[],2,0)</f>
        <v>14</v>
      </c>
      <c r="L55599" s="1" t="str">
        <f>+VLOOKUP(Sales[[#This Row],[GeographyKey]],Region[],2,0)</f>
        <v>Rhodes</v>
      </c>
      <c r="M55599" s="1" t="str">
        <f>+VLOOKUP(Sales[[#This Row],[GeographyKey]],Region[],3,0)</f>
        <v>New South Wales</v>
      </c>
      <c r="N55599" s="1" t="str">
        <f>+VLOOKUP(Sales[[#This Row],[GeographyKey]],Region[],4,0)</f>
        <v>Australia</v>
      </c>
    </row>
    <row r="55600" spans="1:14" x14ac:dyDescent="0.3">
      <c r="A55600" s="1" t="s">
        <v>1810</v>
      </c>
      <c r="B55600">
        <v>57</v>
      </c>
      <c r="C55600" s="2">
        <v>43715</v>
      </c>
      <c r="D55600">
        <v>573</v>
      </c>
      <c r="E55600">
        <v>10</v>
      </c>
      <c r="F55600">
        <v>89.87</v>
      </c>
      <c r="G55600">
        <v>121.4</v>
      </c>
      <c r="H55600" s="1">
        <v>31.53</v>
      </c>
      <c r="I55600" t="str">
        <f>+VLOOKUP(Sales[[#This Row],[ResellerKey]],Reseller[],3,0)</f>
        <v>Value Added Reseller</v>
      </c>
      <c r="J55600" t="str">
        <f>+VLOOKUP(Sales[[#This Row],[ResellerKey]],Reseller[],4,0)</f>
        <v>Nationwide Supply</v>
      </c>
      <c r="K55600">
        <f>+VLOOKUP(Sales[[#This Row],[ResellerKey]],Reseller[],2,0)</f>
        <v>14</v>
      </c>
      <c r="L55600" s="1" t="str">
        <f>+VLOOKUP(Sales[[#This Row],[GeographyKey]],Region[],2,0)</f>
        <v>Rhodes</v>
      </c>
      <c r="M55600" s="1" t="str">
        <f>+VLOOKUP(Sales[[#This Row],[GeographyKey]],Region[],3,0)</f>
        <v>New South Wales</v>
      </c>
      <c r="N55600" s="1" t="str">
        <f>+VLOOKUP(Sales[[#This Row],[GeographyKey]],Region[],4,0)</f>
        <v>Australia</v>
      </c>
    </row>
    <row r="55601" spans="1:14" x14ac:dyDescent="0.3">
      <c r="A55601" s="1" t="s">
        <v>2168</v>
      </c>
      <c r="B55601">
        <v>19</v>
      </c>
      <c r="C55601" s="2">
        <v>43717</v>
      </c>
      <c r="D55601">
        <v>499</v>
      </c>
      <c r="E55601">
        <v>10</v>
      </c>
      <c r="F55601">
        <v>10825.1</v>
      </c>
      <c r="G55601">
        <v>10205.9</v>
      </c>
      <c r="H55601" s="1">
        <v>-619.20000000000005</v>
      </c>
      <c r="I55601" t="str">
        <f>+VLOOKUP(Sales[[#This Row],[ResellerKey]],Reseller[],3,0)</f>
        <v>Warehouse</v>
      </c>
      <c r="J55601" t="str">
        <f>+VLOOKUP(Sales[[#This Row],[ResellerKey]],Reseller[],4,0)</f>
        <v>Racing Sales and Service</v>
      </c>
      <c r="K55601">
        <f>+VLOOKUP(Sales[[#This Row],[ResellerKey]],Reseller[],2,0)</f>
        <v>183</v>
      </c>
      <c r="L55601" s="1" t="str">
        <f>+VLOOKUP(Sales[[#This Row],[GeographyKey]],Region[],2,0)</f>
        <v>Orleans</v>
      </c>
      <c r="M55601" s="1" t="str">
        <f>+VLOOKUP(Sales[[#This Row],[GeographyKey]],Region[],3,0)</f>
        <v>Loiret</v>
      </c>
      <c r="N55601" s="1" t="str">
        <f>+VLOOKUP(Sales[[#This Row],[GeographyKey]],Region[],4,0)</f>
        <v>France</v>
      </c>
    </row>
    <row r="55602" spans="1:14" x14ac:dyDescent="0.3">
      <c r="A55602" s="1" t="s">
        <v>1811</v>
      </c>
      <c r="B55602">
        <v>36</v>
      </c>
      <c r="C55602" s="2">
        <v>43718</v>
      </c>
      <c r="D55602">
        <v>197</v>
      </c>
      <c r="E55602">
        <v>10</v>
      </c>
      <c r="F55602">
        <v>415.72</v>
      </c>
      <c r="G55602">
        <v>323.89999999999998</v>
      </c>
      <c r="H55602" s="1">
        <v>-91.82</v>
      </c>
      <c r="I55602" t="str">
        <f>+VLOOKUP(Sales[[#This Row],[ResellerKey]],Reseller[],3,0)</f>
        <v>Value Added Reseller</v>
      </c>
      <c r="J55602" t="str">
        <f>+VLOOKUP(Sales[[#This Row],[ResellerKey]],Reseller[],4,0)</f>
        <v>Fabrikam Inc., West</v>
      </c>
      <c r="K55602">
        <f>+VLOOKUP(Sales[[#This Row],[ResellerKey]],Reseller[],2,0)</f>
        <v>466</v>
      </c>
      <c r="L55602" s="1" t="str">
        <f>+VLOOKUP(Sales[[#This Row],[GeographyKey]],Region[],2,0)</f>
        <v>Novi</v>
      </c>
      <c r="M55602" s="1" t="str">
        <f>+VLOOKUP(Sales[[#This Row],[GeographyKey]],Region[],3,0)</f>
        <v>Michigan</v>
      </c>
      <c r="N55602" s="1" t="str">
        <f>+VLOOKUP(Sales[[#This Row],[GeographyKey]],Region[],4,0)</f>
        <v>United States</v>
      </c>
    </row>
    <row r="55603" spans="1:14" x14ac:dyDescent="0.3">
      <c r="A55603" s="1" t="s">
        <v>2481</v>
      </c>
      <c r="B55603">
        <v>28</v>
      </c>
      <c r="C55603" s="2">
        <v>43719</v>
      </c>
      <c r="D55603">
        <v>72</v>
      </c>
      <c r="E55603">
        <v>10</v>
      </c>
      <c r="F55603">
        <v>7130.8</v>
      </c>
      <c r="G55603">
        <v>6722.9</v>
      </c>
      <c r="H55603" s="1">
        <v>-407.9</v>
      </c>
      <c r="I55603" t="str">
        <f>+VLOOKUP(Sales[[#This Row],[ResellerKey]],Reseller[],3,0)</f>
        <v>Warehouse</v>
      </c>
      <c r="J55603" t="str">
        <f>+VLOOKUP(Sales[[#This Row],[ResellerKey]],Reseller[],4,0)</f>
        <v>Outdoor Equipment Store</v>
      </c>
      <c r="K55603">
        <f>+VLOOKUP(Sales[[#This Row],[ResellerKey]],Reseller[],2,0)</f>
        <v>502</v>
      </c>
      <c r="L55603" s="1" t="str">
        <f>+VLOOKUP(Sales[[#This Row],[GeographyKey]],Region[],2,0)</f>
        <v>Nashua</v>
      </c>
      <c r="M55603" s="1" t="str">
        <f>+VLOOKUP(Sales[[#This Row],[GeographyKey]],Region[],3,0)</f>
        <v>New Hampshire</v>
      </c>
      <c r="N55603" s="1" t="str">
        <f>+VLOOKUP(Sales[[#This Row],[GeographyKey]],Region[],4,0)</f>
        <v>United States</v>
      </c>
    </row>
    <row r="55604" spans="1:14" x14ac:dyDescent="0.3">
      <c r="A55604" s="1" t="s">
        <v>2816</v>
      </c>
      <c r="B55604">
        <v>5</v>
      </c>
      <c r="C55604" s="2">
        <v>43719</v>
      </c>
      <c r="D55604">
        <v>156</v>
      </c>
      <c r="E55604">
        <v>10</v>
      </c>
      <c r="F55604">
        <v>33.619999999999997</v>
      </c>
      <c r="G55604">
        <v>53.9</v>
      </c>
      <c r="H55604" s="1">
        <v>20.28</v>
      </c>
      <c r="I55604" t="str">
        <f>+VLOOKUP(Sales[[#This Row],[ResellerKey]],Reseller[],3,0)</f>
        <v>Specialty Bike Shop</v>
      </c>
      <c r="J55604" t="str">
        <f>+VLOOKUP(Sales[[#This Row],[ResellerKey]],Reseller[],4,0)</f>
        <v>Metal Processing Company</v>
      </c>
      <c r="K55604">
        <f>+VLOOKUP(Sales[[#This Row],[ResellerKey]],Reseller[],2,0)</f>
        <v>106</v>
      </c>
      <c r="L55604" s="1" t="str">
        <f>+VLOOKUP(Sales[[#This Row],[GeographyKey]],Region[],2,0)</f>
        <v>Montreal</v>
      </c>
      <c r="M55604" s="1" t="str">
        <f>+VLOOKUP(Sales[[#This Row],[GeographyKey]],Region[],3,0)</f>
        <v>Quebec</v>
      </c>
      <c r="N55604" s="1" t="str">
        <f>+VLOOKUP(Sales[[#This Row],[GeographyKey]],Region[],4,0)</f>
        <v>Canada</v>
      </c>
    </row>
    <row r="55605" spans="1:14" x14ac:dyDescent="0.3">
      <c r="A55605" s="1" t="s">
        <v>1935</v>
      </c>
      <c r="B55605">
        <v>22</v>
      </c>
      <c r="C55605" s="2">
        <v>43720</v>
      </c>
      <c r="D55605">
        <v>281</v>
      </c>
      <c r="E55605">
        <v>10</v>
      </c>
      <c r="F55605">
        <v>29.73</v>
      </c>
      <c r="G55605">
        <v>47.7</v>
      </c>
      <c r="H55605" s="1">
        <v>17.97</v>
      </c>
      <c r="I55605" t="str">
        <f>+VLOOKUP(Sales[[#This Row],[ResellerKey]],Reseller[],3,0)</f>
        <v>Warehouse</v>
      </c>
      <c r="J55605" t="str">
        <f>+VLOOKUP(Sales[[#This Row],[ResellerKey]],Reseller[],4,0)</f>
        <v>Petroleum Products Distributors</v>
      </c>
      <c r="K55605">
        <f>+VLOOKUP(Sales[[#This Row],[ResellerKey]],Reseller[],2,0)</f>
        <v>106</v>
      </c>
      <c r="L55605" s="1" t="str">
        <f>+VLOOKUP(Sales[[#This Row],[GeographyKey]],Region[],2,0)</f>
        <v>Montreal</v>
      </c>
      <c r="M55605" s="1" t="str">
        <f>+VLOOKUP(Sales[[#This Row],[GeographyKey]],Region[],3,0)</f>
        <v>Quebec</v>
      </c>
      <c r="N55605" s="1" t="str">
        <f>+VLOOKUP(Sales[[#This Row],[GeographyKey]],Region[],4,0)</f>
        <v>Canada</v>
      </c>
    </row>
    <row r="55606" spans="1:14" x14ac:dyDescent="0.3">
      <c r="A55606" s="1" t="s">
        <v>1935</v>
      </c>
      <c r="B55606">
        <v>36</v>
      </c>
      <c r="C55606" s="2">
        <v>43720</v>
      </c>
      <c r="D55606">
        <v>281</v>
      </c>
      <c r="E55606">
        <v>10</v>
      </c>
      <c r="F55606">
        <v>8.57</v>
      </c>
      <c r="G55606">
        <v>13.7</v>
      </c>
      <c r="H55606" s="1">
        <v>5.13</v>
      </c>
      <c r="I55606" t="str">
        <f>+VLOOKUP(Sales[[#This Row],[ResellerKey]],Reseller[],3,0)</f>
        <v>Warehouse</v>
      </c>
      <c r="J55606" t="str">
        <f>+VLOOKUP(Sales[[#This Row],[ResellerKey]],Reseller[],4,0)</f>
        <v>Petroleum Products Distributors</v>
      </c>
      <c r="K55606">
        <f>+VLOOKUP(Sales[[#This Row],[ResellerKey]],Reseller[],2,0)</f>
        <v>106</v>
      </c>
      <c r="L55606" s="1" t="str">
        <f>+VLOOKUP(Sales[[#This Row],[GeographyKey]],Region[],2,0)</f>
        <v>Montreal</v>
      </c>
      <c r="M55606" s="1" t="str">
        <f>+VLOOKUP(Sales[[#This Row],[GeographyKey]],Region[],3,0)</f>
        <v>Quebec</v>
      </c>
      <c r="N55606" s="1" t="str">
        <f>+VLOOKUP(Sales[[#This Row],[GeographyKey]],Region[],4,0)</f>
        <v>Canada</v>
      </c>
    </row>
    <row r="55607" spans="1:14" x14ac:dyDescent="0.3">
      <c r="A55607" s="1" t="s">
        <v>1813</v>
      </c>
      <c r="B55607">
        <v>10</v>
      </c>
      <c r="C55607" s="2">
        <v>43720</v>
      </c>
      <c r="D55607">
        <v>182</v>
      </c>
      <c r="E55607">
        <v>10</v>
      </c>
      <c r="F55607">
        <v>205.66</v>
      </c>
      <c r="G55607">
        <v>329.9</v>
      </c>
      <c r="H55607" s="1">
        <v>124.24</v>
      </c>
      <c r="I55607" t="str">
        <f>+VLOOKUP(Sales[[#This Row],[ResellerKey]],Reseller[],3,0)</f>
        <v>Value Added Reseller</v>
      </c>
      <c r="J55607" t="str">
        <f>+VLOOKUP(Sales[[#This Row],[ResellerKey]],Reseller[],4,0)</f>
        <v>Another Bicycle Company</v>
      </c>
      <c r="K55607">
        <f>+VLOOKUP(Sales[[#This Row],[ResellerKey]],Reseller[],2,0)</f>
        <v>545</v>
      </c>
      <c r="L55607" s="1" t="str">
        <f>+VLOOKUP(Sales[[#This Row],[GeographyKey]],Region[],2,0)</f>
        <v>Milwaukie</v>
      </c>
      <c r="M55607" s="1" t="str">
        <f>+VLOOKUP(Sales[[#This Row],[GeographyKey]],Region[],3,0)</f>
        <v>Oregon</v>
      </c>
      <c r="N55607" s="1" t="str">
        <f>+VLOOKUP(Sales[[#This Row],[GeographyKey]],Region[],4,0)</f>
        <v>United States</v>
      </c>
    </row>
    <row r="55608" spans="1:14" x14ac:dyDescent="0.3">
      <c r="A55608" s="1" t="s">
        <v>1813</v>
      </c>
      <c r="B55608">
        <v>35</v>
      </c>
      <c r="C55608" s="2">
        <v>43720</v>
      </c>
      <c r="D55608">
        <v>182</v>
      </c>
      <c r="E55608">
        <v>10</v>
      </c>
      <c r="F55608">
        <v>384.92</v>
      </c>
      <c r="G55608">
        <v>299.89999999999998</v>
      </c>
      <c r="H55608" s="1">
        <v>-85.02</v>
      </c>
      <c r="I55608" t="str">
        <f>+VLOOKUP(Sales[[#This Row],[ResellerKey]],Reseller[],3,0)</f>
        <v>Value Added Reseller</v>
      </c>
      <c r="J55608" t="str">
        <f>+VLOOKUP(Sales[[#This Row],[ResellerKey]],Reseller[],4,0)</f>
        <v>Another Bicycle Company</v>
      </c>
      <c r="K55608">
        <f>+VLOOKUP(Sales[[#This Row],[ResellerKey]],Reseller[],2,0)</f>
        <v>545</v>
      </c>
      <c r="L55608" s="1" t="str">
        <f>+VLOOKUP(Sales[[#This Row],[GeographyKey]],Region[],2,0)</f>
        <v>Milwaukie</v>
      </c>
      <c r="M55608" s="1" t="str">
        <f>+VLOOKUP(Sales[[#This Row],[GeographyKey]],Region[],3,0)</f>
        <v>Oregon</v>
      </c>
      <c r="N55608" s="1" t="str">
        <f>+VLOOKUP(Sales[[#This Row],[GeographyKey]],Region[],4,0)</f>
        <v>United States</v>
      </c>
    </row>
    <row r="55609" spans="1:14" x14ac:dyDescent="0.3">
      <c r="A55609" s="1" t="s">
        <v>1814</v>
      </c>
      <c r="B55609">
        <v>12</v>
      </c>
      <c r="C55609" s="2">
        <v>43721</v>
      </c>
      <c r="D55609">
        <v>254</v>
      </c>
      <c r="E55609">
        <v>10</v>
      </c>
      <c r="F55609">
        <v>173.78</v>
      </c>
      <c r="G55609">
        <v>234.8</v>
      </c>
      <c r="H55609" s="1">
        <v>61.02</v>
      </c>
      <c r="I55609" t="str">
        <f>+VLOOKUP(Sales[[#This Row],[ResellerKey]],Reseller[],3,0)</f>
        <v>Warehouse</v>
      </c>
      <c r="J55609" t="str">
        <f>+VLOOKUP(Sales[[#This Row],[ResellerKey]],Reseller[],4,0)</f>
        <v>Safe Cycles Shop</v>
      </c>
      <c r="K55609">
        <f>+VLOOKUP(Sales[[#This Row],[ResellerKey]],Reseller[],2,0)</f>
        <v>608</v>
      </c>
      <c r="L55609" s="1" t="str">
        <f>+VLOOKUP(Sales[[#This Row],[GeographyKey]],Region[],2,0)</f>
        <v>Bellevue</v>
      </c>
      <c r="M55609" s="1" t="str">
        <f>+VLOOKUP(Sales[[#This Row],[GeographyKey]],Region[],3,0)</f>
        <v>Washington</v>
      </c>
      <c r="N55609" s="1" t="str">
        <f>+VLOOKUP(Sales[[#This Row],[GeographyKey]],Region[],4,0)</f>
        <v>United States</v>
      </c>
    </row>
    <row r="55610" spans="1:14" x14ac:dyDescent="0.3">
      <c r="A55610" s="1" t="s">
        <v>1814</v>
      </c>
      <c r="B55610">
        <v>20</v>
      </c>
      <c r="C55610" s="2">
        <v>43721</v>
      </c>
      <c r="D55610">
        <v>254</v>
      </c>
      <c r="E55610">
        <v>10</v>
      </c>
      <c r="F55610">
        <v>539.41999999999996</v>
      </c>
      <c r="G55610">
        <v>728.9</v>
      </c>
      <c r="H55610" s="1">
        <v>189.48</v>
      </c>
      <c r="I55610" t="str">
        <f>+VLOOKUP(Sales[[#This Row],[ResellerKey]],Reseller[],3,0)</f>
        <v>Warehouse</v>
      </c>
      <c r="J55610" t="str">
        <f>+VLOOKUP(Sales[[#This Row],[ResellerKey]],Reseller[],4,0)</f>
        <v>Safe Cycles Shop</v>
      </c>
      <c r="K55610">
        <f>+VLOOKUP(Sales[[#This Row],[ResellerKey]],Reseller[],2,0)</f>
        <v>608</v>
      </c>
      <c r="L55610" s="1" t="str">
        <f>+VLOOKUP(Sales[[#This Row],[GeographyKey]],Region[],2,0)</f>
        <v>Bellevue</v>
      </c>
      <c r="M55610" s="1" t="str">
        <f>+VLOOKUP(Sales[[#This Row],[GeographyKey]],Region[],3,0)</f>
        <v>Washington</v>
      </c>
      <c r="N55610" s="1" t="str">
        <f>+VLOOKUP(Sales[[#This Row],[GeographyKey]],Region[],4,0)</f>
        <v>United States</v>
      </c>
    </row>
    <row r="55611" spans="1:14" x14ac:dyDescent="0.3">
      <c r="A55611" s="1" t="s">
        <v>1814</v>
      </c>
      <c r="B55611">
        <v>41</v>
      </c>
      <c r="C55611" s="2">
        <v>43721</v>
      </c>
      <c r="D55611">
        <v>254</v>
      </c>
      <c r="E55611">
        <v>10</v>
      </c>
      <c r="F55611">
        <v>1993.76</v>
      </c>
      <c r="G55611">
        <v>2184.5</v>
      </c>
      <c r="H55611" s="1">
        <v>190.74</v>
      </c>
      <c r="I55611" t="str">
        <f>+VLOOKUP(Sales[[#This Row],[ResellerKey]],Reseller[],3,0)</f>
        <v>Warehouse</v>
      </c>
      <c r="J55611" t="str">
        <f>+VLOOKUP(Sales[[#This Row],[ResellerKey]],Reseller[],4,0)</f>
        <v>Safe Cycles Shop</v>
      </c>
      <c r="K55611">
        <f>+VLOOKUP(Sales[[#This Row],[ResellerKey]],Reseller[],2,0)</f>
        <v>608</v>
      </c>
      <c r="L55611" s="1" t="str">
        <f>+VLOOKUP(Sales[[#This Row],[GeographyKey]],Region[],2,0)</f>
        <v>Bellevue</v>
      </c>
      <c r="M55611" s="1" t="str">
        <f>+VLOOKUP(Sales[[#This Row],[GeographyKey]],Region[],3,0)</f>
        <v>Washington</v>
      </c>
      <c r="N55611" s="1" t="str">
        <f>+VLOOKUP(Sales[[#This Row],[GeographyKey]],Region[],4,0)</f>
        <v>United States</v>
      </c>
    </row>
    <row r="55612" spans="1:14" x14ac:dyDescent="0.3">
      <c r="A55612" s="1" t="s">
        <v>1814</v>
      </c>
      <c r="B55612">
        <v>51</v>
      </c>
      <c r="C55612" s="2">
        <v>43721</v>
      </c>
      <c r="D55612">
        <v>254</v>
      </c>
      <c r="E55612">
        <v>10</v>
      </c>
      <c r="F55612">
        <v>261.76</v>
      </c>
      <c r="G55612">
        <v>419.9</v>
      </c>
      <c r="H55612" s="1">
        <v>158.13999999999999</v>
      </c>
      <c r="I55612" t="str">
        <f>+VLOOKUP(Sales[[#This Row],[ResellerKey]],Reseller[],3,0)</f>
        <v>Warehouse</v>
      </c>
      <c r="J55612" t="str">
        <f>+VLOOKUP(Sales[[#This Row],[ResellerKey]],Reseller[],4,0)</f>
        <v>Safe Cycles Shop</v>
      </c>
      <c r="K55612">
        <f>+VLOOKUP(Sales[[#This Row],[ResellerKey]],Reseller[],2,0)</f>
        <v>608</v>
      </c>
      <c r="L55612" s="1" t="str">
        <f>+VLOOKUP(Sales[[#This Row],[GeographyKey]],Region[],2,0)</f>
        <v>Bellevue</v>
      </c>
      <c r="M55612" s="1" t="str">
        <f>+VLOOKUP(Sales[[#This Row],[GeographyKey]],Region[],3,0)</f>
        <v>Washington</v>
      </c>
      <c r="N55612" s="1" t="str">
        <f>+VLOOKUP(Sales[[#This Row],[GeographyKey]],Region[],4,0)</f>
        <v>United States</v>
      </c>
    </row>
    <row r="55613" spans="1:14" x14ac:dyDescent="0.3">
      <c r="A55613" s="1" t="s">
        <v>1903</v>
      </c>
      <c r="B55613">
        <v>2</v>
      </c>
      <c r="C55613" s="2">
        <v>43722</v>
      </c>
      <c r="D55613">
        <v>611</v>
      </c>
      <c r="E55613">
        <v>10</v>
      </c>
      <c r="F55613">
        <v>4614.45</v>
      </c>
      <c r="G55613">
        <v>3340.6</v>
      </c>
      <c r="H55613" s="1">
        <v>-1273.8499999999999</v>
      </c>
      <c r="I55613" t="str">
        <f>+VLOOKUP(Sales[[#This Row],[ResellerKey]],Reseller[],3,0)</f>
        <v>Warehouse</v>
      </c>
      <c r="J55613" t="str">
        <f>+VLOOKUP(Sales[[#This Row],[ResellerKey]],Reseller[],4,0)</f>
        <v>Front Runner Bikes</v>
      </c>
      <c r="K55613">
        <f>+VLOOKUP(Sales[[#This Row],[ResellerKey]],Reseller[],2,0)</f>
        <v>402</v>
      </c>
      <c r="L55613" s="1" t="str">
        <f>+VLOOKUP(Sales[[#This Row],[GeographyKey]],Region[],2,0)</f>
        <v>Bradenton</v>
      </c>
      <c r="M55613" s="1" t="str">
        <f>+VLOOKUP(Sales[[#This Row],[GeographyKey]],Region[],3,0)</f>
        <v>Florida</v>
      </c>
      <c r="N55613" s="1" t="str">
        <f>+VLOOKUP(Sales[[#This Row],[GeographyKey]],Region[],4,0)</f>
        <v>United States</v>
      </c>
    </row>
    <row r="55614" spans="1:14" x14ac:dyDescent="0.3">
      <c r="A55614" s="1" t="s">
        <v>1817</v>
      </c>
      <c r="B55614">
        <v>13</v>
      </c>
      <c r="C55614" s="2">
        <v>43723</v>
      </c>
      <c r="D55614">
        <v>90</v>
      </c>
      <c r="E55614">
        <v>10</v>
      </c>
      <c r="F55614">
        <v>3436.5</v>
      </c>
      <c r="G55614">
        <v>3239.9</v>
      </c>
      <c r="H55614" s="1">
        <v>-196.6</v>
      </c>
      <c r="I55614" t="str">
        <f>+VLOOKUP(Sales[[#This Row],[ResellerKey]],Reseller[],3,0)</f>
        <v>Warehouse</v>
      </c>
      <c r="J55614" t="str">
        <f>+VLOOKUP(Sales[[#This Row],[ResellerKey]],Reseller[],4,0)</f>
        <v>Sales and Supply Company</v>
      </c>
      <c r="K55614">
        <f>+VLOOKUP(Sales[[#This Row],[ResellerKey]],Reseller[],2,0)</f>
        <v>602</v>
      </c>
      <c r="L55614" s="1" t="str">
        <f>+VLOOKUP(Sales[[#This Row],[GeographyKey]],Region[],2,0)</f>
        <v>Chantilly</v>
      </c>
      <c r="M55614" s="1" t="str">
        <f>+VLOOKUP(Sales[[#This Row],[GeographyKey]],Region[],3,0)</f>
        <v>Virginia</v>
      </c>
      <c r="N55614" s="1" t="str">
        <f>+VLOOKUP(Sales[[#This Row],[GeographyKey]],Region[],4,0)</f>
        <v>United States</v>
      </c>
    </row>
    <row r="55615" spans="1:14" x14ac:dyDescent="0.3">
      <c r="A55615" s="1" t="s">
        <v>1817</v>
      </c>
      <c r="B55615">
        <v>40</v>
      </c>
      <c r="C55615" s="2">
        <v>43723</v>
      </c>
      <c r="D55615">
        <v>90</v>
      </c>
      <c r="E55615">
        <v>10</v>
      </c>
      <c r="F55615">
        <v>384.92</v>
      </c>
      <c r="G55615">
        <v>299.89999999999998</v>
      </c>
      <c r="H55615" s="1">
        <v>-85.02</v>
      </c>
      <c r="I55615" t="str">
        <f>+VLOOKUP(Sales[[#This Row],[ResellerKey]],Reseller[],3,0)</f>
        <v>Warehouse</v>
      </c>
      <c r="J55615" t="str">
        <f>+VLOOKUP(Sales[[#This Row],[ResellerKey]],Reseller[],4,0)</f>
        <v>Sales and Supply Company</v>
      </c>
      <c r="K55615">
        <f>+VLOOKUP(Sales[[#This Row],[ResellerKey]],Reseller[],2,0)</f>
        <v>602</v>
      </c>
      <c r="L55615" s="1" t="str">
        <f>+VLOOKUP(Sales[[#This Row],[GeographyKey]],Region[],2,0)</f>
        <v>Chantilly</v>
      </c>
      <c r="M55615" s="1" t="str">
        <f>+VLOOKUP(Sales[[#This Row],[GeographyKey]],Region[],3,0)</f>
        <v>Virginia</v>
      </c>
      <c r="N55615" s="1" t="str">
        <f>+VLOOKUP(Sales[[#This Row],[GeographyKey]],Region[],4,0)</f>
        <v>United States</v>
      </c>
    </row>
    <row r="55616" spans="1:14" x14ac:dyDescent="0.3">
      <c r="A55616" s="1" t="s">
        <v>1818</v>
      </c>
      <c r="B55616">
        <v>2</v>
      </c>
      <c r="C55616" s="2">
        <v>43723</v>
      </c>
      <c r="D55616">
        <v>187</v>
      </c>
      <c r="E55616">
        <v>10</v>
      </c>
      <c r="F55616">
        <v>89.87</v>
      </c>
      <c r="G55616">
        <v>121.4</v>
      </c>
      <c r="H55616" s="1">
        <v>31.53</v>
      </c>
      <c r="I55616" t="str">
        <f>+VLOOKUP(Sales[[#This Row],[ResellerKey]],Reseller[],3,0)</f>
        <v>Warehouse</v>
      </c>
      <c r="J55616" t="str">
        <f>+VLOOKUP(Sales[[#This Row],[ResellerKey]],Reseller[],4,0)</f>
        <v>Trailblazing Sports</v>
      </c>
      <c r="K55616">
        <f>+VLOOKUP(Sales[[#This Row],[ResellerKey]],Reseller[],2,0)</f>
        <v>306</v>
      </c>
      <c r="L55616" s="1" t="str">
        <f>+VLOOKUP(Sales[[#This Row],[GeographyKey]],Region[],2,0)</f>
        <v>Cerritos</v>
      </c>
      <c r="M55616" s="1" t="str">
        <f>+VLOOKUP(Sales[[#This Row],[GeographyKey]],Region[],3,0)</f>
        <v>California</v>
      </c>
      <c r="N55616" s="1" t="str">
        <f>+VLOOKUP(Sales[[#This Row],[GeographyKey]],Region[],4,0)</f>
        <v>United States</v>
      </c>
    </row>
    <row r="55617" spans="1:14" x14ac:dyDescent="0.3">
      <c r="A55617" s="1" t="s">
        <v>1818</v>
      </c>
      <c r="B55617">
        <v>43</v>
      </c>
      <c r="C55617" s="2">
        <v>43723</v>
      </c>
      <c r="D55617">
        <v>187</v>
      </c>
      <c r="E55617">
        <v>10</v>
      </c>
      <c r="F55617">
        <v>415.72</v>
      </c>
      <c r="G55617">
        <v>323.89999999999998</v>
      </c>
      <c r="H55617" s="1">
        <v>-91.82</v>
      </c>
      <c r="I55617" t="str">
        <f>+VLOOKUP(Sales[[#This Row],[ResellerKey]],Reseller[],3,0)</f>
        <v>Warehouse</v>
      </c>
      <c r="J55617" t="str">
        <f>+VLOOKUP(Sales[[#This Row],[ResellerKey]],Reseller[],4,0)</f>
        <v>Trailblazing Sports</v>
      </c>
      <c r="K55617">
        <f>+VLOOKUP(Sales[[#This Row],[ResellerKey]],Reseller[],2,0)</f>
        <v>306</v>
      </c>
      <c r="L55617" s="1" t="str">
        <f>+VLOOKUP(Sales[[#This Row],[GeographyKey]],Region[],2,0)</f>
        <v>Cerritos</v>
      </c>
      <c r="M55617" s="1" t="str">
        <f>+VLOOKUP(Sales[[#This Row],[GeographyKey]],Region[],3,0)</f>
        <v>California</v>
      </c>
      <c r="N55617" s="1" t="str">
        <f>+VLOOKUP(Sales[[#This Row],[GeographyKey]],Region[],4,0)</f>
        <v>United States</v>
      </c>
    </row>
    <row r="55618" spans="1:14" x14ac:dyDescent="0.3">
      <c r="A55618" s="1" t="s">
        <v>2106</v>
      </c>
      <c r="B55618">
        <v>21</v>
      </c>
      <c r="C55618" s="2">
        <v>43724</v>
      </c>
      <c r="D55618">
        <v>154</v>
      </c>
      <c r="E55618">
        <v>10</v>
      </c>
      <c r="F55618">
        <v>4614.45</v>
      </c>
      <c r="G55618">
        <v>3340.6</v>
      </c>
      <c r="H55618" s="1">
        <v>-1273.8499999999999</v>
      </c>
      <c r="I55618" t="str">
        <f>+VLOOKUP(Sales[[#This Row],[ResellerKey]],Reseller[],3,0)</f>
        <v>Warehouse</v>
      </c>
      <c r="J55618" t="str">
        <f>+VLOOKUP(Sales[[#This Row],[ResellerKey]],Reseller[],4,0)</f>
        <v>Camping and Sports Store</v>
      </c>
      <c r="K55618">
        <f>+VLOOKUP(Sales[[#This Row],[ResellerKey]],Reseller[],2,0)</f>
        <v>68</v>
      </c>
      <c r="L55618" s="1" t="str">
        <f>+VLOOKUP(Sales[[#This Row],[GeographyKey]],Region[],2,0)</f>
        <v>Vancouver</v>
      </c>
      <c r="M55618" s="1" t="str">
        <f>+VLOOKUP(Sales[[#This Row],[GeographyKey]],Region[],3,0)</f>
        <v>British Columbia</v>
      </c>
      <c r="N55618" s="1" t="str">
        <f>+VLOOKUP(Sales[[#This Row],[GeographyKey]],Region[],4,0)</f>
        <v>Canada</v>
      </c>
    </row>
    <row r="55619" spans="1:14" x14ac:dyDescent="0.3">
      <c r="A55619" s="1" t="s">
        <v>1819</v>
      </c>
      <c r="B55619">
        <v>9</v>
      </c>
      <c r="C55619" s="2">
        <v>43724</v>
      </c>
      <c r="D55619">
        <v>118</v>
      </c>
      <c r="E55619">
        <v>10</v>
      </c>
      <c r="F55619">
        <v>91.59</v>
      </c>
      <c r="G55619">
        <v>146.9</v>
      </c>
      <c r="H55619" s="1">
        <v>55.31</v>
      </c>
      <c r="I55619" t="str">
        <f>+VLOOKUP(Sales[[#This Row],[ResellerKey]],Reseller[],3,0)</f>
        <v>Warehouse</v>
      </c>
      <c r="J55619" t="str">
        <f>+VLOOKUP(Sales[[#This Row],[ResellerKey]],Reseller[],4,0)</f>
        <v>Rapid Bikes</v>
      </c>
      <c r="K55619">
        <f>+VLOOKUP(Sales[[#This Row],[ResellerKey]],Reseller[],2,0)</f>
        <v>96</v>
      </c>
      <c r="L55619" s="1" t="str">
        <f>+VLOOKUP(Sales[[#This Row],[GeographyKey]],Region[],2,0)</f>
        <v>Toronto</v>
      </c>
      <c r="M55619" s="1" t="str">
        <f>+VLOOKUP(Sales[[#This Row],[GeographyKey]],Region[],3,0)</f>
        <v>Ontario</v>
      </c>
      <c r="N55619" s="1" t="str">
        <f>+VLOOKUP(Sales[[#This Row],[GeographyKey]],Region[],4,0)</f>
        <v>Canada</v>
      </c>
    </row>
    <row r="55620" spans="1:14" x14ac:dyDescent="0.3">
      <c r="A55620" s="1" t="s">
        <v>1819</v>
      </c>
      <c r="B55620">
        <v>61</v>
      </c>
      <c r="C55620" s="2">
        <v>43724</v>
      </c>
      <c r="D55620">
        <v>118</v>
      </c>
      <c r="E55620">
        <v>10</v>
      </c>
      <c r="F55620">
        <v>415.72</v>
      </c>
      <c r="G55620">
        <v>323.89999999999998</v>
      </c>
      <c r="H55620" s="1">
        <v>-91.82</v>
      </c>
      <c r="I55620" t="str">
        <f>+VLOOKUP(Sales[[#This Row],[ResellerKey]],Reseller[],3,0)</f>
        <v>Warehouse</v>
      </c>
      <c r="J55620" t="str">
        <f>+VLOOKUP(Sales[[#This Row],[ResellerKey]],Reseller[],4,0)</f>
        <v>Rapid Bikes</v>
      </c>
      <c r="K55620">
        <f>+VLOOKUP(Sales[[#This Row],[ResellerKey]],Reseller[],2,0)</f>
        <v>96</v>
      </c>
      <c r="L55620" s="1" t="str">
        <f>+VLOOKUP(Sales[[#This Row],[GeographyKey]],Region[],2,0)</f>
        <v>Toronto</v>
      </c>
      <c r="M55620" s="1" t="str">
        <f>+VLOOKUP(Sales[[#This Row],[GeographyKey]],Region[],3,0)</f>
        <v>Ontario</v>
      </c>
      <c r="N55620" s="1" t="str">
        <f>+VLOOKUP(Sales[[#This Row],[GeographyKey]],Region[],4,0)</f>
        <v>Canada</v>
      </c>
    </row>
    <row r="55621" spans="1:14" x14ac:dyDescent="0.3">
      <c r="A55621" s="1" t="s">
        <v>1820</v>
      </c>
      <c r="B55621">
        <v>2</v>
      </c>
      <c r="C55621" s="2">
        <v>43725</v>
      </c>
      <c r="D55621">
        <v>249</v>
      </c>
      <c r="E55621">
        <v>10</v>
      </c>
      <c r="F55621">
        <v>69.22</v>
      </c>
      <c r="G55621">
        <v>53.9</v>
      </c>
      <c r="H55621" s="1">
        <v>-15.32</v>
      </c>
      <c r="I55621" t="str">
        <f>+VLOOKUP(Sales[[#This Row],[ResellerKey]],Reseller[],3,0)</f>
        <v>Value Added Reseller</v>
      </c>
      <c r="J55621" t="str">
        <f>+VLOOKUP(Sales[[#This Row],[ResellerKey]],Reseller[],4,0)</f>
        <v>Helpful Sales and Repair Service</v>
      </c>
      <c r="K55621">
        <f>+VLOOKUP(Sales[[#This Row],[ResellerKey]],Reseller[],2,0)</f>
        <v>37</v>
      </c>
      <c r="L55621" s="1" t="str">
        <f>+VLOOKUP(Sales[[#This Row],[GeographyKey]],Region[],2,0)</f>
        <v>Seaford</v>
      </c>
      <c r="M55621" s="1" t="str">
        <f>+VLOOKUP(Sales[[#This Row],[GeographyKey]],Region[],3,0)</f>
        <v>Victoria</v>
      </c>
      <c r="N55621" s="1" t="str">
        <f>+VLOOKUP(Sales[[#This Row],[GeographyKey]],Region[],4,0)</f>
        <v>Australia</v>
      </c>
    </row>
    <row r="55622" spans="1:14" x14ac:dyDescent="0.3">
      <c r="A55622" s="1" t="s">
        <v>1821</v>
      </c>
      <c r="B55622">
        <v>13</v>
      </c>
      <c r="C55622" s="2">
        <v>43729</v>
      </c>
      <c r="D55622">
        <v>539</v>
      </c>
      <c r="E55622">
        <v>10</v>
      </c>
      <c r="F55622">
        <v>91.59</v>
      </c>
      <c r="G55622">
        <v>146.9</v>
      </c>
      <c r="H55622" s="1">
        <v>55.31</v>
      </c>
      <c r="I55622" t="str">
        <f>+VLOOKUP(Sales[[#This Row],[ResellerKey]],Reseller[],3,0)</f>
        <v>Value Added Reseller</v>
      </c>
      <c r="J55622" t="str">
        <f>+VLOOKUP(Sales[[#This Row],[ResellerKey]],Reseller[],4,0)</f>
        <v>Glossy Bikes</v>
      </c>
      <c r="K55622">
        <f>+VLOOKUP(Sales[[#This Row],[ResellerKey]],Reseller[],2,0)</f>
        <v>519</v>
      </c>
      <c r="L55622" s="1" t="str">
        <f>+VLOOKUP(Sales[[#This Row],[GeographyKey]],Region[],2,0)</f>
        <v>Lake George</v>
      </c>
      <c r="M55622" s="1" t="str">
        <f>+VLOOKUP(Sales[[#This Row],[GeographyKey]],Region[],3,0)</f>
        <v>New York</v>
      </c>
      <c r="N55622" s="1" t="str">
        <f>+VLOOKUP(Sales[[#This Row],[GeographyKey]],Region[],4,0)</f>
        <v>United States</v>
      </c>
    </row>
    <row r="55623" spans="1:14" x14ac:dyDescent="0.3">
      <c r="A55623" s="1" t="s">
        <v>1822</v>
      </c>
      <c r="B55623">
        <v>41</v>
      </c>
      <c r="C55623" s="2">
        <v>43729</v>
      </c>
      <c r="D55623">
        <v>544</v>
      </c>
      <c r="E55623">
        <v>10</v>
      </c>
      <c r="F55623">
        <v>274.93</v>
      </c>
      <c r="G55623">
        <v>371.5</v>
      </c>
      <c r="H55623" s="1">
        <v>96.57</v>
      </c>
      <c r="I55623" t="str">
        <f>+VLOOKUP(Sales[[#This Row],[ResellerKey]],Reseller[],3,0)</f>
        <v>Warehouse</v>
      </c>
      <c r="J55623" t="str">
        <f>+VLOOKUP(Sales[[#This Row],[ResellerKey]],Reseller[],4,0)</f>
        <v>Valley Bicycle Specialists</v>
      </c>
      <c r="K55623">
        <f>+VLOOKUP(Sales[[#This Row],[ResellerKey]],Reseller[],2,0)</f>
        <v>484</v>
      </c>
      <c r="L55623" s="1" t="str">
        <f>+VLOOKUP(Sales[[#This Row],[GeographyKey]],Region[],2,0)</f>
        <v>Kansas City</v>
      </c>
      <c r="M55623" s="1" t="str">
        <f>+VLOOKUP(Sales[[#This Row],[GeographyKey]],Region[],3,0)</f>
        <v>Missouri</v>
      </c>
      <c r="N55623" s="1" t="str">
        <f>+VLOOKUP(Sales[[#This Row],[GeographyKey]],Region[],4,0)</f>
        <v>United States</v>
      </c>
    </row>
    <row r="55624" spans="1:14" x14ac:dyDescent="0.3">
      <c r="A55624" s="1" t="s">
        <v>1904</v>
      </c>
      <c r="B55624">
        <v>11</v>
      </c>
      <c r="C55624" s="2">
        <v>43729</v>
      </c>
      <c r="D55624">
        <v>16</v>
      </c>
      <c r="E55624">
        <v>10</v>
      </c>
      <c r="F55624">
        <v>448.8</v>
      </c>
      <c r="G55624">
        <v>720</v>
      </c>
      <c r="H55624" s="1">
        <v>271.2</v>
      </c>
      <c r="I55624" t="str">
        <f>+VLOOKUP(Sales[[#This Row],[ResellerKey]],Reseller[],3,0)</f>
        <v>Value Added Reseller</v>
      </c>
      <c r="J55624" t="str">
        <f>+VLOOKUP(Sales[[#This Row],[ResellerKey]],Reseller[],4,0)</f>
        <v>Bulk Discount Store</v>
      </c>
      <c r="K55624">
        <f>+VLOOKUP(Sales[[#This Row],[ResellerKey]],Reseller[],2,0)</f>
        <v>247</v>
      </c>
      <c r="L55624" s="1" t="str">
        <f>+VLOOKUP(Sales[[#This Row],[GeographyKey]],Region[],2,0)</f>
        <v>London</v>
      </c>
      <c r="M55624" s="1" t="str">
        <f>+VLOOKUP(Sales[[#This Row],[GeographyKey]],Region[],3,0)</f>
        <v>England</v>
      </c>
      <c r="N55624" s="1" t="str">
        <f>+VLOOKUP(Sales[[#This Row],[GeographyKey]],Region[],4,0)</f>
        <v>United Kingdom</v>
      </c>
    </row>
    <row r="55625" spans="1:14" x14ac:dyDescent="0.3">
      <c r="A55625" s="1" t="s">
        <v>1904</v>
      </c>
      <c r="B55625">
        <v>48</v>
      </c>
      <c r="C55625" s="2">
        <v>43729</v>
      </c>
      <c r="D55625">
        <v>16</v>
      </c>
      <c r="E55625">
        <v>10</v>
      </c>
      <c r="F55625">
        <v>415.72</v>
      </c>
      <c r="G55625">
        <v>323.89999999999998</v>
      </c>
      <c r="H55625" s="1">
        <v>-91.82</v>
      </c>
      <c r="I55625" t="str">
        <f>+VLOOKUP(Sales[[#This Row],[ResellerKey]],Reseller[],3,0)</f>
        <v>Value Added Reseller</v>
      </c>
      <c r="J55625" t="str">
        <f>+VLOOKUP(Sales[[#This Row],[ResellerKey]],Reseller[],4,0)</f>
        <v>Bulk Discount Store</v>
      </c>
      <c r="K55625">
        <f>+VLOOKUP(Sales[[#This Row],[ResellerKey]],Reseller[],2,0)</f>
        <v>247</v>
      </c>
      <c r="L55625" s="1" t="str">
        <f>+VLOOKUP(Sales[[#This Row],[GeographyKey]],Region[],2,0)</f>
        <v>London</v>
      </c>
      <c r="M55625" s="1" t="str">
        <f>+VLOOKUP(Sales[[#This Row],[GeographyKey]],Region[],3,0)</f>
        <v>England</v>
      </c>
      <c r="N55625" s="1" t="str">
        <f>+VLOOKUP(Sales[[#This Row],[GeographyKey]],Region[],4,0)</f>
        <v>United Kingdom</v>
      </c>
    </row>
    <row r="55626" spans="1:14" x14ac:dyDescent="0.3">
      <c r="A55626" s="1" t="s">
        <v>1823</v>
      </c>
      <c r="B55626">
        <v>43</v>
      </c>
      <c r="C55626" s="2">
        <v>43730</v>
      </c>
      <c r="D55626">
        <v>267</v>
      </c>
      <c r="E55626">
        <v>10</v>
      </c>
      <c r="F55626">
        <v>237.49</v>
      </c>
      <c r="G55626">
        <v>381</v>
      </c>
      <c r="H55626" s="1">
        <v>143.51</v>
      </c>
      <c r="I55626" t="str">
        <f>+VLOOKUP(Sales[[#This Row],[ResellerKey]],Reseller[],3,0)</f>
        <v>Value Added Reseller</v>
      </c>
      <c r="J55626" t="str">
        <f>+VLOOKUP(Sales[[#This Row],[ResellerKey]],Reseller[],4,0)</f>
        <v>Cycle Parts and Accessories</v>
      </c>
      <c r="K55626">
        <f>+VLOOKUP(Sales[[#This Row],[ResellerKey]],Reseller[],2,0)</f>
        <v>35</v>
      </c>
      <c r="L55626" s="1" t="str">
        <f>+VLOOKUP(Sales[[#This Row],[GeographyKey]],Region[],2,0)</f>
        <v>Melbourne</v>
      </c>
      <c r="M55626" s="1" t="str">
        <f>+VLOOKUP(Sales[[#This Row],[GeographyKey]],Region[],3,0)</f>
        <v>Victoria</v>
      </c>
      <c r="N55626" s="1" t="str">
        <f>+VLOOKUP(Sales[[#This Row],[GeographyKey]],Region[],4,0)</f>
        <v>Australia</v>
      </c>
    </row>
    <row r="55627" spans="1:14" x14ac:dyDescent="0.3">
      <c r="A55627" s="1" t="s">
        <v>1825</v>
      </c>
      <c r="B55627">
        <v>24</v>
      </c>
      <c r="C55627" s="2">
        <v>43730</v>
      </c>
      <c r="D55627">
        <v>54</v>
      </c>
      <c r="E55627">
        <v>10</v>
      </c>
      <c r="F55627">
        <v>130.86000000000001</v>
      </c>
      <c r="G55627">
        <v>209.9</v>
      </c>
      <c r="H55627" s="1">
        <v>79.040000000000006</v>
      </c>
      <c r="I55627" t="str">
        <f>+VLOOKUP(Sales[[#This Row],[ResellerKey]],Reseller[],3,0)</f>
        <v>Warehouse</v>
      </c>
      <c r="J55627" t="str">
        <f>+VLOOKUP(Sales[[#This Row],[ResellerKey]],Reseller[],4,0)</f>
        <v>Larger Cycle Shop</v>
      </c>
      <c r="K55627">
        <f>+VLOOKUP(Sales[[#This Row],[ResellerKey]],Reseller[],2,0)</f>
        <v>520</v>
      </c>
      <c r="L55627" s="1" t="str">
        <f>+VLOOKUP(Sales[[#This Row],[GeographyKey]],Region[],2,0)</f>
        <v>Melville</v>
      </c>
      <c r="M55627" s="1" t="str">
        <f>+VLOOKUP(Sales[[#This Row],[GeographyKey]],Region[],3,0)</f>
        <v>New York</v>
      </c>
      <c r="N55627" s="1" t="str">
        <f>+VLOOKUP(Sales[[#This Row],[GeographyKey]],Region[],4,0)</f>
        <v>United States</v>
      </c>
    </row>
    <row r="55628" spans="1:14" x14ac:dyDescent="0.3">
      <c r="A55628" s="1" t="s">
        <v>1825</v>
      </c>
      <c r="B55628">
        <v>49</v>
      </c>
      <c r="C55628" s="2">
        <v>43730</v>
      </c>
      <c r="D55628">
        <v>54</v>
      </c>
      <c r="E55628">
        <v>10</v>
      </c>
      <c r="F55628">
        <v>384.92</v>
      </c>
      <c r="G55628">
        <v>299.89999999999998</v>
      </c>
      <c r="H55628" s="1">
        <v>-85.02</v>
      </c>
      <c r="I55628" t="str">
        <f>+VLOOKUP(Sales[[#This Row],[ResellerKey]],Reseller[],3,0)</f>
        <v>Warehouse</v>
      </c>
      <c r="J55628" t="str">
        <f>+VLOOKUP(Sales[[#This Row],[ResellerKey]],Reseller[],4,0)</f>
        <v>Larger Cycle Shop</v>
      </c>
      <c r="K55628">
        <f>+VLOOKUP(Sales[[#This Row],[ResellerKey]],Reseller[],2,0)</f>
        <v>520</v>
      </c>
      <c r="L55628" s="1" t="str">
        <f>+VLOOKUP(Sales[[#This Row],[GeographyKey]],Region[],2,0)</f>
        <v>Melville</v>
      </c>
      <c r="M55628" s="1" t="str">
        <f>+VLOOKUP(Sales[[#This Row],[GeographyKey]],Region[],3,0)</f>
        <v>New York</v>
      </c>
      <c r="N55628" s="1" t="str">
        <f>+VLOOKUP(Sales[[#This Row],[GeographyKey]],Region[],4,0)</f>
        <v>United States</v>
      </c>
    </row>
    <row r="55629" spans="1:14" x14ac:dyDescent="0.3">
      <c r="A55629" s="1" t="s">
        <v>1825</v>
      </c>
      <c r="B55629">
        <v>51</v>
      </c>
      <c r="C55629" s="2">
        <v>43730</v>
      </c>
      <c r="D55629">
        <v>54</v>
      </c>
      <c r="E55629">
        <v>10</v>
      </c>
      <c r="F55629">
        <v>130.86000000000001</v>
      </c>
      <c r="G55629">
        <v>209.9</v>
      </c>
      <c r="H55629" s="1">
        <v>79.040000000000006</v>
      </c>
      <c r="I55629" t="str">
        <f>+VLOOKUP(Sales[[#This Row],[ResellerKey]],Reseller[],3,0)</f>
        <v>Warehouse</v>
      </c>
      <c r="J55629" t="str">
        <f>+VLOOKUP(Sales[[#This Row],[ResellerKey]],Reseller[],4,0)</f>
        <v>Larger Cycle Shop</v>
      </c>
      <c r="K55629">
        <f>+VLOOKUP(Sales[[#This Row],[ResellerKey]],Reseller[],2,0)</f>
        <v>520</v>
      </c>
      <c r="L55629" s="1" t="str">
        <f>+VLOOKUP(Sales[[#This Row],[GeographyKey]],Region[],2,0)</f>
        <v>Melville</v>
      </c>
      <c r="M55629" s="1" t="str">
        <f>+VLOOKUP(Sales[[#This Row],[GeographyKey]],Region[],3,0)</f>
        <v>New York</v>
      </c>
      <c r="N55629" s="1" t="str">
        <f>+VLOOKUP(Sales[[#This Row],[GeographyKey]],Region[],4,0)</f>
        <v>United States</v>
      </c>
    </row>
    <row r="55630" spans="1:14" x14ac:dyDescent="0.3">
      <c r="A55630" s="1" t="s">
        <v>1936</v>
      </c>
      <c r="B55630">
        <v>27</v>
      </c>
      <c r="C55630" s="2">
        <v>43731</v>
      </c>
      <c r="D55630">
        <v>52</v>
      </c>
      <c r="E55630">
        <v>10</v>
      </c>
      <c r="F55630">
        <v>406.22</v>
      </c>
      <c r="G55630">
        <v>548.9</v>
      </c>
      <c r="H55630" s="1">
        <v>142.68</v>
      </c>
      <c r="I55630" t="str">
        <f>+VLOOKUP(Sales[[#This Row],[ResellerKey]],Reseller[],3,0)</f>
        <v>Value Added Reseller</v>
      </c>
      <c r="J55630" t="str">
        <f>+VLOOKUP(Sales[[#This Row],[ResellerKey]],Reseller[],4,0)</f>
        <v>Instruments and Parts Company</v>
      </c>
      <c r="K55630">
        <f>+VLOOKUP(Sales[[#This Row],[ResellerKey]],Reseller[],2,0)</f>
        <v>239</v>
      </c>
      <c r="L55630" s="1" t="str">
        <f>+VLOOKUP(Sales[[#This Row],[GeographyKey]],Region[],2,0)</f>
        <v>Gloucestershire</v>
      </c>
      <c r="M55630" s="1" t="str">
        <f>+VLOOKUP(Sales[[#This Row],[GeographyKey]],Region[],3,0)</f>
        <v>England</v>
      </c>
      <c r="N55630" s="1" t="str">
        <f>+VLOOKUP(Sales[[#This Row],[GeographyKey]],Region[],4,0)</f>
        <v>United Kingdom</v>
      </c>
    </row>
    <row r="55631" spans="1:14" x14ac:dyDescent="0.3">
      <c r="A55631" s="1" t="s">
        <v>1827</v>
      </c>
      <c r="B55631">
        <v>8</v>
      </c>
      <c r="C55631" s="2">
        <v>43732</v>
      </c>
      <c r="D55631">
        <v>75</v>
      </c>
      <c r="E55631">
        <v>10</v>
      </c>
      <c r="F55631">
        <v>406.22</v>
      </c>
      <c r="G55631">
        <v>548.9</v>
      </c>
      <c r="H55631" s="1">
        <v>142.68</v>
      </c>
      <c r="I55631" t="str">
        <f>+VLOOKUP(Sales[[#This Row],[ResellerKey]],Reseller[],3,0)</f>
        <v>Warehouse</v>
      </c>
      <c r="J55631" t="str">
        <f>+VLOOKUP(Sales[[#This Row],[ResellerKey]],Reseller[],4,0)</f>
        <v>Paint Supply</v>
      </c>
      <c r="K55631">
        <f>+VLOOKUP(Sales[[#This Row],[ResellerKey]],Reseller[],2,0)</f>
        <v>580</v>
      </c>
      <c r="L55631" s="1" t="str">
        <f>+VLOOKUP(Sales[[#This Row],[GeographyKey]],Region[],2,0)</f>
        <v>Garland</v>
      </c>
      <c r="M55631" s="1" t="str">
        <f>+VLOOKUP(Sales[[#This Row],[GeographyKey]],Region[],3,0)</f>
        <v>Texas</v>
      </c>
      <c r="N55631" s="1" t="str">
        <f>+VLOOKUP(Sales[[#This Row],[GeographyKey]],Region[],4,0)</f>
        <v>United States</v>
      </c>
    </row>
    <row r="55632" spans="1:14" x14ac:dyDescent="0.3">
      <c r="A55632" s="1" t="s">
        <v>1827</v>
      </c>
      <c r="B55632">
        <v>24</v>
      </c>
      <c r="C55632" s="2">
        <v>43732</v>
      </c>
      <c r="D55632">
        <v>75</v>
      </c>
      <c r="E55632">
        <v>10</v>
      </c>
      <c r="F55632">
        <v>18.66</v>
      </c>
      <c r="G55632">
        <v>29.9</v>
      </c>
      <c r="H55632" s="1">
        <v>11.24</v>
      </c>
      <c r="I55632" t="str">
        <f>+VLOOKUP(Sales[[#This Row],[ResellerKey]],Reseller[],3,0)</f>
        <v>Warehouse</v>
      </c>
      <c r="J55632" t="str">
        <f>+VLOOKUP(Sales[[#This Row],[ResellerKey]],Reseller[],4,0)</f>
        <v>Paint Supply</v>
      </c>
      <c r="K55632">
        <f>+VLOOKUP(Sales[[#This Row],[ResellerKey]],Reseller[],2,0)</f>
        <v>580</v>
      </c>
      <c r="L55632" s="1" t="str">
        <f>+VLOOKUP(Sales[[#This Row],[GeographyKey]],Region[],2,0)</f>
        <v>Garland</v>
      </c>
      <c r="M55632" s="1" t="str">
        <f>+VLOOKUP(Sales[[#This Row],[GeographyKey]],Region[],3,0)</f>
        <v>Texas</v>
      </c>
      <c r="N55632" s="1" t="str">
        <f>+VLOOKUP(Sales[[#This Row],[GeographyKey]],Region[],4,0)</f>
        <v>United States</v>
      </c>
    </row>
    <row r="55633" spans="1:14" x14ac:dyDescent="0.3">
      <c r="A55633" s="1" t="s">
        <v>2587</v>
      </c>
      <c r="B55633">
        <v>1</v>
      </c>
      <c r="C55633" s="2">
        <v>43732</v>
      </c>
      <c r="D55633">
        <v>674</v>
      </c>
      <c r="E55633">
        <v>10</v>
      </c>
      <c r="F55633">
        <v>33.619999999999997</v>
      </c>
      <c r="G55633">
        <v>53.9</v>
      </c>
      <c r="H55633" s="1">
        <v>20.28</v>
      </c>
      <c r="I55633" t="str">
        <f>+VLOOKUP(Sales[[#This Row],[ResellerKey]],Reseller[],3,0)</f>
        <v>Specialty Bike Shop</v>
      </c>
      <c r="J55633" t="str">
        <f>+VLOOKUP(Sales[[#This Row],[ResellerKey]],Reseller[],4,0)</f>
        <v>Discount Tours</v>
      </c>
      <c r="K55633">
        <f>+VLOOKUP(Sales[[#This Row],[ResellerKey]],Reseller[],2,0)</f>
        <v>314</v>
      </c>
      <c r="L55633" s="1" t="str">
        <f>+VLOOKUP(Sales[[#This Row],[GeographyKey]],Region[],2,0)</f>
        <v>Daly City</v>
      </c>
      <c r="M55633" s="1" t="str">
        <f>+VLOOKUP(Sales[[#This Row],[GeographyKey]],Region[],3,0)</f>
        <v>California</v>
      </c>
      <c r="N55633" s="1" t="str">
        <f>+VLOOKUP(Sales[[#This Row],[GeographyKey]],Region[],4,0)</f>
        <v>United States</v>
      </c>
    </row>
    <row r="55634" spans="1:14" x14ac:dyDescent="0.3">
      <c r="A55634" s="1" t="s">
        <v>3480</v>
      </c>
      <c r="B55634">
        <v>5</v>
      </c>
      <c r="C55634" s="2">
        <v>43732</v>
      </c>
      <c r="D55634">
        <v>543</v>
      </c>
      <c r="E55634">
        <v>10</v>
      </c>
      <c r="F55634">
        <v>261.76</v>
      </c>
      <c r="G55634">
        <v>419.9</v>
      </c>
      <c r="H55634" s="1">
        <v>158.13999999999999</v>
      </c>
      <c r="I55634" t="str">
        <f>+VLOOKUP(Sales[[#This Row],[ResellerKey]],Reseller[],3,0)</f>
        <v>Specialty Bike Shop</v>
      </c>
      <c r="J55634" t="str">
        <f>+VLOOKUP(Sales[[#This Row],[ResellerKey]],Reseller[],4,0)</f>
        <v>Friendly Neighborhood Bikes</v>
      </c>
      <c r="K55634">
        <f>+VLOOKUP(Sales[[#This Row],[ResellerKey]],Reseller[],2,0)</f>
        <v>649</v>
      </c>
      <c r="L55634" s="1" t="str">
        <f>+VLOOKUP(Sales[[#This Row],[GeographyKey]],Region[],2,0)</f>
        <v>Johnson Creek</v>
      </c>
      <c r="M55634" s="1" t="str">
        <f>+VLOOKUP(Sales[[#This Row],[GeographyKey]],Region[],3,0)</f>
        <v>Wisconsin</v>
      </c>
      <c r="N55634" s="1" t="str">
        <f>+VLOOKUP(Sales[[#This Row],[GeographyKey]],Region[],4,0)</f>
        <v>United States</v>
      </c>
    </row>
    <row r="55635" spans="1:14" x14ac:dyDescent="0.3">
      <c r="A55635" s="1" t="s">
        <v>3581</v>
      </c>
      <c r="B55635">
        <v>2</v>
      </c>
      <c r="C55635" s="2">
        <v>43733</v>
      </c>
      <c r="D55635">
        <v>368</v>
      </c>
      <c r="E55635">
        <v>10</v>
      </c>
      <c r="F55635">
        <v>261.76</v>
      </c>
      <c r="G55635">
        <v>419.9</v>
      </c>
      <c r="H55635" s="1">
        <v>158.13999999999999</v>
      </c>
      <c r="I55635" t="str">
        <f>+VLOOKUP(Sales[[#This Row],[ResellerKey]],Reseller[],3,0)</f>
        <v>Specialty Bike Shop</v>
      </c>
      <c r="J55635" t="str">
        <f>+VLOOKUP(Sales[[#This Row],[ResellerKey]],Reseller[],4,0)</f>
        <v>Elemental Sporting Goods</v>
      </c>
      <c r="K55635">
        <f>+VLOOKUP(Sales[[#This Row],[ResellerKey]],Reseller[],2,0)</f>
        <v>422</v>
      </c>
      <c r="L55635" s="1" t="str">
        <f>+VLOOKUP(Sales[[#This Row],[GeographyKey]],Region[],2,0)</f>
        <v>Decatur</v>
      </c>
      <c r="M55635" s="1" t="str">
        <f>+VLOOKUP(Sales[[#This Row],[GeographyKey]],Region[],3,0)</f>
        <v>Georgia</v>
      </c>
      <c r="N55635" s="1" t="str">
        <f>+VLOOKUP(Sales[[#This Row],[GeographyKey]],Region[],4,0)</f>
        <v>United States</v>
      </c>
    </row>
    <row r="55636" spans="1:14" x14ac:dyDescent="0.3">
      <c r="A55636" s="1" t="s">
        <v>3119</v>
      </c>
      <c r="B55636">
        <v>4</v>
      </c>
      <c r="C55636" s="2">
        <v>43734</v>
      </c>
      <c r="D55636">
        <v>277</v>
      </c>
      <c r="E55636">
        <v>10</v>
      </c>
      <c r="F55636">
        <v>33.619999999999997</v>
      </c>
      <c r="G55636">
        <v>53.9</v>
      </c>
      <c r="H55636" s="1">
        <v>20.28</v>
      </c>
      <c r="I55636" t="str">
        <f>+VLOOKUP(Sales[[#This Row],[ResellerKey]],Reseller[],3,0)</f>
        <v>Specialty Bike Shop</v>
      </c>
      <c r="J55636" t="str">
        <f>+VLOOKUP(Sales[[#This Row],[ResellerKey]],Reseller[],4,0)</f>
        <v>The Bicycle Accessories Company</v>
      </c>
      <c r="K55636">
        <f>+VLOOKUP(Sales[[#This Row],[ResellerKey]],Reseller[],2,0)</f>
        <v>292</v>
      </c>
      <c r="L55636" s="1" t="str">
        <f>+VLOOKUP(Sales[[#This Row],[GeographyKey]],Region[],2,0)</f>
        <v>Alhambra</v>
      </c>
      <c r="M55636" s="1" t="str">
        <f>+VLOOKUP(Sales[[#This Row],[GeographyKey]],Region[],3,0)</f>
        <v>California</v>
      </c>
      <c r="N55636" s="1" t="str">
        <f>+VLOOKUP(Sales[[#This Row],[GeographyKey]],Region[],4,0)</f>
        <v>United States</v>
      </c>
    </row>
    <row r="55637" spans="1:14" x14ac:dyDescent="0.3">
      <c r="A55637" s="1" t="s">
        <v>1987</v>
      </c>
      <c r="B55637">
        <v>29</v>
      </c>
      <c r="C55637" s="2">
        <v>43736</v>
      </c>
      <c r="D55637">
        <v>21</v>
      </c>
      <c r="E55637">
        <v>10</v>
      </c>
      <c r="F55637">
        <v>12519.81</v>
      </c>
      <c r="G55637">
        <v>13769.9</v>
      </c>
      <c r="H55637" s="1">
        <v>1250.0899999999999</v>
      </c>
      <c r="I55637" t="str">
        <f>+VLOOKUP(Sales[[#This Row],[ResellerKey]],Reseller[],3,0)</f>
        <v>Warehouse</v>
      </c>
      <c r="J55637" t="str">
        <f>+VLOOKUP(Sales[[#This Row],[ResellerKey]],Reseller[],4,0)</f>
        <v>Chic Department Stores</v>
      </c>
      <c r="K55637">
        <f>+VLOOKUP(Sales[[#This Row],[ResellerKey]],Reseller[],2,0)</f>
        <v>584</v>
      </c>
      <c r="L55637" s="1" t="str">
        <f>+VLOOKUP(Sales[[#This Row],[GeographyKey]],Region[],2,0)</f>
        <v>Irving</v>
      </c>
      <c r="M55637" s="1" t="str">
        <f>+VLOOKUP(Sales[[#This Row],[GeographyKey]],Region[],3,0)</f>
        <v>Texas</v>
      </c>
      <c r="N55637" s="1" t="str">
        <f>+VLOOKUP(Sales[[#This Row],[GeographyKey]],Region[],4,0)</f>
        <v>United States</v>
      </c>
    </row>
    <row r="55638" spans="1:14" x14ac:dyDescent="0.3">
      <c r="A55638" s="1" t="s">
        <v>1831</v>
      </c>
      <c r="B55638">
        <v>1</v>
      </c>
      <c r="C55638" s="2">
        <v>43736</v>
      </c>
      <c r="D55638">
        <v>3</v>
      </c>
      <c r="E55638">
        <v>10</v>
      </c>
      <c r="F55638">
        <v>237.49</v>
      </c>
      <c r="G55638">
        <v>381</v>
      </c>
      <c r="H55638" s="1">
        <v>143.51</v>
      </c>
      <c r="I55638" t="str">
        <f>+VLOOKUP(Sales[[#This Row],[ResellerKey]],Reseller[],3,0)</f>
        <v>Warehouse</v>
      </c>
      <c r="J55638" t="str">
        <f>+VLOOKUP(Sales[[#This Row],[ResellerKey]],Reseller[],4,0)</f>
        <v>Advanced Bike Components</v>
      </c>
      <c r="K55638">
        <f>+VLOOKUP(Sales[[#This Row],[ResellerKey]],Reseller[],2,0)</f>
        <v>584</v>
      </c>
      <c r="L55638" s="1" t="str">
        <f>+VLOOKUP(Sales[[#This Row],[GeographyKey]],Region[],2,0)</f>
        <v>Irving</v>
      </c>
      <c r="M55638" s="1" t="str">
        <f>+VLOOKUP(Sales[[#This Row],[GeographyKey]],Region[],3,0)</f>
        <v>Texas</v>
      </c>
      <c r="N55638" s="1" t="str">
        <f>+VLOOKUP(Sales[[#This Row],[GeographyKey]],Region[],4,0)</f>
        <v>United States</v>
      </c>
    </row>
    <row r="55639" spans="1:14" x14ac:dyDescent="0.3">
      <c r="A55639" s="1" t="s">
        <v>1832</v>
      </c>
      <c r="B55639">
        <v>4</v>
      </c>
      <c r="C55639" s="2">
        <v>43738</v>
      </c>
      <c r="D55639">
        <v>490</v>
      </c>
      <c r="E55639">
        <v>10</v>
      </c>
      <c r="F55639">
        <v>1798.16</v>
      </c>
      <c r="G55639">
        <v>2429.9</v>
      </c>
      <c r="H55639" s="1">
        <v>631.74</v>
      </c>
      <c r="I55639" t="str">
        <f>+VLOOKUP(Sales[[#This Row],[ResellerKey]],Reseller[],3,0)</f>
        <v>Warehouse</v>
      </c>
      <c r="J55639" t="str">
        <f>+VLOOKUP(Sales[[#This Row],[ResellerKey]],Reseller[],4,0)</f>
        <v>Extraordinary Bike Works</v>
      </c>
      <c r="K55639">
        <f>+VLOOKUP(Sales[[#This Row],[ResellerKey]],Reseller[],2,0)</f>
        <v>588</v>
      </c>
      <c r="L55639" s="1" t="str">
        <f>+VLOOKUP(Sales[[#This Row],[GeographyKey]],Region[],2,0)</f>
        <v>Mesquite</v>
      </c>
      <c r="M55639" s="1" t="str">
        <f>+VLOOKUP(Sales[[#This Row],[GeographyKey]],Region[],3,0)</f>
        <v>Texas</v>
      </c>
      <c r="N55639" s="1" t="str">
        <f>+VLOOKUP(Sales[[#This Row],[GeographyKey]],Region[],4,0)</f>
        <v>United States</v>
      </c>
    </row>
    <row r="55640" spans="1:14" x14ac:dyDescent="0.3">
      <c r="A55640" s="1" t="s">
        <v>1832</v>
      </c>
      <c r="B55640">
        <v>9</v>
      </c>
      <c r="C55640" s="2">
        <v>43738</v>
      </c>
      <c r="D55640">
        <v>490</v>
      </c>
      <c r="E55640">
        <v>10</v>
      </c>
      <c r="F55640">
        <v>89.87</v>
      </c>
      <c r="G55640">
        <v>121.4</v>
      </c>
      <c r="H55640" s="1">
        <v>31.53</v>
      </c>
      <c r="I55640" t="str">
        <f>+VLOOKUP(Sales[[#This Row],[ResellerKey]],Reseller[],3,0)</f>
        <v>Warehouse</v>
      </c>
      <c r="J55640" t="str">
        <f>+VLOOKUP(Sales[[#This Row],[ResellerKey]],Reseller[],4,0)</f>
        <v>Extraordinary Bike Works</v>
      </c>
      <c r="K55640">
        <f>+VLOOKUP(Sales[[#This Row],[ResellerKey]],Reseller[],2,0)</f>
        <v>588</v>
      </c>
      <c r="L55640" s="1" t="str">
        <f>+VLOOKUP(Sales[[#This Row],[GeographyKey]],Region[],2,0)</f>
        <v>Mesquite</v>
      </c>
      <c r="M55640" s="1" t="str">
        <f>+VLOOKUP(Sales[[#This Row],[GeographyKey]],Region[],3,0)</f>
        <v>Texas</v>
      </c>
      <c r="N55640" s="1" t="str">
        <f>+VLOOKUP(Sales[[#This Row],[GeographyKey]],Region[],4,0)</f>
        <v>United States</v>
      </c>
    </row>
    <row r="55641" spans="1:14" x14ac:dyDescent="0.3">
      <c r="A55641" s="1" t="s">
        <v>1832</v>
      </c>
      <c r="B55641">
        <v>34</v>
      </c>
      <c r="C55641" s="2">
        <v>43738</v>
      </c>
      <c r="D55641">
        <v>490</v>
      </c>
      <c r="E55641">
        <v>10</v>
      </c>
      <c r="F55641">
        <v>359.6</v>
      </c>
      <c r="G55641">
        <v>485.9</v>
      </c>
      <c r="H55641" s="1">
        <v>126.3</v>
      </c>
      <c r="I55641" t="str">
        <f>+VLOOKUP(Sales[[#This Row],[ResellerKey]],Reseller[],3,0)</f>
        <v>Warehouse</v>
      </c>
      <c r="J55641" t="str">
        <f>+VLOOKUP(Sales[[#This Row],[ResellerKey]],Reseller[],4,0)</f>
        <v>Extraordinary Bike Works</v>
      </c>
      <c r="K55641">
        <f>+VLOOKUP(Sales[[#This Row],[ResellerKey]],Reseller[],2,0)</f>
        <v>588</v>
      </c>
      <c r="L55641" s="1" t="str">
        <f>+VLOOKUP(Sales[[#This Row],[GeographyKey]],Region[],2,0)</f>
        <v>Mesquite</v>
      </c>
      <c r="M55641" s="1" t="str">
        <f>+VLOOKUP(Sales[[#This Row],[GeographyKey]],Region[],3,0)</f>
        <v>Texas</v>
      </c>
      <c r="N55641" s="1" t="str">
        <f>+VLOOKUP(Sales[[#This Row],[GeographyKey]],Region[],4,0)</f>
        <v>United States</v>
      </c>
    </row>
    <row r="55642" spans="1:14" x14ac:dyDescent="0.3">
      <c r="A55642" s="1" t="s">
        <v>1832</v>
      </c>
      <c r="B55642">
        <v>43</v>
      </c>
      <c r="C55642" s="2">
        <v>43738</v>
      </c>
      <c r="D55642">
        <v>490</v>
      </c>
      <c r="E55642">
        <v>10</v>
      </c>
      <c r="F55642">
        <v>173.78</v>
      </c>
      <c r="G55642">
        <v>234.8</v>
      </c>
      <c r="H55642" s="1">
        <v>61.02</v>
      </c>
      <c r="I55642" t="str">
        <f>+VLOOKUP(Sales[[#This Row],[ResellerKey]],Reseller[],3,0)</f>
        <v>Warehouse</v>
      </c>
      <c r="J55642" t="str">
        <f>+VLOOKUP(Sales[[#This Row],[ResellerKey]],Reseller[],4,0)</f>
        <v>Extraordinary Bike Works</v>
      </c>
      <c r="K55642">
        <f>+VLOOKUP(Sales[[#This Row],[ResellerKey]],Reseller[],2,0)</f>
        <v>588</v>
      </c>
      <c r="L55642" s="1" t="str">
        <f>+VLOOKUP(Sales[[#This Row],[GeographyKey]],Region[],2,0)</f>
        <v>Mesquite</v>
      </c>
      <c r="M55642" s="1" t="str">
        <f>+VLOOKUP(Sales[[#This Row],[GeographyKey]],Region[],3,0)</f>
        <v>Texas</v>
      </c>
      <c r="N55642" s="1" t="str">
        <f>+VLOOKUP(Sales[[#This Row],[GeographyKey]],Region[],4,0)</f>
        <v>United States</v>
      </c>
    </row>
    <row r="55643" spans="1:14" x14ac:dyDescent="0.3">
      <c r="A55643" s="1" t="s">
        <v>1937</v>
      </c>
      <c r="B55643">
        <v>5</v>
      </c>
      <c r="C55643" s="2">
        <v>43742</v>
      </c>
      <c r="D55643">
        <v>299</v>
      </c>
      <c r="E55643">
        <v>10</v>
      </c>
      <c r="F55643">
        <v>18.66</v>
      </c>
      <c r="G55643">
        <v>29.9</v>
      </c>
      <c r="H55643" s="1">
        <v>11.24</v>
      </c>
      <c r="I55643" t="str">
        <f>+VLOOKUP(Sales[[#This Row],[ResellerKey]],Reseller[],3,0)</f>
        <v>Warehouse</v>
      </c>
      <c r="J55643" t="str">
        <f>+VLOOKUP(Sales[[#This Row],[ResellerKey]],Reseller[],4,0)</f>
        <v>Citywide Service and Repair</v>
      </c>
      <c r="K55643">
        <f>+VLOOKUP(Sales[[#This Row],[ResellerKey]],Reseller[],2,0)</f>
        <v>73</v>
      </c>
      <c r="L55643" s="1" t="str">
        <f>+VLOOKUP(Sales[[#This Row],[GeographyKey]],Region[],2,0)</f>
        <v>Saint John</v>
      </c>
      <c r="M55643" s="1" t="str">
        <f>+VLOOKUP(Sales[[#This Row],[GeographyKey]],Region[],3,0)</f>
        <v>Brunswick</v>
      </c>
      <c r="N55643" s="1" t="str">
        <f>+VLOOKUP(Sales[[#This Row],[GeographyKey]],Region[],4,0)</f>
        <v>Canada</v>
      </c>
    </row>
    <row r="55644" spans="1:14" x14ac:dyDescent="0.3">
      <c r="A55644" s="1" t="s">
        <v>1937</v>
      </c>
      <c r="B55644">
        <v>30</v>
      </c>
      <c r="C55644" s="2">
        <v>43742</v>
      </c>
      <c r="D55644">
        <v>299</v>
      </c>
      <c r="E55644">
        <v>10</v>
      </c>
      <c r="F55644">
        <v>415.72</v>
      </c>
      <c r="G55644">
        <v>323.89999999999998</v>
      </c>
      <c r="H55644" s="1">
        <v>-91.82</v>
      </c>
      <c r="I55644" t="str">
        <f>+VLOOKUP(Sales[[#This Row],[ResellerKey]],Reseller[],3,0)</f>
        <v>Warehouse</v>
      </c>
      <c r="J55644" t="str">
        <f>+VLOOKUP(Sales[[#This Row],[ResellerKey]],Reseller[],4,0)</f>
        <v>Citywide Service and Repair</v>
      </c>
      <c r="K55644">
        <f>+VLOOKUP(Sales[[#This Row],[ResellerKey]],Reseller[],2,0)</f>
        <v>73</v>
      </c>
      <c r="L55644" s="1" t="str">
        <f>+VLOOKUP(Sales[[#This Row],[GeographyKey]],Region[],2,0)</f>
        <v>Saint John</v>
      </c>
      <c r="M55644" s="1" t="str">
        <f>+VLOOKUP(Sales[[#This Row],[GeographyKey]],Region[],3,0)</f>
        <v>Brunswick</v>
      </c>
      <c r="N55644" s="1" t="str">
        <f>+VLOOKUP(Sales[[#This Row],[GeographyKey]],Region[],4,0)</f>
        <v>Canada</v>
      </c>
    </row>
    <row r="55645" spans="1:14" x14ac:dyDescent="0.3">
      <c r="A55645" s="1" t="s">
        <v>1834</v>
      </c>
      <c r="B55645">
        <v>9</v>
      </c>
      <c r="C55645" s="2">
        <v>43744</v>
      </c>
      <c r="D55645">
        <v>475</v>
      </c>
      <c r="E55645">
        <v>10</v>
      </c>
      <c r="F55645">
        <v>130.86000000000001</v>
      </c>
      <c r="G55645">
        <v>209.9</v>
      </c>
      <c r="H55645" s="1">
        <v>79.040000000000006</v>
      </c>
      <c r="I55645" t="str">
        <f>+VLOOKUP(Sales[[#This Row],[ResellerKey]],Reseller[],3,0)</f>
        <v>Warehouse</v>
      </c>
      <c r="J55645" t="str">
        <f>+VLOOKUP(Sales[[#This Row],[ResellerKey]],Reseller[],4,0)</f>
        <v>Real Sporting Goods</v>
      </c>
      <c r="K55645">
        <f>+VLOOKUP(Sales[[#This Row],[ResellerKey]],Reseller[],2,0)</f>
        <v>288</v>
      </c>
      <c r="L55645" s="1" t="str">
        <f>+VLOOKUP(Sales[[#This Row],[GeographyKey]],Region[],2,0)</f>
        <v>Phoenix</v>
      </c>
      <c r="M55645" s="1" t="str">
        <f>+VLOOKUP(Sales[[#This Row],[GeographyKey]],Region[],3,0)</f>
        <v>Arizona</v>
      </c>
      <c r="N55645" s="1" t="str">
        <f>+VLOOKUP(Sales[[#This Row],[GeographyKey]],Region[],4,0)</f>
        <v>United States</v>
      </c>
    </row>
    <row r="55646" spans="1:14" x14ac:dyDescent="0.3">
      <c r="A55646" s="1" t="s">
        <v>1834</v>
      </c>
      <c r="B55646">
        <v>17</v>
      </c>
      <c r="C55646" s="2">
        <v>43744</v>
      </c>
      <c r="D55646">
        <v>475</v>
      </c>
      <c r="E55646">
        <v>10</v>
      </c>
      <c r="F55646">
        <v>69.22</v>
      </c>
      <c r="G55646">
        <v>53.9</v>
      </c>
      <c r="H55646" s="1">
        <v>-15.32</v>
      </c>
      <c r="I55646" t="str">
        <f>+VLOOKUP(Sales[[#This Row],[ResellerKey]],Reseller[],3,0)</f>
        <v>Warehouse</v>
      </c>
      <c r="J55646" t="str">
        <f>+VLOOKUP(Sales[[#This Row],[ResellerKey]],Reseller[],4,0)</f>
        <v>Real Sporting Goods</v>
      </c>
      <c r="K55646">
        <f>+VLOOKUP(Sales[[#This Row],[ResellerKey]],Reseller[],2,0)</f>
        <v>288</v>
      </c>
      <c r="L55646" s="1" t="str">
        <f>+VLOOKUP(Sales[[#This Row],[GeographyKey]],Region[],2,0)</f>
        <v>Phoenix</v>
      </c>
      <c r="M55646" s="1" t="str">
        <f>+VLOOKUP(Sales[[#This Row],[GeographyKey]],Region[],3,0)</f>
        <v>Arizona</v>
      </c>
      <c r="N55646" s="1" t="str">
        <f>+VLOOKUP(Sales[[#This Row],[GeographyKey]],Region[],4,0)</f>
        <v>United States</v>
      </c>
    </row>
    <row r="55647" spans="1:14" x14ac:dyDescent="0.3">
      <c r="A55647" s="1" t="s">
        <v>1834</v>
      </c>
      <c r="B55647">
        <v>55</v>
      </c>
      <c r="C55647" s="2">
        <v>43744</v>
      </c>
      <c r="D55647">
        <v>475</v>
      </c>
      <c r="E55647">
        <v>10</v>
      </c>
      <c r="F55647">
        <v>12519.81</v>
      </c>
      <c r="G55647">
        <v>13769.9</v>
      </c>
      <c r="H55647" s="1">
        <v>1250.0899999999999</v>
      </c>
      <c r="I55647" t="str">
        <f>+VLOOKUP(Sales[[#This Row],[ResellerKey]],Reseller[],3,0)</f>
        <v>Warehouse</v>
      </c>
      <c r="J55647" t="str">
        <f>+VLOOKUP(Sales[[#This Row],[ResellerKey]],Reseller[],4,0)</f>
        <v>Real Sporting Goods</v>
      </c>
      <c r="K55647">
        <f>+VLOOKUP(Sales[[#This Row],[ResellerKey]],Reseller[],2,0)</f>
        <v>288</v>
      </c>
      <c r="L55647" s="1" t="str">
        <f>+VLOOKUP(Sales[[#This Row],[GeographyKey]],Region[],2,0)</f>
        <v>Phoenix</v>
      </c>
      <c r="M55647" s="1" t="str">
        <f>+VLOOKUP(Sales[[#This Row],[GeographyKey]],Region[],3,0)</f>
        <v>Arizona</v>
      </c>
      <c r="N55647" s="1" t="str">
        <f>+VLOOKUP(Sales[[#This Row],[GeographyKey]],Region[],4,0)</f>
        <v>United States</v>
      </c>
    </row>
    <row r="55648" spans="1:14" x14ac:dyDescent="0.3">
      <c r="A55648" s="1" t="s">
        <v>2589</v>
      </c>
      <c r="B55648">
        <v>9</v>
      </c>
      <c r="C55648" s="2">
        <v>43745</v>
      </c>
      <c r="D55648">
        <v>302</v>
      </c>
      <c r="E55648">
        <v>10</v>
      </c>
      <c r="F55648">
        <v>205.66</v>
      </c>
      <c r="G55648">
        <v>329.9</v>
      </c>
      <c r="H55648" s="1">
        <v>124.24</v>
      </c>
      <c r="I55648" t="str">
        <f>+VLOOKUP(Sales[[#This Row],[ResellerKey]],Reseller[],3,0)</f>
        <v>Warehouse</v>
      </c>
      <c r="J55648" t="str">
        <f>+VLOOKUP(Sales[[#This Row],[ResellerKey]],Reseller[],4,0)</f>
        <v>Best Cycle Store</v>
      </c>
      <c r="K55648">
        <f>+VLOOKUP(Sales[[#This Row],[ResellerKey]],Reseller[],2,0)</f>
        <v>172</v>
      </c>
      <c r="L55648" s="1" t="str">
        <f>+VLOOKUP(Sales[[#This Row],[GeographyKey]],Region[],2,0)</f>
        <v>Offenbach</v>
      </c>
      <c r="M55648" s="1" t="str">
        <f>+VLOOKUP(Sales[[#This Row],[GeographyKey]],Region[],3,0)</f>
        <v>Saarland</v>
      </c>
      <c r="N55648" s="1" t="str">
        <f>+VLOOKUP(Sales[[#This Row],[GeographyKey]],Region[],4,0)</f>
        <v>Germany</v>
      </c>
    </row>
    <row r="55649" spans="1:14" x14ac:dyDescent="0.3">
      <c r="A55649" s="1" t="s">
        <v>2589</v>
      </c>
      <c r="B55649">
        <v>20</v>
      </c>
      <c r="C55649" s="2">
        <v>43745</v>
      </c>
      <c r="D55649">
        <v>302</v>
      </c>
      <c r="E55649">
        <v>10</v>
      </c>
      <c r="F55649">
        <v>14819.38</v>
      </c>
      <c r="G55649">
        <v>14304.4</v>
      </c>
      <c r="H55649" s="1">
        <v>-514.98</v>
      </c>
      <c r="I55649" t="str">
        <f>+VLOOKUP(Sales[[#This Row],[ResellerKey]],Reseller[],3,0)</f>
        <v>Warehouse</v>
      </c>
      <c r="J55649" t="str">
        <f>+VLOOKUP(Sales[[#This Row],[ResellerKey]],Reseller[],4,0)</f>
        <v>Best Cycle Store</v>
      </c>
      <c r="K55649">
        <f>+VLOOKUP(Sales[[#This Row],[ResellerKey]],Reseller[],2,0)</f>
        <v>172</v>
      </c>
      <c r="L55649" s="1" t="str">
        <f>+VLOOKUP(Sales[[#This Row],[GeographyKey]],Region[],2,0)</f>
        <v>Offenbach</v>
      </c>
      <c r="M55649" s="1" t="str">
        <f>+VLOOKUP(Sales[[#This Row],[GeographyKey]],Region[],3,0)</f>
        <v>Saarland</v>
      </c>
      <c r="N55649" s="1" t="str">
        <f>+VLOOKUP(Sales[[#This Row],[GeographyKey]],Region[],4,0)</f>
        <v>Germany</v>
      </c>
    </row>
    <row r="55650" spans="1:14" x14ac:dyDescent="0.3">
      <c r="A55650" s="1" t="s">
        <v>2589</v>
      </c>
      <c r="B55650">
        <v>25</v>
      </c>
      <c r="C55650" s="2">
        <v>43745</v>
      </c>
      <c r="D55650">
        <v>302</v>
      </c>
      <c r="E55650">
        <v>10</v>
      </c>
      <c r="F55650">
        <v>415.72</v>
      </c>
      <c r="G55650">
        <v>323.89999999999998</v>
      </c>
      <c r="H55650" s="1">
        <v>-91.82</v>
      </c>
      <c r="I55650" t="str">
        <f>+VLOOKUP(Sales[[#This Row],[ResellerKey]],Reseller[],3,0)</f>
        <v>Warehouse</v>
      </c>
      <c r="J55650" t="str">
        <f>+VLOOKUP(Sales[[#This Row],[ResellerKey]],Reseller[],4,0)</f>
        <v>Best Cycle Store</v>
      </c>
      <c r="K55650">
        <f>+VLOOKUP(Sales[[#This Row],[ResellerKey]],Reseller[],2,0)</f>
        <v>172</v>
      </c>
      <c r="L55650" s="1" t="str">
        <f>+VLOOKUP(Sales[[#This Row],[GeographyKey]],Region[],2,0)</f>
        <v>Offenbach</v>
      </c>
      <c r="M55650" s="1" t="str">
        <f>+VLOOKUP(Sales[[#This Row],[GeographyKey]],Region[],3,0)</f>
        <v>Saarland</v>
      </c>
      <c r="N55650" s="1" t="str">
        <f>+VLOOKUP(Sales[[#This Row],[GeographyKey]],Region[],4,0)</f>
        <v>Germany</v>
      </c>
    </row>
    <row r="55651" spans="1:14" x14ac:dyDescent="0.3">
      <c r="A55651" s="1" t="s">
        <v>2589</v>
      </c>
      <c r="B55651">
        <v>26</v>
      </c>
      <c r="C55651" s="2">
        <v>43745</v>
      </c>
      <c r="D55651">
        <v>302</v>
      </c>
      <c r="E55651">
        <v>10</v>
      </c>
      <c r="F55651">
        <v>4614.45</v>
      </c>
      <c r="G55651">
        <v>4454.1000000000004</v>
      </c>
      <c r="H55651" s="1">
        <v>-160.35</v>
      </c>
      <c r="I55651" t="str">
        <f>+VLOOKUP(Sales[[#This Row],[ResellerKey]],Reseller[],3,0)</f>
        <v>Warehouse</v>
      </c>
      <c r="J55651" t="str">
        <f>+VLOOKUP(Sales[[#This Row],[ResellerKey]],Reseller[],4,0)</f>
        <v>Best Cycle Store</v>
      </c>
      <c r="K55651">
        <f>+VLOOKUP(Sales[[#This Row],[ResellerKey]],Reseller[],2,0)</f>
        <v>172</v>
      </c>
      <c r="L55651" s="1" t="str">
        <f>+VLOOKUP(Sales[[#This Row],[GeographyKey]],Region[],2,0)</f>
        <v>Offenbach</v>
      </c>
      <c r="M55651" s="1" t="str">
        <f>+VLOOKUP(Sales[[#This Row],[GeographyKey]],Region[],3,0)</f>
        <v>Saarland</v>
      </c>
      <c r="N55651" s="1" t="str">
        <f>+VLOOKUP(Sales[[#This Row],[GeographyKey]],Region[],4,0)</f>
        <v>Germany</v>
      </c>
    </row>
    <row r="55652" spans="1:14" x14ac:dyDescent="0.3">
      <c r="A55652" s="1" t="s">
        <v>2589</v>
      </c>
      <c r="B55652">
        <v>30</v>
      </c>
      <c r="C55652" s="2">
        <v>43745</v>
      </c>
      <c r="D55652">
        <v>302</v>
      </c>
      <c r="E55652">
        <v>10</v>
      </c>
      <c r="F55652">
        <v>7551.51</v>
      </c>
      <c r="G55652">
        <v>7289.1</v>
      </c>
      <c r="H55652" s="1">
        <v>-262.41000000000003</v>
      </c>
      <c r="I55652" t="str">
        <f>+VLOOKUP(Sales[[#This Row],[ResellerKey]],Reseller[],3,0)</f>
        <v>Warehouse</v>
      </c>
      <c r="J55652" t="str">
        <f>+VLOOKUP(Sales[[#This Row],[ResellerKey]],Reseller[],4,0)</f>
        <v>Best Cycle Store</v>
      </c>
      <c r="K55652">
        <f>+VLOOKUP(Sales[[#This Row],[ResellerKey]],Reseller[],2,0)</f>
        <v>172</v>
      </c>
      <c r="L55652" s="1" t="str">
        <f>+VLOOKUP(Sales[[#This Row],[GeographyKey]],Region[],2,0)</f>
        <v>Offenbach</v>
      </c>
      <c r="M55652" s="1" t="str">
        <f>+VLOOKUP(Sales[[#This Row],[GeographyKey]],Region[],3,0)</f>
        <v>Saarland</v>
      </c>
      <c r="N55652" s="1" t="str">
        <f>+VLOOKUP(Sales[[#This Row],[GeographyKey]],Region[],4,0)</f>
        <v>Germany</v>
      </c>
    </row>
    <row r="55653" spans="1:14" x14ac:dyDescent="0.3">
      <c r="A55653" s="1" t="s">
        <v>1837</v>
      </c>
      <c r="B55653">
        <v>5</v>
      </c>
      <c r="C55653" s="2">
        <v>43748</v>
      </c>
      <c r="D55653">
        <v>491</v>
      </c>
      <c r="E55653">
        <v>10</v>
      </c>
      <c r="F55653">
        <v>237.49</v>
      </c>
      <c r="G55653">
        <v>381</v>
      </c>
      <c r="H55653" s="1">
        <v>143.51</v>
      </c>
      <c r="I55653" t="str">
        <f>+VLOOKUP(Sales[[#This Row],[ResellerKey]],Reseller[],3,0)</f>
        <v>Value Added Reseller</v>
      </c>
      <c r="J55653" t="str">
        <f>+VLOOKUP(Sales[[#This Row],[ResellerKey]],Reseller[],4,0)</f>
        <v>Area Bike Accessories</v>
      </c>
      <c r="K55653">
        <f>+VLOOKUP(Sales[[#This Row],[ResellerKey]],Reseller[],2,0)</f>
        <v>341</v>
      </c>
      <c r="L55653" s="1" t="str">
        <f>+VLOOKUP(Sales[[#This Row],[GeographyKey]],Region[],2,0)</f>
        <v>Modesto</v>
      </c>
      <c r="M55653" s="1" t="str">
        <f>+VLOOKUP(Sales[[#This Row],[GeographyKey]],Region[],3,0)</f>
        <v>California</v>
      </c>
      <c r="N55653" s="1" t="str">
        <f>+VLOOKUP(Sales[[#This Row],[GeographyKey]],Region[],4,0)</f>
        <v>United States</v>
      </c>
    </row>
    <row r="55654" spans="1:14" x14ac:dyDescent="0.3">
      <c r="A55654" s="1" t="s">
        <v>2486</v>
      </c>
      <c r="B55654">
        <v>19</v>
      </c>
      <c r="C55654" s="2">
        <v>43750</v>
      </c>
      <c r="D55654">
        <v>290</v>
      </c>
      <c r="E55654">
        <v>10</v>
      </c>
      <c r="F55654">
        <v>18.66</v>
      </c>
      <c r="G55654">
        <v>29.9</v>
      </c>
      <c r="H55654" s="1">
        <v>11.24</v>
      </c>
      <c r="I55654" t="str">
        <f>+VLOOKUP(Sales[[#This Row],[ResellerKey]],Reseller[],3,0)</f>
        <v>Warehouse</v>
      </c>
      <c r="J55654" t="str">
        <f>+VLOOKUP(Sales[[#This Row],[ResellerKey]],Reseller[],4,0)</f>
        <v>Friendly Bike Shop</v>
      </c>
      <c r="K55654">
        <f>+VLOOKUP(Sales[[#This Row],[ResellerKey]],Reseller[],2,0)</f>
        <v>609</v>
      </c>
      <c r="L55654" s="1" t="str">
        <f>+VLOOKUP(Sales[[#This Row],[GeographyKey]],Region[],2,0)</f>
        <v>Bellingham</v>
      </c>
      <c r="M55654" s="1" t="str">
        <f>+VLOOKUP(Sales[[#This Row],[GeographyKey]],Region[],3,0)</f>
        <v>Washington</v>
      </c>
      <c r="N55654" s="1" t="str">
        <f>+VLOOKUP(Sales[[#This Row],[GeographyKey]],Region[],4,0)</f>
        <v>United States</v>
      </c>
    </row>
    <row r="55655" spans="1:14" x14ac:dyDescent="0.3">
      <c r="A55655" s="1" t="s">
        <v>2486</v>
      </c>
      <c r="B55655">
        <v>30</v>
      </c>
      <c r="C55655" s="2">
        <v>43750</v>
      </c>
      <c r="D55655">
        <v>290</v>
      </c>
      <c r="E55655">
        <v>10</v>
      </c>
      <c r="F55655">
        <v>130.86000000000001</v>
      </c>
      <c r="G55655">
        <v>209.9</v>
      </c>
      <c r="H55655" s="1">
        <v>79.040000000000006</v>
      </c>
      <c r="I55655" t="str">
        <f>+VLOOKUP(Sales[[#This Row],[ResellerKey]],Reseller[],3,0)</f>
        <v>Warehouse</v>
      </c>
      <c r="J55655" t="str">
        <f>+VLOOKUP(Sales[[#This Row],[ResellerKey]],Reseller[],4,0)</f>
        <v>Friendly Bike Shop</v>
      </c>
      <c r="K55655">
        <f>+VLOOKUP(Sales[[#This Row],[ResellerKey]],Reseller[],2,0)</f>
        <v>609</v>
      </c>
      <c r="L55655" s="1" t="str">
        <f>+VLOOKUP(Sales[[#This Row],[GeographyKey]],Region[],2,0)</f>
        <v>Bellingham</v>
      </c>
      <c r="M55655" s="1" t="str">
        <f>+VLOOKUP(Sales[[#This Row],[GeographyKey]],Region[],3,0)</f>
        <v>Washington</v>
      </c>
      <c r="N55655" s="1" t="str">
        <f>+VLOOKUP(Sales[[#This Row],[GeographyKey]],Region[],4,0)</f>
        <v>United States</v>
      </c>
    </row>
    <row r="55656" spans="1:14" x14ac:dyDescent="0.3">
      <c r="A55656" s="1" t="s">
        <v>2343</v>
      </c>
      <c r="B55656">
        <v>8</v>
      </c>
      <c r="C55656" s="2">
        <v>43753</v>
      </c>
      <c r="D55656">
        <v>227</v>
      </c>
      <c r="E55656">
        <v>10</v>
      </c>
      <c r="F55656">
        <v>10825.1</v>
      </c>
      <c r="G55656">
        <v>10205.9</v>
      </c>
      <c r="H55656" s="1">
        <v>-619.20000000000005</v>
      </c>
      <c r="I55656" t="str">
        <f>+VLOOKUP(Sales[[#This Row],[ResellerKey]],Reseller[],3,0)</f>
        <v>Warehouse</v>
      </c>
      <c r="J55656" t="str">
        <f>+VLOOKUP(Sales[[#This Row],[ResellerKey]],Reseller[],4,0)</f>
        <v>Health Spa, Limited</v>
      </c>
      <c r="K55656">
        <f>+VLOOKUP(Sales[[#This Row],[ResellerKey]],Reseller[],2,0)</f>
        <v>94</v>
      </c>
      <c r="L55656" s="1" t="str">
        <f>+VLOOKUP(Sales[[#This Row],[GeographyKey]],Region[],2,0)</f>
        <v>Toronto</v>
      </c>
      <c r="M55656" s="1" t="str">
        <f>+VLOOKUP(Sales[[#This Row],[GeographyKey]],Region[],3,0)</f>
        <v>Ontario</v>
      </c>
      <c r="N55656" s="1" t="str">
        <f>+VLOOKUP(Sales[[#This Row],[GeographyKey]],Region[],4,0)</f>
        <v>Canada</v>
      </c>
    </row>
    <row r="55657" spans="1:14" x14ac:dyDescent="0.3">
      <c r="A55657" s="1" t="s">
        <v>2343</v>
      </c>
      <c r="B55657">
        <v>15</v>
      </c>
      <c r="C55657" s="2">
        <v>43753</v>
      </c>
      <c r="D55657">
        <v>227</v>
      </c>
      <c r="E55657">
        <v>10</v>
      </c>
      <c r="F55657">
        <v>10825.1</v>
      </c>
      <c r="G55657">
        <v>10205.9</v>
      </c>
      <c r="H55657" s="1">
        <v>-619.20000000000005</v>
      </c>
      <c r="I55657" t="str">
        <f>+VLOOKUP(Sales[[#This Row],[ResellerKey]],Reseller[],3,0)</f>
        <v>Warehouse</v>
      </c>
      <c r="J55657" t="str">
        <f>+VLOOKUP(Sales[[#This Row],[ResellerKey]],Reseller[],4,0)</f>
        <v>Health Spa, Limited</v>
      </c>
      <c r="K55657">
        <f>+VLOOKUP(Sales[[#This Row],[ResellerKey]],Reseller[],2,0)</f>
        <v>94</v>
      </c>
      <c r="L55657" s="1" t="str">
        <f>+VLOOKUP(Sales[[#This Row],[GeographyKey]],Region[],2,0)</f>
        <v>Toronto</v>
      </c>
      <c r="M55657" s="1" t="str">
        <f>+VLOOKUP(Sales[[#This Row],[GeographyKey]],Region[],3,0)</f>
        <v>Ontario</v>
      </c>
      <c r="N55657" s="1" t="str">
        <f>+VLOOKUP(Sales[[#This Row],[GeographyKey]],Region[],4,0)</f>
        <v>Canada</v>
      </c>
    </row>
    <row r="55658" spans="1:14" x14ac:dyDescent="0.3">
      <c r="A55658" s="1" t="s">
        <v>1839</v>
      </c>
      <c r="B55658">
        <v>11</v>
      </c>
      <c r="C55658" s="2">
        <v>43754</v>
      </c>
      <c r="D55658">
        <v>599</v>
      </c>
      <c r="E55658">
        <v>10</v>
      </c>
      <c r="F55658">
        <v>448.8</v>
      </c>
      <c r="G55658">
        <v>720</v>
      </c>
      <c r="H55658" s="1">
        <v>271.2</v>
      </c>
      <c r="I55658" t="str">
        <f>+VLOOKUP(Sales[[#This Row],[ResellerKey]],Reseller[],3,0)</f>
        <v>Warehouse</v>
      </c>
      <c r="J55658" t="str">
        <f>+VLOOKUP(Sales[[#This Row],[ResellerKey]],Reseller[],4,0)</f>
        <v>Westside Plaza</v>
      </c>
      <c r="K55658">
        <f>+VLOOKUP(Sales[[#This Row],[ResellerKey]],Reseller[],2,0)</f>
        <v>366</v>
      </c>
      <c r="L55658" s="1" t="str">
        <f>+VLOOKUP(Sales[[#This Row],[GeographyKey]],Region[],2,0)</f>
        <v>Sand City</v>
      </c>
      <c r="M55658" s="1" t="str">
        <f>+VLOOKUP(Sales[[#This Row],[GeographyKey]],Region[],3,0)</f>
        <v>California</v>
      </c>
      <c r="N55658" s="1" t="str">
        <f>+VLOOKUP(Sales[[#This Row],[GeographyKey]],Region[],4,0)</f>
        <v>United States</v>
      </c>
    </row>
    <row r="55659" spans="1:14" x14ac:dyDescent="0.3">
      <c r="A55659" s="1" t="s">
        <v>1839</v>
      </c>
      <c r="B55659">
        <v>25</v>
      </c>
      <c r="C55659" s="2">
        <v>43754</v>
      </c>
      <c r="D55659">
        <v>599</v>
      </c>
      <c r="E55659">
        <v>10</v>
      </c>
      <c r="F55659">
        <v>130.86000000000001</v>
      </c>
      <c r="G55659">
        <v>209.9</v>
      </c>
      <c r="H55659" s="1">
        <v>79.040000000000006</v>
      </c>
      <c r="I55659" t="str">
        <f>+VLOOKUP(Sales[[#This Row],[ResellerKey]],Reseller[],3,0)</f>
        <v>Warehouse</v>
      </c>
      <c r="J55659" t="str">
        <f>+VLOOKUP(Sales[[#This Row],[ResellerKey]],Reseller[],4,0)</f>
        <v>Westside Plaza</v>
      </c>
      <c r="K55659">
        <f>+VLOOKUP(Sales[[#This Row],[ResellerKey]],Reseller[],2,0)</f>
        <v>366</v>
      </c>
      <c r="L55659" s="1" t="str">
        <f>+VLOOKUP(Sales[[#This Row],[GeographyKey]],Region[],2,0)</f>
        <v>Sand City</v>
      </c>
      <c r="M55659" s="1" t="str">
        <f>+VLOOKUP(Sales[[#This Row],[GeographyKey]],Region[],3,0)</f>
        <v>California</v>
      </c>
      <c r="N55659" s="1" t="str">
        <f>+VLOOKUP(Sales[[#This Row],[GeographyKey]],Region[],4,0)</f>
        <v>United States</v>
      </c>
    </row>
    <row r="55660" spans="1:14" x14ac:dyDescent="0.3">
      <c r="A55660" s="1" t="s">
        <v>1839</v>
      </c>
      <c r="B55660">
        <v>44</v>
      </c>
      <c r="C55660" s="2">
        <v>43754</v>
      </c>
      <c r="D55660">
        <v>599</v>
      </c>
      <c r="E55660">
        <v>10</v>
      </c>
      <c r="F55660">
        <v>91.59</v>
      </c>
      <c r="G55660">
        <v>146.9</v>
      </c>
      <c r="H55660" s="1">
        <v>55.31</v>
      </c>
      <c r="I55660" t="str">
        <f>+VLOOKUP(Sales[[#This Row],[ResellerKey]],Reseller[],3,0)</f>
        <v>Warehouse</v>
      </c>
      <c r="J55660" t="str">
        <f>+VLOOKUP(Sales[[#This Row],[ResellerKey]],Reseller[],4,0)</f>
        <v>Westside Plaza</v>
      </c>
      <c r="K55660">
        <f>+VLOOKUP(Sales[[#This Row],[ResellerKey]],Reseller[],2,0)</f>
        <v>366</v>
      </c>
      <c r="L55660" s="1" t="str">
        <f>+VLOOKUP(Sales[[#This Row],[GeographyKey]],Region[],2,0)</f>
        <v>Sand City</v>
      </c>
      <c r="M55660" s="1" t="str">
        <f>+VLOOKUP(Sales[[#This Row],[GeographyKey]],Region[],3,0)</f>
        <v>California</v>
      </c>
      <c r="N55660" s="1" t="str">
        <f>+VLOOKUP(Sales[[#This Row],[GeographyKey]],Region[],4,0)</f>
        <v>United States</v>
      </c>
    </row>
    <row r="55661" spans="1:14" x14ac:dyDescent="0.3">
      <c r="A55661" s="1" t="s">
        <v>2283</v>
      </c>
      <c r="B55661">
        <v>18</v>
      </c>
      <c r="C55661" s="2">
        <v>43758</v>
      </c>
      <c r="D55661">
        <v>660</v>
      </c>
      <c r="E55661">
        <v>10</v>
      </c>
      <c r="F55661">
        <v>69.22</v>
      </c>
      <c r="G55661">
        <v>53.9</v>
      </c>
      <c r="H55661" s="1">
        <v>-15.32</v>
      </c>
      <c r="I55661" t="str">
        <f>+VLOOKUP(Sales[[#This Row],[ResellerKey]],Reseller[],3,0)</f>
        <v>Warehouse</v>
      </c>
      <c r="J55661" t="str">
        <f>+VLOOKUP(Sales[[#This Row],[ResellerKey]],Reseller[],4,0)</f>
        <v>Exhilarating Cycles</v>
      </c>
      <c r="K55661">
        <f>+VLOOKUP(Sales[[#This Row],[ResellerKey]],Reseller[],2,0)</f>
        <v>462</v>
      </c>
      <c r="L55661" s="1" t="str">
        <f>+VLOOKUP(Sales[[#This Row],[GeographyKey]],Region[],2,0)</f>
        <v>Howell</v>
      </c>
      <c r="M55661" s="1" t="str">
        <f>+VLOOKUP(Sales[[#This Row],[GeographyKey]],Region[],3,0)</f>
        <v>Michigan</v>
      </c>
      <c r="N55661" s="1" t="str">
        <f>+VLOOKUP(Sales[[#This Row],[GeographyKey]],Region[],4,0)</f>
        <v>United States</v>
      </c>
    </row>
    <row r="55662" spans="1:14" x14ac:dyDescent="0.3">
      <c r="A55662" s="1" t="s">
        <v>2283</v>
      </c>
      <c r="B55662">
        <v>19</v>
      </c>
      <c r="C55662" s="2">
        <v>43758</v>
      </c>
      <c r="D55662">
        <v>660</v>
      </c>
      <c r="E55662">
        <v>10</v>
      </c>
      <c r="F55662">
        <v>130.86000000000001</v>
      </c>
      <c r="G55662">
        <v>209.9</v>
      </c>
      <c r="H55662" s="1">
        <v>79.040000000000006</v>
      </c>
      <c r="I55662" t="str">
        <f>+VLOOKUP(Sales[[#This Row],[ResellerKey]],Reseller[],3,0)</f>
        <v>Warehouse</v>
      </c>
      <c r="J55662" t="str">
        <f>+VLOOKUP(Sales[[#This Row],[ResellerKey]],Reseller[],4,0)</f>
        <v>Exhilarating Cycles</v>
      </c>
      <c r="K55662">
        <f>+VLOOKUP(Sales[[#This Row],[ResellerKey]],Reseller[],2,0)</f>
        <v>462</v>
      </c>
      <c r="L55662" s="1" t="str">
        <f>+VLOOKUP(Sales[[#This Row],[GeographyKey]],Region[],2,0)</f>
        <v>Howell</v>
      </c>
      <c r="M55662" s="1" t="str">
        <f>+VLOOKUP(Sales[[#This Row],[GeographyKey]],Region[],3,0)</f>
        <v>Michigan</v>
      </c>
      <c r="N55662" s="1" t="str">
        <f>+VLOOKUP(Sales[[#This Row],[GeographyKey]],Region[],4,0)</f>
        <v>United States</v>
      </c>
    </row>
    <row r="55663" spans="1:14" x14ac:dyDescent="0.3">
      <c r="A55663" s="1" t="s">
        <v>2283</v>
      </c>
      <c r="B55663">
        <v>31</v>
      </c>
      <c r="C55663" s="2">
        <v>43758</v>
      </c>
      <c r="D55663">
        <v>660</v>
      </c>
      <c r="E55663">
        <v>10</v>
      </c>
      <c r="F55663">
        <v>384.92</v>
      </c>
      <c r="G55663">
        <v>299.89999999999998</v>
      </c>
      <c r="H55663" s="1">
        <v>-85.02</v>
      </c>
      <c r="I55663" t="str">
        <f>+VLOOKUP(Sales[[#This Row],[ResellerKey]],Reseller[],3,0)</f>
        <v>Warehouse</v>
      </c>
      <c r="J55663" t="str">
        <f>+VLOOKUP(Sales[[#This Row],[ResellerKey]],Reseller[],4,0)</f>
        <v>Exhilarating Cycles</v>
      </c>
      <c r="K55663">
        <f>+VLOOKUP(Sales[[#This Row],[ResellerKey]],Reseller[],2,0)</f>
        <v>462</v>
      </c>
      <c r="L55663" s="1" t="str">
        <f>+VLOOKUP(Sales[[#This Row],[GeographyKey]],Region[],2,0)</f>
        <v>Howell</v>
      </c>
      <c r="M55663" s="1" t="str">
        <f>+VLOOKUP(Sales[[#This Row],[GeographyKey]],Region[],3,0)</f>
        <v>Michigan</v>
      </c>
      <c r="N55663" s="1" t="str">
        <f>+VLOOKUP(Sales[[#This Row],[GeographyKey]],Region[],4,0)</f>
        <v>United States</v>
      </c>
    </row>
    <row r="55664" spans="1:14" x14ac:dyDescent="0.3">
      <c r="A55664" s="1" t="s">
        <v>1840</v>
      </c>
      <c r="B55664">
        <v>43</v>
      </c>
      <c r="C55664" s="2">
        <v>43760</v>
      </c>
      <c r="D55664">
        <v>496</v>
      </c>
      <c r="E55664">
        <v>10</v>
      </c>
      <c r="F55664">
        <v>205.66</v>
      </c>
      <c r="G55664">
        <v>329.9</v>
      </c>
      <c r="H55664" s="1">
        <v>124.24</v>
      </c>
      <c r="I55664" t="str">
        <f>+VLOOKUP(Sales[[#This Row],[ResellerKey]],Reseller[],3,0)</f>
        <v>Warehouse</v>
      </c>
      <c r="J55664" t="str">
        <f>+VLOOKUP(Sales[[#This Row],[ResellerKey]],Reseller[],4,0)</f>
        <v>Top Sports Supply</v>
      </c>
      <c r="K55664">
        <f>+VLOOKUP(Sales[[#This Row],[ResellerKey]],Reseller[],2,0)</f>
        <v>42</v>
      </c>
      <c r="L55664" s="1" t="str">
        <f>+VLOOKUP(Sales[[#This Row],[GeographyKey]],Region[],2,0)</f>
        <v>Edmonton</v>
      </c>
      <c r="M55664" s="1" t="str">
        <f>+VLOOKUP(Sales[[#This Row],[GeographyKey]],Region[],3,0)</f>
        <v>Alberta</v>
      </c>
      <c r="N55664" s="1" t="str">
        <f>+VLOOKUP(Sales[[#This Row],[GeographyKey]],Region[],4,0)</f>
        <v>Canada</v>
      </c>
    </row>
    <row r="55665" spans="1:14" x14ac:dyDescent="0.3">
      <c r="A55665" s="1" t="s">
        <v>2695</v>
      </c>
      <c r="B55665">
        <v>23</v>
      </c>
      <c r="C55665" s="2">
        <v>43761</v>
      </c>
      <c r="D55665">
        <v>166</v>
      </c>
      <c r="E55665">
        <v>10</v>
      </c>
      <c r="F55665">
        <v>3436.5</v>
      </c>
      <c r="G55665">
        <v>3239.9</v>
      </c>
      <c r="H55665" s="1">
        <v>-196.6</v>
      </c>
      <c r="I55665" t="str">
        <f>+VLOOKUP(Sales[[#This Row],[ResellerKey]],Reseller[],3,0)</f>
        <v>Warehouse</v>
      </c>
      <c r="J55665" t="str">
        <f>+VLOOKUP(Sales[[#This Row],[ResellerKey]],Reseller[],4,0)</f>
        <v>Fitness Toy Store</v>
      </c>
      <c r="K55665">
        <f>+VLOOKUP(Sales[[#This Row],[ResellerKey]],Reseller[],2,0)</f>
        <v>580</v>
      </c>
      <c r="L55665" s="1" t="str">
        <f>+VLOOKUP(Sales[[#This Row],[GeographyKey]],Region[],2,0)</f>
        <v>Garland</v>
      </c>
      <c r="M55665" s="1" t="str">
        <f>+VLOOKUP(Sales[[#This Row],[GeographyKey]],Region[],3,0)</f>
        <v>Texas</v>
      </c>
      <c r="N55665" s="1" t="str">
        <f>+VLOOKUP(Sales[[#This Row],[GeographyKey]],Region[],4,0)</f>
        <v>United States</v>
      </c>
    </row>
    <row r="55666" spans="1:14" x14ac:dyDescent="0.3">
      <c r="A55666" s="1" t="s">
        <v>2133</v>
      </c>
      <c r="B55666">
        <v>7</v>
      </c>
      <c r="C55666" s="2">
        <v>43763</v>
      </c>
      <c r="D55666">
        <v>320</v>
      </c>
      <c r="E55666">
        <v>10</v>
      </c>
      <c r="F55666">
        <v>415.72</v>
      </c>
      <c r="G55666">
        <v>323.89999999999998</v>
      </c>
      <c r="H55666" s="1">
        <v>-91.82</v>
      </c>
      <c r="I55666" t="str">
        <f>+VLOOKUP(Sales[[#This Row],[ResellerKey]],Reseller[],3,0)</f>
        <v>Warehouse</v>
      </c>
      <c r="J55666" t="str">
        <f>+VLOOKUP(Sales[[#This Row],[ResellerKey]],Reseller[],4,0)</f>
        <v>Amalgamated Parts Shop</v>
      </c>
      <c r="K55666">
        <f>+VLOOKUP(Sales[[#This Row],[ResellerKey]],Reseller[],2,0)</f>
        <v>145</v>
      </c>
      <c r="L55666" s="1" t="str">
        <f>+VLOOKUP(Sales[[#This Row],[GeographyKey]],Region[],2,0)</f>
        <v>Frankfurt am Main</v>
      </c>
      <c r="M55666" s="1" t="str">
        <f>+VLOOKUP(Sales[[#This Row],[GeographyKey]],Region[],3,0)</f>
        <v>Hamburg</v>
      </c>
      <c r="N55666" s="1" t="str">
        <f>+VLOOKUP(Sales[[#This Row],[GeographyKey]],Region[],4,0)</f>
        <v>Germany</v>
      </c>
    </row>
    <row r="55667" spans="1:14" x14ac:dyDescent="0.3">
      <c r="A55667" s="1" t="s">
        <v>2133</v>
      </c>
      <c r="B55667">
        <v>10</v>
      </c>
      <c r="C55667" s="2">
        <v>43763</v>
      </c>
      <c r="D55667">
        <v>320</v>
      </c>
      <c r="E55667">
        <v>10</v>
      </c>
      <c r="F55667">
        <v>384.92</v>
      </c>
      <c r="G55667">
        <v>299.89999999999998</v>
      </c>
      <c r="H55667" s="1">
        <v>-85.02</v>
      </c>
      <c r="I55667" t="str">
        <f>+VLOOKUP(Sales[[#This Row],[ResellerKey]],Reseller[],3,0)</f>
        <v>Warehouse</v>
      </c>
      <c r="J55667" t="str">
        <f>+VLOOKUP(Sales[[#This Row],[ResellerKey]],Reseller[],4,0)</f>
        <v>Amalgamated Parts Shop</v>
      </c>
      <c r="K55667">
        <f>+VLOOKUP(Sales[[#This Row],[ResellerKey]],Reseller[],2,0)</f>
        <v>145</v>
      </c>
      <c r="L55667" s="1" t="str">
        <f>+VLOOKUP(Sales[[#This Row],[GeographyKey]],Region[],2,0)</f>
        <v>Frankfurt am Main</v>
      </c>
      <c r="M55667" s="1" t="str">
        <f>+VLOOKUP(Sales[[#This Row],[GeographyKey]],Region[],3,0)</f>
        <v>Hamburg</v>
      </c>
      <c r="N55667" s="1" t="str">
        <f>+VLOOKUP(Sales[[#This Row],[GeographyKey]],Region[],4,0)</f>
        <v>Germany</v>
      </c>
    </row>
    <row r="55668" spans="1:14" x14ac:dyDescent="0.3">
      <c r="A55668" s="1" t="s">
        <v>2133</v>
      </c>
      <c r="B55668">
        <v>15</v>
      </c>
      <c r="C55668" s="2">
        <v>43763</v>
      </c>
      <c r="D55668">
        <v>320</v>
      </c>
      <c r="E55668">
        <v>10</v>
      </c>
      <c r="F55668">
        <v>14819.38</v>
      </c>
      <c r="G55668">
        <v>14304.4</v>
      </c>
      <c r="H55668" s="1">
        <v>-514.98</v>
      </c>
      <c r="I55668" t="str">
        <f>+VLOOKUP(Sales[[#This Row],[ResellerKey]],Reseller[],3,0)</f>
        <v>Warehouse</v>
      </c>
      <c r="J55668" t="str">
        <f>+VLOOKUP(Sales[[#This Row],[ResellerKey]],Reseller[],4,0)</f>
        <v>Amalgamated Parts Shop</v>
      </c>
      <c r="K55668">
        <f>+VLOOKUP(Sales[[#This Row],[ResellerKey]],Reseller[],2,0)</f>
        <v>145</v>
      </c>
      <c r="L55668" s="1" t="str">
        <f>+VLOOKUP(Sales[[#This Row],[GeographyKey]],Region[],2,0)</f>
        <v>Frankfurt am Main</v>
      </c>
      <c r="M55668" s="1" t="str">
        <f>+VLOOKUP(Sales[[#This Row],[GeographyKey]],Region[],3,0)</f>
        <v>Hamburg</v>
      </c>
      <c r="N55668" s="1" t="str">
        <f>+VLOOKUP(Sales[[#This Row],[GeographyKey]],Region[],4,0)</f>
        <v>Germany</v>
      </c>
    </row>
    <row r="55669" spans="1:14" x14ac:dyDescent="0.3">
      <c r="A55669" s="1" t="s">
        <v>2133</v>
      </c>
      <c r="B55669">
        <v>27</v>
      </c>
      <c r="C55669" s="2">
        <v>43763</v>
      </c>
      <c r="D55669">
        <v>320</v>
      </c>
      <c r="E55669">
        <v>10</v>
      </c>
      <c r="F55669">
        <v>18.66</v>
      </c>
      <c r="G55669">
        <v>29.9</v>
      </c>
      <c r="H55669" s="1">
        <v>11.24</v>
      </c>
      <c r="I55669" t="str">
        <f>+VLOOKUP(Sales[[#This Row],[ResellerKey]],Reseller[],3,0)</f>
        <v>Warehouse</v>
      </c>
      <c r="J55669" t="str">
        <f>+VLOOKUP(Sales[[#This Row],[ResellerKey]],Reseller[],4,0)</f>
        <v>Amalgamated Parts Shop</v>
      </c>
      <c r="K55669">
        <f>+VLOOKUP(Sales[[#This Row],[ResellerKey]],Reseller[],2,0)</f>
        <v>145</v>
      </c>
      <c r="L55669" s="1" t="str">
        <f>+VLOOKUP(Sales[[#This Row],[GeographyKey]],Region[],2,0)</f>
        <v>Frankfurt am Main</v>
      </c>
      <c r="M55669" s="1" t="str">
        <f>+VLOOKUP(Sales[[#This Row],[GeographyKey]],Region[],3,0)</f>
        <v>Hamburg</v>
      </c>
      <c r="N55669" s="1" t="str">
        <f>+VLOOKUP(Sales[[#This Row],[GeographyKey]],Region[],4,0)</f>
        <v>Germany</v>
      </c>
    </row>
    <row r="55670" spans="1:14" x14ac:dyDescent="0.3">
      <c r="A55670" s="1" t="s">
        <v>2171</v>
      </c>
      <c r="B55670">
        <v>9</v>
      </c>
      <c r="C55670" s="2">
        <v>43767</v>
      </c>
      <c r="D55670">
        <v>221</v>
      </c>
      <c r="E55670">
        <v>10</v>
      </c>
      <c r="F55670">
        <v>415.72</v>
      </c>
      <c r="G55670">
        <v>323.89999999999998</v>
      </c>
      <c r="H55670" s="1">
        <v>-91.82</v>
      </c>
      <c r="I55670" t="str">
        <f>+VLOOKUP(Sales[[#This Row],[ResellerKey]],Reseller[],3,0)</f>
        <v>Warehouse</v>
      </c>
      <c r="J55670" t="str">
        <f>+VLOOKUP(Sales[[#This Row],[ResellerKey]],Reseller[],4,0)</f>
        <v>Bike Dealers Association</v>
      </c>
      <c r="K55670">
        <f>+VLOOKUP(Sales[[#This Row],[ResellerKey]],Reseller[],2,0)</f>
        <v>505</v>
      </c>
      <c r="L55670" s="1" t="str">
        <f>+VLOOKUP(Sales[[#This Row],[GeographyKey]],Region[],2,0)</f>
        <v>Las Cruces</v>
      </c>
      <c r="M55670" s="1" t="str">
        <f>+VLOOKUP(Sales[[#This Row],[GeographyKey]],Region[],3,0)</f>
        <v>New Mexico</v>
      </c>
      <c r="N55670" s="1" t="str">
        <f>+VLOOKUP(Sales[[#This Row],[GeographyKey]],Region[],4,0)</f>
        <v>United States</v>
      </c>
    </row>
    <row r="55671" spans="1:14" x14ac:dyDescent="0.3">
      <c r="A55671" s="1" t="s">
        <v>2171</v>
      </c>
      <c r="B55671">
        <v>12</v>
      </c>
      <c r="C55671" s="2">
        <v>43767</v>
      </c>
      <c r="D55671">
        <v>221</v>
      </c>
      <c r="E55671">
        <v>10</v>
      </c>
      <c r="F55671">
        <v>205.66</v>
      </c>
      <c r="G55671">
        <v>329.9</v>
      </c>
      <c r="H55671" s="1">
        <v>124.24</v>
      </c>
      <c r="I55671" t="str">
        <f>+VLOOKUP(Sales[[#This Row],[ResellerKey]],Reseller[],3,0)</f>
        <v>Warehouse</v>
      </c>
      <c r="J55671" t="str">
        <f>+VLOOKUP(Sales[[#This Row],[ResellerKey]],Reseller[],4,0)</f>
        <v>Bike Dealers Association</v>
      </c>
      <c r="K55671">
        <f>+VLOOKUP(Sales[[#This Row],[ResellerKey]],Reseller[],2,0)</f>
        <v>505</v>
      </c>
      <c r="L55671" s="1" t="str">
        <f>+VLOOKUP(Sales[[#This Row],[GeographyKey]],Region[],2,0)</f>
        <v>Las Cruces</v>
      </c>
      <c r="M55671" s="1" t="str">
        <f>+VLOOKUP(Sales[[#This Row],[GeographyKey]],Region[],3,0)</f>
        <v>New Mexico</v>
      </c>
      <c r="N55671" s="1" t="str">
        <f>+VLOOKUP(Sales[[#This Row],[GeographyKey]],Region[],4,0)</f>
        <v>United States</v>
      </c>
    </row>
    <row r="55672" spans="1:14" x14ac:dyDescent="0.3">
      <c r="A55672" s="1" t="s">
        <v>2171</v>
      </c>
      <c r="B55672">
        <v>26</v>
      </c>
      <c r="C55672" s="2">
        <v>43767</v>
      </c>
      <c r="D55672">
        <v>221</v>
      </c>
      <c r="E55672">
        <v>10</v>
      </c>
      <c r="F55672">
        <v>130.86000000000001</v>
      </c>
      <c r="G55672">
        <v>209.9</v>
      </c>
      <c r="H55672" s="1">
        <v>79.040000000000006</v>
      </c>
      <c r="I55672" t="str">
        <f>+VLOOKUP(Sales[[#This Row],[ResellerKey]],Reseller[],3,0)</f>
        <v>Warehouse</v>
      </c>
      <c r="J55672" t="str">
        <f>+VLOOKUP(Sales[[#This Row],[ResellerKey]],Reseller[],4,0)</f>
        <v>Bike Dealers Association</v>
      </c>
      <c r="K55672">
        <f>+VLOOKUP(Sales[[#This Row],[ResellerKey]],Reseller[],2,0)</f>
        <v>505</v>
      </c>
      <c r="L55672" s="1" t="str">
        <f>+VLOOKUP(Sales[[#This Row],[GeographyKey]],Region[],2,0)</f>
        <v>Las Cruces</v>
      </c>
      <c r="M55672" s="1" t="str">
        <f>+VLOOKUP(Sales[[#This Row],[GeographyKey]],Region[],3,0)</f>
        <v>New Mexico</v>
      </c>
      <c r="N55672" s="1" t="str">
        <f>+VLOOKUP(Sales[[#This Row],[GeographyKey]],Region[],4,0)</f>
        <v>United States</v>
      </c>
    </row>
    <row r="55673" spans="1:14" x14ac:dyDescent="0.3">
      <c r="A55673" s="1" t="s">
        <v>1963</v>
      </c>
      <c r="B55673">
        <v>2</v>
      </c>
      <c r="C55673" s="2">
        <v>43767</v>
      </c>
      <c r="D55673">
        <v>538</v>
      </c>
      <c r="E55673">
        <v>10</v>
      </c>
      <c r="F55673">
        <v>18.66</v>
      </c>
      <c r="G55673">
        <v>29.9</v>
      </c>
      <c r="H55673" s="1">
        <v>11.24</v>
      </c>
      <c r="I55673" t="str">
        <f>+VLOOKUP(Sales[[#This Row],[ResellerKey]],Reseller[],3,0)</f>
        <v>Warehouse</v>
      </c>
      <c r="J55673" t="str">
        <f>+VLOOKUP(Sales[[#This Row],[ResellerKey]],Reseller[],4,0)</f>
        <v>Prosperous Tours</v>
      </c>
      <c r="K55673">
        <f>+VLOOKUP(Sales[[#This Row],[ResellerKey]],Reseller[],2,0)</f>
        <v>245</v>
      </c>
      <c r="L55673" s="1" t="str">
        <f>+VLOOKUP(Sales[[#This Row],[GeographyKey]],Region[],2,0)</f>
        <v>London</v>
      </c>
      <c r="M55673" s="1" t="str">
        <f>+VLOOKUP(Sales[[#This Row],[GeographyKey]],Region[],3,0)</f>
        <v>England</v>
      </c>
      <c r="N55673" s="1" t="str">
        <f>+VLOOKUP(Sales[[#This Row],[GeographyKey]],Region[],4,0)</f>
        <v>United Kingdom</v>
      </c>
    </row>
    <row r="55674" spans="1:14" x14ac:dyDescent="0.3">
      <c r="A55674" s="1" t="s">
        <v>1963</v>
      </c>
      <c r="B55674">
        <v>29</v>
      </c>
      <c r="C55674" s="2">
        <v>43767</v>
      </c>
      <c r="D55674">
        <v>538</v>
      </c>
      <c r="E55674">
        <v>10</v>
      </c>
      <c r="F55674">
        <v>415.72</v>
      </c>
      <c r="G55674">
        <v>323.89999999999998</v>
      </c>
      <c r="H55674" s="1">
        <v>-91.82</v>
      </c>
      <c r="I55674" t="str">
        <f>+VLOOKUP(Sales[[#This Row],[ResellerKey]],Reseller[],3,0)</f>
        <v>Warehouse</v>
      </c>
      <c r="J55674" t="str">
        <f>+VLOOKUP(Sales[[#This Row],[ResellerKey]],Reseller[],4,0)</f>
        <v>Prosperous Tours</v>
      </c>
      <c r="K55674">
        <f>+VLOOKUP(Sales[[#This Row],[ResellerKey]],Reseller[],2,0)</f>
        <v>245</v>
      </c>
      <c r="L55674" s="1" t="str">
        <f>+VLOOKUP(Sales[[#This Row],[GeographyKey]],Region[],2,0)</f>
        <v>London</v>
      </c>
      <c r="M55674" s="1" t="str">
        <f>+VLOOKUP(Sales[[#This Row],[GeographyKey]],Region[],3,0)</f>
        <v>England</v>
      </c>
      <c r="N55674" s="1" t="str">
        <f>+VLOOKUP(Sales[[#This Row],[GeographyKey]],Region[],4,0)</f>
        <v>United Kingdom</v>
      </c>
    </row>
    <row r="55675" spans="1:14" x14ac:dyDescent="0.3">
      <c r="A55675" s="1" t="s">
        <v>1963</v>
      </c>
      <c r="B55675">
        <v>35</v>
      </c>
      <c r="C55675" s="2">
        <v>43767</v>
      </c>
      <c r="D55675">
        <v>538</v>
      </c>
      <c r="E55675">
        <v>10</v>
      </c>
      <c r="F55675">
        <v>415.72</v>
      </c>
      <c r="G55675">
        <v>323.89999999999998</v>
      </c>
      <c r="H55675" s="1">
        <v>-91.82</v>
      </c>
      <c r="I55675" t="str">
        <f>+VLOOKUP(Sales[[#This Row],[ResellerKey]],Reseller[],3,0)</f>
        <v>Warehouse</v>
      </c>
      <c r="J55675" t="str">
        <f>+VLOOKUP(Sales[[#This Row],[ResellerKey]],Reseller[],4,0)</f>
        <v>Prosperous Tours</v>
      </c>
      <c r="K55675">
        <f>+VLOOKUP(Sales[[#This Row],[ResellerKey]],Reseller[],2,0)</f>
        <v>245</v>
      </c>
      <c r="L55675" s="1" t="str">
        <f>+VLOOKUP(Sales[[#This Row],[GeographyKey]],Region[],2,0)</f>
        <v>London</v>
      </c>
      <c r="M55675" s="1" t="str">
        <f>+VLOOKUP(Sales[[#This Row],[GeographyKey]],Region[],3,0)</f>
        <v>England</v>
      </c>
      <c r="N55675" s="1" t="str">
        <f>+VLOOKUP(Sales[[#This Row],[GeographyKey]],Region[],4,0)</f>
        <v>United Kingdom</v>
      </c>
    </row>
    <row r="55676" spans="1:14" x14ac:dyDescent="0.3">
      <c r="A55676" s="1" t="s">
        <v>1905</v>
      </c>
      <c r="B55676">
        <v>33</v>
      </c>
      <c r="C55676" s="2">
        <v>43769</v>
      </c>
      <c r="D55676">
        <v>81</v>
      </c>
      <c r="E55676">
        <v>10</v>
      </c>
      <c r="F55676">
        <v>448.8</v>
      </c>
      <c r="G55676">
        <v>720</v>
      </c>
      <c r="H55676" s="1">
        <v>271.2</v>
      </c>
      <c r="I55676" t="str">
        <f>+VLOOKUP(Sales[[#This Row],[ResellerKey]],Reseller[],3,0)</f>
        <v>Warehouse</v>
      </c>
      <c r="J55676" t="str">
        <f>+VLOOKUP(Sales[[#This Row],[ResellerKey]],Reseller[],4,0)</f>
        <v>Rally Day Mall</v>
      </c>
      <c r="K55676">
        <f>+VLOOKUP(Sales[[#This Row],[ResellerKey]],Reseller[],2,0)</f>
        <v>409</v>
      </c>
      <c r="L55676" s="1" t="str">
        <f>+VLOOKUP(Sales[[#This Row],[GeographyKey]],Region[],2,0)</f>
        <v>Miami</v>
      </c>
      <c r="M55676" s="1" t="str">
        <f>+VLOOKUP(Sales[[#This Row],[GeographyKey]],Region[],3,0)</f>
        <v>Florida</v>
      </c>
      <c r="N55676" s="1" t="str">
        <f>+VLOOKUP(Sales[[#This Row],[GeographyKey]],Region[],4,0)</f>
        <v>United States</v>
      </c>
    </row>
    <row r="55677" spans="1:14" x14ac:dyDescent="0.3">
      <c r="A55677" s="1" t="s">
        <v>1905</v>
      </c>
      <c r="B55677">
        <v>35</v>
      </c>
      <c r="C55677" s="2">
        <v>43769</v>
      </c>
      <c r="D55677">
        <v>81</v>
      </c>
      <c r="E55677">
        <v>10</v>
      </c>
      <c r="F55677">
        <v>415.72</v>
      </c>
      <c r="G55677">
        <v>323.89999999999998</v>
      </c>
      <c r="H55677" s="1">
        <v>-91.82</v>
      </c>
      <c r="I55677" t="str">
        <f>+VLOOKUP(Sales[[#This Row],[ResellerKey]],Reseller[],3,0)</f>
        <v>Warehouse</v>
      </c>
      <c r="J55677" t="str">
        <f>+VLOOKUP(Sales[[#This Row],[ResellerKey]],Reseller[],4,0)</f>
        <v>Rally Day Mall</v>
      </c>
      <c r="K55677">
        <f>+VLOOKUP(Sales[[#This Row],[ResellerKey]],Reseller[],2,0)</f>
        <v>409</v>
      </c>
      <c r="L55677" s="1" t="str">
        <f>+VLOOKUP(Sales[[#This Row],[GeographyKey]],Region[],2,0)</f>
        <v>Miami</v>
      </c>
      <c r="M55677" s="1" t="str">
        <f>+VLOOKUP(Sales[[#This Row],[GeographyKey]],Region[],3,0)</f>
        <v>Florida</v>
      </c>
      <c r="N55677" s="1" t="str">
        <f>+VLOOKUP(Sales[[#This Row],[GeographyKey]],Region[],4,0)</f>
        <v>United States</v>
      </c>
    </row>
    <row r="55678" spans="1:14" x14ac:dyDescent="0.3">
      <c r="A55678" s="1" t="s">
        <v>1842</v>
      </c>
      <c r="B55678">
        <v>8</v>
      </c>
      <c r="C55678" s="2">
        <v>43770</v>
      </c>
      <c r="D55678">
        <v>230</v>
      </c>
      <c r="E55678">
        <v>10</v>
      </c>
      <c r="F55678">
        <v>384.92</v>
      </c>
      <c r="G55678">
        <v>299.89999999999998</v>
      </c>
      <c r="H55678" s="1">
        <v>-85.02</v>
      </c>
      <c r="I55678" t="str">
        <f>+VLOOKUP(Sales[[#This Row],[ResellerKey]],Reseller[],3,0)</f>
        <v>Warehouse</v>
      </c>
      <c r="J55678" t="str">
        <f>+VLOOKUP(Sales[[#This Row],[ResellerKey]],Reseller[],4,0)</f>
        <v>Global Bike Retailers</v>
      </c>
      <c r="K55678">
        <f>+VLOOKUP(Sales[[#This Row],[ResellerKey]],Reseller[],2,0)</f>
        <v>122</v>
      </c>
      <c r="L55678" s="1" t="str">
        <f>+VLOOKUP(Sales[[#This Row],[GeographyKey]],Region[],2,0)</f>
        <v>Bad Soden</v>
      </c>
      <c r="M55678" s="1" t="str">
        <f>+VLOOKUP(Sales[[#This Row],[GeographyKey]],Region[],3,0)</f>
        <v>Hessen</v>
      </c>
      <c r="N55678" s="1" t="str">
        <f>+VLOOKUP(Sales[[#This Row],[GeographyKey]],Region[],4,0)</f>
        <v>Germany</v>
      </c>
    </row>
    <row r="55679" spans="1:14" x14ac:dyDescent="0.3">
      <c r="A55679" s="1" t="s">
        <v>1842</v>
      </c>
      <c r="B55679">
        <v>12</v>
      </c>
      <c r="C55679" s="2">
        <v>43770</v>
      </c>
      <c r="D55679">
        <v>230</v>
      </c>
      <c r="E55679">
        <v>10</v>
      </c>
      <c r="F55679">
        <v>130.86000000000001</v>
      </c>
      <c r="G55679">
        <v>209.9</v>
      </c>
      <c r="H55679" s="1">
        <v>79.040000000000006</v>
      </c>
      <c r="I55679" t="str">
        <f>+VLOOKUP(Sales[[#This Row],[ResellerKey]],Reseller[],3,0)</f>
        <v>Warehouse</v>
      </c>
      <c r="J55679" t="str">
        <f>+VLOOKUP(Sales[[#This Row],[ResellerKey]],Reseller[],4,0)</f>
        <v>Global Bike Retailers</v>
      </c>
      <c r="K55679">
        <f>+VLOOKUP(Sales[[#This Row],[ResellerKey]],Reseller[],2,0)</f>
        <v>122</v>
      </c>
      <c r="L55679" s="1" t="str">
        <f>+VLOOKUP(Sales[[#This Row],[GeographyKey]],Region[],2,0)</f>
        <v>Bad Soden</v>
      </c>
      <c r="M55679" s="1" t="str">
        <f>+VLOOKUP(Sales[[#This Row],[GeographyKey]],Region[],3,0)</f>
        <v>Hessen</v>
      </c>
      <c r="N55679" s="1" t="str">
        <f>+VLOOKUP(Sales[[#This Row],[GeographyKey]],Region[],4,0)</f>
        <v>Germany</v>
      </c>
    </row>
    <row r="55680" spans="1:14" x14ac:dyDescent="0.3">
      <c r="A55680" s="1" t="s">
        <v>1842</v>
      </c>
      <c r="B55680">
        <v>39</v>
      </c>
      <c r="C55680" s="2">
        <v>43770</v>
      </c>
      <c r="D55680">
        <v>230</v>
      </c>
      <c r="E55680">
        <v>10</v>
      </c>
      <c r="F55680">
        <v>4614.45</v>
      </c>
      <c r="G55680">
        <v>4454.1000000000004</v>
      </c>
      <c r="H55680" s="1">
        <v>-160.35</v>
      </c>
      <c r="I55680" t="str">
        <f>+VLOOKUP(Sales[[#This Row],[ResellerKey]],Reseller[],3,0)</f>
        <v>Warehouse</v>
      </c>
      <c r="J55680" t="str">
        <f>+VLOOKUP(Sales[[#This Row],[ResellerKey]],Reseller[],4,0)</f>
        <v>Global Bike Retailers</v>
      </c>
      <c r="K55680">
        <f>+VLOOKUP(Sales[[#This Row],[ResellerKey]],Reseller[],2,0)</f>
        <v>122</v>
      </c>
      <c r="L55680" s="1" t="str">
        <f>+VLOOKUP(Sales[[#This Row],[GeographyKey]],Region[],2,0)</f>
        <v>Bad Soden</v>
      </c>
      <c r="M55680" s="1" t="str">
        <f>+VLOOKUP(Sales[[#This Row],[GeographyKey]],Region[],3,0)</f>
        <v>Hessen</v>
      </c>
      <c r="N55680" s="1" t="str">
        <f>+VLOOKUP(Sales[[#This Row],[GeographyKey]],Region[],4,0)</f>
        <v>Germany</v>
      </c>
    </row>
    <row r="55681" spans="1:14" x14ac:dyDescent="0.3">
      <c r="A55681" s="1" t="s">
        <v>2487</v>
      </c>
      <c r="B55681">
        <v>34</v>
      </c>
      <c r="C55681" s="2">
        <v>43772</v>
      </c>
      <c r="D55681">
        <v>264</v>
      </c>
      <c r="E55681">
        <v>10</v>
      </c>
      <c r="F55681">
        <v>448.8</v>
      </c>
      <c r="G55681">
        <v>720</v>
      </c>
      <c r="H55681" s="1">
        <v>271.2</v>
      </c>
      <c r="I55681" t="str">
        <f>+VLOOKUP(Sales[[#This Row],[ResellerKey]],Reseller[],3,0)</f>
        <v>Value Added Reseller</v>
      </c>
      <c r="J55681" t="str">
        <f>+VLOOKUP(Sales[[#This Row],[ResellerKey]],Reseller[],4,0)</f>
        <v>Fasteners &amp; Bolts Outlet</v>
      </c>
      <c r="K55681">
        <f>+VLOOKUP(Sales[[#This Row],[ResellerKey]],Reseller[],2,0)</f>
        <v>94</v>
      </c>
      <c r="L55681" s="1" t="str">
        <f>+VLOOKUP(Sales[[#This Row],[GeographyKey]],Region[],2,0)</f>
        <v>Toronto</v>
      </c>
      <c r="M55681" s="1" t="str">
        <f>+VLOOKUP(Sales[[#This Row],[GeographyKey]],Region[],3,0)</f>
        <v>Ontario</v>
      </c>
      <c r="N55681" s="1" t="str">
        <f>+VLOOKUP(Sales[[#This Row],[GeographyKey]],Region[],4,0)</f>
        <v>Canada</v>
      </c>
    </row>
    <row r="55682" spans="1:14" x14ac:dyDescent="0.3">
      <c r="A55682" s="1" t="s">
        <v>1843</v>
      </c>
      <c r="B55682">
        <v>9</v>
      </c>
      <c r="C55682" s="2">
        <v>43772</v>
      </c>
      <c r="D55682">
        <v>361</v>
      </c>
      <c r="E55682">
        <v>10</v>
      </c>
      <c r="F55682">
        <v>18.66</v>
      </c>
      <c r="G55682">
        <v>29.9</v>
      </c>
      <c r="H55682" s="1">
        <v>11.24</v>
      </c>
      <c r="I55682" t="str">
        <f>+VLOOKUP(Sales[[#This Row],[ResellerKey]],Reseller[],3,0)</f>
        <v>Value Added Reseller</v>
      </c>
      <c r="J55682" t="str">
        <f>+VLOOKUP(Sales[[#This Row],[ResellerKey]],Reseller[],4,0)</f>
        <v>Fitness Supplies</v>
      </c>
      <c r="K55682">
        <f>+VLOOKUP(Sales[[#This Row],[ResellerKey]],Reseller[],2,0)</f>
        <v>639</v>
      </c>
      <c r="L55682" s="1" t="str">
        <f>+VLOOKUP(Sales[[#This Row],[GeographyKey]],Region[],2,0)</f>
        <v>Sequim</v>
      </c>
      <c r="M55682" s="1" t="str">
        <f>+VLOOKUP(Sales[[#This Row],[GeographyKey]],Region[],3,0)</f>
        <v>Washington</v>
      </c>
      <c r="N55682" s="1" t="str">
        <f>+VLOOKUP(Sales[[#This Row],[GeographyKey]],Region[],4,0)</f>
        <v>United States</v>
      </c>
    </row>
    <row r="55683" spans="1:14" x14ac:dyDescent="0.3">
      <c r="A55683" s="1" t="s">
        <v>1906</v>
      </c>
      <c r="B55683">
        <v>27</v>
      </c>
      <c r="C55683" s="2">
        <v>43773</v>
      </c>
      <c r="D55683">
        <v>236</v>
      </c>
      <c r="E55683">
        <v>10</v>
      </c>
      <c r="F55683">
        <v>261.76</v>
      </c>
      <c r="G55683">
        <v>419.9</v>
      </c>
      <c r="H55683" s="1">
        <v>158.13999999999999</v>
      </c>
      <c r="I55683" t="str">
        <f>+VLOOKUP(Sales[[#This Row],[ResellerKey]],Reseller[],3,0)</f>
        <v>Warehouse</v>
      </c>
      <c r="J55683" t="str">
        <f>+VLOOKUP(Sales[[#This Row],[ResellerKey]],Reseller[],4,0)</f>
        <v>Closeout Boutique</v>
      </c>
      <c r="K55683">
        <f>+VLOOKUP(Sales[[#This Row],[ResellerKey]],Reseller[],2,0)</f>
        <v>637</v>
      </c>
      <c r="L55683" s="1" t="str">
        <f>+VLOOKUP(Sales[[#This Row],[GeographyKey]],Region[],2,0)</f>
        <v>Seattle</v>
      </c>
      <c r="M55683" s="1" t="str">
        <f>+VLOOKUP(Sales[[#This Row],[GeographyKey]],Region[],3,0)</f>
        <v>Washington</v>
      </c>
      <c r="N55683" s="1" t="str">
        <f>+VLOOKUP(Sales[[#This Row],[GeographyKey]],Region[],4,0)</f>
        <v>United States</v>
      </c>
    </row>
    <row r="55684" spans="1:14" x14ac:dyDescent="0.3">
      <c r="A55684" s="1" t="s">
        <v>2372</v>
      </c>
      <c r="B55684">
        <v>39</v>
      </c>
      <c r="C55684" s="2">
        <v>43774</v>
      </c>
      <c r="D55684">
        <v>328</v>
      </c>
      <c r="E55684">
        <v>10</v>
      </c>
      <c r="F55684">
        <v>69.22</v>
      </c>
      <c r="G55684">
        <v>53.9</v>
      </c>
      <c r="H55684" s="1">
        <v>-15.32</v>
      </c>
      <c r="I55684" t="str">
        <f>+VLOOKUP(Sales[[#This Row],[ResellerKey]],Reseller[],3,0)</f>
        <v>Value Added Reseller</v>
      </c>
      <c r="J55684" t="str">
        <f>+VLOOKUP(Sales[[#This Row],[ResellerKey]],Reseller[],4,0)</f>
        <v>Totes &amp; Baskets Company</v>
      </c>
      <c r="K55684">
        <f>+VLOOKUP(Sales[[#This Row],[ResellerKey]],Reseller[],2,0)</f>
        <v>591</v>
      </c>
      <c r="L55684" s="1" t="str">
        <f>+VLOOKUP(Sales[[#This Row],[GeographyKey]],Region[],2,0)</f>
        <v>San Antonio</v>
      </c>
      <c r="M55684" s="1" t="str">
        <f>+VLOOKUP(Sales[[#This Row],[GeographyKey]],Region[],3,0)</f>
        <v>Texas</v>
      </c>
      <c r="N55684" s="1" t="str">
        <f>+VLOOKUP(Sales[[#This Row],[GeographyKey]],Region[],4,0)</f>
        <v>United States</v>
      </c>
    </row>
    <row r="55685" spans="1:14" x14ac:dyDescent="0.3">
      <c r="A55685" s="1" t="s">
        <v>3055</v>
      </c>
      <c r="B55685">
        <v>3</v>
      </c>
      <c r="C55685" s="2">
        <v>43775</v>
      </c>
      <c r="D55685">
        <v>363</v>
      </c>
      <c r="E55685">
        <v>10</v>
      </c>
      <c r="F55685">
        <v>14819.38</v>
      </c>
      <c r="G55685">
        <v>14304.4</v>
      </c>
      <c r="H55685" s="1">
        <v>-514.98</v>
      </c>
      <c r="I55685" t="str">
        <f>+VLOOKUP(Sales[[#This Row],[ResellerKey]],Reseller[],3,0)</f>
        <v>Warehouse</v>
      </c>
      <c r="J55685" t="str">
        <f>+VLOOKUP(Sales[[#This Row],[ResellerKey]],Reseller[],4,0)</f>
        <v>Immense Manufacturing Company</v>
      </c>
      <c r="K55685">
        <f>+VLOOKUP(Sales[[#This Row],[ResellerKey]],Reseller[],2,0)</f>
        <v>486</v>
      </c>
      <c r="L55685" s="1" t="str">
        <f>+VLOOKUP(Sales[[#This Row],[GeographyKey]],Region[],2,0)</f>
        <v>Saint Ann</v>
      </c>
      <c r="M55685" s="1" t="str">
        <f>+VLOOKUP(Sales[[#This Row],[GeographyKey]],Region[],3,0)</f>
        <v>Missouri</v>
      </c>
      <c r="N55685" s="1" t="str">
        <f>+VLOOKUP(Sales[[#This Row],[GeographyKey]],Region[],4,0)</f>
        <v>United States</v>
      </c>
    </row>
    <row r="55686" spans="1:14" x14ac:dyDescent="0.3">
      <c r="A55686" s="1" t="s">
        <v>2820</v>
      </c>
      <c r="B55686">
        <v>6</v>
      </c>
      <c r="C55686" s="2">
        <v>43775</v>
      </c>
      <c r="D55686">
        <v>199</v>
      </c>
      <c r="E55686">
        <v>10</v>
      </c>
      <c r="F55686">
        <v>14819.38</v>
      </c>
      <c r="G55686">
        <v>14304.4</v>
      </c>
      <c r="H55686" s="1">
        <v>-514.98</v>
      </c>
      <c r="I55686" t="str">
        <f>+VLOOKUP(Sales[[#This Row],[ResellerKey]],Reseller[],3,0)</f>
        <v>Warehouse</v>
      </c>
      <c r="J55686" t="str">
        <f>+VLOOKUP(Sales[[#This Row],[ResellerKey]],Reseller[],4,0)</f>
        <v>Authorized Bike Sales and Rental</v>
      </c>
      <c r="K55686">
        <f>+VLOOKUP(Sales[[#This Row],[ResellerKey]],Reseller[],2,0)</f>
        <v>635</v>
      </c>
      <c r="L55686" s="1" t="str">
        <f>+VLOOKUP(Sales[[#This Row],[GeographyKey]],Region[],2,0)</f>
        <v>Renton</v>
      </c>
      <c r="M55686" s="1" t="str">
        <f>+VLOOKUP(Sales[[#This Row],[GeographyKey]],Region[],3,0)</f>
        <v>Washington</v>
      </c>
      <c r="N55686" s="1" t="str">
        <f>+VLOOKUP(Sales[[#This Row],[GeographyKey]],Region[],4,0)</f>
        <v>United States</v>
      </c>
    </row>
    <row r="55687" spans="1:14" x14ac:dyDescent="0.3">
      <c r="A55687" s="1" t="s">
        <v>1844</v>
      </c>
      <c r="B55687">
        <v>16</v>
      </c>
      <c r="C55687" s="2">
        <v>43776</v>
      </c>
      <c r="D55687">
        <v>650</v>
      </c>
      <c r="E55687">
        <v>10</v>
      </c>
      <c r="F55687">
        <v>448.8</v>
      </c>
      <c r="G55687">
        <v>720</v>
      </c>
      <c r="H55687" s="1">
        <v>271.2</v>
      </c>
      <c r="I55687" t="str">
        <f>+VLOOKUP(Sales[[#This Row],[ResellerKey]],Reseller[],3,0)</f>
        <v>Warehouse</v>
      </c>
      <c r="J55687" t="str">
        <f>+VLOOKUP(Sales[[#This Row],[ResellerKey]],Reseller[],4,0)</f>
        <v>Permanent Finish Products</v>
      </c>
      <c r="K55687">
        <f>+VLOOKUP(Sales[[#This Row],[ResellerKey]],Reseller[],2,0)</f>
        <v>511</v>
      </c>
      <c r="L55687" s="1" t="str">
        <f>+VLOOKUP(Sales[[#This Row],[GeographyKey]],Region[],2,0)</f>
        <v>Reno</v>
      </c>
      <c r="M55687" s="1" t="str">
        <f>+VLOOKUP(Sales[[#This Row],[GeographyKey]],Region[],3,0)</f>
        <v>Nevada</v>
      </c>
      <c r="N55687" s="1" t="str">
        <f>+VLOOKUP(Sales[[#This Row],[GeographyKey]],Region[],4,0)</f>
        <v>United States</v>
      </c>
    </row>
    <row r="55688" spans="1:14" x14ac:dyDescent="0.3">
      <c r="A55688" s="1" t="s">
        <v>1844</v>
      </c>
      <c r="B55688">
        <v>48</v>
      </c>
      <c r="C55688" s="2">
        <v>43776</v>
      </c>
      <c r="D55688">
        <v>650</v>
      </c>
      <c r="E55688">
        <v>10</v>
      </c>
      <c r="F55688">
        <v>69.22</v>
      </c>
      <c r="G55688">
        <v>53.9</v>
      </c>
      <c r="H55688" s="1">
        <v>-15.32</v>
      </c>
      <c r="I55688" t="str">
        <f>+VLOOKUP(Sales[[#This Row],[ResellerKey]],Reseller[],3,0)</f>
        <v>Warehouse</v>
      </c>
      <c r="J55688" t="str">
        <f>+VLOOKUP(Sales[[#This Row],[ResellerKey]],Reseller[],4,0)</f>
        <v>Permanent Finish Products</v>
      </c>
      <c r="K55688">
        <f>+VLOOKUP(Sales[[#This Row],[ResellerKey]],Reseller[],2,0)</f>
        <v>511</v>
      </c>
      <c r="L55688" s="1" t="str">
        <f>+VLOOKUP(Sales[[#This Row],[GeographyKey]],Region[],2,0)</f>
        <v>Reno</v>
      </c>
      <c r="M55688" s="1" t="str">
        <f>+VLOOKUP(Sales[[#This Row],[GeographyKey]],Region[],3,0)</f>
        <v>Nevada</v>
      </c>
      <c r="N55688" s="1" t="str">
        <f>+VLOOKUP(Sales[[#This Row],[GeographyKey]],Region[],4,0)</f>
        <v>United States</v>
      </c>
    </row>
    <row r="55689" spans="1:14" x14ac:dyDescent="0.3">
      <c r="A55689" s="1" t="s">
        <v>1844</v>
      </c>
      <c r="B55689">
        <v>67</v>
      </c>
      <c r="C55689" s="2">
        <v>43776</v>
      </c>
      <c r="D55689">
        <v>650</v>
      </c>
      <c r="E55689">
        <v>10</v>
      </c>
      <c r="F55689">
        <v>12519.81</v>
      </c>
      <c r="G55689">
        <v>13769.9</v>
      </c>
      <c r="H55689" s="1">
        <v>1250.0899999999999</v>
      </c>
      <c r="I55689" t="str">
        <f>+VLOOKUP(Sales[[#This Row],[ResellerKey]],Reseller[],3,0)</f>
        <v>Warehouse</v>
      </c>
      <c r="J55689" t="str">
        <f>+VLOOKUP(Sales[[#This Row],[ResellerKey]],Reseller[],4,0)</f>
        <v>Permanent Finish Products</v>
      </c>
      <c r="K55689">
        <f>+VLOOKUP(Sales[[#This Row],[ResellerKey]],Reseller[],2,0)</f>
        <v>511</v>
      </c>
      <c r="L55689" s="1" t="str">
        <f>+VLOOKUP(Sales[[#This Row],[GeographyKey]],Region[],2,0)</f>
        <v>Reno</v>
      </c>
      <c r="M55689" s="1" t="str">
        <f>+VLOOKUP(Sales[[#This Row],[GeographyKey]],Region[],3,0)</f>
        <v>Nevada</v>
      </c>
      <c r="N55689" s="1" t="str">
        <f>+VLOOKUP(Sales[[#This Row],[GeographyKey]],Region[],4,0)</f>
        <v>United States</v>
      </c>
    </row>
    <row r="55690" spans="1:14" x14ac:dyDescent="0.3">
      <c r="A55690" s="1" t="s">
        <v>3758</v>
      </c>
      <c r="B55690">
        <v>1</v>
      </c>
      <c r="C55690" s="2">
        <v>43776</v>
      </c>
      <c r="D55690">
        <v>656</v>
      </c>
      <c r="E55690">
        <v>10</v>
      </c>
      <c r="F55690">
        <v>261.76</v>
      </c>
      <c r="G55690">
        <v>419.9</v>
      </c>
      <c r="H55690" s="1">
        <v>158.13999999999999</v>
      </c>
      <c r="I55690" t="str">
        <f>+VLOOKUP(Sales[[#This Row],[ResellerKey]],Reseller[],3,0)</f>
        <v>Specialty Bike Shop</v>
      </c>
      <c r="J55690" t="str">
        <f>+VLOOKUP(Sales[[#This Row],[ResellerKey]],Reseller[],4,0)</f>
        <v>Impervious Paint Company</v>
      </c>
      <c r="K55690">
        <f>+VLOOKUP(Sales[[#This Row],[ResellerKey]],Reseller[],2,0)</f>
        <v>196</v>
      </c>
      <c r="L55690" s="1" t="str">
        <f>+VLOOKUP(Sales[[#This Row],[GeographyKey]],Region[],2,0)</f>
        <v>Paris</v>
      </c>
      <c r="M55690" s="1" t="str">
        <f>+VLOOKUP(Sales[[#This Row],[GeographyKey]],Region[],3,0)</f>
        <v>Seine (Paris)</v>
      </c>
      <c r="N55690" s="1" t="str">
        <f>+VLOOKUP(Sales[[#This Row],[GeographyKey]],Region[],4,0)</f>
        <v>France</v>
      </c>
    </row>
    <row r="55691" spans="1:14" x14ac:dyDescent="0.3">
      <c r="A55691" s="1" t="s">
        <v>1845</v>
      </c>
      <c r="B55691">
        <v>12</v>
      </c>
      <c r="C55691" s="2">
        <v>43776</v>
      </c>
      <c r="D55691">
        <v>638</v>
      </c>
      <c r="E55691">
        <v>10</v>
      </c>
      <c r="F55691">
        <v>415.72</v>
      </c>
      <c r="G55691">
        <v>323.89999999999998</v>
      </c>
      <c r="H55691" s="1">
        <v>-91.82</v>
      </c>
      <c r="I55691" t="str">
        <f>+VLOOKUP(Sales[[#This Row],[ResellerKey]],Reseller[],3,0)</f>
        <v>Warehouse</v>
      </c>
      <c r="J55691" t="str">
        <f>+VLOOKUP(Sales[[#This Row],[ResellerKey]],Reseller[],4,0)</f>
        <v>Metropolitan Equipment</v>
      </c>
      <c r="K55691">
        <f>+VLOOKUP(Sales[[#This Row],[ResellerKey]],Reseller[],2,0)</f>
        <v>200</v>
      </c>
      <c r="L55691" s="1" t="str">
        <f>+VLOOKUP(Sales[[#This Row],[GeographyKey]],Region[],2,0)</f>
        <v>Paris</v>
      </c>
      <c r="M55691" s="1" t="str">
        <f>+VLOOKUP(Sales[[#This Row],[GeographyKey]],Region[],3,0)</f>
        <v>Seine (Paris)</v>
      </c>
      <c r="N55691" s="1" t="str">
        <f>+VLOOKUP(Sales[[#This Row],[GeographyKey]],Region[],4,0)</f>
        <v>France</v>
      </c>
    </row>
    <row r="55692" spans="1:14" x14ac:dyDescent="0.3">
      <c r="A55692" s="1" t="s">
        <v>1845</v>
      </c>
      <c r="B55692">
        <v>14</v>
      </c>
      <c r="C55692" s="2">
        <v>43776</v>
      </c>
      <c r="D55692">
        <v>638</v>
      </c>
      <c r="E55692">
        <v>10</v>
      </c>
      <c r="F55692">
        <v>415.72</v>
      </c>
      <c r="G55692">
        <v>323.89999999999998</v>
      </c>
      <c r="H55692" s="1">
        <v>-91.82</v>
      </c>
      <c r="I55692" t="str">
        <f>+VLOOKUP(Sales[[#This Row],[ResellerKey]],Reseller[],3,0)</f>
        <v>Warehouse</v>
      </c>
      <c r="J55692" t="str">
        <f>+VLOOKUP(Sales[[#This Row],[ResellerKey]],Reseller[],4,0)</f>
        <v>Metropolitan Equipment</v>
      </c>
      <c r="K55692">
        <f>+VLOOKUP(Sales[[#This Row],[ResellerKey]],Reseller[],2,0)</f>
        <v>200</v>
      </c>
      <c r="L55692" s="1" t="str">
        <f>+VLOOKUP(Sales[[#This Row],[GeographyKey]],Region[],2,0)</f>
        <v>Paris</v>
      </c>
      <c r="M55692" s="1" t="str">
        <f>+VLOOKUP(Sales[[#This Row],[GeographyKey]],Region[],3,0)</f>
        <v>Seine (Paris)</v>
      </c>
      <c r="N55692" s="1" t="str">
        <f>+VLOOKUP(Sales[[#This Row],[GeographyKey]],Region[],4,0)</f>
        <v>France</v>
      </c>
    </row>
    <row r="55693" spans="1:14" x14ac:dyDescent="0.3">
      <c r="A55693" s="1" t="s">
        <v>1845</v>
      </c>
      <c r="B55693">
        <v>28</v>
      </c>
      <c r="C55693" s="2">
        <v>43776</v>
      </c>
      <c r="D55693">
        <v>638</v>
      </c>
      <c r="E55693">
        <v>10</v>
      </c>
      <c r="F55693">
        <v>3436.5</v>
      </c>
      <c r="G55693">
        <v>3239.9</v>
      </c>
      <c r="H55693" s="1">
        <v>-196.6</v>
      </c>
      <c r="I55693" t="str">
        <f>+VLOOKUP(Sales[[#This Row],[ResellerKey]],Reseller[],3,0)</f>
        <v>Warehouse</v>
      </c>
      <c r="J55693" t="str">
        <f>+VLOOKUP(Sales[[#This Row],[ResellerKey]],Reseller[],4,0)</f>
        <v>Metropolitan Equipment</v>
      </c>
      <c r="K55693">
        <f>+VLOOKUP(Sales[[#This Row],[ResellerKey]],Reseller[],2,0)</f>
        <v>200</v>
      </c>
      <c r="L55693" s="1" t="str">
        <f>+VLOOKUP(Sales[[#This Row],[GeographyKey]],Region[],2,0)</f>
        <v>Paris</v>
      </c>
      <c r="M55693" s="1" t="str">
        <f>+VLOOKUP(Sales[[#This Row],[GeographyKey]],Region[],3,0)</f>
        <v>Seine (Paris)</v>
      </c>
      <c r="N55693" s="1" t="str">
        <f>+VLOOKUP(Sales[[#This Row],[GeographyKey]],Region[],4,0)</f>
        <v>France</v>
      </c>
    </row>
    <row r="55694" spans="1:14" x14ac:dyDescent="0.3">
      <c r="A55694" s="1" t="s">
        <v>1846</v>
      </c>
      <c r="B55694">
        <v>12</v>
      </c>
      <c r="C55694" s="2">
        <v>43777</v>
      </c>
      <c r="D55694">
        <v>175</v>
      </c>
      <c r="E55694">
        <v>10</v>
      </c>
      <c r="F55694">
        <v>261.76</v>
      </c>
      <c r="G55694">
        <v>419.9</v>
      </c>
      <c r="H55694" s="1">
        <v>158.13999999999999</v>
      </c>
      <c r="I55694" t="str">
        <f>+VLOOKUP(Sales[[#This Row],[ResellerKey]],Reseller[],3,0)</f>
        <v>Warehouse</v>
      </c>
      <c r="J55694" t="str">
        <f>+VLOOKUP(Sales[[#This Row],[ResellerKey]],Reseller[],4,0)</f>
        <v>Registered Cycle Store</v>
      </c>
      <c r="K55694">
        <f>+VLOOKUP(Sales[[#This Row],[ResellerKey]],Reseller[],2,0)</f>
        <v>183</v>
      </c>
      <c r="L55694" s="1" t="str">
        <f>+VLOOKUP(Sales[[#This Row],[GeographyKey]],Region[],2,0)</f>
        <v>Orleans</v>
      </c>
      <c r="M55694" s="1" t="str">
        <f>+VLOOKUP(Sales[[#This Row],[GeographyKey]],Region[],3,0)</f>
        <v>Loiret</v>
      </c>
      <c r="N55694" s="1" t="str">
        <f>+VLOOKUP(Sales[[#This Row],[GeographyKey]],Region[],4,0)</f>
        <v>France</v>
      </c>
    </row>
    <row r="55695" spans="1:14" x14ac:dyDescent="0.3">
      <c r="A55695" s="1" t="s">
        <v>1846</v>
      </c>
      <c r="B55695">
        <v>17</v>
      </c>
      <c r="C55695" s="2">
        <v>43777</v>
      </c>
      <c r="D55695">
        <v>175</v>
      </c>
      <c r="E55695">
        <v>10</v>
      </c>
      <c r="F55695">
        <v>415.72</v>
      </c>
      <c r="G55695">
        <v>323.89999999999998</v>
      </c>
      <c r="H55695" s="1">
        <v>-91.82</v>
      </c>
      <c r="I55695" t="str">
        <f>+VLOOKUP(Sales[[#This Row],[ResellerKey]],Reseller[],3,0)</f>
        <v>Warehouse</v>
      </c>
      <c r="J55695" t="str">
        <f>+VLOOKUP(Sales[[#This Row],[ResellerKey]],Reseller[],4,0)</f>
        <v>Registered Cycle Store</v>
      </c>
      <c r="K55695">
        <f>+VLOOKUP(Sales[[#This Row],[ResellerKey]],Reseller[],2,0)</f>
        <v>183</v>
      </c>
      <c r="L55695" s="1" t="str">
        <f>+VLOOKUP(Sales[[#This Row],[GeographyKey]],Region[],2,0)</f>
        <v>Orleans</v>
      </c>
      <c r="M55695" s="1" t="str">
        <f>+VLOOKUP(Sales[[#This Row],[GeographyKey]],Region[],3,0)</f>
        <v>Loiret</v>
      </c>
      <c r="N55695" s="1" t="str">
        <f>+VLOOKUP(Sales[[#This Row],[GeographyKey]],Region[],4,0)</f>
        <v>France</v>
      </c>
    </row>
    <row r="55696" spans="1:14" x14ac:dyDescent="0.3">
      <c r="A55696" s="1" t="s">
        <v>1846</v>
      </c>
      <c r="B55696">
        <v>31</v>
      </c>
      <c r="C55696" s="2">
        <v>43777</v>
      </c>
      <c r="D55696">
        <v>175</v>
      </c>
      <c r="E55696">
        <v>10</v>
      </c>
      <c r="F55696">
        <v>415.72</v>
      </c>
      <c r="G55696">
        <v>323.89999999999998</v>
      </c>
      <c r="H55696" s="1">
        <v>-91.82</v>
      </c>
      <c r="I55696" t="str">
        <f>+VLOOKUP(Sales[[#This Row],[ResellerKey]],Reseller[],3,0)</f>
        <v>Warehouse</v>
      </c>
      <c r="J55696" t="str">
        <f>+VLOOKUP(Sales[[#This Row],[ResellerKey]],Reseller[],4,0)</f>
        <v>Registered Cycle Store</v>
      </c>
      <c r="K55696">
        <f>+VLOOKUP(Sales[[#This Row],[ResellerKey]],Reseller[],2,0)</f>
        <v>183</v>
      </c>
      <c r="L55696" s="1" t="str">
        <f>+VLOOKUP(Sales[[#This Row],[GeographyKey]],Region[],2,0)</f>
        <v>Orleans</v>
      </c>
      <c r="M55696" s="1" t="str">
        <f>+VLOOKUP(Sales[[#This Row],[GeographyKey]],Region[],3,0)</f>
        <v>Loiret</v>
      </c>
      <c r="N55696" s="1" t="str">
        <f>+VLOOKUP(Sales[[#This Row],[GeographyKey]],Region[],4,0)</f>
        <v>France</v>
      </c>
    </row>
    <row r="55697" spans="1:14" x14ac:dyDescent="0.3">
      <c r="A55697" s="1" t="s">
        <v>1846</v>
      </c>
      <c r="B55697">
        <v>36</v>
      </c>
      <c r="C55697" s="2">
        <v>43777</v>
      </c>
      <c r="D55697">
        <v>175</v>
      </c>
      <c r="E55697">
        <v>10</v>
      </c>
      <c r="F55697">
        <v>18.66</v>
      </c>
      <c r="G55697">
        <v>29.9</v>
      </c>
      <c r="H55697" s="1">
        <v>11.24</v>
      </c>
      <c r="I55697" t="str">
        <f>+VLOOKUP(Sales[[#This Row],[ResellerKey]],Reseller[],3,0)</f>
        <v>Warehouse</v>
      </c>
      <c r="J55697" t="str">
        <f>+VLOOKUP(Sales[[#This Row],[ResellerKey]],Reseller[],4,0)</f>
        <v>Registered Cycle Store</v>
      </c>
      <c r="K55697">
        <f>+VLOOKUP(Sales[[#This Row],[ResellerKey]],Reseller[],2,0)</f>
        <v>183</v>
      </c>
      <c r="L55697" s="1" t="str">
        <f>+VLOOKUP(Sales[[#This Row],[GeographyKey]],Region[],2,0)</f>
        <v>Orleans</v>
      </c>
      <c r="M55697" s="1" t="str">
        <f>+VLOOKUP(Sales[[#This Row],[GeographyKey]],Region[],3,0)</f>
        <v>Loiret</v>
      </c>
      <c r="N55697" s="1" t="str">
        <f>+VLOOKUP(Sales[[#This Row],[GeographyKey]],Region[],4,0)</f>
        <v>France</v>
      </c>
    </row>
    <row r="55698" spans="1:14" x14ac:dyDescent="0.3">
      <c r="A55698" s="1" t="s">
        <v>1846</v>
      </c>
      <c r="B55698">
        <v>41</v>
      </c>
      <c r="C55698" s="2">
        <v>43777</v>
      </c>
      <c r="D55698">
        <v>175</v>
      </c>
      <c r="E55698">
        <v>10</v>
      </c>
      <c r="F55698">
        <v>12519.81</v>
      </c>
      <c r="G55698">
        <v>13769.9</v>
      </c>
      <c r="H55698" s="1">
        <v>1250.0899999999999</v>
      </c>
      <c r="I55698" t="str">
        <f>+VLOOKUP(Sales[[#This Row],[ResellerKey]],Reseller[],3,0)</f>
        <v>Warehouse</v>
      </c>
      <c r="J55698" t="str">
        <f>+VLOOKUP(Sales[[#This Row],[ResellerKey]],Reseller[],4,0)</f>
        <v>Registered Cycle Store</v>
      </c>
      <c r="K55698">
        <f>+VLOOKUP(Sales[[#This Row],[ResellerKey]],Reseller[],2,0)</f>
        <v>183</v>
      </c>
      <c r="L55698" s="1" t="str">
        <f>+VLOOKUP(Sales[[#This Row],[GeographyKey]],Region[],2,0)</f>
        <v>Orleans</v>
      </c>
      <c r="M55698" s="1" t="str">
        <f>+VLOOKUP(Sales[[#This Row],[GeographyKey]],Region[],3,0)</f>
        <v>Loiret</v>
      </c>
      <c r="N55698" s="1" t="str">
        <f>+VLOOKUP(Sales[[#This Row],[GeographyKey]],Region[],4,0)</f>
        <v>France</v>
      </c>
    </row>
    <row r="55699" spans="1:14" x14ac:dyDescent="0.3">
      <c r="A55699" s="1" t="s">
        <v>1846</v>
      </c>
      <c r="B55699">
        <v>60</v>
      </c>
      <c r="C55699" s="2">
        <v>43777</v>
      </c>
      <c r="D55699">
        <v>175</v>
      </c>
      <c r="E55699">
        <v>10</v>
      </c>
      <c r="F55699">
        <v>91.59</v>
      </c>
      <c r="G55699">
        <v>146.9</v>
      </c>
      <c r="H55699" s="1">
        <v>55.31</v>
      </c>
      <c r="I55699" t="str">
        <f>+VLOOKUP(Sales[[#This Row],[ResellerKey]],Reseller[],3,0)</f>
        <v>Warehouse</v>
      </c>
      <c r="J55699" t="str">
        <f>+VLOOKUP(Sales[[#This Row],[ResellerKey]],Reseller[],4,0)</f>
        <v>Registered Cycle Store</v>
      </c>
      <c r="K55699">
        <f>+VLOOKUP(Sales[[#This Row],[ResellerKey]],Reseller[],2,0)</f>
        <v>183</v>
      </c>
      <c r="L55699" s="1" t="str">
        <f>+VLOOKUP(Sales[[#This Row],[GeographyKey]],Region[],2,0)</f>
        <v>Orleans</v>
      </c>
      <c r="M55699" s="1" t="str">
        <f>+VLOOKUP(Sales[[#This Row],[GeographyKey]],Region[],3,0)</f>
        <v>Loiret</v>
      </c>
      <c r="N55699" s="1" t="str">
        <f>+VLOOKUP(Sales[[#This Row],[GeographyKey]],Region[],4,0)</f>
        <v>France</v>
      </c>
    </row>
    <row r="55700" spans="1:14" x14ac:dyDescent="0.3">
      <c r="A55700" s="1" t="s">
        <v>1847</v>
      </c>
      <c r="B55700">
        <v>22</v>
      </c>
      <c r="C55700" s="2">
        <v>43778</v>
      </c>
      <c r="D55700">
        <v>233</v>
      </c>
      <c r="E55700">
        <v>10</v>
      </c>
      <c r="F55700">
        <v>69.22</v>
      </c>
      <c r="G55700">
        <v>53.9</v>
      </c>
      <c r="H55700" s="1">
        <v>-15.32</v>
      </c>
      <c r="I55700" t="str">
        <f>+VLOOKUP(Sales[[#This Row],[ResellerKey]],Reseller[],3,0)</f>
        <v>Warehouse</v>
      </c>
      <c r="J55700" t="str">
        <f>+VLOOKUP(Sales[[#This Row],[ResellerKey]],Reseller[],4,0)</f>
        <v>Fashionable Department Stores</v>
      </c>
      <c r="K55700">
        <f>+VLOOKUP(Sales[[#This Row],[ResellerKey]],Reseller[],2,0)</f>
        <v>521</v>
      </c>
      <c r="L55700" s="1" t="str">
        <f>+VLOOKUP(Sales[[#This Row],[GeographyKey]],Region[],2,0)</f>
        <v>New Hartford</v>
      </c>
      <c r="M55700" s="1" t="str">
        <f>+VLOOKUP(Sales[[#This Row],[GeographyKey]],Region[],3,0)</f>
        <v>New York</v>
      </c>
      <c r="N55700" s="1" t="str">
        <f>+VLOOKUP(Sales[[#This Row],[GeographyKey]],Region[],4,0)</f>
        <v>United States</v>
      </c>
    </row>
    <row r="55701" spans="1:14" x14ac:dyDescent="0.3">
      <c r="A55701" s="1" t="s">
        <v>1847</v>
      </c>
      <c r="B55701">
        <v>41</v>
      </c>
      <c r="C55701" s="2">
        <v>43778</v>
      </c>
      <c r="D55701">
        <v>233</v>
      </c>
      <c r="E55701">
        <v>10</v>
      </c>
      <c r="F55701">
        <v>384.92</v>
      </c>
      <c r="G55701">
        <v>299.89999999999998</v>
      </c>
      <c r="H55701" s="1">
        <v>-85.02</v>
      </c>
      <c r="I55701" t="str">
        <f>+VLOOKUP(Sales[[#This Row],[ResellerKey]],Reseller[],3,0)</f>
        <v>Warehouse</v>
      </c>
      <c r="J55701" t="str">
        <f>+VLOOKUP(Sales[[#This Row],[ResellerKey]],Reseller[],4,0)</f>
        <v>Fashionable Department Stores</v>
      </c>
      <c r="K55701">
        <f>+VLOOKUP(Sales[[#This Row],[ResellerKey]],Reseller[],2,0)</f>
        <v>521</v>
      </c>
      <c r="L55701" s="1" t="str">
        <f>+VLOOKUP(Sales[[#This Row],[GeographyKey]],Region[],2,0)</f>
        <v>New Hartford</v>
      </c>
      <c r="M55701" s="1" t="str">
        <f>+VLOOKUP(Sales[[#This Row],[GeographyKey]],Region[],3,0)</f>
        <v>New York</v>
      </c>
      <c r="N55701" s="1" t="str">
        <f>+VLOOKUP(Sales[[#This Row],[GeographyKey]],Region[],4,0)</f>
        <v>United States</v>
      </c>
    </row>
    <row r="55702" spans="1:14" x14ac:dyDescent="0.3">
      <c r="A55702" s="1" t="s">
        <v>1848</v>
      </c>
      <c r="B55702">
        <v>5</v>
      </c>
      <c r="C55702" s="2">
        <v>43778</v>
      </c>
      <c r="D55702">
        <v>687</v>
      </c>
      <c r="E55702">
        <v>10</v>
      </c>
      <c r="F55702">
        <v>384.92</v>
      </c>
      <c r="G55702">
        <v>299.89999999999998</v>
      </c>
      <c r="H55702" s="1">
        <v>-85.02</v>
      </c>
      <c r="I55702" t="str">
        <f>+VLOOKUP(Sales[[#This Row],[ResellerKey]],Reseller[],3,0)</f>
        <v>Warehouse</v>
      </c>
      <c r="J55702" t="str">
        <f>+VLOOKUP(Sales[[#This Row],[ResellerKey]],Reseller[],4,0)</f>
        <v>Functional Store South</v>
      </c>
      <c r="K55702">
        <f>+VLOOKUP(Sales[[#This Row],[ResellerKey]],Reseller[],2,0)</f>
        <v>159</v>
      </c>
      <c r="L55702" s="1" t="str">
        <f>+VLOOKUP(Sales[[#This Row],[GeographyKey]],Region[],2,0)</f>
        <v>München</v>
      </c>
      <c r="M55702" s="1" t="str">
        <f>+VLOOKUP(Sales[[#This Row],[GeographyKey]],Region[],3,0)</f>
        <v>Nordrhein-Westfalen</v>
      </c>
      <c r="N55702" s="1" t="str">
        <f>+VLOOKUP(Sales[[#This Row],[GeographyKey]],Region[],4,0)</f>
        <v>Germany</v>
      </c>
    </row>
    <row r="55703" spans="1:14" x14ac:dyDescent="0.3">
      <c r="A55703" s="1" t="s">
        <v>1848</v>
      </c>
      <c r="B55703">
        <v>29</v>
      </c>
      <c r="C55703" s="2">
        <v>43778</v>
      </c>
      <c r="D55703">
        <v>687</v>
      </c>
      <c r="E55703">
        <v>10</v>
      </c>
      <c r="F55703">
        <v>359.6</v>
      </c>
      <c r="G55703">
        <v>485.9</v>
      </c>
      <c r="H55703" s="1">
        <v>126.3</v>
      </c>
      <c r="I55703" t="str">
        <f>+VLOOKUP(Sales[[#This Row],[ResellerKey]],Reseller[],3,0)</f>
        <v>Warehouse</v>
      </c>
      <c r="J55703" t="str">
        <f>+VLOOKUP(Sales[[#This Row],[ResellerKey]],Reseller[],4,0)</f>
        <v>Functional Store South</v>
      </c>
      <c r="K55703">
        <f>+VLOOKUP(Sales[[#This Row],[ResellerKey]],Reseller[],2,0)</f>
        <v>159</v>
      </c>
      <c r="L55703" s="1" t="str">
        <f>+VLOOKUP(Sales[[#This Row],[GeographyKey]],Region[],2,0)</f>
        <v>München</v>
      </c>
      <c r="M55703" s="1" t="str">
        <f>+VLOOKUP(Sales[[#This Row],[GeographyKey]],Region[],3,0)</f>
        <v>Nordrhein-Westfalen</v>
      </c>
      <c r="N55703" s="1" t="str">
        <f>+VLOOKUP(Sales[[#This Row],[GeographyKey]],Region[],4,0)</f>
        <v>Germany</v>
      </c>
    </row>
    <row r="55704" spans="1:14" x14ac:dyDescent="0.3">
      <c r="A55704" s="1" t="s">
        <v>1848</v>
      </c>
      <c r="B55704">
        <v>54</v>
      </c>
      <c r="C55704" s="2">
        <v>43778</v>
      </c>
      <c r="D55704">
        <v>687</v>
      </c>
      <c r="E55704">
        <v>10</v>
      </c>
      <c r="F55704">
        <v>130.86000000000001</v>
      </c>
      <c r="G55704">
        <v>209.9</v>
      </c>
      <c r="H55704" s="1">
        <v>79.040000000000006</v>
      </c>
      <c r="I55704" t="str">
        <f>+VLOOKUP(Sales[[#This Row],[ResellerKey]],Reseller[],3,0)</f>
        <v>Warehouse</v>
      </c>
      <c r="J55704" t="str">
        <f>+VLOOKUP(Sales[[#This Row],[ResellerKey]],Reseller[],4,0)</f>
        <v>Functional Store South</v>
      </c>
      <c r="K55704">
        <f>+VLOOKUP(Sales[[#This Row],[ResellerKey]],Reseller[],2,0)</f>
        <v>159</v>
      </c>
      <c r="L55704" s="1" t="str">
        <f>+VLOOKUP(Sales[[#This Row],[GeographyKey]],Region[],2,0)</f>
        <v>München</v>
      </c>
      <c r="M55704" s="1" t="str">
        <f>+VLOOKUP(Sales[[#This Row],[GeographyKey]],Region[],3,0)</f>
        <v>Nordrhein-Westfalen</v>
      </c>
      <c r="N55704" s="1" t="str">
        <f>+VLOOKUP(Sales[[#This Row],[GeographyKey]],Region[],4,0)</f>
        <v>Germany</v>
      </c>
    </row>
    <row r="55705" spans="1:14" x14ac:dyDescent="0.3">
      <c r="A55705" s="1" t="s">
        <v>1850</v>
      </c>
      <c r="B55705">
        <v>9</v>
      </c>
      <c r="C55705" s="2">
        <v>43782</v>
      </c>
      <c r="D55705">
        <v>535</v>
      </c>
      <c r="E55705">
        <v>10</v>
      </c>
      <c r="F55705">
        <v>384.92</v>
      </c>
      <c r="G55705">
        <v>299.89999999999998</v>
      </c>
      <c r="H55705" s="1">
        <v>-85.02</v>
      </c>
      <c r="I55705" t="str">
        <f>+VLOOKUP(Sales[[#This Row],[ResellerKey]],Reseller[],3,0)</f>
        <v>Warehouse</v>
      </c>
      <c r="J55705" t="str">
        <f>+VLOOKUP(Sales[[#This Row],[ResellerKey]],Reseller[],4,0)</f>
        <v>Spa and Exercise Outfitters</v>
      </c>
      <c r="K55705">
        <f>+VLOOKUP(Sales[[#This Row],[ResellerKey]],Reseller[],2,0)</f>
        <v>226</v>
      </c>
      <c r="L55705" s="1" t="str">
        <f>+VLOOKUP(Sales[[#This Row],[GeographyKey]],Region[],2,0)</f>
        <v>Cergy</v>
      </c>
      <c r="M55705" s="1" t="str">
        <f>+VLOOKUP(Sales[[#This Row],[GeographyKey]],Region[],3,0)</f>
        <v>Val d'Oise</v>
      </c>
      <c r="N55705" s="1" t="str">
        <f>+VLOOKUP(Sales[[#This Row],[GeographyKey]],Region[],4,0)</f>
        <v>France</v>
      </c>
    </row>
    <row r="55706" spans="1:14" x14ac:dyDescent="0.3">
      <c r="A55706" s="1" t="s">
        <v>1850</v>
      </c>
      <c r="B55706">
        <v>14</v>
      </c>
      <c r="C55706" s="2">
        <v>43782</v>
      </c>
      <c r="D55706">
        <v>535</v>
      </c>
      <c r="E55706">
        <v>10</v>
      </c>
      <c r="F55706">
        <v>448.8</v>
      </c>
      <c r="G55706">
        <v>720</v>
      </c>
      <c r="H55706" s="1">
        <v>271.2</v>
      </c>
      <c r="I55706" t="str">
        <f>+VLOOKUP(Sales[[#This Row],[ResellerKey]],Reseller[],3,0)</f>
        <v>Warehouse</v>
      </c>
      <c r="J55706" t="str">
        <f>+VLOOKUP(Sales[[#This Row],[ResellerKey]],Reseller[],4,0)</f>
        <v>Spa and Exercise Outfitters</v>
      </c>
      <c r="K55706">
        <f>+VLOOKUP(Sales[[#This Row],[ResellerKey]],Reseller[],2,0)</f>
        <v>226</v>
      </c>
      <c r="L55706" s="1" t="str">
        <f>+VLOOKUP(Sales[[#This Row],[GeographyKey]],Region[],2,0)</f>
        <v>Cergy</v>
      </c>
      <c r="M55706" s="1" t="str">
        <f>+VLOOKUP(Sales[[#This Row],[GeographyKey]],Region[],3,0)</f>
        <v>Val d'Oise</v>
      </c>
      <c r="N55706" s="1" t="str">
        <f>+VLOOKUP(Sales[[#This Row],[GeographyKey]],Region[],4,0)</f>
        <v>France</v>
      </c>
    </row>
    <row r="55707" spans="1:14" x14ac:dyDescent="0.3">
      <c r="A55707" s="1" t="s">
        <v>1850</v>
      </c>
      <c r="B55707">
        <v>46</v>
      </c>
      <c r="C55707" s="2">
        <v>43782</v>
      </c>
      <c r="D55707">
        <v>535</v>
      </c>
      <c r="E55707">
        <v>10</v>
      </c>
      <c r="F55707">
        <v>130.86000000000001</v>
      </c>
      <c r="G55707">
        <v>209.9</v>
      </c>
      <c r="H55707" s="1">
        <v>79.040000000000006</v>
      </c>
      <c r="I55707" t="str">
        <f>+VLOOKUP(Sales[[#This Row],[ResellerKey]],Reseller[],3,0)</f>
        <v>Warehouse</v>
      </c>
      <c r="J55707" t="str">
        <f>+VLOOKUP(Sales[[#This Row],[ResellerKey]],Reseller[],4,0)</f>
        <v>Spa and Exercise Outfitters</v>
      </c>
      <c r="K55707">
        <f>+VLOOKUP(Sales[[#This Row],[ResellerKey]],Reseller[],2,0)</f>
        <v>226</v>
      </c>
      <c r="L55707" s="1" t="str">
        <f>+VLOOKUP(Sales[[#This Row],[GeographyKey]],Region[],2,0)</f>
        <v>Cergy</v>
      </c>
      <c r="M55707" s="1" t="str">
        <f>+VLOOKUP(Sales[[#This Row],[GeographyKey]],Region[],3,0)</f>
        <v>Val d'Oise</v>
      </c>
      <c r="N55707" s="1" t="str">
        <f>+VLOOKUP(Sales[[#This Row],[GeographyKey]],Region[],4,0)</f>
        <v>France</v>
      </c>
    </row>
    <row r="55708" spans="1:14" x14ac:dyDescent="0.3">
      <c r="A55708" s="1" t="s">
        <v>2037</v>
      </c>
      <c r="B55708">
        <v>8</v>
      </c>
      <c r="C55708" s="2">
        <v>43783</v>
      </c>
      <c r="D55708">
        <v>479</v>
      </c>
      <c r="E55708">
        <v>10</v>
      </c>
      <c r="F55708">
        <v>130.86000000000001</v>
      </c>
      <c r="G55708">
        <v>209.9</v>
      </c>
      <c r="H55708" s="1">
        <v>79.040000000000006</v>
      </c>
      <c r="I55708" t="str">
        <f>+VLOOKUP(Sales[[#This Row],[ResellerKey]],Reseller[],3,0)</f>
        <v>Value Added Reseller</v>
      </c>
      <c r="J55708" t="str">
        <f>+VLOOKUP(Sales[[#This Row],[ResellerKey]],Reseller[],4,0)</f>
        <v>General Supplies</v>
      </c>
      <c r="K55708">
        <f>+VLOOKUP(Sales[[#This Row],[ResellerKey]],Reseller[],2,0)</f>
        <v>113</v>
      </c>
      <c r="L55708" s="1" t="str">
        <f>+VLOOKUP(Sales[[#This Row],[GeographyKey]],Region[],2,0)</f>
        <v>Ville De'anjou</v>
      </c>
      <c r="M55708" s="1" t="str">
        <f>+VLOOKUP(Sales[[#This Row],[GeographyKey]],Region[],3,0)</f>
        <v>Quebec</v>
      </c>
      <c r="N55708" s="1" t="str">
        <f>+VLOOKUP(Sales[[#This Row],[GeographyKey]],Region[],4,0)</f>
        <v>Canada</v>
      </c>
    </row>
    <row r="55709" spans="1:14" x14ac:dyDescent="0.3">
      <c r="A55709" s="1" t="s">
        <v>2172</v>
      </c>
      <c r="B55709">
        <v>11</v>
      </c>
      <c r="C55709" s="2">
        <v>43784</v>
      </c>
      <c r="D55709">
        <v>552</v>
      </c>
      <c r="E55709">
        <v>10</v>
      </c>
      <c r="F55709">
        <v>29.73</v>
      </c>
      <c r="G55709">
        <v>47.7</v>
      </c>
      <c r="H55709" s="1">
        <v>17.97</v>
      </c>
      <c r="I55709" t="str">
        <f>+VLOOKUP(Sales[[#This Row],[ResellerKey]],Reseller[],3,0)</f>
        <v>Value Added Reseller</v>
      </c>
      <c r="J55709" t="str">
        <f>+VLOOKUP(Sales[[#This Row],[ResellerKey]],Reseller[],4,0)</f>
        <v>Consolidated Messenger</v>
      </c>
      <c r="K55709">
        <f>+VLOOKUP(Sales[[#This Row],[ResellerKey]],Reseller[],2,0)</f>
        <v>94</v>
      </c>
      <c r="L55709" s="1" t="str">
        <f>+VLOOKUP(Sales[[#This Row],[GeographyKey]],Region[],2,0)</f>
        <v>Toronto</v>
      </c>
      <c r="M55709" s="1" t="str">
        <f>+VLOOKUP(Sales[[#This Row],[GeographyKey]],Region[],3,0)</f>
        <v>Ontario</v>
      </c>
      <c r="N55709" s="1" t="str">
        <f>+VLOOKUP(Sales[[#This Row],[GeographyKey]],Region[],4,0)</f>
        <v>Canada</v>
      </c>
    </row>
    <row r="55710" spans="1:14" x14ac:dyDescent="0.3">
      <c r="A55710" s="1" t="s">
        <v>1965</v>
      </c>
      <c r="B55710">
        <v>8</v>
      </c>
      <c r="C55710" s="2">
        <v>43784</v>
      </c>
      <c r="D55710">
        <v>605</v>
      </c>
      <c r="E55710">
        <v>10</v>
      </c>
      <c r="F55710">
        <v>8.57</v>
      </c>
      <c r="G55710">
        <v>13.7</v>
      </c>
      <c r="H55710" s="1">
        <v>5.13</v>
      </c>
      <c r="I55710" t="str">
        <f>+VLOOKUP(Sales[[#This Row],[ResellerKey]],Reseller[],3,0)</f>
        <v>Warehouse</v>
      </c>
      <c r="J55710" t="str">
        <f>+VLOOKUP(Sales[[#This Row],[ResellerKey]],Reseller[],4,0)</f>
        <v>Outstanding Cycles</v>
      </c>
      <c r="K55710">
        <f>+VLOOKUP(Sales[[#This Row],[ResellerKey]],Reseller[],2,0)</f>
        <v>641</v>
      </c>
      <c r="L55710" s="1" t="str">
        <f>+VLOOKUP(Sales[[#This Row],[GeographyKey]],Region[],2,0)</f>
        <v>Spokane</v>
      </c>
      <c r="M55710" s="1" t="str">
        <f>+VLOOKUP(Sales[[#This Row],[GeographyKey]],Region[],3,0)</f>
        <v>Washington</v>
      </c>
      <c r="N55710" s="1" t="str">
        <f>+VLOOKUP(Sales[[#This Row],[GeographyKey]],Region[],4,0)</f>
        <v>United States</v>
      </c>
    </row>
    <row r="55711" spans="1:14" x14ac:dyDescent="0.3">
      <c r="A55711" s="1" t="s">
        <v>1965</v>
      </c>
      <c r="B55711">
        <v>19</v>
      </c>
      <c r="C55711" s="2">
        <v>43784</v>
      </c>
      <c r="D55711">
        <v>605</v>
      </c>
      <c r="E55711">
        <v>10</v>
      </c>
      <c r="F55711">
        <v>415.72</v>
      </c>
      <c r="G55711">
        <v>323.89999999999998</v>
      </c>
      <c r="H55711" s="1">
        <v>-91.82</v>
      </c>
      <c r="I55711" t="str">
        <f>+VLOOKUP(Sales[[#This Row],[ResellerKey]],Reseller[],3,0)</f>
        <v>Warehouse</v>
      </c>
      <c r="J55711" t="str">
        <f>+VLOOKUP(Sales[[#This Row],[ResellerKey]],Reseller[],4,0)</f>
        <v>Outstanding Cycles</v>
      </c>
      <c r="K55711">
        <f>+VLOOKUP(Sales[[#This Row],[ResellerKey]],Reseller[],2,0)</f>
        <v>641</v>
      </c>
      <c r="L55711" s="1" t="str">
        <f>+VLOOKUP(Sales[[#This Row],[GeographyKey]],Region[],2,0)</f>
        <v>Spokane</v>
      </c>
      <c r="M55711" s="1" t="str">
        <f>+VLOOKUP(Sales[[#This Row],[GeographyKey]],Region[],3,0)</f>
        <v>Washington</v>
      </c>
      <c r="N55711" s="1" t="str">
        <f>+VLOOKUP(Sales[[#This Row],[GeographyKey]],Region[],4,0)</f>
        <v>United States</v>
      </c>
    </row>
    <row r="55712" spans="1:14" x14ac:dyDescent="0.3">
      <c r="A55712" s="1" t="s">
        <v>1965</v>
      </c>
      <c r="B55712">
        <v>22</v>
      </c>
      <c r="C55712" s="2">
        <v>43784</v>
      </c>
      <c r="D55712">
        <v>605</v>
      </c>
      <c r="E55712">
        <v>10</v>
      </c>
      <c r="F55712">
        <v>4614.45</v>
      </c>
      <c r="G55712">
        <v>4454.1000000000004</v>
      </c>
      <c r="H55712" s="1">
        <v>-160.35</v>
      </c>
      <c r="I55712" t="str">
        <f>+VLOOKUP(Sales[[#This Row],[ResellerKey]],Reseller[],3,0)</f>
        <v>Warehouse</v>
      </c>
      <c r="J55712" t="str">
        <f>+VLOOKUP(Sales[[#This Row],[ResellerKey]],Reseller[],4,0)</f>
        <v>Outstanding Cycles</v>
      </c>
      <c r="K55712">
        <f>+VLOOKUP(Sales[[#This Row],[ResellerKey]],Reseller[],2,0)</f>
        <v>641</v>
      </c>
      <c r="L55712" s="1" t="str">
        <f>+VLOOKUP(Sales[[#This Row],[GeographyKey]],Region[],2,0)</f>
        <v>Spokane</v>
      </c>
      <c r="M55712" s="1" t="str">
        <f>+VLOOKUP(Sales[[#This Row],[GeographyKey]],Region[],3,0)</f>
        <v>Washington</v>
      </c>
      <c r="N55712" s="1" t="str">
        <f>+VLOOKUP(Sales[[#This Row],[GeographyKey]],Region[],4,0)</f>
        <v>United States</v>
      </c>
    </row>
    <row r="55713" spans="1:14" x14ac:dyDescent="0.3">
      <c r="A55713" s="1" t="s">
        <v>1965</v>
      </c>
      <c r="B55713">
        <v>23</v>
      </c>
      <c r="C55713" s="2">
        <v>43784</v>
      </c>
      <c r="D55713">
        <v>605</v>
      </c>
      <c r="E55713">
        <v>10</v>
      </c>
      <c r="F55713">
        <v>69.22</v>
      </c>
      <c r="G55713">
        <v>53.9</v>
      </c>
      <c r="H55713" s="1">
        <v>-15.32</v>
      </c>
      <c r="I55713" t="str">
        <f>+VLOOKUP(Sales[[#This Row],[ResellerKey]],Reseller[],3,0)</f>
        <v>Warehouse</v>
      </c>
      <c r="J55713" t="str">
        <f>+VLOOKUP(Sales[[#This Row],[ResellerKey]],Reseller[],4,0)</f>
        <v>Outstanding Cycles</v>
      </c>
      <c r="K55713">
        <f>+VLOOKUP(Sales[[#This Row],[ResellerKey]],Reseller[],2,0)</f>
        <v>641</v>
      </c>
      <c r="L55713" s="1" t="str">
        <f>+VLOOKUP(Sales[[#This Row],[GeographyKey]],Region[],2,0)</f>
        <v>Spokane</v>
      </c>
      <c r="M55713" s="1" t="str">
        <f>+VLOOKUP(Sales[[#This Row],[GeographyKey]],Region[],3,0)</f>
        <v>Washington</v>
      </c>
      <c r="N55713" s="1" t="str">
        <f>+VLOOKUP(Sales[[#This Row],[GeographyKey]],Region[],4,0)</f>
        <v>United States</v>
      </c>
    </row>
    <row r="55714" spans="1:14" x14ac:dyDescent="0.3">
      <c r="A55714" s="1" t="s">
        <v>1907</v>
      </c>
      <c r="B55714">
        <v>6</v>
      </c>
      <c r="C55714" s="2">
        <v>43785</v>
      </c>
      <c r="D55714">
        <v>697</v>
      </c>
      <c r="E55714">
        <v>10</v>
      </c>
      <c r="F55714">
        <v>12656.2</v>
      </c>
      <c r="G55714">
        <v>13919.9</v>
      </c>
      <c r="H55714" s="1">
        <v>1263.7</v>
      </c>
      <c r="I55714" t="str">
        <f>+VLOOKUP(Sales[[#This Row],[ResellerKey]],Reseller[],3,0)</f>
        <v>Value Added Reseller</v>
      </c>
      <c r="J55714" t="str">
        <f>+VLOOKUP(Sales[[#This Row],[ResellerKey]],Reseller[],4,0)</f>
        <v>Brakes and Gears</v>
      </c>
      <c r="K55714">
        <f>+VLOOKUP(Sales[[#This Row],[ResellerKey]],Reseller[],2,0)</f>
        <v>601</v>
      </c>
      <c r="L55714" s="1" t="str">
        <f>+VLOOKUP(Sales[[#This Row],[GeographyKey]],Region[],2,0)</f>
        <v>Tooele</v>
      </c>
      <c r="M55714" s="1" t="str">
        <f>+VLOOKUP(Sales[[#This Row],[GeographyKey]],Region[],3,0)</f>
        <v>Utah</v>
      </c>
      <c r="N55714" s="1" t="str">
        <f>+VLOOKUP(Sales[[#This Row],[GeographyKey]],Region[],4,0)</f>
        <v>United States</v>
      </c>
    </row>
    <row r="55715" spans="1:14" x14ac:dyDescent="0.3">
      <c r="A55715" s="1" t="s">
        <v>1907</v>
      </c>
      <c r="B55715">
        <v>25</v>
      </c>
      <c r="C55715" s="2">
        <v>43785</v>
      </c>
      <c r="D55715">
        <v>697</v>
      </c>
      <c r="E55715">
        <v>10</v>
      </c>
      <c r="F55715">
        <v>12519.81</v>
      </c>
      <c r="G55715">
        <v>13769.9</v>
      </c>
      <c r="H55715" s="1">
        <v>1250.0899999999999</v>
      </c>
      <c r="I55715" t="str">
        <f>+VLOOKUP(Sales[[#This Row],[ResellerKey]],Reseller[],3,0)</f>
        <v>Value Added Reseller</v>
      </c>
      <c r="J55715" t="str">
        <f>+VLOOKUP(Sales[[#This Row],[ResellerKey]],Reseller[],4,0)</f>
        <v>Brakes and Gears</v>
      </c>
      <c r="K55715">
        <f>+VLOOKUP(Sales[[#This Row],[ResellerKey]],Reseller[],2,0)</f>
        <v>601</v>
      </c>
      <c r="L55715" s="1" t="str">
        <f>+VLOOKUP(Sales[[#This Row],[GeographyKey]],Region[],2,0)</f>
        <v>Tooele</v>
      </c>
      <c r="M55715" s="1" t="str">
        <f>+VLOOKUP(Sales[[#This Row],[GeographyKey]],Region[],3,0)</f>
        <v>Utah</v>
      </c>
      <c r="N55715" s="1" t="str">
        <f>+VLOOKUP(Sales[[#This Row],[GeographyKey]],Region[],4,0)</f>
        <v>United States</v>
      </c>
    </row>
    <row r="55716" spans="1:14" x14ac:dyDescent="0.3">
      <c r="A55716" s="1" t="s">
        <v>2375</v>
      </c>
      <c r="B55716">
        <v>9</v>
      </c>
      <c r="C55716" s="2">
        <v>43788</v>
      </c>
      <c r="D55716">
        <v>108</v>
      </c>
      <c r="E55716">
        <v>10</v>
      </c>
      <c r="F55716">
        <v>29.73</v>
      </c>
      <c r="G55716">
        <v>47.7</v>
      </c>
      <c r="H55716" s="1">
        <v>17.97</v>
      </c>
      <c r="I55716" t="str">
        <f>+VLOOKUP(Sales[[#This Row],[ResellerKey]],Reseller[],3,0)</f>
        <v>Warehouse</v>
      </c>
      <c r="J55716" t="str">
        <f>+VLOOKUP(Sales[[#This Row],[ResellerKey]],Reseller[],4,0)</f>
        <v>Wheelsets Storehouse</v>
      </c>
      <c r="K55716">
        <f>+VLOOKUP(Sales[[#This Row],[ResellerKey]],Reseller[],2,0)</f>
        <v>459</v>
      </c>
      <c r="L55716" s="1" t="str">
        <f>+VLOOKUP(Sales[[#This Row],[GeographyKey]],Region[],2,0)</f>
        <v>Kittery</v>
      </c>
      <c r="M55716" s="1" t="str">
        <f>+VLOOKUP(Sales[[#This Row],[GeographyKey]],Region[],3,0)</f>
        <v>Maine</v>
      </c>
      <c r="N55716" s="1" t="str">
        <f>+VLOOKUP(Sales[[#This Row],[GeographyKey]],Region[],4,0)</f>
        <v>United States</v>
      </c>
    </row>
    <row r="55717" spans="1:14" x14ac:dyDescent="0.3">
      <c r="A55717" s="1" t="s">
        <v>2375</v>
      </c>
      <c r="B55717">
        <v>24</v>
      </c>
      <c r="C55717" s="2">
        <v>43788</v>
      </c>
      <c r="D55717">
        <v>108</v>
      </c>
      <c r="E55717">
        <v>10</v>
      </c>
      <c r="F55717">
        <v>130.86000000000001</v>
      </c>
      <c r="G55717">
        <v>209.9</v>
      </c>
      <c r="H55717" s="1">
        <v>79.040000000000006</v>
      </c>
      <c r="I55717" t="str">
        <f>+VLOOKUP(Sales[[#This Row],[ResellerKey]],Reseller[],3,0)</f>
        <v>Warehouse</v>
      </c>
      <c r="J55717" t="str">
        <f>+VLOOKUP(Sales[[#This Row],[ResellerKey]],Reseller[],4,0)</f>
        <v>Wheelsets Storehouse</v>
      </c>
      <c r="K55717">
        <f>+VLOOKUP(Sales[[#This Row],[ResellerKey]],Reseller[],2,0)</f>
        <v>459</v>
      </c>
      <c r="L55717" s="1" t="str">
        <f>+VLOOKUP(Sales[[#This Row],[GeographyKey]],Region[],2,0)</f>
        <v>Kittery</v>
      </c>
      <c r="M55717" s="1" t="str">
        <f>+VLOOKUP(Sales[[#This Row],[GeographyKey]],Region[],3,0)</f>
        <v>Maine</v>
      </c>
      <c r="N55717" s="1" t="str">
        <f>+VLOOKUP(Sales[[#This Row],[GeographyKey]],Region[],4,0)</f>
        <v>United States</v>
      </c>
    </row>
    <row r="55718" spans="1:14" x14ac:dyDescent="0.3">
      <c r="A55718" s="1" t="s">
        <v>2072</v>
      </c>
      <c r="B55718">
        <v>27</v>
      </c>
      <c r="C55718" s="2">
        <v>43788</v>
      </c>
      <c r="D55718">
        <v>266</v>
      </c>
      <c r="E55718">
        <v>10</v>
      </c>
      <c r="F55718">
        <v>69.22</v>
      </c>
      <c r="G55718">
        <v>53.9</v>
      </c>
      <c r="H55718" s="1">
        <v>-15.32</v>
      </c>
      <c r="I55718" t="str">
        <f>+VLOOKUP(Sales[[#This Row],[ResellerKey]],Reseller[],3,0)</f>
        <v>Warehouse</v>
      </c>
      <c r="J55718" t="str">
        <f>+VLOOKUP(Sales[[#This Row],[ResellerKey]],Reseller[],4,0)</f>
        <v>Excellent Bikes</v>
      </c>
      <c r="K55718">
        <f>+VLOOKUP(Sales[[#This Row],[ResellerKey]],Reseller[],2,0)</f>
        <v>119</v>
      </c>
      <c r="L55718" s="1" t="str">
        <f>+VLOOKUP(Sales[[#This Row],[GeographyKey]],Region[],2,0)</f>
        <v>Grevenbroich</v>
      </c>
      <c r="M55718" s="1" t="str">
        <f>+VLOOKUP(Sales[[#This Row],[GeographyKey]],Region[],3,0)</f>
        <v>Bayern</v>
      </c>
      <c r="N55718" s="1" t="str">
        <f>+VLOOKUP(Sales[[#This Row],[GeographyKey]],Region[],4,0)</f>
        <v>Germany</v>
      </c>
    </row>
    <row r="55719" spans="1:14" x14ac:dyDescent="0.3">
      <c r="A55719" s="1" t="s">
        <v>2135</v>
      </c>
      <c r="B55719">
        <v>37</v>
      </c>
      <c r="C55719" s="2">
        <v>43789</v>
      </c>
      <c r="D55719">
        <v>433</v>
      </c>
      <c r="E55719">
        <v>10</v>
      </c>
      <c r="F55719">
        <v>3436.5</v>
      </c>
      <c r="G55719">
        <v>3239.9</v>
      </c>
      <c r="H55719" s="1">
        <v>-196.6</v>
      </c>
      <c r="I55719" t="str">
        <f>+VLOOKUP(Sales[[#This Row],[ResellerKey]],Reseller[],3,0)</f>
        <v>Value Added Reseller</v>
      </c>
      <c r="J55719" t="str">
        <f>+VLOOKUP(Sales[[#This Row],[ResellerKey]],Reseller[],4,0)</f>
        <v>Thorough Parts and Repair Services</v>
      </c>
      <c r="K55719">
        <f>+VLOOKUP(Sales[[#This Row],[ResellerKey]],Reseller[],2,0)</f>
        <v>624</v>
      </c>
      <c r="L55719" s="1" t="str">
        <f>+VLOOKUP(Sales[[#This Row],[GeographyKey]],Region[],2,0)</f>
        <v>Lacey</v>
      </c>
      <c r="M55719" s="1" t="str">
        <f>+VLOOKUP(Sales[[#This Row],[GeographyKey]],Region[],3,0)</f>
        <v>Washington</v>
      </c>
      <c r="N55719" s="1" t="str">
        <f>+VLOOKUP(Sales[[#This Row],[GeographyKey]],Region[],4,0)</f>
        <v>United States</v>
      </c>
    </row>
    <row r="55720" spans="1:14" x14ac:dyDescent="0.3">
      <c r="A55720" s="1" t="s">
        <v>3397</v>
      </c>
      <c r="B55720">
        <v>1</v>
      </c>
      <c r="C55720" s="2">
        <v>43790</v>
      </c>
      <c r="D55720">
        <v>313</v>
      </c>
      <c r="E55720">
        <v>10</v>
      </c>
      <c r="F55720">
        <v>33.619999999999997</v>
      </c>
      <c r="G55720">
        <v>53.9</v>
      </c>
      <c r="H55720" s="1">
        <v>20.28</v>
      </c>
      <c r="I55720" t="str">
        <f>+VLOOKUP(Sales[[#This Row],[ResellerKey]],Reseller[],3,0)</f>
        <v>Specialty Bike Shop</v>
      </c>
      <c r="J55720" t="str">
        <f>+VLOOKUP(Sales[[#This Row],[ResellerKey]],Reseller[],4,0)</f>
        <v>Metropolitan Manufacturing</v>
      </c>
      <c r="K55720">
        <f>+VLOOKUP(Sales[[#This Row],[ResellerKey]],Reseller[],2,0)</f>
        <v>316</v>
      </c>
      <c r="L55720" s="1" t="str">
        <f>+VLOOKUP(Sales[[#This Row],[GeographyKey]],Region[],2,0)</f>
        <v>El Cajon</v>
      </c>
      <c r="M55720" s="1" t="str">
        <f>+VLOOKUP(Sales[[#This Row],[GeographyKey]],Region[],3,0)</f>
        <v>California</v>
      </c>
      <c r="N55720" s="1" t="str">
        <f>+VLOOKUP(Sales[[#This Row],[GeographyKey]],Region[],4,0)</f>
        <v>United States</v>
      </c>
    </row>
    <row r="55721" spans="1:14" x14ac:dyDescent="0.3">
      <c r="A55721" s="1" t="s">
        <v>2729</v>
      </c>
      <c r="B55721">
        <v>2</v>
      </c>
      <c r="C55721" s="2">
        <v>43791</v>
      </c>
      <c r="D55721">
        <v>193</v>
      </c>
      <c r="E55721">
        <v>10</v>
      </c>
      <c r="F55721">
        <v>6017.44</v>
      </c>
      <c r="G55721">
        <v>6023.5</v>
      </c>
      <c r="H55721" s="1">
        <v>6.06</v>
      </c>
      <c r="I55721" t="str">
        <f>+VLOOKUP(Sales[[#This Row],[ResellerKey]],Reseller[],3,0)</f>
        <v>Warehouse</v>
      </c>
      <c r="J55721" t="str">
        <f>+VLOOKUP(Sales[[#This Row],[ResellerKey]],Reseller[],4,0)</f>
        <v>Perfect Toys</v>
      </c>
      <c r="K55721">
        <f>+VLOOKUP(Sales[[#This Row],[ResellerKey]],Reseller[],2,0)</f>
        <v>180</v>
      </c>
      <c r="L55721" s="1" t="str">
        <f>+VLOOKUP(Sales[[#This Row],[GeographyKey]],Region[],2,0)</f>
        <v>Colomiers</v>
      </c>
      <c r="M55721" s="1" t="str">
        <f>+VLOOKUP(Sales[[#This Row],[GeographyKey]],Region[],3,0)</f>
        <v>Garonne (Haute)</v>
      </c>
      <c r="N55721" s="1" t="str">
        <f>+VLOOKUP(Sales[[#This Row],[GeographyKey]],Region[],4,0)</f>
        <v>France</v>
      </c>
    </row>
    <row r="55722" spans="1:14" x14ac:dyDescent="0.3">
      <c r="A55722" s="1" t="s">
        <v>2490</v>
      </c>
      <c r="B55722">
        <v>33</v>
      </c>
      <c r="C55722" s="2">
        <v>43792</v>
      </c>
      <c r="D55722">
        <v>85</v>
      </c>
      <c r="E55722">
        <v>10</v>
      </c>
      <c r="F55722">
        <v>14819.38</v>
      </c>
      <c r="G55722">
        <v>14304.4</v>
      </c>
      <c r="H55722" s="1">
        <v>-514.98</v>
      </c>
      <c r="I55722" t="str">
        <f>+VLOOKUP(Sales[[#This Row],[ResellerKey]],Reseller[],3,0)</f>
        <v>Value Added Reseller</v>
      </c>
      <c r="J55722" t="str">
        <f>+VLOOKUP(Sales[[#This Row],[ResellerKey]],Reseller[],4,0)</f>
        <v>Roadway Bicycle Supply</v>
      </c>
      <c r="K55722">
        <f>+VLOOKUP(Sales[[#This Row],[ResellerKey]],Reseller[],2,0)</f>
        <v>216</v>
      </c>
      <c r="L55722" s="1" t="str">
        <f>+VLOOKUP(Sales[[#This Row],[GeographyKey]],Region[],2,0)</f>
        <v>Courbevoie</v>
      </c>
      <c r="M55722" s="1" t="str">
        <f>+VLOOKUP(Sales[[#This Row],[GeographyKey]],Region[],3,0)</f>
        <v>Hauts de Seine</v>
      </c>
      <c r="N55722" s="1" t="str">
        <f>+VLOOKUP(Sales[[#This Row],[GeographyKey]],Region[],4,0)</f>
        <v>France</v>
      </c>
    </row>
    <row r="55723" spans="1:14" x14ac:dyDescent="0.3">
      <c r="A55723" s="1" t="s">
        <v>3124</v>
      </c>
      <c r="B55723">
        <v>12</v>
      </c>
      <c r="C55723" s="2">
        <v>43793</v>
      </c>
      <c r="D55723">
        <v>263</v>
      </c>
      <c r="E55723">
        <v>10</v>
      </c>
      <c r="F55723">
        <v>4614.45</v>
      </c>
      <c r="G55723">
        <v>4454.1000000000004</v>
      </c>
      <c r="H55723" s="1">
        <v>-160.35</v>
      </c>
      <c r="I55723" t="str">
        <f>+VLOOKUP(Sales[[#This Row],[ResellerKey]],Reseller[],3,0)</f>
        <v>Warehouse</v>
      </c>
      <c r="J55723" t="str">
        <f>+VLOOKUP(Sales[[#This Row],[ResellerKey]],Reseller[],4,0)</f>
        <v>Farthest Bike Store</v>
      </c>
      <c r="K55723">
        <f>+VLOOKUP(Sales[[#This Row],[ResellerKey]],Reseller[],2,0)</f>
        <v>46</v>
      </c>
      <c r="L55723" s="1" t="str">
        <f>+VLOOKUP(Sales[[#This Row],[GeographyKey]],Region[],2,0)</f>
        <v>Burnaby</v>
      </c>
      <c r="M55723" s="1" t="str">
        <f>+VLOOKUP(Sales[[#This Row],[GeographyKey]],Region[],3,0)</f>
        <v>British Columbia</v>
      </c>
      <c r="N55723" s="1" t="str">
        <f>+VLOOKUP(Sales[[#This Row],[GeographyKey]],Region[],4,0)</f>
        <v>Canada</v>
      </c>
    </row>
    <row r="55724" spans="1:14" x14ac:dyDescent="0.3">
      <c r="A55724" s="1" t="s">
        <v>3124</v>
      </c>
      <c r="B55724">
        <v>13</v>
      </c>
      <c r="C55724" s="2">
        <v>43793</v>
      </c>
      <c r="D55724">
        <v>263</v>
      </c>
      <c r="E55724">
        <v>10</v>
      </c>
      <c r="F55724">
        <v>130.86000000000001</v>
      </c>
      <c r="G55724">
        <v>209.9</v>
      </c>
      <c r="H55724" s="1">
        <v>79.040000000000006</v>
      </c>
      <c r="I55724" t="str">
        <f>+VLOOKUP(Sales[[#This Row],[ResellerKey]],Reseller[],3,0)</f>
        <v>Warehouse</v>
      </c>
      <c r="J55724" t="str">
        <f>+VLOOKUP(Sales[[#This Row],[ResellerKey]],Reseller[],4,0)</f>
        <v>Farthest Bike Store</v>
      </c>
      <c r="K55724">
        <f>+VLOOKUP(Sales[[#This Row],[ResellerKey]],Reseller[],2,0)</f>
        <v>46</v>
      </c>
      <c r="L55724" s="1" t="str">
        <f>+VLOOKUP(Sales[[#This Row],[GeographyKey]],Region[],2,0)</f>
        <v>Burnaby</v>
      </c>
      <c r="M55724" s="1" t="str">
        <f>+VLOOKUP(Sales[[#This Row],[GeographyKey]],Region[],3,0)</f>
        <v>British Columbia</v>
      </c>
      <c r="N55724" s="1" t="str">
        <f>+VLOOKUP(Sales[[#This Row],[GeographyKey]],Region[],4,0)</f>
        <v>Canada</v>
      </c>
    </row>
    <row r="55725" spans="1:14" x14ac:dyDescent="0.3">
      <c r="A55725" s="1" t="s">
        <v>3124</v>
      </c>
      <c r="B55725">
        <v>27</v>
      </c>
      <c r="C55725" s="2">
        <v>43793</v>
      </c>
      <c r="D55725">
        <v>263</v>
      </c>
      <c r="E55725">
        <v>10</v>
      </c>
      <c r="F55725">
        <v>29.73</v>
      </c>
      <c r="G55725">
        <v>47.7</v>
      </c>
      <c r="H55725" s="1">
        <v>17.97</v>
      </c>
      <c r="I55725" t="str">
        <f>+VLOOKUP(Sales[[#This Row],[ResellerKey]],Reseller[],3,0)</f>
        <v>Warehouse</v>
      </c>
      <c r="J55725" t="str">
        <f>+VLOOKUP(Sales[[#This Row],[ResellerKey]],Reseller[],4,0)</f>
        <v>Farthest Bike Store</v>
      </c>
      <c r="K55725">
        <f>+VLOOKUP(Sales[[#This Row],[ResellerKey]],Reseller[],2,0)</f>
        <v>46</v>
      </c>
      <c r="L55725" s="1" t="str">
        <f>+VLOOKUP(Sales[[#This Row],[GeographyKey]],Region[],2,0)</f>
        <v>Burnaby</v>
      </c>
      <c r="M55725" s="1" t="str">
        <f>+VLOOKUP(Sales[[#This Row],[GeographyKey]],Region[],3,0)</f>
        <v>British Columbia</v>
      </c>
      <c r="N55725" s="1" t="str">
        <f>+VLOOKUP(Sales[[#This Row],[GeographyKey]],Region[],4,0)</f>
        <v>Canada</v>
      </c>
    </row>
    <row r="55726" spans="1:14" x14ac:dyDescent="0.3">
      <c r="A55726" s="1" t="s">
        <v>3124</v>
      </c>
      <c r="B55726">
        <v>32</v>
      </c>
      <c r="C55726" s="2">
        <v>43793</v>
      </c>
      <c r="D55726">
        <v>263</v>
      </c>
      <c r="E55726">
        <v>10</v>
      </c>
      <c r="F55726">
        <v>415.72</v>
      </c>
      <c r="G55726">
        <v>323.89999999999998</v>
      </c>
      <c r="H55726" s="1">
        <v>-91.82</v>
      </c>
      <c r="I55726" t="str">
        <f>+VLOOKUP(Sales[[#This Row],[ResellerKey]],Reseller[],3,0)</f>
        <v>Warehouse</v>
      </c>
      <c r="J55726" t="str">
        <f>+VLOOKUP(Sales[[#This Row],[ResellerKey]],Reseller[],4,0)</f>
        <v>Farthest Bike Store</v>
      </c>
      <c r="K55726">
        <f>+VLOOKUP(Sales[[#This Row],[ResellerKey]],Reseller[],2,0)</f>
        <v>46</v>
      </c>
      <c r="L55726" s="1" t="str">
        <f>+VLOOKUP(Sales[[#This Row],[GeographyKey]],Region[],2,0)</f>
        <v>Burnaby</v>
      </c>
      <c r="M55726" s="1" t="str">
        <f>+VLOOKUP(Sales[[#This Row],[GeographyKey]],Region[],3,0)</f>
        <v>British Columbia</v>
      </c>
      <c r="N55726" s="1" t="str">
        <f>+VLOOKUP(Sales[[#This Row],[GeographyKey]],Region[],4,0)</f>
        <v>Canada</v>
      </c>
    </row>
    <row r="55727" spans="1:14" x14ac:dyDescent="0.3">
      <c r="A55727" s="1" t="s">
        <v>3124</v>
      </c>
      <c r="B55727">
        <v>34</v>
      </c>
      <c r="C55727" s="2">
        <v>43793</v>
      </c>
      <c r="D55727">
        <v>263</v>
      </c>
      <c r="E55727">
        <v>10</v>
      </c>
      <c r="F55727">
        <v>91.59</v>
      </c>
      <c r="G55727">
        <v>146.9</v>
      </c>
      <c r="H55727" s="1">
        <v>55.31</v>
      </c>
      <c r="I55727" t="str">
        <f>+VLOOKUP(Sales[[#This Row],[ResellerKey]],Reseller[],3,0)</f>
        <v>Warehouse</v>
      </c>
      <c r="J55727" t="str">
        <f>+VLOOKUP(Sales[[#This Row],[ResellerKey]],Reseller[],4,0)</f>
        <v>Farthest Bike Store</v>
      </c>
      <c r="K55727">
        <f>+VLOOKUP(Sales[[#This Row],[ResellerKey]],Reseller[],2,0)</f>
        <v>46</v>
      </c>
      <c r="L55727" s="1" t="str">
        <f>+VLOOKUP(Sales[[#This Row],[GeographyKey]],Region[],2,0)</f>
        <v>Burnaby</v>
      </c>
      <c r="M55727" s="1" t="str">
        <f>+VLOOKUP(Sales[[#This Row],[GeographyKey]],Region[],3,0)</f>
        <v>British Columbia</v>
      </c>
      <c r="N55727" s="1" t="str">
        <f>+VLOOKUP(Sales[[#This Row],[GeographyKey]],Region[],4,0)</f>
        <v>Canada</v>
      </c>
    </row>
    <row r="55728" spans="1:14" x14ac:dyDescent="0.3">
      <c r="A55728" s="1" t="s">
        <v>1966</v>
      </c>
      <c r="B55728">
        <v>39</v>
      </c>
      <c r="C55728" s="2">
        <v>43795</v>
      </c>
      <c r="D55728">
        <v>436</v>
      </c>
      <c r="E55728">
        <v>10</v>
      </c>
      <c r="F55728">
        <v>33.619999999999997</v>
      </c>
      <c r="G55728">
        <v>53.9</v>
      </c>
      <c r="H55728" s="1">
        <v>20.28</v>
      </c>
      <c r="I55728" t="str">
        <f>+VLOOKUP(Sales[[#This Row],[ResellerKey]],Reseller[],3,0)</f>
        <v>Value Added Reseller</v>
      </c>
      <c r="J55728" t="str">
        <f>+VLOOKUP(Sales[[#This Row],[ResellerKey]],Reseller[],4,0)</f>
        <v>Sheet Metal Manufacturing</v>
      </c>
      <c r="K55728">
        <f>+VLOOKUP(Sales[[#This Row],[ResellerKey]],Reseller[],2,0)</f>
        <v>576</v>
      </c>
      <c r="L55728" s="1" t="str">
        <f>+VLOOKUP(Sales[[#This Row],[GeographyKey]],Region[],2,0)</f>
        <v>College Station</v>
      </c>
      <c r="M55728" s="1" t="str">
        <f>+VLOOKUP(Sales[[#This Row],[GeographyKey]],Region[],3,0)</f>
        <v>Texas</v>
      </c>
      <c r="N55728" s="1" t="str">
        <f>+VLOOKUP(Sales[[#This Row],[GeographyKey]],Region[],4,0)</f>
        <v>United States</v>
      </c>
    </row>
    <row r="55729" spans="1:14" x14ac:dyDescent="0.3">
      <c r="A55729" s="1" t="s">
        <v>1854</v>
      </c>
      <c r="B55729">
        <v>56</v>
      </c>
      <c r="C55729" s="2">
        <v>43798</v>
      </c>
      <c r="D55729">
        <v>546</v>
      </c>
      <c r="E55729">
        <v>10</v>
      </c>
      <c r="F55729">
        <v>12656.2</v>
      </c>
      <c r="G55729">
        <v>13919.9</v>
      </c>
      <c r="H55729" s="1">
        <v>1263.7</v>
      </c>
      <c r="I55729" t="str">
        <f>+VLOOKUP(Sales[[#This Row],[ResellerKey]],Reseller[],3,0)</f>
        <v>Value Added Reseller</v>
      </c>
      <c r="J55729" t="str">
        <f>+VLOOKUP(Sales[[#This Row],[ResellerKey]],Reseller[],4,0)</f>
        <v>Field Trip Store</v>
      </c>
      <c r="K55729">
        <f>+VLOOKUP(Sales[[#This Row],[ResellerKey]],Reseller[],2,0)</f>
        <v>390</v>
      </c>
      <c r="L55729" s="1" t="str">
        <f>+VLOOKUP(Sales[[#This Row],[GeographyKey]],Region[],2,0)</f>
        <v>Loveland</v>
      </c>
      <c r="M55729" s="1" t="str">
        <f>+VLOOKUP(Sales[[#This Row],[GeographyKey]],Region[],3,0)</f>
        <v>Colorado</v>
      </c>
      <c r="N55729" s="1" t="str">
        <f>+VLOOKUP(Sales[[#This Row],[GeographyKey]],Region[],4,0)</f>
        <v>United States</v>
      </c>
    </row>
    <row r="55730" spans="1:14" x14ac:dyDescent="0.3">
      <c r="A55730" s="1" t="s">
        <v>2213</v>
      </c>
      <c r="B55730">
        <v>39</v>
      </c>
      <c r="C55730" s="2">
        <v>43800</v>
      </c>
      <c r="D55730">
        <v>582</v>
      </c>
      <c r="E55730">
        <v>10</v>
      </c>
      <c r="F55730">
        <v>130.86000000000001</v>
      </c>
      <c r="G55730">
        <v>209.9</v>
      </c>
      <c r="H55730" s="1">
        <v>79.040000000000006</v>
      </c>
      <c r="I55730" t="str">
        <f>+VLOOKUP(Sales[[#This Row],[ResellerKey]],Reseller[],3,0)</f>
        <v>Value Added Reseller</v>
      </c>
      <c r="J55730" t="str">
        <f>+VLOOKUP(Sales[[#This Row],[ResellerKey]],Reseller[],4,0)</f>
        <v>Professional Sales and Service</v>
      </c>
      <c r="K55730">
        <f>+VLOOKUP(Sales[[#This Row],[ResellerKey]],Reseller[],2,0)</f>
        <v>379</v>
      </c>
      <c r="L55730" s="1" t="str">
        <f>+VLOOKUP(Sales[[#This Row],[GeographyKey]],Region[],2,0)</f>
        <v>Van Nuys</v>
      </c>
      <c r="M55730" s="1" t="str">
        <f>+VLOOKUP(Sales[[#This Row],[GeographyKey]],Region[],3,0)</f>
        <v>California</v>
      </c>
      <c r="N55730" s="1" t="str">
        <f>+VLOOKUP(Sales[[#This Row],[GeographyKey]],Region[],4,0)</f>
        <v>United States</v>
      </c>
    </row>
    <row r="55731" spans="1:14" x14ac:dyDescent="0.3">
      <c r="A55731" s="1" t="s">
        <v>1989</v>
      </c>
      <c r="B55731">
        <v>9</v>
      </c>
      <c r="C55731" s="2">
        <v>43800</v>
      </c>
      <c r="D55731">
        <v>448</v>
      </c>
      <c r="E55731">
        <v>10</v>
      </c>
      <c r="F55731">
        <v>205.66</v>
      </c>
      <c r="G55731">
        <v>329.9</v>
      </c>
      <c r="H55731" s="1">
        <v>124.24</v>
      </c>
      <c r="I55731" t="str">
        <f>+VLOOKUP(Sales[[#This Row],[ResellerKey]],Reseller[],3,0)</f>
        <v>Warehouse</v>
      </c>
      <c r="J55731" t="str">
        <f>+VLOOKUP(Sales[[#This Row],[ResellerKey]],Reseller[],4,0)</f>
        <v>Action Bicycle Specialists</v>
      </c>
      <c r="K55731">
        <f>+VLOOKUP(Sales[[#This Row],[ResellerKey]],Reseller[],2,0)</f>
        <v>276</v>
      </c>
      <c r="L55731" s="1" t="str">
        <f>+VLOOKUP(Sales[[#This Row],[GeographyKey]],Region[],2,0)</f>
        <v>Woolston</v>
      </c>
      <c r="M55731" s="1" t="str">
        <f>+VLOOKUP(Sales[[#This Row],[GeographyKey]],Region[],3,0)</f>
        <v>England</v>
      </c>
      <c r="N55731" s="1" t="str">
        <f>+VLOOKUP(Sales[[#This Row],[GeographyKey]],Region[],4,0)</f>
        <v>United Kingdom</v>
      </c>
    </row>
    <row r="55732" spans="1:14" x14ac:dyDescent="0.3">
      <c r="A55732" s="1" t="s">
        <v>1990</v>
      </c>
      <c r="B55732">
        <v>24</v>
      </c>
      <c r="C55732" s="2">
        <v>43800</v>
      </c>
      <c r="D55732">
        <v>24</v>
      </c>
      <c r="E55732">
        <v>10</v>
      </c>
      <c r="F55732">
        <v>18.66</v>
      </c>
      <c r="G55732">
        <v>29.9</v>
      </c>
      <c r="H55732" s="1">
        <v>11.24</v>
      </c>
      <c r="I55732" t="str">
        <f>+VLOOKUP(Sales[[#This Row],[ResellerKey]],Reseller[],3,0)</f>
        <v>Warehouse</v>
      </c>
      <c r="J55732" t="str">
        <f>+VLOOKUP(Sales[[#This Row],[ResellerKey]],Reseller[],4,0)</f>
        <v>Eastside Department Store</v>
      </c>
      <c r="K55732">
        <f>+VLOOKUP(Sales[[#This Row],[ResellerKey]],Reseller[],2,0)</f>
        <v>376</v>
      </c>
      <c r="L55732" s="1" t="str">
        <f>+VLOOKUP(Sales[[#This Row],[GeographyKey]],Region[],2,0)</f>
        <v>Union City</v>
      </c>
      <c r="M55732" s="1" t="str">
        <f>+VLOOKUP(Sales[[#This Row],[GeographyKey]],Region[],3,0)</f>
        <v>California</v>
      </c>
      <c r="N55732" s="1" t="str">
        <f>+VLOOKUP(Sales[[#This Row],[GeographyKey]],Region[],4,0)</f>
        <v>United States</v>
      </c>
    </row>
    <row r="55733" spans="1:14" x14ac:dyDescent="0.3">
      <c r="A55733" s="1" t="s">
        <v>1855</v>
      </c>
      <c r="B55733">
        <v>1</v>
      </c>
      <c r="C55733" s="2">
        <v>43801</v>
      </c>
      <c r="D55733">
        <v>688</v>
      </c>
      <c r="E55733">
        <v>10</v>
      </c>
      <c r="F55733">
        <v>130.86000000000001</v>
      </c>
      <c r="G55733">
        <v>209.9</v>
      </c>
      <c r="H55733" s="1">
        <v>79.040000000000006</v>
      </c>
      <c r="I55733" t="str">
        <f>+VLOOKUP(Sales[[#This Row],[ResellerKey]],Reseller[],3,0)</f>
        <v>Value Added Reseller</v>
      </c>
      <c r="J55733" t="str">
        <f>+VLOOKUP(Sales[[#This Row],[ResellerKey]],Reseller[],4,0)</f>
        <v>Bike Part Wholesalers</v>
      </c>
      <c r="K55733">
        <f>+VLOOKUP(Sales[[#This Row],[ResellerKey]],Reseller[],2,0)</f>
        <v>18</v>
      </c>
      <c r="L55733" s="1" t="str">
        <f>+VLOOKUP(Sales[[#This Row],[GeographyKey]],Region[],2,0)</f>
        <v>Sydney</v>
      </c>
      <c r="M55733" s="1" t="str">
        <f>+VLOOKUP(Sales[[#This Row],[GeographyKey]],Region[],3,0)</f>
        <v>New South Wales</v>
      </c>
      <c r="N55733" s="1" t="str">
        <f>+VLOOKUP(Sales[[#This Row],[GeographyKey]],Region[],4,0)</f>
        <v>Australia</v>
      </c>
    </row>
    <row r="55734" spans="1:14" x14ac:dyDescent="0.3">
      <c r="A55734" s="1" t="s">
        <v>1856</v>
      </c>
      <c r="B55734">
        <v>2</v>
      </c>
      <c r="C55734" s="2">
        <v>43801</v>
      </c>
      <c r="D55734">
        <v>678</v>
      </c>
      <c r="E55734">
        <v>10</v>
      </c>
      <c r="F55734">
        <v>29.73</v>
      </c>
      <c r="G55734">
        <v>47.7</v>
      </c>
      <c r="H55734" s="1">
        <v>17.97</v>
      </c>
      <c r="I55734" t="str">
        <f>+VLOOKUP(Sales[[#This Row],[ResellerKey]],Reseller[],3,0)</f>
        <v>Warehouse</v>
      </c>
      <c r="J55734" t="str">
        <f>+VLOOKUP(Sales[[#This Row],[ResellerKey]],Reseller[],4,0)</f>
        <v>Vigorous Exercise Company</v>
      </c>
      <c r="K55734">
        <f>+VLOOKUP(Sales[[#This Row],[ResellerKey]],Reseller[],2,0)</f>
        <v>93</v>
      </c>
      <c r="L55734" s="1" t="str">
        <f>+VLOOKUP(Sales[[#This Row],[GeographyKey]],Region[],2,0)</f>
        <v>Toronto</v>
      </c>
      <c r="M55734" s="1" t="str">
        <f>+VLOOKUP(Sales[[#This Row],[GeographyKey]],Region[],3,0)</f>
        <v>Ontario</v>
      </c>
      <c r="N55734" s="1" t="str">
        <f>+VLOOKUP(Sales[[#This Row],[GeographyKey]],Region[],4,0)</f>
        <v>Canada</v>
      </c>
    </row>
    <row r="55735" spans="1:14" x14ac:dyDescent="0.3">
      <c r="A55735" s="1" t="s">
        <v>1856</v>
      </c>
      <c r="B55735">
        <v>53</v>
      </c>
      <c r="C55735" s="2">
        <v>43801</v>
      </c>
      <c r="D55735">
        <v>678</v>
      </c>
      <c r="E55735">
        <v>10</v>
      </c>
      <c r="F55735">
        <v>384.92</v>
      </c>
      <c r="G55735">
        <v>299.89999999999998</v>
      </c>
      <c r="H55735" s="1">
        <v>-85.02</v>
      </c>
      <c r="I55735" t="str">
        <f>+VLOOKUP(Sales[[#This Row],[ResellerKey]],Reseller[],3,0)</f>
        <v>Warehouse</v>
      </c>
      <c r="J55735" t="str">
        <f>+VLOOKUP(Sales[[#This Row],[ResellerKey]],Reseller[],4,0)</f>
        <v>Vigorous Exercise Company</v>
      </c>
      <c r="K55735">
        <f>+VLOOKUP(Sales[[#This Row],[ResellerKey]],Reseller[],2,0)</f>
        <v>93</v>
      </c>
      <c r="L55735" s="1" t="str">
        <f>+VLOOKUP(Sales[[#This Row],[GeographyKey]],Region[],2,0)</f>
        <v>Toronto</v>
      </c>
      <c r="M55735" s="1" t="str">
        <f>+VLOOKUP(Sales[[#This Row],[GeographyKey]],Region[],3,0)</f>
        <v>Ontario</v>
      </c>
      <c r="N55735" s="1" t="str">
        <f>+VLOOKUP(Sales[[#This Row],[GeographyKey]],Region[],4,0)</f>
        <v>Canada</v>
      </c>
    </row>
    <row r="55736" spans="1:14" x14ac:dyDescent="0.3">
      <c r="A55736" s="1" t="s">
        <v>1857</v>
      </c>
      <c r="B55736">
        <v>6</v>
      </c>
      <c r="C55736" s="2">
        <v>43802</v>
      </c>
      <c r="D55736">
        <v>142</v>
      </c>
      <c r="E55736">
        <v>10</v>
      </c>
      <c r="F55736">
        <v>448.8</v>
      </c>
      <c r="G55736">
        <v>720</v>
      </c>
      <c r="H55736" s="1">
        <v>271.2</v>
      </c>
      <c r="I55736" t="str">
        <f>+VLOOKUP(Sales[[#This Row],[ResellerKey]],Reseller[],3,0)</f>
        <v>Warehouse</v>
      </c>
      <c r="J55736" t="str">
        <f>+VLOOKUP(Sales[[#This Row],[ResellerKey]],Reseller[],4,0)</f>
        <v>Riding Cycles</v>
      </c>
      <c r="K55736">
        <f>+VLOOKUP(Sales[[#This Row],[ResellerKey]],Reseller[],2,0)</f>
        <v>268</v>
      </c>
      <c r="L55736" s="1" t="str">
        <f>+VLOOKUP(Sales[[#This Row],[GeographyKey]],Region[],2,0)</f>
        <v>Liverpool</v>
      </c>
      <c r="M55736" s="1" t="str">
        <f>+VLOOKUP(Sales[[#This Row],[GeographyKey]],Region[],3,0)</f>
        <v>England</v>
      </c>
      <c r="N55736" s="1" t="str">
        <f>+VLOOKUP(Sales[[#This Row],[GeographyKey]],Region[],4,0)</f>
        <v>United Kingdom</v>
      </c>
    </row>
    <row r="55737" spans="1:14" x14ac:dyDescent="0.3">
      <c r="A55737" s="1" t="s">
        <v>1857</v>
      </c>
      <c r="B55737">
        <v>31</v>
      </c>
      <c r="C55737" s="2">
        <v>43802</v>
      </c>
      <c r="D55737">
        <v>142</v>
      </c>
      <c r="E55737">
        <v>10</v>
      </c>
      <c r="F55737">
        <v>15549.48</v>
      </c>
      <c r="G55737">
        <v>14660.1</v>
      </c>
      <c r="H55737" s="1">
        <v>-889.38</v>
      </c>
      <c r="I55737" t="str">
        <f>+VLOOKUP(Sales[[#This Row],[ResellerKey]],Reseller[],3,0)</f>
        <v>Warehouse</v>
      </c>
      <c r="J55737" t="str">
        <f>+VLOOKUP(Sales[[#This Row],[ResellerKey]],Reseller[],4,0)</f>
        <v>Riding Cycles</v>
      </c>
      <c r="K55737">
        <f>+VLOOKUP(Sales[[#This Row],[ResellerKey]],Reseller[],2,0)</f>
        <v>268</v>
      </c>
      <c r="L55737" s="1" t="str">
        <f>+VLOOKUP(Sales[[#This Row],[GeographyKey]],Region[],2,0)</f>
        <v>Liverpool</v>
      </c>
      <c r="M55737" s="1" t="str">
        <f>+VLOOKUP(Sales[[#This Row],[GeographyKey]],Region[],3,0)</f>
        <v>England</v>
      </c>
      <c r="N55737" s="1" t="str">
        <f>+VLOOKUP(Sales[[#This Row],[GeographyKey]],Region[],4,0)</f>
        <v>United Kingdom</v>
      </c>
    </row>
    <row r="55738" spans="1:14" x14ac:dyDescent="0.3">
      <c r="A55738" s="1" t="s">
        <v>1857</v>
      </c>
      <c r="B55738">
        <v>34</v>
      </c>
      <c r="C55738" s="2">
        <v>43802</v>
      </c>
      <c r="D55738">
        <v>142</v>
      </c>
      <c r="E55738">
        <v>10</v>
      </c>
      <c r="F55738">
        <v>29.73</v>
      </c>
      <c r="G55738">
        <v>47.7</v>
      </c>
      <c r="H55738" s="1">
        <v>17.97</v>
      </c>
      <c r="I55738" t="str">
        <f>+VLOOKUP(Sales[[#This Row],[ResellerKey]],Reseller[],3,0)</f>
        <v>Warehouse</v>
      </c>
      <c r="J55738" t="str">
        <f>+VLOOKUP(Sales[[#This Row],[ResellerKey]],Reseller[],4,0)</f>
        <v>Riding Cycles</v>
      </c>
      <c r="K55738">
        <f>+VLOOKUP(Sales[[#This Row],[ResellerKey]],Reseller[],2,0)</f>
        <v>268</v>
      </c>
      <c r="L55738" s="1" t="str">
        <f>+VLOOKUP(Sales[[#This Row],[GeographyKey]],Region[],2,0)</f>
        <v>Liverpool</v>
      </c>
      <c r="M55738" s="1" t="str">
        <f>+VLOOKUP(Sales[[#This Row],[GeographyKey]],Region[],3,0)</f>
        <v>England</v>
      </c>
      <c r="N55738" s="1" t="str">
        <f>+VLOOKUP(Sales[[#This Row],[GeographyKey]],Region[],4,0)</f>
        <v>United Kingdom</v>
      </c>
    </row>
    <row r="55739" spans="1:14" x14ac:dyDescent="0.3">
      <c r="A55739" s="1" t="s">
        <v>2073</v>
      </c>
      <c r="B55739">
        <v>9</v>
      </c>
      <c r="C55739" s="2">
        <v>43802</v>
      </c>
      <c r="D55739">
        <v>249</v>
      </c>
      <c r="E55739">
        <v>10</v>
      </c>
      <c r="F55739">
        <v>205.66</v>
      </c>
      <c r="G55739">
        <v>329.9</v>
      </c>
      <c r="H55739" s="1">
        <v>124.24</v>
      </c>
      <c r="I55739" t="str">
        <f>+VLOOKUP(Sales[[#This Row],[ResellerKey]],Reseller[],3,0)</f>
        <v>Value Added Reseller</v>
      </c>
      <c r="J55739" t="str">
        <f>+VLOOKUP(Sales[[#This Row],[ResellerKey]],Reseller[],4,0)</f>
        <v>Helpful Sales and Repair Service</v>
      </c>
      <c r="K55739">
        <f>+VLOOKUP(Sales[[#This Row],[ResellerKey]],Reseller[],2,0)</f>
        <v>37</v>
      </c>
      <c r="L55739" s="1" t="str">
        <f>+VLOOKUP(Sales[[#This Row],[GeographyKey]],Region[],2,0)</f>
        <v>Seaford</v>
      </c>
      <c r="M55739" s="1" t="str">
        <f>+VLOOKUP(Sales[[#This Row],[GeographyKey]],Region[],3,0)</f>
        <v>Victoria</v>
      </c>
      <c r="N55739" s="1" t="str">
        <f>+VLOOKUP(Sales[[#This Row],[GeographyKey]],Region[],4,0)</f>
        <v>Australia</v>
      </c>
    </row>
    <row r="55740" spans="1:14" x14ac:dyDescent="0.3">
      <c r="A55740" s="1" t="s">
        <v>2009</v>
      </c>
      <c r="B55740">
        <v>29</v>
      </c>
      <c r="C55740" s="2">
        <v>43802</v>
      </c>
      <c r="D55740">
        <v>481</v>
      </c>
      <c r="E55740">
        <v>10</v>
      </c>
      <c r="F55740">
        <v>130.86000000000001</v>
      </c>
      <c r="G55740">
        <v>209.9</v>
      </c>
      <c r="H55740" s="1">
        <v>79.040000000000006</v>
      </c>
      <c r="I55740" t="str">
        <f>+VLOOKUP(Sales[[#This Row],[ResellerKey]],Reseller[],3,0)</f>
        <v>Warehouse</v>
      </c>
      <c r="J55740" t="str">
        <f>+VLOOKUP(Sales[[#This Row],[ResellerKey]],Reseller[],4,0)</f>
        <v>Getaway Inn</v>
      </c>
      <c r="K55740">
        <f>+VLOOKUP(Sales[[#This Row],[ResellerKey]],Reseller[],2,0)</f>
        <v>182</v>
      </c>
      <c r="L55740" s="1" t="str">
        <f>+VLOOKUP(Sales[[#This Row],[GeographyKey]],Region[],2,0)</f>
        <v>Saint Ouen</v>
      </c>
      <c r="M55740" s="1" t="str">
        <f>+VLOOKUP(Sales[[#This Row],[GeographyKey]],Region[],3,0)</f>
        <v>Loir et Cher</v>
      </c>
      <c r="N55740" s="1" t="str">
        <f>+VLOOKUP(Sales[[#This Row],[GeographyKey]],Region[],4,0)</f>
        <v>France</v>
      </c>
    </row>
    <row r="55741" spans="1:14" x14ac:dyDescent="0.3">
      <c r="A55741" s="1" t="s">
        <v>1858</v>
      </c>
      <c r="B55741">
        <v>37</v>
      </c>
      <c r="C55741" s="2">
        <v>43802</v>
      </c>
      <c r="D55741">
        <v>327</v>
      </c>
      <c r="E55741">
        <v>10</v>
      </c>
      <c r="F55741">
        <v>237.49</v>
      </c>
      <c r="G55741">
        <v>381</v>
      </c>
      <c r="H55741" s="1">
        <v>143.51</v>
      </c>
      <c r="I55741" t="str">
        <f>+VLOOKUP(Sales[[#This Row],[ResellerKey]],Reseller[],3,0)</f>
        <v>Value Added Reseller</v>
      </c>
      <c r="J55741" t="str">
        <f>+VLOOKUP(Sales[[#This Row],[ResellerKey]],Reseller[],4,0)</f>
        <v>World of Bikes</v>
      </c>
      <c r="K55741">
        <f>+VLOOKUP(Sales[[#This Row],[ResellerKey]],Reseller[],2,0)</f>
        <v>487</v>
      </c>
      <c r="L55741" s="1" t="str">
        <f>+VLOOKUP(Sales[[#This Row],[GeographyKey]],Region[],2,0)</f>
        <v>Saint Louis</v>
      </c>
      <c r="M55741" s="1" t="str">
        <f>+VLOOKUP(Sales[[#This Row],[GeographyKey]],Region[],3,0)</f>
        <v>Missouri</v>
      </c>
      <c r="N55741" s="1" t="str">
        <f>+VLOOKUP(Sales[[#This Row],[GeographyKey]],Region[],4,0)</f>
        <v>United States</v>
      </c>
    </row>
    <row r="55742" spans="1:14" x14ac:dyDescent="0.3">
      <c r="A55742" s="1" t="s">
        <v>1859</v>
      </c>
      <c r="B55742">
        <v>12</v>
      </c>
      <c r="C55742" s="2">
        <v>43803</v>
      </c>
      <c r="D55742">
        <v>573</v>
      </c>
      <c r="E55742">
        <v>10</v>
      </c>
      <c r="F55742">
        <v>130.86000000000001</v>
      </c>
      <c r="G55742">
        <v>209.9</v>
      </c>
      <c r="H55742" s="1">
        <v>79.040000000000006</v>
      </c>
      <c r="I55742" t="str">
        <f>+VLOOKUP(Sales[[#This Row],[ResellerKey]],Reseller[],3,0)</f>
        <v>Value Added Reseller</v>
      </c>
      <c r="J55742" t="str">
        <f>+VLOOKUP(Sales[[#This Row],[ResellerKey]],Reseller[],4,0)</f>
        <v>Nationwide Supply</v>
      </c>
      <c r="K55742">
        <f>+VLOOKUP(Sales[[#This Row],[ResellerKey]],Reseller[],2,0)</f>
        <v>14</v>
      </c>
      <c r="L55742" s="1" t="str">
        <f>+VLOOKUP(Sales[[#This Row],[GeographyKey]],Region[],2,0)</f>
        <v>Rhodes</v>
      </c>
      <c r="M55742" s="1" t="str">
        <f>+VLOOKUP(Sales[[#This Row],[GeographyKey]],Region[],3,0)</f>
        <v>New South Wales</v>
      </c>
      <c r="N55742" s="1" t="str">
        <f>+VLOOKUP(Sales[[#This Row],[GeographyKey]],Region[],4,0)</f>
        <v>Australia</v>
      </c>
    </row>
    <row r="55743" spans="1:14" x14ac:dyDescent="0.3">
      <c r="A55743" s="1" t="s">
        <v>1859</v>
      </c>
      <c r="B55743">
        <v>22</v>
      </c>
      <c r="C55743" s="2">
        <v>43803</v>
      </c>
      <c r="D55743">
        <v>573</v>
      </c>
      <c r="E55743">
        <v>10</v>
      </c>
      <c r="F55743">
        <v>384.92</v>
      </c>
      <c r="G55743">
        <v>299.89999999999998</v>
      </c>
      <c r="H55743" s="1">
        <v>-85.02</v>
      </c>
      <c r="I55743" t="str">
        <f>+VLOOKUP(Sales[[#This Row],[ResellerKey]],Reseller[],3,0)</f>
        <v>Value Added Reseller</v>
      </c>
      <c r="J55743" t="str">
        <f>+VLOOKUP(Sales[[#This Row],[ResellerKey]],Reseller[],4,0)</f>
        <v>Nationwide Supply</v>
      </c>
      <c r="K55743">
        <f>+VLOOKUP(Sales[[#This Row],[ResellerKey]],Reseller[],2,0)</f>
        <v>14</v>
      </c>
      <c r="L55743" s="1" t="str">
        <f>+VLOOKUP(Sales[[#This Row],[GeographyKey]],Region[],2,0)</f>
        <v>Rhodes</v>
      </c>
      <c r="M55743" s="1" t="str">
        <f>+VLOOKUP(Sales[[#This Row],[GeographyKey]],Region[],3,0)</f>
        <v>New South Wales</v>
      </c>
      <c r="N55743" s="1" t="str">
        <f>+VLOOKUP(Sales[[#This Row],[GeographyKey]],Region[],4,0)</f>
        <v>Australia</v>
      </c>
    </row>
    <row r="55744" spans="1:14" x14ac:dyDescent="0.3">
      <c r="A55744" s="1" t="s">
        <v>1938</v>
      </c>
      <c r="B55744">
        <v>13</v>
      </c>
      <c r="C55744" s="2">
        <v>43803</v>
      </c>
      <c r="D55744">
        <v>408</v>
      </c>
      <c r="E55744">
        <v>10</v>
      </c>
      <c r="F55744">
        <v>29.73</v>
      </c>
      <c r="G55744">
        <v>47.7</v>
      </c>
      <c r="H55744" s="1">
        <v>17.97</v>
      </c>
      <c r="I55744" t="str">
        <f>+VLOOKUP(Sales[[#This Row],[ResellerKey]],Reseller[],3,0)</f>
        <v>Warehouse</v>
      </c>
      <c r="J55744" t="str">
        <f>+VLOOKUP(Sales[[#This Row],[ResellerKey]],Reseller[],4,0)</f>
        <v>Odometers and Accessories Company</v>
      </c>
      <c r="K55744">
        <f>+VLOOKUP(Sales[[#This Row],[ResellerKey]],Reseller[],2,0)</f>
        <v>61</v>
      </c>
      <c r="L55744" s="1" t="str">
        <f>+VLOOKUP(Sales[[#This Row],[GeographyKey]],Region[],2,0)</f>
        <v>Richmond</v>
      </c>
      <c r="M55744" s="1" t="str">
        <f>+VLOOKUP(Sales[[#This Row],[GeographyKey]],Region[],3,0)</f>
        <v>British Columbia</v>
      </c>
      <c r="N55744" s="1" t="str">
        <f>+VLOOKUP(Sales[[#This Row],[GeographyKey]],Region[],4,0)</f>
        <v>Canada</v>
      </c>
    </row>
    <row r="55745" spans="1:14" x14ac:dyDescent="0.3">
      <c r="A55745" s="1" t="s">
        <v>1938</v>
      </c>
      <c r="B55745">
        <v>18</v>
      </c>
      <c r="C55745" s="2">
        <v>43803</v>
      </c>
      <c r="D55745">
        <v>408</v>
      </c>
      <c r="E55745">
        <v>10</v>
      </c>
      <c r="F55745">
        <v>18.66</v>
      </c>
      <c r="G55745">
        <v>29.9</v>
      </c>
      <c r="H55745" s="1">
        <v>11.24</v>
      </c>
      <c r="I55745" t="str">
        <f>+VLOOKUP(Sales[[#This Row],[ResellerKey]],Reseller[],3,0)</f>
        <v>Warehouse</v>
      </c>
      <c r="J55745" t="str">
        <f>+VLOOKUP(Sales[[#This Row],[ResellerKey]],Reseller[],4,0)</f>
        <v>Odometers and Accessories Company</v>
      </c>
      <c r="K55745">
        <f>+VLOOKUP(Sales[[#This Row],[ResellerKey]],Reseller[],2,0)</f>
        <v>61</v>
      </c>
      <c r="L55745" s="1" t="str">
        <f>+VLOOKUP(Sales[[#This Row],[GeographyKey]],Region[],2,0)</f>
        <v>Richmond</v>
      </c>
      <c r="M55745" s="1" t="str">
        <f>+VLOOKUP(Sales[[#This Row],[GeographyKey]],Region[],3,0)</f>
        <v>British Columbia</v>
      </c>
      <c r="N55745" s="1" t="str">
        <f>+VLOOKUP(Sales[[#This Row],[GeographyKey]],Region[],4,0)</f>
        <v>Canada</v>
      </c>
    </row>
    <row r="55746" spans="1:14" x14ac:dyDescent="0.3">
      <c r="A55746" s="1" t="s">
        <v>1938</v>
      </c>
      <c r="B55746">
        <v>24</v>
      </c>
      <c r="C55746" s="2">
        <v>43803</v>
      </c>
      <c r="D55746">
        <v>408</v>
      </c>
      <c r="E55746">
        <v>10</v>
      </c>
      <c r="F55746">
        <v>205.66</v>
      </c>
      <c r="G55746">
        <v>329.9</v>
      </c>
      <c r="H55746" s="1">
        <v>124.24</v>
      </c>
      <c r="I55746" t="str">
        <f>+VLOOKUP(Sales[[#This Row],[ResellerKey]],Reseller[],3,0)</f>
        <v>Warehouse</v>
      </c>
      <c r="J55746" t="str">
        <f>+VLOOKUP(Sales[[#This Row],[ResellerKey]],Reseller[],4,0)</f>
        <v>Odometers and Accessories Company</v>
      </c>
      <c r="K55746">
        <f>+VLOOKUP(Sales[[#This Row],[ResellerKey]],Reseller[],2,0)</f>
        <v>61</v>
      </c>
      <c r="L55746" s="1" t="str">
        <f>+VLOOKUP(Sales[[#This Row],[GeographyKey]],Region[],2,0)</f>
        <v>Richmond</v>
      </c>
      <c r="M55746" s="1" t="str">
        <f>+VLOOKUP(Sales[[#This Row],[GeographyKey]],Region[],3,0)</f>
        <v>British Columbia</v>
      </c>
      <c r="N55746" s="1" t="str">
        <f>+VLOOKUP(Sales[[#This Row],[GeographyKey]],Region[],4,0)</f>
        <v>Canada</v>
      </c>
    </row>
    <row r="55747" spans="1:14" x14ac:dyDescent="0.3">
      <c r="A55747" s="1" t="s">
        <v>2074</v>
      </c>
      <c r="B55747">
        <v>39</v>
      </c>
      <c r="C55747" s="2">
        <v>43807</v>
      </c>
      <c r="D55747">
        <v>682</v>
      </c>
      <c r="E55747">
        <v>10</v>
      </c>
      <c r="F55747">
        <v>237.49</v>
      </c>
      <c r="G55747">
        <v>381</v>
      </c>
      <c r="H55747" s="1">
        <v>143.51</v>
      </c>
      <c r="I55747" t="str">
        <f>+VLOOKUP(Sales[[#This Row],[ResellerKey]],Reseller[],3,0)</f>
        <v>Value Added Reseller</v>
      </c>
      <c r="J55747" t="str">
        <f>+VLOOKUP(Sales[[#This Row],[ResellerKey]],Reseller[],4,0)</f>
        <v>Popular Bike Lines</v>
      </c>
      <c r="K55747">
        <f>+VLOOKUP(Sales[[#This Row],[ResellerKey]],Reseller[],2,0)</f>
        <v>10</v>
      </c>
      <c r="L55747" s="1" t="str">
        <f>+VLOOKUP(Sales[[#This Row],[GeographyKey]],Region[],2,0)</f>
        <v>Newcastle</v>
      </c>
      <c r="M55747" s="1" t="str">
        <f>+VLOOKUP(Sales[[#This Row],[GeographyKey]],Region[],3,0)</f>
        <v>New South Wales</v>
      </c>
      <c r="N55747" s="1" t="str">
        <f>+VLOOKUP(Sales[[#This Row],[GeographyKey]],Region[],4,0)</f>
        <v>Australia</v>
      </c>
    </row>
    <row r="55748" spans="1:14" x14ac:dyDescent="0.3">
      <c r="A55748" s="1" t="s">
        <v>2772</v>
      </c>
      <c r="B55748">
        <v>8</v>
      </c>
      <c r="C55748" s="2">
        <v>43809</v>
      </c>
      <c r="D55748">
        <v>48</v>
      </c>
      <c r="E55748">
        <v>10</v>
      </c>
      <c r="F55748">
        <v>4614.45</v>
      </c>
      <c r="G55748">
        <v>4454.1000000000004</v>
      </c>
      <c r="H55748" s="1">
        <v>-160.35</v>
      </c>
      <c r="I55748" t="str">
        <f>+VLOOKUP(Sales[[#This Row],[ResellerKey]],Reseller[],3,0)</f>
        <v>Warehouse</v>
      </c>
      <c r="J55748" t="str">
        <f>+VLOOKUP(Sales[[#This Row],[ResellerKey]],Reseller[],4,0)</f>
        <v>Grand Industries</v>
      </c>
      <c r="K55748">
        <f>+VLOOKUP(Sales[[#This Row],[ResellerKey]],Reseller[],2,0)</f>
        <v>106</v>
      </c>
      <c r="L55748" s="1" t="str">
        <f>+VLOOKUP(Sales[[#This Row],[GeographyKey]],Region[],2,0)</f>
        <v>Montreal</v>
      </c>
      <c r="M55748" s="1" t="str">
        <f>+VLOOKUP(Sales[[#This Row],[GeographyKey]],Region[],3,0)</f>
        <v>Quebec</v>
      </c>
      <c r="N55748" s="1" t="str">
        <f>+VLOOKUP(Sales[[#This Row],[GeographyKey]],Region[],4,0)</f>
        <v>Canada</v>
      </c>
    </row>
    <row r="55749" spans="1:14" x14ac:dyDescent="0.3">
      <c r="A55749" s="1" t="s">
        <v>2699</v>
      </c>
      <c r="B55749">
        <v>9</v>
      </c>
      <c r="C55749" s="2">
        <v>43809</v>
      </c>
      <c r="D55749">
        <v>281</v>
      </c>
      <c r="E55749">
        <v>10</v>
      </c>
      <c r="F55749">
        <v>29.73</v>
      </c>
      <c r="G55749">
        <v>47.7</v>
      </c>
      <c r="H55749" s="1">
        <v>17.97</v>
      </c>
      <c r="I55749" t="str">
        <f>+VLOOKUP(Sales[[#This Row],[ResellerKey]],Reseller[],3,0)</f>
        <v>Warehouse</v>
      </c>
      <c r="J55749" t="str">
        <f>+VLOOKUP(Sales[[#This Row],[ResellerKey]],Reseller[],4,0)</f>
        <v>Petroleum Products Distributors</v>
      </c>
      <c r="K55749">
        <f>+VLOOKUP(Sales[[#This Row],[ResellerKey]],Reseller[],2,0)</f>
        <v>106</v>
      </c>
      <c r="L55749" s="1" t="str">
        <f>+VLOOKUP(Sales[[#This Row],[GeographyKey]],Region[],2,0)</f>
        <v>Montreal</v>
      </c>
      <c r="M55749" s="1" t="str">
        <f>+VLOOKUP(Sales[[#This Row],[GeographyKey]],Region[],3,0)</f>
        <v>Quebec</v>
      </c>
      <c r="N55749" s="1" t="str">
        <f>+VLOOKUP(Sales[[#This Row],[GeographyKey]],Region[],4,0)</f>
        <v>Canada</v>
      </c>
    </row>
    <row r="55750" spans="1:14" x14ac:dyDescent="0.3">
      <c r="A55750" s="1" t="s">
        <v>2699</v>
      </c>
      <c r="B55750">
        <v>33</v>
      </c>
      <c r="C55750" s="2">
        <v>43809</v>
      </c>
      <c r="D55750">
        <v>281</v>
      </c>
      <c r="E55750">
        <v>10</v>
      </c>
      <c r="F55750">
        <v>4614.45</v>
      </c>
      <c r="G55750">
        <v>4454.1000000000004</v>
      </c>
      <c r="H55750" s="1">
        <v>-160.35</v>
      </c>
      <c r="I55750" t="str">
        <f>+VLOOKUP(Sales[[#This Row],[ResellerKey]],Reseller[],3,0)</f>
        <v>Warehouse</v>
      </c>
      <c r="J55750" t="str">
        <f>+VLOOKUP(Sales[[#This Row],[ResellerKey]],Reseller[],4,0)</f>
        <v>Petroleum Products Distributors</v>
      </c>
      <c r="K55750">
        <f>+VLOOKUP(Sales[[#This Row],[ResellerKey]],Reseller[],2,0)</f>
        <v>106</v>
      </c>
      <c r="L55750" s="1" t="str">
        <f>+VLOOKUP(Sales[[#This Row],[GeographyKey]],Region[],2,0)</f>
        <v>Montreal</v>
      </c>
      <c r="M55750" s="1" t="str">
        <f>+VLOOKUP(Sales[[#This Row],[GeographyKey]],Region[],3,0)</f>
        <v>Quebec</v>
      </c>
      <c r="N55750" s="1" t="str">
        <f>+VLOOKUP(Sales[[#This Row],[GeographyKey]],Region[],4,0)</f>
        <v>Canada</v>
      </c>
    </row>
    <row r="55751" spans="1:14" x14ac:dyDescent="0.3">
      <c r="A55751" s="1" t="s">
        <v>2152</v>
      </c>
      <c r="B55751">
        <v>13</v>
      </c>
      <c r="C55751" s="2">
        <v>43811</v>
      </c>
      <c r="D55751">
        <v>611</v>
      </c>
      <c r="E55751">
        <v>10</v>
      </c>
      <c r="F55751">
        <v>384.92</v>
      </c>
      <c r="G55751">
        <v>299.89999999999998</v>
      </c>
      <c r="H55751" s="1">
        <v>-85.02</v>
      </c>
      <c r="I55751" t="str">
        <f>+VLOOKUP(Sales[[#This Row],[ResellerKey]],Reseller[],3,0)</f>
        <v>Warehouse</v>
      </c>
      <c r="J55751" t="str">
        <f>+VLOOKUP(Sales[[#This Row],[ResellerKey]],Reseller[],4,0)</f>
        <v>Front Runner Bikes</v>
      </c>
      <c r="K55751">
        <f>+VLOOKUP(Sales[[#This Row],[ResellerKey]],Reseller[],2,0)</f>
        <v>402</v>
      </c>
      <c r="L55751" s="1" t="str">
        <f>+VLOOKUP(Sales[[#This Row],[GeographyKey]],Region[],2,0)</f>
        <v>Bradenton</v>
      </c>
      <c r="M55751" s="1" t="str">
        <f>+VLOOKUP(Sales[[#This Row],[GeographyKey]],Region[],3,0)</f>
        <v>Florida</v>
      </c>
      <c r="N55751" s="1" t="str">
        <f>+VLOOKUP(Sales[[#This Row],[GeographyKey]],Region[],4,0)</f>
        <v>United States</v>
      </c>
    </row>
    <row r="55752" spans="1:14" x14ac:dyDescent="0.3">
      <c r="A55752" s="1" t="s">
        <v>2152</v>
      </c>
      <c r="B55752">
        <v>14</v>
      </c>
      <c r="C55752" s="2">
        <v>43811</v>
      </c>
      <c r="D55752">
        <v>611</v>
      </c>
      <c r="E55752">
        <v>10</v>
      </c>
      <c r="F55752">
        <v>448.8</v>
      </c>
      <c r="G55752">
        <v>720</v>
      </c>
      <c r="H55752" s="1">
        <v>271.2</v>
      </c>
      <c r="I55752" t="str">
        <f>+VLOOKUP(Sales[[#This Row],[ResellerKey]],Reseller[],3,0)</f>
        <v>Warehouse</v>
      </c>
      <c r="J55752" t="str">
        <f>+VLOOKUP(Sales[[#This Row],[ResellerKey]],Reseller[],4,0)</f>
        <v>Front Runner Bikes</v>
      </c>
      <c r="K55752">
        <f>+VLOOKUP(Sales[[#This Row],[ResellerKey]],Reseller[],2,0)</f>
        <v>402</v>
      </c>
      <c r="L55752" s="1" t="str">
        <f>+VLOOKUP(Sales[[#This Row],[GeographyKey]],Region[],2,0)</f>
        <v>Bradenton</v>
      </c>
      <c r="M55752" s="1" t="str">
        <f>+VLOOKUP(Sales[[#This Row],[GeographyKey]],Region[],3,0)</f>
        <v>Florida</v>
      </c>
      <c r="N55752" s="1" t="str">
        <f>+VLOOKUP(Sales[[#This Row],[GeographyKey]],Region[],4,0)</f>
        <v>United States</v>
      </c>
    </row>
    <row r="55753" spans="1:14" x14ac:dyDescent="0.3">
      <c r="A55753" s="1" t="s">
        <v>2347</v>
      </c>
      <c r="B55753">
        <v>9</v>
      </c>
      <c r="C55753" s="2">
        <v>43812</v>
      </c>
      <c r="D55753">
        <v>90</v>
      </c>
      <c r="E55753">
        <v>10</v>
      </c>
      <c r="F55753">
        <v>29.73</v>
      </c>
      <c r="G55753">
        <v>47.7</v>
      </c>
      <c r="H55753" s="1">
        <v>17.97</v>
      </c>
      <c r="I55753" t="str">
        <f>+VLOOKUP(Sales[[#This Row],[ResellerKey]],Reseller[],3,0)</f>
        <v>Warehouse</v>
      </c>
      <c r="J55753" t="str">
        <f>+VLOOKUP(Sales[[#This Row],[ResellerKey]],Reseller[],4,0)</f>
        <v>Sales and Supply Company</v>
      </c>
      <c r="K55753">
        <f>+VLOOKUP(Sales[[#This Row],[ResellerKey]],Reseller[],2,0)</f>
        <v>602</v>
      </c>
      <c r="L55753" s="1" t="str">
        <f>+VLOOKUP(Sales[[#This Row],[GeographyKey]],Region[],2,0)</f>
        <v>Chantilly</v>
      </c>
      <c r="M55753" s="1" t="str">
        <f>+VLOOKUP(Sales[[#This Row],[GeographyKey]],Region[],3,0)</f>
        <v>Virginia</v>
      </c>
      <c r="N55753" s="1" t="str">
        <f>+VLOOKUP(Sales[[#This Row],[GeographyKey]],Region[],4,0)</f>
        <v>United States</v>
      </c>
    </row>
    <row r="55754" spans="1:14" x14ac:dyDescent="0.3">
      <c r="A55754" s="1" t="s">
        <v>2347</v>
      </c>
      <c r="B55754">
        <v>12</v>
      </c>
      <c r="C55754" s="2">
        <v>43812</v>
      </c>
      <c r="D55754">
        <v>90</v>
      </c>
      <c r="E55754">
        <v>10</v>
      </c>
      <c r="F55754">
        <v>130.86000000000001</v>
      </c>
      <c r="G55754">
        <v>209.9</v>
      </c>
      <c r="H55754" s="1">
        <v>79.040000000000006</v>
      </c>
      <c r="I55754" t="str">
        <f>+VLOOKUP(Sales[[#This Row],[ResellerKey]],Reseller[],3,0)</f>
        <v>Warehouse</v>
      </c>
      <c r="J55754" t="str">
        <f>+VLOOKUP(Sales[[#This Row],[ResellerKey]],Reseller[],4,0)</f>
        <v>Sales and Supply Company</v>
      </c>
      <c r="K55754">
        <f>+VLOOKUP(Sales[[#This Row],[ResellerKey]],Reseller[],2,0)</f>
        <v>602</v>
      </c>
      <c r="L55754" s="1" t="str">
        <f>+VLOOKUP(Sales[[#This Row],[GeographyKey]],Region[],2,0)</f>
        <v>Chantilly</v>
      </c>
      <c r="M55754" s="1" t="str">
        <f>+VLOOKUP(Sales[[#This Row],[GeographyKey]],Region[],3,0)</f>
        <v>Virginia</v>
      </c>
      <c r="N55754" s="1" t="str">
        <f>+VLOOKUP(Sales[[#This Row],[GeographyKey]],Region[],4,0)</f>
        <v>United States</v>
      </c>
    </row>
    <row r="55755" spans="1:14" x14ac:dyDescent="0.3">
      <c r="A55755" s="1" t="s">
        <v>2347</v>
      </c>
      <c r="B55755">
        <v>30</v>
      </c>
      <c r="C55755" s="2">
        <v>43812</v>
      </c>
      <c r="D55755">
        <v>90</v>
      </c>
      <c r="E55755">
        <v>10</v>
      </c>
      <c r="F55755">
        <v>69.22</v>
      </c>
      <c r="G55755">
        <v>53.9</v>
      </c>
      <c r="H55755" s="1">
        <v>-15.32</v>
      </c>
      <c r="I55755" t="str">
        <f>+VLOOKUP(Sales[[#This Row],[ResellerKey]],Reseller[],3,0)</f>
        <v>Warehouse</v>
      </c>
      <c r="J55755" t="str">
        <f>+VLOOKUP(Sales[[#This Row],[ResellerKey]],Reseller[],4,0)</f>
        <v>Sales and Supply Company</v>
      </c>
      <c r="K55755">
        <f>+VLOOKUP(Sales[[#This Row],[ResellerKey]],Reseller[],2,0)</f>
        <v>602</v>
      </c>
      <c r="L55755" s="1" t="str">
        <f>+VLOOKUP(Sales[[#This Row],[GeographyKey]],Region[],2,0)</f>
        <v>Chantilly</v>
      </c>
      <c r="M55755" s="1" t="str">
        <f>+VLOOKUP(Sales[[#This Row],[GeographyKey]],Region[],3,0)</f>
        <v>Virginia</v>
      </c>
      <c r="N55755" s="1" t="str">
        <f>+VLOOKUP(Sales[[#This Row],[GeographyKey]],Region[],4,0)</f>
        <v>United States</v>
      </c>
    </row>
    <row r="55756" spans="1:14" x14ac:dyDescent="0.3">
      <c r="A55756" s="1" t="s">
        <v>2418</v>
      </c>
      <c r="B55756">
        <v>4</v>
      </c>
      <c r="C55756" s="2">
        <v>43813</v>
      </c>
      <c r="D55756">
        <v>154</v>
      </c>
      <c r="E55756">
        <v>10</v>
      </c>
      <c r="F55756">
        <v>14819.38</v>
      </c>
      <c r="G55756">
        <v>14304.4</v>
      </c>
      <c r="H55756" s="1">
        <v>-514.98</v>
      </c>
      <c r="I55756" t="str">
        <f>+VLOOKUP(Sales[[#This Row],[ResellerKey]],Reseller[],3,0)</f>
        <v>Warehouse</v>
      </c>
      <c r="J55756" t="str">
        <f>+VLOOKUP(Sales[[#This Row],[ResellerKey]],Reseller[],4,0)</f>
        <v>Camping and Sports Store</v>
      </c>
      <c r="K55756">
        <f>+VLOOKUP(Sales[[#This Row],[ResellerKey]],Reseller[],2,0)</f>
        <v>68</v>
      </c>
      <c r="L55756" s="1" t="str">
        <f>+VLOOKUP(Sales[[#This Row],[GeographyKey]],Region[],2,0)</f>
        <v>Vancouver</v>
      </c>
      <c r="M55756" s="1" t="str">
        <f>+VLOOKUP(Sales[[#This Row],[GeographyKey]],Region[],3,0)</f>
        <v>British Columbia</v>
      </c>
      <c r="N55756" s="1" t="str">
        <f>+VLOOKUP(Sales[[#This Row],[GeographyKey]],Region[],4,0)</f>
        <v>Canada</v>
      </c>
    </row>
    <row r="55757" spans="1:14" x14ac:dyDescent="0.3">
      <c r="A55757" s="1" t="s">
        <v>2418</v>
      </c>
      <c r="B55757">
        <v>7</v>
      </c>
      <c r="C55757" s="2">
        <v>43813</v>
      </c>
      <c r="D55757">
        <v>154</v>
      </c>
      <c r="E55757">
        <v>10</v>
      </c>
      <c r="F55757">
        <v>14819.38</v>
      </c>
      <c r="G55757">
        <v>14304.4</v>
      </c>
      <c r="H55757" s="1">
        <v>-514.98</v>
      </c>
      <c r="I55757" t="str">
        <f>+VLOOKUP(Sales[[#This Row],[ResellerKey]],Reseller[],3,0)</f>
        <v>Warehouse</v>
      </c>
      <c r="J55757" t="str">
        <f>+VLOOKUP(Sales[[#This Row],[ResellerKey]],Reseller[],4,0)</f>
        <v>Camping and Sports Store</v>
      </c>
      <c r="K55757">
        <f>+VLOOKUP(Sales[[#This Row],[ResellerKey]],Reseller[],2,0)</f>
        <v>68</v>
      </c>
      <c r="L55757" s="1" t="str">
        <f>+VLOOKUP(Sales[[#This Row],[GeographyKey]],Region[],2,0)</f>
        <v>Vancouver</v>
      </c>
      <c r="M55757" s="1" t="str">
        <f>+VLOOKUP(Sales[[#This Row],[GeographyKey]],Region[],3,0)</f>
        <v>British Columbia</v>
      </c>
      <c r="N55757" s="1" t="str">
        <f>+VLOOKUP(Sales[[#This Row],[GeographyKey]],Region[],4,0)</f>
        <v>Canada</v>
      </c>
    </row>
    <row r="55758" spans="1:14" x14ac:dyDescent="0.3">
      <c r="A55758" s="1" t="s">
        <v>1863</v>
      </c>
      <c r="B55758">
        <v>4</v>
      </c>
      <c r="C55758" s="2">
        <v>43813</v>
      </c>
      <c r="D55758">
        <v>118</v>
      </c>
      <c r="E55758">
        <v>10</v>
      </c>
      <c r="F55758">
        <v>130.86000000000001</v>
      </c>
      <c r="G55758">
        <v>209.9</v>
      </c>
      <c r="H55758" s="1">
        <v>79.040000000000006</v>
      </c>
      <c r="I55758" t="str">
        <f>+VLOOKUP(Sales[[#This Row],[ResellerKey]],Reseller[],3,0)</f>
        <v>Warehouse</v>
      </c>
      <c r="J55758" t="str">
        <f>+VLOOKUP(Sales[[#This Row],[ResellerKey]],Reseller[],4,0)</f>
        <v>Rapid Bikes</v>
      </c>
      <c r="K55758">
        <f>+VLOOKUP(Sales[[#This Row],[ResellerKey]],Reseller[],2,0)</f>
        <v>96</v>
      </c>
      <c r="L55758" s="1" t="str">
        <f>+VLOOKUP(Sales[[#This Row],[GeographyKey]],Region[],2,0)</f>
        <v>Toronto</v>
      </c>
      <c r="M55758" s="1" t="str">
        <f>+VLOOKUP(Sales[[#This Row],[GeographyKey]],Region[],3,0)</f>
        <v>Ontario</v>
      </c>
      <c r="N55758" s="1" t="str">
        <f>+VLOOKUP(Sales[[#This Row],[GeographyKey]],Region[],4,0)</f>
        <v>Canada</v>
      </c>
    </row>
    <row r="55759" spans="1:14" x14ac:dyDescent="0.3">
      <c r="A55759" s="1" t="s">
        <v>1863</v>
      </c>
      <c r="B55759">
        <v>5</v>
      </c>
      <c r="C55759" s="2">
        <v>43813</v>
      </c>
      <c r="D55759">
        <v>118</v>
      </c>
      <c r="E55759">
        <v>10</v>
      </c>
      <c r="F55759">
        <v>237.49</v>
      </c>
      <c r="G55759">
        <v>381</v>
      </c>
      <c r="H55759" s="1">
        <v>143.51</v>
      </c>
      <c r="I55759" t="str">
        <f>+VLOOKUP(Sales[[#This Row],[ResellerKey]],Reseller[],3,0)</f>
        <v>Warehouse</v>
      </c>
      <c r="J55759" t="str">
        <f>+VLOOKUP(Sales[[#This Row],[ResellerKey]],Reseller[],4,0)</f>
        <v>Rapid Bikes</v>
      </c>
      <c r="K55759">
        <f>+VLOOKUP(Sales[[#This Row],[ResellerKey]],Reseller[],2,0)</f>
        <v>96</v>
      </c>
      <c r="L55759" s="1" t="str">
        <f>+VLOOKUP(Sales[[#This Row],[GeographyKey]],Region[],2,0)</f>
        <v>Toronto</v>
      </c>
      <c r="M55759" s="1" t="str">
        <f>+VLOOKUP(Sales[[#This Row],[GeographyKey]],Region[],3,0)</f>
        <v>Ontario</v>
      </c>
      <c r="N55759" s="1" t="str">
        <f>+VLOOKUP(Sales[[#This Row],[GeographyKey]],Region[],4,0)</f>
        <v>Canada</v>
      </c>
    </row>
    <row r="55760" spans="1:14" x14ac:dyDescent="0.3">
      <c r="A55760" s="1" t="s">
        <v>1863</v>
      </c>
      <c r="B55760">
        <v>35</v>
      </c>
      <c r="C55760" s="2">
        <v>43813</v>
      </c>
      <c r="D55760">
        <v>118</v>
      </c>
      <c r="E55760">
        <v>10</v>
      </c>
      <c r="F55760">
        <v>415.72</v>
      </c>
      <c r="G55760">
        <v>323.89999999999998</v>
      </c>
      <c r="H55760" s="1">
        <v>-91.82</v>
      </c>
      <c r="I55760" t="str">
        <f>+VLOOKUP(Sales[[#This Row],[ResellerKey]],Reseller[],3,0)</f>
        <v>Warehouse</v>
      </c>
      <c r="J55760" t="str">
        <f>+VLOOKUP(Sales[[#This Row],[ResellerKey]],Reseller[],4,0)</f>
        <v>Rapid Bikes</v>
      </c>
      <c r="K55760">
        <f>+VLOOKUP(Sales[[#This Row],[ResellerKey]],Reseller[],2,0)</f>
        <v>96</v>
      </c>
      <c r="L55760" s="1" t="str">
        <f>+VLOOKUP(Sales[[#This Row],[GeographyKey]],Region[],2,0)</f>
        <v>Toronto</v>
      </c>
      <c r="M55760" s="1" t="str">
        <f>+VLOOKUP(Sales[[#This Row],[GeographyKey]],Region[],3,0)</f>
        <v>Ontario</v>
      </c>
      <c r="N55760" s="1" t="str">
        <f>+VLOOKUP(Sales[[#This Row],[GeographyKey]],Region[],4,0)</f>
        <v>Canada</v>
      </c>
    </row>
    <row r="55761" spans="1:14" x14ac:dyDescent="0.3">
      <c r="A55761" s="1" t="s">
        <v>2250</v>
      </c>
      <c r="B55761">
        <v>18</v>
      </c>
      <c r="C55761" s="2">
        <v>43817</v>
      </c>
      <c r="D55761">
        <v>3</v>
      </c>
      <c r="E55761">
        <v>10</v>
      </c>
      <c r="F55761">
        <v>448.8</v>
      </c>
      <c r="G55761">
        <v>720</v>
      </c>
      <c r="H55761" s="1">
        <v>271.2</v>
      </c>
      <c r="I55761" t="str">
        <f>+VLOOKUP(Sales[[#This Row],[ResellerKey]],Reseller[],3,0)</f>
        <v>Warehouse</v>
      </c>
      <c r="J55761" t="str">
        <f>+VLOOKUP(Sales[[#This Row],[ResellerKey]],Reseller[],4,0)</f>
        <v>Advanced Bike Components</v>
      </c>
      <c r="K55761">
        <f>+VLOOKUP(Sales[[#This Row],[ResellerKey]],Reseller[],2,0)</f>
        <v>584</v>
      </c>
      <c r="L55761" s="1" t="str">
        <f>+VLOOKUP(Sales[[#This Row],[GeographyKey]],Region[],2,0)</f>
        <v>Irving</v>
      </c>
      <c r="M55761" s="1" t="str">
        <f>+VLOOKUP(Sales[[#This Row],[GeographyKey]],Region[],3,0)</f>
        <v>Texas</v>
      </c>
      <c r="N55761" s="1" t="str">
        <f>+VLOOKUP(Sales[[#This Row],[GeographyKey]],Region[],4,0)</f>
        <v>United States</v>
      </c>
    </row>
    <row r="55762" spans="1:14" x14ac:dyDescent="0.3">
      <c r="A55762" s="1" t="s">
        <v>2250</v>
      </c>
      <c r="B55762">
        <v>19</v>
      </c>
      <c r="C55762" s="2">
        <v>43817</v>
      </c>
      <c r="D55762">
        <v>3</v>
      </c>
      <c r="E55762">
        <v>10</v>
      </c>
      <c r="F55762">
        <v>384.92</v>
      </c>
      <c r="G55762">
        <v>299.89999999999998</v>
      </c>
      <c r="H55762" s="1">
        <v>-85.02</v>
      </c>
      <c r="I55762" t="str">
        <f>+VLOOKUP(Sales[[#This Row],[ResellerKey]],Reseller[],3,0)</f>
        <v>Warehouse</v>
      </c>
      <c r="J55762" t="str">
        <f>+VLOOKUP(Sales[[#This Row],[ResellerKey]],Reseller[],4,0)</f>
        <v>Advanced Bike Components</v>
      </c>
      <c r="K55762">
        <f>+VLOOKUP(Sales[[#This Row],[ResellerKey]],Reseller[],2,0)</f>
        <v>584</v>
      </c>
      <c r="L55762" s="1" t="str">
        <f>+VLOOKUP(Sales[[#This Row],[GeographyKey]],Region[],2,0)</f>
        <v>Irving</v>
      </c>
      <c r="M55762" s="1" t="str">
        <f>+VLOOKUP(Sales[[#This Row],[GeographyKey]],Region[],3,0)</f>
        <v>Texas</v>
      </c>
      <c r="N55762" s="1" t="str">
        <f>+VLOOKUP(Sales[[#This Row],[GeographyKey]],Region[],4,0)</f>
        <v>United States</v>
      </c>
    </row>
    <row r="55763" spans="1:14" x14ac:dyDescent="0.3">
      <c r="A55763" s="1" t="s">
        <v>2250</v>
      </c>
      <c r="B55763">
        <v>27</v>
      </c>
      <c r="C55763" s="2">
        <v>43817</v>
      </c>
      <c r="D55763">
        <v>3</v>
      </c>
      <c r="E55763">
        <v>10</v>
      </c>
      <c r="F55763">
        <v>18.66</v>
      </c>
      <c r="G55763">
        <v>29.9</v>
      </c>
      <c r="H55763" s="1">
        <v>11.24</v>
      </c>
      <c r="I55763" t="str">
        <f>+VLOOKUP(Sales[[#This Row],[ResellerKey]],Reseller[],3,0)</f>
        <v>Warehouse</v>
      </c>
      <c r="J55763" t="str">
        <f>+VLOOKUP(Sales[[#This Row],[ResellerKey]],Reseller[],4,0)</f>
        <v>Advanced Bike Components</v>
      </c>
      <c r="K55763">
        <f>+VLOOKUP(Sales[[#This Row],[ResellerKey]],Reseller[],2,0)</f>
        <v>584</v>
      </c>
      <c r="L55763" s="1" t="str">
        <f>+VLOOKUP(Sales[[#This Row],[GeographyKey]],Region[],2,0)</f>
        <v>Irving</v>
      </c>
      <c r="M55763" s="1" t="str">
        <f>+VLOOKUP(Sales[[#This Row],[GeographyKey]],Region[],3,0)</f>
        <v>Texas</v>
      </c>
      <c r="N55763" s="1" t="str">
        <f>+VLOOKUP(Sales[[#This Row],[GeographyKey]],Region[],4,0)</f>
        <v>United States</v>
      </c>
    </row>
    <row r="55764" spans="1:14" x14ac:dyDescent="0.3">
      <c r="A55764" s="1" t="s">
        <v>2250</v>
      </c>
      <c r="B55764">
        <v>32</v>
      </c>
      <c r="C55764" s="2">
        <v>43817</v>
      </c>
      <c r="D55764">
        <v>3</v>
      </c>
      <c r="E55764">
        <v>10</v>
      </c>
      <c r="F55764">
        <v>415.72</v>
      </c>
      <c r="G55764">
        <v>323.89999999999998</v>
      </c>
      <c r="H55764" s="1">
        <v>-91.82</v>
      </c>
      <c r="I55764" t="str">
        <f>+VLOOKUP(Sales[[#This Row],[ResellerKey]],Reseller[],3,0)</f>
        <v>Warehouse</v>
      </c>
      <c r="J55764" t="str">
        <f>+VLOOKUP(Sales[[#This Row],[ResellerKey]],Reseller[],4,0)</f>
        <v>Advanced Bike Components</v>
      </c>
      <c r="K55764">
        <f>+VLOOKUP(Sales[[#This Row],[ResellerKey]],Reseller[],2,0)</f>
        <v>584</v>
      </c>
      <c r="L55764" s="1" t="str">
        <f>+VLOOKUP(Sales[[#This Row],[GeographyKey]],Region[],2,0)</f>
        <v>Irving</v>
      </c>
      <c r="M55764" s="1" t="str">
        <f>+VLOOKUP(Sales[[#This Row],[GeographyKey]],Region[],3,0)</f>
        <v>Texas</v>
      </c>
      <c r="N55764" s="1" t="str">
        <f>+VLOOKUP(Sales[[#This Row],[GeographyKey]],Region[],4,0)</f>
        <v>United States</v>
      </c>
    </row>
    <row r="55765" spans="1:14" x14ac:dyDescent="0.3">
      <c r="A55765" s="1" t="s">
        <v>2876</v>
      </c>
      <c r="B55765">
        <v>13</v>
      </c>
      <c r="C55765" s="2">
        <v>43828</v>
      </c>
      <c r="D55765">
        <v>235</v>
      </c>
      <c r="E55765">
        <v>10</v>
      </c>
      <c r="F55765">
        <v>33.619999999999997</v>
      </c>
      <c r="G55765">
        <v>53.9</v>
      </c>
      <c r="H55765" s="1">
        <v>20.28</v>
      </c>
      <c r="I55765" t="str">
        <f>+VLOOKUP(Sales[[#This Row],[ResellerKey]],Reseller[],3,0)</f>
        <v>Specialty Bike Shop</v>
      </c>
      <c r="J55765" t="str">
        <f>+VLOOKUP(Sales[[#This Row],[ResellerKey]],Reseller[],4,0)</f>
        <v>Certified Bicycle Supply</v>
      </c>
      <c r="K55765">
        <f>+VLOOKUP(Sales[[#This Row],[ResellerKey]],Reseller[],2,0)</f>
        <v>626</v>
      </c>
      <c r="L55765" s="1" t="str">
        <f>+VLOOKUP(Sales[[#This Row],[GeographyKey]],Region[],2,0)</f>
        <v>Lynnwood</v>
      </c>
      <c r="M55765" s="1" t="str">
        <f>+VLOOKUP(Sales[[#This Row],[GeographyKey]],Region[],3,0)</f>
        <v>Washington</v>
      </c>
      <c r="N55765" s="1" t="str">
        <f>+VLOOKUP(Sales[[#This Row],[GeographyKey]],Region[],4,0)</f>
        <v>United States</v>
      </c>
    </row>
    <row r="55766" spans="1:14" x14ac:dyDescent="0.3">
      <c r="A55766" s="1" t="s">
        <v>1867</v>
      </c>
      <c r="B55766">
        <v>4</v>
      </c>
      <c r="C55766" s="2">
        <v>43828</v>
      </c>
      <c r="D55766">
        <v>490</v>
      </c>
      <c r="E55766">
        <v>10</v>
      </c>
      <c r="F55766">
        <v>261.76</v>
      </c>
      <c r="G55766">
        <v>419.9</v>
      </c>
      <c r="H55766" s="1">
        <v>158.13999999999999</v>
      </c>
      <c r="I55766" t="str">
        <f>+VLOOKUP(Sales[[#This Row],[ResellerKey]],Reseller[],3,0)</f>
        <v>Warehouse</v>
      </c>
      <c r="J55766" t="str">
        <f>+VLOOKUP(Sales[[#This Row],[ResellerKey]],Reseller[],4,0)</f>
        <v>Extraordinary Bike Works</v>
      </c>
      <c r="K55766">
        <f>+VLOOKUP(Sales[[#This Row],[ResellerKey]],Reseller[],2,0)</f>
        <v>588</v>
      </c>
      <c r="L55766" s="1" t="str">
        <f>+VLOOKUP(Sales[[#This Row],[GeographyKey]],Region[],2,0)</f>
        <v>Mesquite</v>
      </c>
      <c r="M55766" s="1" t="str">
        <f>+VLOOKUP(Sales[[#This Row],[GeographyKey]],Region[],3,0)</f>
        <v>Texas</v>
      </c>
      <c r="N55766" s="1" t="str">
        <f>+VLOOKUP(Sales[[#This Row],[GeographyKey]],Region[],4,0)</f>
        <v>United States</v>
      </c>
    </row>
    <row r="55767" spans="1:14" x14ac:dyDescent="0.3">
      <c r="A55767" s="1" t="s">
        <v>1939</v>
      </c>
      <c r="B55767">
        <v>14</v>
      </c>
      <c r="C55767" s="2">
        <v>43830</v>
      </c>
      <c r="D55767">
        <v>54</v>
      </c>
      <c r="E55767">
        <v>10</v>
      </c>
      <c r="F55767">
        <v>8.57</v>
      </c>
      <c r="G55767">
        <v>13.7</v>
      </c>
      <c r="H55767" s="1">
        <v>5.13</v>
      </c>
      <c r="I55767" t="str">
        <f>+VLOOKUP(Sales[[#This Row],[ResellerKey]],Reseller[],3,0)</f>
        <v>Warehouse</v>
      </c>
      <c r="J55767" t="str">
        <f>+VLOOKUP(Sales[[#This Row],[ResellerKey]],Reseller[],4,0)</f>
        <v>Larger Cycle Shop</v>
      </c>
      <c r="K55767">
        <f>+VLOOKUP(Sales[[#This Row],[ResellerKey]],Reseller[],2,0)</f>
        <v>520</v>
      </c>
      <c r="L55767" s="1" t="str">
        <f>+VLOOKUP(Sales[[#This Row],[GeographyKey]],Region[],2,0)</f>
        <v>Melville</v>
      </c>
      <c r="M55767" s="1" t="str">
        <f>+VLOOKUP(Sales[[#This Row],[GeographyKey]],Region[],3,0)</f>
        <v>New York</v>
      </c>
      <c r="N55767" s="1" t="str">
        <f>+VLOOKUP(Sales[[#This Row],[GeographyKey]],Region[],4,0)</f>
        <v>United States</v>
      </c>
    </row>
    <row r="55768" spans="1:14" x14ac:dyDescent="0.3">
      <c r="A55768" s="1" t="s">
        <v>1939</v>
      </c>
      <c r="B55768">
        <v>27</v>
      </c>
      <c r="C55768" s="2">
        <v>43830</v>
      </c>
      <c r="D55768">
        <v>54</v>
      </c>
      <c r="E55768">
        <v>10</v>
      </c>
      <c r="F55768">
        <v>130.86000000000001</v>
      </c>
      <c r="G55768">
        <v>209.9</v>
      </c>
      <c r="H55768" s="1">
        <v>79.040000000000006</v>
      </c>
      <c r="I55768" t="str">
        <f>+VLOOKUP(Sales[[#This Row],[ResellerKey]],Reseller[],3,0)</f>
        <v>Warehouse</v>
      </c>
      <c r="J55768" t="str">
        <f>+VLOOKUP(Sales[[#This Row],[ResellerKey]],Reseller[],4,0)</f>
        <v>Larger Cycle Shop</v>
      </c>
      <c r="K55768">
        <f>+VLOOKUP(Sales[[#This Row],[ResellerKey]],Reseller[],2,0)</f>
        <v>520</v>
      </c>
      <c r="L55768" s="1" t="str">
        <f>+VLOOKUP(Sales[[#This Row],[GeographyKey]],Region[],2,0)</f>
        <v>Melville</v>
      </c>
      <c r="M55768" s="1" t="str">
        <f>+VLOOKUP(Sales[[#This Row],[GeographyKey]],Region[],3,0)</f>
        <v>New York</v>
      </c>
      <c r="N55768" s="1" t="str">
        <f>+VLOOKUP(Sales[[#This Row],[GeographyKey]],Region[],4,0)</f>
        <v>United States</v>
      </c>
    </row>
    <row r="55769" spans="1:14" x14ac:dyDescent="0.3">
      <c r="A55769" s="1" t="s">
        <v>2733</v>
      </c>
      <c r="B55769">
        <v>17</v>
      </c>
      <c r="C55769" s="2">
        <v>43833</v>
      </c>
      <c r="D55769">
        <v>227</v>
      </c>
      <c r="E55769">
        <v>10</v>
      </c>
      <c r="F55769">
        <v>10825.1</v>
      </c>
      <c r="G55769">
        <v>10205.9</v>
      </c>
      <c r="H55769" s="1">
        <v>-619.20000000000005</v>
      </c>
      <c r="I55769" t="str">
        <f>+VLOOKUP(Sales[[#This Row],[ResellerKey]],Reseller[],3,0)</f>
        <v>Warehouse</v>
      </c>
      <c r="J55769" t="str">
        <f>+VLOOKUP(Sales[[#This Row],[ResellerKey]],Reseller[],4,0)</f>
        <v>Health Spa, Limited</v>
      </c>
      <c r="K55769">
        <f>+VLOOKUP(Sales[[#This Row],[ResellerKey]],Reseller[],2,0)</f>
        <v>94</v>
      </c>
      <c r="L55769" s="1" t="str">
        <f>+VLOOKUP(Sales[[#This Row],[GeographyKey]],Region[],2,0)</f>
        <v>Toronto</v>
      </c>
      <c r="M55769" s="1" t="str">
        <f>+VLOOKUP(Sales[[#This Row],[GeographyKey]],Region[],3,0)</f>
        <v>Ontario</v>
      </c>
      <c r="N55769" s="1" t="str">
        <f>+VLOOKUP(Sales[[#This Row],[GeographyKey]],Region[],4,0)</f>
        <v>Canada</v>
      </c>
    </row>
    <row r="55770" spans="1:14" x14ac:dyDescent="0.3">
      <c r="A55770" s="1" t="s">
        <v>1940</v>
      </c>
      <c r="B55770">
        <v>17</v>
      </c>
      <c r="C55770" s="2">
        <v>43835</v>
      </c>
      <c r="D55770">
        <v>599</v>
      </c>
      <c r="E55770">
        <v>10</v>
      </c>
      <c r="F55770">
        <v>4614.45</v>
      </c>
      <c r="G55770">
        <v>4454.1000000000004</v>
      </c>
      <c r="H55770" s="1">
        <v>-160.35</v>
      </c>
      <c r="I55770" t="str">
        <f>+VLOOKUP(Sales[[#This Row],[ResellerKey]],Reseller[],3,0)</f>
        <v>Warehouse</v>
      </c>
      <c r="J55770" t="str">
        <f>+VLOOKUP(Sales[[#This Row],[ResellerKey]],Reseller[],4,0)</f>
        <v>Westside Plaza</v>
      </c>
      <c r="K55770">
        <f>+VLOOKUP(Sales[[#This Row],[ResellerKey]],Reseller[],2,0)</f>
        <v>366</v>
      </c>
      <c r="L55770" s="1" t="str">
        <f>+VLOOKUP(Sales[[#This Row],[GeographyKey]],Region[],2,0)</f>
        <v>Sand City</v>
      </c>
      <c r="M55770" s="1" t="str">
        <f>+VLOOKUP(Sales[[#This Row],[GeographyKey]],Region[],3,0)</f>
        <v>California</v>
      </c>
      <c r="N55770" s="1" t="str">
        <f>+VLOOKUP(Sales[[#This Row],[GeographyKey]],Region[],4,0)</f>
        <v>United States</v>
      </c>
    </row>
    <row r="55771" spans="1:14" x14ac:dyDescent="0.3">
      <c r="A55771" s="1" t="s">
        <v>1940</v>
      </c>
      <c r="B55771">
        <v>43</v>
      </c>
      <c r="C55771" s="2">
        <v>43835</v>
      </c>
      <c r="D55771">
        <v>599</v>
      </c>
      <c r="E55771">
        <v>10</v>
      </c>
      <c r="F55771">
        <v>237.49</v>
      </c>
      <c r="G55771">
        <v>381</v>
      </c>
      <c r="H55771" s="1">
        <v>143.51</v>
      </c>
      <c r="I55771" t="str">
        <f>+VLOOKUP(Sales[[#This Row],[ResellerKey]],Reseller[],3,0)</f>
        <v>Warehouse</v>
      </c>
      <c r="J55771" t="str">
        <f>+VLOOKUP(Sales[[#This Row],[ResellerKey]],Reseller[],4,0)</f>
        <v>Westside Plaza</v>
      </c>
      <c r="K55771">
        <f>+VLOOKUP(Sales[[#This Row],[ResellerKey]],Reseller[],2,0)</f>
        <v>366</v>
      </c>
      <c r="L55771" s="1" t="str">
        <f>+VLOOKUP(Sales[[#This Row],[GeographyKey]],Region[],2,0)</f>
        <v>Sand City</v>
      </c>
      <c r="M55771" s="1" t="str">
        <f>+VLOOKUP(Sales[[#This Row],[GeographyKey]],Region[],3,0)</f>
        <v>California</v>
      </c>
      <c r="N55771" s="1" t="str">
        <f>+VLOOKUP(Sales[[#This Row],[GeographyKey]],Region[],4,0)</f>
        <v>United States</v>
      </c>
    </row>
    <row r="55772" spans="1:14" x14ac:dyDescent="0.3">
      <c r="A55772" s="1" t="s">
        <v>2496</v>
      </c>
      <c r="B55772">
        <v>14</v>
      </c>
      <c r="C55772" s="2">
        <v>43839</v>
      </c>
      <c r="D55772">
        <v>205</v>
      </c>
      <c r="E55772">
        <v>10</v>
      </c>
      <c r="F55772">
        <v>14819.38</v>
      </c>
      <c r="G55772">
        <v>14304.4</v>
      </c>
      <c r="H55772" s="1">
        <v>-514.98</v>
      </c>
      <c r="I55772" t="str">
        <f>+VLOOKUP(Sales[[#This Row],[ResellerKey]],Reseller[],3,0)</f>
        <v>Warehouse</v>
      </c>
      <c r="J55772" t="str">
        <f>+VLOOKUP(Sales[[#This Row],[ResellerKey]],Reseller[],4,0)</f>
        <v>Rally Master Company Inc</v>
      </c>
      <c r="K55772">
        <f>+VLOOKUP(Sales[[#This Row],[ResellerKey]],Reseller[],2,0)</f>
        <v>285</v>
      </c>
      <c r="L55772" s="1" t="str">
        <f>+VLOOKUP(Sales[[#This Row],[GeographyKey]],Region[],2,0)</f>
        <v>Chandler</v>
      </c>
      <c r="M55772" s="1" t="str">
        <f>+VLOOKUP(Sales[[#This Row],[GeographyKey]],Region[],3,0)</f>
        <v>Arizona</v>
      </c>
      <c r="N55772" s="1" t="str">
        <f>+VLOOKUP(Sales[[#This Row],[GeographyKey]],Region[],4,0)</f>
        <v>United States</v>
      </c>
    </row>
    <row r="55773" spans="1:14" x14ac:dyDescent="0.3">
      <c r="A55773" s="1" t="s">
        <v>2317</v>
      </c>
      <c r="B55773">
        <v>17</v>
      </c>
      <c r="C55773" s="2">
        <v>43842</v>
      </c>
      <c r="D55773">
        <v>299</v>
      </c>
      <c r="E55773">
        <v>10</v>
      </c>
      <c r="F55773">
        <v>237.49</v>
      </c>
      <c r="G55773">
        <v>381</v>
      </c>
      <c r="H55773" s="1">
        <v>143.51</v>
      </c>
      <c r="I55773" t="str">
        <f>+VLOOKUP(Sales[[#This Row],[ResellerKey]],Reseller[],3,0)</f>
        <v>Warehouse</v>
      </c>
      <c r="J55773" t="str">
        <f>+VLOOKUP(Sales[[#This Row],[ResellerKey]],Reseller[],4,0)</f>
        <v>Citywide Service and Repair</v>
      </c>
      <c r="K55773">
        <f>+VLOOKUP(Sales[[#This Row],[ResellerKey]],Reseller[],2,0)</f>
        <v>73</v>
      </c>
      <c r="L55773" s="1" t="str">
        <f>+VLOOKUP(Sales[[#This Row],[GeographyKey]],Region[],2,0)</f>
        <v>Saint John</v>
      </c>
      <c r="M55773" s="1" t="str">
        <f>+VLOOKUP(Sales[[#This Row],[GeographyKey]],Region[],3,0)</f>
        <v>Brunswick</v>
      </c>
      <c r="N55773" s="1" t="str">
        <f>+VLOOKUP(Sales[[#This Row],[GeographyKey]],Region[],4,0)</f>
        <v>Canada</v>
      </c>
    </row>
    <row r="55774" spans="1:14" x14ac:dyDescent="0.3">
      <c r="A55774" s="1" t="s">
        <v>2076</v>
      </c>
      <c r="B55774">
        <v>22</v>
      </c>
      <c r="C55774" s="2">
        <v>43846</v>
      </c>
      <c r="D55774">
        <v>475</v>
      </c>
      <c r="E55774">
        <v>10</v>
      </c>
      <c r="F55774">
        <v>384.92</v>
      </c>
      <c r="G55774">
        <v>299.89999999999998</v>
      </c>
      <c r="H55774" s="1">
        <v>-85.02</v>
      </c>
      <c r="I55774" t="str">
        <f>+VLOOKUP(Sales[[#This Row],[ResellerKey]],Reseller[],3,0)</f>
        <v>Warehouse</v>
      </c>
      <c r="J55774" t="str">
        <f>+VLOOKUP(Sales[[#This Row],[ResellerKey]],Reseller[],4,0)</f>
        <v>Real Sporting Goods</v>
      </c>
      <c r="K55774">
        <f>+VLOOKUP(Sales[[#This Row],[ResellerKey]],Reseller[],2,0)</f>
        <v>288</v>
      </c>
      <c r="L55774" s="1" t="str">
        <f>+VLOOKUP(Sales[[#This Row],[GeographyKey]],Region[],2,0)</f>
        <v>Phoenix</v>
      </c>
      <c r="M55774" s="1" t="str">
        <f>+VLOOKUP(Sales[[#This Row],[GeographyKey]],Region[],3,0)</f>
        <v>Arizona</v>
      </c>
      <c r="N55774" s="1" t="str">
        <f>+VLOOKUP(Sales[[#This Row],[GeographyKey]],Region[],4,0)</f>
        <v>United States</v>
      </c>
    </row>
    <row r="55775" spans="1:14" x14ac:dyDescent="0.3">
      <c r="A55775" s="1" t="s">
        <v>2378</v>
      </c>
      <c r="B55775">
        <v>17</v>
      </c>
      <c r="C55775" s="2">
        <v>43848</v>
      </c>
      <c r="D55775">
        <v>618</v>
      </c>
      <c r="E55775">
        <v>10</v>
      </c>
      <c r="F55775">
        <v>237.49</v>
      </c>
      <c r="G55775">
        <v>381</v>
      </c>
      <c r="H55775" s="1">
        <v>143.51</v>
      </c>
      <c r="I55775" t="str">
        <f>+VLOOKUP(Sales[[#This Row],[ResellerKey]],Reseller[],3,0)</f>
        <v>Value Added Reseller</v>
      </c>
      <c r="J55775" t="str">
        <f>+VLOOKUP(Sales[[#This Row],[ResellerKey]],Reseller[],4,0)</f>
        <v>Seventh Bike Store</v>
      </c>
      <c r="K55775">
        <f>+VLOOKUP(Sales[[#This Row],[ResellerKey]],Reseller[],2,0)</f>
        <v>503</v>
      </c>
      <c r="L55775" s="1" t="str">
        <f>+VLOOKUP(Sales[[#This Row],[GeographyKey]],Region[],2,0)</f>
        <v>Plaistow</v>
      </c>
      <c r="M55775" s="1" t="str">
        <f>+VLOOKUP(Sales[[#This Row],[GeographyKey]],Region[],3,0)</f>
        <v>New Hampshire</v>
      </c>
      <c r="N55775" s="1" t="str">
        <f>+VLOOKUP(Sales[[#This Row],[GeographyKey]],Region[],4,0)</f>
        <v>United States</v>
      </c>
    </row>
    <row r="55776" spans="1:14" x14ac:dyDescent="0.3">
      <c r="A55776" s="1" t="s">
        <v>2077</v>
      </c>
      <c r="B55776">
        <v>7</v>
      </c>
      <c r="C55776" s="2">
        <v>43850</v>
      </c>
      <c r="D55776">
        <v>81</v>
      </c>
      <c r="E55776">
        <v>10</v>
      </c>
      <c r="F55776">
        <v>448.8</v>
      </c>
      <c r="G55776">
        <v>720</v>
      </c>
      <c r="H55776" s="1">
        <v>271.2</v>
      </c>
      <c r="I55776" t="str">
        <f>+VLOOKUP(Sales[[#This Row],[ResellerKey]],Reseller[],3,0)</f>
        <v>Warehouse</v>
      </c>
      <c r="J55776" t="str">
        <f>+VLOOKUP(Sales[[#This Row],[ResellerKey]],Reseller[],4,0)</f>
        <v>Rally Day Mall</v>
      </c>
      <c r="K55776">
        <f>+VLOOKUP(Sales[[#This Row],[ResellerKey]],Reseller[],2,0)</f>
        <v>409</v>
      </c>
      <c r="L55776" s="1" t="str">
        <f>+VLOOKUP(Sales[[#This Row],[GeographyKey]],Region[],2,0)</f>
        <v>Miami</v>
      </c>
      <c r="M55776" s="1" t="str">
        <f>+VLOOKUP(Sales[[#This Row],[GeographyKey]],Region[],3,0)</f>
        <v>Florida</v>
      </c>
      <c r="N55776" s="1" t="str">
        <f>+VLOOKUP(Sales[[#This Row],[GeographyKey]],Region[],4,0)</f>
        <v>United States</v>
      </c>
    </row>
    <row r="55777" spans="1:14" x14ac:dyDescent="0.3">
      <c r="A55777" s="1" t="s">
        <v>3971</v>
      </c>
      <c r="B55777">
        <v>4</v>
      </c>
      <c r="C55777" s="2">
        <v>43852</v>
      </c>
      <c r="D55777">
        <v>41</v>
      </c>
      <c r="E55777">
        <v>10</v>
      </c>
      <c r="F55777">
        <v>33.619999999999997</v>
      </c>
      <c r="G55777">
        <v>53.9</v>
      </c>
      <c r="H55777" s="1">
        <v>20.28</v>
      </c>
      <c r="I55777" t="str">
        <f>+VLOOKUP(Sales[[#This Row],[ResellerKey]],Reseller[],3,0)</f>
        <v>Specialty Bike Shop</v>
      </c>
      <c r="J55777" t="str">
        <f>+VLOOKUP(Sales[[#This Row],[ResellerKey]],Reseller[],4,0)</f>
        <v>Distant Inn</v>
      </c>
      <c r="K55777">
        <f>+VLOOKUP(Sales[[#This Row],[ResellerKey]],Reseller[],2,0)</f>
        <v>340</v>
      </c>
      <c r="L55777" s="1" t="str">
        <f>+VLOOKUP(Sales[[#This Row],[GeographyKey]],Region[],2,0)</f>
        <v>Milpitas</v>
      </c>
      <c r="M55777" s="1" t="str">
        <f>+VLOOKUP(Sales[[#This Row],[GeographyKey]],Region[],3,0)</f>
        <v>California</v>
      </c>
      <c r="N55777" s="1" t="str">
        <f>+VLOOKUP(Sales[[#This Row],[GeographyKey]],Region[],4,0)</f>
        <v>United States</v>
      </c>
    </row>
    <row r="55778" spans="1:14" x14ac:dyDescent="0.3">
      <c r="A55778" s="1" t="s">
        <v>2110</v>
      </c>
      <c r="B55778">
        <v>14</v>
      </c>
      <c r="C55778" s="2">
        <v>43853</v>
      </c>
      <c r="D55778">
        <v>660</v>
      </c>
      <c r="E55778">
        <v>10</v>
      </c>
      <c r="F55778">
        <v>384.92</v>
      </c>
      <c r="G55778">
        <v>299.89999999999998</v>
      </c>
      <c r="H55778" s="1">
        <v>-85.02</v>
      </c>
      <c r="I55778" t="str">
        <f>+VLOOKUP(Sales[[#This Row],[ResellerKey]],Reseller[],3,0)</f>
        <v>Warehouse</v>
      </c>
      <c r="J55778" t="str">
        <f>+VLOOKUP(Sales[[#This Row],[ResellerKey]],Reseller[],4,0)</f>
        <v>Exhilarating Cycles</v>
      </c>
      <c r="K55778">
        <f>+VLOOKUP(Sales[[#This Row],[ResellerKey]],Reseller[],2,0)</f>
        <v>462</v>
      </c>
      <c r="L55778" s="1" t="str">
        <f>+VLOOKUP(Sales[[#This Row],[GeographyKey]],Region[],2,0)</f>
        <v>Howell</v>
      </c>
      <c r="M55778" s="1" t="str">
        <f>+VLOOKUP(Sales[[#This Row],[GeographyKey]],Region[],3,0)</f>
        <v>Michigan</v>
      </c>
      <c r="N55778" s="1" t="str">
        <f>+VLOOKUP(Sales[[#This Row],[GeographyKey]],Region[],4,0)</f>
        <v>United States</v>
      </c>
    </row>
    <row r="55779" spans="1:14" x14ac:dyDescent="0.3">
      <c r="A55779" s="1" t="s">
        <v>2253</v>
      </c>
      <c r="B55779">
        <v>3</v>
      </c>
      <c r="C55779" s="2">
        <v>43854</v>
      </c>
      <c r="D55779">
        <v>221</v>
      </c>
      <c r="E55779">
        <v>10</v>
      </c>
      <c r="F55779">
        <v>384.92</v>
      </c>
      <c r="G55779">
        <v>299.89999999999998</v>
      </c>
      <c r="H55779" s="1">
        <v>-85.02</v>
      </c>
      <c r="I55779" t="str">
        <f>+VLOOKUP(Sales[[#This Row],[ResellerKey]],Reseller[],3,0)</f>
        <v>Warehouse</v>
      </c>
      <c r="J55779" t="str">
        <f>+VLOOKUP(Sales[[#This Row],[ResellerKey]],Reseller[],4,0)</f>
        <v>Bike Dealers Association</v>
      </c>
      <c r="K55779">
        <f>+VLOOKUP(Sales[[#This Row],[ResellerKey]],Reseller[],2,0)</f>
        <v>505</v>
      </c>
      <c r="L55779" s="1" t="str">
        <f>+VLOOKUP(Sales[[#This Row],[GeographyKey]],Region[],2,0)</f>
        <v>Las Cruces</v>
      </c>
      <c r="M55779" s="1" t="str">
        <f>+VLOOKUP(Sales[[#This Row],[GeographyKey]],Region[],3,0)</f>
        <v>New Mexico</v>
      </c>
      <c r="N55779" s="1" t="str">
        <f>+VLOOKUP(Sales[[#This Row],[GeographyKey]],Region[],4,0)</f>
        <v>United States</v>
      </c>
    </row>
    <row r="55780" spans="1:14" x14ac:dyDescent="0.3">
      <c r="A55780" s="1" t="s">
        <v>2253</v>
      </c>
      <c r="B55780">
        <v>27</v>
      </c>
      <c r="C55780" s="2">
        <v>43854</v>
      </c>
      <c r="D55780">
        <v>221</v>
      </c>
      <c r="E55780">
        <v>10</v>
      </c>
      <c r="F55780">
        <v>415.72</v>
      </c>
      <c r="G55780">
        <v>323.89999999999998</v>
      </c>
      <c r="H55780" s="1">
        <v>-91.82</v>
      </c>
      <c r="I55780" t="str">
        <f>+VLOOKUP(Sales[[#This Row],[ResellerKey]],Reseller[],3,0)</f>
        <v>Warehouse</v>
      </c>
      <c r="J55780" t="str">
        <f>+VLOOKUP(Sales[[#This Row],[ResellerKey]],Reseller[],4,0)</f>
        <v>Bike Dealers Association</v>
      </c>
      <c r="K55780">
        <f>+VLOOKUP(Sales[[#This Row],[ResellerKey]],Reseller[],2,0)</f>
        <v>505</v>
      </c>
      <c r="L55780" s="1" t="str">
        <f>+VLOOKUP(Sales[[#This Row],[GeographyKey]],Region[],2,0)</f>
        <v>Las Cruces</v>
      </c>
      <c r="M55780" s="1" t="str">
        <f>+VLOOKUP(Sales[[#This Row],[GeographyKey]],Region[],3,0)</f>
        <v>New Mexico</v>
      </c>
      <c r="N55780" s="1" t="str">
        <f>+VLOOKUP(Sales[[#This Row],[GeographyKey]],Region[],4,0)</f>
        <v>United States</v>
      </c>
    </row>
    <row r="55781" spans="1:14" x14ac:dyDescent="0.3">
      <c r="A55781" s="1" t="s">
        <v>1869</v>
      </c>
      <c r="B55781">
        <v>24</v>
      </c>
      <c r="C55781" s="2">
        <v>43855</v>
      </c>
      <c r="D55781">
        <v>496</v>
      </c>
      <c r="E55781">
        <v>10</v>
      </c>
      <c r="F55781">
        <v>261.76</v>
      </c>
      <c r="G55781">
        <v>419.9</v>
      </c>
      <c r="H55781" s="1">
        <v>158.13999999999999</v>
      </c>
      <c r="I55781" t="str">
        <f>+VLOOKUP(Sales[[#This Row],[ResellerKey]],Reseller[],3,0)</f>
        <v>Warehouse</v>
      </c>
      <c r="J55781" t="str">
        <f>+VLOOKUP(Sales[[#This Row],[ResellerKey]],Reseller[],4,0)</f>
        <v>Top Sports Supply</v>
      </c>
      <c r="K55781">
        <f>+VLOOKUP(Sales[[#This Row],[ResellerKey]],Reseller[],2,0)</f>
        <v>42</v>
      </c>
      <c r="L55781" s="1" t="str">
        <f>+VLOOKUP(Sales[[#This Row],[GeographyKey]],Region[],2,0)</f>
        <v>Edmonton</v>
      </c>
      <c r="M55781" s="1" t="str">
        <f>+VLOOKUP(Sales[[#This Row],[GeographyKey]],Region[],3,0)</f>
        <v>Alberta</v>
      </c>
      <c r="N55781" s="1" t="str">
        <f>+VLOOKUP(Sales[[#This Row],[GeographyKey]],Region[],4,0)</f>
        <v>Canada</v>
      </c>
    </row>
    <row r="55782" spans="1:14" x14ac:dyDescent="0.3">
      <c r="A55782" s="1" t="s">
        <v>2379</v>
      </c>
      <c r="B55782">
        <v>9</v>
      </c>
      <c r="C55782" s="2">
        <v>43863</v>
      </c>
      <c r="D55782">
        <v>697</v>
      </c>
      <c r="E55782">
        <v>10</v>
      </c>
      <c r="F55782">
        <v>261.76</v>
      </c>
      <c r="G55782">
        <v>419.9</v>
      </c>
      <c r="H55782" s="1">
        <v>158.13999999999999</v>
      </c>
      <c r="I55782" t="str">
        <f>+VLOOKUP(Sales[[#This Row],[ResellerKey]],Reseller[],3,0)</f>
        <v>Value Added Reseller</v>
      </c>
      <c r="J55782" t="str">
        <f>+VLOOKUP(Sales[[#This Row],[ResellerKey]],Reseller[],4,0)</f>
        <v>Brakes and Gears</v>
      </c>
      <c r="K55782">
        <f>+VLOOKUP(Sales[[#This Row],[ResellerKey]],Reseller[],2,0)</f>
        <v>601</v>
      </c>
      <c r="L55782" s="1" t="str">
        <f>+VLOOKUP(Sales[[#This Row],[GeographyKey]],Region[],2,0)</f>
        <v>Tooele</v>
      </c>
      <c r="M55782" s="1" t="str">
        <f>+VLOOKUP(Sales[[#This Row],[GeographyKey]],Region[],3,0)</f>
        <v>Utah</v>
      </c>
      <c r="N55782" s="1" t="str">
        <f>+VLOOKUP(Sales[[#This Row],[GeographyKey]],Region[],4,0)</f>
        <v>United States</v>
      </c>
    </row>
    <row r="55783" spans="1:14" x14ac:dyDescent="0.3">
      <c r="A55783" s="1" t="s">
        <v>3604</v>
      </c>
      <c r="B55783">
        <v>2</v>
      </c>
      <c r="C55783" s="2">
        <v>43865</v>
      </c>
      <c r="D55783">
        <v>667</v>
      </c>
      <c r="E55783">
        <v>10</v>
      </c>
      <c r="F55783">
        <v>261.76</v>
      </c>
      <c r="G55783">
        <v>419.9</v>
      </c>
      <c r="H55783" s="1">
        <v>158.13999999999999</v>
      </c>
      <c r="I55783" t="str">
        <f>+VLOOKUP(Sales[[#This Row],[ResellerKey]],Reseller[],3,0)</f>
        <v>Value Added Reseller</v>
      </c>
      <c r="J55783" t="str">
        <f>+VLOOKUP(Sales[[#This Row],[ResellerKey]],Reseller[],4,0)</f>
        <v>Traditional Department Stores</v>
      </c>
      <c r="K55783">
        <f>+VLOOKUP(Sales[[#This Row],[ResellerKey]],Reseller[],2,0)</f>
        <v>523</v>
      </c>
      <c r="L55783" s="1" t="str">
        <f>+VLOOKUP(Sales[[#This Row],[GeographyKey]],Region[],2,0)</f>
        <v>Valley Stream</v>
      </c>
      <c r="M55783" s="1" t="str">
        <f>+VLOOKUP(Sales[[#This Row],[GeographyKey]],Region[],3,0)</f>
        <v>New York</v>
      </c>
      <c r="N55783" s="1" t="str">
        <f>+VLOOKUP(Sales[[#This Row],[GeographyKey]],Region[],4,0)</f>
        <v>United States</v>
      </c>
    </row>
    <row r="55784" spans="1:14" x14ac:dyDescent="0.3">
      <c r="A55784" s="1" t="s">
        <v>4931</v>
      </c>
      <c r="B55784">
        <v>18</v>
      </c>
      <c r="C55784" s="2">
        <v>43866</v>
      </c>
      <c r="D55784">
        <v>12</v>
      </c>
      <c r="E55784">
        <v>10</v>
      </c>
      <c r="F55784">
        <v>384.92</v>
      </c>
      <c r="G55784">
        <v>299.89999999999998</v>
      </c>
      <c r="H55784" s="1">
        <v>-85.02</v>
      </c>
      <c r="I55784" t="str">
        <f>+VLOOKUP(Sales[[#This Row],[ResellerKey]],Reseller[],3,0)</f>
        <v>Warehouse</v>
      </c>
      <c r="J55784" t="str">
        <f>+VLOOKUP(Sales[[#This Row],[ResellerKey]],Reseller[],4,0)</f>
        <v>Bikes and Motorbikes</v>
      </c>
      <c r="K55784">
        <f>+VLOOKUP(Sales[[#This Row],[ResellerKey]],Reseller[],2,0)</f>
        <v>96</v>
      </c>
      <c r="L55784" s="1" t="str">
        <f>+VLOOKUP(Sales[[#This Row],[GeographyKey]],Region[],2,0)</f>
        <v>Toronto</v>
      </c>
      <c r="M55784" s="1" t="str">
        <f>+VLOOKUP(Sales[[#This Row],[GeographyKey]],Region[],3,0)</f>
        <v>Ontario</v>
      </c>
      <c r="N55784" s="1" t="str">
        <f>+VLOOKUP(Sales[[#This Row],[GeographyKey]],Region[],4,0)</f>
        <v>Canada</v>
      </c>
    </row>
    <row r="55785" spans="1:14" x14ac:dyDescent="0.3">
      <c r="A55785" s="1" t="s">
        <v>2218</v>
      </c>
      <c r="B55785">
        <v>22</v>
      </c>
      <c r="C55785" s="2">
        <v>43871</v>
      </c>
      <c r="D55785">
        <v>230</v>
      </c>
      <c r="E55785">
        <v>10</v>
      </c>
      <c r="F55785">
        <v>415.72</v>
      </c>
      <c r="G55785">
        <v>323.89999999999998</v>
      </c>
      <c r="H55785" s="1">
        <v>-91.82</v>
      </c>
      <c r="I55785" t="str">
        <f>+VLOOKUP(Sales[[#This Row],[ResellerKey]],Reseller[],3,0)</f>
        <v>Warehouse</v>
      </c>
      <c r="J55785" t="str">
        <f>+VLOOKUP(Sales[[#This Row],[ResellerKey]],Reseller[],4,0)</f>
        <v>Global Bike Retailers</v>
      </c>
      <c r="K55785">
        <f>+VLOOKUP(Sales[[#This Row],[ResellerKey]],Reseller[],2,0)</f>
        <v>122</v>
      </c>
      <c r="L55785" s="1" t="str">
        <f>+VLOOKUP(Sales[[#This Row],[GeographyKey]],Region[],2,0)</f>
        <v>Bad Soden</v>
      </c>
      <c r="M55785" s="1" t="str">
        <f>+VLOOKUP(Sales[[#This Row],[GeographyKey]],Region[],3,0)</f>
        <v>Hessen</v>
      </c>
      <c r="N55785" s="1" t="str">
        <f>+VLOOKUP(Sales[[#This Row],[GeographyKey]],Region[],4,0)</f>
        <v>Germany</v>
      </c>
    </row>
    <row r="55786" spans="1:14" x14ac:dyDescent="0.3">
      <c r="A55786" s="1" t="s">
        <v>3501</v>
      </c>
      <c r="B55786">
        <v>1</v>
      </c>
      <c r="C55786" s="2">
        <v>43872</v>
      </c>
      <c r="D55786">
        <v>444</v>
      </c>
      <c r="E55786">
        <v>10</v>
      </c>
      <c r="F55786">
        <v>261.76</v>
      </c>
      <c r="G55786">
        <v>419.9</v>
      </c>
      <c r="H55786" s="1">
        <v>158.13999999999999</v>
      </c>
      <c r="I55786" t="str">
        <f>+VLOOKUP(Sales[[#This Row],[ResellerKey]],Reseller[],3,0)</f>
        <v>Specialty Bike Shop</v>
      </c>
      <c r="J55786" t="str">
        <f>+VLOOKUP(Sales[[#This Row],[ResellerKey]],Reseller[],4,0)</f>
        <v>Finer Cycle Shop</v>
      </c>
      <c r="K55786">
        <f>+VLOOKUP(Sales[[#This Row],[ResellerKey]],Reseller[],2,0)</f>
        <v>41</v>
      </c>
      <c r="L55786" s="1" t="str">
        <f>+VLOOKUP(Sales[[#This Row],[GeographyKey]],Region[],2,0)</f>
        <v>Calgary</v>
      </c>
      <c r="M55786" s="1" t="str">
        <f>+VLOOKUP(Sales[[#This Row],[GeographyKey]],Region[],3,0)</f>
        <v>Alberta</v>
      </c>
      <c r="N55786" s="1" t="str">
        <f>+VLOOKUP(Sales[[#This Row],[GeographyKey]],Region[],4,0)</f>
        <v>Canada</v>
      </c>
    </row>
    <row r="55787" spans="1:14" x14ac:dyDescent="0.3">
      <c r="A55787" s="1" t="s">
        <v>1871</v>
      </c>
      <c r="B55787">
        <v>15</v>
      </c>
      <c r="C55787" s="2">
        <v>43872</v>
      </c>
      <c r="D55787">
        <v>535</v>
      </c>
      <c r="E55787">
        <v>10</v>
      </c>
      <c r="F55787">
        <v>384.92</v>
      </c>
      <c r="G55787">
        <v>299.89999999999998</v>
      </c>
      <c r="H55787" s="1">
        <v>-85.02</v>
      </c>
      <c r="I55787" t="str">
        <f>+VLOOKUP(Sales[[#This Row],[ResellerKey]],Reseller[],3,0)</f>
        <v>Warehouse</v>
      </c>
      <c r="J55787" t="str">
        <f>+VLOOKUP(Sales[[#This Row],[ResellerKey]],Reseller[],4,0)</f>
        <v>Spa and Exercise Outfitters</v>
      </c>
      <c r="K55787">
        <f>+VLOOKUP(Sales[[#This Row],[ResellerKey]],Reseller[],2,0)</f>
        <v>226</v>
      </c>
      <c r="L55787" s="1" t="str">
        <f>+VLOOKUP(Sales[[#This Row],[GeographyKey]],Region[],2,0)</f>
        <v>Cergy</v>
      </c>
      <c r="M55787" s="1" t="str">
        <f>+VLOOKUP(Sales[[#This Row],[GeographyKey]],Region[],3,0)</f>
        <v>Val d'Oise</v>
      </c>
      <c r="N55787" s="1" t="str">
        <f>+VLOOKUP(Sales[[#This Row],[GeographyKey]],Region[],4,0)</f>
        <v>France</v>
      </c>
    </row>
    <row r="55788" spans="1:14" x14ac:dyDescent="0.3">
      <c r="A55788" s="1" t="s">
        <v>4212</v>
      </c>
      <c r="B55788">
        <v>5</v>
      </c>
      <c r="C55788" s="2">
        <v>43875</v>
      </c>
      <c r="D55788">
        <v>377</v>
      </c>
      <c r="E55788">
        <v>10</v>
      </c>
      <c r="F55788">
        <v>33.619999999999997</v>
      </c>
      <c r="G55788">
        <v>53.9</v>
      </c>
      <c r="H55788" s="1">
        <v>20.28</v>
      </c>
      <c r="I55788" t="str">
        <f>+VLOOKUP(Sales[[#This Row],[ResellerKey]],Reseller[],3,0)</f>
        <v>Specialty Bike Shop</v>
      </c>
      <c r="J55788" t="str">
        <f>+VLOOKUP(Sales[[#This Row],[ResellerKey]],Reseller[],4,0)</f>
        <v>Grand Sport Boutique</v>
      </c>
      <c r="K55788">
        <f>+VLOOKUP(Sales[[#This Row],[ResellerKey]],Reseller[],2,0)</f>
        <v>470</v>
      </c>
      <c r="L55788" s="1" t="str">
        <f>+VLOOKUP(Sales[[#This Row],[GeographyKey]],Region[],2,0)</f>
        <v>Saginaw</v>
      </c>
      <c r="M55788" s="1" t="str">
        <f>+VLOOKUP(Sales[[#This Row],[GeographyKey]],Region[],3,0)</f>
        <v>Michigan</v>
      </c>
      <c r="N55788" s="1" t="str">
        <f>+VLOOKUP(Sales[[#This Row],[GeographyKey]],Region[],4,0)</f>
        <v>United States</v>
      </c>
    </row>
    <row r="55789" spans="1:14" x14ac:dyDescent="0.3">
      <c r="A55789" s="1" t="s">
        <v>1872</v>
      </c>
      <c r="B55789">
        <v>12</v>
      </c>
      <c r="C55789" s="2">
        <v>43878</v>
      </c>
      <c r="D55789">
        <v>233</v>
      </c>
      <c r="E55789">
        <v>10</v>
      </c>
      <c r="F55789">
        <v>415.72</v>
      </c>
      <c r="G55789">
        <v>323.89999999999998</v>
      </c>
      <c r="H55789" s="1">
        <v>-91.82</v>
      </c>
      <c r="I55789" t="str">
        <f>+VLOOKUP(Sales[[#This Row],[ResellerKey]],Reseller[],3,0)</f>
        <v>Warehouse</v>
      </c>
      <c r="J55789" t="str">
        <f>+VLOOKUP(Sales[[#This Row],[ResellerKey]],Reseller[],4,0)</f>
        <v>Fashionable Department Stores</v>
      </c>
      <c r="K55789">
        <f>+VLOOKUP(Sales[[#This Row],[ResellerKey]],Reseller[],2,0)</f>
        <v>521</v>
      </c>
      <c r="L55789" s="1" t="str">
        <f>+VLOOKUP(Sales[[#This Row],[GeographyKey]],Region[],2,0)</f>
        <v>New Hartford</v>
      </c>
      <c r="M55789" s="1" t="str">
        <f>+VLOOKUP(Sales[[#This Row],[GeographyKey]],Region[],3,0)</f>
        <v>New York</v>
      </c>
      <c r="N55789" s="1" t="str">
        <f>+VLOOKUP(Sales[[#This Row],[GeographyKey]],Region[],4,0)</f>
        <v>United States</v>
      </c>
    </row>
    <row r="55790" spans="1:14" x14ac:dyDescent="0.3">
      <c r="A55790" s="1" t="s">
        <v>2424</v>
      </c>
      <c r="B55790">
        <v>19</v>
      </c>
      <c r="C55790" s="2">
        <v>43878</v>
      </c>
      <c r="D55790">
        <v>614</v>
      </c>
      <c r="E55790">
        <v>10</v>
      </c>
      <c r="F55790">
        <v>7551.51</v>
      </c>
      <c r="G55790">
        <v>7289.1</v>
      </c>
      <c r="H55790" s="1">
        <v>-262.41000000000003</v>
      </c>
      <c r="I55790" t="str">
        <f>+VLOOKUP(Sales[[#This Row],[ResellerKey]],Reseller[],3,0)</f>
        <v>Warehouse</v>
      </c>
      <c r="J55790" t="str">
        <f>+VLOOKUP(Sales[[#This Row],[ResellerKey]],Reseller[],4,0)</f>
        <v>Favorite Toy Distributor</v>
      </c>
      <c r="K55790">
        <f>+VLOOKUP(Sales[[#This Row],[ResellerKey]],Reseller[],2,0)</f>
        <v>203</v>
      </c>
      <c r="L55790" s="1" t="str">
        <f>+VLOOKUP(Sales[[#This Row],[GeographyKey]],Region[],2,0)</f>
        <v>Paris</v>
      </c>
      <c r="M55790" s="1" t="str">
        <f>+VLOOKUP(Sales[[#This Row],[GeographyKey]],Region[],3,0)</f>
        <v>Seine (Paris)</v>
      </c>
      <c r="N55790" s="1" t="str">
        <f>+VLOOKUP(Sales[[#This Row],[GeographyKey]],Region[],4,0)</f>
        <v>France</v>
      </c>
    </row>
    <row r="55791" spans="1:14" x14ac:dyDescent="0.3">
      <c r="A55791" s="1" t="s">
        <v>2826</v>
      </c>
      <c r="B55791">
        <v>18</v>
      </c>
      <c r="C55791" s="2">
        <v>43879</v>
      </c>
      <c r="D55791">
        <v>97</v>
      </c>
      <c r="E55791">
        <v>10</v>
      </c>
      <c r="F55791">
        <v>33.619999999999997</v>
      </c>
      <c r="G55791">
        <v>53.9</v>
      </c>
      <c r="H55791" s="1">
        <v>20.28</v>
      </c>
      <c r="I55791" t="str">
        <f>+VLOOKUP(Sales[[#This Row],[ResellerKey]],Reseller[],3,0)</f>
        <v>Value Added Reseller</v>
      </c>
      <c r="J55791" t="str">
        <f>+VLOOKUP(Sales[[#This Row],[ResellerKey]],Reseller[],4,0)</f>
        <v>Mountain Bike Center</v>
      </c>
      <c r="K55791">
        <f>+VLOOKUP(Sales[[#This Row],[ResellerKey]],Reseller[],2,0)</f>
        <v>344</v>
      </c>
      <c r="L55791" s="1" t="str">
        <f>+VLOOKUP(Sales[[#This Row],[GeographyKey]],Region[],2,0)</f>
        <v>Newark</v>
      </c>
      <c r="M55791" s="1" t="str">
        <f>+VLOOKUP(Sales[[#This Row],[GeographyKey]],Region[],3,0)</f>
        <v>California</v>
      </c>
      <c r="N55791" s="1" t="str">
        <f>+VLOOKUP(Sales[[#This Row],[GeographyKey]],Region[],4,0)</f>
        <v>United States</v>
      </c>
    </row>
    <row r="55792" spans="1:14" x14ac:dyDescent="0.3">
      <c r="A55792" s="1" t="s">
        <v>2078</v>
      </c>
      <c r="B55792">
        <v>13</v>
      </c>
      <c r="C55792" s="2">
        <v>43880</v>
      </c>
      <c r="D55792">
        <v>638</v>
      </c>
      <c r="E55792">
        <v>10</v>
      </c>
      <c r="F55792">
        <v>384.92</v>
      </c>
      <c r="G55792">
        <v>299.89999999999998</v>
      </c>
      <c r="H55792" s="1">
        <v>-85.02</v>
      </c>
      <c r="I55792" t="str">
        <f>+VLOOKUP(Sales[[#This Row],[ResellerKey]],Reseller[],3,0)</f>
        <v>Warehouse</v>
      </c>
      <c r="J55792" t="str">
        <f>+VLOOKUP(Sales[[#This Row],[ResellerKey]],Reseller[],4,0)</f>
        <v>Metropolitan Equipment</v>
      </c>
      <c r="K55792">
        <f>+VLOOKUP(Sales[[#This Row],[ResellerKey]],Reseller[],2,0)</f>
        <v>200</v>
      </c>
      <c r="L55792" s="1" t="str">
        <f>+VLOOKUP(Sales[[#This Row],[GeographyKey]],Region[],2,0)</f>
        <v>Paris</v>
      </c>
      <c r="M55792" s="1" t="str">
        <f>+VLOOKUP(Sales[[#This Row],[GeographyKey]],Region[],3,0)</f>
        <v>Seine (Paris)</v>
      </c>
      <c r="N55792" s="1" t="str">
        <f>+VLOOKUP(Sales[[#This Row],[GeographyKey]],Region[],4,0)</f>
        <v>France</v>
      </c>
    </row>
    <row r="55793" spans="1:14" x14ac:dyDescent="0.3">
      <c r="A55793" s="1" t="s">
        <v>2078</v>
      </c>
      <c r="B55793">
        <v>21</v>
      </c>
      <c r="C55793" s="2">
        <v>43880</v>
      </c>
      <c r="D55793">
        <v>638</v>
      </c>
      <c r="E55793">
        <v>10</v>
      </c>
      <c r="F55793">
        <v>415.72</v>
      </c>
      <c r="G55793">
        <v>323.89999999999998</v>
      </c>
      <c r="H55793" s="1">
        <v>-91.82</v>
      </c>
      <c r="I55793" t="str">
        <f>+VLOOKUP(Sales[[#This Row],[ResellerKey]],Reseller[],3,0)</f>
        <v>Warehouse</v>
      </c>
      <c r="J55793" t="str">
        <f>+VLOOKUP(Sales[[#This Row],[ResellerKey]],Reseller[],4,0)</f>
        <v>Metropolitan Equipment</v>
      </c>
      <c r="K55793">
        <f>+VLOOKUP(Sales[[#This Row],[ResellerKey]],Reseller[],2,0)</f>
        <v>200</v>
      </c>
      <c r="L55793" s="1" t="str">
        <f>+VLOOKUP(Sales[[#This Row],[GeographyKey]],Region[],2,0)</f>
        <v>Paris</v>
      </c>
      <c r="M55793" s="1" t="str">
        <f>+VLOOKUP(Sales[[#This Row],[GeographyKey]],Region[],3,0)</f>
        <v>Seine (Paris)</v>
      </c>
      <c r="N55793" s="1" t="str">
        <f>+VLOOKUP(Sales[[#This Row],[GeographyKey]],Region[],4,0)</f>
        <v>France</v>
      </c>
    </row>
    <row r="55794" spans="1:14" x14ac:dyDescent="0.3">
      <c r="A55794" s="1" t="s">
        <v>3785</v>
      </c>
      <c r="B55794">
        <v>4</v>
      </c>
      <c r="C55794" s="2">
        <v>43882</v>
      </c>
      <c r="D55794">
        <v>422</v>
      </c>
      <c r="E55794">
        <v>10</v>
      </c>
      <c r="F55794">
        <v>261.76</v>
      </c>
      <c r="G55794">
        <v>419.9</v>
      </c>
      <c r="H55794" s="1">
        <v>158.13999999999999</v>
      </c>
      <c r="I55794" t="str">
        <f>+VLOOKUP(Sales[[#This Row],[ResellerKey]],Reseller[],3,0)</f>
        <v>Specialty Bike Shop</v>
      </c>
      <c r="J55794" t="str">
        <f>+VLOOKUP(Sales[[#This Row],[ResellerKey]],Reseller[],4,0)</f>
        <v>Consolidated Sales</v>
      </c>
      <c r="K55794">
        <f>+VLOOKUP(Sales[[#This Row],[ResellerKey]],Reseller[],2,0)</f>
        <v>558</v>
      </c>
      <c r="L55794" s="1" t="str">
        <f>+VLOOKUP(Sales[[#This Row],[GeographyKey]],Region[],2,0)</f>
        <v>Gaffney</v>
      </c>
      <c r="M55794" s="1" t="str">
        <f>+VLOOKUP(Sales[[#This Row],[GeographyKey]],Region[],3,0)</f>
        <v>South Carolina</v>
      </c>
      <c r="N55794" s="1" t="str">
        <f>+VLOOKUP(Sales[[#This Row],[GeographyKey]],Region[],4,0)</f>
        <v>United States</v>
      </c>
    </row>
    <row r="55795" spans="1:14" x14ac:dyDescent="0.3">
      <c r="A55795" s="1" t="s">
        <v>2178</v>
      </c>
      <c r="B55795">
        <v>22</v>
      </c>
      <c r="C55795" s="2">
        <v>43885</v>
      </c>
      <c r="D55795">
        <v>79</v>
      </c>
      <c r="E55795">
        <v>10</v>
      </c>
      <c r="F55795">
        <v>33.619999999999997</v>
      </c>
      <c r="G55795">
        <v>53.9</v>
      </c>
      <c r="H55795" s="1">
        <v>20.28</v>
      </c>
      <c r="I55795" t="str">
        <f>+VLOOKUP(Sales[[#This Row],[ResellerKey]],Reseller[],3,0)</f>
        <v>Value Added Reseller</v>
      </c>
      <c r="J55795" t="str">
        <f>+VLOOKUP(Sales[[#This Row],[ResellerKey]],Reseller[],4,0)</f>
        <v>Reasonable Bicycle Sales</v>
      </c>
      <c r="K55795">
        <f>+VLOOKUP(Sales[[#This Row],[ResellerKey]],Reseller[],2,0)</f>
        <v>388</v>
      </c>
      <c r="L55795" s="1" t="str">
        <f>+VLOOKUP(Sales[[#This Row],[GeographyKey]],Region[],2,0)</f>
        <v>Greeley</v>
      </c>
      <c r="M55795" s="1" t="str">
        <f>+VLOOKUP(Sales[[#This Row],[GeographyKey]],Region[],3,0)</f>
        <v>Colorado</v>
      </c>
      <c r="N55795" s="1" t="str">
        <f>+VLOOKUP(Sales[[#This Row],[GeographyKey]],Region[],4,0)</f>
        <v>United States</v>
      </c>
    </row>
    <row r="55796" spans="1:14" x14ac:dyDescent="0.3">
      <c r="A55796" s="1" t="s">
        <v>2741</v>
      </c>
      <c r="B55796">
        <v>16</v>
      </c>
      <c r="C55796" s="2">
        <v>43886</v>
      </c>
      <c r="D55796">
        <v>352</v>
      </c>
      <c r="E55796">
        <v>10</v>
      </c>
      <c r="F55796">
        <v>12656.2</v>
      </c>
      <c r="G55796">
        <v>13919.9</v>
      </c>
      <c r="H55796" s="1">
        <v>1263.7</v>
      </c>
      <c r="I55796" t="str">
        <f>+VLOOKUP(Sales[[#This Row],[ResellerKey]],Reseller[],3,0)</f>
        <v>Value Added Reseller</v>
      </c>
      <c r="J55796" t="str">
        <f>+VLOOKUP(Sales[[#This Row],[ResellerKey]],Reseller[],4,0)</f>
        <v>Twelfth Bike Store</v>
      </c>
      <c r="K55796">
        <f>+VLOOKUP(Sales[[#This Row],[ResellerKey]],Reseller[],2,0)</f>
        <v>42</v>
      </c>
      <c r="L55796" s="1" t="str">
        <f>+VLOOKUP(Sales[[#This Row],[GeographyKey]],Region[],2,0)</f>
        <v>Edmonton</v>
      </c>
      <c r="M55796" s="1" t="str">
        <f>+VLOOKUP(Sales[[#This Row],[GeographyKey]],Region[],3,0)</f>
        <v>Alberta</v>
      </c>
      <c r="N55796" s="1" t="str">
        <f>+VLOOKUP(Sales[[#This Row],[GeographyKey]],Region[],4,0)</f>
        <v>Canada</v>
      </c>
    </row>
    <row r="55797" spans="1:14" x14ac:dyDescent="0.3">
      <c r="A55797" s="1" t="s">
        <v>2498</v>
      </c>
      <c r="B55797">
        <v>19</v>
      </c>
      <c r="C55797" s="2">
        <v>43887</v>
      </c>
      <c r="D55797">
        <v>476</v>
      </c>
      <c r="E55797">
        <v>10</v>
      </c>
      <c r="F55797">
        <v>12656.2</v>
      </c>
      <c r="G55797">
        <v>13919.9</v>
      </c>
      <c r="H55797" s="1">
        <v>1263.7</v>
      </c>
      <c r="I55797" t="str">
        <f>+VLOOKUP(Sales[[#This Row],[ResellerKey]],Reseller[],3,0)</f>
        <v>Value Added Reseller</v>
      </c>
      <c r="J55797" t="str">
        <f>+VLOOKUP(Sales[[#This Row],[ResellerKey]],Reseller[],4,0)</f>
        <v>Noiseless Gear Company</v>
      </c>
      <c r="K55797">
        <f>+VLOOKUP(Sales[[#This Row],[ResellerKey]],Reseller[],2,0)</f>
        <v>421</v>
      </c>
      <c r="L55797" s="1" t="str">
        <f>+VLOOKUP(Sales[[#This Row],[GeographyKey]],Region[],2,0)</f>
        <v>Columbus</v>
      </c>
      <c r="M55797" s="1" t="str">
        <f>+VLOOKUP(Sales[[#This Row],[GeographyKey]],Region[],3,0)</f>
        <v>Georgia</v>
      </c>
      <c r="N55797" s="1" t="str">
        <f>+VLOOKUP(Sales[[#This Row],[GeographyKey]],Region[],4,0)</f>
        <v>United States</v>
      </c>
    </row>
    <row r="55798" spans="1:14" x14ac:dyDescent="0.3">
      <c r="A55798" s="1" t="s">
        <v>4932</v>
      </c>
      <c r="B55798">
        <v>2</v>
      </c>
      <c r="C55798" s="2">
        <v>43888</v>
      </c>
      <c r="D55798">
        <v>85</v>
      </c>
      <c r="E55798">
        <v>10</v>
      </c>
      <c r="F55798">
        <v>4614.45</v>
      </c>
      <c r="G55798">
        <v>4454.1000000000004</v>
      </c>
      <c r="H55798" s="1">
        <v>-160.35</v>
      </c>
      <c r="I55798" t="str">
        <f>+VLOOKUP(Sales[[#This Row],[ResellerKey]],Reseller[],3,0)</f>
        <v>Value Added Reseller</v>
      </c>
      <c r="J55798" t="str">
        <f>+VLOOKUP(Sales[[#This Row],[ResellerKey]],Reseller[],4,0)</f>
        <v>Roadway Bicycle Supply</v>
      </c>
      <c r="K55798">
        <f>+VLOOKUP(Sales[[#This Row],[ResellerKey]],Reseller[],2,0)</f>
        <v>216</v>
      </c>
      <c r="L55798" s="1" t="str">
        <f>+VLOOKUP(Sales[[#This Row],[GeographyKey]],Region[],2,0)</f>
        <v>Courbevoie</v>
      </c>
      <c r="M55798" s="1" t="str">
        <f>+VLOOKUP(Sales[[#This Row],[GeographyKey]],Region[],3,0)</f>
        <v>Hauts de Seine</v>
      </c>
      <c r="N55798" s="1" t="str">
        <f>+VLOOKUP(Sales[[#This Row],[GeographyKey]],Region[],4,0)</f>
        <v>France</v>
      </c>
    </row>
    <row r="55799" spans="1:14" x14ac:dyDescent="0.3">
      <c r="A55799" s="1" t="s">
        <v>2219</v>
      </c>
      <c r="B55799">
        <v>24</v>
      </c>
      <c r="C55799" s="2">
        <v>43888</v>
      </c>
      <c r="D55799">
        <v>436</v>
      </c>
      <c r="E55799">
        <v>10</v>
      </c>
      <c r="F55799">
        <v>33.619999999999997</v>
      </c>
      <c r="G55799">
        <v>53.9</v>
      </c>
      <c r="H55799" s="1">
        <v>20.28</v>
      </c>
      <c r="I55799" t="str">
        <f>+VLOOKUP(Sales[[#This Row],[ResellerKey]],Reseller[],3,0)</f>
        <v>Value Added Reseller</v>
      </c>
      <c r="J55799" t="str">
        <f>+VLOOKUP(Sales[[#This Row],[ResellerKey]],Reseller[],4,0)</f>
        <v>Sheet Metal Manufacturing</v>
      </c>
      <c r="K55799">
        <f>+VLOOKUP(Sales[[#This Row],[ResellerKey]],Reseller[],2,0)</f>
        <v>576</v>
      </c>
      <c r="L55799" s="1" t="str">
        <f>+VLOOKUP(Sales[[#This Row],[GeographyKey]],Region[],2,0)</f>
        <v>College Station</v>
      </c>
      <c r="M55799" s="1" t="str">
        <f>+VLOOKUP(Sales[[#This Row],[GeographyKey]],Region[],3,0)</f>
        <v>Texas</v>
      </c>
      <c r="N55799" s="1" t="str">
        <f>+VLOOKUP(Sales[[#This Row],[GeographyKey]],Region[],4,0)</f>
        <v>United States</v>
      </c>
    </row>
    <row r="55800" spans="1:14" x14ac:dyDescent="0.3">
      <c r="A55800" s="1" t="s">
        <v>2459</v>
      </c>
      <c r="B55800">
        <v>14</v>
      </c>
      <c r="C55800" s="2">
        <v>43889</v>
      </c>
      <c r="D55800">
        <v>100</v>
      </c>
      <c r="E55800">
        <v>10</v>
      </c>
      <c r="F55800">
        <v>261.76</v>
      </c>
      <c r="G55800">
        <v>419.9</v>
      </c>
      <c r="H55800" s="1">
        <v>158.13999999999999</v>
      </c>
      <c r="I55800" t="str">
        <f>+VLOOKUP(Sales[[#This Row],[ResellerKey]],Reseller[],3,0)</f>
        <v>Value Added Reseller</v>
      </c>
      <c r="J55800" t="str">
        <f>+VLOOKUP(Sales[[#This Row],[ResellerKey]],Reseller[],4,0)</f>
        <v>Up-To-Date Sports</v>
      </c>
      <c r="K55800">
        <f>+VLOOKUP(Sales[[#This Row],[ResellerKey]],Reseller[],2,0)</f>
        <v>81</v>
      </c>
      <c r="L55800" s="1" t="str">
        <f>+VLOOKUP(Sales[[#This Row],[GeographyKey]],Region[],2,0)</f>
        <v>Markham</v>
      </c>
      <c r="M55800" s="1" t="str">
        <f>+VLOOKUP(Sales[[#This Row],[GeographyKey]],Region[],3,0)</f>
        <v>Ontario</v>
      </c>
      <c r="N55800" s="1" t="str">
        <f>+VLOOKUP(Sales[[#This Row],[GeographyKey]],Region[],4,0)</f>
        <v>Canada</v>
      </c>
    </row>
    <row r="55801" spans="1:14" x14ac:dyDescent="0.3">
      <c r="A55801" s="1" t="s">
        <v>2705</v>
      </c>
      <c r="B55801">
        <v>1</v>
      </c>
      <c r="C55801" s="2">
        <v>43891</v>
      </c>
      <c r="D55801">
        <v>340</v>
      </c>
      <c r="E55801">
        <v>10</v>
      </c>
      <c r="F55801">
        <v>261.76</v>
      </c>
      <c r="G55801">
        <v>419.9</v>
      </c>
      <c r="H55801" s="1">
        <v>158.13999999999999</v>
      </c>
      <c r="I55801" t="str">
        <f>+VLOOKUP(Sales[[#This Row],[ResellerKey]],Reseller[],3,0)</f>
        <v>Value Added Reseller</v>
      </c>
      <c r="J55801" t="str">
        <f>+VLOOKUP(Sales[[#This Row],[ResellerKey]],Reseller[],4,0)</f>
        <v>Nearby Cycle Shop</v>
      </c>
      <c r="K55801">
        <f>+VLOOKUP(Sales[[#This Row],[ResellerKey]],Reseller[],2,0)</f>
        <v>274</v>
      </c>
      <c r="L55801" s="1" t="str">
        <f>+VLOOKUP(Sales[[#This Row],[GeographyKey]],Region[],2,0)</f>
        <v>West Sussex</v>
      </c>
      <c r="M55801" s="1" t="str">
        <f>+VLOOKUP(Sales[[#This Row],[GeographyKey]],Region[],3,0)</f>
        <v>England</v>
      </c>
      <c r="N55801" s="1" t="str">
        <f>+VLOOKUP(Sales[[#This Row],[GeographyKey]],Region[],4,0)</f>
        <v>United Kingdom</v>
      </c>
    </row>
    <row r="55802" spans="1:14" x14ac:dyDescent="0.3">
      <c r="A55802" s="1" t="s">
        <v>2598</v>
      </c>
      <c r="B55802">
        <v>7</v>
      </c>
      <c r="C55802" s="2">
        <v>43892</v>
      </c>
      <c r="D55802">
        <v>149</v>
      </c>
      <c r="E55802">
        <v>10</v>
      </c>
      <c r="F55802">
        <v>261.76</v>
      </c>
      <c r="G55802">
        <v>419.9</v>
      </c>
      <c r="H55802" s="1">
        <v>158.13999999999999</v>
      </c>
      <c r="I55802" t="str">
        <f>+VLOOKUP(Sales[[#This Row],[ResellerKey]],Reseller[],3,0)</f>
        <v>Value Added Reseller</v>
      </c>
      <c r="J55802" t="str">
        <f>+VLOOKUP(Sales[[#This Row],[ResellerKey]],Reseller[],4,0)</f>
        <v>Initial Bike Company</v>
      </c>
      <c r="K55802">
        <f>+VLOOKUP(Sales[[#This Row],[ResellerKey]],Reseller[],2,0)</f>
        <v>392</v>
      </c>
      <c r="L55802" s="1" t="str">
        <f>+VLOOKUP(Sales[[#This Row],[GeographyKey]],Region[],2,0)</f>
        <v>Westminster</v>
      </c>
      <c r="M55802" s="1" t="str">
        <f>+VLOOKUP(Sales[[#This Row],[GeographyKey]],Region[],3,0)</f>
        <v>Colorado</v>
      </c>
      <c r="N55802" s="1" t="str">
        <f>+VLOOKUP(Sales[[#This Row],[GeographyKey]],Region[],4,0)</f>
        <v>United States</v>
      </c>
    </row>
    <row r="55803" spans="1:14" x14ac:dyDescent="0.3">
      <c r="A55803" s="1" t="s">
        <v>2043</v>
      </c>
      <c r="B55803">
        <v>40</v>
      </c>
      <c r="C55803" s="2">
        <v>43893</v>
      </c>
      <c r="D55803">
        <v>448</v>
      </c>
      <c r="E55803">
        <v>10</v>
      </c>
      <c r="F55803">
        <v>14819.38</v>
      </c>
      <c r="G55803">
        <v>14304.4</v>
      </c>
      <c r="H55803" s="1">
        <v>-514.98</v>
      </c>
      <c r="I55803" t="str">
        <f>+VLOOKUP(Sales[[#This Row],[ResellerKey]],Reseller[],3,0)</f>
        <v>Warehouse</v>
      </c>
      <c r="J55803" t="str">
        <f>+VLOOKUP(Sales[[#This Row],[ResellerKey]],Reseller[],4,0)</f>
        <v>Action Bicycle Specialists</v>
      </c>
      <c r="K55803">
        <f>+VLOOKUP(Sales[[#This Row],[ResellerKey]],Reseller[],2,0)</f>
        <v>276</v>
      </c>
      <c r="L55803" s="1" t="str">
        <f>+VLOOKUP(Sales[[#This Row],[GeographyKey]],Region[],2,0)</f>
        <v>Woolston</v>
      </c>
      <c r="M55803" s="1" t="str">
        <f>+VLOOKUP(Sales[[#This Row],[GeographyKey]],Region[],3,0)</f>
        <v>England</v>
      </c>
      <c r="N55803" s="1" t="str">
        <f>+VLOOKUP(Sales[[#This Row],[GeographyKey]],Region[],4,0)</f>
        <v>United Kingdom</v>
      </c>
    </row>
    <row r="55804" spans="1:14" x14ac:dyDescent="0.3">
      <c r="A55804" s="1" t="s">
        <v>1969</v>
      </c>
      <c r="B55804">
        <v>1</v>
      </c>
      <c r="C55804" s="2">
        <v>43893</v>
      </c>
      <c r="D55804">
        <v>118</v>
      </c>
      <c r="E55804">
        <v>10</v>
      </c>
      <c r="F55804">
        <v>384.92</v>
      </c>
      <c r="G55804">
        <v>299.89999999999998</v>
      </c>
      <c r="H55804" s="1">
        <v>-85.02</v>
      </c>
      <c r="I55804" t="str">
        <f>+VLOOKUP(Sales[[#This Row],[ResellerKey]],Reseller[],3,0)</f>
        <v>Warehouse</v>
      </c>
      <c r="J55804" t="str">
        <f>+VLOOKUP(Sales[[#This Row],[ResellerKey]],Reseller[],4,0)</f>
        <v>Rapid Bikes</v>
      </c>
      <c r="K55804">
        <f>+VLOOKUP(Sales[[#This Row],[ResellerKey]],Reseller[],2,0)</f>
        <v>96</v>
      </c>
      <c r="L55804" s="1" t="str">
        <f>+VLOOKUP(Sales[[#This Row],[GeographyKey]],Region[],2,0)</f>
        <v>Toronto</v>
      </c>
      <c r="M55804" s="1" t="str">
        <f>+VLOOKUP(Sales[[#This Row],[GeographyKey]],Region[],3,0)</f>
        <v>Ontario</v>
      </c>
      <c r="N55804" s="1" t="str">
        <f>+VLOOKUP(Sales[[#This Row],[GeographyKey]],Region[],4,0)</f>
        <v>Canada</v>
      </c>
    </row>
    <row r="55805" spans="1:14" x14ac:dyDescent="0.3">
      <c r="A55805" s="1" t="s">
        <v>1969</v>
      </c>
      <c r="B55805">
        <v>8</v>
      </c>
      <c r="C55805" s="2">
        <v>43893</v>
      </c>
      <c r="D55805">
        <v>118</v>
      </c>
      <c r="E55805">
        <v>10</v>
      </c>
      <c r="F55805">
        <v>448.8</v>
      </c>
      <c r="G55805">
        <v>720</v>
      </c>
      <c r="H55805" s="1">
        <v>271.2</v>
      </c>
      <c r="I55805" t="str">
        <f>+VLOOKUP(Sales[[#This Row],[ResellerKey]],Reseller[],3,0)</f>
        <v>Warehouse</v>
      </c>
      <c r="J55805" t="str">
        <f>+VLOOKUP(Sales[[#This Row],[ResellerKey]],Reseller[],4,0)</f>
        <v>Rapid Bikes</v>
      </c>
      <c r="K55805">
        <f>+VLOOKUP(Sales[[#This Row],[ResellerKey]],Reseller[],2,0)</f>
        <v>96</v>
      </c>
      <c r="L55805" s="1" t="str">
        <f>+VLOOKUP(Sales[[#This Row],[GeographyKey]],Region[],2,0)</f>
        <v>Toronto</v>
      </c>
      <c r="M55805" s="1" t="str">
        <f>+VLOOKUP(Sales[[#This Row],[GeographyKey]],Region[],3,0)</f>
        <v>Ontario</v>
      </c>
      <c r="N55805" s="1" t="str">
        <f>+VLOOKUP(Sales[[#This Row],[GeographyKey]],Region[],4,0)</f>
        <v>Canada</v>
      </c>
    </row>
    <row r="55806" spans="1:14" x14ac:dyDescent="0.3">
      <c r="A55806" s="1" t="s">
        <v>3616</v>
      </c>
      <c r="B55806">
        <v>4</v>
      </c>
      <c r="C55806" s="2">
        <v>43894</v>
      </c>
      <c r="D55806">
        <v>47</v>
      </c>
      <c r="E55806">
        <v>10</v>
      </c>
      <c r="F55806">
        <v>261.76</v>
      </c>
      <c r="G55806">
        <v>419.9</v>
      </c>
      <c r="H55806" s="1">
        <v>158.13999999999999</v>
      </c>
      <c r="I55806" t="str">
        <f>+VLOOKUP(Sales[[#This Row],[ResellerKey]],Reseller[],3,0)</f>
        <v>Specialty Bike Shop</v>
      </c>
      <c r="J55806" t="str">
        <f>+VLOOKUP(Sales[[#This Row],[ResellerKey]],Reseller[],4,0)</f>
        <v>Greater Bike Store</v>
      </c>
      <c r="K55806">
        <f>+VLOOKUP(Sales[[#This Row],[ResellerKey]],Reseller[],2,0)</f>
        <v>95</v>
      </c>
      <c r="L55806" s="1" t="str">
        <f>+VLOOKUP(Sales[[#This Row],[GeographyKey]],Region[],2,0)</f>
        <v>Toronto</v>
      </c>
      <c r="M55806" s="1" t="str">
        <f>+VLOOKUP(Sales[[#This Row],[GeographyKey]],Region[],3,0)</f>
        <v>Ontario</v>
      </c>
      <c r="N55806" s="1" t="str">
        <f>+VLOOKUP(Sales[[#This Row],[GeographyKey]],Region[],4,0)</f>
        <v>Canada</v>
      </c>
    </row>
    <row r="55807" spans="1:14" x14ac:dyDescent="0.3">
      <c r="A55807" s="1" t="s">
        <v>1875</v>
      </c>
      <c r="B55807">
        <v>32</v>
      </c>
      <c r="C55807" s="2">
        <v>43895</v>
      </c>
      <c r="D55807">
        <v>678</v>
      </c>
      <c r="E55807">
        <v>10</v>
      </c>
      <c r="F55807">
        <v>261.76</v>
      </c>
      <c r="G55807">
        <v>419.9</v>
      </c>
      <c r="H55807" s="1">
        <v>158.13999999999999</v>
      </c>
      <c r="I55807" t="str">
        <f>+VLOOKUP(Sales[[#This Row],[ResellerKey]],Reseller[],3,0)</f>
        <v>Warehouse</v>
      </c>
      <c r="J55807" t="str">
        <f>+VLOOKUP(Sales[[#This Row],[ResellerKey]],Reseller[],4,0)</f>
        <v>Vigorous Exercise Company</v>
      </c>
      <c r="K55807">
        <f>+VLOOKUP(Sales[[#This Row],[ResellerKey]],Reseller[],2,0)</f>
        <v>93</v>
      </c>
      <c r="L55807" s="1" t="str">
        <f>+VLOOKUP(Sales[[#This Row],[GeographyKey]],Region[],2,0)</f>
        <v>Toronto</v>
      </c>
      <c r="M55807" s="1" t="str">
        <f>+VLOOKUP(Sales[[#This Row],[GeographyKey]],Region[],3,0)</f>
        <v>Ontario</v>
      </c>
      <c r="N55807" s="1" t="str">
        <f>+VLOOKUP(Sales[[#This Row],[GeographyKey]],Region[],4,0)</f>
        <v>Canada</v>
      </c>
    </row>
    <row r="55808" spans="1:14" x14ac:dyDescent="0.3">
      <c r="A55808" s="1" t="s">
        <v>1875</v>
      </c>
      <c r="B55808">
        <v>47</v>
      </c>
      <c r="C55808" s="2">
        <v>43895</v>
      </c>
      <c r="D55808">
        <v>678</v>
      </c>
      <c r="E55808">
        <v>10</v>
      </c>
      <c r="F55808">
        <v>415.72</v>
      </c>
      <c r="G55808">
        <v>323.89999999999998</v>
      </c>
      <c r="H55808" s="1">
        <v>-91.82</v>
      </c>
      <c r="I55808" t="str">
        <f>+VLOOKUP(Sales[[#This Row],[ResellerKey]],Reseller[],3,0)</f>
        <v>Warehouse</v>
      </c>
      <c r="J55808" t="str">
        <f>+VLOOKUP(Sales[[#This Row],[ResellerKey]],Reseller[],4,0)</f>
        <v>Vigorous Exercise Company</v>
      </c>
      <c r="K55808">
        <f>+VLOOKUP(Sales[[#This Row],[ResellerKey]],Reseller[],2,0)</f>
        <v>93</v>
      </c>
      <c r="L55808" s="1" t="str">
        <f>+VLOOKUP(Sales[[#This Row],[GeographyKey]],Region[],2,0)</f>
        <v>Toronto</v>
      </c>
      <c r="M55808" s="1" t="str">
        <f>+VLOOKUP(Sales[[#This Row],[GeographyKey]],Region[],3,0)</f>
        <v>Ontario</v>
      </c>
      <c r="N55808" s="1" t="str">
        <f>+VLOOKUP(Sales[[#This Row],[GeographyKey]],Region[],4,0)</f>
        <v>Canada</v>
      </c>
    </row>
    <row r="55809" spans="1:14" x14ac:dyDescent="0.3">
      <c r="A55809" s="1" t="s">
        <v>2080</v>
      </c>
      <c r="B55809">
        <v>5</v>
      </c>
      <c r="C55809" s="2">
        <v>43895</v>
      </c>
      <c r="D55809">
        <v>142</v>
      </c>
      <c r="E55809">
        <v>10</v>
      </c>
      <c r="F55809">
        <v>10825.1</v>
      </c>
      <c r="G55809">
        <v>10205.9</v>
      </c>
      <c r="H55809" s="1">
        <v>-619.20000000000005</v>
      </c>
      <c r="I55809" t="str">
        <f>+VLOOKUP(Sales[[#This Row],[ResellerKey]],Reseller[],3,0)</f>
        <v>Warehouse</v>
      </c>
      <c r="J55809" t="str">
        <f>+VLOOKUP(Sales[[#This Row],[ResellerKey]],Reseller[],4,0)</f>
        <v>Riding Cycles</v>
      </c>
      <c r="K55809">
        <f>+VLOOKUP(Sales[[#This Row],[ResellerKey]],Reseller[],2,0)</f>
        <v>268</v>
      </c>
      <c r="L55809" s="1" t="str">
        <f>+VLOOKUP(Sales[[#This Row],[GeographyKey]],Region[],2,0)</f>
        <v>Liverpool</v>
      </c>
      <c r="M55809" s="1" t="str">
        <f>+VLOOKUP(Sales[[#This Row],[GeographyKey]],Region[],3,0)</f>
        <v>England</v>
      </c>
      <c r="N55809" s="1" t="str">
        <f>+VLOOKUP(Sales[[#This Row],[GeographyKey]],Region[],4,0)</f>
        <v>United Kingdom</v>
      </c>
    </row>
    <row r="55810" spans="1:14" x14ac:dyDescent="0.3">
      <c r="A55810" s="1" t="s">
        <v>2255</v>
      </c>
      <c r="B55810">
        <v>30</v>
      </c>
      <c r="C55810" s="2">
        <v>43898</v>
      </c>
      <c r="D55810">
        <v>573</v>
      </c>
      <c r="E55810">
        <v>10</v>
      </c>
      <c r="F55810">
        <v>130.86000000000001</v>
      </c>
      <c r="G55810">
        <v>209.9</v>
      </c>
      <c r="H55810" s="1">
        <v>79.040000000000006</v>
      </c>
      <c r="I55810" t="str">
        <f>+VLOOKUP(Sales[[#This Row],[ResellerKey]],Reseller[],3,0)</f>
        <v>Value Added Reseller</v>
      </c>
      <c r="J55810" t="str">
        <f>+VLOOKUP(Sales[[#This Row],[ResellerKey]],Reseller[],4,0)</f>
        <v>Nationwide Supply</v>
      </c>
      <c r="K55810">
        <f>+VLOOKUP(Sales[[#This Row],[ResellerKey]],Reseller[],2,0)</f>
        <v>14</v>
      </c>
      <c r="L55810" s="1" t="str">
        <f>+VLOOKUP(Sales[[#This Row],[GeographyKey]],Region[],2,0)</f>
        <v>Rhodes</v>
      </c>
      <c r="M55810" s="1" t="str">
        <f>+VLOOKUP(Sales[[#This Row],[GeographyKey]],Region[],3,0)</f>
        <v>New South Wales</v>
      </c>
      <c r="N55810" s="1" t="str">
        <f>+VLOOKUP(Sales[[#This Row],[GeographyKey]],Region[],4,0)</f>
        <v>Australia</v>
      </c>
    </row>
    <row r="55811" spans="1:14" x14ac:dyDescent="0.3">
      <c r="A55811" s="1" t="s">
        <v>2708</v>
      </c>
      <c r="B55811">
        <v>9</v>
      </c>
      <c r="C55811" s="2">
        <v>43899</v>
      </c>
      <c r="D55811">
        <v>254</v>
      </c>
      <c r="E55811">
        <v>10</v>
      </c>
      <c r="F55811">
        <v>261.76</v>
      </c>
      <c r="G55811">
        <v>419.9</v>
      </c>
      <c r="H55811" s="1">
        <v>158.13999999999999</v>
      </c>
      <c r="I55811" t="str">
        <f>+VLOOKUP(Sales[[#This Row],[ResellerKey]],Reseller[],3,0)</f>
        <v>Warehouse</v>
      </c>
      <c r="J55811" t="str">
        <f>+VLOOKUP(Sales[[#This Row],[ResellerKey]],Reseller[],4,0)</f>
        <v>Safe Cycles Shop</v>
      </c>
      <c r="K55811">
        <f>+VLOOKUP(Sales[[#This Row],[ResellerKey]],Reseller[],2,0)</f>
        <v>608</v>
      </c>
      <c r="L55811" s="1" t="str">
        <f>+VLOOKUP(Sales[[#This Row],[GeographyKey]],Region[],2,0)</f>
        <v>Bellevue</v>
      </c>
      <c r="M55811" s="1" t="str">
        <f>+VLOOKUP(Sales[[#This Row],[GeographyKey]],Region[],3,0)</f>
        <v>Washington</v>
      </c>
      <c r="N55811" s="1" t="str">
        <f>+VLOOKUP(Sales[[#This Row],[GeographyKey]],Region[],4,0)</f>
        <v>United States</v>
      </c>
    </row>
    <row r="55812" spans="1:14" x14ac:dyDescent="0.3">
      <c r="A55812" s="1" t="s">
        <v>2154</v>
      </c>
      <c r="B55812">
        <v>3</v>
      </c>
      <c r="C55812" s="2">
        <v>43900</v>
      </c>
      <c r="D55812">
        <v>611</v>
      </c>
      <c r="E55812">
        <v>10</v>
      </c>
      <c r="F55812">
        <v>415.72</v>
      </c>
      <c r="G55812">
        <v>323.89999999999998</v>
      </c>
      <c r="H55812" s="1">
        <v>-91.82</v>
      </c>
      <c r="I55812" t="str">
        <f>+VLOOKUP(Sales[[#This Row],[ResellerKey]],Reseller[],3,0)</f>
        <v>Warehouse</v>
      </c>
      <c r="J55812" t="str">
        <f>+VLOOKUP(Sales[[#This Row],[ResellerKey]],Reseller[],4,0)</f>
        <v>Front Runner Bikes</v>
      </c>
      <c r="K55812">
        <f>+VLOOKUP(Sales[[#This Row],[ResellerKey]],Reseller[],2,0)</f>
        <v>402</v>
      </c>
      <c r="L55812" s="1" t="str">
        <f>+VLOOKUP(Sales[[#This Row],[GeographyKey]],Region[],2,0)</f>
        <v>Bradenton</v>
      </c>
      <c r="M55812" s="1" t="str">
        <f>+VLOOKUP(Sales[[#This Row],[GeographyKey]],Region[],3,0)</f>
        <v>Florida</v>
      </c>
      <c r="N55812" s="1" t="str">
        <f>+VLOOKUP(Sales[[#This Row],[GeographyKey]],Region[],4,0)</f>
        <v>United States</v>
      </c>
    </row>
    <row r="55813" spans="1:14" x14ac:dyDescent="0.3">
      <c r="A55813" s="1" t="s">
        <v>2500</v>
      </c>
      <c r="B55813">
        <v>1</v>
      </c>
      <c r="C55813" s="2">
        <v>43902</v>
      </c>
      <c r="D55813">
        <v>88</v>
      </c>
      <c r="E55813">
        <v>10</v>
      </c>
      <c r="F55813">
        <v>261.76</v>
      </c>
      <c r="G55813">
        <v>419.9</v>
      </c>
      <c r="H55813" s="1">
        <v>158.13999999999999</v>
      </c>
      <c r="I55813" t="str">
        <f>+VLOOKUP(Sales[[#This Row],[ResellerKey]],Reseller[],3,0)</f>
        <v>Value Added Reseller</v>
      </c>
      <c r="J55813" t="str">
        <f>+VLOOKUP(Sales[[#This Row],[ResellerKey]],Reseller[],4,0)</f>
        <v>Closest Bicycle Store</v>
      </c>
      <c r="K55813">
        <f>+VLOOKUP(Sales[[#This Row],[ResellerKey]],Reseller[],2,0)</f>
        <v>260</v>
      </c>
      <c r="L55813" s="1" t="str">
        <f>+VLOOKUP(Sales[[#This Row],[GeographyKey]],Region[],2,0)</f>
        <v>Milton Keynes</v>
      </c>
      <c r="M55813" s="1" t="str">
        <f>+VLOOKUP(Sales[[#This Row],[GeographyKey]],Region[],3,0)</f>
        <v>England</v>
      </c>
      <c r="N55813" s="1" t="str">
        <f>+VLOOKUP(Sales[[#This Row],[GeographyKey]],Region[],4,0)</f>
        <v>United Kingdom</v>
      </c>
    </row>
    <row r="55814" spans="1:14" x14ac:dyDescent="0.3">
      <c r="A55814" s="1" t="s">
        <v>2112</v>
      </c>
      <c r="B55814">
        <v>13</v>
      </c>
      <c r="C55814" s="2">
        <v>43906</v>
      </c>
      <c r="D55814">
        <v>54</v>
      </c>
      <c r="E55814">
        <v>10</v>
      </c>
      <c r="F55814">
        <v>237.49</v>
      </c>
      <c r="G55814">
        <v>381</v>
      </c>
      <c r="H55814" s="1">
        <v>143.51</v>
      </c>
      <c r="I55814" t="str">
        <f>+VLOOKUP(Sales[[#This Row],[ResellerKey]],Reseller[],3,0)</f>
        <v>Warehouse</v>
      </c>
      <c r="J55814" t="str">
        <f>+VLOOKUP(Sales[[#This Row],[ResellerKey]],Reseller[],4,0)</f>
        <v>Larger Cycle Shop</v>
      </c>
      <c r="K55814">
        <f>+VLOOKUP(Sales[[#This Row],[ResellerKey]],Reseller[],2,0)</f>
        <v>520</v>
      </c>
      <c r="L55814" s="1" t="str">
        <f>+VLOOKUP(Sales[[#This Row],[GeographyKey]],Region[],2,0)</f>
        <v>Melville</v>
      </c>
      <c r="M55814" s="1" t="str">
        <f>+VLOOKUP(Sales[[#This Row],[GeographyKey]],Region[],3,0)</f>
        <v>New York</v>
      </c>
      <c r="N55814" s="1" t="str">
        <f>+VLOOKUP(Sales[[#This Row],[GeographyKey]],Region[],4,0)</f>
        <v>United States</v>
      </c>
    </row>
    <row r="55815" spans="1:14" x14ac:dyDescent="0.3">
      <c r="A55815" s="1" t="s">
        <v>2112</v>
      </c>
      <c r="B55815">
        <v>23</v>
      </c>
      <c r="C55815" s="2">
        <v>43906</v>
      </c>
      <c r="D55815">
        <v>54</v>
      </c>
      <c r="E55815">
        <v>10</v>
      </c>
      <c r="F55815">
        <v>415.72</v>
      </c>
      <c r="G55815">
        <v>323.89999999999998</v>
      </c>
      <c r="H55815" s="1">
        <v>-91.82</v>
      </c>
      <c r="I55815" t="str">
        <f>+VLOOKUP(Sales[[#This Row],[ResellerKey]],Reseller[],3,0)</f>
        <v>Warehouse</v>
      </c>
      <c r="J55815" t="str">
        <f>+VLOOKUP(Sales[[#This Row],[ResellerKey]],Reseller[],4,0)</f>
        <v>Larger Cycle Shop</v>
      </c>
      <c r="K55815">
        <f>+VLOOKUP(Sales[[#This Row],[ResellerKey]],Reseller[],2,0)</f>
        <v>520</v>
      </c>
      <c r="L55815" s="1" t="str">
        <f>+VLOOKUP(Sales[[#This Row],[GeographyKey]],Region[],2,0)</f>
        <v>Melville</v>
      </c>
      <c r="M55815" s="1" t="str">
        <f>+VLOOKUP(Sales[[#This Row],[GeographyKey]],Region[],3,0)</f>
        <v>New York</v>
      </c>
      <c r="N55815" s="1" t="str">
        <f>+VLOOKUP(Sales[[#This Row],[GeographyKey]],Region[],4,0)</f>
        <v>United States</v>
      </c>
    </row>
    <row r="55816" spans="1:14" x14ac:dyDescent="0.3">
      <c r="A55816" s="1" t="s">
        <v>2601</v>
      </c>
      <c r="B55816">
        <v>10</v>
      </c>
      <c r="C55816" s="2">
        <v>43912</v>
      </c>
      <c r="D55816">
        <v>648</v>
      </c>
      <c r="E55816">
        <v>10</v>
      </c>
      <c r="F55816">
        <v>261.76</v>
      </c>
      <c r="G55816">
        <v>419.9</v>
      </c>
      <c r="H55816" s="1">
        <v>158.13999999999999</v>
      </c>
      <c r="I55816" t="str">
        <f>+VLOOKUP(Sales[[#This Row],[ResellerKey]],Reseller[],3,0)</f>
        <v>Value Added Reseller</v>
      </c>
      <c r="J55816" t="str">
        <f>+VLOOKUP(Sales[[#This Row],[ResellerKey]],Reseller[],4,0)</f>
        <v>Small Bike Shop</v>
      </c>
      <c r="K55816">
        <f>+VLOOKUP(Sales[[#This Row],[ResellerKey]],Reseller[],2,0)</f>
        <v>317</v>
      </c>
      <c r="L55816" s="1" t="str">
        <f>+VLOOKUP(Sales[[#This Row],[GeographyKey]],Region[],2,0)</f>
        <v>El Segundo</v>
      </c>
      <c r="M55816" s="1" t="str">
        <f>+VLOOKUP(Sales[[#This Row],[GeographyKey]],Region[],3,0)</f>
        <v>California</v>
      </c>
      <c r="N55816" s="1" t="str">
        <f>+VLOOKUP(Sales[[#This Row],[GeographyKey]],Region[],4,0)</f>
        <v>United States</v>
      </c>
    </row>
    <row r="55817" spans="1:14" x14ac:dyDescent="0.3">
      <c r="A55817" s="1" t="s">
        <v>1941</v>
      </c>
      <c r="B55817">
        <v>33</v>
      </c>
      <c r="C55817" s="2">
        <v>43922</v>
      </c>
      <c r="D55817">
        <v>676</v>
      </c>
      <c r="E55817">
        <v>10</v>
      </c>
      <c r="F55817">
        <v>130.86000000000001</v>
      </c>
      <c r="G55817">
        <v>209.9</v>
      </c>
      <c r="H55817" s="1">
        <v>79.040000000000006</v>
      </c>
      <c r="I55817" t="str">
        <f>+VLOOKUP(Sales[[#This Row],[ResellerKey]],Reseller[],3,0)</f>
        <v>Value Added Reseller</v>
      </c>
      <c r="J55817" t="str">
        <f>+VLOOKUP(Sales[[#This Row],[ResellerKey]],Reseller[],4,0)</f>
        <v>Better Bike Shop</v>
      </c>
      <c r="K55817">
        <f>+VLOOKUP(Sales[[#This Row],[ResellerKey]],Reseller[],2,0)</f>
        <v>418</v>
      </c>
      <c r="L55817" s="1" t="str">
        <f>+VLOOKUP(Sales[[#This Row],[GeographyKey]],Region[],2,0)</f>
        <v>Austell</v>
      </c>
      <c r="M55817" s="1" t="str">
        <f>+VLOOKUP(Sales[[#This Row],[GeographyKey]],Region[],3,0)</f>
        <v>Georgia</v>
      </c>
      <c r="N55817" s="1" t="str">
        <f>+VLOOKUP(Sales[[#This Row],[GeographyKey]],Region[],4,0)</f>
        <v>United States</v>
      </c>
    </row>
    <row r="55818" spans="1:14" x14ac:dyDescent="0.3">
      <c r="A55818" s="1" t="s">
        <v>2180</v>
      </c>
      <c r="B55818">
        <v>29</v>
      </c>
      <c r="C55818" s="2">
        <v>43927</v>
      </c>
      <c r="D55818">
        <v>299</v>
      </c>
      <c r="E55818">
        <v>10</v>
      </c>
      <c r="F55818">
        <v>29.73</v>
      </c>
      <c r="G55818">
        <v>47.7</v>
      </c>
      <c r="H55818" s="1">
        <v>17.97</v>
      </c>
      <c r="I55818" t="str">
        <f>+VLOOKUP(Sales[[#This Row],[ResellerKey]],Reseller[],3,0)</f>
        <v>Warehouse</v>
      </c>
      <c r="J55818" t="str">
        <f>+VLOOKUP(Sales[[#This Row],[ResellerKey]],Reseller[],4,0)</f>
        <v>Citywide Service and Repair</v>
      </c>
      <c r="K55818">
        <f>+VLOOKUP(Sales[[#This Row],[ResellerKey]],Reseller[],2,0)</f>
        <v>73</v>
      </c>
      <c r="L55818" s="1" t="str">
        <f>+VLOOKUP(Sales[[#This Row],[GeographyKey]],Region[],2,0)</f>
        <v>Saint John</v>
      </c>
      <c r="M55818" s="1" t="str">
        <f>+VLOOKUP(Sales[[#This Row],[GeographyKey]],Region[],3,0)</f>
        <v>Brunswick</v>
      </c>
      <c r="N55818" s="1" t="str">
        <f>+VLOOKUP(Sales[[#This Row],[GeographyKey]],Region[],4,0)</f>
        <v>Canada</v>
      </c>
    </row>
    <row r="55819" spans="1:14" x14ac:dyDescent="0.3">
      <c r="A55819" s="1" t="s">
        <v>2258</v>
      </c>
      <c r="B55819">
        <v>14</v>
      </c>
      <c r="C55819" s="2">
        <v>43927</v>
      </c>
      <c r="D55819">
        <v>514</v>
      </c>
      <c r="E55819">
        <v>10</v>
      </c>
      <c r="F55819">
        <v>10825.1</v>
      </c>
      <c r="G55819">
        <v>10205.9</v>
      </c>
      <c r="H55819" s="1">
        <v>-619.20000000000005</v>
      </c>
      <c r="I55819" t="str">
        <f>+VLOOKUP(Sales[[#This Row],[ResellerKey]],Reseller[],3,0)</f>
        <v>Warehouse</v>
      </c>
      <c r="J55819" t="str">
        <f>+VLOOKUP(Sales[[#This Row],[ResellerKey]],Reseller[],4,0)</f>
        <v>Retail Mall</v>
      </c>
      <c r="K55819">
        <f>+VLOOKUP(Sales[[#This Row],[ResellerKey]],Reseller[],2,0)</f>
        <v>61</v>
      </c>
      <c r="L55819" s="1" t="str">
        <f>+VLOOKUP(Sales[[#This Row],[GeographyKey]],Region[],2,0)</f>
        <v>Richmond</v>
      </c>
      <c r="M55819" s="1" t="str">
        <f>+VLOOKUP(Sales[[#This Row],[GeographyKey]],Region[],3,0)</f>
        <v>British Columbia</v>
      </c>
      <c r="N55819" s="1" t="str">
        <f>+VLOOKUP(Sales[[#This Row],[GeographyKey]],Region[],4,0)</f>
        <v>Canada</v>
      </c>
    </row>
    <row r="55820" spans="1:14" x14ac:dyDescent="0.3">
      <c r="A55820" s="1" t="s">
        <v>2115</v>
      </c>
      <c r="B55820">
        <v>11</v>
      </c>
      <c r="C55820" s="2">
        <v>43927</v>
      </c>
      <c r="D55820">
        <v>618</v>
      </c>
      <c r="E55820">
        <v>10</v>
      </c>
      <c r="F55820">
        <v>237.49</v>
      </c>
      <c r="G55820">
        <v>381</v>
      </c>
      <c r="H55820" s="1">
        <v>143.51</v>
      </c>
      <c r="I55820" t="str">
        <f>+VLOOKUP(Sales[[#This Row],[ResellerKey]],Reseller[],3,0)</f>
        <v>Value Added Reseller</v>
      </c>
      <c r="J55820" t="str">
        <f>+VLOOKUP(Sales[[#This Row],[ResellerKey]],Reseller[],4,0)</f>
        <v>Seventh Bike Store</v>
      </c>
      <c r="K55820">
        <f>+VLOOKUP(Sales[[#This Row],[ResellerKey]],Reseller[],2,0)</f>
        <v>503</v>
      </c>
      <c r="L55820" s="1" t="str">
        <f>+VLOOKUP(Sales[[#This Row],[GeographyKey]],Region[],2,0)</f>
        <v>Plaistow</v>
      </c>
      <c r="M55820" s="1" t="str">
        <f>+VLOOKUP(Sales[[#This Row],[GeographyKey]],Region[],3,0)</f>
        <v>New Hampshire</v>
      </c>
      <c r="N55820" s="1" t="str">
        <f>+VLOOKUP(Sales[[#This Row],[GeographyKey]],Region[],4,0)</f>
        <v>United States</v>
      </c>
    </row>
    <row r="55821" spans="1:14" x14ac:dyDescent="0.3">
      <c r="A55821" s="1" t="s">
        <v>1876</v>
      </c>
      <c r="B55821">
        <v>13</v>
      </c>
      <c r="C55821" s="2">
        <v>43928</v>
      </c>
      <c r="D55821">
        <v>475</v>
      </c>
      <c r="E55821">
        <v>10</v>
      </c>
      <c r="F55821">
        <v>415.72</v>
      </c>
      <c r="G55821">
        <v>323.89999999999998</v>
      </c>
      <c r="H55821" s="1">
        <v>-91.82</v>
      </c>
      <c r="I55821" t="str">
        <f>+VLOOKUP(Sales[[#This Row],[ResellerKey]],Reseller[],3,0)</f>
        <v>Warehouse</v>
      </c>
      <c r="J55821" t="str">
        <f>+VLOOKUP(Sales[[#This Row],[ResellerKey]],Reseller[],4,0)</f>
        <v>Real Sporting Goods</v>
      </c>
      <c r="K55821">
        <f>+VLOOKUP(Sales[[#This Row],[ResellerKey]],Reseller[],2,0)</f>
        <v>288</v>
      </c>
      <c r="L55821" s="1" t="str">
        <f>+VLOOKUP(Sales[[#This Row],[GeographyKey]],Region[],2,0)</f>
        <v>Phoenix</v>
      </c>
      <c r="M55821" s="1" t="str">
        <f>+VLOOKUP(Sales[[#This Row],[GeographyKey]],Region[],3,0)</f>
        <v>Arizona</v>
      </c>
      <c r="N55821" s="1" t="str">
        <f>+VLOOKUP(Sales[[#This Row],[GeographyKey]],Region[],4,0)</f>
        <v>United States</v>
      </c>
    </row>
    <row r="55822" spans="1:14" x14ac:dyDescent="0.3">
      <c r="A55822" s="1" t="s">
        <v>1942</v>
      </c>
      <c r="B55822">
        <v>4</v>
      </c>
      <c r="C55822" s="2">
        <v>43930</v>
      </c>
      <c r="D55822">
        <v>302</v>
      </c>
      <c r="E55822">
        <v>10</v>
      </c>
      <c r="F55822">
        <v>384.92</v>
      </c>
      <c r="G55822">
        <v>299.89999999999998</v>
      </c>
      <c r="H55822" s="1">
        <v>-85.02</v>
      </c>
      <c r="I55822" t="str">
        <f>+VLOOKUP(Sales[[#This Row],[ResellerKey]],Reseller[],3,0)</f>
        <v>Warehouse</v>
      </c>
      <c r="J55822" t="str">
        <f>+VLOOKUP(Sales[[#This Row],[ResellerKey]],Reseller[],4,0)</f>
        <v>Best Cycle Store</v>
      </c>
      <c r="K55822">
        <f>+VLOOKUP(Sales[[#This Row],[ResellerKey]],Reseller[],2,0)</f>
        <v>172</v>
      </c>
      <c r="L55822" s="1" t="str">
        <f>+VLOOKUP(Sales[[#This Row],[GeographyKey]],Region[],2,0)</f>
        <v>Offenbach</v>
      </c>
      <c r="M55822" s="1" t="str">
        <f>+VLOOKUP(Sales[[#This Row],[GeographyKey]],Region[],3,0)</f>
        <v>Saarland</v>
      </c>
      <c r="N55822" s="1" t="str">
        <f>+VLOOKUP(Sales[[#This Row],[GeographyKey]],Region[],4,0)</f>
        <v>Germany</v>
      </c>
    </row>
    <row r="55823" spans="1:14" x14ac:dyDescent="0.3">
      <c r="A55823" s="1" t="s">
        <v>1942</v>
      </c>
      <c r="B55823">
        <v>16</v>
      </c>
      <c r="C55823" s="2">
        <v>43930</v>
      </c>
      <c r="D55823">
        <v>302</v>
      </c>
      <c r="E55823">
        <v>10</v>
      </c>
      <c r="F55823">
        <v>69.22</v>
      </c>
      <c r="G55823">
        <v>53.9</v>
      </c>
      <c r="H55823" s="1">
        <v>-15.32</v>
      </c>
      <c r="I55823" t="str">
        <f>+VLOOKUP(Sales[[#This Row],[ResellerKey]],Reseller[],3,0)</f>
        <v>Warehouse</v>
      </c>
      <c r="J55823" t="str">
        <f>+VLOOKUP(Sales[[#This Row],[ResellerKey]],Reseller[],4,0)</f>
        <v>Best Cycle Store</v>
      </c>
      <c r="K55823">
        <f>+VLOOKUP(Sales[[#This Row],[ResellerKey]],Reseller[],2,0)</f>
        <v>172</v>
      </c>
      <c r="L55823" s="1" t="str">
        <f>+VLOOKUP(Sales[[#This Row],[GeographyKey]],Region[],2,0)</f>
        <v>Offenbach</v>
      </c>
      <c r="M55823" s="1" t="str">
        <f>+VLOOKUP(Sales[[#This Row],[GeographyKey]],Region[],3,0)</f>
        <v>Saarland</v>
      </c>
      <c r="N55823" s="1" t="str">
        <f>+VLOOKUP(Sales[[#This Row],[GeographyKey]],Region[],4,0)</f>
        <v>Germany</v>
      </c>
    </row>
    <row r="55824" spans="1:14" x14ac:dyDescent="0.3">
      <c r="A55824" s="1" t="s">
        <v>3247</v>
      </c>
      <c r="B55824">
        <v>6</v>
      </c>
      <c r="C55824" s="2">
        <v>43930</v>
      </c>
      <c r="D55824">
        <v>670</v>
      </c>
      <c r="E55824">
        <v>10</v>
      </c>
      <c r="F55824">
        <v>33.619999999999997</v>
      </c>
      <c r="G55824">
        <v>53.9</v>
      </c>
      <c r="H55824" s="1">
        <v>20.28</v>
      </c>
      <c r="I55824" t="str">
        <f>+VLOOKUP(Sales[[#This Row],[ResellerKey]],Reseller[],3,0)</f>
        <v>Value Added Reseller</v>
      </c>
      <c r="J55824" t="str">
        <f>+VLOOKUP(Sales[[#This Row],[ResellerKey]],Reseller[],4,0)</f>
        <v>First Bike Store</v>
      </c>
      <c r="K55824">
        <f>+VLOOKUP(Sales[[#This Row],[ResellerKey]],Reseller[],2,0)</f>
        <v>485</v>
      </c>
      <c r="L55824" s="1" t="str">
        <f>+VLOOKUP(Sales[[#This Row],[GeographyKey]],Region[],2,0)</f>
        <v>Odessa</v>
      </c>
      <c r="M55824" s="1" t="str">
        <f>+VLOOKUP(Sales[[#This Row],[GeographyKey]],Region[],3,0)</f>
        <v>Missouri</v>
      </c>
      <c r="N55824" s="1" t="str">
        <f>+VLOOKUP(Sales[[#This Row],[GeographyKey]],Region[],4,0)</f>
        <v>United States</v>
      </c>
    </row>
    <row r="55825" spans="1:14" x14ac:dyDescent="0.3">
      <c r="A55825" s="1" t="s">
        <v>1879</v>
      </c>
      <c r="B55825">
        <v>51</v>
      </c>
      <c r="C55825" s="2">
        <v>43933</v>
      </c>
      <c r="D55825">
        <v>196</v>
      </c>
      <c r="E55825">
        <v>10</v>
      </c>
      <c r="F55825">
        <v>91.59</v>
      </c>
      <c r="G55825">
        <v>146.9</v>
      </c>
      <c r="H55825" s="1">
        <v>55.31</v>
      </c>
      <c r="I55825" t="str">
        <f>+VLOOKUP(Sales[[#This Row],[ResellerKey]],Reseller[],3,0)</f>
        <v>Warehouse</v>
      </c>
      <c r="J55825" t="str">
        <f>+VLOOKUP(Sales[[#This Row],[ResellerKey]],Reseller[],4,0)</f>
        <v>Exhibition Showroom</v>
      </c>
      <c r="K55825">
        <f>+VLOOKUP(Sales[[#This Row],[ResellerKey]],Reseller[],2,0)</f>
        <v>260</v>
      </c>
      <c r="L55825" s="1" t="str">
        <f>+VLOOKUP(Sales[[#This Row],[GeographyKey]],Region[],2,0)</f>
        <v>Milton Keynes</v>
      </c>
      <c r="M55825" s="1" t="str">
        <f>+VLOOKUP(Sales[[#This Row],[GeographyKey]],Region[],3,0)</f>
        <v>England</v>
      </c>
      <c r="N55825" s="1" t="str">
        <f>+VLOOKUP(Sales[[#This Row],[GeographyKey]],Region[],4,0)</f>
        <v>United Kingdom</v>
      </c>
    </row>
    <row r="55826" spans="1:14" x14ac:dyDescent="0.3">
      <c r="A55826" s="1" t="s">
        <v>2116</v>
      </c>
      <c r="B55826">
        <v>39</v>
      </c>
      <c r="C55826" s="2">
        <v>43934</v>
      </c>
      <c r="D55826">
        <v>290</v>
      </c>
      <c r="E55826">
        <v>10</v>
      </c>
      <c r="F55826">
        <v>237.49</v>
      </c>
      <c r="G55826">
        <v>381</v>
      </c>
      <c r="H55826" s="1">
        <v>143.51</v>
      </c>
      <c r="I55826" t="str">
        <f>+VLOOKUP(Sales[[#This Row],[ResellerKey]],Reseller[],3,0)</f>
        <v>Warehouse</v>
      </c>
      <c r="J55826" t="str">
        <f>+VLOOKUP(Sales[[#This Row],[ResellerKey]],Reseller[],4,0)</f>
        <v>Friendly Bike Shop</v>
      </c>
      <c r="K55826">
        <f>+VLOOKUP(Sales[[#This Row],[ResellerKey]],Reseller[],2,0)</f>
        <v>609</v>
      </c>
      <c r="L55826" s="1" t="str">
        <f>+VLOOKUP(Sales[[#This Row],[GeographyKey]],Region[],2,0)</f>
        <v>Bellingham</v>
      </c>
      <c r="M55826" s="1" t="str">
        <f>+VLOOKUP(Sales[[#This Row],[GeographyKey]],Region[],3,0)</f>
        <v>Washington</v>
      </c>
      <c r="N55826" s="1" t="str">
        <f>+VLOOKUP(Sales[[#This Row],[GeographyKey]],Region[],4,0)</f>
        <v>United States</v>
      </c>
    </row>
    <row r="55827" spans="1:14" x14ac:dyDescent="0.3">
      <c r="A55827" s="1" t="s">
        <v>2391</v>
      </c>
      <c r="B55827">
        <v>4</v>
      </c>
      <c r="C55827" s="2">
        <v>43937</v>
      </c>
      <c r="D55827">
        <v>227</v>
      </c>
      <c r="E55827">
        <v>10</v>
      </c>
      <c r="F55827">
        <v>7130.8</v>
      </c>
      <c r="G55827">
        <v>6722.9</v>
      </c>
      <c r="H55827" s="1">
        <v>-407.9</v>
      </c>
      <c r="I55827" t="str">
        <f>+VLOOKUP(Sales[[#This Row],[ResellerKey]],Reseller[],3,0)</f>
        <v>Warehouse</v>
      </c>
      <c r="J55827" t="str">
        <f>+VLOOKUP(Sales[[#This Row],[ResellerKey]],Reseller[],4,0)</f>
        <v>Health Spa, Limited</v>
      </c>
      <c r="K55827">
        <f>+VLOOKUP(Sales[[#This Row],[ResellerKey]],Reseller[],2,0)</f>
        <v>94</v>
      </c>
      <c r="L55827" s="1" t="str">
        <f>+VLOOKUP(Sales[[#This Row],[GeographyKey]],Region[],2,0)</f>
        <v>Toronto</v>
      </c>
      <c r="M55827" s="1" t="str">
        <f>+VLOOKUP(Sales[[#This Row],[GeographyKey]],Region[],3,0)</f>
        <v>Ontario</v>
      </c>
      <c r="N55827" s="1" t="str">
        <f>+VLOOKUP(Sales[[#This Row],[GeographyKey]],Region[],4,0)</f>
        <v>Canada</v>
      </c>
    </row>
    <row r="55828" spans="1:14" x14ac:dyDescent="0.3">
      <c r="A55828" s="1" t="s">
        <v>2392</v>
      </c>
      <c r="B55828">
        <v>3</v>
      </c>
      <c r="C55828" s="2">
        <v>43937</v>
      </c>
      <c r="D55828">
        <v>599</v>
      </c>
      <c r="E55828">
        <v>10</v>
      </c>
      <c r="F55828">
        <v>7551.51</v>
      </c>
      <c r="G55828">
        <v>7289.1</v>
      </c>
      <c r="H55828" s="1">
        <v>-262.41000000000003</v>
      </c>
      <c r="I55828" t="str">
        <f>+VLOOKUP(Sales[[#This Row],[ResellerKey]],Reseller[],3,0)</f>
        <v>Warehouse</v>
      </c>
      <c r="J55828" t="str">
        <f>+VLOOKUP(Sales[[#This Row],[ResellerKey]],Reseller[],4,0)</f>
        <v>Westside Plaza</v>
      </c>
      <c r="K55828">
        <f>+VLOOKUP(Sales[[#This Row],[ResellerKey]],Reseller[],2,0)</f>
        <v>366</v>
      </c>
      <c r="L55828" s="1" t="str">
        <f>+VLOOKUP(Sales[[#This Row],[GeographyKey]],Region[],2,0)</f>
        <v>Sand City</v>
      </c>
      <c r="M55828" s="1" t="str">
        <f>+VLOOKUP(Sales[[#This Row],[GeographyKey]],Region[],3,0)</f>
        <v>California</v>
      </c>
      <c r="N55828" s="1" t="str">
        <f>+VLOOKUP(Sales[[#This Row],[GeographyKey]],Region[],4,0)</f>
        <v>United States</v>
      </c>
    </row>
    <row r="55829" spans="1:14" x14ac:dyDescent="0.3">
      <c r="A55829" s="1" t="s">
        <v>2392</v>
      </c>
      <c r="B55829">
        <v>19</v>
      </c>
      <c r="C55829" s="2">
        <v>43937</v>
      </c>
      <c r="D55829">
        <v>599</v>
      </c>
      <c r="E55829">
        <v>10</v>
      </c>
      <c r="F55829">
        <v>205.66</v>
      </c>
      <c r="G55829">
        <v>329.9</v>
      </c>
      <c r="H55829" s="1">
        <v>124.24</v>
      </c>
      <c r="I55829" t="str">
        <f>+VLOOKUP(Sales[[#This Row],[ResellerKey]],Reseller[],3,0)</f>
        <v>Warehouse</v>
      </c>
      <c r="J55829" t="str">
        <f>+VLOOKUP(Sales[[#This Row],[ResellerKey]],Reseller[],4,0)</f>
        <v>Westside Plaza</v>
      </c>
      <c r="K55829">
        <f>+VLOOKUP(Sales[[#This Row],[ResellerKey]],Reseller[],2,0)</f>
        <v>366</v>
      </c>
      <c r="L55829" s="1" t="str">
        <f>+VLOOKUP(Sales[[#This Row],[GeographyKey]],Region[],2,0)</f>
        <v>Sand City</v>
      </c>
      <c r="M55829" s="1" t="str">
        <f>+VLOOKUP(Sales[[#This Row],[GeographyKey]],Region[],3,0)</f>
        <v>California</v>
      </c>
      <c r="N55829" s="1" t="str">
        <f>+VLOOKUP(Sales[[#This Row],[GeographyKey]],Region[],4,0)</f>
        <v>United States</v>
      </c>
    </row>
    <row r="55830" spans="1:14" x14ac:dyDescent="0.3">
      <c r="A55830" s="1" t="s">
        <v>2392</v>
      </c>
      <c r="B55830">
        <v>22</v>
      </c>
      <c r="C55830" s="2">
        <v>43937</v>
      </c>
      <c r="D55830">
        <v>599</v>
      </c>
      <c r="E55830">
        <v>10</v>
      </c>
      <c r="F55830">
        <v>130.86000000000001</v>
      </c>
      <c r="G55830">
        <v>209.9</v>
      </c>
      <c r="H55830" s="1">
        <v>79.040000000000006</v>
      </c>
      <c r="I55830" t="str">
        <f>+VLOOKUP(Sales[[#This Row],[ResellerKey]],Reseller[],3,0)</f>
        <v>Warehouse</v>
      </c>
      <c r="J55830" t="str">
        <f>+VLOOKUP(Sales[[#This Row],[ResellerKey]],Reseller[],4,0)</f>
        <v>Westside Plaza</v>
      </c>
      <c r="K55830">
        <f>+VLOOKUP(Sales[[#This Row],[ResellerKey]],Reseller[],2,0)</f>
        <v>366</v>
      </c>
      <c r="L55830" s="1" t="str">
        <f>+VLOOKUP(Sales[[#This Row],[GeographyKey]],Region[],2,0)</f>
        <v>Sand City</v>
      </c>
      <c r="M55830" s="1" t="str">
        <f>+VLOOKUP(Sales[[#This Row],[GeographyKey]],Region[],3,0)</f>
        <v>California</v>
      </c>
      <c r="N55830" s="1" t="str">
        <f>+VLOOKUP(Sales[[#This Row],[GeographyKey]],Region[],4,0)</f>
        <v>United States</v>
      </c>
    </row>
    <row r="55831" spans="1:14" x14ac:dyDescent="0.3">
      <c r="A55831" s="1" t="s">
        <v>2392</v>
      </c>
      <c r="B55831">
        <v>24</v>
      </c>
      <c r="C55831" s="2">
        <v>43937</v>
      </c>
      <c r="D55831">
        <v>599</v>
      </c>
      <c r="E55831">
        <v>10</v>
      </c>
      <c r="F55831">
        <v>4614.45</v>
      </c>
      <c r="G55831">
        <v>4454.1000000000004</v>
      </c>
      <c r="H55831" s="1">
        <v>-160.35</v>
      </c>
      <c r="I55831" t="str">
        <f>+VLOOKUP(Sales[[#This Row],[ResellerKey]],Reseller[],3,0)</f>
        <v>Warehouse</v>
      </c>
      <c r="J55831" t="str">
        <f>+VLOOKUP(Sales[[#This Row],[ResellerKey]],Reseller[],4,0)</f>
        <v>Westside Plaza</v>
      </c>
      <c r="K55831">
        <f>+VLOOKUP(Sales[[#This Row],[ResellerKey]],Reseller[],2,0)</f>
        <v>366</v>
      </c>
      <c r="L55831" s="1" t="str">
        <f>+VLOOKUP(Sales[[#This Row],[GeographyKey]],Region[],2,0)</f>
        <v>Sand City</v>
      </c>
      <c r="M55831" s="1" t="str">
        <f>+VLOOKUP(Sales[[#This Row],[GeographyKey]],Region[],3,0)</f>
        <v>California</v>
      </c>
      <c r="N55831" s="1" t="str">
        <f>+VLOOKUP(Sales[[#This Row],[GeographyKey]],Region[],4,0)</f>
        <v>United States</v>
      </c>
    </row>
    <row r="55832" spans="1:14" x14ac:dyDescent="0.3">
      <c r="A55832" s="1" t="s">
        <v>2392</v>
      </c>
      <c r="B55832">
        <v>27</v>
      </c>
      <c r="C55832" s="2">
        <v>43937</v>
      </c>
      <c r="D55832">
        <v>599</v>
      </c>
      <c r="E55832">
        <v>10</v>
      </c>
      <c r="F55832">
        <v>384.92</v>
      </c>
      <c r="G55832">
        <v>299.89999999999998</v>
      </c>
      <c r="H55832" s="1">
        <v>-85.02</v>
      </c>
      <c r="I55832" t="str">
        <f>+VLOOKUP(Sales[[#This Row],[ResellerKey]],Reseller[],3,0)</f>
        <v>Warehouse</v>
      </c>
      <c r="J55832" t="str">
        <f>+VLOOKUP(Sales[[#This Row],[ResellerKey]],Reseller[],4,0)</f>
        <v>Westside Plaza</v>
      </c>
      <c r="K55832">
        <f>+VLOOKUP(Sales[[#This Row],[ResellerKey]],Reseller[],2,0)</f>
        <v>366</v>
      </c>
      <c r="L55832" s="1" t="str">
        <f>+VLOOKUP(Sales[[#This Row],[GeographyKey]],Region[],2,0)</f>
        <v>Sand City</v>
      </c>
      <c r="M55832" s="1" t="str">
        <f>+VLOOKUP(Sales[[#This Row],[GeographyKey]],Region[],3,0)</f>
        <v>California</v>
      </c>
      <c r="N55832" s="1" t="str">
        <f>+VLOOKUP(Sales[[#This Row],[GeographyKey]],Region[],4,0)</f>
        <v>United States</v>
      </c>
    </row>
    <row r="55833" spans="1:14" x14ac:dyDescent="0.3">
      <c r="A55833" s="1" t="s">
        <v>2392</v>
      </c>
      <c r="B55833">
        <v>32</v>
      </c>
      <c r="C55833" s="2">
        <v>43937</v>
      </c>
      <c r="D55833">
        <v>599</v>
      </c>
      <c r="E55833">
        <v>10</v>
      </c>
      <c r="F55833">
        <v>130.86000000000001</v>
      </c>
      <c r="G55833">
        <v>209.9</v>
      </c>
      <c r="H55833" s="1">
        <v>79.040000000000006</v>
      </c>
      <c r="I55833" t="str">
        <f>+VLOOKUP(Sales[[#This Row],[ResellerKey]],Reseller[],3,0)</f>
        <v>Warehouse</v>
      </c>
      <c r="J55833" t="str">
        <f>+VLOOKUP(Sales[[#This Row],[ResellerKey]],Reseller[],4,0)</f>
        <v>Westside Plaza</v>
      </c>
      <c r="K55833">
        <f>+VLOOKUP(Sales[[#This Row],[ResellerKey]],Reseller[],2,0)</f>
        <v>366</v>
      </c>
      <c r="L55833" s="1" t="str">
        <f>+VLOOKUP(Sales[[#This Row],[GeographyKey]],Region[],2,0)</f>
        <v>Sand City</v>
      </c>
      <c r="M55833" s="1" t="str">
        <f>+VLOOKUP(Sales[[#This Row],[GeographyKey]],Region[],3,0)</f>
        <v>California</v>
      </c>
      <c r="N55833" s="1" t="str">
        <f>+VLOOKUP(Sales[[#This Row],[GeographyKey]],Region[],4,0)</f>
        <v>United States</v>
      </c>
    </row>
    <row r="55834" spans="1:14" x14ac:dyDescent="0.3">
      <c r="A55834" s="1" t="s">
        <v>2392</v>
      </c>
      <c r="B55834">
        <v>35</v>
      </c>
      <c r="C55834" s="2">
        <v>43937</v>
      </c>
      <c r="D55834">
        <v>599</v>
      </c>
      <c r="E55834">
        <v>10</v>
      </c>
      <c r="F55834">
        <v>6017.44</v>
      </c>
      <c r="G55834">
        <v>6023.5</v>
      </c>
      <c r="H55834" s="1">
        <v>6.06</v>
      </c>
      <c r="I55834" t="str">
        <f>+VLOOKUP(Sales[[#This Row],[ResellerKey]],Reseller[],3,0)</f>
        <v>Warehouse</v>
      </c>
      <c r="J55834" t="str">
        <f>+VLOOKUP(Sales[[#This Row],[ResellerKey]],Reseller[],4,0)</f>
        <v>Westside Plaza</v>
      </c>
      <c r="K55834">
        <f>+VLOOKUP(Sales[[#This Row],[ResellerKey]],Reseller[],2,0)</f>
        <v>366</v>
      </c>
      <c r="L55834" s="1" t="str">
        <f>+VLOOKUP(Sales[[#This Row],[GeographyKey]],Region[],2,0)</f>
        <v>Sand City</v>
      </c>
      <c r="M55834" s="1" t="str">
        <f>+VLOOKUP(Sales[[#This Row],[GeographyKey]],Region[],3,0)</f>
        <v>California</v>
      </c>
      <c r="N55834" s="1" t="str">
        <f>+VLOOKUP(Sales[[#This Row],[GeographyKey]],Region[],4,0)</f>
        <v>United States</v>
      </c>
    </row>
    <row r="55835" spans="1:14" x14ac:dyDescent="0.3">
      <c r="A55835" s="1" t="s">
        <v>2392</v>
      </c>
      <c r="B55835">
        <v>40</v>
      </c>
      <c r="C55835" s="2">
        <v>43937</v>
      </c>
      <c r="D55835">
        <v>599</v>
      </c>
      <c r="E55835">
        <v>10</v>
      </c>
      <c r="F55835">
        <v>14819.38</v>
      </c>
      <c r="G55835">
        <v>14304.4</v>
      </c>
      <c r="H55835" s="1">
        <v>-514.98</v>
      </c>
      <c r="I55835" t="str">
        <f>+VLOOKUP(Sales[[#This Row],[ResellerKey]],Reseller[],3,0)</f>
        <v>Warehouse</v>
      </c>
      <c r="J55835" t="str">
        <f>+VLOOKUP(Sales[[#This Row],[ResellerKey]],Reseller[],4,0)</f>
        <v>Westside Plaza</v>
      </c>
      <c r="K55835">
        <f>+VLOOKUP(Sales[[#This Row],[ResellerKey]],Reseller[],2,0)</f>
        <v>366</v>
      </c>
      <c r="L55835" s="1" t="str">
        <f>+VLOOKUP(Sales[[#This Row],[GeographyKey]],Region[],2,0)</f>
        <v>Sand City</v>
      </c>
      <c r="M55835" s="1" t="str">
        <f>+VLOOKUP(Sales[[#This Row],[GeographyKey]],Region[],3,0)</f>
        <v>California</v>
      </c>
      <c r="N55835" s="1" t="str">
        <f>+VLOOKUP(Sales[[#This Row],[GeographyKey]],Region[],4,0)</f>
        <v>United States</v>
      </c>
    </row>
    <row r="55836" spans="1:14" x14ac:dyDescent="0.3">
      <c r="A55836" s="1" t="s">
        <v>2392</v>
      </c>
      <c r="B55836">
        <v>48</v>
      </c>
      <c r="C55836" s="2">
        <v>43937</v>
      </c>
      <c r="D55836">
        <v>599</v>
      </c>
      <c r="E55836">
        <v>10</v>
      </c>
      <c r="F55836">
        <v>69.22</v>
      </c>
      <c r="G55836">
        <v>53.9</v>
      </c>
      <c r="H55836" s="1">
        <v>-15.32</v>
      </c>
      <c r="I55836" t="str">
        <f>+VLOOKUP(Sales[[#This Row],[ResellerKey]],Reseller[],3,0)</f>
        <v>Warehouse</v>
      </c>
      <c r="J55836" t="str">
        <f>+VLOOKUP(Sales[[#This Row],[ResellerKey]],Reseller[],4,0)</f>
        <v>Westside Plaza</v>
      </c>
      <c r="K55836">
        <f>+VLOOKUP(Sales[[#This Row],[ResellerKey]],Reseller[],2,0)</f>
        <v>366</v>
      </c>
      <c r="L55836" s="1" t="str">
        <f>+VLOOKUP(Sales[[#This Row],[GeographyKey]],Region[],2,0)</f>
        <v>Sand City</v>
      </c>
      <c r="M55836" s="1" t="str">
        <f>+VLOOKUP(Sales[[#This Row],[GeographyKey]],Region[],3,0)</f>
        <v>California</v>
      </c>
      <c r="N55836" s="1" t="str">
        <f>+VLOOKUP(Sales[[#This Row],[GeographyKey]],Region[],4,0)</f>
        <v>United States</v>
      </c>
    </row>
    <row r="55837" spans="1:14" x14ac:dyDescent="0.3">
      <c r="A55837" s="1" t="s">
        <v>1881</v>
      </c>
      <c r="B55837">
        <v>25</v>
      </c>
      <c r="C55837" s="2">
        <v>43942</v>
      </c>
      <c r="D55837">
        <v>496</v>
      </c>
      <c r="E55837">
        <v>10</v>
      </c>
      <c r="F55837">
        <v>415.72</v>
      </c>
      <c r="G55837">
        <v>323.89999999999998</v>
      </c>
      <c r="H55837" s="1">
        <v>-91.82</v>
      </c>
      <c r="I55837" t="str">
        <f>+VLOOKUP(Sales[[#This Row],[ResellerKey]],Reseller[],3,0)</f>
        <v>Warehouse</v>
      </c>
      <c r="J55837" t="str">
        <f>+VLOOKUP(Sales[[#This Row],[ResellerKey]],Reseller[],4,0)</f>
        <v>Top Sports Supply</v>
      </c>
      <c r="K55837">
        <f>+VLOOKUP(Sales[[#This Row],[ResellerKey]],Reseller[],2,0)</f>
        <v>42</v>
      </c>
      <c r="L55837" s="1" t="str">
        <f>+VLOOKUP(Sales[[#This Row],[GeographyKey]],Region[],2,0)</f>
        <v>Edmonton</v>
      </c>
      <c r="M55837" s="1" t="str">
        <f>+VLOOKUP(Sales[[#This Row],[GeographyKey]],Region[],3,0)</f>
        <v>Alberta</v>
      </c>
      <c r="N55837" s="1" t="str">
        <f>+VLOOKUP(Sales[[#This Row],[GeographyKey]],Region[],4,0)</f>
        <v>Canada</v>
      </c>
    </row>
    <row r="55838" spans="1:14" x14ac:dyDescent="0.3">
      <c r="A55838" s="1" t="s">
        <v>1881</v>
      </c>
      <c r="B55838">
        <v>30</v>
      </c>
      <c r="C55838" s="2">
        <v>43942</v>
      </c>
      <c r="D55838">
        <v>496</v>
      </c>
      <c r="E55838">
        <v>10</v>
      </c>
      <c r="F55838">
        <v>12519.81</v>
      </c>
      <c r="G55838">
        <v>13769.9</v>
      </c>
      <c r="H55838" s="1">
        <v>1250.0899999999999</v>
      </c>
      <c r="I55838" t="str">
        <f>+VLOOKUP(Sales[[#This Row],[ResellerKey]],Reseller[],3,0)</f>
        <v>Warehouse</v>
      </c>
      <c r="J55838" t="str">
        <f>+VLOOKUP(Sales[[#This Row],[ResellerKey]],Reseller[],4,0)</f>
        <v>Top Sports Supply</v>
      </c>
      <c r="K55838">
        <f>+VLOOKUP(Sales[[#This Row],[ResellerKey]],Reseller[],2,0)</f>
        <v>42</v>
      </c>
      <c r="L55838" s="1" t="str">
        <f>+VLOOKUP(Sales[[#This Row],[GeographyKey]],Region[],2,0)</f>
        <v>Edmonton</v>
      </c>
      <c r="M55838" s="1" t="str">
        <f>+VLOOKUP(Sales[[#This Row],[GeographyKey]],Region[],3,0)</f>
        <v>Alberta</v>
      </c>
      <c r="N55838" s="1" t="str">
        <f>+VLOOKUP(Sales[[#This Row],[GeographyKey]],Region[],4,0)</f>
        <v>Canada</v>
      </c>
    </row>
    <row r="55839" spans="1:14" x14ac:dyDescent="0.3">
      <c r="A55839" s="1" t="s">
        <v>2357</v>
      </c>
      <c r="B55839">
        <v>25</v>
      </c>
      <c r="C55839" s="2">
        <v>43943</v>
      </c>
      <c r="D55839">
        <v>166</v>
      </c>
      <c r="E55839">
        <v>10</v>
      </c>
      <c r="F55839">
        <v>3436.5</v>
      </c>
      <c r="G55839">
        <v>3239.9</v>
      </c>
      <c r="H55839" s="1">
        <v>-196.6</v>
      </c>
      <c r="I55839" t="str">
        <f>+VLOOKUP(Sales[[#This Row],[ResellerKey]],Reseller[],3,0)</f>
        <v>Warehouse</v>
      </c>
      <c r="J55839" t="str">
        <f>+VLOOKUP(Sales[[#This Row],[ResellerKey]],Reseller[],4,0)</f>
        <v>Fitness Toy Store</v>
      </c>
      <c r="K55839">
        <f>+VLOOKUP(Sales[[#This Row],[ResellerKey]],Reseller[],2,0)</f>
        <v>580</v>
      </c>
      <c r="L55839" s="1" t="str">
        <f>+VLOOKUP(Sales[[#This Row],[GeographyKey]],Region[],2,0)</f>
        <v>Garland</v>
      </c>
      <c r="M55839" s="1" t="str">
        <f>+VLOOKUP(Sales[[#This Row],[GeographyKey]],Region[],3,0)</f>
        <v>Texas</v>
      </c>
      <c r="N55839" s="1" t="str">
        <f>+VLOOKUP(Sales[[#This Row],[GeographyKey]],Region[],4,0)</f>
        <v>United States</v>
      </c>
    </row>
    <row r="55840" spans="1:14" x14ac:dyDescent="0.3">
      <c r="A55840" s="1" t="s">
        <v>2182</v>
      </c>
      <c r="B55840">
        <v>10</v>
      </c>
      <c r="C55840" s="2">
        <v>43945</v>
      </c>
      <c r="D55840">
        <v>221</v>
      </c>
      <c r="E55840">
        <v>10</v>
      </c>
      <c r="F55840">
        <v>415.72</v>
      </c>
      <c r="G55840">
        <v>323.89999999999998</v>
      </c>
      <c r="H55840" s="1">
        <v>-91.82</v>
      </c>
      <c r="I55840" t="str">
        <f>+VLOOKUP(Sales[[#This Row],[ResellerKey]],Reseller[],3,0)</f>
        <v>Warehouse</v>
      </c>
      <c r="J55840" t="str">
        <f>+VLOOKUP(Sales[[#This Row],[ResellerKey]],Reseller[],4,0)</f>
        <v>Bike Dealers Association</v>
      </c>
      <c r="K55840">
        <f>+VLOOKUP(Sales[[#This Row],[ResellerKey]],Reseller[],2,0)</f>
        <v>505</v>
      </c>
      <c r="L55840" s="1" t="str">
        <f>+VLOOKUP(Sales[[#This Row],[GeographyKey]],Region[],2,0)</f>
        <v>Las Cruces</v>
      </c>
      <c r="M55840" s="1" t="str">
        <f>+VLOOKUP(Sales[[#This Row],[GeographyKey]],Region[],3,0)</f>
        <v>New Mexico</v>
      </c>
      <c r="N55840" s="1" t="str">
        <f>+VLOOKUP(Sales[[#This Row],[GeographyKey]],Region[],4,0)</f>
        <v>United States</v>
      </c>
    </row>
    <row r="55841" spans="1:14" x14ac:dyDescent="0.3">
      <c r="A55841" s="1" t="s">
        <v>2182</v>
      </c>
      <c r="B55841">
        <v>24</v>
      </c>
      <c r="C55841" s="2">
        <v>43945</v>
      </c>
      <c r="D55841">
        <v>221</v>
      </c>
      <c r="E55841">
        <v>10</v>
      </c>
      <c r="F55841">
        <v>18.66</v>
      </c>
      <c r="G55841">
        <v>29.9</v>
      </c>
      <c r="H55841" s="1">
        <v>11.24</v>
      </c>
      <c r="I55841" t="str">
        <f>+VLOOKUP(Sales[[#This Row],[ResellerKey]],Reseller[],3,0)</f>
        <v>Warehouse</v>
      </c>
      <c r="J55841" t="str">
        <f>+VLOOKUP(Sales[[#This Row],[ResellerKey]],Reseller[],4,0)</f>
        <v>Bike Dealers Association</v>
      </c>
      <c r="K55841">
        <f>+VLOOKUP(Sales[[#This Row],[ResellerKey]],Reseller[],2,0)</f>
        <v>505</v>
      </c>
      <c r="L55841" s="1" t="str">
        <f>+VLOOKUP(Sales[[#This Row],[GeographyKey]],Region[],2,0)</f>
        <v>Las Cruces</v>
      </c>
      <c r="M55841" s="1" t="str">
        <f>+VLOOKUP(Sales[[#This Row],[GeographyKey]],Region[],3,0)</f>
        <v>New Mexico</v>
      </c>
      <c r="N55841" s="1" t="str">
        <f>+VLOOKUP(Sales[[#This Row],[GeographyKey]],Region[],4,0)</f>
        <v>United States</v>
      </c>
    </row>
    <row r="55842" spans="1:14" x14ac:dyDescent="0.3">
      <c r="A55842" s="1" t="s">
        <v>1882</v>
      </c>
      <c r="B55842">
        <v>9</v>
      </c>
      <c r="C55842" s="2">
        <v>43946</v>
      </c>
      <c r="D55842">
        <v>660</v>
      </c>
      <c r="E55842">
        <v>10</v>
      </c>
      <c r="F55842">
        <v>384.92</v>
      </c>
      <c r="G55842">
        <v>299.89999999999998</v>
      </c>
      <c r="H55842" s="1">
        <v>-85.02</v>
      </c>
      <c r="I55842" t="str">
        <f>+VLOOKUP(Sales[[#This Row],[ResellerKey]],Reseller[],3,0)</f>
        <v>Warehouse</v>
      </c>
      <c r="J55842" t="str">
        <f>+VLOOKUP(Sales[[#This Row],[ResellerKey]],Reseller[],4,0)</f>
        <v>Exhilarating Cycles</v>
      </c>
      <c r="K55842">
        <f>+VLOOKUP(Sales[[#This Row],[ResellerKey]],Reseller[],2,0)</f>
        <v>462</v>
      </c>
      <c r="L55842" s="1" t="str">
        <f>+VLOOKUP(Sales[[#This Row],[GeographyKey]],Region[],2,0)</f>
        <v>Howell</v>
      </c>
      <c r="M55842" s="1" t="str">
        <f>+VLOOKUP(Sales[[#This Row],[GeographyKey]],Region[],3,0)</f>
        <v>Michigan</v>
      </c>
      <c r="N55842" s="1" t="str">
        <f>+VLOOKUP(Sales[[#This Row],[GeographyKey]],Region[],4,0)</f>
        <v>United States</v>
      </c>
    </row>
    <row r="55843" spans="1:14" x14ac:dyDescent="0.3">
      <c r="A55843" s="1" t="s">
        <v>1882</v>
      </c>
      <c r="B55843">
        <v>27</v>
      </c>
      <c r="C55843" s="2">
        <v>43946</v>
      </c>
      <c r="D55843">
        <v>660</v>
      </c>
      <c r="E55843">
        <v>10</v>
      </c>
      <c r="F55843">
        <v>237.49</v>
      </c>
      <c r="G55843">
        <v>381</v>
      </c>
      <c r="H55843" s="1">
        <v>143.51</v>
      </c>
      <c r="I55843" t="str">
        <f>+VLOOKUP(Sales[[#This Row],[ResellerKey]],Reseller[],3,0)</f>
        <v>Warehouse</v>
      </c>
      <c r="J55843" t="str">
        <f>+VLOOKUP(Sales[[#This Row],[ResellerKey]],Reseller[],4,0)</f>
        <v>Exhilarating Cycles</v>
      </c>
      <c r="K55843">
        <f>+VLOOKUP(Sales[[#This Row],[ResellerKey]],Reseller[],2,0)</f>
        <v>462</v>
      </c>
      <c r="L55843" s="1" t="str">
        <f>+VLOOKUP(Sales[[#This Row],[GeographyKey]],Region[],2,0)</f>
        <v>Howell</v>
      </c>
      <c r="M55843" s="1" t="str">
        <f>+VLOOKUP(Sales[[#This Row],[GeographyKey]],Region[],3,0)</f>
        <v>Michigan</v>
      </c>
      <c r="N55843" s="1" t="str">
        <f>+VLOOKUP(Sales[[#This Row],[GeographyKey]],Region[],4,0)</f>
        <v>United States</v>
      </c>
    </row>
    <row r="55844" spans="1:14" x14ac:dyDescent="0.3">
      <c r="A55844" s="1" t="s">
        <v>2393</v>
      </c>
      <c r="B55844">
        <v>23</v>
      </c>
      <c r="C55844" s="2">
        <v>43949</v>
      </c>
      <c r="D55844">
        <v>139</v>
      </c>
      <c r="E55844">
        <v>10</v>
      </c>
      <c r="F55844">
        <v>130.86000000000001</v>
      </c>
      <c r="G55844">
        <v>209.9</v>
      </c>
      <c r="H55844" s="1">
        <v>79.040000000000006</v>
      </c>
      <c r="I55844" t="str">
        <f>+VLOOKUP(Sales[[#This Row],[ResellerKey]],Reseller[],3,0)</f>
        <v>Warehouse</v>
      </c>
      <c r="J55844" t="str">
        <f>+VLOOKUP(Sales[[#This Row],[ResellerKey]],Reseller[],4,0)</f>
        <v>Steel Inc.</v>
      </c>
      <c r="K55844">
        <f>+VLOOKUP(Sales[[#This Row],[ResellerKey]],Reseller[],2,0)</f>
        <v>215</v>
      </c>
      <c r="L55844" s="1" t="str">
        <f>+VLOOKUP(Sales[[#This Row],[GeographyKey]],Region[],2,0)</f>
        <v>Colombes</v>
      </c>
      <c r="M55844" s="1" t="str">
        <f>+VLOOKUP(Sales[[#This Row],[GeographyKey]],Region[],3,0)</f>
        <v>Hauts de Seine</v>
      </c>
      <c r="N55844" s="1" t="str">
        <f>+VLOOKUP(Sales[[#This Row],[GeographyKey]],Region[],4,0)</f>
        <v>France</v>
      </c>
    </row>
    <row r="55845" spans="1:14" x14ac:dyDescent="0.3">
      <c r="A55845" s="1" t="s">
        <v>2156</v>
      </c>
      <c r="B55845">
        <v>10</v>
      </c>
      <c r="C55845" s="2">
        <v>43950</v>
      </c>
      <c r="D55845">
        <v>523</v>
      </c>
      <c r="E55845">
        <v>10</v>
      </c>
      <c r="F55845">
        <v>415.72</v>
      </c>
      <c r="G55845">
        <v>323.89999999999998</v>
      </c>
      <c r="H55845" s="1">
        <v>-91.82</v>
      </c>
      <c r="I55845" t="str">
        <f>+VLOOKUP(Sales[[#This Row],[ResellerKey]],Reseller[],3,0)</f>
        <v>Warehouse</v>
      </c>
      <c r="J55845" t="str">
        <f>+VLOOKUP(Sales[[#This Row],[ResellerKey]],Reseller[],4,0)</f>
        <v>Futuristic Sport Distributors</v>
      </c>
      <c r="K55845">
        <f>+VLOOKUP(Sales[[#This Row],[ResellerKey]],Reseller[],2,0)</f>
        <v>389</v>
      </c>
      <c r="L55845" s="1" t="str">
        <f>+VLOOKUP(Sales[[#This Row],[GeographyKey]],Region[],2,0)</f>
        <v>Longmont</v>
      </c>
      <c r="M55845" s="1" t="str">
        <f>+VLOOKUP(Sales[[#This Row],[GeographyKey]],Region[],3,0)</f>
        <v>Colorado</v>
      </c>
      <c r="N55845" s="1" t="str">
        <f>+VLOOKUP(Sales[[#This Row],[GeographyKey]],Region[],4,0)</f>
        <v>United States</v>
      </c>
    </row>
    <row r="55846" spans="1:14" x14ac:dyDescent="0.3">
      <c r="A55846" s="1" t="s">
        <v>2156</v>
      </c>
      <c r="B55846">
        <v>32</v>
      </c>
      <c r="C55846" s="2">
        <v>43950</v>
      </c>
      <c r="D55846">
        <v>523</v>
      </c>
      <c r="E55846">
        <v>10</v>
      </c>
      <c r="F55846">
        <v>384.92</v>
      </c>
      <c r="G55846">
        <v>299.89999999999998</v>
      </c>
      <c r="H55846" s="1">
        <v>-85.02</v>
      </c>
      <c r="I55846" t="str">
        <f>+VLOOKUP(Sales[[#This Row],[ResellerKey]],Reseller[],3,0)</f>
        <v>Warehouse</v>
      </c>
      <c r="J55846" t="str">
        <f>+VLOOKUP(Sales[[#This Row],[ResellerKey]],Reseller[],4,0)</f>
        <v>Futuristic Sport Distributors</v>
      </c>
      <c r="K55846">
        <f>+VLOOKUP(Sales[[#This Row],[ResellerKey]],Reseller[],2,0)</f>
        <v>389</v>
      </c>
      <c r="L55846" s="1" t="str">
        <f>+VLOOKUP(Sales[[#This Row],[GeographyKey]],Region[],2,0)</f>
        <v>Longmont</v>
      </c>
      <c r="M55846" s="1" t="str">
        <f>+VLOOKUP(Sales[[#This Row],[GeographyKey]],Region[],3,0)</f>
        <v>Colorado</v>
      </c>
      <c r="N55846" s="1" t="str">
        <f>+VLOOKUP(Sales[[#This Row],[GeographyKey]],Region[],4,0)</f>
        <v>United States</v>
      </c>
    </row>
    <row r="55847" spans="1:14" x14ac:dyDescent="0.3">
      <c r="A55847" s="1" t="s">
        <v>1971</v>
      </c>
      <c r="B55847">
        <v>34</v>
      </c>
      <c r="C55847" s="2">
        <v>43951</v>
      </c>
      <c r="D55847">
        <v>81</v>
      </c>
      <c r="E55847">
        <v>10</v>
      </c>
      <c r="F55847">
        <v>130.86000000000001</v>
      </c>
      <c r="G55847">
        <v>209.9</v>
      </c>
      <c r="H55847" s="1">
        <v>79.040000000000006</v>
      </c>
      <c r="I55847" t="str">
        <f>+VLOOKUP(Sales[[#This Row],[ResellerKey]],Reseller[],3,0)</f>
        <v>Warehouse</v>
      </c>
      <c r="J55847" t="str">
        <f>+VLOOKUP(Sales[[#This Row],[ResellerKey]],Reseller[],4,0)</f>
        <v>Rally Day Mall</v>
      </c>
      <c r="K55847">
        <f>+VLOOKUP(Sales[[#This Row],[ResellerKey]],Reseller[],2,0)</f>
        <v>409</v>
      </c>
      <c r="L55847" s="1" t="str">
        <f>+VLOOKUP(Sales[[#This Row],[GeographyKey]],Region[],2,0)</f>
        <v>Miami</v>
      </c>
      <c r="M55847" s="1" t="str">
        <f>+VLOOKUP(Sales[[#This Row],[GeographyKey]],Region[],3,0)</f>
        <v>Florida</v>
      </c>
      <c r="N55847" s="1" t="str">
        <f>+VLOOKUP(Sales[[#This Row],[GeographyKey]],Region[],4,0)</f>
        <v>United States</v>
      </c>
    </row>
    <row r="55848" spans="1:14" x14ac:dyDescent="0.3">
      <c r="A55848" s="1" t="s">
        <v>2044</v>
      </c>
      <c r="B55848">
        <v>9</v>
      </c>
      <c r="C55848" s="2">
        <v>43954</v>
      </c>
      <c r="D55848">
        <v>264</v>
      </c>
      <c r="E55848">
        <v>10</v>
      </c>
      <c r="F55848">
        <v>18.66</v>
      </c>
      <c r="G55848">
        <v>29.9</v>
      </c>
      <c r="H55848" s="1">
        <v>11.24</v>
      </c>
      <c r="I55848" t="str">
        <f>+VLOOKUP(Sales[[#This Row],[ResellerKey]],Reseller[],3,0)</f>
        <v>Value Added Reseller</v>
      </c>
      <c r="J55848" t="str">
        <f>+VLOOKUP(Sales[[#This Row],[ResellerKey]],Reseller[],4,0)</f>
        <v>Fasteners &amp; Bolts Outlet</v>
      </c>
      <c r="K55848">
        <f>+VLOOKUP(Sales[[#This Row],[ResellerKey]],Reseller[],2,0)</f>
        <v>94</v>
      </c>
      <c r="L55848" s="1" t="str">
        <f>+VLOOKUP(Sales[[#This Row],[GeographyKey]],Region[],2,0)</f>
        <v>Toronto</v>
      </c>
      <c r="M55848" s="1" t="str">
        <f>+VLOOKUP(Sales[[#This Row],[GeographyKey]],Region[],3,0)</f>
        <v>Ontario</v>
      </c>
      <c r="N55848" s="1" t="str">
        <f>+VLOOKUP(Sales[[#This Row],[GeographyKey]],Region[],4,0)</f>
        <v>Canada</v>
      </c>
    </row>
    <row r="55849" spans="1:14" x14ac:dyDescent="0.3">
      <c r="A55849" s="1" t="s">
        <v>2832</v>
      </c>
      <c r="B55849">
        <v>4</v>
      </c>
      <c r="C55849" s="2">
        <v>43954</v>
      </c>
      <c r="D55849">
        <v>12</v>
      </c>
      <c r="E55849">
        <v>10</v>
      </c>
      <c r="F55849">
        <v>237.49</v>
      </c>
      <c r="G55849">
        <v>381</v>
      </c>
      <c r="H55849" s="1">
        <v>143.51</v>
      </c>
      <c r="I55849" t="str">
        <f>+VLOOKUP(Sales[[#This Row],[ResellerKey]],Reseller[],3,0)</f>
        <v>Warehouse</v>
      </c>
      <c r="J55849" t="str">
        <f>+VLOOKUP(Sales[[#This Row],[ResellerKey]],Reseller[],4,0)</f>
        <v>Bikes and Motorbikes</v>
      </c>
      <c r="K55849">
        <f>+VLOOKUP(Sales[[#This Row],[ResellerKey]],Reseller[],2,0)</f>
        <v>96</v>
      </c>
      <c r="L55849" s="1" t="str">
        <f>+VLOOKUP(Sales[[#This Row],[GeographyKey]],Region[],2,0)</f>
        <v>Toronto</v>
      </c>
      <c r="M55849" s="1" t="str">
        <f>+VLOOKUP(Sales[[#This Row],[GeographyKey]],Region[],3,0)</f>
        <v>Ontario</v>
      </c>
      <c r="N55849" s="1" t="str">
        <f>+VLOOKUP(Sales[[#This Row],[GeographyKey]],Region[],4,0)</f>
        <v>Canada</v>
      </c>
    </row>
    <row r="55850" spans="1:14" x14ac:dyDescent="0.3">
      <c r="A55850" s="1" t="s">
        <v>2832</v>
      </c>
      <c r="B55850">
        <v>12</v>
      </c>
      <c r="C55850" s="2">
        <v>43954</v>
      </c>
      <c r="D55850">
        <v>12</v>
      </c>
      <c r="E55850">
        <v>10</v>
      </c>
      <c r="F55850">
        <v>415.72</v>
      </c>
      <c r="G55850">
        <v>323.89999999999998</v>
      </c>
      <c r="H55850" s="1">
        <v>-91.82</v>
      </c>
      <c r="I55850" t="str">
        <f>+VLOOKUP(Sales[[#This Row],[ResellerKey]],Reseller[],3,0)</f>
        <v>Warehouse</v>
      </c>
      <c r="J55850" t="str">
        <f>+VLOOKUP(Sales[[#This Row],[ResellerKey]],Reseller[],4,0)</f>
        <v>Bikes and Motorbikes</v>
      </c>
      <c r="K55850">
        <f>+VLOOKUP(Sales[[#This Row],[ResellerKey]],Reseller[],2,0)</f>
        <v>96</v>
      </c>
      <c r="L55850" s="1" t="str">
        <f>+VLOOKUP(Sales[[#This Row],[GeographyKey]],Region[],2,0)</f>
        <v>Toronto</v>
      </c>
      <c r="M55850" s="1" t="str">
        <f>+VLOOKUP(Sales[[#This Row],[GeographyKey]],Region[],3,0)</f>
        <v>Ontario</v>
      </c>
      <c r="N55850" s="1" t="str">
        <f>+VLOOKUP(Sales[[#This Row],[GeographyKey]],Region[],4,0)</f>
        <v>Canada</v>
      </c>
    </row>
    <row r="55851" spans="1:14" x14ac:dyDescent="0.3">
      <c r="A55851" s="1" t="s">
        <v>1911</v>
      </c>
      <c r="B55851">
        <v>31</v>
      </c>
      <c r="C55851" s="2">
        <v>43955</v>
      </c>
      <c r="D55851">
        <v>236</v>
      </c>
      <c r="E55851">
        <v>10</v>
      </c>
      <c r="F55851">
        <v>359.6</v>
      </c>
      <c r="G55851">
        <v>485.9</v>
      </c>
      <c r="H55851" s="1">
        <v>126.3</v>
      </c>
      <c r="I55851" t="str">
        <f>+VLOOKUP(Sales[[#This Row],[ResellerKey]],Reseller[],3,0)</f>
        <v>Warehouse</v>
      </c>
      <c r="J55851" t="str">
        <f>+VLOOKUP(Sales[[#This Row],[ResellerKey]],Reseller[],4,0)</f>
        <v>Closeout Boutique</v>
      </c>
      <c r="K55851">
        <f>+VLOOKUP(Sales[[#This Row],[ResellerKey]],Reseller[],2,0)</f>
        <v>637</v>
      </c>
      <c r="L55851" s="1" t="str">
        <f>+VLOOKUP(Sales[[#This Row],[GeographyKey]],Region[],2,0)</f>
        <v>Seattle</v>
      </c>
      <c r="M55851" s="1" t="str">
        <f>+VLOOKUP(Sales[[#This Row],[GeographyKey]],Region[],3,0)</f>
        <v>Washington</v>
      </c>
      <c r="N55851" s="1" t="str">
        <f>+VLOOKUP(Sales[[#This Row],[GeographyKey]],Region[],4,0)</f>
        <v>United States</v>
      </c>
    </row>
    <row r="55852" spans="1:14" x14ac:dyDescent="0.3">
      <c r="A55852" s="1" t="s">
        <v>3519</v>
      </c>
      <c r="B55852">
        <v>8</v>
      </c>
      <c r="C55852" s="2">
        <v>43957</v>
      </c>
      <c r="D55852">
        <v>377</v>
      </c>
      <c r="E55852">
        <v>10</v>
      </c>
      <c r="F55852">
        <v>33.619999999999997</v>
      </c>
      <c r="G55852">
        <v>53.9</v>
      </c>
      <c r="H55852" s="1">
        <v>20.28</v>
      </c>
      <c r="I55852" t="str">
        <f>+VLOOKUP(Sales[[#This Row],[ResellerKey]],Reseller[],3,0)</f>
        <v>Specialty Bike Shop</v>
      </c>
      <c r="J55852" t="str">
        <f>+VLOOKUP(Sales[[#This Row],[ResellerKey]],Reseller[],4,0)</f>
        <v>Grand Sport Boutique</v>
      </c>
      <c r="K55852">
        <f>+VLOOKUP(Sales[[#This Row],[ResellerKey]],Reseller[],2,0)</f>
        <v>470</v>
      </c>
      <c r="L55852" s="1" t="str">
        <f>+VLOOKUP(Sales[[#This Row],[GeographyKey]],Region[],2,0)</f>
        <v>Saginaw</v>
      </c>
      <c r="M55852" s="1" t="str">
        <f>+VLOOKUP(Sales[[#This Row],[GeographyKey]],Region[],3,0)</f>
        <v>Michigan</v>
      </c>
      <c r="N55852" s="1" t="str">
        <f>+VLOOKUP(Sales[[#This Row],[GeographyKey]],Region[],4,0)</f>
        <v>United States</v>
      </c>
    </row>
    <row r="55853" spans="1:14" x14ac:dyDescent="0.3">
      <c r="A55853" s="1" t="s">
        <v>1884</v>
      </c>
      <c r="B55853">
        <v>6</v>
      </c>
      <c r="C55853" s="2">
        <v>43958</v>
      </c>
      <c r="D55853">
        <v>650</v>
      </c>
      <c r="E55853">
        <v>10</v>
      </c>
      <c r="F55853">
        <v>415.72</v>
      </c>
      <c r="G55853">
        <v>323.89999999999998</v>
      </c>
      <c r="H55853" s="1">
        <v>-91.82</v>
      </c>
      <c r="I55853" t="str">
        <f>+VLOOKUP(Sales[[#This Row],[ResellerKey]],Reseller[],3,0)</f>
        <v>Warehouse</v>
      </c>
      <c r="J55853" t="str">
        <f>+VLOOKUP(Sales[[#This Row],[ResellerKey]],Reseller[],4,0)</f>
        <v>Permanent Finish Products</v>
      </c>
      <c r="K55853">
        <f>+VLOOKUP(Sales[[#This Row],[ResellerKey]],Reseller[],2,0)</f>
        <v>511</v>
      </c>
      <c r="L55853" s="1" t="str">
        <f>+VLOOKUP(Sales[[#This Row],[GeographyKey]],Region[],2,0)</f>
        <v>Reno</v>
      </c>
      <c r="M55853" s="1" t="str">
        <f>+VLOOKUP(Sales[[#This Row],[GeographyKey]],Region[],3,0)</f>
        <v>Nevada</v>
      </c>
      <c r="N55853" s="1" t="str">
        <f>+VLOOKUP(Sales[[#This Row],[GeographyKey]],Region[],4,0)</f>
        <v>United States</v>
      </c>
    </row>
    <row r="55854" spans="1:14" x14ac:dyDescent="0.3">
      <c r="A55854" s="1" t="s">
        <v>1884</v>
      </c>
      <c r="B55854">
        <v>54</v>
      </c>
      <c r="C55854" s="2">
        <v>43958</v>
      </c>
      <c r="D55854">
        <v>650</v>
      </c>
      <c r="E55854">
        <v>10</v>
      </c>
      <c r="F55854">
        <v>130.86000000000001</v>
      </c>
      <c r="G55854">
        <v>209.9</v>
      </c>
      <c r="H55854" s="1">
        <v>79.040000000000006</v>
      </c>
      <c r="I55854" t="str">
        <f>+VLOOKUP(Sales[[#This Row],[ResellerKey]],Reseller[],3,0)</f>
        <v>Warehouse</v>
      </c>
      <c r="J55854" t="str">
        <f>+VLOOKUP(Sales[[#This Row],[ResellerKey]],Reseller[],4,0)</f>
        <v>Permanent Finish Products</v>
      </c>
      <c r="K55854">
        <f>+VLOOKUP(Sales[[#This Row],[ResellerKey]],Reseller[],2,0)</f>
        <v>511</v>
      </c>
      <c r="L55854" s="1" t="str">
        <f>+VLOOKUP(Sales[[#This Row],[GeographyKey]],Region[],2,0)</f>
        <v>Reno</v>
      </c>
      <c r="M55854" s="1" t="str">
        <f>+VLOOKUP(Sales[[#This Row],[GeographyKey]],Region[],3,0)</f>
        <v>Nevada</v>
      </c>
      <c r="N55854" s="1" t="str">
        <f>+VLOOKUP(Sales[[#This Row],[GeographyKey]],Region[],4,0)</f>
        <v>United States</v>
      </c>
    </row>
    <row r="55855" spans="1:14" x14ac:dyDescent="0.3">
      <c r="A55855" s="1" t="s">
        <v>4160</v>
      </c>
      <c r="B55855">
        <v>4</v>
      </c>
      <c r="C55855" s="2">
        <v>43958</v>
      </c>
      <c r="D55855">
        <v>310</v>
      </c>
      <c r="E55855">
        <v>10</v>
      </c>
      <c r="F55855">
        <v>33.619999999999997</v>
      </c>
      <c r="G55855">
        <v>53.9</v>
      </c>
      <c r="H55855" s="1">
        <v>20.28</v>
      </c>
      <c r="I55855" t="str">
        <f>+VLOOKUP(Sales[[#This Row],[ResellerKey]],Reseller[],3,0)</f>
        <v>Specialty Bike Shop</v>
      </c>
      <c r="J55855" t="str">
        <f>+VLOOKUP(Sales[[#This Row],[ResellerKey]],Reseller[],4,0)</f>
        <v>Orange Bicycle Company</v>
      </c>
      <c r="K55855">
        <f>+VLOOKUP(Sales[[#This Row],[ResellerKey]],Reseller[],2,0)</f>
        <v>437</v>
      </c>
      <c r="L55855" s="1" t="str">
        <f>+VLOOKUP(Sales[[#This Row],[GeographyKey]],Region[],2,0)</f>
        <v>Peoria</v>
      </c>
      <c r="M55855" s="1" t="str">
        <f>+VLOOKUP(Sales[[#This Row],[GeographyKey]],Region[],3,0)</f>
        <v>Illinois</v>
      </c>
      <c r="N55855" s="1" t="str">
        <f>+VLOOKUP(Sales[[#This Row],[GeographyKey]],Region[],4,0)</f>
        <v>United States</v>
      </c>
    </row>
    <row r="55856" spans="1:14" x14ac:dyDescent="0.3">
      <c r="A55856" s="1" t="s">
        <v>1943</v>
      </c>
      <c r="B55856">
        <v>28</v>
      </c>
      <c r="C55856" s="2">
        <v>43958</v>
      </c>
      <c r="D55856">
        <v>638</v>
      </c>
      <c r="E55856">
        <v>10</v>
      </c>
      <c r="F55856">
        <v>10825.1</v>
      </c>
      <c r="G55856">
        <v>10205.9</v>
      </c>
      <c r="H55856" s="1">
        <v>-619.20000000000005</v>
      </c>
      <c r="I55856" t="str">
        <f>+VLOOKUP(Sales[[#This Row],[ResellerKey]],Reseller[],3,0)</f>
        <v>Warehouse</v>
      </c>
      <c r="J55856" t="str">
        <f>+VLOOKUP(Sales[[#This Row],[ResellerKey]],Reseller[],4,0)</f>
        <v>Metropolitan Equipment</v>
      </c>
      <c r="K55856">
        <f>+VLOOKUP(Sales[[#This Row],[ResellerKey]],Reseller[],2,0)</f>
        <v>200</v>
      </c>
      <c r="L55856" s="1" t="str">
        <f>+VLOOKUP(Sales[[#This Row],[GeographyKey]],Region[],2,0)</f>
        <v>Paris</v>
      </c>
      <c r="M55856" s="1" t="str">
        <f>+VLOOKUP(Sales[[#This Row],[GeographyKey]],Region[],3,0)</f>
        <v>Seine (Paris)</v>
      </c>
      <c r="N55856" s="1" t="str">
        <f>+VLOOKUP(Sales[[#This Row],[GeographyKey]],Region[],4,0)</f>
        <v>France</v>
      </c>
    </row>
    <row r="55857" spans="1:14" x14ac:dyDescent="0.3">
      <c r="A55857" s="1" t="s">
        <v>1943</v>
      </c>
      <c r="B55857">
        <v>45</v>
      </c>
      <c r="C55857" s="2">
        <v>43958</v>
      </c>
      <c r="D55857">
        <v>638</v>
      </c>
      <c r="E55857">
        <v>10</v>
      </c>
      <c r="F55857">
        <v>18.66</v>
      </c>
      <c r="G55857">
        <v>29.9</v>
      </c>
      <c r="H55857" s="1">
        <v>11.24</v>
      </c>
      <c r="I55857" t="str">
        <f>+VLOOKUP(Sales[[#This Row],[ResellerKey]],Reseller[],3,0)</f>
        <v>Warehouse</v>
      </c>
      <c r="J55857" t="str">
        <f>+VLOOKUP(Sales[[#This Row],[ResellerKey]],Reseller[],4,0)</f>
        <v>Metropolitan Equipment</v>
      </c>
      <c r="K55857">
        <f>+VLOOKUP(Sales[[#This Row],[ResellerKey]],Reseller[],2,0)</f>
        <v>200</v>
      </c>
      <c r="L55857" s="1" t="str">
        <f>+VLOOKUP(Sales[[#This Row],[GeographyKey]],Region[],2,0)</f>
        <v>Paris</v>
      </c>
      <c r="M55857" s="1" t="str">
        <f>+VLOOKUP(Sales[[#This Row],[GeographyKey]],Region[],3,0)</f>
        <v>Seine (Paris)</v>
      </c>
      <c r="N55857" s="1" t="str">
        <f>+VLOOKUP(Sales[[#This Row],[GeographyKey]],Region[],4,0)</f>
        <v>France</v>
      </c>
    </row>
    <row r="55858" spans="1:14" x14ac:dyDescent="0.3">
      <c r="A55858" s="1" t="s">
        <v>3341</v>
      </c>
      <c r="B55858">
        <v>3</v>
      </c>
      <c r="C55858" s="2">
        <v>43959</v>
      </c>
      <c r="D55858">
        <v>614</v>
      </c>
      <c r="E55858">
        <v>10</v>
      </c>
      <c r="F55858">
        <v>6017.44</v>
      </c>
      <c r="G55858">
        <v>6023.5</v>
      </c>
      <c r="H55858" s="1">
        <v>6.06</v>
      </c>
      <c r="I55858" t="str">
        <f>+VLOOKUP(Sales[[#This Row],[ResellerKey]],Reseller[],3,0)</f>
        <v>Warehouse</v>
      </c>
      <c r="J55858" t="str">
        <f>+VLOOKUP(Sales[[#This Row],[ResellerKey]],Reseller[],4,0)</f>
        <v>Favorite Toy Distributor</v>
      </c>
      <c r="K55858">
        <f>+VLOOKUP(Sales[[#This Row],[ResellerKey]],Reseller[],2,0)</f>
        <v>203</v>
      </c>
      <c r="L55858" s="1" t="str">
        <f>+VLOOKUP(Sales[[#This Row],[GeographyKey]],Region[],2,0)</f>
        <v>Paris</v>
      </c>
      <c r="M55858" s="1" t="str">
        <f>+VLOOKUP(Sales[[#This Row],[GeographyKey]],Region[],3,0)</f>
        <v>Seine (Paris)</v>
      </c>
      <c r="N55858" s="1" t="str">
        <f>+VLOOKUP(Sales[[#This Row],[GeographyKey]],Region[],4,0)</f>
        <v>France</v>
      </c>
    </row>
    <row r="55859" spans="1:14" x14ac:dyDescent="0.3">
      <c r="A55859" s="1" t="s">
        <v>1885</v>
      </c>
      <c r="B55859">
        <v>6</v>
      </c>
      <c r="C55859" s="2">
        <v>43960</v>
      </c>
      <c r="D55859">
        <v>175</v>
      </c>
      <c r="E55859">
        <v>10</v>
      </c>
      <c r="F55859">
        <v>384.92</v>
      </c>
      <c r="G55859">
        <v>299.89999999999998</v>
      </c>
      <c r="H55859" s="1">
        <v>-85.02</v>
      </c>
      <c r="I55859" t="str">
        <f>+VLOOKUP(Sales[[#This Row],[ResellerKey]],Reseller[],3,0)</f>
        <v>Warehouse</v>
      </c>
      <c r="J55859" t="str">
        <f>+VLOOKUP(Sales[[#This Row],[ResellerKey]],Reseller[],4,0)</f>
        <v>Registered Cycle Store</v>
      </c>
      <c r="K55859">
        <f>+VLOOKUP(Sales[[#This Row],[ResellerKey]],Reseller[],2,0)</f>
        <v>183</v>
      </c>
      <c r="L55859" s="1" t="str">
        <f>+VLOOKUP(Sales[[#This Row],[GeographyKey]],Region[],2,0)</f>
        <v>Orleans</v>
      </c>
      <c r="M55859" s="1" t="str">
        <f>+VLOOKUP(Sales[[#This Row],[GeographyKey]],Region[],3,0)</f>
        <v>Loiret</v>
      </c>
      <c r="N55859" s="1" t="str">
        <f>+VLOOKUP(Sales[[#This Row],[GeographyKey]],Region[],4,0)</f>
        <v>France</v>
      </c>
    </row>
    <row r="55860" spans="1:14" x14ac:dyDescent="0.3">
      <c r="A55860" s="1" t="s">
        <v>1885</v>
      </c>
      <c r="B55860">
        <v>12</v>
      </c>
      <c r="C55860" s="2">
        <v>43960</v>
      </c>
      <c r="D55860">
        <v>175</v>
      </c>
      <c r="E55860">
        <v>10</v>
      </c>
      <c r="F55860">
        <v>205.66</v>
      </c>
      <c r="G55860">
        <v>329.9</v>
      </c>
      <c r="H55860" s="1">
        <v>124.24</v>
      </c>
      <c r="I55860" t="str">
        <f>+VLOOKUP(Sales[[#This Row],[ResellerKey]],Reseller[],3,0)</f>
        <v>Warehouse</v>
      </c>
      <c r="J55860" t="str">
        <f>+VLOOKUP(Sales[[#This Row],[ResellerKey]],Reseller[],4,0)</f>
        <v>Registered Cycle Store</v>
      </c>
      <c r="K55860">
        <f>+VLOOKUP(Sales[[#This Row],[ResellerKey]],Reseller[],2,0)</f>
        <v>183</v>
      </c>
      <c r="L55860" s="1" t="str">
        <f>+VLOOKUP(Sales[[#This Row],[GeographyKey]],Region[],2,0)</f>
        <v>Orleans</v>
      </c>
      <c r="M55860" s="1" t="str">
        <f>+VLOOKUP(Sales[[#This Row],[GeographyKey]],Region[],3,0)</f>
        <v>Loiret</v>
      </c>
      <c r="N55860" s="1" t="str">
        <f>+VLOOKUP(Sales[[#This Row],[GeographyKey]],Region[],4,0)</f>
        <v>France</v>
      </c>
    </row>
    <row r="55861" spans="1:14" x14ac:dyDescent="0.3">
      <c r="A55861" s="1" t="s">
        <v>1887</v>
      </c>
      <c r="B55861">
        <v>15</v>
      </c>
      <c r="C55861" s="2">
        <v>43961</v>
      </c>
      <c r="D55861">
        <v>687</v>
      </c>
      <c r="E55861">
        <v>10</v>
      </c>
      <c r="F55861">
        <v>130.86000000000001</v>
      </c>
      <c r="G55861">
        <v>209.9</v>
      </c>
      <c r="H55861" s="1">
        <v>79.040000000000006</v>
      </c>
      <c r="I55861" t="str">
        <f>+VLOOKUP(Sales[[#This Row],[ResellerKey]],Reseller[],3,0)</f>
        <v>Warehouse</v>
      </c>
      <c r="J55861" t="str">
        <f>+VLOOKUP(Sales[[#This Row],[ResellerKey]],Reseller[],4,0)</f>
        <v>Functional Store South</v>
      </c>
      <c r="K55861">
        <f>+VLOOKUP(Sales[[#This Row],[ResellerKey]],Reseller[],2,0)</f>
        <v>159</v>
      </c>
      <c r="L55861" s="1" t="str">
        <f>+VLOOKUP(Sales[[#This Row],[GeographyKey]],Region[],2,0)</f>
        <v>München</v>
      </c>
      <c r="M55861" s="1" t="str">
        <f>+VLOOKUP(Sales[[#This Row],[GeographyKey]],Region[],3,0)</f>
        <v>Nordrhein-Westfalen</v>
      </c>
      <c r="N55861" s="1" t="str">
        <f>+VLOOKUP(Sales[[#This Row],[GeographyKey]],Region[],4,0)</f>
        <v>Germany</v>
      </c>
    </row>
    <row r="55862" spans="1:14" x14ac:dyDescent="0.3">
      <c r="A55862" s="1" t="s">
        <v>3013</v>
      </c>
      <c r="B55862">
        <v>15</v>
      </c>
      <c r="C55862" s="2">
        <v>43962</v>
      </c>
      <c r="D55862">
        <v>684</v>
      </c>
      <c r="E55862">
        <v>10</v>
      </c>
      <c r="F55862">
        <v>10825.1</v>
      </c>
      <c r="G55862">
        <v>10205.9</v>
      </c>
      <c r="H55862" s="1">
        <v>-619.20000000000005</v>
      </c>
      <c r="I55862" t="str">
        <f>+VLOOKUP(Sales[[#This Row],[ResellerKey]],Reseller[],3,0)</f>
        <v>Warehouse</v>
      </c>
      <c r="J55862" t="str">
        <f>+VLOOKUP(Sales[[#This Row],[ResellerKey]],Reseller[],4,0)</f>
        <v>Lease-a-Bike Shop</v>
      </c>
      <c r="K55862">
        <f>+VLOOKUP(Sales[[#This Row],[ResellerKey]],Reseller[],2,0)</f>
        <v>396</v>
      </c>
      <c r="L55862" s="1" t="str">
        <f>+VLOOKUP(Sales[[#This Row],[GeographyKey]],Region[],2,0)</f>
        <v>Milford</v>
      </c>
      <c r="M55862" s="1" t="str">
        <f>+VLOOKUP(Sales[[#This Row],[GeographyKey]],Region[],3,0)</f>
        <v>Connecticut</v>
      </c>
      <c r="N55862" s="1" t="str">
        <f>+VLOOKUP(Sales[[#This Row],[GeographyKey]],Region[],4,0)</f>
        <v>United States</v>
      </c>
    </row>
    <row r="55863" spans="1:14" x14ac:dyDescent="0.3">
      <c r="A55863" s="1" t="s">
        <v>2559</v>
      </c>
      <c r="B55863">
        <v>19</v>
      </c>
      <c r="C55863" s="2">
        <v>43962</v>
      </c>
      <c r="D55863">
        <v>230</v>
      </c>
      <c r="E55863">
        <v>10</v>
      </c>
      <c r="F55863">
        <v>130.86000000000001</v>
      </c>
      <c r="G55863">
        <v>209.9</v>
      </c>
      <c r="H55863" s="1">
        <v>79.040000000000006</v>
      </c>
      <c r="I55863" t="str">
        <f>+VLOOKUP(Sales[[#This Row],[ResellerKey]],Reseller[],3,0)</f>
        <v>Warehouse</v>
      </c>
      <c r="J55863" t="str">
        <f>+VLOOKUP(Sales[[#This Row],[ResellerKey]],Reseller[],4,0)</f>
        <v>Global Bike Retailers</v>
      </c>
      <c r="K55863">
        <f>+VLOOKUP(Sales[[#This Row],[ResellerKey]],Reseller[],2,0)</f>
        <v>122</v>
      </c>
      <c r="L55863" s="1" t="str">
        <f>+VLOOKUP(Sales[[#This Row],[GeographyKey]],Region[],2,0)</f>
        <v>Bad Soden</v>
      </c>
      <c r="M55863" s="1" t="str">
        <f>+VLOOKUP(Sales[[#This Row],[GeographyKey]],Region[],3,0)</f>
        <v>Hessen</v>
      </c>
      <c r="N55863" s="1" t="str">
        <f>+VLOOKUP(Sales[[#This Row],[GeographyKey]],Region[],4,0)</f>
        <v>Germany</v>
      </c>
    </row>
    <row r="55864" spans="1:14" x14ac:dyDescent="0.3">
      <c r="A55864" s="1" t="s">
        <v>2559</v>
      </c>
      <c r="B55864">
        <v>27</v>
      </c>
      <c r="C55864" s="2">
        <v>43962</v>
      </c>
      <c r="D55864">
        <v>230</v>
      </c>
      <c r="E55864">
        <v>10</v>
      </c>
      <c r="F55864">
        <v>14819.38</v>
      </c>
      <c r="G55864">
        <v>14304.4</v>
      </c>
      <c r="H55864" s="1">
        <v>-514.98</v>
      </c>
      <c r="I55864" t="str">
        <f>+VLOOKUP(Sales[[#This Row],[ResellerKey]],Reseller[],3,0)</f>
        <v>Warehouse</v>
      </c>
      <c r="J55864" t="str">
        <f>+VLOOKUP(Sales[[#This Row],[ResellerKey]],Reseller[],4,0)</f>
        <v>Global Bike Retailers</v>
      </c>
      <c r="K55864">
        <f>+VLOOKUP(Sales[[#This Row],[ResellerKey]],Reseller[],2,0)</f>
        <v>122</v>
      </c>
      <c r="L55864" s="1" t="str">
        <f>+VLOOKUP(Sales[[#This Row],[GeographyKey]],Region[],2,0)</f>
        <v>Bad Soden</v>
      </c>
      <c r="M55864" s="1" t="str">
        <f>+VLOOKUP(Sales[[#This Row],[GeographyKey]],Region[],3,0)</f>
        <v>Hessen</v>
      </c>
      <c r="N55864" s="1" t="str">
        <f>+VLOOKUP(Sales[[#This Row],[GeographyKey]],Region[],4,0)</f>
        <v>Germany</v>
      </c>
    </row>
    <row r="55865" spans="1:14" x14ac:dyDescent="0.3">
      <c r="A55865" s="1" t="s">
        <v>2559</v>
      </c>
      <c r="B55865">
        <v>33</v>
      </c>
      <c r="C55865" s="2">
        <v>43962</v>
      </c>
      <c r="D55865">
        <v>230</v>
      </c>
      <c r="E55865">
        <v>10</v>
      </c>
      <c r="F55865">
        <v>205.66</v>
      </c>
      <c r="G55865">
        <v>329.9</v>
      </c>
      <c r="H55865" s="1">
        <v>124.24</v>
      </c>
      <c r="I55865" t="str">
        <f>+VLOOKUP(Sales[[#This Row],[ResellerKey]],Reseller[],3,0)</f>
        <v>Warehouse</v>
      </c>
      <c r="J55865" t="str">
        <f>+VLOOKUP(Sales[[#This Row],[ResellerKey]],Reseller[],4,0)</f>
        <v>Global Bike Retailers</v>
      </c>
      <c r="K55865">
        <f>+VLOOKUP(Sales[[#This Row],[ResellerKey]],Reseller[],2,0)</f>
        <v>122</v>
      </c>
      <c r="L55865" s="1" t="str">
        <f>+VLOOKUP(Sales[[#This Row],[GeographyKey]],Region[],2,0)</f>
        <v>Bad Soden</v>
      </c>
      <c r="M55865" s="1" t="str">
        <f>+VLOOKUP(Sales[[#This Row],[GeographyKey]],Region[],3,0)</f>
        <v>Hessen</v>
      </c>
      <c r="N55865" s="1" t="str">
        <f>+VLOOKUP(Sales[[#This Row],[GeographyKey]],Region[],4,0)</f>
        <v>Germany</v>
      </c>
    </row>
    <row r="55866" spans="1:14" x14ac:dyDescent="0.3">
      <c r="A55866" s="1" t="s">
        <v>2559</v>
      </c>
      <c r="B55866">
        <v>40</v>
      </c>
      <c r="C55866" s="2">
        <v>43962</v>
      </c>
      <c r="D55866">
        <v>230</v>
      </c>
      <c r="E55866">
        <v>10</v>
      </c>
      <c r="F55866">
        <v>4614.45</v>
      </c>
      <c r="G55866">
        <v>4454.1000000000004</v>
      </c>
      <c r="H55866" s="1">
        <v>-160.35</v>
      </c>
      <c r="I55866" t="str">
        <f>+VLOOKUP(Sales[[#This Row],[ResellerKey]],Reseller[],3,0)</f>
        <v>Warehouse</v>
      </c>
      <c r="J55866" t="str">
        <f>+VLOOKUP(Sales[[#This Row],[ResellerKey]],Reseller[],4,0)</f>
        <v>Global Bike Retailers</v>
      </c>
      <c r="K55866">
        <f>+VLOOKUP(Sales[[#This Row],[ResellerKey]],Reseller[],2,0)</f>
        <v>122</v>
      </c>
      <c r="L55866" s="1" t="str">
        <f>+VLOOKUP(Sales[[#This Row],[GeographyKey]],Region[],2,0)</f>
        <v>Bad Soden</v>
      </c>
      <c r="M55866" s="1" t="str">
        <f>+VLOOKUP(Sales[[#This Row],[GeographyKey]],Region[],3,0)</f>
        <v>Hessen</v>
      </c>
      <c r="N55866" s="1" t="str">
        <f>+VLOOKUP(Sales[[#This Row],[GeographyKey]],Region[],4,0)</f>
        <v>Germany</v>
      </c>
    </row>
    <row r="55867" spans="1:14" x14ac:dyDescent="0.3">
      <c r="A55867" s="1" t="s">
        <v>1888</v>
      </c>
      <c r="B55867">
        <v>47</v>
      </c>
      <c r="C55867" s="2">
        <v>43963</v>
      </c>
      <c r="D55867">
        <v>376</v>
      </c>
      <c r="E55867">
        <v>10</v>
      </c>
      <c r="F55867">
        <v>448.8</v>
      </c>
      <c r="G55867">
        <v>720</v>
      </c>
      <c r="H55867" s="1">
        <v>271.2</v>
      </c>
      <c r="I55867" t="str">
        <f>+VLOOKUP(Sales[[#This Row],[ResellerKey]],Reseller[],3,0)</f>
        <v>Value Added Reseller</v>
      </c>
      <c r="J55867" t="str">
        <f>+VLOOKUP(Sales[[#This Row],[ResellerKey]],Reseller[],4,0)</f>
        <v>Commerce Bicycle Specialists</v>
      </c>
      <c r="K55867">
        <f>+VLOOKUP(Sales[[#This Row],[ResellerKey]],Reseller[],2,0)</f>
        <v>230</v>
      </c>
      <c r="L55867" s="1" t="str">
        <f>+VLOOKUP(Sales[[#This Row],[GeographyKey]],Region[],2,0)</f>
        <v>Berkshire</v>
      </c>
      <c r="M55867" s="1" t="str">
        <f>+VLOOKUP(Sales[[#This Row],[GeographyKey]],Region[],3,0)</f>
        <v>England</v>
      </c>
      <c r="N55867" s="1" t="str">
        <f>+VLOOKUP(Sales[[#This Row],[GeographyKey]],Region[],4,0)</f>
        <v>United Kingdom</v>
      </c>
    </row>
    <row r="55868" spans="1:14" x14ac:dyDescent="0.3">
      <c r="A55868" s="1" t="s">
        <v>2118</v>
      </c>
      <c r="B55868">
        <v>35</v>
      </c>
      <c r="C55868" s="2">
        <v>43964</v>
      </c>
      <c r="D55868">
        <v>430</v>
      </c>
      <c r="E55868">
        <v>10</v>
      </c>
      <c r="F55868">
        <v>29.73</v>
      </c>
      <c r="G55868">
        <v>47.7</v>
      </c>
      <c r="H55868" s="1">
        <v>17.97</v>
      </c>
      <c r="I55868" t="str">
        <f>+VLOOKUP(Sales[[#This Row],[ResellerKey]],Reseller[],3,0)</f>
        <v>Value Added Reseller</v>
      </c>
      <c r="J55868" t="str">
        <f>+VLOOKUP(Sales[[#This Row],[ResellerKey]],Reseller[],4,0)</f>
        <v>Uttermost Bike Shop</v>
      </c>
      <c r="K55868">
        <f>+VLOOKUP(Sales[[#This Row],[ResellerKey]],Reseller[],2,0)</f>
        <v>233</v>
      </c>
      <c r="L55868" s="1" t="str">
        <f>+VLOOKUP(Sales[[#This Row],[GeographyKey]],Region[],2,0)</f>
        <v>Bracknell</v>
      </c>
      <c r="M55868" s="1" t="str">
        <f>+VLOOKUP(Sales[[#This Row],[GeographyKey]],Region[],3,0)</f>
        <v>England</v>
      </c>
      <c r="N55868" s="1" t="str">
        <f>+VLOOKUP(Sales[[#This Row],[GeographyKey]],Region[],4,0)</f>
        <v>United Kingdom</v>
      </c>
    </row>
    <row r="55869" spans="1:14" x14ac:dyDescent="0.3">
      <c r="A55869" s="1" t="s">
        <v>1889</v>
      </c>
      <c r="B55869">
        <v>16</v>
      </c>
      <c r="C55869" s="2">
        <v>43964</v>
      </c>
      <c r="D55869">
        <v>535</v>
      </c>
      <c r="E55869">
        <v>10</v>
      </c>
      <c r="F55869">
        <v>130.86000000000001</v>
      </c>
      <c r="G55869">
        <v>209.9</v>
      </c>
      <c r="H55869" s="1">
        <v>79.040000000000006</v>
      </c>
      <c r="I55869" t="str">
        <f>+VLOOKUP(Sales[[#This Row],[ResellerKey]],Reseller[],3,0)</f>
        <v>Warehouse</v>
      </c>
      <c r="J55869" t="str">
        <f>+VLOOKUP(Sales[[#This Row],[ResellerKey]],Reseller[],4,0)</f>
        <v>Spa and Exercise Outfitters</v>
      </c>
      <c r="K55869">
        <f>+VLOOKUP(Sales[[#This Row],[ResellerKey]],Reseller[],2,0)</f>
        <v>226</v>
      </c>
      <c r="L55869" s="1" t="str">
        <f>+VLOOKUP(Sales[[#This Row],[GeographyKey]],Region[],2,0)</f>
        <v>Cergy</v>
      </c>
      <c r="M55869" s="1" t="str">
        <f>+VLOOKUP(Sales[[#This Row],[GeographyKey]],Region[],3,0)</f>
        <v>Val d'Oise</v>
      </c>
      <c r="N55869" s="1" t="str">
        <f>+VLOOKUP(Sales[[#This Row],[GeographyKey]],Region[],4,0)</f>
        <v>France</v>
      </c>
    </row>
    <row r="55870" spans="1:14" x14ac:dyDescent="0.3">
      <c r="A55870" s="1" t="s">
        <v>1889</v>
      </c>
      <c r="B55870">
        <v>40</v>
      </c>
      <c r="C55870" s="2">
        <v>43964</v>
      </c>
      <c r="D55870">
        <v>535</v>
      </c>
      <c r="E55870">
        <v>10</v>
      </c>
      <c r="F55870">
        <v>261.76</v>
      </c>
      <c r="G55870">
        <v>419.9</v>
      </c>
      <c r="H55870" s="1">
        <v>158.13999999999999</v>
      </c>
      <c r="I55870" t="str">
        <f>+VLOOKUP(Sales[[#This Row],[ResellerKey]],Reseller[],3,0)</f>
        <v>Warehouse</v>
      </c>
      <c r="J55870" t="str">
        <f>+VLOOKUP(Sales[[#This Row],[ResellerKey]],Reseller[],4,0)</f>
        <v>Spa and Exercise Outfitters</v>
      </c>
      <c r="K55870">
        <f>+VLOOKUP(Sales[[#This Row],[ResellerKey]],Reseller[],2,0)</f>
        <v>226</v>
      </c>
      <c r="L55870" s="1" t="str">
        <f>+VLOOKUP(Sales[[#This Row],[GeographyKey]],Region[],2,0)</f>
        <v>Cergy</v>
      </c>
      <c r="M55870" s="1" t="str">
        <f>+VLOOKUP(Sales[[#This Row],[GeographyKey]],Region[],3,0)</f>
        <v>Val d'Oise</v>
      </c>
      <c r="N55870" s="1" t="str">
        <f>+VLOOKUP(Sales[[#This Row],[GeographyKey]],Region[],4,0)</f>
        <v>France</v>
      </c>
    </row>
    <row r="55871" spans="1:14" x14ac:dyDescent="0.3">
      <c r="A55871" s="1" t="s">
        <v>2081</v>
      </c>
      <c r="B55871">
        <v>26</v>
      </c>
      <c r="C55871" s="2">
        <v>43964</v>
      </c>
      <c r="D55871">
        <v>700</v>
      </c>
      <c r="E55871">
        <v>10</v>
      </c>
      <c r="F55871">
        <v>237.49</v>
      </c>
      <c r="G55871">
        <v>381</v>
      </c>
      <c r="H55871" s="1">
        <v>143.51</v>
      </c>
      <c r="I55871" t="str">
        <f>+VLOOKUP(Sales[[#This Row],[ResellerKey]],Reseller[],3,0)</f>
        <v>Value Added Reseller</v>
      </c>
      <c r="J55871" t="str">
        <f>+VLOOKUP(Sales[[#This Row],[ResellerKey]],Reseller[],4,0)</f>
        <v>Underglaze and Finish Company</v>
      </c>
      <c r="K55871">
        <f>+VLOOKUP(Sales[[#This Row],[ResellerKey]],Reseller[],2,0)</f>
        <v>494</v>
      </c>
      <c r="L55871" s="1" t="str">
        <f>+VLOOKUP(Sales[[#This Row],[GeographyKey]],Region[],2,0)</f>
        <v>Charlotte</v>
      </c>
      <c r="M55871" s="1" t="str">
        <f>+VLOOKUP(Sales[[#This Row],[GeographyKey]],Region[],3,0)</f>
        <v>North Carolina</v>
      </c>
      <c r="N55871" s="1" t="str">
        <f>+VLOOKUP(Sales[[#This Row],[GeographyKey]],Region[],4,0)</f>
        <v>United States</v>
      </c>
    </row>
    <row r="55872" spans="1:14" x14ac:dyDescent="0.3">
      <c r="A55872" s="1" t="s">
        <v>2081</v>
      </c>
      <c r="B55872">
        <v>28</v>
      </c>
      <c r="C55872" s="2">
        <v>43964</v>
      </c>
      <c r="D55872">
        <v>700</v>
      </c>
      <c r="E55872">
        <v>10</v>
      </c>
      <c r="F55872">
        <v>384.92</v>
      </c>
      <c r="G55872">
        <v>299.89999999999998</v>
      </c>
      <c r="H55872" s="1">
        <v>-85.02</v>
      </c>
      <c r="I55872" t="str">
        <f>+VLOOKUP(Sales[[#This Row],[ResellerKey]],Reseller[],3,0)</f>
        <v>Value Added Reseller</v>
      </c>
      <c r="J55872" t="str">
        <f>+VLOOKUP(Sales[[#This Row],[ResellerKey]],Reseller[],4,0)</f>
        <v>Underglaze and Finish Company</v>
      </c>
      <c r="K55872">
        <f>+VLOOKUP(Sales[[#This Row],[ResellerKey]],Reseller[],2,0)</f>
        <v>494</v>
      </c>
      <c r="L55872" s="1" t="str">
        <f>+VLOOKUP(Sales[[#This Row],[GeographyKey]],Region[],2,0)</f>
        <v>Charlotte</v>
      </c>
      <c r="M55872" s="1" t="str">
        <f>+VLOOKUP(Sales[[#This Row],[GeographyKey]],Region[],3,0)</f>
        <v>North Carolina</v>
      </c>
      <c r="N55872" s="1" t="str">
        <f>+VLOOKUP(Sales[[#This Row],[GeographyKey]],Region[],4,0)</f>
        <v>United States</v>
      </c>
    </row>
    <row r="55873" spans="1:14" x14ac:dyDescent="0.3">
      <c r="A55873" s="1" t="s">
        <v>2012</v>
      </c>
      <c r="B55873">
        <v>2</v>
      </c>
      <c r="C55873" s="2">
        <v>43965</v>
      </c>
      <c r="D55873">
        <v>697</v>
      </c>
      <c r="E55873">
        <v>10</v>
      </c>
      <c r="F55873">
        <v>3082.18</v>
      </c>
      <c r="G55873">
        <v>1130</v>
      </c>
      <c r="H55873" s="1">
        <v>-1952.18</v>
      </c>
      <c r="I55873" t="str">
        <f>+VLOOKUP(Sales[[#This Row],[ResellerKey]],Reseller[],3,0)</f>
        <v>Value Added Reseller</v>
      </c>
      <c r="J55873" t="str">
        <f>+VLOOKUP(Sales[[#This Row],[ResellerKey]],Reseller[],4,0)</f>
        <v>Brakes and Gears</v>
      </c>
      <c r="K55873">
        <f>+VLOOKUP(Sales[[#This Row],[ResellerKey]],Reseller[],2,0)</f>
        <v>601</v>
      </c>
      <c r="L55873" s="1" t="str">
        <f>+VLOOKUP(Sales[[#This Row],[GeographyKey]],Region[],2,0)</f>
        <v>Tooele</v>
      </c>
      <c r="M55873" s="1" t="str">
        <f>+VLOOKUP(Sales[[#This Row],[GeographyKey]],Region[],3,0)</f>
        <v>Utah</v>
      </c>
      <c r="N55873" s="1" t="str">
        <f>+VLOOKUP(Sales[[#This Row],[GeographyKey]],Region[],4,0)</f>
        <v>United States</v>
      </c>
    </row>
    <row r="55874" spans="1:14" x14ac:dyDescent="0.3">
      <c r="A55874" s="1" t="s">
        <v>2012</v>
      </c>
      <c r="B55874">
        <v>4</v>
      </c>
      <c r="C55874" s="2">
        <v>43965</v>
      </c>
      <c r="D55874">
        <v>697</v>
      </c>
      <c r="E55874">
        <v>10</v>
      </c>
      <c r="F55874">
        <v>3082.18</v>
      </c>
      <c r="G55874">
        <v>1130</v>
      </c>
      <c r="H55874" s="1">
        <v>-1952.18</v>
      </c>
      <c r="I55874" t="str">
        <f>+VLOOKUP(Sales[[#This Row],[ResellerKey]],Reseller[],3,0)</f>
        <v>Value Added Reseller</v>
      </c>
      <c r="J55874" t="str">
        <f>+VLOOKUP(Sales[[#This Row],[ResellerKey]],Reseller[],4,0)</f>
        <v>Brakes and Gears</v>
      </c>
      <c r="K55874">
        <f>+VLOOKUP(Sales[[#This Row],[ResellerKey]],Reseller[],2,0)</f>
        <v>601</v>
      </c>
      <c r="L55874" s="1" t="str">
        <f>+VLOOKUP(Sales[[#This Row],[GeographyKey]],Region[],2,0)</f>
        <v>Tooele</v>
      </c>
      <c r="M55874" s="1" t="str">
        <f>+VLOOKUP(Sales[[#This Row],[GeographyKey]],Region[],3,0)</f>
        <v>Utah</v>
      </c>
      <c r="N55874" s="1" t="str">
        <f>+VLOOKUP(Sales[[#This Row],[GeographyKey]],Region[],4,0)</f>
        <v>United States</v>
      </c>
    </row>
    <row r="55875" spans="1:14" x14ac:dyDescent="0.3">
      <c r="A55875" s="1" t="s">
        <v>2012</v>
      </c>
      <c r="B55875">
        <v>25</v>
      </c>
      <c r="C55875" s="2">
        <v>43965</v>
      </c>
      <c r="D55875">
        <v>697</v>
      </c>
      <c r="E55875">
        <v>10</v>
      </c>
      <c r="F55875">
        <v>3082.18</v>
      </c>
      <c r="G55875">
        <v>1130</v>
      </c>
      <c r="H55875" s="1">
        <v>-1952.18</v>
      </c>
      <c r="I55875" t="str">
        <f>+VLOOKUP(Sales[[#This Row],[ResellerKey]],Reseller[],3,0)</f>
        <v>Value Added Reseller</v>
      </c>
      <c r="J55875" t="str">
        <f>+VLOOKUP(Sales[[#This Row],[ResellerKey]],Reseller[],4,0)</f>
        <v>Brakes and Gears</v>
      </c>
      <c r="K55875">
        <f>+VLOOKUP(Sales[[#This Row],[ResellerKey]],Reseller[],2,0)</f>
        <v>601</v>
      </c>
      <c r="L55875" s="1" t="str">
        <f>+VLOOKUP(Sales[[#This Row],[GeographyKey]],Region[],2,0)</f>
        <v>Tooele</v>
      </c>
      <c r="M55875" s="1" t="str">
        <f>+VLOOKUP(Sales[[#This Row],[GeographyKey]],Region[],3,0)</f>
        <v>Utah</v>
      </c>
      <c r="N55875" s="1" t="str">
        <f>+VLOOKUP(Sales[[#This Row],[GeographyKey]],Region[],4,0)</f>
        <v>United States</v>
      </c>
    </row>
    <row r="55876" spans="1:14" x14ac:dyDescent="0.3">
      <c r="A55876" s="1" t="s">
        <v>2012</v>
      </c>
      <c r="B55876">
        <v>36</v>
      </c>
      <c r="C55876" s="2">
        <v>43965</v>
      </c>
      <c r="D55876">
        <v>697</v>
      </c>
      <c r="E55876">
        <v>10</v>
      </c>
      <c r="F55876">
        <v>4197.78</v>
      </c>
      <c r="G55876">
        <v>4616.8999999999996</v>
      </c>
      <c r="H55876" s="1">
        <v>419.12</v>
      </c>
      <c r="I55876" t="str">
        <f>+VLOOKUP(Sales[[#This Row],[ResellerKey]],Reseller[],3,0)</f>
        <v>Value Added Reseller</v>
      </c>
      <c r="J55876" t="str">
        <f>+VLOOKUP(Sales[[#This Row],[ResellerKey]],Reseller[],4,0)</f>
        <v>Brakes and Gears</v>
      </c>
      <c r="K55876">
        <f>+VLOOKUP(Sales[[#This Row],[ResellerKey]],Reseller[],2,0)</f>
        <v>601</v>
      </c>
      <c r="L55876" s="1" t="str">
        <f>+VLOOKUP(Sales[[#This Row],[GeographyKey]],Region[],2,0)</f>
        <v>Tooele</v>
      </c>
      <c r="M55876" s="1" t="str">
        <f>+VLOOKUP(Sales[[#This Row],[GeographyKey]],Region[],3,0)</f>
        <v>Utah</v>
      </c>
      <c r="N55876" s="1" t="str">
        <f>+VLOOKUP(Sales[[#This Row],[GeographyKey]],Region[],4,0)</f>
        <v>United States</v>
      </c>
    </row>
    <row r="55877" spans="1:14" x14ac:dyDescent="0.3">
      <c r="A55877" s="1" t="s">
        <v>1912</v>
      </c>
      <c r="B55877">
        <v>17</v>
      </c>
      <c r="C55877" s="2">
        <v>43966</v>
      </c>
      <c r="D55877">
        <v>605</v>
      </c>
      <c r="E55877">
        <v>10</v>
      </c>
      <c r="F55877">
        <v>69.22</v>
      </c>
      <c r="G55877">
        <v>53.9</v>
      </c>
      <c r="H55877" s="1">
        <v>-15.32</v>
      </c>
      <c r="I55877" t="str">
        <f>+VLOOKUP(Sales[[#This Row],[ResellerKey]],Reseller[],3,0)</f>
        <v>Warehouse</v>
      </c>
      <c r="J55877" t="str">
        <f>+VLOOKUP(Sales[[#This Row],[ResellerKey]],Reseller[],4,0)</f>
        <v>Outstanding Cycles</v>
      </c>
      <c r="K55877">
        <f>+VLOOKUP(Sales[[#This Row],[ResellerKey]],Reseller[],2,0)</f>
        <v>641</v>
      </c>
      <c r="L55877" s="1" t="str">
        <f>+VLOOKUP(Sales[[#This Row],[GeographyKey]],Region[],2,0)</f>
        <v>Spokane</v>
      </c>
      <c r="M55877" s="1" t="str">
        <f>+VLOOKUP(Sales[[#This Row],[GeographyKey]],Region[],3,0)</f>
        <v>Washington</v>
      </c>
      <c r="N55877" s="1" t="str">
        <f>+VLOOKUP(Sales[[#This Row],[GeographyKey]],Region[],4,0)</f>
        <v>United States</v>
      </c>
    </row>
    <row r="55878" spans="1:14" x14ac:dyDescent="0.3">
      <c r="A55878" s="1" t="s">
        <v>1912</v>
      </c>
      <c r="B55878">
        <v>18</v>
      </c>
      <c r="C55878" s="2">
        <v>43966</v>
      </c>
      <c r="D55878">
        <v>605</v>
      </c>
      <c r="E55878">
        <v>10</v>
      </c>
      <c r="F55878">
        <v>205.66</v>
      </c>
      <c r="G55878">
        <v>329.9</v>
      </c>
      <c r="H55878" s="1">
        <v>124.24</v>
      </c>
      <c r="I55878" t="str">
        <f>+VLOOKUP(Sales[[#This Row],[ResellerKey]],Reseller[],3,0)</f>
        <v>Warehouse</v>
      </c>
      <c r="J55878" t="str">
        <f>+VLOOKUP(Sales[[#This Row],[ResellerKey]],Reseller[],4,0)</f>
        <v>Outstanding Cycles</v>
      </c>
      <c r="K55878">
        <f>+VLOOKUP(Sales[[#This Row],[ResellerKey]],Reseller[],2,0)</f>
        <v>641</v>
      </c>
      <c r="L55878" s="1" t="str">
        <f>+VLOOKUP(Sales[[#This Row],[GeographyKey]],Region[],2,0)</f>
        <v>Spokane</v>
      </c>
      <c r="M55878" s="1" t="str">
        <f>+VLOOKUP(Sales[[#This Row],[GeographyKey]],Region[],3,0)</f>
        <v>Washington</v>
      </c>
      <c r="N55878" s="1" t="str">
        <f>+VLOOKUP(Sales[[#This Row],[GeographyKey]],Region[],4,0)</f>
        <v>United States</v>
      </c>
    </row>
    <row r="55879" spans="1:14" x14ac:dyDescent="0.3">
      <c r="A55879" s="1" t="s">
        <v>1912</v>
      </c>
      <c r="B55879">
        <v>20</v>
      </c>
      <c r="C55879" s="2">
        <v>43966</v>
      </c>
      <c r="D55879">
        <v>605</v>
      </c>
      <c r="E55879">
        <v>10</v>
      </c>
      <c r="F55879">
        <v>130.86000000000001</v>
      </c>
      <c r="G55879">
        <v>209.9</v>
      </c>
      <c r="H55879" s="1">
        <v>79.040000000000006</v>
      </c>
      <c r="I55879" t="str">
        <f>+VLOOKUP(Sales[[#This Row],[ResellerKey]],Reseller[],3,0)</f>
        <v>Warehouse</v>
      </c>
      <c r="J55879" t="str">
        <f>+VLOOKUP(Sales[[#This Row],[ResellerKey]],Reseller[],4,0)</f>
        <v>Outstanding Cycles</v>
      </c>
      <c r="K55879">
        <f>+VLOOKUP(Sales[[#This Row],[ResellerKey]],Reseller[],2,0)</f>
        <v>641</v>
      </c>
      <c r="L55879" s="1" t="str">
        <f>+VLOOKUP(Sales[[#This Row],[GeographyKey]],Region[],2,0)</f>
        <v>Spokane</v>
      </c>
      <c r="M55879" s="1" t="str">
        <f>+VLOOKUP(Sales[[#This Row],[GeographyKey]],Region[],3,0)</f>
        <v>Washington</v>
      </c>
      <c r="N55879" s="1" t="str">
        <f>+VLOOKUP(Sales[[#This Row],[GeographyKey]],Region[],4,0)</f>
        <v>United States</v>
      </c>
    </row>
    <row r="55880" spans="1:14" x14ac:dyDescent="0.3">
      <c r="A55880" s="1" t="s">
        <v>1912</v>
      </c>
      <c r="B55880">
        <v>25</v>
      </c>
      <c r="C55880" s="2">
        <v>43966</v>
      </c>
      <c r="D55880">
        <v>605</v>
      </c>
      <c r="E55880">
        <v>10</v>
      </c>
      <c r="F55880">
        <v>384.92</v>
      </c>
      <c r="G55880">
        <v>299.89999999999998</v>
      </c>
      <c r="H55880" s="1">
        <v>-85.02</v>
      </c>
      <c r="I55880" t="str">
        <f>+VLOOKUP(Sales[[#This Row],[ResellerKey]],Reseller[],3,0)</f>
        <v>Warehouse</v>
      </c>
      <c r="J55880" t="str">
        <f>+VLOOKUP(Sales[[#This Row],[ResellerKey]],Reseller[],4,0)</f>
        <v>Outstanding Cycles</v>
      </c>
      <c r="K55880">
        <f>+VLOOKUP(Sales[[#This Row],[ResellerKey]],Reseller[],2,0)</f>
        <v>641</v>
      </c>
      <c r="L55880" s="1" t="str">
        <f>+VLOOKUP(Sales[[#This Row],[GeographyKey]],Region[],2,0)</f>
        <v>Spokane</v>
      </c>
      <c r="M55880" s="1" t="str">
        <f>+VLOOKUP(Sales[[#This Row],[GeographyKey]],Region[],3,0)</f>
        <v>Washington</v>
      </c>
      <c r="N55880" s="1" t="str">
        <f>+VLOOKUP(Sales[[#This Row],[GeographyKey]],Region[],4,0)</f>
        <v>United States</v>
      </c>
    </row>
    <row r="55881" spans="1:14" x14ac:dyDescent="0.3">
      <c r="A55881" s="1" t="s">
        <v>1912</v>
      </c>
      <c r="B55881">
        <v>42</v>
      </c>
      <c r="C55881" s="2">
        <v>43966</v>
      </c>
      <c r="D55881">
        <v>605</v>
      </c>
      <c r="E55881">
        <v>10</v>
      </c>
      <c r="F55881">
        <v>448.8</v>
      </c>
      <c r="G55881">
        <v>720</v>
      </c>
      <c r="H55881" s="1">
        <v>271.2</v>
      </c>
      <c r="I55881" t="str">
        <f>+VLOOKUP(Sales[[#This Row],[ResellerKey]],Reseller[],3,0)</f>
        <v>Warehouse</v>
      </c>
      <c r="J55881" t="str">
        <f>+VLOOKUP(Sales[[#This Row],[ResellerKey]],Reseller[],4,0)</f>
        <v>Outstanding Cycles</v>
      </c>
      <c r="K55881">
        <f>+VLOOKUP(Sales[[#This Row],[ResellerKey]],Reseller[],2,0)</f>
        <v>641</v>
      </c>
      <c r="L55881" s="1" t="str">
        <f>+VLOOKUP(Sales[[#This Row],[GeographyKey]],Region[],2,0)</f>
        <v>Spokane</v>
      </c>
      <c r="M55881" s="1" t="str">
        <f>+VLOOKUP(Sales[[#This Row],[GeographyKey]],Region[],3,0)</f>
        <v>Washington</v>
      </c>
      <c r="N55881" s="1" t="str">
        <f>+VLOOKUP(Sales[[#This Row],[GeographyKey]],Region[],4,0)</f>
        <v>United States</v>
      </c>
    </row>
    <row r="55882" spans="1:14" x14ac:dyDescent="0.3">
      <c r="A55882" s="1" t="s">
        <v>1944</v>
      </c>
      <c r="B55882">
        <v>18</v>
      </c>
      <c r="C55882" s="2">
        <v>43966</v>
      </c>
      <c r="D55882">
        <v>479</v>
      </c>
      <c r="E55882">
        <v>10</v>
      </c>
      <c r="F55882">
        <v>448.8</v>
      </c>
      <c r="G55882">
        <v>720</v>
      </c>
      <c r="H55882" s="1">
        <v>271.2</v>
      </c>
      <c r="I55882" t="str">
        <f>+VLOOKUP(Sales[[#This Row],[ResellerKey]],Reseller[],3,0)</f>
        <v>Value Added Reseller</v>
      </c>
      <c r="J55882" t="str">
        <f>+VLOOKUP(Sales[[#This Row],[ResellerKey]],Reseller[],4,0)</f>
        <v>General Supplies</v>
      </c>
      <c r="K55882">
        <f>+VLOOKUP(Sales[[#This Row],[ResellerKey]],Reseller[],2,0)</f>
        <v>113</v>
      </c>
      <c r="L55882" s="1" t="str">
        <f>+VLOOKUP(Sales[[#This Row],[GeographyKey]],Region[],2,0)</f>
        <v>Ville De'anjou</v>
      </c>
      <c r="M55882" s="1" t="str">
        <f>+VLOOKUP(Sales[[#This Row],[GeographyKey]],Region[],3,0)</f>
        <v>Quebec</v>
      </c>
      <c r="N55882" s="1" t="str">
        <f>+VLOOKUP(Sales[[#This Row],[GeographyKey]],Region[],4,0)</f>
        <v>Canada</v>
      </c>
    </row>
    <row r="55883" spans="1:14" x14ac:dyDescent="0.3">
      <c r="A55883" s="1" t="s">
        <v>2157</v>
      </c>
      <c r="B55883">
        <v>31</v>
      </c>
      <c r="C55883" s="2">
        <v>43966</v>
      </c>
      <c r="D55883">
        <v>552</v>
      </c>
      <c r="E55883">
        <v>10</v>
      </c>
      <c r="F55883">
        <v>130.86000000000001</v>
      </c>
      <c r="G55883">
        <v>209.9</v>
      </c>
      <c r="H55883" s="1">
        <v>79.040000000000006</v>
      </c>
      <c r="I55883" t="str">
        <f>+VLOOKUP(Sales[[#This Row],[ResellerKey]],Reseller[],3,0)</f>
        <v>Value Added Reseller</v>
      </c>
      <c r="J55883" t="str">
        <f>+VLOOKUP(Sales[[#This Row],[ResellerKey]],Reseller[],4,0)</f>
        <v>Consolidated Messenger</v>
      </c>
      <c r="K55883">
        <f>+VLOOKUP(Sales[[#This Row],[ResellerKey]],Reseller[],2,0)</f>
        <v>94</v>
      </c>
      <c r="L55883" s="1" t="str">
        <f>+VLOOKUP(Sales[[#This Row],[GeographyKey]],Region[],2,0)</f>
        <v>Toronto</v>
      </c>
      <c r="M55883" s="1" t="str">
        <f>+VLOOKUP(Sales[[#This Row],[GeographyKey]],Region[],3,0)</f>
        <v>Ontario</v>
      </c>
      <c r="N55883" s="1" t="str">
        <f>+VLOOKUP(Sales[[#This Row],[GeographyKey]],Region[],4,0)</f>
        <v>Canada</v>
      </c>
    </row>
    <row r="55884" spans="1:14" x14ac:dyDescent="0.3">
      <c r="A55884" s="1" t="s">
        <v>2183</v>
      </c>
      <c r="B55884">
        <v>16</v>
      </c>
      <c r="C55884" s="2">
        <v>43971</v>
      </c>
      <c r="D55884">
        <v>79</v>
      </c>
      <c r="E55884">
        <v>10</v>
      </c>
      <c r="F55884">
        <v>33.619999999999997</v>
      </c>
      <c r="G55884">
        <v>53.9</v>
      </c>
      <c r="H55884" s="1">
        <v>20.28</v>
      </c>
      <c r="I55884" t="str">
        <f>+VLOOKUP(Sales[[#This Row],[ResellerKey]],Reseller[],3,0)</f>
        <v>Value Added Reseller</v>
      </c>
      <c r="J55884" t="str">
        <f>+VLOOKUP(Sales[[#This Row],[ResellerKey]],Reseller[],4,0)</f>
        <v>Reasonable Bicycle Sales</v>
      </c>
      <c r="K55884">
        <f>+VLOOKUP(Sales[[#This Row],[ResellerKey]],Reseller[],2,0)</f>
        <v>388</v>
      </c>
      <c r="L55884" s="1" t="str">
        <f>+VLOOKUP(Sales[[#This Row],[GeographyKey]],Region[],2,0)</f>
        <v>Greeley</v>
      </c>
      <c r="M55884" s="1" t="str">
        <f>+VLOOKUP(Sales[[#This Row],[GeographyKey]],Region[],3,0)</f>
        <v>Colorado</v>
      </c>
      <c r="N55884" s="1" t="str">
        <f>+VLOOKUP(Sales[[#This Row],[GeographyKey]],Region[],4,0)</f>
        <v>United States</v>
      </c>
    </row>
    <row r="55885" spans="1:14" x14ac:dyDescent="0.3">
      <c r="A55885" s="1" t="s">
        <v>2321</v>
      </c>
      <c r="B55885">
        <v>1</v>
      </c>
      <c r="C55885" s="2">
        <v>43972</v>
      </c>
      <c r="D55885">
        <v>433</v>
      </c>
      <c r="E55885">
        <v>10</v>
      </c>
      <c r="F55885">
        <v>10825.1</v>
      </c>
      <c r="G55885">
        <v>10205.9</v>
      </c>
      <c r="H55885" s="1">
        <v>-619.20000000000005</v>
      </c>
      <c r="I55885" t="str">
        <f>+VLOOKUP(Sales[[#This Row],[ResellerKey]],Reseller[],3,0)</f>
        <v>Value Added Reseller</v>
      </c>
      <c r="J55885" t="str">
        <f>+VLOOKUP(Sales[[#This Row],[ResellerKey]],Reseller[],4,0)</f>
        <v>Thorough Parts and Repair Services</v>
      </c>
      <c r="K55885">
        <f>+VLOOKUP(Sales[[#This Row],[ResellerKey]],Reseller[],2,0)</f>
        <v>624</v>
      </c>
      <c r="L55885" s="1" t="str">
        <f>+VLOOKUP(Sales[[#This Row],[GeographyKey]],Region[],2,0)</f>
        <v>Lacey</v>
      </c>
      <c r="M55885" s="1" t="str">
        <f>+VLOOKUP(Sales[[#This Row],[GeographyKey]],Region[],3,0)</f>
        <v>Washington</v>
      </c>
      <c r="N55885" s="1" t="str">
        <f>+VLOOKUP(Sales[[#This Row],[GeographyKey]],Region[],4,0)</f>
        <v>United States</v>
      </c>
    </row>
    <row r="55886" spans="1:14" x14ac:dyDescent="0.3">
      <c r="A55886" s="1" t="s">
        <v>2158</v>
      </c>
      <c r="B55886">
        <v>14</v>
      </c>
      <c r="C55886" s="2">
        <v>43972</v>
      </c>
      <c r="D55886">
        <v>266</v>
      </c>
      <c r="E55886">
        <v>10</v>
      </c>
      <c r="F55886">
        <v>237.49</v>
      </c>
      <c r="G55886">
        <v>381</v>
      </c>
      <c r="H55886" s="1">
        <v>143.51</v>
      </c>
      <c r="I55886" t="str">
        <f>+VLOOKUP(Sales[[#This Row],[ResellerKey]],Reseller[],3,0)</f>
        <v>Warehouse</v>
      </c>
      <c r="J55886" t="str">
        <f>+VLOOKUP(Sales[[#This Row],[ResellerKey]],Reseller[],4,0)</f>
        <v>Excellent Bikes</v>
      </c>
      <c r="K55886">
        <f>+VLOOKUP(Sales[[#This Row],[ResellerKey]],Reseller[],2,0)</f>
        <v>119</v>
      </c>
      <c r="L55886" s="1" t="str">
        <f>+VLOOKUP(Sales[[#This Row],[GeographyKey]],Region[],2,0)</f>
        <v>Grevenbroich</v>
      </c>
      <c r="M55886" s="1" t="str">
        <f>+VLOOKUP(Sales[[#This Row],[GeographyKey]],Region[],3,0)</f>
        <v>Bayern</v>
      </c>
      <c r="N55886" s="1" t="str">
        <f>+VLOOKUP(Sales[[#This Row],[GeographyKey]],Region[],4,0)</f>
        <v>Germany</v>
      </c>
    </row>
    <row r="55887" spans="1:14" x14ac:dyDescent="0.3">
      <c r="A55887" s="1" t="s">
        <v>2158</v>
      </c>
      <c r="B55887">
        <v>15</v>
      </c>
      <c r="C55887" s="2">
        <v>43972</v>
      </c>
      <c r="D55887">
        <v>266</v>
      </c>
      <c r="E55887">
        <v>10</v>
      </c>
      <c r="F55887">
        <v>384.92</v>
      </c>
      <c r="G55887">
        <v>299.89999999999998</v>
      </c>
      <c r="H55887" s="1">
        <v>-85.02</v>
      </c>
      <c r="I55887" t="str">
        <f>+VLOOKUP(Sales[[#This Row],[ResellerKey]],Reseller[],3,0)</f>
        <v>Warehouse</v>
      </c>
      <c r="J55887" t="str">
        <f>+VLOOKUP(Sales[[#This Row],[ResellerKey]],Reseller[],4,0)</f>
        <v>Excellent Bikes</v>
      </c>
      <c r="K55887">
        <f>+VLOOKUP(Sales[[#This Row],[ResellerKey]],Reseller[],2,0)</f>
        <v>119</v>
      </c>
      <c r="L55887" s="1" t="str">
        <f>+VLOOKUP(Sales[[#This Row],[GeographyKey]],Region[],2,0)</f>
        <v>Grevenbroich</v>
      </c>
      <c r="M55887" s="1" t="str">
        <f>+VLOOKUP(Sales[[#This Row],[GeographyKey]],Region[],3,0)</f>
        <v>Bayern</v>
      </c>
      <c r="N55887" s="1" t="str">
        <f>+VLOOKUP(Sales[[#This Row],[GeographyKey]],Region[],4,0)</f>
        <v>Germany</v>
      </c>
    </row>
    <row r="55888" spans="1:14" x14ac:dyDescent="0.3">
      <c r="A55888" s="1" t="s">
        <v>3015</v>
      </c>
      <c r="B55888">
        <v>30</v>
      </c>
      <c r="C55888" s="2">
        <v>43974</v>
      </c>
      <c r="D55888">
        <v>84</v>
      </c>
      <c r="E55888">
        <v>10</v>
      </c>
      <c r="F55888">
        <v>415.72</v>
      </c>
      <c r="G55888">
        <v>323.89999999999998</v>
      </c>
      <c r="H55888" s="1">
        <v>-91.82</v>
      </c>
      <c r="I55888" t="str">
        <f>+VLOOKUP(Sales[[#This Row],[ResellerKey]],Reseller[],3,0)</f>
        <v>Warehouse</v>
      </c>
      <c r="J55888" t="str">
        <f>+VLOOKUP(Sales[[#This Row],[ResellerKey]],Reseller[],4,0)</f>
        <v>Rewarding Activities Company</v>
      </c>
      <c r="K55888">
        <f>+VLOOKUP(Sales[[#This Row],[ResellerKey]],Reseller[],2,0)</f>
        <v>78</v>
      </c>
      <c r="L55888" s="1" t="str">
        <f>+VLOOKUP(Sales[[#This Row],[GeographyKey]],Region[],2,0)</f>
        <v>Etobicoke</v>
      </c>
      <c r="M55888" s="1" t="str">
        <f>+VLOOKUP(Sales[[#This Row],[GeographyKey]],Region[],3,0)</f>
        <v>Ontario</v>
      </c>
      <c r="N55888" s="1" t="str">
        <f>+VLOOKUP(Sales[[#This Row],[GeographyKey]],Region[],4,0)</f>
        <v>Canada</v>
      </c>
    </row>
    <row r="55889" spans="1:14" x14ac:dyDescent="0.3">
      <c r="A55889" s="1" t="s">
        <v>3253</v>
      </c>
      <c r="B55889">
        <v>12</v>
      </c>
      <c r="C55889" s="2">
        <v>43976</v>
      </c>
      <c r="D55889">
        <v>108</v>
      </c>
      <c r="E55889">
        <v>10</v>
      </c>
      <c r="F55889">
        <v>415.72</v>
      </c>
      <c r="G55889">
        <v>323.89999999999998</v>
      </c>
      <c r="H55889" s="1">
        <v>-91.82</v>
      </c>
      <c r="I55889" t="str">
        <f>+VLOOKUP(Sales[[#This Row],[ResellerKey]],Reseller[],3,0)</f>
        <v>Warehouse</v>
      </c>
      <c r="J55889" t="str">
        <f>+VLOOKUP(Sales[[#This Row],[ResellerKey]],Reseller[],4,0)</f>
        <v>Wheelsets Storehouse</v>
      </c>
      <c r="K55889">
        <f>+VLOOKUP(Sales[[#This Row],[ResellerKey]],Reseller[],2,0)</f>
        <v>459</v>
      </c>
      <c r="L55889" s="1" t="str">
        <f>+VLOOKUP(Sales[[#This Row],[GeographyKey]],Region[],2,0)</f>
        <v>Kittery</v>
      </c>
      <c r="M55889" s="1" t="str">
        <f>+VLOOKUP(Sales[[#This Row],[GeographyKey]],Region[],3,0)</f>
        <v>Maine</v>
      </c>
      <c r="N55889" s="1" t="str">
        <f>+VLOOKUP(Sales[[#This Row],[GeographyKey]],Region[],4,0)</f>
        <v>United States</v>
      </c>
    </row>
    <row r="55890" spans="1:14" x14ac:dyDescent="0.3">
      <c r="A55890" s="1" t="s">
        <v>2013</v>
      </c>
      <c r="B55890">
        <v>13</v>
      </c>
      <c r="C55890" s="2">
        <v>43977</v>
      </c>
      <c r="D55890">
        <v>85</v>
      </c>
      <c r="E55890">
        <v>10</v>
      </c>
      <c r="F55890">
        <v>7551.51</v>
      </c>
      <c r="G55890">
        <v>7289.1</v>
      </c>
      <c r="H55890" s="1">
        <v>-262.41000000000003</v>
      </c>
      <c r="I55890" t="str">
        <f>+VLOOKUP(Sales[[#This Row],[ResellerKey]],Reseller[],3,0)</f>
        <v>Value Added Reseller</v>
      </c>
      <c r="J55890" t="str">
        <f>+VLOOKUP(Sales[[#This Row],[ResellerKey]],Reseller[],4,0)</f>
        <v>Roadway Bicycle Supply</v>
      </c>
      <c r="K55890">
        <f>+VLOOKUP(Sales[[#This Row],[ResellerKey]],Reseller[],2,0)</f>
        <v>216</v>
      </c>
      <c r="L55890" s="1" t="str">
        <f>+VLOOKUP(Sales[[#This Row],[GeographyKey]],Region[],2,0)</f>
        <v>Courbevoie</v>
      </c>
      <c r="M55890" s="1" t="str">
        <f>+VLOOKUP(Sales[[#This Row],[GeographyKey]],Region[],3,0)</f>
        <v>Hauts de Seine</v>
      </c>
      <c r="N55890" s="1" t="str">
        <f>+VLOOKUP(Sales[[#This Row],[GeographyKey]],Region[],4,0)</f>
        <v>France</v>
      </c>
    </row>
    <row r="55891" spans="1:14" x14ac:dyDescent="0.3">
      <c r="A55891" s="1" t="s">
        <v>2013</v>
      </c>
      <c r="B55891">
        <v>28</v>
      </c>
      <c r="C55891" s="2">
        <v>43977</v>
      </c>
      <c r="D55891">
        <v>85</v>
      </c>
      <c r="E55891">
        <v>10</v>
      </c>
      <c r="F55891">
        <v>4614.45</v>
      </c>
      <c r="G55891">
        <v>4454.1000000000004</v>
      </c>
      <c r="H55891" s="1">
        <v>-160.35</v>
      </c>
      <c r="I55891" t="str">
        <f>+VLOOKUP(Sales[[#This Row],[ResellerKey]],Reseller[],3,0)</f>
        <v>Value Added Reseller</v>
      </c>
      <c r="J55891" t="str">
        <f>+VLOOKUP(Sales[[#This Row],[ResellerKey]],Reseller[],4,0)</f>
        <v>Roadway Bicycle Supply</v>
      </c>
      <c r="K55891">
        <f>+VLOOKUP(Sales[[#This Row],[ResellerKey]],Reseller[],2,0)</f>
        <v>216</v>
      </c>
      <c r="L55891" s="1" t="str">
        <f>+VLOOKUP(Sales[[#This Row],[GeographyKey]],Region[],2,0)</f>
        <v>Courbevoie</v>
      </c>
      <c r="M55891" s="1" t="str">
        <f>+VLOOKUP(Sales[[#This Row],[GeographyKey]],Region[],3,0)</f>
        <v>Hauts de Seine</v>
      </c>
      <c r="N55891" s="1" t="str">
        <f>+VLOOKUP(Sales[[#This Row],[GeographyKey]],Region[],4,0)</f>
        <v>France</v>
      </c>
    </row>
    <row r="55892" spans="1:14" x14ac:dyDescent="0.3">
      <c r="A55892" s="1" t="s">
        <v>2780</v>
      </c>
      <c r="B55892">
        <v>5</v>
      </c>
      <c r="C55892" s="2">
        <v>43978</v>
      </c>
      <c r="D55892">
        <v>193</v>
      </c>
      <c r="E55892">
        <v>10</v>
      </c>
      <c r="F55892">
        <v>7551.51</v>
      </c>
      <c r="G55892">
        <v>7289.1</v>
      </c>
      <c r="H55892" s="1">
        <v>-262.41000000000003</v>
      </c>
      <c r="I55892" t="str">
        <f>+VLOOKUP(Sales[[#This Row],[ResellerKey]],Reseller[],3,0)</f>
        <v>Warehouse</v>
      </c>
      <c r="J55892" t="str">
        <f>+VLOOKUP(Sales[[#This Row],[ResellerKey]],Reseller[],4,0)</f>
        <v>Perfect Toys</v>
      </c>
      <c r="K55892">
        <f>+VLOOKUP(Sales[[#This Row],[ResellerKey]],Reseller[],2,0)</f>
        <v>180</v>
      </c>
      <c r="L55892" s="1" t="str">
        <f>+VLOOKUP(Sales[[#This Row],[GeographyKey]],Region[],2,0)</f>
        <v>Colomiers</v>
      </c>
      <c r="M55892" s="1" t="str">
        <f>+VLOOKUP(Sales[[#This Row],[GeographyKey]],Region[],3,0)</f>
        <v>Garonne (Haute)</v>
      </c>
      <c r="N55892" s="1" t="str">
        <f>+VLOOKUP(Sales[[#This Row],[GeographyKey]],Region[],4,0)</f>
        <v>France</v>
      </c>
    </row>
    <row r="55893" spans="1:14" x14ac:dyDescent="0.3">
      <c r="A55893" s="1" t="s">
        <v>2184</v>
      </c>
      <c r="B55893">
        <v>14</v>
      </c>
      <c r="C55893" s="2">
        <v>43979</v>
      </c>
      <c r="D55893">
        <v>263</v>
      </c>
      <c r="E55893">
        <v>10</v>
      </c>
      <c r="F55893">
        <v>205.66</v>
      </c>
      <c r="G55893">
        <v>329.9</v>
      </c>
      <c r="H55893" s="1">
        <v>124.24</v>
      </c>
      <c r="I55893" t="str">
        <f>+VLOOKUP(Sales[[#This Row],[ResellerKey]],Reseller[],3,0)</f>
        <v>Warehouse</v>
      </c>
      <c r="J55893" t="str">
        <f>+VLOOKUP(Sales[[#This Row],[ResellerKey]],Reseller[],4,0)</f>
        <v>Farthest Bike Store</v>
      </c>
      <c r="K55893">
        <f>+VLOOKUP(Sales[[#This Row],[ResellerKey]],Reseller[],2,0)</f>
        <v>46</v>
      </c>
      <c r="L55893" s="1" t="str">
        <f>+VLOOKUP(Sales[[#This Row],[GeographyKey]],Region[],2,0)</f>
        <v>Burnaby</v>
      </c>
      <c r="M55893" s="1" t="str">
        <f>+VLOOKUP(Sales[[#This Row],[GeographyKey]],Region[],3,0)</f>
        <v>British Columbia</v>
      </c>
      <c r="N55893" s="1" t="str">
        <f>+VLOOKUP(Sales[[#This Row],[GeographyKey]],Region[],4,0)</f>
        <v>Canada</v>
      </c>
    </row>
    <row r="55894" spans="1:14" x14ac:dyDescent="0.3">
      <c r="A55894" s="1" t="s">
        <v>2184</v>
      </c>
      <c r="B55894">
        <v>26</v>
      </c>
      <c r="C55894" s="2">
        <v>43979</v>
      </c>
      <c r="D55894">
        <v>263</v>
      </c>
      <c r="E55894">
        <v>10</v>
      </c>
      <c r="F55894">
        <v>415.72</v>
      </c>
      <c r="G55894">
        <v>323.89999999999998</v>
      </c>
      <c r="H55894" s="1">
        <v>-91.82</v>
      </c>
      <c r="I55894" t="str">
        <f>+VLOOKUP(Sales[[#This Row],[ResellerKey]],Reseller[],3,0)</f>
        <v>Warehouse</v>
      </c>
      <c r="J55894" t="str">
        <f>+VLOOKUP(Sales[[#This Row],[ResellerKey]],Reseller[],4,0)</f>
        <v>Farthest Bike Store</v>
      </c>
      <c r="K55894">
        <f>+VLOOKUP(Sales[[#This Row],[ResellerKey]],Reseller[],2,0)</f>
        <v>46</v>
      </c>
      <c r="L55894" s="1" t="str">
        <f>+VLOOKUP(Sales[[#This Row],[GeographyKey]],Region[],2,0)</f>
        <v>Burnaby</v>
      </c>
      <c r="M55894" s="1" t="str">
        <f>+VLOOKUP(Sales[[#This Row],[GeographyKey]],Region[],3,0)</f>
        <v>British Columbia</v>
      </c>
      <c r="N55894" s="1" t="str">
        <f>+VLOOKUP(Sales[[#This Row],[GeographyKey]],Region[],4,0)</f>
        <v>Canada</v>
      </c>
    </row>
    <row r="55895" spans="1:14" x14ac:dyDescent="0.3">
      <c r="A55895" s="1" t="s">
        <v>2184</v>
      </c>
      <c r="B55895">
        <v>27</v>
      </c>
      <c r="C55895" s="2">
        <v>43979</v>
      </c>
      <c r="D55895">
        <v>263</v>
      </c>
      <c r="E55895">
        <v>10</v>
      </c>
      <c r="F55895">
        <v>130.86000000000001</v>
      </c>
      <c r="G55895">
        <v>209.9</v>
      </c>
      <c r="H55895" s="1">
        <v>79.040000000000006</v>
      </c>
      <c r="I55895" t="str">
        <f>+VLOOKUP(Sales[[#This Row],[ResellerKey]],Reseller[],3,0)</f>
        <v>Warehouse</v>
      </c>
      <c r="J55895" t="str">
        <f>+VLOOKUP(Sales[[#This Row],[ResellerKey]],Reseller[],4,0)</f>
        <v>Farthest Bike Store</v>
      </c>
      <c r="K55895">
        <f>+VLOOKUP(Sales[[#This Row],[ResellerKey]],Reseller[],2,0)</f>
        <v>46</v>
      </c>
      <c r="L55895" s="1" t="str">
        <f>+VLOOKUP(Sales[[#This Row],[GeographyKey]],Region[],2,0)</f>
        <v>Burnaby</v>
      </c>
      <c r="M55895" s="1" t="str">
        <f>+VLOOKUP(Sales[[#This Row],[GeographyKey]],Region[],3,0)</f>
        <v>British Columbia</v>
      </c>
      <c r="N55895" s="1" t="str">
        <f>+VLOOKUP(Sales[[#This Row],[GeographyKey]],Region[],4,0)</f>
        <v>Canada</v>
      </c>
    </row>
    <row r="55896" spans="1:14" x14ac:dyDescent="0.3">
      <c r="A55896" s="1" t="s">
        <v>2781</v>
      </c>
      <c r="B55896">
        <v>14</v>
      </c>
      <c r="C55896" s="2">
        <v>43981</v>
      </c>
      <c r="D55896">
        <v>520</v>
      </c>
      <c r="E55896">
        <v>10</v>
      </c>
      <c r="F55896">
        <v>14819.38</v>
      </c>
      <c r="G55896">
        <v>14304.4</v>
      </c>
      <c r="H55896" s="1">
        <v>-514.98</v>
      </c>
      <c r="I55896" t="str">
        <f>+VLOOKUP(Sales[[#This Row],[ResellerKey]],Reseller[],3,0)</f>
        <v>Warehouse</v>
      </c>
      <c r="J55896" t="str">
        <f>+VLOOKUP(Sales[[#This Row],[ResellerKey]],Reseller[],4,0)</f>
        <v>Metro Metals Co.</v>
      </c>
      <c r="K55896">
        <f>+VLOOKUP(Sales[[#This Row],[ResellerKey]],Reseller[],2,0)</f>
        <v>253</v>
      </c>
      <c r="L55896" s="1" t="str">
        <f>+VLOOKUP(Sales[[#This Row],[GeographyKey]],Region[],2,0)</f>
        <v>London</v>
      </c>
      <c r="M55896" s="1" t="str">
        <f>+VLOOKUP(Sales[[#This Row],[GeographyKey]],Region[],3,0)</f>
        <v>England</v>
      </c>
      <c r="N55896" s="1" t="str">
        <f>+VLOOKUP(Sales[[#This Row],[GeographyKey]],Region[],4,0)</f>
        <v>United Kingdom</v>
      </c>
    </row>
    <row r="55897" spans="1:14" x14ac:dyDescent="0.3">
      <c r="A55897" s="1" t="s">
        <v>1993</v>
      </c>
      <c r="B55897">
        <v>3</v>
      </c>
      <c r="C55897" s="2">
        <v>43982</v>
      </c>
      <c r="D55897">
        <v>546</v>
      </c>
      <c r="E55897">
        <v>10</v>
      </c>
      <c r="F55897">
        <v>179.78</v>
      </c>
      <c r="G55897">
        <v>242.9</v>
      </c>
      <c r="H55897" s="1">
        <v>63.12</v>
      </c>
      <c r="I55897" t="str">
        <f>+VLOOKUP(Sales[[#This Row],[ResellerKey]],Reseller[],3,0)</f>
        <v>Value Added Reseller</v>
      </c>
      <c r="J55897" t="str">
        <f>+VLOOKUP(Sales[[#This Row],[ResellerKey]],Reseller[],4,0)</f>
        <v>Field Trip Store</v>
      </c>
      <c r="K55897">
        <f>+VLOOKUP(Sales[[#This Row],[ResellerKey]],Reseller[],2,0)</f>
        <v>390</v>
      </c>
      <c r="L55897" s="1" t="str">
        <f>+VLOOKUP(Sales[[#This Row],[GeographyKey]],Region[],2,0)</f>
        <v>Loveland</v>
      </c>
      <c r="M55897" s="1" t="str">
        <f>+VLOOKUP(Sales[[#This Row],[GeographyKey]],Region[],3,0)</f>
        <v>Colorado</v>
      </c>
      <c r="N55897" s="1" t="str">
        <f>+VLOOKUP(Sales[[#This Row],[GeographyKey]],Region[],4,0)</f>
        <v>United States</v>
      </c>
    </row>
    <row r="55898" spans="1:14" x14ac:dyDescent="0.3">
      <c r="A55898" s="1" t="s">
        <v>1993</v>
      </c>
      <c r="B55898">
        <v>26</v>
      </c>
      <c r="C55898" s="2">
        <v>43982</v>
      </c>
      <c r="D55898">
        <v>546</v>
      </c>
      <c r="E55898">
        <v>10</v>
      </c>
      <c r="F55898">
        <v>359.6</v>
      </c>
      <c r="G55898">
        <v>485.9</v>
      </c>
      <c r="H55898" s="1">
        <v>126.3</v>
      </c>
      <c r="I55898" t="str">
        <f>+VLOOKUP(Sales[[#This Row],[ResellerKey]],Reseller[],3,0)</f>
        <v>Value Added Reseller</v>
      </c>
      <c r="J55898" t="str">
        <f>+VLOOKUP(Sales[[#This Row],[ResellerKey]],Reseller[],4,0)</f>
        <v>Field Trip Store</v>
      </c>
      <c r="K55898">
        <f>+VLOOKUP(Sales[[#This Row],[ResellerKey]],Reseller[],2,0)</f>
        <v>390</v>
      </c>
      <c r="L55898" s="1" t="str">
        <f>+VLOOKUP(Sales[[#This Row],[GeographyKey]],Region[],2,0)</f>
        <v>Loveland</v>
      </c>
      <c r="M55898" s="1" t="str">
        <f>+VLOOKUP(Sales[[#This Row],[GeographyKey]],Region[],3,0)</f>
        <v>Colorado</v>
      </c>
      <c r="N55898" s="1" t="str">
        <f>+VLOOKUP(Sales[[#This Row],[GeographyKey]],Region[],4,0)</f>
        <v>United States</v>
      </c>
    </row>
    <row r="55899" spans="1:14" x14ac:dyDescent="0.3">
      <c r="A55899" s="1" t="s">
        <v>2560</v>
      </c>
      <c r="B55899">
        <v>10</v>
      </c>
      <c r="C55899" s="2">
        <v>42966</v>
      </c>
      <c r="D55899">
        <v>278</v>
      </c>
      <c r="E55899">
        <v>12</v>
      </c>
      <c r="F55899">
        <v>22945.85</v>
      </c>
      <c r="G55899">
        <v>23663.88</v>
      </c>
      <c r="H55899" s="1">
        <v>718.03</v>
      </c>
      <c r="I55899" t="str">
        <f>+VLOOKUP(Sales[[#This Row],[ResellerKey]],Reseller[],3,0)</f>
        <v>Warehouse</v>
      </c>
      <c r="J55899" t="str">
        <f>+VLOOKUP(Sales[[#This Row],[ResellerKey]],Reseller[],4,0)</f>
        <v>Tread Industries</v>
      </c>
      <c r="K55899">
        <f>+VLOOKUP(Sales[[#This Row],[ResellerKey]],Reseller[],2,0)</f>
        <v>411</v>
      </c>
      <c r="L55899" s="1" t="str">
        <f>+VLOOKUP(Sales[[#This Row],[GeographyKey]],Region[],2,0)</f>
        <v>Orlando</v>
      </c>
      <c r="M55899" s="1" t="str">
        <f>+VLOOKUP(Sales[[#This Row],[GeographyKey]],Region[],3,0)</f>
        <v>Florida</v>
      </c>
      <c r="N55899" s="1" t="str">
        <f>+VLOOKUP(Sales[[#This Row],[GeographyKey]],Region[],4,0)</f>
        <v>United States</v>
      </c>
    </row>
    <row r="55900" spans="1:14" x14ac:dyDescent="0.3">
      <c r="A55900" s="1" t="s">
        <v>1413</v>
      </c>
      <c r="B55900">
        <v>7</v>
      </c>
      <c r="C55900" s="2">
        <v>43013</v>
      </c>
      <c r="D55900">
        <v>227</v>
      </c>
      <c r="E55900">
        <v>12</v>
      </c>
      <c r="F55900">
        <v>4957.76</v>
      </c>
      <c r="G55900">
        <v>4865.76</v>
      </c>
      <c r="H55900" s="1">
        <v>-92</v>
      </c>
      <c r="I55900" t="str">
        <f>+VLOOKUP(Sales[[#This Row],[ResellerKey]],Reseller[],3,0)</f>
        <v>Warehouse</v>
      </c>
      <c r="J55900" t="str">
        <f>+VLOOKUP(Sales[[#This Row],[ResellerKey]],Reseller[],4,0)</f>
        <v>Health Spa, Limited</v>
      </c>
      <c r="K55900">
        <f>+VLOOKUP(Sales[[#This Row],[ResellerKey]],Reseller[],2,0)</f>
        <v>94</v>
      </c>
      <c r="L55900" s="1" t="str">
        <f>+VLOOKUP(Sales[[#This Row],[GeographyKey]],Region[],2,0)</f>
        <v>Toronto</v>
      </c>
      <c r="M55900" s="1" t="str">
        <f>+VLOOKUP(Sales[[#This Row],[GeographyKey]],Region[],3,0)</f>
        <v>Ontario</v>
      </c>
      <c r="N55900" s="1" t="str">
        <f>+VLOOKUP(Sales[[#This Row],[GeographyKey]],Region[],4,0)</f>
        <v>Canada</v>
      </c>
    </row>
    <row r="55901" spans="1:14" x14ac:dyDescent="0.3">
      <c r="A55901" s="1" t="s">
        <v>2955</v>
      </c>
      <c r="B55901">
        <v>1</v>
      </c>
      <c r="C55901" s="2">
        <v>43015</v>
      </c>
      <c r="D55901">
        <v>397</v>
      </c>
      <c r="E55901">
        <v>12</v>
      </c>
      <c r="F55901">
        <v>40.76</v>
      </c>
      <c r="G55901">
        <v>66.12</v>
      </c>
      <c r="H55901" s="1">
        <v>25.36</v>
      </c>
      <c r="I55901" t="str">
        <f>+VLOOKUP(Sales[[#This Row],[ResellerKey]],Reseller[],3,0)</f>
        <v>Value Added Reseller</v>
      </c>
      <c r="J55901" t="str">
        <f>+VLOOKUP(Sales[[#This Row],[ResellerKey]],Reseller[],4,0)</f>
        <v>Capable Sales and Service</v>
      </c>
      <c r="K55901">
        <f>+VLOOKUP(Sales[[#This Row],[ResellerKey]],Reseller[],2,0)</f>
        <v>637</v>
      </c>
      <c r="L55901" s="1" t="str">
        <f>+VLOOKUP(Sales[[#This Row],[GeographyKey]],Region[],2,0)</f>
        <v>Seattle</v>
      </c>
      <c r="M55901" s="1" t="str">
        <f>+VLOOKUP(Sales[[#This Row],[GeographyKey]],Region[],3,0)</f>
        <v>Washington</v>
      </c>
      <c r="N55901" s="1" t="str">
        <f>+VLOOKUP(Sales[[#This Row],[GeographyKey]],Region[],4,0)</f>
        <v>United States</v>
      </c>
    </row>
    <row r="55902" spans="1:14" x14ac:dyDescent="0.3">
      <c r="A55902" s="1" t="s">
        <v>2839</v>
      </c>
      <c r="B55902">
        <v>10</v>
      </c>
      <c r="C55902" s="2">
        <v>43027</v>
      </c>
      <c r="D55902">
        <v>676</v>
      </c>
      <c r="E55902">
        <v>12</v>
      </c>
      <c r="F55902">
        <v>40.76</v>
      </c>
      <c r="G55902">
        <v>66.12</v>
      </c>
      <c r="H55902" s="1">
        <v>25.36</v>
      </c>
      <c r="I55902" t="str">
        <f>+VLOOKUP(Sales[[#This Row],[ResellerKey]],Reseller[],3,0)</f>
        <v>Value Added Reseller</v>
      </c>
      <c r="J55902" t="str">
        <f>+VLOOKUP(Sales[[#This Row],[ResellerKey]],Reseller[],4,0)</f>
        <v>Better Bike Shop</v>
      </c>
      <c r="K55902">
        <f>+VLOOKUP(Sales[[#This Row],[ResellerKey]],Reseller[],2,0)</f>
        <v>418</v>
      </c>
      <c r="L55902" s="1" t="str">
        <f>+VLOOKUP(Sales[[#This Row],[GeographyKey]],Region[],2,0)</f>
        <v>Austell</v>
      </c>
      <c r="M55902" s="1" t="str">
        <f>+VLOOKUP(Sales[[#This Row],[GeographyKey]],Region[],3,0)</f>
        <v>Georgia</v>
      </c>
      <c r="N55902" s="1" t="str">
        <f>+VLOOKUP(Sales[[#This Row],[GeographyKey]],Region[],4,0)</f>
        <v>United States</v>
      </c>
    </row>
    <row r="55903" spans="1:14" x14ac:dyDescent="0.3">
      <c r="A55903" s="1" t="s">
        <v>2507</v>
      </c>
      <c r="B55903">
        <v>8</v>
      </c>
      <c r="C55903" s="2">
        <v>43051</v>
      </c>
      <c r="D55903">
        <v>278</v>
      </c>
      <c r="E55903">
        <v>12</v>
      </c>
      <c r="F55903">
        <v>22777.13</v>
      </c>
      <c r="G55903">
        <v>23489.88</v>
      </c>
      <c r="H55903" s="1">
        <v>712.75</v>
      </c>
      <c r="I55903" t="str">
        <f>+VLOOKUP(Sales[[#This Row],[ResellerKey]],Reseller[],3,0)</f>
        <v>Warehouse</v>
      </c>
      <c r="J55903" t="str">
        <f>+VLOOKUP(Sales[[#This Row],[ResellerKey]],Reseller[],4,0)</f>
        <v>Tread Industries</v>
      </c>
      <c r="K55903">
        <f>+VLOOKUP(Sales[[#This Row],[ResellerKey]],Reseller[],2,0)</f>
        <v>411</v>
      </c>
      <c r="L55903" s="1" t="str">
        <f>+VLOOKUP(Sales[[#This Row],[GeographyKey]],Region[],2,0)</f>
        <v>Orlando</v>
      </c>
      <c r="M55903" s="1" t="str">
        <f>+VLOOKUP(Sales[[#This Row],[GeographyKey]],Region[],3,0)</f>
        <v>Florida</v>
      </c>
      <c r="N55903" s="1" t="str">
        <f>+VLOOKUP(Sales[[#This Row],[GeographyKey]],Region[],4,0)</f>
        <v>United States</v>
      </c>
    </row>
    <row r="55904" spans="1:14" x14ac:dyDescent="0.3">
      <c r="A55904" s="1" t="s">
        <v>2787</v>
      </c>
      <c r="B55904">
        <v>1</v>
      </c>
      <c r="C55904" s="2">
        <v>43052</v>
      </c>
      <c r="D55904">
        <v>73</v>
      </c>
      <c r="E55904">
        <v>12</v>
      </c>
      <c r="F55904">
        <v>40.76</v>
      </c>
      <c r="G55904">
        <v>66.12</v>
      </c>
      <c r="H55904" s="1">
        <v>25.36</v>
      </c>
      <c r="I55904" t="str">
        <f>+VLOOKUP(Sales[[#This Row],[ResellerKey]],Reseller[],3,0)</f>
        <v>Value Added Reseller</v>
      </c>
      <c r="J55904" t="str">
        <f>+VLOOKUP(Sales[[#This Row],[ResellerKey]],Reseller[],4,0)</f>
        <v>Outdoor Sports Supply</v>
      </c>
      <c r="K55904">
        <f>+VLOOKUP(Sales[[#This Row],[ResellerKey]],Reseller[],2,0)</f>
        <v>630</v>
      </c>
      <c r="L55904" s="1" t="str">
        <f>+VLOOKUP(Sales[[#This Row],[GeographyKey]],Region[],2,0)</f>
        <v>North Bend</v>
      </c>
      <c r="M55904" s="1" t="str">
        <f>+VLOOKUP(Sales[[#This Row],[GeographyKey]],Region[],3,0)</f>
        <v>Washington</v>
      </c>
      <c r="N55904" s="1" t="str">
        <f>+VLOOKUP(Sales[[#This Row],[GeographyKey]],Region[],4,0)</f>
        <v>United States</v>
      </c>
    </row>
    <row r="55905" spans="1:14" x14ac:dyDescent="0.3">
      <c r="A55905" s="1" t="s">
        <v>2561</v>
      </c>
      <c r="B55905">
        <v>4</v>
      </c>
      <c r="C55905" s="2">
        <v>43054</v>
      </c>
      <c r="D55905">
        <v>623</v>
      </c>
      <c r="E55905">
        <v>12</v>
      </c>
      <c r="F55905">
        <v>68.459999999999994</v>
      </c>
      <c r="G55905">
        <v>60.12</v>
      </c>
      <c r="H55905" s="1">
        <v>-8.34</v>
      </c>
      <c r="I55905" t="str">
        <f>+VLOOKUP(Sales[[#This Row],[ResellerKey]],Reseller[],3,0)</f>
        <v>Warehouse</v>
      </c>
      <c r="J55905" t="str">
        <f>+VLOOKUP(Sales[[#This Row],[ResellerKey]],Reseller[],4,0)</f>
        <v>Hardware Components</v>
      </c>
      <c r="K55905">
        <f>+VLOOKUP(Sales[[#This Row],[ResellerKey]],Reseller[],2,0)</f>
        <v>479</v>
      </c>
      <c r="L55905" s="1" t="str">
        <f>+VLOOKUP(Sales[[#This Row],[GeographyKey]],Region[],2,0)</f>
        <v>Minneapolis</v>
      </c>
      <c r="M55905" s="1" t="str">
        <f>+VLOOKUP(Sales[[#This Row],[GeographyKey]],Region[],3,0)</f>
        <v>Minnesota</v>
      </c>
      <c r="N55905" s="1" t="str">
        <f>+VLOOKUP(Sales[[#This Row],[GeographyKey]],Region[],4,0)</f>
        <v>United States</v>
      </c>
    </row>
    <row r="55906" spans="1:14" x14ac:dyDescent="0.3">
      <c r="A55906" s="1" t="s">
        <v>3347</v>
      </c>
      <c r="B55906">
        <v>10</v>
      </c>
      <c r="C55906" s="2">
        <v>43054</v>
      </c>
      <c r="D55906">
        <v>354</v>
      </c>
      <c r="E55906">
        <v>12</v>
      </c>
      <c r="F55906">
        <v>22777.13</v>
      </c>
      <c r="G55906">
        <v>23489.88</v>
      </c>
      <c r="H55906" s="1">
        <v>712.75</v>
      </c>
      <c r="I55906" t="str">
        <f>+VLOOKUP(Sales[[#This Row],[ResellerKey]],Reseller[],3,0)</f>
        <v>Warehouse</v>
      </c>
      <c r="J55906" t="str">
        <f>+VLOOKUP(Sales[[#This Row],[ResellerKey]],Reseller[],4,0)</f>
        <v>Serious Cycles</v>
      </c>
      <c r="K55906">
        <f>+VLOOKUP(Sales[[#This Row],[ResellerKey]],Reseller[],2,0)</f>
        <v>41</v>
      </c>
      <c r="L55906" s="1" t="str">
        <f>+VLOOKUP(Sales[[#This Row],[GeographyKey]],Region[],2,0)</f>
        <v>Calgary</v>
      </c>
      <c r="M55906" s="1" t="str">
        <f>+VLOOKUP(Sales[[#This Row],[GeographyKey]],Region[],3,0)</f>
        <v>Alberta</v>
      </c>
      <c r="N55906" s="1" t="str">
        <f>+VLOOKUP(Sales[[#This Row],[GeographyKey]],Region[],4,0)</f>
        <v>Canada</v>
      </c>
    </row>
    <row r="55907" spans="1:14" x14ac:dyDescent="0.3">
      <c r="A55907" s="1" t="s">
        <v>2900</v>
      </c>
      <c r="B55907">
        <v>12</v>
      </c>
      <c r="C55907" s="2">
        <v>43061</v>
      </c>
      <c r="D55907">
        <v>422</v>
      </c>
      <c r="E55907">
        <v>12</v>
      </c>
      <c r="F55907">
        <v>40.76</v>
      </c>
      <c r="G55907">
        <v>66.12</v>
      </c>
      <c r="H55907" s="1">
        <v>25.36</v>
      </c>
      <c r="I55907" t="str">
        <f>+VLOOKUP(Sales[[#This Row],[ResellerKey]],Reseller[],3,0)</f>
        <v>Specialty Bike Shop</v>
      </c>
      <c r="J55907" t="str">
        <f>+VLOOKUP(Sales[[#This Row],[ResellerKey]],Reseller[],4,0)</f>
        <v>Consolidated Sales</v>
      </c>
      <c r="K55907">
        <f>+VLOOKUP(Sales[[#This Row],[ResellerKey]],Reseller[],2,0)</f>
        <v>558</v>
      </c>
      <c r="L55907" s="1" t="str">
        <f>+VLOOKUP(Sales[[#This Row],[GeographyKey]],Region[],2,0)</f>
        <v>Gaffney</v>
      </c>
      <c r="M55907" s="1" t="str">
        <f>+VLOOKUP(Sales[[#This Row],[GeographyKey]],Region[],3,0)</f>
        <v>South Carolina</v>
      </c>
      <c r="N55907" s="1" t="str">
        <f>+VLOOKUP(Sales[[#This Row],[GeographyKey]],Region[],4,0)</f>
        <v>United States</v>
      </c>
    </row>
    <row r="55908" spans="1:14" x14ac:dyDescent="0.3">
      <c r="A55908" s="1" t="s">
        <v>1470</v>
      </c>
      <c r="B55908">
        <v>10</v>
      </c>
      <c r="C55908" s="2">
        <v>43073</v>
      </c>
      <c r="D55908">
        <v>57</v>
      </c>
      <c r="E55908">
        <v>12</v>
      </c>
      <c r="F55908">
        <v>68.459999999999994</v>
      </c>
      <c r="G55908">
        <v>60.12</v>
      </c>
      <c r="H55908" s="1">
        <v>-8.34</v>
      </c>
      <c r="I55908" t="str">
        <f>+VLOOKUP(Sales[[#This Row],[ResellerKey]],Reseller[],3,0)</f>
        <v>Warehouse</v>
      </c>
      <c r="J55908" t="str">
        <f>+VLOOKUP(Sales[[#This Row],[ResellerKey]],Reseller[],4,0)</f>
        <v>Leading Sales &amp; Repair</v>
      </c>
      <c r="K55908">
        <f>+VLOOKUP(Sales[[#This Row],[ResellerKey]],Reseller[],2,0)</f>
        <v>439</v>
      </c>
      <c r="L55908" s="1" t="str">
        <f>+VLOOKUP(Sales[[#This Row],[GeographyKey]],Region[],2,0)</f>
        <v>West Chicago</v>
      </c>
      <c r="M55908" s="1" t="str">
        <f>+VLOOKUP(Sales[[#This Row],[GeographyKey]],Region[],3,0)</f>
        <v>Illinois</v>
      </c>
      <c r="N55908" s="1" t="str">
        <f>+VLOOKUP(Sales[[#This Row],[GeographyKey]],Region[],4,0)</f>
        <v>United States</v>
      </c>
    </row>
    <row r="55909" spans="1:14" x14ac:dyDescent="0.3">
      <c r="A55909" s="1" t="s">
        <v>3348</v>
      </c>
      <c r="B55909">
        <v>9</v>
      </c>
      <c r="C55909" s="2">
        <v>43090</v>
      </c>
      <c r="D55909">
        <v>588</v>
      </c>
      <c r="E55909">
        <v>12</v>
      </c>
      <c r="F55909">
        <v>40.76</v>
      </c>
      <c r="G55909">
        <v>66.12</v>
      </c>
      <c r="H55909" s="1">
        <v>25.36</v>
      </c>
      <c r="I55909" t="str">
        <f>+VLOOKUP(Sales[[#This Row],[ResellerKey]],Reseller[],3,0)</f>
        <v>Value Added Reseller</v>
      </c>
      <c r="J55909" t="str">
        <f>+VLOOKUP(Sales[[#This Row],[ResellerKey]],Reseller[],4,0)</f>
        <v>General Cycle Storehouse</v>
      </c>
      <c r="K55909">
        <f>+VLOOKUP(Sales[[#This Row],[ResellerKey]],Reseller[],2,0)</f>
        <v>47</v>
      </c>
      <c r="L55909" s="1" t="str">
        <f>+VLOOKUP(Sales[[#This Row],[GeographyKey]],Region[],2,0)</f>
        <v>Burnaby</v>
      </c>
      <c r="M55909" s="1" t="str">
        <f>+VLOOKUP(Sales[[#This Row],[GeographyKey]],Region[],3,0)</f>
        <v>British Columbia</v>
      </c>
      <c r="N55909" s="1" t="str">
        <f>+VLOOKUP(Sales[[#This Row],[GeographyKey]],Region[],4,0)</f>
        <v>Canada</v>
      </c>
    </row>
    <row r="55910" spans="1:14" x14ac:dyDescent="0.3">
      <c r="A55910" s="1" t="s">
        <v>3076</v>
      </c>
      <c r="B55910">
        <v>6</v>
      </c>
      <c r="C55910" s="2">
        <v>43097</v>
      </c>
      <c r="D55910">
        <v>20</v>
      </c>
      <c r="E55910">
        <v>12</v>
      </c>
      <c r="F55910">
        <v>40.76</v>
      </c>
      <c r="G55910">
        <v>66.12</v>
      </c>
      <c r="H55910" s="1">
        <v>25.36</v>
      </c>
      <c r="I55910" t="str">
        <f>+VLOOKUP(Sales[[#This Row],[ResellerKey]],Reseller[],3,0)</f>
        <v>Specialty Bike Shop</v>
      </c>
      <c r="J55910" t="str">
        <f>+VLOOKUP(Sales[[#This Row],[ResellerKey]],Reseller[],4,0)</f>
        <v>Central Discount Store</v>
      </c>
      <c r="K55910">
        <f>+VLOOKUP(Sales[[#This Row],[ResellerKey]],Reseller[],2,0)</f>
        <v>622</v>
      </c>
      <c r="L55910" s="1" t="str">
        <f>+VLOOKUP(Sales[[#This Row],[GeographyKey]],Region[],2,0)</f>
        <v>Kent</v>
      </c>
      <c r="M55910" s="1" t="str">
        <f>+VLOOKUP(Sales[[#This Row],[GeographyKey]],Region[],3,0)</f>
        <v>Washington</v>
      </c>
      <c r="N55910" s="1" t="str">
        <f>+VLOOKUP(Sales[[#This Row],[GeographyKey]],Region[],4,0)</f>
        <v>United States</v>
      </c>
    </row>
    <row r="55911" spans="1:14" x14ac:dyDescent="0.3">
      <c r="A55911" s="1" t="s">
        <v>2508</v>
      </c>
      <c r="B55911">
        <v>18</v>
      </c>
      <c r="C55911" s="2">
        <v>43098</v>
      </c>
      <c r="D55911">
        <v>608</v>
      </c>
      <c r="E55911">
        <v>12</v>
      </c>
      <c r="F55911">
        <v>22945.85</v>
      </c>
      <c r="G55911">
        <v>23663.88</v>
      </c>
      <c r="H55911" s="1">
        <v>718.03</v>
      </c>
      <c r="I55911" t="str">
        <f>+VLOOKUP(Sales[[#This Row],[ResellerKey]],Reseller[],3,0)</f>
        <v>Warehouse</v>
      </c>
      <c r="J55911" t="str">
        <f>+VLOOKUP(Sales[[#This Row],[ResellerKey]],Reseller[],4,0)</f>
        <v>Golf and Cycle Store</v>
      </c>
      <c r="K55911">
        <f>+VLOOKUP(Sales[[#This Row],[ResellerKey]],Reseller[],2,0)</f>
        <v>332</v>
      </c>
      <c r="L55911" s="1" t="str">
        <f>+VLOOKUP(Sales[[#This Row],[GeographyKey]],Region[],2,0)</f>
        <v>La Mesa</v>
      </c>
      <c r="M55911" s="1" t="str">
        <f>+VLOOKUP(Sales[[#This Row],[GeographyKey]],Region[],3,0)</f>
        <v>California</v>
      </c>
      <c r="N55911" s="1" t="str">
        <f>+VLOOKUP(Sales[[#This Row],[GeographyKey]],Region[],4,0)</f>
        <v>United States</v>
      </c>
    </row>
    <row r="55912" spans="1:14" x14ac:dyDescent="0.3">
      <c r="A55912" s="1" t="s">
        <v>2323</v>
      </c>
      <c r="B55912">
        <v>18</v>
      </c>
      <c r="C55912" s="2">
        <v>43099</v>
      </c>
      <c r="D55912">
        <v>54</v>
      </c>
      <c r="E55912">
        <v>12</v>
      </c>
      <c r="F55912">
        <v>380.69</v>
      </c>
      <c r="G55912">
        <v>334.56</v>
      </c>
      <c r="H55912" s="1">
        <v>-46.13</v>
      </c>
      <c r="I55912" t="str">
        <f>+VLOOKUP(Sales[[#This Row],[ResellerKey]],Reseller[],3,0)</f>
        <v>Warehouse</v>
      </c>
      <c r="J55912" t="str">
        <f>+VLOOKUP(Sales[[#This Row],[ResellerKey]],Reseller[],4,0)</f>
        <v>Larger Cycle Shop</v>
      </c>
      <c r="K55912">
        <f>+VLOOKUP(Sales[[#This Row],[ResellerKey]],Reseller[],2,0)</f>
        <v>520</v>
      </c>
      <c r="L55912" s="1" t="str">
        <f>+VLOOKUP(Sales[[#This Row],[GeographyKey]],Region[],2,0)</f>
        <v>Melville</v>
      </c>
      <c r="M55912" s="1" t="str">
        <f>+VLOOKUP(Sales[[#This Row],[GeographyKey]],Region[],3,0)</f>
        <v>New York</v>
      </c>
      <c r="N55912" s="1" t="str">
        <f>+VLOOKUP(Sales[[#This Row],[GeographyKey]],Region[],4,0)</f>
        <v>United States</v>
      </c>
    </row>
    <row r="55913" spans="1:14" x14ac:dyDescent="0.3">
      <c r="A55913" s="1" t="s">
        <v>3201</v>
      </c>
      <c r="B55913">
        <v>5</v>
      </c>
      <c r="C55913" s="2">
        <v>43195</v>
      </c>
      <c r="D55913">
        <v>397</v>
      </c>
      <c r="E55913">
        <v>12</v>
      </c>
      <c r="F55913">
        <v>40.76</v>
      </c>
      <c r="G55913">
        <v>66.12</v>
      </c>
      <c r="H55913" s="1">
        <v>25.36</v>
      </c>
      <c r="I55913" t="str">
        <f>+VLOOKUP(Sales[[#This Row],[ResellerKey]],Reseller[],3,0)</f>
        <v>Value Added Reseller</v>
      </c>
      <c r="J55913" t="str">
        <f>+VLOOKUP(Sales[[#This Row],[ResellerKey]],Reseller[],4,0)</f>
        <v>Capable Sales and Service</v>
      </c>
      <c r="K55913">
        <f>+VLOOKUP(Sales[[#This Row],[ResellerKey]],Reseller[],2,0)</f>
        <v>637</v>
      </c>
      <c r="L55913" s="1" t="str">
        <f>+VLOOKUP(Sales[[#This Row],[GeographyKey]],Region[],2,0)</f>
        <v>Seattle</v>
      </c>
      <c r="M55913" s="1" t="str">
        <f>+VLOOKUP(Sales[[#This Row],[GeographyKey]],Region[],3,0)</f>
        <v>Washington</v>
      </c>
      <c r="N55913" s="1" t="str">
        <f>+VLOOKUP(Sales[[#This Row],[GeographyKey]],Region[],4,0)</f>
        <v>United States</v>
      </c>
    </row>
    <row r="55914" spans="1:14" x14ac:dyDescent="0.3">
      <c r="A55914" s="1" t="s">
        <v>2464</v>
      </c>
      <c r="B55914">
        <v>13</v>
      </c>
      <c r="C55914" s="2">
        <v>43245</v>
      </c>
      <c r="D55914">
        <v>566</v>
      </c>
      <c r="E55914">
        <v>12</v>
      </c>
      <c r="F55914">
        <v>22777.13</v>
      </c>
      <c r="G55914">
        <v>23489.88</v>
      </c>
      <c r="H55914" s="1">
        <v>712.75</v>
      </c>
      <c r="I55914" t="str">
        <f>+VLOOKUP(Sales[[#This Row],[ResellerKey]],Reseller[],3,0)</f>
        <v>Warehouse</v>
      </c>
      <c r="J55914" t="str">
        <f>+VLOOKUP(Sales[[#This Row],[ResellerKey]],Reseller[],4,0)</f>
        <v>eCommerce Bikes</v>
      </c>
      <c r="K55914">
        <f>+VLOOKUP(Sales[[#This Row],[ResellerKey]],Reseller[],2,0)</f>
        <v>489</v>
      </c>
      <c r="L55914" s="1" t="str">
        <f>+VLOOKUP(Sales[[#This Row],[GeographyKey]],Region[],2,0)</f>
        <v>Gulfport</v>
      </c>
      <c r="M55914" s="1" t="str">
        <f>+VLOOKUP(Sales[[#This Row],[GeographyKey]],Region[],3,0)</f>
        <v>Mississippi</v>
      </c>
      <c r="N55914" s="1" t="str">
        <f>+VLOOKUP(Sales[[#This Row],[GeographyKey]],Region[],4,0)</f>
        <v>United States</v>
      </c>
    </row>
    <row r="55915" spans="1:14" x14ac:dyDescent="0.3">
      <c r="A55915" s="1" t="s">
        <v>3028</v>
      </c>
      <c r="B55915">
        <v>15</v>
      </c>
      <c r="C55915" s="2">
        <v>43270</v>
      </c>
      <c r="D55915">
        <v>575</v>
      </c>
      <c r="E55915">
        <v>12</v>
      </c>
      <c r="F55915">
        <v>10616.5</v>
      </c>
      <c r="G55915">
        <v>10147.56</v>
      </c>
      <c r="H55915" s="1">
        <v>-468.94</v>
      </c>
      <c r="I55915" t="str">
        <f>+VLOOKUP(Sales[[#This Row],[ResellerKey]],Reseller[],3,0)</f>
        <v>Warehouse</v>
      </c>
      <c r="J55915" t="str">
        <f>+VLOOKUP(Sales[[#This Row],[ResellerKey]],Reseller[],4,0)</f>
        <v>Bicycle Outfitters</v>
      </c>
      <c r="K55915">
        <f>+VLOOKUP(Sales[[#This Row],[ResellerKey]],Reseller[],2,0)</f>
        <v>525</v>
      </c>
      <c r="L55915" s="1" t="str">
        <f>+VLOOKUP(Sales[[#This Row],[GeographyKey]],Region[],2,0)</f>
        <v>Cincinnati</v>
      </c>
      <c r="M55915" s="1" t="str">
        <f>+VLOOKUP(Sales[[#This Row],[GeographyKey]],Region[],3,0)</f>
        <v>Ohio</v>
      </c>
      <c r="N55915" s="1" t="str">
        <f>+VLOOKUP(Sales[[#This Row],[GeographyKey]],Region[],4,0)</f>
        <v>United States</v>
      </c>
    </row>
    <row r="55916" spans="1:14" x14ac:dyDescent="0.3">
      <c r="A55916" s="1" t="s">
        <v>2185</v>
      </c>
      <c r="B55916">
        <v>31</v>
      </c>
      <c r="C55916" s="2">
        <v>43282</v>
      </c>
      <c r="D55916">
        <v>676</v>
      </c>
      <c r="E55916">
        <v>12</v>
      </c>
      <c r="F55916">
        <v>188.05</v>
      </c>
      <c r="G55916">
        <v>264.36</v>
      </c>
      <c r="H55916" s="1">
        <v>76.31</v>
      </c>
      <c r="I55916" t="str">
        <f>+VLOOKUP(Sales[[#This Row],[ResellerKey]],Reseller[],3,0)</f>
        <v>Value Added Reseller</v>
      </c>
      <c r="J55916" t="str">
        <f>+VLOOKUP(Sales[[#This Row],[ResellerKey]],Reseller[],4,0)</f>
        <v>Better Bike Shop</v>
      </c>
      <c r="K55916">
        <f>+VLOOKUP(Sales[[#This Row],[ResellerKey]],Reseller[],2,0)</f>
        <v>418</v>
      </c>
      <c r="L55916" s="1" t="str">
        <f>+VLOOKUP(Sales[[#This Row],[GeographyKey]],Region[],2,0)</f>
        <v>Austell</v>
      </c>
      <c r="M55916" s="1" t="str">
        <f>+VLOOKUP(Sales[[#This Row],[GeographyKey]],Region[],3,0)</f>
        <v>Georgia</v>
      </c>
      <c r="N55916" s="1" t="str">
        <f>+VLOOKUP(Sales[[#This Row],[GeographyKey]],Region[],4,0)</f>
        <v>United States</v>
      </c>
    </row>
    <row r="55917" spans="1:14" x14ac:dyDescent="0.3">
      <c r="A55917" s="1" t="s">
        <v>1650</v>
      </c>
      <c r="B55917">
        <v>30</v>
      </c>
      <c r="C55917" s="2">
        <v>43284</v>
      </c>
      <c r="D55917">
        <v>442</v>
      </c>
      <c r="E55917">
        <v>12</v>
      </c>
      <c r="F55917">
        <v>296.95</v>
      </c>
      <c r="G55917">
        <v>417.48</v>
      </c>
      <c r="H55917" s="1">
        <v>120.53</v>
      </c>
      <c r="I55917" t="str">
        <f>+VLOOKUP(Sales[[#This Row],[ResellerKey]],Reseller[],3,0)</f>
        <v>Warehouse</v>
      </c>
      <c r="J55917" t="str">
        <f>+VLOOKUP(Sales[[#This Row],[ResellerKey]],Reseller[],4,0)</f>
        <v>Original Bicycle Supply Company</v>
      </c>
      <c r="K55917">
        <f>+VLOOKUP(Sales[[#This Row],[ResellerKey]],Reseller[],2,0)</f>
        <v>94</v>
      </c>
      <c r="L55917" s="1" t="str">
        <f>+VLOOKUP(Sales[[#This Row],[GeographyKey]],Region[],2,0)</f>
        <v>Toronto</v>
      </c>
      <c r="M55917" s="1" t="str">
        <f>+VLOOKUP(Sales[[#This Row],[GeographyKey]],Region[],3,0)</f>
        <v>Ontario</v>
      </c>
      <c r="N55917" s="1" t="str">
        <f>+VLOOKUP(Sales[[#This Row],[GeographyKey]],Region[],4,0)</f>
        <v>Canada</v>
      </c>
    </row>
    <row r="55918" spans="1:14" x14ac:dyDescent="0.3">
      <c r="A55918" s="1" t="s">
        <v>2014</v>
      </c>
      <c r="B55918">
        <v>22</v>
      </c>
      <c r="C55918" s="2">
        <v>43285</v>
      </c>
      <c r="D55918">
        <v>146</v>
      </c>
      <c r="E55918">
        <v>12</v>
      </c>
      <c r="F55918">
        <v>13269.72</v>
      </c>
      <c r="G55918">
        <v>14261.76</v>
      </c>
      <c r="H55918" s="1">
        <v>992.04</v>
      </c>
      <c r="I55918" t="str">
        <f>+VLOOKUP(Sales[[#This Row],[ResellerKey]],Reseller[],3,0)</f>
        <v>Value Added Reseller</v>
      </c>
      <c r="J55918" t="str">
        <f>+VLOOKUP(Sales[[#This Row],[ResellerKey]],Reseller[],4,0)</f>
        <v>Latest Sports Equipment</v>
      </c>
      <c r="K55918">
        <f>+VLOOKUP(Sales[[#This Row],[ResellerKey]],Reseller[],2,0)</f>
        <v>637</v>
      </c>
      <c r="L55918" s="1" t="str">
        <f>+VLOOKUP(Sales[[#This Row],[GeographyKey]],Region[],2,0)</f>
        <v>Seattle</v>
      </c>
      <c r="M55918" s="1" t="str">
        <f>+VLOOKUP(Sales[[#This Row],[GeographyKey]],Region[],3,0)</f>
        <v>Washington</v>
      </c>
      <c r="N55918" s="1" t="str">
        <f>+VLOOKUP(Sales[[#This Row],[GeographyKey]],Region[],4,0)</f>
        <v>United States</v>
      </c>
    </row>
    <row r="55919" spans="1:14" x14ac:dyDescent="0.3">
      <c r="A55919" s="1" t="s">
        <v>1652</v>
      </c>
      <c r="B55919">
        <v>37</v>
      </c>
      <c r="C55919" s="2">
        <v>43287</v>
      </c>
      <c r="D55919">
        <v>514</v>
      </c>
      <c r="E55919">
        <v>12</v>
      </c>
      <c r="F55919">
        <v>15848.21</v>
      </c>
      <c r="G55919">
        <v>15183.72</v>
      </c>
      <c r="H55919" s="1">
        <v>-664.49</v>
      </c>
      <c r="I55919" t="str">
        <f>+VLOOKUP(Sales[[#This Row],[ResellerKey]],Reseller[],3,0)</f>
        <v>Warehouse</v>
      </c>
      <c r="J55919" t="str">
        <f>+VLOOKUP(Sales[[#This Row],[ResellerKey]],Reseller[],4,0)</f>
        <v>Retail Mall</v>
      </c>
      <c r="K55919">
        <f>+VLOOKUP(Sales[[#This Row],[ResellerKey]],Reseller[],2,0)</f>
        <v>61</v>
      </c>
      <c r="L55919" s="1" t="str">
        <f>+VLOOKUP(Sales[[#This Row],[GeographyKey]],Region[],2,0)</f>
        <v>Richmond</v>
      </c>
      <c r="M55919" s="1" t="str">
        <f>+VLOOKUP(Sales[[#This Row],[GeographyKey]],Region[],3,0)</f>
        <v>British Columbia</v>
      </c>
      <c r="N55919" s="1" t="str">
        <f>+VLOOKUP(Sales[[#This Row],[GeographyKey]],Region[],4,0)</f>
        <v>Canada</v>
      </c>
    </row>
    <row r="55920" spans="1:14" x14ac:dyDescent="0.3">
      <c r="A55920" s="1" t="s">
        <v>1652</v>
      </c>
      <c r="B55920">
        <v>60</v>
      </c>
      <c r="C55920" s="2">
        <v>43287</v>
      </c>
      <c r="D55920">
        <v>514</v>
      </c>
      <c r="E55920">
        <v>12</v>
      </c>
      <c r="F55920">
        <v>7267.79</v>
      </c>
      <c r="G55920">
        <v>6963</v>
      </c>
      <c r="H55920" s="1">
        <v>-304.79000000000002</v>
      </c>
      <c r="I55920" t="str">
        <f>+VLOOKUP(Sales[[#This Row],[ResellerKey]],Reseller[],3,0)</f>
        <v>Warehouse</v>
      </c>
      <c r="J55920" t="str">
        <f>+VLOOKUP(Sales[[#This Row],[ResellerKey]],Reseller[],4,0)</f>
        <v>Retail Mall</v>
      </c>
      <c r="K55920">
        <f>+VLOOKUP(Sales[[#This Row],[ResellerKey]],Reseller[],2,0)</f>
        <v>61</v>
      </c>
      <c r="L55920" s="1" t="str">
        <f>+VLOOKUP(Sales[[#This Row],[GeographyKey]],Region[],2,0)</f>
        <v>Richmond</v>
      </c>
      <c r="M55920" s="1" t="str">
        <f>+VLOOKUP(Sales[[#This Row],[GeographyKey]],Region[],3,0)</f>
        <v>British Columbia</v>
      </c>
      <c r="N55920" s="1" t="str">
        <f>+VLOOKUP(Sales[[#This Row],[GeographyKey]],Region[],4,0)</f>
        <v>Canada</v>
      </c>
    </row>
    <row r="55921" spans="1:14" x14ac:dyDescent="0.3">
      <c r="A55921" s="1" t="s">
        <v>2512</v>
      </c>
      <c r="B55921">
        <v>6</v>
      </c>
      <c r="C55921" s="2">
        <v>43289</v>
      </c>
      <c r="D55921">
        <v>119</v>
      </c>
      <c r="E55921">
        <v>12</v>
      </c>
      <c r="F55921">
        <v>188.05</v>
      </c>
      <c r="G55921">
        <v>264.36</v>
      </c>
      <c r="H55921" s="1">
        <v>76.31</v>
      </c>
      <c r="I55921" t="str">
        <f>+VLOOKUP(Sales[[#This Row],[ResellerKey]],Reseller[],3,0)</f>
        <v>Value Added Reseller</v>
      </c>
      <c r="J55921" t="str">
        <f>+VLOOKUP(Sales[[#This Row],[ResellerKey]],Reseller[],4,0)</f>
        <v>Red Bicycle Company</v>
      </c>
      <c r="K55921">
        <f>+VLOOKUP(Sales[[#This Row],[ResellerKey]],Reseller[],2,0)</f>
        <v>109</v>
      </c>
      <c r="L55921" s="1" t="str">
        <f>+VLOOKUP(Sales[[#This Row],[GeographyKey]],Region[],2,0)</f>
        <v>Pnot-Rouge</v>
      </c>
      <c r="M55921" s="1" t="str">
        <f>+VLOOKUP(Sales[[#This Row],[GeographyKey]],Region[],3,0)</f>
        <v>Quebec</v>
      </c>
      <c r="N55921" s="1" t="str">
        <f>+VLOOKUP(Sales[[#This Row],[GeographyKey]],Region[],4,0)</f>
        <v>Canada</v>
      </c>
    </row>
    <row r="55922" spans="1:14" x14ac:dyDescent="0.3">
      <c r="A55922" s="1" t="s">
        <v>1654</v>
      </c>
      <c r="B55922">
        <v>19</v>
      </c>
      <c r="C55922" s="2">
        <v>43290</v>
      </c>
      <c r="D55922">
        <v>475</v>
      </c>
      <c r="E55922">
        <v>12</v>
      </c>
      <c r="F55922">
        <v>445.45</v>
      </c>
      <c r="G55922">
        <v>626.28</v>
      </c>
      <c r="H55922" s="1">
        <v>180.83</v>
      </c>
      <c r="I55922" t="str">
        <f>+VLOOKUP(Sales[[#This Row],[ResellerKey]],Reseller[],3,0)</f>
        <v>Warehouse</v>
      </c>
      <c r="J55922" t="str">
        <f>+VLOOKUP(Sales[[#This Row],[ResellerKey]],Reseller[],4,0)</f>
        <v>Real Sporting Goods</v>
      </c>
      <c r="K55922">
        <f>+VLOOKUP(Sales[[#This Row],[ResellerKey]],Reseller[],2,0)</f>
        <v>288</v>
      </c>
      <c r="L55922" s="1" t="str">
        <f>+VLOOKUP(Sales[[#This Row],[GeographyKey]],Region[],2,0)</f>
        <v>Phoenix</v>
      </c>
      <c r="M55922" s="1" t="str">
        <f>+VLOOKUP(Sales[[#This Row],[GeographyKey]],Region[],3,0)</f>
        <v>Arizona</v>
      </c>
      <c r="N55922" s="1" t="str">
        <f>+VLOOKUP(Sales[[#This Row],[GeographyKey]],Region[],4,0)</f>
        <v>United States</v>
      </c>
    </row>
    <row r="55923" spans="1:14" x14ac:dyDescent="0.3">
      <c r="A55923" s="1" t="s">
        <v>1654</v>
      </c>
      <c r="B55923">
        <v>30</v>
      </c>
      <c r="C55923" s="2">
        <v>43290</v>
      </c>
      <c r="D55923">
        <v>475</v>
      </c>
      <c r="E55923">
        <v>12</v>
      </c>
      <c r="F55923">
        <v>188.05</v>
      </c>
      <c r="G55923">
        <v>264.36</v>
      </c>
      <c r="H55923" s="1">
        <v>76.31</v>
      </c>
      <c r="I55923" t="str">
        <f>+VLOOKUP(Sales[[#This Row],[ResellerKey]],Reseller[],3,0)</f>
        <v>Warehouse</v>
      </c>
      <c r="J55923" t="str">
        <f>+VLOOKUP(Sales[[#This Row],[ResellerKey]],Reseller[],4,0)</f>
        <v>Real Sporting Goods</v>
      </c>
      <c r="K55923">
        <f>+VLOOKUP(Sales[[#This Row],[ResellerKey]],Reseller[],2,0)</f>
        <v>288</v>
      </c>
      <c r="L55923" s="1" t="str">
        <f>+VLOOKUP(Sales[[#This Row],[GeographyKey]],Region[],2,0)</f>
        <v>Phoenix</v>
      </c>
      <c r="M55923" s="1" t="str">
        <f>+VLOOKUP(Sales[[#This Row],[GeographyKey]],Region[],3,0)</f>
        <v>Arizona</v>
      </c>
      <c r="N55923" s="1" t="str">
        <f>+VLOOKUP(Sales[[#This Row],[GeographyKey]],Region[],4,0)</f>
        <v>United States</v>
      </c>
    </row>
    <row r="55924" spans="1:14" x14ac:dyDescent="0.3">
      <c r="A55924" s="1" t="s">
        <v>2082</v>
      </c>
      <c r="B55924">
        <v>30</v>
      </c>
      <c r="C55924" s="2">
        <v>43290</v>
      </c>
      <c r="D55924">
        <v>355</v>
      </c>
      <c r="E55924">
        <v>12</v>
      </c>
      <c r="F55924">
        <v>188.05</v>
      </c>
      <c r="G55924">
        <v>264.36</v>
      </c>
      <c r="H55924" s="1">
        <v>76.31</v>
      </c>
      <c r="I55924" t="str">
        <f>+VLOOKUP(Sales[[#This Row],[ResellerKey]],Reseller[],3,0)</f>
        <v>Value Added Reseller</v>
      </c>
      <c r="J55924" t="str">
        <f>+VLOOKUP(Sales[[#This Row],[ResellerKey]],Reseller[],4,0)</f>
        <v>Spare Parts Co.</v>
      </c>
      <c r="K55924">
        <f>+VLOOKUP(Sales[[#This Row],[ResellerKey]],Reseller[],2,0)</f>
        <v>193</v>
      </c>
      <c r="L55924" s="1" t="str">
        <f>+VLOOKUP(Sales[[#This Row],[GeographyKey]],Region[],2,0)</f>
        <v>Paris</v>
      </c>
      <c r="M55924" s="1" t="str">
        <f>+VLOOKUP(Sales[[#This Row],[GeographyKey]],Region[],3,0)</f>
        <v>Seine (Paris)</v>
      </c>
      <c r="N55924" s="1" t="str">
        <f>+VLOOKUP(Sales[[#This Row],[GeographyKey]],Region[],4,0)</f>
        <v>France</v>
      </c>
    </row>
    <row r="55925" spans="1:14" x14ac:dyDescent="0.3">
      <c r="A55925" s="1" t="s">
        <v>1994</v>
      </c>
      <c r="B55925">
        <v>29</v>
      </c>
      <c r="C55925" s="2">
        <v>43292</v>
      </c>
      <c r="D55925">
        <v>530</v>
      </c>
      <c r="E55925">
        <v>12</v>
      </c>
      <c r="F55925">
        <v>188.05</v>
      </c>
      <c r="G55925">
        <v>264.36</v>
      </c>
      <c r="H55925" s="1">
        <v>76.31</v>
      </c>
      <c r="I55925" t="str">
        <f>+VLOOKUP(Sales[[#This Row],[ResellerKey]],Reseller[],3,0)</f>
        <v>Value Added Reseller</v>
      </c>
      <c r="J55925" t="str">
        <f>+VLOOKUP(Sales[[#This Row],[ResellerKey]],Reseller[],4,0)</f>
        <v>Valuable Bike Parts Company</v>
      </c>
      <c r="K55925">
        <f>+VLOOKUP(Sales[[#This Row],[ResellerKey]],Reseller[],2,0)</f>
        <v>411</v>
      </c>
      <c r="L55925" s="1" t="str">
        <f>+VLOOKUP(Sales[[#This Row],[GeographyKey]],Region[],2,0)</f>
        <v>Orlando</v>
      </c>
      <c r="M55925" s="1" t="str">
        <f>+VLOOKUP(Sales[[#This Row],[GeographyKey]],Region[],3,0)</f>
        <v>Florida</v>
      </c>
      <c r="N55925" s="1" t="str">
        <f>+VLOOKUP(Sales[[#This Row],[GeographyKey]],Region[],4,0)</f>
        <v>United States</v>
      </c>
    </row>
    <row r="55926" spans="1:14" x14ac:dyDescent="0.3">
      <c r="A55926" s="1" t="s">
        <v>1915</v>
      </c>
      <c r="B55926">
        <v>13</v>
      </c>
      <c r="C55926" s="2">
        <v>43297</v>
      </c>
      <c r="D55926">
        <v>290</v>
      </c>
      <c r="E55926">
        <v>12</v>
      </c>
      <c r="F55926">
        <v>5840.48</v>
      </c>
      <c r="G55926">
        <v>5449.56</v>
      </c>
      <c r="H55926" s="1">
        <v>-390.92</v>
      </c>
      <c r="I55926" t="str">
        <f>+VLOOKUP(Sales[[#This Row],[ResellerKey]],Reseller[],3,0)</f>
        <v>Warehouse</v>
      </c>
      <c r="J55926" t="str">
        <f>+VLOOKUP(Sales[[#This Row],[ResellerKey]],Reseller[],4,0)</f>
        <v>Friendly Bike Shop</v>
      </c>
      <c r="K55926">
        <f>+VLOOKUP(Sales[[#This Row],[ResellerKey]],Reseller[],2,0)</f>
        <v>609</v>
      </c>
      <c r="L55926" s="1" t="str">
        <f>+VLOOKUP(Sales[[#This Row],[GeographyKey]],Region[],2,0)</f>
        <v>Bellingham</v>
      </c>
      <c r="M55926" s="1" t="str">
        <f>+VLOOKUP(Sales[[#This Row],[GeographyKey]],Region[],3,0)</f>
        <v>Washington</v>
      </c>
      <c r="N55926" s="1" t="str">
        <f>+VLOOKUP(Sales[[#This Row],[GeographyKey]],Region[],4,0)</f>
        <v>United States</v>
      </c>
    </row>
    <row r="55927" spans="1:14" x14ac:dyDescent="0.3">
      <c r="A55927" s="1" t="s">
        <v>1915</v>
      </c>
      <c r="B55927">
        <v>16</v>
      </c>
      <c r="C55927" s="2">
        <v>43297</v>
      </c>
      <c r="D55927">
        <v>290</v>
      </c>
      <c r="E55927">
        <v>12</v>
      </c>
      <c r="F55927">
        <v>5840.48</v>
      </c>
      <c r="G55927">
        <v>2818.8</v>
      </c>
      <c r="H55927" s="1">
        <v>-3021.68</v>
      </c>
      <c r="I55927" t="str">
        <f>+VLOOKUP(Sales[[#This Row],[ResellerKey]],Reseller[],3,0)</f>
        <v>Warehouse</v>
      </c>
      <c r="J55927" t="str">
        <f>+VLOOKUP(Sales[[#This Row],[ResellerKey]],Reseller[],4,0)</f>
        <v>Friendly Bike Shop</v>
      </c>
      <c r="K55927">
        <f>+VLOOKUP(Sales[[#This Row],[ResellerKey]],Reseller[],2,0)</f>
        <v>609</v>
      </c>
      <c r="L55927" s="1" t="str">
        <f>+VLOOKUP(Sales[[#This Row],[GeographyKey]],Region[],2,0)</f>
        <v>Bellingham</v>
      </c>
      <c r="M55927" s="1" t="str">
        <f>+VLOOKUP(Sales[[#This Row],[GeographyKey]],Region[],3,0)</f>
        <v>Washington</v>
      </c>
      <c r="N55927" s="1" t="str">
        <f>+VLOOKUP(Sales[[#This Row],[GeographyKey]],Region[],4,0)</f>
        <v>United States</v>
      </c>
    </row>
    <row r="55928" spans="1:14" x14ac:dyDescent="0.3">
      <c r="A55928" s="1" t="s">
        <v>1915</v>
      </c>
      <c r="B55928">
        <v>19</v>
      </c>
      <c r="C55928" s="2">
        <v>43297</v>
      </c>
      <c r="D55928">
        <v>290</v>
      </c>
      <c r="E55928">
        <v>12</v>
      </c>
      <c r="F55928">
        <v>7267.79</v>
      </c>
      <c r="G55928">
        <v>6963</v>
      </c>
      <c r="H55928" s="1">
        <v>-304.79000000000002</v>
      </c>
      <c r="I55928" t="str">
        <f>+VLOOKUP(Sales[[#This Row],[ResellerKey]],Reseller[],3,0)</f>
        <v>Warehouse</v>
      </c>
      <c r="J55928" t="str">
        <f>+VLOOKUP(Sales[[#This Row],[ResellerKey]],Reseller[],4,0)</f>
        <v>Friendly Bike Shop</v>
      </c>
      <c r="K55928">
        <f>+VLOOKUP(Sales[[#This Row],[ResellerKey]],Reseller[],2,0)</f>
        <v>609</v>
      </c>
      <c r="L55928" s="1" t="str">
        <f>+VLOOKUP(Sales[[#This Row],[GeographyKey]],Region[],2,0)</f>
        <v>Bellingham</v>
      </c>
      <c r="M55928" s="1" t="str">
        <f>+VLOOKUP(Sales[[#This Row],[GeographyKey]],Region[],3,0)</f>
        <v>Washington</v>
      </c>
      <c r="N55928" s="1" t="str">
        <f>+VLOOKUP(Sales[[#This Row],[GeographyKey]],Region[],4,0)</f>
        <v>United States</v>
      </c>
    </row>
    <row r="55929" spans="1:14" x14ac:dyDescent="0.3">
      <c r="A55929" s="1" t="s">
        <v>1915</v>
      </c>
      <c r="B55929">
        <v>30</v>
      </c>
      <c r="C55929" s="2">
        <v>43297</v>
      </c>
      <c r="D55929">
        <v>290</v>
      </c>
      <c r="E55929">
        <v>12</v>
      </c>
      <c r="F55929">
        <v>18225.439999999999</v>
      </c>
      <c r="G55929">
        <v>17005.68</v>
      </c>
      <c r="H55929" s="1">
        <v>-1219.76</v>
      </c>
      <c r="I55929" t="str">
        <f>+VLOOKUP(Sales[[#This Row],[ResellerKey]],Reseller[],3,0)</f>
        <v>Warehouse</v>
      </c>
      <c r="J55929" t="str">
        <f>+VLOOKUP(Sales[[#This Row],[ResellerKey]],Reseller[],4,0)</f>
        <v>Friendly Bike Shop</v>
      </c>
      <c r="K55929">
        <f>+VLOOKUP(Sales[[#This Row],[ResellerKey]],Reseller[],2,0)</f>
        <v>609</v>
      </c>
      <c r="L55929" s="1" t="str">
        <f>+VLOOKUP(Sales[[#This Row],[GeographyKey]],Region[],2,0)</f>
        <v>Bellingham</v>
      </c>
      <c r="M55929" s="1" t="str">
        <f>+VLOOKUP(Sales[[#This Row],[GeographyKey]],Region[],3,0)</f>
        <v>Washington</v>
      </c>
      <c r="N55929" s="1" t="str">
        <f>+VLOOKUP(Sales[[#This Row],[GeographyKey]],Region[],4,0)</f>
        <v>United States</v>
      </c>
    </row>
    <row r="55930" spans="1:14" x14ac:dyDescent="0.3">
      <c r="A55930" s="1" t="s">
        <v>1656</v>
      </c>
      <c r="B55930">
        <v>16</v>
      </c>
      <c r="C55930" s="2">
        <v>43298</v>
      </c>
      <c r="D55930">
        <v>184</v>
      </c>
      <c r="E55930">
        <v>12</v>
      </c>
      <c r="F55930">
        <v>188.05</v>
      </c>
      <c r="G55930">
        <v>264.36</v>
      </c>
      <c r="H55930" s="1">
        <v>76.31</v>
      </c>
      <c r="I55930" t="str">
        <f>+VLOOKUP(Sales[[#This Row],[ResellerKey]],Reseller[],3,0)</f>
        <v>Warehouse</v>
      </c>
      <c r="J55930" t="str">
        <f>+VLOOKUP(Sales[[#This Row],[ResellerKey]],Reseller[],4,0)</f>
        <v>Go-cart and Bike Specialists</v>
      </c>
      <c r="K55930">
        <f>+VLOOKUP(Sales[[#This Row],[ResellerKey]],Reseller[],2,0)</f>
        <v>574</v>
      </c>
      <c r="L55930" s="1" t="str">
        <f>+VLOOKUP(Sales[[#This Row],[GeographyKey]],Region[],2,0)</f>
        <v>Carrollton</v>
      </c>
      <c r="M55930" s="1" t="str">
        <f>+VLOOKUP(Sales[[#This Row],[GeographyKey]],Region[],3,0)</f>
        <v>Texas</v>
      </c>
      <c r="N55930" s="1" t="str">
        <f>+VLOOKUP(Sales[[#This Row],[GeographyKey]],Region[],4,0)</f>
        <v>United States</v>
      </c>
    </row>
    <row r="55931" spans="1:14" x14ac:dyDescent="0.3">
      <c r="A55931" s="1" t="s">
        <v>3357</v>
      </c>
      <c r="B55931">
        <v>10</v>
      </c>
      <c r="C55931" s="2">
        <v>43300</v>
      </c>
      <c r="D55931">
        <v>183</v>
      </c>
      <c r="E55931">
        <v>12</v>
      </c>
      <c r="F55931">
        <v>188.05</v>
      </c>
      <c r="G55931">
        <v>264.36</v>
      </c>
      <c r="H55931" s="1">
        <v>76.31</v>
      </c>
      <c r="I55931" t="str">
        <f>+VLOOKUP(Sales[[#This Row],[ResellerKey]],Reseller[],3,0)</f>
        <v>Specialty Bike Shop</v>
      </c>
      <c r="J55931" t="str">
        <f>+VLOOKUP(Sales[[#This Row],[ResellerKey]],Reseller[],4,0)</f>
        <v>This Area Sporting Goods</v>
      </c>
      <c r="K55931">
        <f>+VLOOKUP(Sales[[#This Row],[ResellerKey]],Reseller[],2,0)</f>
        <v>432</v>
      </c>
      <c r="L55931" s="1" t="str">
        <f>+VLOOKUP(Sales[[#This Row],[GeographyKey]],Region[],2,0)</f>
        <v>Chicago</v>
      </c>
      <c r="M55931" s="1" t="str">
        <f>+VLOOKUP(Sales[[#This Row],[GeographyKey]],Region[],3,0)</f>
        <v>Illinois</v>
      </c>
      <c r="N55931" s="1" t="str">
        <f>+VLOOKUP(Sales[[#This Row],[GeographyKey]],Region[],4,0)</f>
        <v>United States</v>
      </c>
    </row>
    <row r="55932" spans="1:14" x14ac:dyDescent="0.3">
      <c r="A55932" s="1" t="s">
        <v>1657</v>
      </c>
      <c r="B55932">
        <v>9</v>
      </c>
      <c r="C55932" s="2">
        <v>43302</v>
      </c>
      <c r="D55932">
        <v>496</v>
      </c>
      <c r="E55932">
        <v>12</v>
      </c>
      <c r="F55932">
        <v>1743.4</v>
      </c>
      <c r="G55932">
        <v>2277.36</v>
      </c>
      <c r="H55932" s="1">
        <v>533.96</v>
      </c>
      <c r="I55932" t="str">
        <f>+VLOOKUP(Sales[[#This Row],[ResellerKey]],Reseller[],3,0)</f>
        <v>Warehouse</v>
      </c>
      <c r="J55932" t="str">
        <f>+VLOOKUP(Sales[[#This Row],[ResellerKey]],Reseller[],4,0)</f>
        <v>Top Sports Supply</v>
      </c>
      <c r="K55932">
        <f>+VLOOKUP(Sales[[#This Row],[ResellerKey]],Reseller[],2,0)</f>
        <v>42</v>
      </c>
      <c r="L55932" s="1" t="str">
        <f>+VLOOKUP(Sales[[#This Row],[GeographyKey]],Region[],2,0)</f>
        <v>Edmonton</v>
      </c>
      <c r="M55932" s="1" t="str">
        <f>+VLOOKUP(Sales[[#This Row],[GeographyKey]],Region[],3,0)</f>
        <v>Alberta</v>
      </c>
      <c r="N55932" s="1" t="str">
        <f>+VLOOKUP(Sales[[#This Row],[GeographyKey]],Region[],4,0)</f>
        <v>Canada</v>
      </c>
    </row>
    <row r="55933" spans="1:14" x14ac:dyDescent="0.3">
      <c r="A55933" s="1" t="s">
        <v>1657</v>
      </c>
      <c r="B55933">
        <v>30</v>
      </c>
      <c r="C55933" s="2">
        <v>43302</v>
      </c>
      <c r="D55933">
        <v>496</v>
      </c>
      <c r="E55933">
        <v>12</v>
      </c>
      <c r="F55933">
        <v>545</v>
      </c>
      <c r="G55933">
        <v>711.96</v>
      </c>
      <c r="H55933" s="1">
        <v>166.96</v>
      </c>
      <c r="I55933" t="str">
        <f>+VLOOKUP(Sales[[#This Row],[ResellerKey]],Reseller[],3,0)</f>
        <v>Warehouse</v>
      </c>
      <c r="J55933" t="str">
        <f>+VLOOKUP(Sales[[#This Row],[ResellerKey]],Reseller[],4,0)</f>
        <v>Top Sports Supply</v>
      </c>
      <c r="K55933">
        <f>+VLOOKUP(Sales[[#This Row],[ResellerKey]],Reseller[],2,0)</f>
        <v>42</v>
      </c>
      <c r="L55933" s="1" t="str">
        <f>+VLOOKUP(Sales[[#This Row],[GeographyKey]],Region[],2,0)</f>
        <v>Edmonton</v>
      </c>
      <c r="M55933" s="1" t="str">
        <f>+VLOOKUP(Sales[[#This Row],[GeographyKey]],Region[],3,0)</f>
        <v>Alberta</v>
      </c>
      <c r="N55933" s="1" t="str">
        <f>+VLOOKUP(Sales[[#This Row],[GeographyKey]],Region[],4,0)</f>
        <v>Canada</v>
      </c>
    </row>
    <row r="55934" spans="1:14" x14ac:dyDescent="0.3">
      <c r="A55934" s="1" t="s">
        <v>1658</v>
      </c>
      <c r="B55934">
        <v>32</v>
      </c>
      <c r="C55934" s="2">
        <v>43304</v>
      </c>
      <c r="D55934">
        <v>166</v>
      </c>
      <c r="E55934">
        <v>12</v>
      </c>
      <c r="F55934">
        <v>5840.48</v>
      </c>
      <c r="G55934">
        <v>5449.56</v>
      </c>
      <c r="H55934" s="1">
        <v>-390.92</v>
      </c>
      <c r="I55934" t="str">
        <f>+VLOOKUP(Sales[[#This Row],[ResellerKey]],Reseller[],3,0)</f>
        <v>Warehouse</v>
      </c>
      <c r="J55934" t="str">
        <f>+VLOOKUP(Sales[[#This Row],[ResellerKey]],Reseller[],4,0)</f>
        <v>Fitness Toy Store</v>
      </c>
      <c r="K55934">
        <f>+VLOOKUP(Sales[[#This Row],[ResellerKey]],Reseller[],2,0)</f>
        <v>580</v>
      </c>
      <c r="L55934" s="1" t="str">
        <f>+VLOOKUP(Sales[[#This Row],[GeographyKey]],Region[],2,0)</f>
        <v>Garland</v>
      </c>
      <c r="M55934" s="1" t="str">
        <f>+VLOOKUP(Sales[[#This Row],[GeographyKey]],Region[],3,0)</f>
        <v>Texas</v>
      </c>
      <c r="N55934" s="1" t="str">
        <f>+VLOOKUP(Sales[[#This Row],[GeographyKey]],Region[],4,0)</f>
        <v>United States</v>
      </c>
    </row>
    <row r="55935" spans="1:14" x14ac:dyDescent="0.3">
      <c r="A55935" s="1" t="s">
        <v>2159</v>
      </c>
      <c r="B55935">
        <v>39</v>
      </c>
      <c r="C55935" s="2">
        <v>43304</v>
      </c>
      <c r="D55935">
        <v>660</v>
      </c>
      <c r="E55935">
        <v>12</v>
      </c>
      <c r="F55935">
        <v>5840.48</v>
      </c>
      <c r="G55935">
        <v>5449.56</v>
      </c>
      <c r="H55935" s="1">
        <v>-390.92</v>
      </c>
      <c r="I55935" t="str">
        <f>+VLOOKUP(Sales[[#This Row],[ResellerKey]],Reseller[],3,0)</f>
        <v>Warehouse</v>
      </c>
      <c r="J55935" t="str">
        <f>+VLOOKUP(Sales[[#This Row],[ResellerKey]],Reseller[],4,0)</f>
        <v>Exhilarating Cycles</v>
      </c>
      <c r="K55935">
        <f>+VLOOKUP(Sales[[#This Row],[ResellerKey]],Reseller[],2,0)</f>
        <v>462</v>
      </c>
      <c r="L55935" s="1" t="str">
        <f>+VLOOKUP(Sales[[#This Row],[GeographyKey]],Region[],2,0)</f>
        <v>Howell</v>
      </c>
      <c r="M55935" s="1" t="str">
        <f>+VLOOKUP(Sales[[#This Row],[GeographyKey]],Region[],3,0)</f>
        <v>Michigan</v>
      </c>
      <c r="N55935" s="1" t="str">
        <f>+VLOOKUP(Sales[[#This Row],[GeographyKey]],Region[],4,0)</f>
        <v>United States</v>
      </c>
    </row>
    <row r="55936" spans="1:14" x14ac:dyDescent="0.3">
      <c r="A55936" s="1" t="s">
        <v>2159</v>
      </c>
      <c r="B55936">
        <v>41</v>
      </c>
      <c r="C55936" s="2">
        <v>43304</v>
      </c>
      <c r="D55936">
        <v>660</v>
      </c>
      <c r="E55936">
        <v>12</v>
      </c>
      <c r="F55936">
        <v>371.2</v>
      </c>
      <c r="G55936">
        <v>521.88</v>
      </c>
      <c r="H55936" s="1">
        <v>150.68</v>
      </c>
      <c r="I55936" t="str">
        <f>+VLOOKUP(Sales[[#This Row],[ResellerKey]],Reseller[],3,0)</f>
        <v>Warehouse</v>
      </c>
      <c r="J55936" t="str">
        <f>+VLOOKUP(Sales[[#This Row],[ResellerKey]],Reseller[],4,0)</f>
        <v>Exhilarating Cycles</v>
      </c>
      <c r="K55936">
        <f>+VLOOKUP(Sales[[#This Row],[ResellerKey]],Reseller[],2,0)</f>
        <v>462</v>
      </c>
      <c r="L55936" s="1" t="str">
        <f>+VLOOKUP(Sales[[#This Row],[GeographyKey]],Region[],2,0)</f>
        <v>Howell</v>
      </c>
      <c r="M55936" s="1" t="str">
        <f>+VLOOKUP(Sales[[#This Row],[GeographyKey]],Region[],3,0)</f>
        <v>Michigan</v>
      </c>
      <c r="N55936" s="1" t="str">
        <f>+VLOOKUP(Sales[[#This Row],[GeographyKey]],Region[],4,0)</f>
        <v>United States</v>
      </c>
    </row>
    <row r="55937" spans="1:14" x14ac:dyDescent="0.3">
      <c r="A55937" s="1" t="s">
        <v>1660</v>
      </c>
      <c r="B55937">
        <v>18</v>
      </c>
      <c r="C55937" s="2">
        <v>43308</v>
      </c>
      <c r="D55937">
        <v>221</v>
      </c>
      <c r="E55937">
        <v>12</v>
      </c>
      <c r="F55937">
        <v>371.2</v>
      </c>
      <c r="G55937">
        <v>521.88</v>
      </c>
      <c r="H55937" s="1">
        <v>150.68</v>
      </c>
      <c r="I55937" t="str">
        <f>+VLOOKUP(Sales[[#This Row],[ResellerKey]],Reseller[],3,0)</f>
        <v>Warehouse</v>
      </c>
      <c r="J55937" t="str">
        <f>+VLOOKUP(Sales[[#This Row],[ResellerKey]],Reseller[],4,0)</f>
        <v>Bike Dealers Association</v>
      </c>
      <c r="K55937">
        <f>+VLOOKUP(Sales[[#This Row],[ResellerKey]],Reseller[],2,0)</f>
        <v>505</v>
      </c>
      <c r="L55937" s="1" t="str">
        <f>+VLOOKUP(Sales[[#This Row],[GeographyKey]],Region[],2,0)</f>
        <v>Las Cruces</v>
      </c>
      <c r="M55937" s="1" t="str">
        <f>+VLOOKUP(Sales[[#This Row],[GeographyKey]],Region[],3,0)</f>
        <v>New Mexico</v>
      </c>
      <c r="N55937" s="1" t="str">
        <f>+VLOOKUP(Sales[[#This Row],[GeographyKey]],Region[],4,0)</f>
        <v>United States</v>
      </c>
    </row>
    <row r="55938" spans="1:14" x14ac:dyDescent="0.3">
      <c r="A55938" s="1" t="s">
        <v>2047</v>
      </c>
      <c r="B55938">
        <v>16</v>
      </c>
      <c r="C55938" s="2">
        <v>43308</v>
      </c>
      <c r="D55938">
        <v>523</v>
      </c>
      <c r="E55938">
        <v>12</v>
      </c>
      <c r="F55938">
        <v>348.97</v>
      </c>
      <c r="G55938">
        <v>334.56</v>
      </c>
      <c r="H55938" s="1">
        <v>-14.41</v>
      </c>
      <c r="I55938" t="str">
        <f>+VLOOKUP(Sales[[#This Row],[ResellerKey]],Reseller[],3,0)</f>
        <v>Warehouse</v>
      </c>
      <c r="J55938" t="str">
        <f>+VLOOKUP(Sales[[#This Row],[ResellerKey]],Reseller[],4,0)</f>
        <v>Futuristic Sport Distributors</v>
      </c>
      <c r="K55938">
        <f>+VLOOKUP(Sales[[#This Row],[ResellerKey]],Reseller[],2,0)</f>
        <v>389</v>
      </c>
      <c r="L55938" s="1" t="str">
        <f>+VLOOKUP(Sales[[#This Row],[GeographyKey]],Region[],2,0)</f>
        <v>Longmont</v>
      </c>
      <c r="M55938" s="1" t="str">
        <f>+VLOOKUP(Sales[[#This Row],[GeographyKey]],Region[],3,0)</f>
        <v>Colorado</v>
      </c>
      <c r="N55938" s="1" t="str">
        <f>+VLOOKUP(Sales[[#This Row],[GeographyKey]],Region[],4,0)</f>
        <v>United States</v>
      </c>
    </row>
    <row r="55939" spans="1:14" x14ac:dyDescent="0.3">
      <c r="A55939" s="1" t="s">
        <v>2047</v>
      </c>
      <c r="B55939">
        <v>35</v>
      </c>
      <c r="C55939" s="2">
        <v>43308</v>
      </c>
      <c r="D55939">
        <v>523</v>
      </c>
      <c r="E55939">
        <v>12</v>
      </c>
      <c r="F55939">
        <v>5840.48</v>
      </c>
      <c r="G55939">
        <v>5449.56</v>
      </c>
      <c r="H55939" s="1">
        <v>-390.92</v>
      </c>
      <c r="I55939" t="str">
        <f>+VLOOKUP(Sales[[#This Row],[ResellerKey]],Reseller[],3,0)</f>
        <v>Warehouse</v>
      </c>
      <c r="J55939" t="str">
        <f>+VLOOKUP(Sales[[#This Row],[ResellerKey]],Reseller[],4,0)</f>
        <v>Futuristic Sport Distributors</v>
      </c>
      <c r="K55939">
        <f>+VLOOKUP(Sales[[#This Row],[ResellerKey]],Reseller[],2,0)</f>
        <v>389</v>
      </c>
      <c r="L55939" s="1" t="str">
        <f>+VLOOKUP(Sales[[#This Row],[GeographyKey]],Region[],2,0)</f>
        <v>Longmont</v>
      </c>
      <c r="M55939" s="1" t="str">
        <f>+VLOOKUP(Sales[[#This Row],[GeographyKey]],Region[],3,0)</f>
        <v>Colorado</v>
      </c>
      <c r="N55939" s="1" t="str">
        <f>+VLOOKUP(Sales[[#This Row],[GeographyKey]],Region[],4,0)</f>
        <v>United States</v>
      </c>
    </row>
    <row r="55940" spans="1:14" x14ac:dyDescent="0.3">
      <c r="A55940" s="1" t="s">
        <v>1662</v>
      </c>
      <c r="B55940">
        <v>1</v>
      </c>
      <c r="C55940" s="2">
        <v>43308</v>
      </c>
      <c r="D55940">
        <v>81</v>
      </c>
      <c r="E55940">
        <v>12</v>
      </c>
      <c r="F55940">
        <v>348.97</v>
      </c>
      <c r="G55940">
        <v>334.56</v>
      </c>
      <c r="H55940" s="1">
        <v>-14.41</v>
      </c>
      <c r="I55940" t="str">
        <f>+VLOOKUP(Sales[[#This Row],[ResellerKey]],Reseller[],3,0)</f>
        <v>Warehouse</v>
      </c>
      <c r="J55940" t="str">
        <f>+VLOOKUP(Sales[[#This Row],[ResellerKey]],Reseller[],4,0)</f>
        <v>Rally Day Mall</v>
      </c>
      <c r="K55940">
        <f>+VLOOKUP(Sales[[#This Row],[ResellerKey]],Reseller[],2,0)</f>
        <v>409</v>
      </c>
      <c r="L55940" s="1" t="str">
        <f>+VLOOKUP(Sales[[#This Row],[GeographyKey]],Region[],2,0)</f>
        <v>Miami</v>
      </c>
      <c r="M55940" s="1" t="str">
        <f>+VLOOKUP(Sales[[#This Row],[GeographyKey]],Region[],3,0)</f>
        <v>Florida</v>
      </c>
      <c r="N55940" s="1" t="str">
        <f>+VLOOKUP(Sales[[#This Row],[GeographyKey]],Region[],4,0)</f>
        <v>United States</v>
      </c>
    </row>
    <row r="55941" spans="1:14" x14ac:dyDescent="0.3">
      <c r="A55941" s="1" t="s">
        <v>2513</v>
      </c>
      <c r="B55941">
        <v>6</v>
      </c>
      <c r="C55941" s="2">
        <v>43313</v>
      </c>
      <c r="D55941">
        <v>65</v>
      </c>
      <c r="E55941">
        <v>12</v>
      </c>
      <c r="F55941">
        <v>188.05</v>
      </c>
      <c r="G55941">
        <v>264.36</v>
      </c>
      <c r="H55941" s="1">
        <v>76.31</v>
      </c>
      <c r="I55941" t="str">
        <f>+VLOOKUP(Sales[[#This Row],[ResellerKey]],Reseller[],3,0)</f>
        <v>Specialty Bike Shop</v>
      </c>
      <c r="J55941" t="str">
        <f>+VLOOKUP(Sales[[#This Row],[ResellerKey]],Reseller[],4,0)</f>
        <v>Metro Manufacturing</v>
      </c>
      <c r="K55941">
        <f>+VLOOKUP(Sales[[#This Row],[ResellerKey]],Reseller[],2,0)</f>
        <v>99</v>
      </c>
      <c r="L55941" s="1" t="str">
        <f>+VLOOKUP(Sales[[#This Row],[GeographyKey]],Region[],2,0)</f>
        <v>Weston</v>
      </c>
      <c r="M55941" s="1" t="str">
        <f>+VLOOKUP(Sales[[#This Row],[GeographyKey]],Region[],3,0)</f>
        <v>Ontario</v>
      </c>
      <c r="N55941" s="1" t="str">
        <f>+VLOOKUP(Sales[[#This Row],[GeographyKey]],Region[],4,0)</f>
        <v>Canada</v>
      </c>
    </row>
    <row r="55942" spans="1:14" x14ac:dyDescent="0.3">
      <c r="A55942" s="1" t="s">
        <v>2396</v>
      </c>
      <c r="B55942">
        <v>27</v>
      </c>
      <c r="C55942" s="2">
        <v>43315</v>
      </c>
      <c r="D55942">
        <v>697</v>
      </c>
      <c r="E55942">
        <v>12</v>
      </c>
      <c r="F55942">
        <v>13414.27</v>
      </c>
      <c r="G55942">
        <v>14417.04</v>
      </c>
      <c r="H55942" s="1">
        <v>1002.77</v>
      </c>
      <c r="I55942" t="str">
        <f>+VLOOKUP(Sales[[#This Row],[ResellerKey]],Reseller[],3,0)</f>
        <v>Value Added Reseller</v>
      </c>
      <c r="J55942" t="str">
        <f>+VLOOKUP(Sales[[#This Row],[ResellerKey]],Reseller[],4,0)</f>
        <v>Brakes and Gears</v>
      </c>
      <c r="K55942">
        <f>+VLOOKUP(Sales[[#This Row],[ResellerKey]],Reseller[],2,0)</f>
        <v>601</v>
      </c>
      <c r="L55942" s="1" t="str">
        <f>+VLOOKUP(Sales[[#This Row],[GeographyKey]],Region[],2,0)</f>
        <v>Tooele</v>
      </c>
      <c r="M55942" s="1" t="str">
        <f>+VLOOKUP(Sales[[#This Row],[GeographyKey]],Region[],3,0)</f>
        <v>Utah</v>
      </c>
      <c r="N55942" s="1" t="str">
        <f>+VLOOKUP(Sales[[#This Row],[GeographyKey]],Region[],4,0)</f>
        <v>United States</v>
      </c>
    </row>
    <row r="55943" spans="1:14" x14ac:dyDescent="0.3">
      <c r="A55943" s="1" t="s">
        <v>3205</v>
      </c>
      <c r="B55943">
        <v>27</v>
      </c>
      <c r="C55943" s="2">
        <v>43318</v>
      </c>
      <c r="D55943">
        <v>12</v>
      </c>
      <c r="E55943">
        <v>12</v>
      </c>
      <c r="F55943">
        <v>348.97</v>
      </c>
      <c r="G55943">
        <v>334.56</v>
      </c>
      <c r="H55943" s="1">
        <v>-14.41</v>
      </c>
      <c r="I55943" t="str">
        <f>+VLOOKUP(Sales[[#This Row],[ResellerKey]],Reseller[],3,0)</f>
        <v>Warehouse</v>
      </c>
      <c r="J55943" t="str">
        <f>+VLOOKUP(Sales[[#This Row],[ResellerKey]],Reseller[],4,0)</f>
        <v>Bikes and Motorbikes</v>
      </c>
      <c r="K55943">
        <f>+VLOOKUP(Sales[[#This Row],[ResellerKey]],Reseller[],2,0)</f>
        <v>96</v>
      </c>
      <c r="L55943" s="1" t="str">
        <f>+VLOOKUP(Sales[[#This Row],[GeographyKey]],Region[],2,0)</f>
        <v>Toronto</v>
      </c>
      <c r="M55943" s="1" t="str">
        <f>+VLOOKUP(Sales[[#This Row],[GeographyKey]],Region[],3,0)</f>
        <v>Ontario</v>
      </c>
      <c r="N55943" s="1" t="str">
        <f>+VLOOKUP(Sales[[#This Row],[GeographyKey]],Region[],4,0)</f>
        <v>Canada</v>
      </c>
    </row>
    <row r="55944" spans="1:14" x14ac:dyDescent="0.3">
      <c r="A55944" s="1" t="s">
        <v>1665</v>
      </c>
      <c r="B55944">
        <v>17</v>
      </c>
      <c r="C55944" s="2">
        <v>43319</v>
      </c>
      <c r="D55944">
        <v>236</v>
      </c>
      <c r="E55944">
        <v>12</v>
      </c>
      <c r="F55944">
        <v>1257.54</v>
      </c>
      <c r="G55944">
        <v>1642.68</v>
      </c>
      <c r="H55944" s="1">
        <v>385.14</v>
      </c>
      <c r="I55944" t="str">
        <f>+VLOOKUP(Sales[[#This Row],[ResellerKey]],Reseller[],3,0)</f>
        <v>Warehouse</v>
      </c>
      <c r="J55944" t="str">
        <f>+VLOOKUP(Sales[[#This Row],[ResellerKey]],Reseller[],4,0)</f>
        <v>Closeout Boutique</v>
      </c>
      <c r="K55944">
        <f>+VLOOKUP(Sales[[#This Row],[ResellerKey]],Reseller[],2,0)</f>
        <v>637</v>
      </c>
      <c r="L55944" s="1" t="str">
        <f>+VLOOKUP(Sales[[#This Row],[GeographyKey]],Region[],2,0)</f>
        <v>Seattle</v>
      </c>
      <c r="M55944" s="1" t="str">
        <f>+VLOOKUP(Sales[[#This Row],[GeographyKey]],Region[],3,0)</f>
        <v>Washington</v>
      </c>
      <c r="N55944" s="1" t="str">
        <f>+VLOOKUP(Sales[[#This Row],[GeographyKey]],Region[],4,0)</f>
        <v>United States</v>
      </c>
    </row>
    <row r="55945" spans="1:14" x14ac:dyDescent="0.3">
      <c r="A55945" s="1" t="s">
        <v>1916</v>
      </c>
      <c r="B55945">
        <v>29</v>
      </c>
      <c r="C55945" s="2">
        <v>43326</v>
      </c>
      <c r="D55945">
        <v>175</v>
      </c>
      <c r="E55945">
        <v>12</v>
      </c>
      <c r="F55945">
        <v>188.05</v>
      </c>
      <c r="G55945">
        <v>264.36</v>
      </c>
      <c r="H55945" s="1">
        <v>76.31</v>
      </c>
      <c r="I55945" t="str">
        <f>+VLOOKUP(Sales[[#This Row],[ResellerKey]],Reseller[],3,0)</f>
        <v>Warehouse</v>
      </c>
      <c r="J55945" t="str">
        <f>+VLOOKUP(Sales[[#This Row],[ResellerKey]],Reseller[],4,0)</f>
        <v>Registered Cycle Store</v>
      </c>
      <c r="K55945">
        <f>+VLOOKUP(Sales[[#This Row],[ResellerKey]],Reseller[],2,0)</f>
        <v>183</v>
      </c>
      <c r="L55945" s="1" t="str">
        <f>+VLOOKUP(Sales[[#This Row],[GeographyKey]],Region[],2,0)</f>
        <v>Orleans</v>
      </c>
      <c r="M55945" s="1" t="str">
        <f>+VLOOKUP(Sales[[#This Row],[GeographyKey]],Region[],3,0)</f>
        <v>Loiret</v>
      </c>
      <c r="N55945" s="1" t="str">
        <f>+VLOOKUP(Sales[[#This Row],[GeographyKey]],Region[],4,0)</f>
        <v>France</v>
      </c>
    </row>
    <row r="55946" spans="1:14" x14ac:dyDescent="0.3">
      <c r="A55946" s="1" t="s">
        <v>1916</v>
      </c>
      <c r="B55946">
        <v>36</v>
      </c>
      <c r="C55946" s="2">
        <v>43326</v>
      </c>
      <c r="D55946">
        <v>175</v>
      </c>
      <c r="E55946">
        <v>12</v>
      </c>
      <c r="F55946">
        <v>348.97</v>
      </c>
      <c r="G55946">
        <v>334.56</v>
      </c>
      <c r="H55946" s="1">
        <v>-14.41</v>
      </c>
      <c r="I55946" t="str">
        <f>+VLOOKUP(Sales[[#This Row],[ResellerKey]],Reseller[],3,0)</f>
        <v>Warehouse</v>
      </c>
      <c r="J55946" t="str">
        <f>+VLOOKUP(Sales[[#This Row],[ResellerKey]],Reseller[],4,0)</f>
        <v>Registered Cycle Store</v>
      </c>
      <c r="K55946">
        <f>+VLOOKUP(Sales[[#This Row],[ResellerKey]],Reseller[],2,0)</f>
        <v>183</v>
      </c>
      <c r="L55946" s="1" t="str">
        <f>+VLOOKUP(Sales[[#This Row],[GeographyKey]],Region[],2,0)</f>
        <v>Orleans</v>
      </c>
      <c r="M55946" s="1" t="str">
        <f>+VLOOKUP(Sales[[#This Row],[GeographyKey]],Region[],3,0)</f>
        <v>Loiret</v>
      </c>
      <c r="N55946" s="1" t="str">
        <f>+VLOOKUP(Sales[[#This Row],[GeographyKey]],Region[],4,0)</f>
        <v>France</v>
      </c>
    </row>
    <row r="55947" spans="1:14" x14ac:dyDescent="0.3">
      <c r="A55947" s="1" t="s">
        <v>1672</v>
      </c>
      <c r="B55947">
        <v>35</v>
      </c>
      <c r="C55947" s="2">
        <v>43328</v>
      </c>
      <c r="D55947">
        <v>233</v>
      </c>
      <c r="E55947">
        <v>12</v>
      </c>
      <c r="F55947">
        <v>188.05</v>
      </c>
      <c r="G55947">
        <v>264.36</v>
      </c>
      <c r="H55947" s="1">
        <v>76.31</v>
      </c>
      <c r="I55947" t="str">
        <f>+VLOOKUP(Sales[[#This Row],[ResellerKey]],Reseller[],3,0)</f>
        <v>Warehouse</v>
      </c>
      <c r="J55947" t="str">
        <f>+VLOOKUP(Sales[[#This Row],[ResellerKey]],Reseller[],4,0)</f>
        <v>Fashionable Department Stores</v>
      </c>
      <c r="K55947">
        <f>+VLOOKUP(Sales[[#This Row],[ResellerKey]],Reseller[],2,0)</f>
        <v>521</v>
      </c>
      <c r="L55947" s="1" t="str">
        <f>+VLOOKUP(Sales[[#This Row],[GeographyKey]],Region[],2,0)</f>
        <v>New Hartford</v>
      </c>
      <c r="M55947" s="1" t="str">
        <f>+VLOOKUP(Sales[[#This Row],[GeographyKey]],Region[],3,0)</f>
        <v>New York</v>
      </c>
      <c r="N55947" s="1" t="str">
        <f>+VLOOKUP(Sales[[#This Row],[GeographyKey]],Region[],4,0)</f>
        <v>United States</v>
      </c>
    </row>
    <row r="55948" spans="1:14" x14ac:dyDescent="0.3">
      <c r="A55948" s="1" t="s">
        <v>2397</v>
      </c>
      <c r="B55948">
        <v>9</v>
      </c>
      <c r="C55948" s="2">
        <v>43329</v>
      </c>
      <c r="D55948">
        <v>336</v>
      </c>
      <c r="E55948">
        <v>12</v>
      </c>
      <c r="F55948">
        <v>5840.48</v>
      </c>
      <c r="G55948">
        <v>5449.56</v>
      </c>
      <c r="H55948" s="1">
        <v>-390.92</v>
      </c>
      <c r="I55948" t="str">
        <f>+VLOOKUP(Sales[[#This Row],[ResellerKey]],Reseller[],3,0)</f>
        <v>Warehouse</v>
      </c>
      <c r="J55948" t="str">
        <f>+VLOOKUP(Sales[[#This Row],[ResellerKey]],Reseller[],4,0)</f>
        <v>Primary Bike Distributors</v>
      </c>
      <c r="K55948">
        <f>+VLOOKUP(Sales[[#This Row],[ResellerKey]],Reseller[],2,0)</f>
        <v>107</v>
      </c>
      <c r="L55948" s="1" t="str">
        <f>+VLOOKUP(Sales[[#This Row],[GeographyKey]],Region[],2,0)</f>
        <v>Montreal</v>
      </c>
      <c r="M55948" s="1" t="str">
        <f>+VLOOKUP(Sales[[#This Row],[GeographyKey]],Region[],3,0)</f>
        <v>Quebec</v>
      </c>
      <c r="N55948" s="1" t="str">
        <f>+VLOOKUP(Sales[[#This Row],[GeographyKey]],Region[],4,0)</f>
        <v>Canada</v>
      </c>
    </row>
    <row r="55949" spans="1:14" x14ac:dyDescent="0.3">
      <c r="A55949" s="1" t="s">
        <v>2049</v>
      </c>
      <c r="B55949">
        <v>18</v>
      </c>
      <c r="C55949" s="2">
        <v>43332</v>
      </c>
      <c r="D55949">
        <v>376</v>
      </c>
      <c r="E55949">
        <v>12</v>
      </c>
      <c r="F55949">
        <v>188.05</v>
      </c>
      <c r="G55949">
        <v>264.36</v>
      </c>
      <c r="H55949" s="1">
        <v>76.31</v>
      </c>
      <c r="I55949" t="str">
        <f>+VLOOKUP(Sales[[#This Row],[ResellerKey]],Reseller[],3,0)</f>
        <v>Value Added Reseller</v>
      </c>
      <c r="J55949" t="str">
        <f>+VLOOKUP(Sales[[#This Row],[ResellerKey]],Reseller[],4,0)</f>
        <v>Commerce Bicycle Specialists</v>
      </c>
      <c r="K55949">
        <f>+VLOOKUP(Sales[[#This Row],[ResellerKey]],Reseller[],2,0)</f>
        <v>230</v>
      </c>
      <c r="L55949" s="1" t="str">
        <f>+VLOOKUP(Sales[[#This Row],[GeographyKey]],Region[],2,0)</f>
        <v>Berkshire</v>
      </c>
      <c r="M55949" s="1" t="str">
        <f>+VLOOKUP(Sales[[#This Row],[GeographyKey]],Region[],3,0)</f>
        <v>England</v>
      </c>
      <c r="N55949" s="1" t="str">
        <f>+VLOOKUP(Sales[[#This Row],[GeographyKey]],Region[],4,0)</f>
        <v>United Kingdom</v>
      </c>
    </row>
    <row r="55950" spans="1:14" x14ac:dyDescent="0.3">
      <c r="A55950" s="1" t="s">
        <v>1673</v>
      </c>
      <c r="B55950">
        <v>30</v>
      </c>
      <c r="C55950" s="2">
        <v>43332</v>
      </c>
      <c r="D55950">
        <v>426</v>
      </c>
      <c r="E55950">
        <v>12</v>
      </c>
      <c r="F55950">
        <v>348.97</v>
      </c>
      <c r="G55950">
        <v>334.56</v>
      </c>
      <c r="H55950" s="1">
        <v>-14.41</v>
      </c>
      <c r="I55950" t="str">
        <f>+VLOOKUP(Sales[[#This Row],[ResellerKey]],Reseller[],3,0)</f>
        <v>Warehouse</v>
      </c>
      <c r="J55950" t="str">
        <f>+VLOOKUP(Sales[[#This Row],[ResellerKey]],Reseller[],4,0)</f>
        <v>Custom Accessories Company</v>
      </c>
      <c r="K55950">
        <f>+VLOOKUP(Sales[[#This Row],[ResellerKey]],Reseller[],2,0)</f>
        <v>76</v>
      </c>
      <c r="L55950" s="1" t="str">
        <f>+VLOOKUP(Sales[[#This Row],[GeographyKey]],Region[],2,0)</f>
        <v>Brampton</v>
      </c>
      <c r="M55950" s="1" t="str">
        <f>+VLOOKUP(Sales[[#This Row],[GeographyKey]],Region[],3,0)</f>
        <v>Ontario</v>
      </c>
      <c r="N55950" s="1" t="str">
        <f>+VLOOKUP(Sales[[#This Row],[GeographyKey]],Region[],4,0)</f>
        <v>Canada</v>
      </c>
    </row>
    <row r="55951" spans="1:14" x14ac:dyDescent="0.3">
      <c r="A55951" s="1" t="s">
        <v>1918</v>
      </c>
      <c r="B55951">
        <v>25</v>
      </c>
      <c r="C55951" s="2">
        <v>43333</v>
      </c>
      <c r="D55951">
        <v>66</v>
      </c>
      <c r="E55951">
        <v>12</v>
      </c>
      <c r="F55951">
        <v>348.97</v>
      </c>
      <c r="G55951">
        <v>334.56</v>
      </c>
      <c r="H55951" s="1">
        <v>-14.41</v>
      </c>
      <c r="I55951" t="str">
        <f>+VLOOKUP(Sales[[#This Row],[ResellerKey]],Reseller[],3,0)</f>
        <v>Warehouse</v>
      </c>
      <c r="J55951" t="str">
        <f>+VLOOKUP(Sales[[#This Row],[ResellerKey]],Reseller[],4,0)</f>
        <v>Neighborhood Store</v>
      </c>
      <c r="K55951">
        <f>+VLOOKUP(Sales[[#This Row],[ResellerKey]],Reseller[],2,0)</f>
        <v>48</v>
      </c>
      <c r="L55951" s="1" t="str">
        <f>+VLOOKUP(Sales[[#This Row],[GeographyKey]],Region[],2,0)</f>
        <v>Burnaby</v>
      </c>
      <c r="M55951" s="1" t="str">
        <f>+VLOOKUP(Sales[[#This Row],[GeographyKey]],Region[],3,0)</f>
        <v>British Columbia</v>
      </c>
      <c r="N55951" s="1" t="str">
        <f>+VLOOKUP(Sales[[#This Row],[GeographyKey]],Region[],4,0)</f>
        <v>Canada</v>
      </c>
    </row>
    <row r="55952" spans="1:14" x14ac:dyDescent="0.3">
      <c r="A55952" s="1" t="s">
        <v>1996</v>
      </c>
      <c r="B55952">
        <v>28</v>
      </c>
      <c r="C55952" s="2">
        <v>43336</v>
      </c>
      <c r="D55952">
        <v>312</v>
      </c>
      <c r="E55952">
        <v>12</v>
      </c>
      <c r="F55952">
        <v>188.05</v>
      </c>
      <c r="G55952">
        <v>264.36</v>
      </c>
      <c r="H55952" s="1">
        <v>76.31</v>
      </c>
      <c r="I55952" t="str">
        <f>+VLOOKUP(Sales[[#This Row],[ResellerKey]],Reseller[],3,0)</f>
        <v>Value Added Reseller</v>
      </c>
      <c r="J55952" t="str">
        <f>+VLOOKUP(Sales[[#This Row],[ResellerKey]],Reseller[],4,0)</f>
        <v>Resale Services</v>
      </c>
      <c r="K55952">
        <f>+VLOOKUP(Sales[[#This Row],[ResellerKey]],Reseller[],2,0)</f>
        <v>313</v>
      </c>
      <c r="L55952" s="1" t="str">
        <f>+VLOOKUP(Sales[[#This Row],[GeographyKey]],Region[],2,0)</f>
        <v>Culver City</v>
      </c>
      <c r="M55952" s="1" t="str">
        <f>+VLOOKUP(Sales[[#This Row],[GeographyKey]],Region[],3,0)</f>
        <v>California</v>
      </c>
      <c r="N55952" s="1" t="str">
        <f>+VLOOKUP(Sales[[#This Row],[GeographyKey]],Region[],4,0)</f>
        <v>United States</v>
      </c>
    </row>
    <row r="55953" spans="1:14" x14ac:dyDescent="0.3">
      <c r="A55953" s="1" t="s">
        <v>2262</v>
      </c>
      <c r="B55953">
        <v>14</v>
      </c>
      <c r="C55953" s="2">
        <v>43337</v>
      </c>
      <c r="D55953">
        <v>84</v>
      </c>
      <c r="E55953">
        <v>12</v>
      </c>
      <c r="F55953">
        <v>166.54</v>
      </c>
      <c r="G55953">
        <v>234.12</v>
      </c>
      <c r="H55953" s="1">
        <v>67.58</v>
      </c>
      <c r="I55953" t="str">
        <f>+VLOOKUP(Sales[[#This Row],[ResellerKey]],Reseller[],3,0)</f>
        <v>Warehouse</v>
      </c>
      <c r="J55953" t="str">
        <f>+VLOOKUP(Sales[[#This Row],[ResellerKey]],Reseller[],4,0)</f>
        <v>Rewarding Activities Company</v>
      </c>
      <c r="K55953">
        <f>+VLOOKUP(Sales[[#This Row],[ResellerKey]],Reseller[],2,0)</f>
        <v>78</v>
      </c>
      <c r="L55953" s="1" t="str">
        <f>+VLOOKUP(Sales[[#This Row],[GeographyKey]],Region[],2,0)</f>
        <v>Etobicoke</v>
      </c>
      <c r="M55953" s="1" t="str">
        <f>+VLOOKUP(Sales[[#This Row],[GeographyKey]],Region[],3,0)</f>
        <v>Ontario</v>
      </c>
      <c r="N55953" s="1" t="str">
        <f>+VLOOKUP(Sales[[#This Row],[GeographyKey]],Region[],4,0)</f>
        <v>Canada</v>
      </c>
    </row>
    <row r="55954" spans="1:14" x14ac:dyDescent="0.3">
      <c r="A55954" s="1" t="s">
        <v>2262</v>
      </c>
      <c r="B55954">
        <v>27</v>
      </c>
      <c r="C55954" s="2">
        <v>43337</v>
      </c>
      <c r="D55954">
        <v>84</v>
      </c>
      <c r="E55954">
        <v>12</v>
      </c>
      <c r="F55954">
        <v>348.97</v>
      </c>
      <c r="G55954">
        <v>334.56</v>
      </c>
      <c r="H55954" s="1">
        <v>-14.41</v>
      </c>
      <c r="I55954" t="str">
        <f>+VLOOKUP(Sales[[#This Row],[ResellerKey]],Reseller[],3,0)</f>
        <v>Warehouse</v>
      </c>
      <c r="J55954" t="str">
        <f>+VLOOKUP(Sales[[#This Row],[ResellerKey]],Reseller[],4,0)</f>
        <v>Rewarding Activities Company</v>
      </c>
      <c r="K55954">
        <f>+VLOOKUP(Sales[[#This Row],[ResellerKey]],Reseller[],2,0)</f>
        <v>78</v>
      </c>
      <c r="L55954" s="1" t="str">
        <f>+VLOOKUP(Sales[[#This Row],[GeographyKey]],Region[],2,0)</f>
        <v>Etobicoke</v>
      </c>
      <c r="M55954" s="1" t="str">
        <f>+VLOOKUP(Sales[[#This Row],[GeographyKey]],Region[],3,0)</f>
        <v>Ontario</v>
      </c>
      <c r="N55954" s="1" t="str">
        <f>+VLOOKUP(Sales[[#This Row],[GeographyKey]],Region[],4,0)</f>
        <v>Canada</v>
      </c>
    </row>
    <row r="55955" spans="1:14" x14ac:dyDescent="0.3">
      <c r="A55955" s="1" t="s">
        <v>2858</v>
      </c>
      <c r="B55955">
        <v>8</v>
      </c>
      <c r="C55955" s="2">
        <v>43337</v>
      </c>
      <c r="D55955">
        <v>422</v>
      </c>
      <c r="E55955">
        <v>12</v>
      </c>
      <c r="F55955">
        <v>188.05</v>
      </c>
      <c r="G55955">
        <v>264.36</v>
      </c>
      <c r="H55955" s="1">
        <v>76.31</v>
      </c>
      <c r="I55955" t="str">
        <f>+VLOOKUP(Sales[[#This Row],[ResellerKey]],Reseller[],3,0)</f>
        <v>Specialty Bike Shop</v>
      </c>
      <c r="J55955" t="str">
        <f>+VLOOKUP(Sales[[#This Row],[ResellerKey]],Reseller[],4,0)</f>
        <v>Consolidated Sales</v>
      </c>
      <c r="K55955">
        <f>+VLOOKUP(Sales[[#This Row],[ResellerKey]],Reseller[],2,0)</f>
        <v>558</v>
      </c>
      <c r="L55955" s="1" t="str">
        <f>+VLOOKUP(Sales[[#This Row],[GeographyKey]],Region[],2,0)</f>
        <v>Gaffney</v>
      </c>
      <c r="M55955" s="1" t="str">
        <f>+VLOOKUP(Sales[[#This Row],[GeographyKey]],Region[],3,0)</f>
        <v>South Carolina</v>
      </c>
      <c r="N55955" s="1" t="str">
        <f>+VLOOKUP(Sales[[#This Row],[GeographyKey]],Region[],4,0)</f>
        <v>United States</v>
      </c>
    </row>
    <row r="55956" spans="1:14" x14ac:dyDescent="0.3">
      <c r="A55956" s="1" t="s">
        <v>1678</v>
      </c>
      <c r="B55956">
        <v>30</v>
      </c>
      <c r="C55956" s="2">
        <v>43337</v>
      </c>
      <c r="D55956">
        <v>566</v>
      </c>
      <c r="E55956">
        <v>12</v>
      </c>
      <c r="F55956">
        <v>62.76</v>
      </c>
      <c r="G55956">
        <v>60.12</v>
      </c>
      <c r="H55956" s="1">
        <v>-2.64</v>
      </c>
      <c r="I55956" t="str">
        <f>+VLOOKUP(Sales[[#This Row],[ResellerKey]],Reseller[],3,0)</f>
        <v>Warehouse</v>
      </c>
      <c r="J55956" t="str">
        <f>+VLOOKUP(Sales[[#This Row],[ResellerKey]],Reseller[],4,0)</f>
        <v>eCommerce Bikes</v>
      </c>
      <c r="K55956">
        <f>+VLOOKUP(Sales[[#This Row],[ResellerKey]],Reseller[],2,0)</f>
        <v>489</v>
      </c>
      <c r="L55956" s="1" t="str">
        <f>+VLOOKUP(Sales[[#This Row],[GeographyKey]],Region[],2,0)</f>
        <v>Gulfport</v>
      </c>
      <c r="M55956" s="1" t="str">
        <f>+VLOOKUP(Sales[[#This Row],[GeographyKey]],Region[],3,0)</f>
        <v>Mississippi</v>
      </c>
      <c r="N55956" s="1" t="str">
        <f>+VLOOKUP(Sales[[#This Row],[GeographyKey]],Region[],4,0)</f>
        <v>United States</v>
      </c>
    </row>
    <row r="55957" spans="1:14" x14ac:dyDescent="0.3">
      <c r="A55957" s="1" t="s">
        <v>1678</v>
      </c>
      <c r="B55957">
        <v>33</v>
      </c>
      <c r="C55957" s="2">
        <v>43337</v>
      </c>
      <c r="D55957">
        <v>566</v>
      </c>
      <c r="E55957">
        <v>12</v>
      </c>
      <c r="F55957">
        <v>348.97</v>
      </c>
      <c r="G55957">
        <v>334.56</v>
      </c>
      <c r="H55957" s="1">
        <v>-14.41</v>
      </c>
      <c r="I55957" t="str">
        <f>+VLOOKUP(Sales[[#This Row],[ResellerKey]],Reseller[],3,0)</f>
        <v>Warehouse</v>
      </c>
      <c r="J55957" t="str">
        <f>+VLOOKUP(Sales[[#This Row],[ResellerKey]],Reseller[],4,0)</f>
        <v>eCommerce Bikes</v>
      </c>
      <c r="K55957">
        <f>+VLOOKUP(Sales[[#This Row],[ResellerKey]],Reseller[],2,0)</f>
        <v>489</v>
      </c>
      <c r="L55957" s="1" t="str">
        <f>+VLOOKUP(Sales[[#This Row],[GeographyKey]],Region[],2,0)</f>
        <v>Gulfport</v>
      </c>
      <c r="M55957" s="1" t="str">
        <f>+VLOOKUP(Sales[[#This Row],[GeographyKey]],Region[],3,0)</f>
        <v>Mississippi</v>
      </c>
      <c r="N55957" s="1" t="str">
        <f>+VLOOKUP(Sales[[#This Row],[GeographyKey]],Region[],4,0)</f>
        <v>United States</v>
      </c>
    </row>
    <row r="55958" spans="1:14" x14ac:dyDescent="0.3">
      <c r="A55958" s="1" t="s">
        <v>1948</v>
      </c>
      <c r="B55958">
        <v>34</v>
      </c>
      <c r="C55958" s="2">
        <v>43340</v>
      </c>
      <c r="D55958">
        <v>108</v>
      </c>
      <c r="E55958">
        <v>12</v>
      </c>
      <c r="F55958">
        <v>371.2</v>
      </c>
      <c r="G55958">
        <v>521.88</v>
      </c>
      <c r="H55958" s="1">
        <v>150.68</v>
      </c>
      <c r="I55958" t="str">
        <f>+VLOOKUP(Sales[[#This Row],[ResellerKey]],Reseller[],3,0)</f>
        <v>Warehouse</v>
      </c>
      <c r="J55958" t="str">
        <f>+VLOOKUP(Sales[[#This Row],[ResellerKey]],Reseller[],4,0)</f>
        <v>Wheelsets Storehouse</v>
      </c>
      <c r="K55958">
        <f>+VLOOKUP(Sales[[#This Row],[ResellerKey]],Reseller[],2,0)</f>
        <v>459</v>
      </c>
      <c r="L55958" s="1" t="str">
        <f>+VLOOKUP(Sales[[#This Row],[GeographyKey]],Region[],2,0)</f>
        <v>Kittery</v>
      </c>
      <c r="M55958" s="1" t="str">
        <f>+VLOOKUP(Sales[[#This Row],[GeographyKey]],Region[],3,0)</f>
        <v>Maine</v>
      </c>
      <c r="N55958" s="1" t="str">
        <f>+VLOOKUP(Sales[[#This Row],[GeographyKey]],Region[],4,0)</f>
        <v>United States</v>
      </c>
    </row>
    <row r="55959" spans="1:14" x14ac:dyDescent="0.3">
      <c r="A55959" s="1" t="s">
        <v>2084</v>
      </c>
      <c r="B55959">
        <v>16</v>
      </c>
      <c r="C55959" s="2">
        <v>43345</v>
      </c>
      <c r="D55959">
        <v>149</v>
      </c>
      <c r="E55959">
        <v>12</v>
      </c>
      <c r="F55959">
        <v>188.05</v>
      </c>
      <c r="G55959">
        <v>264.36</v>
      </c>
      <c r="H55959" s="1">
        <v>76.31</v>
      </c>
      <c r="I55959" t="str">
        <f>+VLOOKUP(Sales[[#This Row],[ResellerKey]],Reseller[],3,0)</f>
        <v>Value Added Reseller</v>
      </c>
      <c r="J55959" t="str">
        <f>+VLOOKUP(Sales[[#This Row],[ResellerKey]],Reseller[],4,0)</f>
        <v>Initial Bike Company</v>
      </c>
      <c r="K55959">
        <f>+VLOOKUP(Sales[[#This Row],[ResellerKey]],Reseller[],2,0)</f>
        <v>392</v>
      </c>
      <c r="L55959" s="1" t="str">
        <f>+VLOOKUP(Sales[[#This Row],[GeographyKey]],Region[],2,0)</f>
        <v>Westminster</v>
      </c>
      <c r="M55959" s="1" t="str">
        <f>+VLOOKUP(Sales[[#This Row],[GeographyKey]],Region[],3,0)</f>
        <v>Colorado</v>
      </c>
      <c r="N55959" s="1" t="str">
        <f>+VLOOKUP(Sales[[#This Row],[GeographyKey]],Region[],4,0)</f>
        <v>United States</v>
      </c>
    </row>
    <row r="55960" spans="1:14" x14ac:dyDescent="0.3">
      <c r="A55960" s="1" t="s">
        <v>1682</v>
      </c>
      <c r="B55960">
        <v>13</v>
      </c>
      <c r="C55960" s="2">
        <v>43345</v>
      </c>
      <c r="D55960">
        <v>24</v>
      </c>
      <c r="E55960">
        <v>12</v>
      </c>
      <c r="F55960">
        <v>371.2</v>
      </c>
      <c r="G55960">
        <v>521.88</v>
      </c>
      <c r="H55960" s="1">
        <v>150.68</v>
      </c>
      <c r="I55960" t="str">
        <f>+VLOOKUP(Sales[[#This Row],[ResellerKey]],Reseller[],3,0)</f>
        <v>Warehouse</v>
      </c>
      <c r="J55960" t="str">
        <f>+VLOOKUP(Sales[[#This Row],[ResellerKey]],Reseller[],4,0)</f>
        <v>Eastside Department Store</v>
      </c>
      <c r="K55960">
        <f>+VLOOKUP(Sales[[#This Row],[ResellerKey]],Reseller[],2,0)</f>
        <v>376</v>
      </c>
      <c r="L55960" s="1" t="str">
        <f>+VLOOKUP(Sales[[#This Row],[GeographyKey]],Region[],2,0)</f>
        <v>Union City</v>
      </c>
      <c r="M55960" s="1" t="str">
        <f>+VLOOKUP(Sales[[#This Row],[GeographyKey]],Region[],3,0)</f>
        <v>California</v>
      </c>
      <c r="N55960" s="1" t="str">
        <f>+VLOOKUP(Sales[[#This Row],[GeographyKey]],Region[],4,0)</f>
        <v>United States</v>
      </c>
    </row>
    <row r="55961" spans="1:14" x14ac:dyDescent="0.3">
      <c r="A55961" s="1" t="s">
        <v>3359</v>
      </c>
      <c r="B55961">
        <v>6</v>
      </c>
      <c r="C55961" s="2">
        <v>43347</v>
      </c>
      <c r="D55961">
        <v>47</v>
      </c>
      <c r="E55961">
        <v>12</v>
      </c>
      <c r="F55961">
        <v>188.05</v>
      </c>
      <c r="G55961">
        <v>264.36</v>
      </c>
      <c r="H55961" s="1">
        <v>76.31</v>
      </c>
      <c r="I55961" t="str">
        <f>+VLOOKUP(Sales[[#This Row],[ResellerKey]],Reseller[],3,0)</f>
        <v>Specialty Bike Shop</v>
      </c>
      <c r="J55961" t="str">
        <f>+VLOOKUP(Sales[[#This Row],[ResellerKey]],Reseller[],4,0)</f>
        <v>Greater Bike Store</v>
      </c>
      <c r="K55961">
        <f>+VLOOKUP(Sales[[#This Row],[ResellerKey]],Reseller[],2,0)</f>
        <v>95</v>
      </c>
      <c r="L55961" s="1" t="str">
        <f>+VLOOKUP(Sales[[#This Row],[GeographyKey]],Region[],2,0)</f>
        <v>Toronto</v>
      </c>
      <c r="M55961" s="1" t="str">
        <f>+VLOOKUP(Sales[[#This Row],[GeographyKey]],Region[],3,0)</f>
        <v>Ontario</v>
      </c>
      <c r="N55961" s="1" t="str">
        <f>+VLOOKUP(Sales[[#This Row],[GeographyKey]],Region[],4,0)</f>
        <v>Canada</v>
      </c>
    </row>
    <row r="55962" spans="1:14" x14ac:dyDescent="0.3">
      <c r="A55962" s="1" t="s">
        <v>1684</v>
      </c>
      <c r="B55962">
        <v>38</v>
      </c>
      <c r="C55962" s="2">
        <v>43347</v>
      </c>
      <c r="D55962">
        <v>678</v>
      </c>
      <c r="E55962">
        <v>12</v>
      </c>
      <c r="F55962">
        <v>1743.4</v>
      </c>
      <c r="G55962">
        <v>2277.36</v>
      </c>
      <c r="H55962" s="1">
        <v>533.96</v>
      </c>
      <c r="I55962" t="str">
        <f>+VLOOKUP(Sales[[#This Row],[ResellerKey]],Reseller[],3,0)</f>
        <v>Warehouse</v>
      </c>
      <c r="J55962" t="str">
        <f>+VLOOKUP(Sales[[#This Row],[ResellerKey]],Reseller[],4,0)</f>
        <v>Vigorous Exercise Company</v>
      </c>
      <c r="K55962">
        <f>+VLOOKUP(Sales[[#This Row],[ResellerKey]],Reseller[],2,0)</f>
        <v>93</v>
      </c>
      <c r="L55962" s="1" t="str">
        <f>+VLOOKUP(Sales[[#This Row],[GeographyKey]],Region[],2,0)</f>
        <v>Toronto</v>
      </c>
      <c r="M55962" s="1" t="str">
        <f>+VLOOKUP(Sales[[#This Row],[GeographyKey]],Region[],3,0)</f>
        <v>Ontario</v>
      </c>
      <c r="N55962" s="1" t="str">
        <f>+VLOOKUP(Sales[[#This Row],[GeographyKey]],Region[],4,0)</f>
        <v>Canada</v>
      </c>
    </row>
    <row r="55963" spans="1:14" x14ac:dyDescent="0.3">
      <c r="A55963" s="1" t="s">
        <v>1685</v>
      </c>
      <c r="B55963">
        <v>18</v>
      </c>
      <c r="C55963" s="2">
        <v>43348</v>
      </c>
      <c r="D55963">
        <v>155</v>
      </c>
      <c r="E55963">
        <v>12</v>
      </c>
      <c r="F55963">
        <v>348.97</v>
      </c>
      <c r="G55963">
        <v>334.56</v>
      </c>
      <c r="H55963" s="1">
        <v>-14.41</v>
      </c>
      <c r="I55963" t="str">
        <f>+VLOOKUP(Sales[[#This Row],[ResellerKey]],Reseller[],3,0)</f>
        <v>Value Added Reseller</v>
      </c>
      <c r="J55963" t="str">
        <f>+VLOOKUP(Sales[[#This Row],[ResellerKey]],Reseller[],4,0)</f>
        <v>Corner Bicycle Supply</v>
      </c>
      <c r="K55963">
        <f>+VLOOKUP(Sales[[#This Row],[ResellerKey]],Reseller[],2,0)</f>
        <v>96</v>
      </c>
      <c r="L55963" s="1" t="str">
        <f>+VLOOKUP(Sales[[#This Row],[GeographyKey]],Region[],2,0)</f>
        <v>Toronto</v>
      </c>
      <c r="M55963" s="1" t="str">
        <f>+VLOOKUP(Sales[[#This Row],[GeographyKey]],Region[],3,0)</f>
        <v>Ontario</v>
      </c>
      <c r="N55963" s="1" t="str">
        <f>+VLOOKUP(Sales[[#This Row],[GeographyKey]],Region[],4,0)</f>
        <v>Canada</v>
      </c>
    </row>
    <row r="55964" spans="1:14" x14ac:dyDescent="0.3">
      <c r="A55964" s="1" t="s">
        <v>1685</v>
      </c>
      <c r="B55964">
        <v>45</v>
      </c>
      <c r="C55964" s="2">
        <v>43348</v>
      </c>
      <c r="D55964">
        <v>155</v>
      </c>
      <c r="E55964">
        <v>12</v>
      </c>
      <c r="F55964">
        <v>166.54</v>
      </c>
      <c r="G55964">
        <v>234.12</v>
      </c>
      <c r="H55964" s="1">
        <v>67.58</v>
      </c>
      <c r="I55964" t="str">
        <f>+VLOOKUP(Sales[[#This Row],[ResellerKey]],Reseller[],3,0)</f>
        <v>Value Added Reseller</v>
      </c>
      <c r="J55964" t="str">
        <f>+VLOOKUP(Sales[[#This Row],[ResellerKey]],Reseller[],4,0)</f>
        <v>Corner Bicycle Supply</v>
      </c>
      <c r="K55964">
        <f>+VLOOKUP(Sales[[#This Row],[ResellerKey]],Reseller[],2,0)</f>
        <v>96</v>
      </c>
      <c r="L55964" s="1" t="str">
        <f>+VLOOKUP(Sales[[#This Row],[GeographyKey]],Region[],2,0)</f>
        <v>Toronto</v>
      </c>
      <c r="M55964" s="1" t="str">
        <f>+VLOOKUP(Sales[[#This Row],[GeographyKey]],Region[],3,0)</f>
        <v>Ontario</v>
      </c>
      <c r="N55964" s="1" t="str">
        <f>+VLOOKUP(Sales[[#This Row],[GeographyKey]],Region[],4,0)</f>
        <v>Canada</v>
      </c>
    </row>
    <row r="55965" spans="1:14" x14ac:dyDescent="0.3">
      <c r="A55965" s="1" t="s">
        <v>1997</v>
      </c>
      <c r="B55965">
        <v>11</v>
      </c>
      <c r="C55965" s="2">
        <v>43349</v>
      </c>
      <c r="D55965">
        <v>239</v>
      </c>
      <c r="E55965">
        <v>12</v>
      </c>
      <c r="F55965">
        <v>348.97</v>
      </c>
      <c r="G55965">
        <v>334.56</v>
      </c>
      <c r="H55965" s="1">
        <v>-14.41</v>
      </c>
      <c r="I55965" t="str">
        <f>+VLOOKUP(Sales[[#This Row],[ResellerKey]],Reseller[],3,0)</f>
        <v>Warehouse</v>
      </c>
      <c r="J55965" t="str">
        <f>+VLOOKUP(Sales[[#This Row],[ResellerKey]],Reseller[],4,0)</f>
        <v>Bicycle Merchandise Warehouse</v>
      </c>
      <c r="K55965">
        <f>+VLOOKUP(Sales[[#This Row],[ResellerKey]],Reseller[],2,0)</f>
        <v>369</v>
      </c>
      <c r="L55965" s="1" t="str">
        <f>+VLOOKUP(Sales[[#This Row],[GeographyKey]],Region[],2,0)</f>
        <v>Santa Monica</v>
      </c>
      <c r="M55965" s="1" t="str">
        <f>+VLOOKUP(Sales[[#This Row],[GeographyKey]],Region[],3,0)</f>
        <v>California</v>
      </c>
      <c r="N55965" s="1" t="str">
        <f>+VLOOKUP(Sales[[#This Row],[GeographyKey]],Region[],4,0)</f>
        <v>United States</v>
      </c>
    </row>
    <row r="55966" spans="1:14" x14ac:dyDescent="0.3">
      <c r="A55966" s="1" t="s">
        <v>1997</v>
      </c>
      <c r="B55966">
        <v>25</v>
      </c>
      <c r="C55966" s="2">
        <v>43349</v>
      </c>
      <c r="D55966">
        <v>239</v>
      </c>
      <c r="E55966">
        <v>12</v>
      </c>
      <c r="F55966">
        <v>348.97</v>
      </c>
      <c r="G55966">
        <v>334.56</v>
      </c>
      <c r="H55966" s="1">
        <v>-14.41</v>
      </c>
      <c r="I55966" t="str">
        <f>+VLOOKUP(Sales[[#This Row],[ResellerKey]],Reseller[],3,0)</f>
        <v>Warehouse</v>
      </c>
      <c r="J55966" t="str">
        <f>+VLOOKUP(Sales[[#This Row],[ResellerKey]],Reseller[],4,0)</f>
        <v>Bicycle Merchandise Warehouse</v>
      </c>
      <c r="K55966">
        <f>+VLOOKUP(Sales[[#This Row],[ResellerKey]],Reseller[],2,0)</f>
        <v>369</v>
      </c>
      <c r="L55966" s="1" t="str">
        <f>+VLOOKUP(Sales[[#This Row],[GeographyKey]],Region[],2,0)</f>
        <v>Santa Monica</v>
      </c>
      <c r="M55966" s="1" t="str">
        <f>+VLOOKUP(Sales[[#This Row],[GeographyKey]],Region[],3,0)</f>
        <v>California</v>
      </c>
      <c r="N55966" s="1" t="str">
        <f>+VLOOKUP(Sales[[#This Row],[GeographyKey]],Region[],4,0)</f>
        <v>United States</v>
      </c>
    </row>
    <row r="55967" spans="1:14" x14ac:dyDescent="0.3">
      <c r="A55967" s="1" t="s">
        <v>1997</v>
      </c>
      <c r="B55967">
        <v>56</v>
      </c>
      <c r="C55967" s="2">
        <v>43349</v>
      </c>
      <c r="D55967">
        <v>239</v>
      </c>
      <c r="E55967">
        <v>12</v>
      </c>
      <c r="F55967">
        <v>18225.439999999999</v>
      </c>
      <c r="G55967">
        <v>17005.68</v>
      </c>
      <c r="H55967" s="1">
        <v>-1219.76</v>
      </c>
      <c r="I55967" t="str">
        <f>+VLOOKUP(Sales[[#This Row],[ResellerKey]],Reseller[],3,0)</f>
        <v>Warehouse</v>
      </c>
      <c r="J55967" t="str">
        <f>+VLOOKUP(Sales[[#This Row],[ResellerKey]],Reseller[],4,0)</f>
        <v>Bicycle Merchandise Warehouse</v>
      </c>
      <c r="K55967">
        <f>+VLOOKUP(Sales[[#This Row],[ResellerKey]],Reseller[],2,0)</f>
        <v>369</v>
      </c>
      <c r="L55967" s="1" t="str">
        <f>+VLOOKUP(Sales[[#This Row],[GeographyKey]],Region[],2,0)</f>
        <v>Santa Monica</v>
      </c>
      <c r="M55967" s="1" t="str">
        <f>+VLOOKUP(Sales[[#This Row],[GeographyKey]],Region[],3,0)</f>
        <v>California</v>
      </c>
      <c r="N55967" s="1" t="str">
        <f>+VLOOKUP(Sales[[#This Row],[GeographyKey]],Region[],4,0)</f>
        <v>United States</v>
      </c>
    </row>
    <row r="55968" spans="1:14" x14ac:dyDescent="0.3">
      <c r="A55968" s="1" t="s">
        <v>1687</v>
      </c>
      <c r="B55968">
        <v>2</v>
      </c>
      <c r="C55968" s="2">
        <v>43356</v>
      </c>
      <c r="D55968">
        <v>72</v>
      </c>
      <c r="E55968">
        <v>12</v>
      </c>
      <c r="F55968">
        <v>5840.48</v>
      </c>
      <c r="G55968">
        <v>5449.56</v>
      </c>
      <c r="H55968" s="1">
        <v>-390.92</v>
      </c>
      <c r="I55968" t="str">
        <f>+VLOOKUP(Sales[[#This Row],[ResellerKey]],Reseller[],3,0)</f>
        <v>Warehouse</v>
      </c>
      <c r="J55968" t="str">
        <f>+VLOOKUP(Sales[[#This Row],[ResellerKey]],Reseller[],4,0)</f>
        <v>Outdoor Equipment Store</v>
      </c>
      <c r="K55968">
        <f>+VLOOKUP(Sales[[#This Row],[ResellerKey]],Reseller[],2,0)</f>
        <v>502</v>
      </c>
      <c r="L55968" s="1" t="str">
        <f>+VLOOKUP(Sales[[#This Row],[GeographyKey]],Region[],2,0)</f>
        <v>Nashua</v>
      </c>
      <c r="M55968" s="1" t="str">
        <f>+VLOOKUP(Sales[[#This Row],[GeographyKey]],Region[],3,0)</f>
        <v>New Hampshire</v>
      </c>
      <c r="N55968" s="1" t="str">
        <f>+VLOOKUP(Sales[[#This Row],[GeographyKey]],Region[],4,0)</f>
        <v>United States</v>
      </c>
    </row>
    <row r="55969" spans="1:14" x14ac:dyDescent="0.3">
      <c r="A55969" s="1" t="s">
        <v>1687</v>
      </c>
      <c r="B55969">
        <v>11</v>
      </c>
      <c r="C55969" s="2">
        <v>43356</v>
      </c>
      <c r="D55969">
        <v>72</v>
      </c>
      <c r="E55969">
        <v>12</v>
      </c>
      <c r="F55969">
        <v>15848.21</v>
      </c>
      <c r="G55969">
        <v>15183.72</v>
      </c>
      <c r="H55969" s="1">
        <v>-664.49</v>
      </c>
      <c r="I55969" t="str">
        <f>+VLOOKUP(Sales[[#This Row],[ResellerKey]],Reseller[],3,0)</f>
        <v>Warehouse</v>
      </c>
      <c r="J55969" t="str">
        <f>+VLOOKUP(Sales[[#This Row],[ResellerKey]],Reseller[],4,0)</f>
        <v>Outdoor Equipment Store</v>
      </c>
      <c r="K55969">
        <f>+VLOOKUP(Sales[[#This Row],[ResellerKey]],Reseller[],2,0)</f>
        <v>502</v>
      </c>
      <c r="L55969" s="1" t="str">
        <f>+VLOOKUP(Sales[[#This Row],[GeographyKey]],Region[],2,0)</f>
        <v>Nashua</v>
      </c>
      <c r="M55969" s="1" t="str">
        <f>+VLOOKUP(Sales[[#This Row],[GeographyKey]],Region[],3,0)</f>
        <v>New Hampshire</v>
      </c>
      <c r="N55969" s="1" t="str">
        <f>+VLOOKUP(Sales[[#This Row],[GeographyKey]],Region[],4,0)</f>
        <v>United States</v>
      </c>
    </row>
    <row r="55970" spans="1:14" x14ac:dyDescent="0.3">
      <c r="A55970" s="1" t="s">
        <v>1687</v>
      </c>
      <c r="B55970">
        <v>64</v>
      </c>
      <c r="C55970" s="2">
        <v>43356</v>
      </c>
      <c r="D55970">
        <v>72</v>
      </c>
      <c r="E55970">
        <v>12</v>
      </c>
      <c r="F55970">
        <v>2245.89</v>
      </c>
      <c r="G55970">
        <v>2347.08</v>
      </c>
      <c r="H55970" s="1">
        <v>101.19</v>
      </c>
      <c r="I55970" t="str">
        <f>+VLOOKUP(Sales[[#This Row],[ResellerKey]],Reseller[],3,0)</f>
        <v>Warehouse</v>
      </c>
      <c r="J55970" t="str">
        <f>+VLOOKUP(Sales[[#This Row],[ResellerKey]],Reseller[],4,0)</f>
        <v>Outdoor Equipment Store</v>
      </c>
      <c r="K55970">
        <f>+VLOOKUP(Sales[[#This Row],[ResellerKey]],Reseller[],2,0)</f>
        <v>502</v>
      </c>
      <c r="L55970" s="1" t="str">
        <f>+VLOOKUP(Sales[[#This Row],[GeographyKey]],Region[],2,0)</f>
        <v>Nashua</v>
      </c>
      <c r="M55970" s="1" t="str">
        <f>+VLOOKUP(Sales[[#This Row],[GeographyKey]],Region[],3,0)</f>
        <v>New Hampshire</v>
      </c>
      <c r="N55970" s="1" t="str">
        <f>+VLOOKUP(Sales[[#This Row],[GeographyKey]],Region[],4,0)</f>
        <v>United States</v>
      </c>
    </row>
    <row r="55971" spans="1:14" x14ac:dyDescent="0.3">
      <c r="A55971" s="1" t="s">
        <v>1689</v>
      </c>
      <c r="B55971">
        <v>51</v>
      </c>
      <c r="C55971" s="2">
        <v>43357</v>
      </c>
      <c r="D55971">
        <v>133</v>
      </c>
      <c r="E55971">
        <v>12</v>
      </c>
      <c r="F55971">
        <v>116.56</v>
      </c>
      <c r="G55971">
        <v>163.92</v>
      </c>
      <c r="H55971" s="1">
        <v>47.36</v>
      </c>
      <c r="I55971" t="str">
        <f>+VLOOKUP(Sales[[#This Row],[ResellerKey]],Reseller[],3,0)</f>
        <v>Warehouse</v>
      </c>
      <c r="J55971" t="str">
        <f>+VLOOKUP(Sales[[#This Row],[ResellerKey]],Reseller[],4,0)</f>
        <v>Commercial Sporting Goods</v>
      </c>
      <c r="K55971">
        <f>+VLOOKUP(Sales[[#This Row],[ResellerKey]],Reseller[],2,0)</f>
        <v>341</v>
      </c>
      <c r="L55971" s="1" t="str">
        <f>+VLOOKUP(Sales[[#This Row],[GeographyKey]],Region[],2,0)</f>
        <v>Modesto</v>
      </c>
      <c r="M55971" s="1" t="str">
        <f>+VLOOKUP(Sales[[#This Row],[GeographyKey]],Region[],3,0)</f>
        <v>California</v>
      </c>
      <c r="N55971" s="1" t="str">
        <f>+VLOOKUP(Sales[[#This Row],[GeographyKey]],Region[],4,0)</f>
        <v>United States</v>
      </c>
    </row>
    <row r="55972" spans="1:14" x14ac:dyDescent="0.3">
      <c r="A55972" s="1" t="s">
        <v>1976</v>
      </c>
      <c r="B55972">
        <v>3</v>
      </c>
      <c r="C55972" s="2">
        <v>43357</v>
      </c>
      <c r="D55972">
        <v>254</v>
      </c>
      <c r="E55972">
        <v>12</v>
      </c>
      <c r="F55972">
        <v>166.54</v>
      </c>
      <c r="G55972">
        <v>234.12</v>
      </c>
      <c r="H55972" s="1">
        <v>67.58</v>
      </c>
      <c r="I55972" t="str">
        <f>+VLOOKUP(Sales[[#This Row],[ResellerKey]],Reseller[],3,0)</f>
        <v>Warehouse</v>
      </c>
      <c r="J55972" t="str">
        <f>+VLOOKUP(Sales[[#This Row],[ResellerKey]],Reseller[],4,0)</f>
        <v>Safe Cycles Shop</v>
      </c>
      <c r="K55972">
        <f>+VLOOKUP(Sales[[#This Row],[ResellerKey]],Reseller[],2,0)</f>
        <v>608</v>
      </c>
      <c r="L55972" s="1" t="str">
        <f>+VLOOKUP(Sales[[#This Row],[GeographyKey]],Region[],2,0)</f>
        <v>Bellevue</v>
      </c>
      <c r="M55972" s="1" t="str">
        <f>+VLOOKUP(Sales[[#This Row],[GeographyKey]],Region[],3,0)</f>
        <v>Washington</v>
      </c>
      <c r="N55972" s="1" t="str">
        <f>+VLOOKUP(Sales[[#This Row],[GeographyKey]],Region[],4,0)</f>
        <v>United States</v>
      </c>
    </row>
    <row r="55973" spans="1:14" x14ac:dyDescent="0.3">
      <c r="A55973" s="1" t="s">
        <v>1998</v>
      </c>
      <c r="B55973">
        <v>8</v>
      </c>
      <c r="C55973" s="2">
        <v>43360</v>
      </c>
      <c r="D55973">
        <v>90</v>
      </c>
      <c r="E55973">
        <v>12</v>
      </c>
      <c r="F55973">
        <v>5840.48</v>
      </c>
      <c r="G55973">
        <v>5449.56</v>
      </c>
      <c r="H55973" s="1">
        <v>-390.92</v>
      </c>
      <c r="I55973" t="str">
        <f>+VLOOKUP(Sales[[#This Row],[ResellerKey]],Reseller[],3,0)</f>
        <v>Warehouse</v>
      </c>
      <c r="J55973" t="str">
        <f>+VLOOKUP(Sales[[#This Row],[ResellerKey]],Reseller[],4,0)</f>
        <v>Sales and Supply Company</v>
      </c>
      <c r="K55973">
        <f>+VLOOKUP(Sales[[#This Row],[ResellerKey]],Reseller[],2,0)</f>
        <v>602</v>
      </c>
      <c r="L55973" s="1" t="str">
        <f>+VLOOKUP(Sales[[#This Row],[GeographyKey]],Region[],2,0)</f>
        <v>Chantilly</v>
      </c>
      <c r="M55973" s="1" t="str">
        <f>+VLOOKUP(Sales[[#This Row],[GeographyKey]],Region[],3,0)</f>
        <v>Virginia</v>
      </c>
      <c r="N55973" s="1" t="str">
        <f>+VLOOKUP(Sales[[#This Row],[GeographyKey]],Region[],4,0)</f>
        <v>United States</v>
      </c>
    </row>
    <row r="55974" spans="1:14" x14ac:dyDescent="0.3">
      <c r="A55974" s="1" t="s">
        <v>1998</v>
      </c>
      <c r="B55974">
        <v>19</v>
      </c>
      <c r="C55974" s="2">
        <v>43360</v>
      </c>
      <c r="D55974">
        <v>90</v>
      </c>
      <c r="E55974">
        <v>12</v>
      </c>
      <c r="F55974">
        <v>5840.48</v>
      </c>
      <c r="G55974">
        <v>5449.56</v>
      </c>
      <c r="H55974" s="1">
        <v>-390.92</v>
      </c>
      <c r="I55974" t="str">
        <f>+VLOOKUP(Sales[[#This Row],[ResellerKey]],Reseller[],3,0)</f>
        <v>Warehouse</v>
      </c>
      <c r="J55974" t="str">
        <f>+VLOOKUP(Sales[[#This Row],[ResellerKey]],Reseller[],4,0)</f>
        <v>Sales and Supply Company</v>
      </c>
      <c r="K55974">
        <f>+VLOOKUP(Sales[[#This Row],[ResellerKey]],Reseller[],2,0)</f>
        <v>602</v>
      </c>
      <c r="L55974" s="1" t="str">
        <f>+VLOOKUP(Sales[[#This Row],[GeographyKey]],Region[],2,0)</f>
        <v>Chantilly</v>
      </c>
      <c r="M55974" s="1" t="str">
        <f>+VLOOKUP(Sales[[#This Row],[GeographyKey]],Region[],3,0)</f>
        <v>Virginia</v>
      </c>
      <c r="N55974" s="1" t="str">
        <f>+VLOOKUP(Sales[[#This Row],[GeographyKey]],Region[],4,0)</f>
        <v>United States</v>
      </c>
    </row>
    <row r="55975" spans="1:14" x14ac:dyDescent="0.3">
      <c r="A55975" s="1" t="s">
        <v>1998</v>
      </c>
      <c r="B55975">
        <v>22</v>
      </c>
      <c r="C55975" s="2">
        <v>43360</v>
      </c>
      <c r="D55975">
        <v>90</v>
      </c>
      <c r="E55975">
        <v>12</v>
      </c>
      <c r="F55975">
        <v>445.45</v>
      </c>
      <c r="G55975">
        <v>626.28</v>
      </c>
      <c r="H55975" s="1">
        <v>180.83</v>
      </c>
      <c r="I55975" t="str">
        <f>+VLOOKUP(Sales[[#This Row],[ResellerKey]],Reseller[],3,0)</f>
        <v>Warehouse</v>
      </c>
      <c r="J55975" t="str">
        <f>+VLOOKUP(Sales[[#This Row],[ResellerKey]],Reseller[],4,0)</f>
        <v>Sales and Supply Company</v>
      </c>
      <c r="K55975">
        <f>+VLOOKUP(Sales[[#This Row],[ResellerKey]],Reseller[],2,0)</f>
        <v>602</v>
      </c>
      <c r="L55975" s="1" t="str">
        <f>+VLOOKUP(Sales[[#This Row],[GeographyKey]],Region[],2,0)</f>
        <v>Chantilly</v>
      </c>
      <c r="M55975" s="1" t="str">
        <f>+VLOOKUP(Sales[[#This Row],[GeographyKey]],Region[],3,0)</f>
        <v>Virginia</v>
      </c>
      <c r="N55975" s="1" t="str">
        <f>+VLOOKUP(Sales[[#This Row],[GeographyKey]],Region[],4,0)</f>
        <v>United States</v>
      </c>
    </row>
    <row r="55976" spans="1:14" x14ac:dyDescent="0.3">
      <c r="A55976" s="1" t="s">
        <v>1998</v>
      </c>
      <c r="B55976">
        <v>53</v>
      </c>
      <c r="C55976" s="2">
        <v>43360</v>
      </c>
      <c r="D55976">
        <v>90</v>
      </c>
      <c r="E55976">
        <v>12</v>
      </c>
      <c r="F55976">
        <v>123.75</v>
      </c>
      <c r="G55976">
        <v>174</v>
      </c>
      <c r="H55976" s="1">
        <v>50.25</v>
      </c>
      <c r="I55976" t="str">
        <f>+VLOOKUP(Sales[[#This Row],[ResellerKey]],Reseller[],3,0)</f>
        <v>Warehouse</v>
      </c>
      <c r="J55976" t="str">
        <f>+VLOOKUP(Sales[[#This Row],[ResellerKey]],Reseller[],4,0)</f>
        <v>Sales and Supply Company</v>
      </c>
      <c r="K55976">
        <f>+VLOOKUP(Sales[[#This Row],[ResellerKey]],Reseller[],2,0)</f>
        <v>602</v>
      </c>
      <c r="L55976" s="1" t="str">
        <f>+VLOOKUP(Sales[[#This Row],[GeographyKey]],Region[],2,0)</f>
        <v>Chantilly</v>
      </c>
      <c r="M55976" s="1" t="str">
        <f>+VLOOKUP(Sales[[#This Row],[GeographyKey]],Region[],3,0)</f>
        <v>Virginia</v>
      </c>
      <c r="N55976" s="1" t="str">
        <f>+VLOOKUP(Sales[[#This Row],[GeographyKey]],Region[],4,0)</f>
        <v>United States</v>
      </c>
    </row>
    <row r="55977" spans="1:14" x14ac:dyDescent="0.3">
      <c r="A55977" s="1" t="s">
        <v>1690</v>
      </c>
      <c r="B55977">
        <v>8</v>
      </c>
      <c r="C55977" s="2">
        <v>43361</v>
      </c>
      <c r="D55977">
        <v>130</v>
      </c>
      <c r="E55977">
        <v>12</v>
      </c>
      <c r="F55977">
        <v>62.76</v>
      </c>
      <c r="G55977">
        <v>60.12</v>
      </c>
      <c r="H55977" s="1">
        <v>-2.64</v>
      </c>
      <c r="I55977" t="str">
        <f>+VLOOKUP(Sales[[#This Row],[ResellerKey]],Reseller[],3,0)</f>
        <v>Warehouse</v>
      </c>
      <c r="J55977" t="str">
        <f>+VLOOKUP(Sales[[#This Row],[ResellerKey]],Reseller[],4,0)</f>
        <v>Elite Bikes</v>
      </c>
      <c r="K55977">
        <f>+VLOOKUP(Sales[[#This Row],[ResellerKey]],Reseller[],2,0)</f>
        <v>578</v>
      </c>
      <c r="L55977" s="1" t="str">
        <f>+VLOOKUP(Sales[[#This Row],[GeographyKey]],Region[],2,0)</f>
        <v>Dallas</v>
      </c>
      <c r="M55977" s="1" t="str">
        <f>+VLOOKUP(Sales[[#This Row],[GeographyKey]],Region[],3,0)</f>
        <v>Texas</v>
      </c>
      <c r="N55977" s="1" t="str">
        <f>+VLOOKUP(Sales[[#This Row],[GeographyKey]],Region[],4,0)</f>
        <v>United States</v>
      </c>
    </row>
    <row r="55978" spans="1:14" x14ac:dyDescent="0.3">
      <c r="A55978" s="1" t="s">
        <v>1690</v>
      </c>
      <c r="B55978">
        <v>46</v>
      </c>
      <c r="C55978" s="2">
        <v>43361</v>
      </c>
      <c r="D55978">
        <v>130</v>
      </c>
      <c r="E55978">
        <v>12</v>
      </c>
      <c r="F55978">
        <v>371.2</v>
      </c>
      <c r="G55978">
        <v>521.88</v>
      </c>
      <c r="H55978" s="1">
        <v>150.68</v>
      </c>
      <c r="I55978" t="str">
        <f>+VLOOKUP(Sales[[#This Row],[ResellerKey]],Reseller[],3,0)</f>
        <v>Warehouse</v>
      </c>
      <c r="J55978" t="str">
        <f>+VLOOKUP(Sales[[#This Row],[ResellerKey]],Reseller[],4,0)</f>
        <v>Elite Bikes</v>
      </c>
      <c r="K55978">
        <f>+VLOOKUP(Sales[[#This Row],[ResellerKey]],Reseller[],2,0)</f>
        <v>578</v>
      </c>
      <c r="L55978" s="1" t="str">
        <f>+VLOOKUP(Sales[[#This Row],[GeographyKey]],Region[],2,0)</f>
        <v>Dallas</v>
      </c>
      <c r="M55978" s="1" t="str">
        <f>+VLOOKUP(Sales[[#This Row],[GeographyKey]],Region[],3,0)</f>
        <v>Texas</v>
      </c>
      <c r="N55978" s="1" t="str">
        <f>+VLOOKUP(Sales[[#This Row],[GeographyKey]],Region[],4,0)</f>
        <v>United States</v>
      </c>
    </row>
    <row r="55979" spans="1:14" x14ac:dyDescent="0.3">
      <c r="A55979" s="1" t="s">
        <v>1691</v>
      </c>
      <c r="B55979">
        <v>30</v>
      </c>
      <c r="C55979" s="2">
        <v>43366</v>
      </c>
      <c r="D55979">
        <v>75</v>
      </c>
      <c r="E55979">
        <v>12</v>
      </c>
      <c r="F55979">
        <v>188.05</v>
      </c>
      <c r="G55979">
        <v>264.36</v>
      </c>
      <c r="H55979" s="1">
        <v>76.31</v>
      </c>
      <c r="I55979" t="str">
        <f>+VLOOKUP(Sales[[#This Row],[ResellerKey]],Reseller[],3,0)</f>
        <v>Warehouse</v>
      </c>
      <c r="J55979" t="str">
        <f>+VLOOKUP(Sales[[#This Row],[ResellerKey]],Reseller[],4,0)</f>
        <v>Paint Supply</v>
      </c>
      <c r="K55979">
        <f>+VLOOKUP(Sales[[#This Row],[ResellerKey]],Reseller[],2,0)</f>
        <v>580</v>
      </c>
      <c r="L55979" s="1" t="str">
        <f>+VLOOKUP(Sales[[#This Row],[GeographyKey]],Region[],2,0)</f>
        <v>Garland</v>
      </c>
      <c r="M55979" s="1" t="str">
        <f>+VLOOKUP(Sales[[#This Row],[GeographyKey]],Region[],3,0)</f>
        <v>Texas</v>
      </c>
      <c r="N55979" s="1" t="str">
        <f>+VLOOKUP(Sales[[#This Row],[GeographyKey]],Region[],4,0)</f>
        <v>United States</v>
      </c>
    </row>
    <row r="55980" spans="1:14" x14ac:dyDescent="0.3">
      <c r="A55980" s="1" t="s">
        <v>1691</v>
      </c>
      <c r="B55980">
        <v>36</v>
      </c>
      <c r="C55980" s="2">
        <v>43366</v>
      </c>
      <c r="D55980">
        <v>75</v>
      </c>
      <c r="E55980">
        <v>12</v>
      </c>
      <c r="F55980">
        <v>445.45</v>
      </c>
      <c r="G55980">
        <v>626.28</v>
      </c>
      <c r="H55980" s="1">
        <v>180.83</v>
      </c>
      <c r="I55980" t="str">
        <f>+VLOOKUP(Sales[[#This Row],[ResellerKey]],Reseller[],3,0)</f>
        <v>Warehouse</v>
      </c>
      <c r="J55980" t="str">
        <f>+VLOOKUP(Sales[[#This Row],[ResellerKey]],Reseller[],4,0)</f>
        <v>Paint Supply</v>
      </c>
      <c r="K55980">
        <f>+VLOOKUP(Sales[[#This Row],[ResellerKey]],Reseller[],2,0)</f>
        <v>580</v>
      </c>
      <c r="L55980" s="1" t="str">
        <f>+VLOOKUP(Sales[[#This Row],[GeographyKey]],Region[],2,0)</f>
        <v>Garland</v>
      </c>
      <c r="M55980" s="1" t="str">
        <f>+VLOOKUP(Sales[[#This Row],[GeographyKey]],Region[],3,0)</f>
        <v>Texas</v>
      </c>
      <c r="N55980" s="1" t="str">
        <f>+VLOOKUP(Sales[[#This Row],[GeographyKey]],Region[],4,0)</f>
        <v>United States</v>
      </c>
    </row>
    <row r="55981" spans="1:14" x14ac:dyDescent="0.3">
      <c r="A55981" s="1" t="s">
        <v>1977</v>
      </c>
      <c r="B55981">
        <v>3</v>
      </c>
      <c r="C55981" s="2">
        <v>43367</v>
      </c>
      <c r="D55981">
        <v>3</v>
      </c>
      <c r="E55981">
        <v>12</v>
      </c>
      <c r="F55981">
        <v>348.97</v>
      </c>
      <c r="G55981">
        <v>334.56</v>
      </c>
      <c r="H55981" s="1">
        <v>-14.41</v>
      </c>
      <c r="I55981" t="str">
        <f>+VLOOKUP(Sales[[#This Row],[ResellerKey]],Reseller[],3,0)</f>
        <v>Warehouse</v>
      </c>
      <c r="J55981" t="str">
        <f>+VLOOKUP(Sales[[#This Row],[ResellerKey]],Reseller[],4,0)</f>
        <v>Advanced Bike Components</v>
      </c>
      <c r="K55981">
        <f>+VLOOKUP(Sales[[#This Row],[ResellerKey]],Reseller[],2,0)</f>
        <v>584</v>
      </c>
      <c r="L55981" s="1" t="str">
        <f>+VLOOKUP(Sales[[#This Row],[GeographyKey]],Region[],2,0)</f>
        <v>Irving</v>
      </c>
      <c r="M55981" s="1" t="str">
        <f>+VLOOKUP(Sales[[#This Row],[GeographyKey]],Region[],3,0)</f>
        <v>Texas</v>
      </c>
      <c r="N55981" s="1" t="str">
        <f>+VLOOKUP(Sales[[#This Row],[GeographyKey]],Region[],4,0)</f>
        <v>United States</v>
      </c>
    </row>
    <row r="55982" spans="1:14" x14ac:dyDescent="0.3">
      <c r="A55982" s="1" t="s">
        <v>1977</v>
      </c>
      <c r="B55982">
        <v>22</v>
      </c>
      <c r="C55982" s="2">
        <v>43367</v>
      </c>
      <c r="D55982">
        <v>3</v>
      </c>
      <c r="E55982">
        <v>12</v>
      </c>
      <c r="F55982">
        <v>371.2</v>
      </c>
      <c r="G55982">
        <v>521.88</v>
      </c>
      <c r="H55982" s="1">
        <v>150.68</v>
      </c>
      <c r="I55982" t="str">
        <f>+VLOOKUP(Sales[[#This Row],[ResellerKey]],Reseller[],3,0)</f>
        <v>Warehouse</v>
      </c>
      <c r="J55982" t="str">
        <f>+VLOOKUP(Sales[[#This Row],[ResellerKey]],Reseller[],4,0)</f>
        <v>Advanced Bike Components</v>
      </c>
      <c r="K55982">
        <f>+VLOOKUP(Sales[[#This Row],[ResellerKey]],Reseller[],2,0)</f>
        <v>584</v>
      </c>
      <c r="L55982" s="1" t="str">
        <f>+VLOOKUP(Sales[[#This Row],[GeographyKey]],Region[],2,0)</f>
        <v>Irving</v>
      </c>
      <c r="M55982" s="1" t="str">
        <f>+VLOOKUP(Sales[[#This Row],[GeographyKey]],Region[],3,0)</f>
        <v>Texas</v>
      </c>
      <c r="N55982" s="1" t="str">
        <f>+VLOOKUP(Sales[[#This Row],[GeographyKey]],Region[],4,0)</f>
        <v>United States</v>
      </c>
    </row>
    <row r="55983" spans="1:14" x14ac:dyDescent="0.3">
      <c r="A55983" s="1" t="s">
        <v>2017</v>
      </c>
      <c r="B55983">
        <v>1</v>
      </c>
      <c r="C55983" s="2">
        <v>43371</v>
      </c>
      <c r="D55983">
        <v>502</v>
      </c>
      <c r="E55983">
        <v>12</v>
      </c>
      <c r="F55983">
        <v>1743.4</v>
      </c>
      <c r="G55983">
        <v>2277.36</v>
      </c>
      <c r="H55983" s="1">
        <v>533.96</v>
      </c>
      <c r="I55983" t="str">
        <f>+VLOOKUP(Sales[[#This Row],[ResellerKey]],Reseller[],3,0)</f>
        <v>Warehouse</v>
      </c>
      <c r="J55983" t="str">
        <f>+VLOOKUP(Sales[[#This Row],[ResellerKey]],Reseller[],4,0)</f>
        <v>Metropolitan Bicycle Supply</v>
      </c>
      <c r="K55983">
        <f>+VLOOKUP(Sales[[#This Row],[ResellerKey]],Reseller[],2,0)</f>
        <v>254</v>
      </c>
      <c r="L55983" s="1" t="str">
        <f>+VLOOKUP(Sales[[#This Row],[GeographyKey]],Region[],2,0)</f>
        <v>London</v>
      </c>
      <c r="M55983" s="1" t="str">
        <f>+VLOOKUP(Sales[[#This Row],[GeographyKey]],Region[],3,0)</f>
        <v>England</v>
      </c>
      <c r="N55983" s="1" t="str">
        <f>+VLOOKUP(Sales[[#This Row],[GeographyKey]],Region[],4,0)</f>
        <v>United Kingdom</v>
      </c>
    </row>
    <row r="55984" spans="1:14" x14ac:dyDescent="0.3">
      <c r="A55984" s="1" t="s">
        <v>2017</v>
      </c>
      <c r="B55984">
        <v>27</v>
      </c>
      <c r="C55984" s="2">
        <v>43371</v>
      </c>
      <c r="D55984">
        <v>502</v>
      </c>
      <c r="E55984">
        <v>12</v>
      </c>
      <c r="F55984">
        <v>188.05</v>
      </c>
      <c r="G55984">
        <v>264.36</v>
      </c>
      <c r="H55984" s="1">
        <v>76.31</v>
      </c>
      <c r="I55984" t="str">
        <f>+VLOOKUP(Sales[[#This Row],[ResellerKey]],Reseller[],3,0)</f>
        <v>Warehouse</v>
      </c>
      <c r="J55984" t="str">
        <f>+VLOOKUP(Sales[[#This Row],[ResellerKey]],Reseller[],4,0)</f>
        <v>Metropolitan Bicycle Supply</v>
      </c>
      <c r="K55984">
        <f>+VLOOKUP(Sales[[#This Row],[ResellerKey]],Reseller[],2,0)</f>
        <v>254</v>
      </c>
      <c r="L55984" s="1" t="str">
        <f>+VLOOKUP(Sales[[#This Row],[GeographyKey]],Region[],2,0)</f>
        <v>London</v>
      </c>
      <c r="M55984" s="1" t="str">
        <f>+VLOOKUP(Sales[[#This Row],[GeographyKey]],Region[],3,0)</f>
        <v>England</v>
      </c>
      <c r="N55984" s="1" t="str">
        <f>+VLOOKUP(Sales[[#This Row],[GeographyKey]],Region[],4,0)</f>
        <v>United Kingdom</v>
      </c>
    </row>
    <row r="55985" spans="1:14" x14ac:dyDescent="0.3">
      <c r="A55985" s="1" t="s">
        <v>2265</v>
      </c>
      <c r="B55985">
        <v>17</v>
      </c>
      <c r="C55985" s="2">
        <v>43376</v>
      </c>
      <c r="D55985">
        <v>146</v>
      </c>
      <c r="E55985">
        <v>12</v>
      </c>
      <c r="F55985">
        <v>13269.72</v>
      </c>
      <c r="G55985">
        <v>14261.76</v>
      </c>
      <c r="H55985" s="1">
        <v>992.04</v>
      </c>
      <c r="I55985" t="str">
        <f>+VLOOKUP(Sales[[#This Row],[ResellerKey]],Reseller[],3,0)</f>
        <v>Value Added Reseller</v>
      </c>
      <c r="J55985" t="str">
        <f>+VLOOKUP(Sales[[#This Row],[ResellerKey]],Reseller[],4,0)</f>
        <v>Latest Sports Equipment</v>
      </c>
      <c r="K55985">
        <f>+VLOOKUP(Sales[[#This Row],[ResellerKey]],Reseller[],2,0)</f>
        <v>637</v>
      </c>
      <c r="L55985" s="1" t="str">
        <f>+VLOOKUP(Sales[[#This Row],[GeographyKey]],Region[],2,0)</f>
        <v>Seattle</v>
      </c>
      <c r="M55985" s="1" t="str">
        <f>+VLOOKUP(Sales[[#This Row],[GeographyKey]],Region[],3,0)</f>
        <v>Washington</v>
      </c>
      <c r="N55985" s="1" t="str">
        <f>+VLOOKUP(Sales[[#This Row],[GeographyKey]],Region[],4,0)</f>
        <v>United States</v>
      </c>
    </row>
    <row r="55986" spans="1:14" x14ac:dyDescent="0.3">
      <c r="A55986" s="1" t="s">
        <v>2190</v>
      </c>
      <c r="B55986">
        <v>34</v>
      </c>
      <c r="C55986" s="2">
        <v>43381</v>
      </c>
      <c r="D55986">
        <v>594</v>
      </c>
      <c r="E55986">
        <v>12</v>
      </c>
      <c r="F55986">
        <v>188.05</v>
      </c>
      <c r="G55986">
        <v>264.36</v>
      </c>
      <c r="H55986" s="1">
        <v>76.31</v>
      </c>
      <c r="I55986" t="str">
        <f>+VLOOKUP(Sales[[#This Row],[ResellerKey]],Reseller[],3,0)</f>
        <v>Value Added Reseller</v>
      </c>
      <c r="J55986" t="str">
        <f>+VLOOKUP(Sales[[#This Row],[ResellerKey]],Reseller[],4,0)</f>
        <v>Casual Bicycle Store</v>
      </c>
      <c r="K55986">
        <f>+VLOOKUP(Sales[[#This Row],[ResellerKey]],Reseller[],2,0)</f>
        <v>502</v>
      </c>
      <c r="L55986" s="1" t="str">
        <f>+VLOOKUP(Sales[[#This Row],[GeographyKey]],Region[],2,0)</f>
        <v>Nashua</v>
      </c>
      <c r="M55986" s="1" t="str">
        <f>+VLOOKUP(Sales[[#This Row],[GeographyKey]],Region[],3,0)</f>
        <v>New Hampshire</v>
      </c>
      <c r="N55986" s="1" t="str">
        <f>+VLOOKUP(Sales[[#This Row],[GeographyKey]],Region[],4,0)</f>
        <v>United States</v>
      </c>
    </row>
    <row r="55987" spans="1:14" x14ac:dyDescent="0.3">
      <c r="A55987" s="1" t="s">
        <v>2993</v>
      </c>
      <c r="B55987">
        <v>1</v>
      </c>
      <c r="C55987" s="2">
        <v>43389</v>
      </c>
      <c r="D55987">
        <v>290</v>
      </c>
      <c r="E55987">
        <v>12</v>
      </c>
      <c r="F55987">
        <v>5840.48</v>
      </c>
      <c r="G55987">
        <v>5449.56</v>
      </c>
      <c r="H55987" s="1">
        <v>-390.92</v>
      </c>
      <c r="I55987" t="str">
        <f>+VLOOKUP(Sales[[#This Row],[ResellerKey]],Reseller[],3,0)</f>
        <v>Warehouse</v>
      </c>
      <c r="J55987" t="str">
        <f>+VLOOKUP(Sales[[#This Row],[ResellerKey]],Reseller[],4,0)</f>
        <v>Friendly Bike Shop</v>
      </c>
      <c r="K55987">
        <f>+VLOOKUP(Sales[[#This Row],[ResellerKey]],Reseller[],2,0)</f>
        <v>609</v>
      </c>
      <c r="L55987" s="1" t="str">
        <f>+VLOOKUP(Sales[[#This Row],[GeographyKey]],Region[],2,0)</f>
        <v>Bellingham</v>
      </c>
      <c r="M55987" s="1" t="str">
        <f>+VLOOKUP(Sales[[#This Row],[GeographyKey]],Region[],3,0)</f>
        <v>Washington</v>
      </c>
      <c r="N55987" s="1" t="str">
        <f>+VLOOKUP(Sales[[#This Row],[GeographyKey]],Region[],4,0)</f>
        <v>United States</v>
      </c>
    </row>
    <row r="55988" spans="1:14" x14ac:dyDescent="0.3">
      <c r="A55988" s="1" t="s">
        <v>2610</v>
      </c>
      <c r="B55988">
        <v>22</v>
      </c>
      <c r="C55988" s="2">
        <v>43390</v>
      </c>
      <c r="D55988">
        <v>245</v>
      </c>
      <c r="E55988">
        <v>12</v>
      </c>
      <c r="F55988">
        <v>299.92</v>
      </c>
      <c r="G55988">
        <v>391.8</v>
      </c>
      <c r="H55988" s="1">
        <v>91.88</v>
      </c>
      <c r="I55988" t="str">
        <f>+VLOOKUP(Sales[[#This Row],[ResellerKey]],Reseller[],3,0)</f>
        <v>Warehouse</v>
      </c>
      <c r="J55988" t="str">
        <f>+VLOOKUP(Sales[[#This Row],[ResellerKey]],Reseller[],4,0)</f>
        <v>Leather Seat Factory</v>
      </c>
      <c r="K55988">
        <f>+VLOOKUP(Sales[[#This Row],[ResellerKey]],Reseller[],2,0)</f>
        <v>101</v>
      </c>
      <c r="L55988" s="1" t="str">
        <f>+VLOOKUP(Sales[[#This Row],[GeographyKey]],Region[],2,0)</f>
        <v>Brossard</v>
      </c>
      <c r="M55988" s="1" t="str">
        <f>+VLOOKUP(Sales[[#This Row],[GeographyKey]],Region[],3,0)</f>
        <v>Quebec</v>
      </c>
      <c r="N55988" s="1" t="str">
        <f>+VLOOKUP(Sales[[#This Row],[GeographyKey]],Region[],4,0)</f>
        <v>Canada</v>
      </c>
    </row>
    <row r="55989" spans="1:14" x14ac:dyDescent="0.3">
      <c r="A55989" s="1" t="s">
        <v>1999</v>
      </c>
      <c r="B55989">
        <v>7</v>
      </c>
      <c r="C55989" s="2">
        <v>43393</v>
      </c>
      <c r="D55989">
        <v>184</v>
      </c>
      <c r="E55989">
        <v>12</v>
      </c>
      <c r="F55989">
        <v>371.2</v>
      </c>
      <c r="G55989">
        <v>521.88</v>
      </c>
      <c r="H55989" s="1">
        <v>150.68</v>
      </c>
      <c r="I55989" t="str">
        <f>+VLOOKUP(Sales[[#This Row],[ResellerKey]],Reseller[],3,0)</f>
        <v>Warehouse</v>
      </c>
      <c r="J55989" t="str">
        <f>+VLOOKUP(Sales[[#This Row],[ResellerKey]],Reseller[],4,0)</f>
        <v>Go-cart and Bike Specialists</v>
      </c>
      <c r="K55989">
        <f>+VLOOKUP(Sales[[#This Row],[ResellerKey]],Reseller[],2,0)</f>
        <v>574</v>
      </c>
      <c r="L55989" s="1" t="str">
        <f>+VLOOKUP(Sales[[#This Row],[GeographyKey]],Region[],2,0)</f>
        <v>Carrollton</v>
      </c>
      <c r="M55989" s="1" t="str">
        <f>+VLOOKUP(Sales[[#This Row],[GeographyKey]],Region[],3,0)</f>
        <v>Texas</v>
      </c>
      <c r="N55989" s="1" t="str">
        <f>+VLOOKUP(Sales[[#This Row],[GeographyKey]],Region[],4,0)</f>
        <v>United States</v>
      </c>
    </row>
    <row r="55990" spans="1:14" x14ac:dyDescent="0.3">
      <c r="A55990" s="1" t="s">
        <v>2860</v>
      </c>
      <c r="B55990">
        <v>27</v>
      </c>
      <c r="C55990" s="2">
        <v>43395</v>
      </c>
      <c r="D55990">
        <v>139</v>
      </c>
      <c r="E55990">
        <v>12</v>
      </c>
      <c r="F55990">
        <v>371.2</v>
      </c>
      <c r="G55990">
        <v>521.88</v>
      </c>
      <c r="H55990" s="1">
        <v>150.68</v>
      </c>
      <c r="I55990" t="str">
        <f>+VLOOKUP(Sales[[#This Row],[ResellerKey]],Reseller[],3,0)</f>
        <v>Warehouse</v>
      </c>
      <c r="J55990" t="str">
        <f>+VLOOKUP(Sales[[#This Row],[ResellerKey]],Reseller[],4,0)</f>
        <v>Steel Inc.</v>
      </c>
      <c r="K55990">
        <f>+VLOOKUP(Sales[[#This Row],[ResellerKey]],Reseller[],2,0)</f>
        <v>215</v>
      </c>
      <c r="L55990" s="1" t="str">
        <f>+VLOOKUP(Sales[[#This Row],[GeographyKey]],Region[],2,0)</f>
        <v>Colombes</v>
      </c>
      <c r="M55990" s="1" t="str">
        <f>+VLOOKUP(Sales[[#This Row],[GeographyKey]],Region[],3,0)</f>
        <v>Hauts de Seine</v>
      </c>
      <c r="N55990" s="1" t="str">
        <f>+VLOOKUP(Sales[[#This Row],[GeographyKey]],Region[],4,0)</f>
        <v>France</v>
      </c>
    </row>
    <row r="55991" spans="1:14" x14ac:dyDescent="0.3">
      <c r="A55991" s="1" t="s">
        <v>1697</v>
      </c>
      <c r="B55991">
        <v>29</v>
      </c>
      <c r="C55991" s="2">
        <v>43396</v>
      </c>
      <c r="D55991">
        <v>496</v>
      </c>
      <c r="E55991">
        <v>12</v>
      </c>
      <c r="F55991">
        <v>348.97</v>
      </c>
      <c r="G55991">
        <v>334.56</v>
      </c>
      <c r="H55991" s="1">
        <v>-14.41</v>
      </c>
      <c r="I55991" t="str">
        <f>+VLOOKUP(Sales[[#This Row],[ResellerKey]],Reseller[],3,0)</f>
        <v>Warehouse</v>
      </c>
      <c r="J55991" t="str">
        <f>+VLOOKUP(Sales[[#This Row],[ResellerKey]],Reseller[],4,0)</f>
        <v>Top Sports Supply</v>
      </c>
      <c r="K55991">
        <f>+VLOOKUP(Sales[[#This Row],[ResellerKey]],Reseller[],2,0)</f>
        <v>42</v>
      </c>
      <c r="L55991" s="1" t="str">
        <f>+VLOOKUP(Sales[[#This Row],[GeographyKey]],Region[],2,0)</f>
        <v>Edmonton</v>
      </c>
      <c r="M55991" s="1" t="str">
        <f>+VLOOKUP(Sales[[#This Row],[GeographyKey]],Region[],3,0)</f>
        <v>Alberta</v>
      </c>
      <c r="N55991" s="1" t="str">
        <f>+VLOOKUP(Sales[[#This Row],[GeographyKey]],Region[],4,0)</f>
        <v>Canada</v>
      </c>
    </row>
    <row r="55992" spans="1:14" x14ac:dyDescent="0.3">
      <c r="A55992" s="1" t="s">
        <v>1698</v>
      </c>
      <c r="B55992">
        <v>11</v>
      </c>
      <c r="C55992" s="2">
        <v>43399</v>
      </c>
      <c r="D55992">
        <v>660</v>
      </c>
      <c r="E55992">
        <v>12</v>
      </c>
      <c r="F55992">
        <v>371.2</v>
      </c>
      <c r="G55992">
        <v>521.88</v>
      </c>
      <c r="H55992" s="1">
        <v>150.68</v>
      </c>
      <c r="I55992" t="str">
        <f>+VLOOKUP(Sales[[#This Row],[ResellerKey]],Reseller[],3,0)</f>
        <v>Warehouse</v>
      </c>
      <c r="J55992" t="str">
        <f>+VLOOKUP(Sales[[#This Row],[ResellerKey]],Reseller[],4,0)</f>
        <v>Exhilarating Cycles</v>
      </c>
      <c r="K55992">
        <f>+VLOOKUP(Sales[[#This Row],[ResellerKey]],Reseller[],2,0)</f>
        <v>462</v>
      </c>
      <c r="L55992" s="1" t="str">
        <f>+VLOOKUP(Sales[[#This Row],[GeographyKey]],Region[],2,0)</f>
        <v>Howell</v>
      </c>
      <c r="M55992" s="1" t="str">
        <f>+VLOOKUP(Sales[[#This Row],[GeographyKey]],Region[],3,0)</f>
        <v>Michigan</v>
      </c>
      <c r="N55992" s="1" t="str">
        <f>+VLOOKUP(Sales[[#This Row],[GeographyKey]],Region[],4,0)</f>
        <v>United States</v>
      </c>
    </row>
    <row r="55993" spans="1:14" x14ac:dyDescent="0.3">
      <c r="A55993" s="1" t="s">
        <v>2000</v>
      </c>
      <c r="B55993">
        <v>40</v>
      </c>
      <c r="C55993" s="2">
        <v>43402</v>
      </c>
      <c r="D55993">
        <v>523</v>
      </c>
      <c r="E55993">
        <v>12</v>
      </c>
      <c r="F55993">
        <v>166.54</v>
      </c>
      <c r="G55993">
        <v>234.12</v>
      </c>
      <c r="H55993" s="1">
        <v>67.58</v>
      </c>
      <c r="I55993" t="str">
        <f>+VLOOKUP(Sales[[#This Row],[ResellerKey]],Reseller[],3,0)</f>
        <v>Warehouse</v>
      </c>
      <c r="J55993" t="str">
        <f>+VLOOKUP(Sales[[#This Row],[ResellerKey]],Reseller[],4,0)</f>
        <v>Futuristic Sport Distributors</v>
      </c>
      <c r="K55993">
        <f>+VLOOKUP(Sales[[#This Row],[ResellerKey]],Reseller[],2,0)</f>
        <v>389</v>
      </c>
      <c r="L55993" s="1" t="str">
        <f>+VLOOKUP(Sales[[#This Row],[GeographyKey]],Region[],2,0)</f>
        <v>Longmont</v>
      </c>
      <c r="M55993" s="1" t="str">
        <f>+VLOOKUP(Sales[[#This Row],[GeographyKey]],Region[],3,0)</f>
        <v>Colorado</v>
      </c>
      <c r="N55993" s="1" t="str">
        <f>+VLOOKUP(Sales[[#This Row],[GeographyKey]],Region[],4,0)</f>
        <v>United States</v>
      </c>
    </row>
    <row r="55994" spans="1:14" x14ac:dyDescent="0.3">
      <c r="A55994" s="1" t="s">
        <v>2000</v>
      </c>
      <c r="B55994">
        <v>46</v>
      </c>
      <c r="C55994" s="2">
        <v>43402</v>
      </c>
      <c r="D55994">
        <v>523</v>
      </c>
      <c r="E55994">
        <v>12</v>
      </c>
      <c r="F55994">
        <v>5840.48</v>
      </c>
      <c r="G55994">
        <v>5449.56</v>
      </c>
      <c r="H55994" s="1">
        <v>-390.92</v>
      </c>
      <c r="I55994" t="str">
        <f>+VLOOKUP(Sales[[#This Row],[ResellerKey]],Reseller[],3,0)</f>
        <v>Warehouse</v>
      </c>
      <c r="J55994" t="str">
        <f>+VLOOKUP(Sales[[#This Row],[ResellerKey]],Reseller[],4,0)</f>
        <v>Futuristic Sport Distributors</v>
      </c>
      <c r="K55994">
        <f>+VLOOKUP(Sales[[#This Row],[ResellerKey]],Reseller[],2,0)</f>
        <v>389</v>
      </c>
      <c r="L55994" s="1" t="str">
        <f>+VLOOKUP(Sales[[#This Row],[GeographyKey]],Region[],2,0)</f>
        <v>Longmont</v>
      </c>
      <c r="M55994" s="1" t="str">
        <f>+VLOOKUP(Sales[[#This Row],[GeographyKey]],Region[],3,0)</f>
        <v>Colorado</v>
      </c>
      <c r="N55994" s="1" t="str">
        <f>+VLOOKUP(Sales[[#This Row],[GeographyKey]],Region[],4,0)</f>
        <v>United States</v>
      </c>
    </row>
    <row r="55995" spans="1:14" x14ac:dyDescent="0.3">
      <c r="A55995" s="1" t="s">
        <v>2087</v>
      </c>
      <c r="B55995">
        <v>25</v>
      </c>
      <c r="C55995" s="2">
        <v>43408</v>
      </c>
      <c r="D55995">
        <v>12</v>
      </c>
      <c r="E55995">
        <v>12</v>
      </c>
      <c r="F55995">
        <v>371.2</v>
      </c>
      <c r="G55995">
        <v>521.88</v>
      </c>
      <c r="H55995" s="1">
        <v>150.68</v>
      </c>
      <c r="I55995" t="str">
        <f>+VLOOKUP(Sales[[#This Row],[ResellerKey]],Reseller[],3,0)</f>
        <v>Warehouse</v>
      </c>
      <c r="J55995" t="str">
        <f>+VLOOKUP(Sales[[#This Row],[ResellerKey]],Reseller[],4,0)</f>
        <v>Bikes and Motorbikes</v>
      </c>
      <c r="K55995">
        <f>+VLOOKUP(Sales[[#This Row],[ResellerKey]],Reseller[],2,0)</f>
        <v>96</v>
      </c>
      <c r="L55995" s="1" t="str">
        <f>+VLOOKUP(Sales[[#This Row],[GeographyKey]],Region[],2,0)</f>
        <v>Toronto</v>
      </c>
      <c r="M55995" s="1" t="str">
        <f>+VLOOKUP(Sales[[#This Row],[GeographyKey]],Region[],3,0)</f>
        <v>Ontario</v>
      </c>
      <c r="N55995" s="1" t="str">
        <f>+VLOOKUP(Sales[[#This Row],[GeographyKey]],Region[],4,0)</f>
        <v>Canada</v>
      </c>
    </row>
    <row r="55996" spans="1:14" x14ac:dyDescent="0.3">
      <c r="A55996" s="1" t="s">
        <v>1704</v>
      </c>
      <c r="B55996">
        <v>31</v>
      </c>
      <c r="C55996" s="2">
        <v>43409</v>
      </c>
      <c r="D55996">
        <v>236</v>
      </c>
      <c r="E55996">
        <v>12</v>
      </c>
      <c r="F55996">
        <v>13414.27</v>
      </c>
      <c r="G55996">
        <v>14417.04</v>
      </c>
      <c r="H55996" s="1">
        <v>1002.77</v>
      </c>
      <c r="I55996" t="str">
        <f>+VLOOKUP(Sales[[#This Row],[ResellerKey]],Reseller[],3,0)</f>
        <v>Warehouse</v>
      </c>
      <c r="J55996" t="str">
        <f>+VLOOKUP(Sales[[#This Row],[ResellerKey]],Reseller[],4,0)</f>
        <v>Closeout Boutique</v>
      </c>
      <c r="K55996">
        <f>+VLOOKUP(Sales[[#This Row],[ResellerKey]],Reseller[],2,0)</f>
        <v>637</v>
      </c>
      <c r="L55996" s="1" t="str">
        <f>+VLOOKUP(Sales[[#This Row],[GeographyKey]],Region[],2,0)</f>
        <v>Seattle</v>
      </c>
      <c r="M55996" s="1" t="str">
        <f>+VLOOKUP(Sales[[#This Row],[GeographyKey]],Region[],3,0)</f>
        <v>Washington</v>
      </c>
      <c r="N55996" s="1" t="str">
        <f>+VLOOKUP(Sales[[#This Row],[GeographyKey]],Region[],4,0)</f>
        <v>United States</v>
      </c>
    </row>
    <row r="55997" spans="1:14" x14ac:dyDescent="0.3">
      <c r="A55997" s="1" t="s">
        <v>2668</v>
      </c>
      <c r="B55997">
        <v>15</v>
      </c>
      <c r="C55997" s="2">
        <v>43411</v>
      </c>
      <c r="D55997">
        <v>43</v>
      </c>
      <c r="E55997">
        <v>12</v>
      </c>
      <c r="F55997">
        <v>188.05</v>
      </c>
      <c r="G55997">
        <v>264.36</v>
      </c>
      <c r="H55997" s="1">
        <v>76.31</v>
      </c>
      <c r="I55997" t="str">
        <f>+VLOOKUP(Sales[[#This Row],[ResellerKey]],Reseller[],3,0)</f>
        <v>Value Added Reseller</v>
      </c>
      <c r="J55997" t="str">
        <f>+VLOOKUP(Sales[[#This Row],[ResellerKey]],Reseller[],4,0)</f>
        <v>Frugal Bike Shop</v>
      </c>
      <c r="K55997">
        <f>+VLOOKUP(Sales[[#This Row],[ResellerKey]],Reseller[],2,0)</f>
        <v>599</v>
      </c>
      <c r="L55997" s="1" t="str">
        <f>+VLOOKUP(Sales[[#This Row],[GeographyKey]],Region[],2,0)</f>
        <v>Salt Lake City</v>
      </c>
      <c r="M55997" s="1" t="str">
        <f>+VLOOKUP(Sales[[#This Row],[GeographyKey]],Region[],3,0)</f>
        <v>Utah</v>
      </c>
      <c r="N55997" s="1" t="str">
        <f>+VLOOKUP(Sales[[#This Row],[GeographyKey]],Region[],4,0)</f>
        <v>United States</v>
      </c>
    </row>
    <row r="55998" spans="1:14" x14ac:dyDescent="0.3">
      <c r="A55998" s="1" t="s">
        <v>3546</v>
      </c>
      <c r="B55998">
        <v>7</v>
      </c>
      <c r="C55998" s="2">
        <v>43412</v>
      </c>
      <c r="D55998">
        <v>2</v>
      </c>
      <c r="E55998">
        <v>12</v>
      </c>
      <c r="F55998">
        <v>188.05</v>
      </c>
      <c r="G55998">
        <v>264.36</v>
      </c>
      <c r="H55998" s="1">
        <v>76.31</v>
      </c>
      <c r="I55998" t="str">
        <f>+VLOOKUP(Sales[[#This Row],[ResellerKey]],Reseller[],3,0)</f>
        <v>Specialty Bike Shop</v>
      </c>
      <c r="J55998" t="str">
        <f>+VLOOKUP(Sales[[#This Row],[ResellerKey]],Reseller[],4,0)</f>
        <v>Progressive Sports</v>
      </c>
      <c r="K55998">
        <f>+VLOOKUP(Sales[[#This Row],[ResellerKey]],Reseller[],2,0)</f>
        <v>635</v>
      </c>
      <c r="L55998" s="1" t="str">
        <f>+VLOOKUP(Sales[[#This Row],[GeographyKey]],Region[],2,0)</f>
        <v>Renton</v>
      </c>
      <c r="M55998" s="1" t="str">
        <f>+VLOOKUP(Sales[[#This Row],[GeographyKey]],Region[],3,0)</f>
        <v>Washington</v>
      </c>
      <c r="N55998" s="1" t="str">
        <f>+VLOOKUP(Sales[[#This Row],[GeographyKey]],Region[],4,0)</f>
        <v>United States</v>
      </c>
    </row>
    <row r="55999" spans="1:14" x14ac:dyDescent="0.3">
      <c r="A55999" s="1" t="s">
        <v>2019</v>
      </c>
      <c r="B55999">
        <v>36</v>
      </c>
      <c r="C55999" s="2">
        <v>43418</v>
      </c>
      <c r="D55999">
        <v>233</v>
      </c>
      <c r="E55999">
        <v>12</v>
      </c>
      <c r="F55999">
        <v>371.2</v>
      </c>
      <c r="G55999">
        <v>521.88</v>
      </c>
      <c r="H55999" s="1">
        <v>150.68</v>
      </c>
      <c r="I55999" t="str">
        <f>+VLOOKUP(Sales[[#This Row],[ResellerKey]],Reseller[],3,0)</f>
        <v>Warehouse</v>
      </c>
      <c r="J55999" t="str">
        <f>+VLOOKUP(Sales[[#This Row],[ResellerKey]],Reseller[],4,0)</f>
        <v>Fashionable Department Stores</v>
      </c>
      <c r="K55999">
        <f>+VLOOKUP(Sales[[#This Row],[ResellerKey]],Reseller[],2,0)</f>
        <v>521</v>
      </c>
      <c r="L55999" s="1" t="str">
        <f>+VLOOKUP(Sales[[#This Row],[GeographyKey]],Region[],2,0)</f>
        <v>New Hartford</v>
      </c>
      <c r="M55999" s="1" t="str">
        <f>+VLOOKUP(Sales[[#This Row],[GeographyKey]],Region[],3,0)</f>
        <v>New York</v>
      </c>
      <c r="N55999" s="1" t="str">
        <f>+VLOOKUP(Sales[[#This Row],[GeographyKey]],Region[],4,0)</f>
        <v>United States</v>
      </c>
    </row>
    <row r="56000" spans="1:14" x14ac:dyDescent="0.3">
      <c r="A56000" s="1" t="s">
        <v>2019</v>
      </c>
      <c r="B56000">
        <v>39</v>
      </c>
      <c r="C56000" s="2">
        <v>43418</v>
      </c>
      <c r="D56000">
        <v>233</v>
      </c>
      <c r="E56000">
        <v>12</v>
      </c>
      <c r="F56000">
        <v>166.54</v>
      </c>
      <c r="G56000">
        <v>234.12</v>
      </c>
      <c r="H56000" s="1">
        <v>67.58</v>
      </c>
      <c r="I56000" t="str">
        <f>+VLOOKUP(Sales[[#This Row],[ResellerKey]],Reseller[],3,0)</f>
        <v>Warehouse</v>
      </c>
      <c r="J56000" t="str">
        <f>+VLOOKUP(Sales[[#This Row],[ResellerKey]],Reseller[],4,0)</f>
        <v>Fashionable Department Stores</v>
      </c>
      <c r="K56000">
        <f>+VLOOKUP(Sales[[#This Row],[ResellerKey]],Reseller[],2,0)</f>
        <v>521</v>
      </c>
      <c r="L56000" s="1" t="str">
        <f>+VLOOKUP(Sales[[#This Row],[GeographyKey]],Region[],2,0)</f>
        <v>New Hartford</v>
      </c>
      <c r="M56000" s="1" t="str">
        <f>+VLOOKUP(Sales[[#This Row],[GeographyKey]],Region[],3,0)</f>
        <v>New York</v>
      </c>
      <c r="N56000" s="1" t="str">
        <f>+VLOOKUP(Sales[[#This Row],[GeographyKey]],Region[],4,0)</f>
        <v>United States</v>
      </c>
    </row>
    <row r="56001" spans="1:14" x14ac:dyDescent="0.3">
      <c r="A56001" s="1" t="s">
        <v>2611</v>
      </c>
      <c r="B56001">
        <v>3</v>
      </c>
      <c r="C56001" s="2">
        <v>43419</v>
      </c>
      <c r="D56001">
        <v>336</v>
      </c>
      <c r="E56001">
        <v>12</v>
      </c>
      <c r="F56001">
        <v>5840.48</v>
      </c>
      <c r="G56001">
        <v>5449.56</v>
      </c>
      <c r="H56001" s="1">
        <v>-390.92</v>
      </c>
      <c r="I56001" t="str">
        <f>+VLOOKUP(Sales[[#This Row],[ResellerKey]],Reseller[],3,0)</f>
        <v>Warehouse</v>
      </c>
      <c r="J56001" t="str">
        <f>+VLOOKUP(Sales[[#This Row],[ResellerKey]],Reseller[],4,0)</f>
        <v>Primary Bike Distributors</v>
      </c>
      <c r="K56001">
        <f>+VLOOKUP(Sales[[#This Row],[ResellerKey]],Reseller[],2,0)</f>
        <v>107</v>
      </c>
      <c r="L56001" s="1" t="str">
        <f>+VLOOKUP(Sales[[#This Row],[GeographyKey]],Region[],2,0)</f>
        <v>Montreal</v>
      </c>
      <c r="M56001" s="1" t="str">
        <f>+VLOOKUP(Sales[[#This Row],[GeographyKey]],Region[],3,0)</f>
        <v>Quebec</v>
      </c>
      <c r="N56001" s="1" t="str">
        <f>+VLOOKUP(Sales[[#This Row],[GeographyKey]],Region[],4,0)</f>
        <v>Canada</v>
      </c>
    </row>
    <row r="56002" spans="1:14" x14ac:dyDescent="0.3">
      <c r="A56002" s="1" t="s">
        <v>1711</v>
      </c>
      <c r="B56002">
        <v>24</v>
      </c>
      <c r="C56002" s="2">
        <v>43420</v>
      </c>
      <c r="D56002">
        <v>426</v>
      </c>
      <c r="E56002">
        <v>12</v>
      </c>
      <c r="F56002">
        <v>371.2</v>
      </c>
      <c r="G56002">
        <v>521.88</v>
      </c>
      <c r="H56002" s="1">
        <v>150.68</v>
      </c>
      <c r="I56002" t="str">
        <f>+VLOOKUP(Sales[[#This Row],[ResellerKey]],Reseller[],3,0)</f>
        <v>Warehouse</v>
      </c>
      <c r="J56002" t="str">
        <f>+VLOOKUP(Sales[[#This Row],[ResellerKey]],Reseller[],4,0)</f>
        <v>Custom Accessories Company</v>
      </c>
      <c r="K56002">
        <f>+VLOOKUP(Sales[[#This Row],[ResellerKey]],Reseller[],2,0)</f>
        <v>76</v>
      </c>
      <c r="L56002" s="1" t="str">
        <f>+VLOOKUP(Sales[[#This Row],[GeographyKey]],Region[],2,0)</f>
        <v>Brampton</v>
      </c>
      <c r="M56002" s="1" t="str">
        <f>+VLOOKUP(Sales[[#This Row],[GeographyKey]],Region[],3,0)</f>
        <v>Ontario</v>
      </c>
      <c r="N56002" s="1" t="str">
        <f>+VLOOKUP(Sales[[#This Row],[GeographyKey]],Region[],4,0)</f>
        <v>Canada</v>
      </c>
    </row>
    <row r="56003" spans="1:14" x14ac:dyDescent="0.3">
      <c r="A56003" s="1" t="s">
        <v>1921</v>
      </c>
      <c r="B56003">
        <v>11</v>
      </c>
      <c r="C56003" s="2">
        <v>43420</v>
      </c>
      <c r="D56003">
        <v>66</v>
      </c>
      <c r="E56003">
        <v>12</v>
      </c>
      <c r="F56003">
        <v>62.76</v>
      </c>
      <c r="G56003">
        <v>60.12</v>
      </c>
      <c r="H56003" s="1">
        <v>-2.64</v>
      </c>
      <c r="I56003" t="str">
        <f>+VLOOKUP(Sales[[#This Row],[ResellerKey]],Reseller[],3,0)</f>
        <v>Warehouse</v>
      </c>
      <c r="J56003" t="str">
        <f>+VLOOKUP(Sales[[#This Row],[ResellerKey]],Reseller[],4,0)</f>
        <v>Neighborhood Store</v>
      </c>
      <c r="K56003">
        <f>+VLOOKUP(Sales[[#This Row],[ResellerKey]],Reseller[],2,0)</f>
        <v>48</v>
      </c>
      <c r="L56003" s="1" t="str">
        <f>+VLOOKUP(Sales[[#This Row],[GeographyKey]],Region[],2,0)</f>
        <v>Burnaby</v>
      </c>
      <c r="M56003" s="1" t="str">
        <f>+VLOOKUP(Sales[[#This Row],[GeographyKey]],Region[],3,0)</f>
        <v>British Columbia</v>
      </c>
      <c r="N56003" s="1" t="str">
        <f>+VLOOKUP(Sales[[#This Row],[GeographyKey]],Region[],4,0)</f>
        <v>Canada</v>
      </c>
    </row>
    <row r="56004" spans="1:14" x14ac:dyDescent="0.3">
      <c r="A56004" s="1" t="s">
        <v>1921</v>
      </c>
      <c r="B56004">
        <v>16</v>
      </c>
      <c r="C56004" s="2">
        <v>43420</v>
      </c>
      <c r="D56004">
        <v>66</v>
      </c>
      <c r="E56004">
        <v>12</v>
      </c>
      <c r="F56004">
        <v>371.2</v>
      </c>
      <c r="G56004">
        <v>521.88</v>
      </c>
      <c r="H56004" s="1">
        <v>150.68</v>
      </c>
      <c r="I56004" t="str">
        <f>+VLOOKUP(Sales[[#This Row],[ResellerKey]],Reseller[],3,0)</f>
        <v>Warehouse</v>
      </c>
      <c r="J56004" t="str">
        <f>+VLOOKUP(Sales[[#This Row],[ResellerKey]],Reseller[],4,0)</f>
        <v>Neighborhood Store</v>
      </c>
      <c r="K56004">
        <f>+VLOOKUP(Sales[[#This Row],[ResellerKey]],Reseller[],2,0)</f>
        <v>48</v>
      </c>
      <c r="L56004" s="1" t="str">
        <f>+VLOOKUP(Sales[[#This Row],[GeographyKey]],Region[],2,0)</f>
        <v>Burnaby</v>
      </c>
      <c r="M56004" s="1" t="str">
        <f>+VLOOKUP(Sales[[#This Row],[GeographyKey]],Region[],3,0)</f>
        <v>British Columbia</v>
      </c>
      <c r="N56004" s="1" t="str">
        <f>+VLOOKUP(Sales[[#This Row],[GeographyKey]],Region[],4,0)</f>
        <v>Canada</v>
      </c>
    </row>
    <row r="56005" spans="1:14" x14ac:dyDescent="0.3">
      <c r="A56005" s="1" t="s">
        <v>2054</v>
      </c>
      <c r="B56005">
        <v>28</v>
      </c>
      <c r="C56005" s="2">
        <v>43423</v>
      </c>
      <c r="D56005">
        <v>312</v>
      </c>
      <c r="E56005">
        <v>12</v>
      </c>
      <c r="F56005">
        <v>188.05</v>
      </c>
      <c r="G56005">
        <v>264.36</v>
      </c>
      <c r="H56005" s="1">
        <v>76.31</v>
      </c>
      <c r="I56005" t="str">
        <f>+VLOOKUP(Sales[[#This Row],[ResellerKey]],Reseller[],3,0)</f>
        <v>Value Added Reseller</v>
      </c>
      <c r="J56005" t="str">
        <f>+VLOOKUP(Sales[[#This Row],[ResellerKey]],Reseller[],4,0)</f>
        <v>Resale Services</v>
      </c>
      <c r="K56005">
        <f>+VLOOKUP(Sales[[#This Row],[ResellerKey]],Reseller[],2,0)</f>
        <v>313</v>
      </c>
      <c r="L56005" s="1" t="str">
        <f>+VLOOKUP(Sales[[#This Row],[GeographyKey]],Region[],2,0)</f>
        <v>Culver City</v>
      </c>
      <c r="M56005" s="1" t="str">
        <f>+VLOOKUP(Sales[[#This Row],[GeographyKey]],Region[],3,0)</f>
        <v>California</v>
      </c>
      <c r="N56005" s="1" t="str">
        <f>+VLOOKUP(Sales[[#This Row],[GeographyKey]],Region[],4,0)</f>
        <v>United States</v>
      </c>
    </row>
    <row r="56006" spans="1:14" x14ac:dyDescent="0.3">
      <c r="A56006" s="1" t="s">
        <v>2192</v>
      </c>
      <c r="B56006">
        <v>14</v>
      </c>
      <c r="C56006" s="2">
        <v>43430</v>
      </c>
      <c r="D56006">
        <v>642</v>
      </c>
      <c r="E56006">
        <v>12</v>
      </c>
      <c r="F56006">
        <v>188.05</v>
      </c>
      <c r="G56006">
        <v>264.36</v>
      </c>
      <c r="H56006" s="1">
        <v>76.31</v>
      </c>
      <c r="I56006" t="str">
        <f>+VLOOKUP(Sales[[#This Row],[ResellerKey]],Reseller[],3,0)</f>
        <v>Value Added Reseller</v>
      </c>
      <c r="J56006" t="str">
        <f>+VLOOKUP(Sales[[#This Row],[ResellerKey]],Reseller[],4,0)</f>
        <v>Fitness Sport Boutique</v>
      </c>
      <c r="K56006">
        <f>+VLOOKUP(Sales[[#This Row],[ResellerKey]],Reseller[],2,0)</f>
        <v>459</v>
      </c>
      <c r="L56006" s="1" t="str">
        <f>+VLOOKUP(Sales[[#This Row],[GeographyKey]],Region[],2,0)</f>
        <v>Kittery</v>
      </c>
      <c r="M56006" s="1" t="str">
        <f>+VLOOKUP(Sales[[#This Row],[GeographyKey]],Region[],3,0)</f>
        <v>Maine</v>
      </c>
      <c r="N56006" s="1" t="str">
        <f>+VLOOKUP(Sales[[#This Row],[GeographyKey]],Region[],4,0)</f>
        <v>United States</v>
      </c>
    </row>
    <row r="56007" spans="1:14" x14ac:dyDescent="0.3">
      <c r="A56007" s="1" t="s">
        <v>1717</v>
      </c>
      <c r="B56007">
        <v>25</v>
      </c>
      <c r="C56007" s="2">
        <v>43438</v>
      </c>
      <c r="D56007">
        <v>24</v>
      </c>
      <c r="E56007">
        <v>12</v>
      </c>
      <c r="F56007">
        <v>296.95</v>
      </c>
      <c r="G56007">
        <v>417.48</v>
      </c>
      <c r="H56007" s="1">
        <v>120.53</v>
      </c>
      <c r="I56007" t="str">
        <f>+VLOOKUP(Sales[[#This Row],[ResellerKey]],Reseller[],3,0)</f>
        <v>Warehouse</v>
      </c>
      <c r="J56007" t="str">
        <f>+VLOOKUP(Sales[[#This Row],[ResellerKey]],Reseller[],4,0)</f>
        <v>Eastside Department Store</v>
      </c>
      <c r="K56007">
        <f>+VLOOKUP(Sales[[#This Row],[ResellerKey]],Reseller[],2,0)</f>
        <v>376</v>
      </c>
      <c r="L56007" s="1" t="str">
        <f>+VLOOKUP(Sales[[#This Row],[GeographyKey]],Region[],2,0)</f>
        <v>Union City</v>
      </c>
      <c r="M56007" s="1" t="str">
        <f>+VLOOKUP(Sales[[#This Row],[GeographyKey]],Region[],3,0)</f>
        <v>California</v>
      </c>
      <c r="N56007" s="1" t="str">
        <f>+VLOOKUP(Sales[[#This Row],[GeographyKey]],Region[],4,0)</f>
        <v>United States</v>
      </c>
    </row>
    <row r="56008" spans="1:14" x14ac:dyDescent="0.3">
      <c r="A56008" s="1" t="s">
        <v>1718</v>
      </c>
      <c r="B56008">
        <v>6</v>
      </c>
      <c r="C56008" s="2">
        <v>43441</v>
      </c>
      <c r="D56008">
        <v>678</v>
      </c>
      <c r="E56008">
        <v>12</v>
      </c>
      <c r="F56008">
        <v>13414.27</v>
      </c>
      <c r="G56008">
        <v>14417.04</v>
      </c>
      <c r="H56008" s="1">
        <v>1002.77</v>
      </c>
      <c r="I56008" t="str">
        <f>+VLOOKUP(Sales[[#This Row],[ResellerKey]],Reseller[],3,0)</f>
        <v>Warehouse</v>
      </c>
      <c r="J56008" t="str">
        <f>+VLOOKUP(Sales[[#This Row],[ResellerKey]],Reseller[],4,0)</f>
        <v>Vigorous Exercise Company</v>
      </c>
      <c r="K56008">
        <f>+VLOOKUP(Sales[[#This Row],[ResellerKey]],Reseller[],2,0)</f>
        <v>93</v>
      </c>
      <c r="L56008" s="1" t="str">
        <f>+VLOOKUP(Sales[[#This Row],[GeographyKey]],Region[],2,0)</f>
        <v>Toronto</v>
      </c>
      <c r="M56008" s="1" t="str">
        <f>+VLOOKUP(Sales[[#This Row],[GeographyKey]],Region[],3,0)</f>
        <v>Ontario</v>
      </c>
      <c r="N56008" s="1" t="str">
        <f>+VLOOKUP(Sales[[#This Row],[GeographyKey]],Region[],4,0)</f>
        <v>Canada</v>
      </c>
    </row>
    <row r="56009" spans="1:14" x14ac:dyDescent="0.3">
      <c r="A56009" s="1" t="s">
        <v>2470</v>
      </c>
      <c r="B56009">
        <v>9</v>
      </c>
      <c r="C56009" s="2">
        <v>43441</v>
      </c>
      <c r="D56009">
        <v>155</v>
      </c>
      <c r="E56009">
        <v>12</v>
      </c>
      <c r="F56009">
        <v>166.54</v>
      </c>
      <c r="G56009">
        <v>234.12</v>
      </c>
      <c r="H56009" s="1">
        <v>67.58</v>
      </c>
      <c r="I56009" t="str">
        <f>+VLOOKUP(Sales[[#This Row],[ResellerKey]],Reseller[],3,0)</f>
        <v>Value Added Reseller</v>
      </c>
      <c r="J56009" t="str">
        <f>+VLOOKUP(Sales[[#This Row],[ResellerKey]],Reseller[],4,0)</f>
        <v>Corner Bicycle Supply</v>
      </c>
      <c r="K56009">
        <f>+VLOOKUP(Sales[[#This Row],[ResellerKey]],Reseller[],2,0)</f>
        <v>96</v>
      </c>
      <c r="L56009" s="1" t="str">
        <f>+VLOOKUP(Sales[[#This Row],[GeographyKey]],Region[],2,0)</f>
        <v>Toronto</v>
      </c>
      <c r="M56009" s="1" t="str">
        <f>+VLOOKUP(Sales[[#This Row],[GeographyKey]],Region[],3,0)</f>
        <v>Ontario</v>
      </c>
      <c r="N56009" s="1" t="str">
        <f>+VLOOKUP(Sales[[#This Row],[GeographyKey]],Region[],4,0)</f>
        <v>Canada</v>
      </c>
    </row>
    <row r="56010" spans="1:14" x14ac:dyDescent="0.3">
      <c r="A56010" s="1" t="s">
        <v>2470</v>
      </c>
      <c r="B56010">
        <v>44</v>
      </c>
      <c r="C56010" s="2">
        <v>43441</v>
      </c>
      <c r="D56010">
        <v>155</v>
      </c>
      <c r="E56010">
        <v>12</v>
      </c>
      <c r="F56010">
        <v>166.54</v>
      </c>
      <c r="G56010">
        <v>234.12</v>
      </c>
      <c r="H56010" s="1">
        <v>67.58</v>
      </c>
      <c r="I56010" t="str">
        <f>+VLOOKUP(Sales[[#This Row],[ResellerKey]],Reseller[],3,0)</f>
        <v>Value Added Reseller</v>
      </c>
      <c r="J56010" t="str">
        <f>+VLOOKUP(Sales[[#This Row],[ResellerKey]],Reseller[],4,0)</f>
        <v>Corner Bicycle Supply</v>
      </c>
      <c r="K56010">
        <f>+VLOOKUP(Sales[[#This Row],[ResellerKey]],Reseller[],2,0)</f>
        <v>96</v>
      </c>
      <c r="L56010" s="1" t="str">
        <f>+VLOOKUP(Sales[[#This Row],[GeographyKey]],Region[],2,0)</f>
        <v>Toronto</v>
      </c>
      <c r="M56010" s="1" t="str">
        <f>+VLOOKUP(Sales[[#This Row],[GeographyKey]],Region[],3,0)</f>
        <v>Ontario</v>
      </c>
      <c r="N56010" s="1" t="str">
        <f>+VLOOKUP(Sales[[#This Row],[GeographyKey]],Region[],4,0)</f>
        <v>Canada</v>
      </c>
    </row>
    <row r="56011" spans="1:14" x14ac:dyDescent="0.3">
      <c r="A56011" s="1" t="s">
        <v>2229</v>
      </c>
      <c r="B56011">
        <v>3</v>
      </c>
      <c r="C56011" s="2">
        <v>43446</v>
      </c>
      <c r="D56011">
        <v>497</v>
      </c>
      <c r="E56011">
        <v>12</v>
      </c>
      <c r="F56011">
        <v>188.05</v>
      </c>
      <c r="G56011">
        <v>264.36</v>
      </c>
      <c r="H56011" s="1">
        <v>76.31</v>
      </c>
      <c r="I56011" t="str">
        <f>+VLOOKUP(Sales[[#This Row],[ResellerKey]],Reseller[],3,0)</f>
        <v>Value Added Reseller</v>
      </c>
      <c r="J56011" t="str">
        <f>+VLOOKUP(Sales[[#This Row],[ResellerKey]],Reseller[],4,0)</f>
        <v>Valley Toy Store</v>
      </c>
      <c r="K56011">
        <f>+VLOOKUP(Sales[[#This Row],[ResellerKey]],Reseller[],2,0)</f>
        <v>61</v>
      </c>
      <c r="L56011" s="1" t="str">
        <f>+VLOOKUP(Sales[[#This Row],[GeographyKey]],Region[],2,0)</f>
        <v>Richmond</v>
      </c>
      <c r="M56011" s="1" t="str">
        <f>+VLOOKUP(Sales[[#This Row],[GeographyKey]],Region[],3,0)</f>
        <v>British Columbia</v>
      </c>
      <c r="N56011" s="1" t="str">
        <f>+VLOOKUP(Sales[[#This Row],[GeographyKey]],Region[],4,0)</f>
        <v>Canada</v>
      </c>
    </row>
    <row r="56012" spans="1:14" x14ac:dyDescent="0.3">
      <c r="A56012" s="1" t="s">
        <v>2002</v>
      </c>
      <c r="B56012">
        <v>29</v>
      </c>
      <c r="C56012" s="2">
        <v>43450</v>
      </c>
      <c r="D56012">
        <v>72</v>
      </c>
      <c r="E56012">
        <v>12</v>
      </c>
      <c r="F56012">
        <v>5840.48</v>
      </c>
      <c r="G56012">
        <v>5449.56</v>
      </c>
      <c r="H56012" s="1">
        <v>-390.92</v>
      </c>
      <c r="I56012" t="str">
        <f>+VLOOKUP(Sales[[#This Row],[ResellerKey]],Reseller[],3,0)</f>
        <v>Warehouse</v>
      </c>
      <c r="J56012" t="str">
        <f>+VLOOKUP(Sales[[#This Row],[ResellerKey]],Reseller[],4,0)</f>
        <v>Outdoor Equipment Store</v>
      </c>
      <c r="K56012">
        <f>+VLOOKUP(Sales[[#This Row],[ResellerKey]],Reseller[],2,0)</f>
        <v>502</v>
      </c>
      <c r="L56012" s="1" t="str">
        <f>+VLOOKUP(Sales[[#This Row],[GeographyKey]],Region[],2,0)</f>
        <v>Nashua</v>
      </c>
      <c r="M56012" s="1" t="str">
        <f>+VLOOKUP(Sales[[#This Row],[GeographyKey]],Region[],3,0)</f>
        <v>New Hampshire</v>
      </c>
      <c r="N56012" s="1" t="str">
        <f>+VLOOKUP(Sales[[#This Row],[GeographyKey]],Region[],4,0)</f>
        <v>United States</v>
      </c>
    </row>
    <row r="56013" spans="1:14" x14ac:dyDescent="0.3">
      <c r="A56013" s="1" t="s">
        <v>2002</v>
      </c>
      <c r="B56013">
        <v>42</v>
      </c>
      <c r="C56013" s="2">
        <v>43450</v>
      </c>
      <c r="D56013">
        <v>72</v>
      </c>
      <c r="E56013">
        <v>12</v>
      </c>
      <c r="F56013">
        <v>371.2</v>
      </c>
      <c r="G56013">
        <v>521.88</v>
      </c>
      <c r="H56013" s="1">
        <v>150.68</v>
      </c>
      <c r="I56013" t="str">
        <f>+VLOOKUP(Sales[[#This Row],[ResellerKey]],Reseller[],3,0)</f>
        <v>Warehouse</v>
      </c>
      <c r="J56013" t="str">
        <f>+VLOOKUP(Sales[[#This Row],[ResellerKey]],Reseller[],4,0)</f>
        <v>Outdoor Equipment Store</v>
      </c>
      <c r="K56013">
        <f>+VLOOKUP(Sales[[#This Row],[ResellerKey]],Reseller[],2,0)</f>
        <v>502</v>
      </c>
      <c r="L56013" s="1" t="str">
        <f>+VLOOKUP(Sales[[#This Row],[GeographyKey]],Region[],2,0)</f>
        <v>Nashua</v>
      </c>
      <c r="M56013" s="1" t="str">
        <f>+VLOOKUP(Sales[[#This Row],[GeographyKey]],Region[],3,0)</f>
        <v>New Hampshire</v>
      </c>
      <c r="N56013" s="1" t="str">
        <f>+VLOOKUP(Sales[[#This Row],[GeographyKey]],Region[],4,0)</f>
        <v>United States</v>
      </c>
    </row>
    <row r="56014" spans="1:14" x14ac:dyDescent="0.3">
      <c r="A56014" s="1" t="s">
        <v>2002</v>
      </c>
      <c r="B56014">
        <v>53</v>
      </c>
      <c r="C56014" s="2">
        <v>43450</v>
      </c>
      <c r="D56014">
        <v>72</v>
      </c>
      <c r="E56014">
        <v>12</v>
      </c>
      <c r="F56014">
        <v>62.76</v>
      </c>
      <c r="G56014">
        <v>60.12</v>
      </c>
      <c r="H56014" s="1">
        <v>-2.64</v>
      </c>
      <c r="I56014" t="str">
        <f>+VLOOKUP(Sales[[#This Row],[ResellerKey]],Reseller[],3,0)</f>
        <v>Warehouse</v>
      </c>
      <c r="J56014" t="str">
        <f>+VLOOKUP(Sales[[#This Row],[ResellerKey]],Reseller[],4,0)</f>
        <v>Outdoor Equipment Store</v>
      </c>
      <c r="K56014">
        <f>+VLOOKUP(Sales[[#This Row],[ResellerKey]],Reseller[],2,0)</f>
        <v>502</v>
      </c>
      <c r="L56014" s="1" t="str">
        <f>+VLOOKUP(Sales[[#This Row],[GeographyKey]],Region[],2,0)</f>
        <v>Nashua</v>
      </c>
      <c r="M56014" s="1" t="str">
        <f>+VLOOKUP(Sales[[#This Row],[GeographyKey]],Region[],3,0)</f>
        <v>New Hampshire</v>
      </c>
      <c r="N56014" s="1" t="str">
        <f>+VLOOKUP(Sales[[#This Row],[GeographyKey]],Region[],4,0)</f>
        <v>United States</v>
      </c>
    </row>
    <row r="56015" spans="1:14" x14ac:dyDescent="0.3">
      <c r="A56015" s="1" t="s">
        <v>2970</v>
      </c>
      <c r="B56015">
        <v>19</v>
      </c>
      <c r="C56015" s="2">
        <v>43452</v>
      </c>
      <c r="D56015">
        <v>133</v>
      </c>
      <c r="E56015">
        <v>12</v>
      </c>
      <c r="F56015">
        <v>166.54</v>
      </c>
      <c r="G56015">
        <v>234.12</v>
      </c>
      <c r="H56015" s="1">
        <v>67.58</v>
      </c>
      <c r="I56015" t="str">
        <f>+VLOOKUP(Sales[[#This Row],[ResellerKey]],Reseller[],3,0)</f>
        <v>Warehouse</v>
      </c>
      <c r="J56015" t="str">
        <f>+VLOOKUP(Sales[[#This Row],[ResellerKey]],Reseller[],4,0)</f>
        <v>Commercial Sporting Goods</v>
      </c>
      <c r="K56015">
        <f>+VLOOKUP(Sales[[#This Row],[ResellerKey]],Reseller[],2,0)</f>
        <v>341</v>
      </c>
      <c r="L56015" s="1" t="str">
        <f>+VLOOKUP(Sales[[#This Row],[GeographyKey]],Region[],2,0)</f>
        <v>Modesto</v>
      </c>
      <c r="M56015" s="1" t="str">
        <f>+VLOOKUP(Sales[[#This Row],[GeographyKey]],Region[],3,0)</f>
        <v>California</v>
      </c>
      <c r="N56015" s="1" t="str">
        <f>+VLOOKUP(Sales[[#This Row],[GeographyKey]],Region[],4,0)</f>
        <v>United States</v>
      </c>
    </row>
    <row r="56016" spans="1:14" x14ac:dyDescent="0.3">
      <c r="A56016" s="1" t="s">
        <v>2970</v>
      </c>
      <c r="B56016">
        <v>28</v>
      </c>
      <c r="C56016" s="2">
        <v>43452</v>
      </c>
      <c r="D56016">
        <v>133</v>
      </c>
      <c r="E56016">
        <v>12</v>
      </c>
      <c r="F56016">
        <v>166.54</v>
      </c>
      <c r="G56016">
        <v>234.12</v>
      </c>
      <c r="H56016" s="1">
        <v>67.58</v>
      </c>
      <c r="I56016" t="str">
        <f>+VLOOKUP(Sales[[#This Row],[ResellerKey]],Reseller[],3,0)</f>
        <v>Warehouse</v>
      </c>
      <c r="J56016" t="str">
        <f>+VLOOKUP(Sales[[#This Row],[ResellerKey]],Reseller[],4,0)</f>
        <v>Commercial Sporting Goods</v>
      </c>
      <c r="K56016">
        <f>+VLOOKUP(Sales[[#This Row],[ResellerKey]],Reseller[],2,0)</f>
        <v>341</v>
      </c>
      <c r="L56016" s="1" t="str">
        <f>+VLOOKUP(Sales[[#This Row],[GeographyKey]],Region[],2,0)</f>
        <v>Modesto</v>
      </c>
      <c r="M56016" s="1" t="str">
        <f>+VLOOKUP(Sales[[#This Row],[GeographyKey]],Region[],3,0)</f>
        <v>California</v>
      </c>
      <c r="N56016" s="1" t="str">
        <f>+VLOOKUP(Sales[[#This Row],[GeographyKey]],Region[],4,0)</f>
        <v>United States</v>
      </c>
    </row>
    <row r="56017" spans="1:14" x14ac:dyDescent="0.3">
      <c r="A56017" s="1" t="s">
        <v>1723</v>
      </c>
      <c r="B56017">
        <v>32</v>
      </c>
      <c r="C56017" s="2">
        <v>43457</v>
      </c>
      <c r="D56017">
        <v>130</v>
      </c>
      <c r="E56017">
        <v>12</v>
      </c>
      <c r="F56017">
        <v>62.76</v>
      </c>
      <c r="G56017">
        <v>60.12</v>
      </c>
      <c r="H56017" s="1">
        <v>-2.64</v>
      </c>
      <c r="I56017" t="str">
        <f>+VLOOKUP(Sales[[#This Row],[ResellerKey]],Reseller[],3,0)</f>
        <v>Warehouse</v>
      </c>
      <c r="J56017" t="str">
        <f>+VLOOKUP(Sales[[#This Row],[ResellerKey]],Reseller[],4,0)</f>
        <v>Elite Bikes</v>
      </c>
      <c r="K56017">
        <f>+VLOOKUP(Sales[[#This Row],[ResellerKey]],Reseller[],2,0)</f>
        <v>578</v>
      </c>
      <c r="L56017" s="1" t="str">
        <f>+VLOOKUP(Sales[[#This Row],[GeographyKey]],Region[],2,0)</f>
        <v>Dallas</v>
      </c>
      <c r="M56017" s="1" t="str">
        <f>+VLOOKUP(Sales[[#This Row],[GeographyKey]],Region[],3,0)</f>
        <v>Texas</v>
      </c>
      <c r="N56017" s="1" t="str">
        <f>+VLOOKUP(Sales[[#This Row],[GeographyKey]],Region[],4,0)</f>
        <v>United States</v>
      </c>
    </row>
    <row r="56018" spans="1:14" x14ac:dyDescent="0.3">
      <c r="A56018" s="1" t="s">
        <v>1724</v>
      </c>
      <c r="B56018">
        <v>41</v>
      </c>
      <c r="C56018" s="2">
        <v>43459</v>
      </c>
      <c r="D56018">
        <v>75</v>
      </c>
      <c r="E56018">
        <v>12</v>
      </c>
      <c r="F56018">
        <v>348.97</v>
      </c>
      <c r="G56018">
        <v>334.56</v>
      </c>
      <c r="H56018" s="1">
        <v>-14.41</v>
      </c>
      <c r="I56018" t="str">
        <f>+VLOOKUP(Sales[[#This Row],[ResellerKey]],Reseller[],3,0)</f>
        <v>Warehouse</v>
      </c>
      <c r="J56018" t="str">
        <f>+VLOOKUP(Sales[[#This Row],[ResellerKey]],Reseller[],4,0)</f>
        <v>Paint Supply</v>
      </c>
      <c r="K56018">
        <f>+VLOOKUP(Sales[[#This Row],[ResellerKey]],Reseller[],2,0)</f>
        <v>580</v>
      </c>
      <c r="L56018" s="1" t="str">
        <f>+VLOOKUP(Sales[[#This Row],[GeographyKey]],Region[],2,0)</f>
        <v>Garland</v>
      </c>
      <c r="M56018" s="1" t="str">
        <f>+VLOOKUP(Sales[[#This Row],[GeographyKey]],Region[],3,0)</f>
        <v>Texas</v>
      </c>
      <c r="N56018" s="1" t="str">
        <f>+VLOOKUP(Sales[[#This Row],[GeographyKey]],Region[],4,0)</f>
        <v>United States</v>
      </c>
    </row>
    <row r="56019" spans="1:14" x14ac:dyDescent="0.3">
      <c r="A56019" s="1" t="s">
        <v>1725</v>
      </c>
      <c r="B56019">
        <v>11</v>
      </c>
      <c r="C56019" s="2">
        <v>43461</v>
      </c>
      <c r="D56019">
        <v>3</v>
      </c>
      <c r="E56019">
        <v>12</v>
      </c>
      <c r="F56019">
        <v>348.97</v>
      </c>
      <c r="G56019">
        <v>334.56</v>
      </c>
      <c r="H56019" s="1">
        <v>-14.41</v>
      </c>
      <c r="I56019" t="str">
        <f>+VLOOKUP(Sales[[#This Row],[ResellerKey]],Reseller[],3,0)</f>
        <v>Warehouse</v>
      </c>
      <c r="J56019" t="str">
        <f>+VLOOKUP(Sales[[#This Row],[ResellerKey]],Reseller[],4,0)</f>
        <v>Advanced Bike Components</v>
      </c>
      <c r="K56019">
        <f>+VLOOKUP(Sales[[#This Row],[ResellerKey]],Reseller[],2,0)</f>
        <v>584</v>
      </c>
      <c r="L56019" s="1" t="str">
        <f>+VLOOKUP(Sales[[#This Row],[GeographyKey]],Region[],2,0)</f>
        <v>Irving</v>
      </c>
      <c r="M56019" s="1" t="str">
        <f>+VLOOKUP(Sales[[#This Row],[GeographyKey]],Region[],3,0)</f>
        <v>Texas</v>
      </c>
      <c r="N56019" s="1" t="str">
        <f>+VLOOKUP(Sales[[#This Row],[GeographyKey]],Region[],4,0)</f>
        <v>United States</v>
      </c>
    </row>
    <row r="56020" spans="1:14" x14ac:dyDescent="0.3">
      <c r="A56020" s="1" t="s">
        <v>1725</v>
      </c>
      <c r="B56020">
        <v>12</v>
      </c>
      <c r="C56020" s="2">
        <v>43461</v>
      </c>
      <c r="D56020">
        <v>3</v>
      </c>
      <c r="E56020">
        <v>12</v>
      </c>
      <c r="F56020">
        <v>5840.48</v>
      </c>
      <c r="G56020">
        <v>5449.56</v>
      </c>
      <c r="H56020" s="1">
        <v>-390.92</v>
      </c>
      <c r="I56020" t="str">
        <f>+VLOOKUP(Sales[[#This Row],[ResellerKey]],Reseller[],3,0)</f>
        <v>Warehouse</v>
      </c>
      <c r="J56020" t="str">
        <f>+VLOOKUP(Sales[[#This Row],[ResellerKey]],Reseller[],4,0)</f>
        <v>Advanced Bike Components</v>
      </c>
      <c r="K56020">
        <f>+VLOOKUP(Sales[[#This Row],[ResellerKey]],Reseller[],2,0)</f>
        <v>584</v>
      </c>
      <c r="L56020" s="1" t="str">
        <f>+VLOOKUP(Sales[[#This Row],[GeographyKey]],Region[],2,0)</f>
        <v>Irving</v>
      </c>
      <c r="M56020" s="1" t="str">
        <f>+VLOOKUP(Sales[[#This Row],[GeographyKey]],Region[],3,0)</f>
        <v>Texas</v>
      </c>
      <c r="N56020" s="1" t="str">
        <f>+VLOOKUP(Sales[[#This Row],[GeographyKey]],Region[],4,0)</f>
        <v>United States</v>
      </c>
    </row>
    <row r="56021" spans="1:14" x14ac:dyDescent="0.3">
      <c r="A56021" s="1" t="s">
        <v>2472</v>
      </c>
      <c r="B56021">
        <v>19</v>
      </c>
      <c r="C56021" s="2">
        <v>43466</v>
      </c>
      <c r="D56021">
        <v>676</v>
      </c>
      <c r="E56021">
        <v>12</v>
      </c>
      <c r="F56021">
        <v>188.05</v>
      </c>
      <c r="G56021">
        <v>264.36</v>
      </c>
      <c r="H56021" s="1">
        <v>76.31</v>
      </c>
      <c r="I56021" t="str">
        <f>+VLOOKUP(Sales[[#This Row],[ResellerKey]],Reseller[],3,0)</f>
        <v>Value Added Reseller</v>
      </c>
      <c r="J56021" t="str">
        <f>+VLOOKUP(Sales[[#This Row],[ResellerKey]],Reseller[],4,0)</f>
        <v>Better Bike Shop</v>
      </c>
      <c r="K56021">
        <f>+VLOOKUP(Sales[[#This Row],[ResellerKey]],Reseller[],2,0)</f>
        <v>418</v>
      </c>
      <c r="L56021" s="1" t="str">
        <f>+VLOOKUP(Sales[[#This Row],[GeographyKey]],Region[],2,0)</f>
        <v>Austell</v>
      </c>
      <c r="M56021" s="1" t="str">
        <f>+VLOOKUP(Sales[[#This Row],[GeographyKey]],Region[],3,0)</f>
        <v>Georgia</v>
      </c>
      <c r="N56021" s="1" t="str">
        <f>+VLOOKUP(Sales[[#This Row],[GeographyKey]],Region[],4,0)</f>
        <v>United States</v>
      </c>
    </row>
    <row r="56022" spans="1:14" x14ac:dyDescent="0.3">
      <c r="A56022" s="1" t="s">
        <v>2994</v>
      </c>
      <c r="B56022">
        <v>4</v>
      </c>
      <c r="C56022" s="2">
        <v>43471</v>
      </c>
      <c r="D56022">
        <v>252</v>
      </c>
      <c r="E56022">
        <v>12</v>
      </c>
      <c r="F56022">
        <v>188.05</v>
      </c>
      <c r="G56022">
        <v>264.36</v>
      </c>
      <c r="H56022" s="1">
        <v>76.31</v>
      </c>
      <c r="I56022" t="str">
        <f>+VLOOKUP(Sales[[#This Row],[ResellerKey]],Reseller[],3,0)</f>
        <v>Value Added Reseller</v>
      </c>
      <c r="J56022" t="str">
        <f>+VLOOKUP(Sales[[#This Row],[ResellerKey]],Reseller[],4,0)</f>
        <v>Classic Cycle Store</v>
      </c>
      <c r="K56022">
        <f>+VLOOKUP(Sales[[#This Row],[ResellerKey]],Reseller[],2,0)</f>
        <v>396</v>
      </c>
      <c r="L56022" s="1" t="str">
        <f>+VLOOKUP(Sales[[#This Row],[GeographyKey]],Region[],2,0)</f>
        <v>Milford</v>
      </c>
      <c r="M56022" s="1" t="str">
        <f>+VLOOKUP(Sales[[#This Row],[GeographyKey]],Region[],3,0)</f>
        <v>Connecticut</v>
      </c>
      <c r="N56022" s="1" t="str">
        <f>+VLOOKUP(Sales[[#This Row],[GeographyKey]],Region[],4,0)</f>
        <v>United States</v>
      </c>
    </row>
    <row r="56023" spans="1:14" x14ac:dyDescent="0.3">
      <c r="A56023" s="1" t="s">
        <v>1894</v>
      </c>
      <c r="B56023">
        <v>24</v>
      </c>
      <c r="C56023" s="2">
        <v>43499</v>
      </c>
      <c r="D56023">
        <v>236</v>
      </c>
      <c r="E56023">
        <v>12</v>
      </c>
      <c r="F56023">
        <v>188.05</v>
      </c>
      <c r="G56023">
        <v>264.36</v>
      </c>
      <c r="H56023" s="1">
        <v>76.31</v>
      </c>
      <c r="I56023" t="str">
        <f>+VLOOKUP(Sales[[#This Row],[ResellerKey]],Reseller[],3,0)</f>
        <v>Warehouse</v>
      </c>
      <c r="J56023" t="str">
        <f>+VLOOKUP(Sales[[#This Row],[ResellerKey]],Reseller[],4,0)</f>
        <v>Closeout Boutique</v>
      </c>
      <c r="K56023">
        <f>+VLOOKUP(Sales[[#This Row],[ResellerKey]],Reseller[],2,0)</f>
        <v>637</v>
      </c>
      <c r="L56023" s="1" t="str">
        <f>+VLOOKUP(Sales[[#This Row],[GeographyKey]],Region[],2,0)</f>
        <v>Seattle</v>
      </c>
      <c r="M56023" s="1" t="str">
        <f>+VLOOKUP(Sales[[#This Row],[GeographyKey]],Region[],3,0)</f>
        <v>Washington</v>
      </c>
      <c r="N56023" s="1" t="str">
        <f>+VLOOKUP(Sales[[#This Row],[GeographyKey]],Region[],4,0)</f>
        <v>United States</v>
      </c>
    </row>
    <row r="56024" spans="1:14" x14ac:dyDescent="0.3">
      <c r="A56024" s="1" t="s">
        <v>2678</v>
      </c>
      <c r="B56024">
        <v>8</v>
      </c>
      <c r="C56024" s="2">
        <v>43521</v>
      </c>
      <c r="D56024">
        <v>309</v>
      </c>
      <c r="E56024">
        <v>12</v>
      </c>
      <c r="F56024">
        <v>188.05</v>
      </c>
      <c r="G56024">
        <v>264.36</v>
      </c>
      <c r="H56024" s="1">
        <v>76.31</v>
      </c>
      <c r="I56024" t="str">
        <f>+VLOOKUP(Sales[[#This Row],[ResellerKey]],Reseller[],3,0)</f>
        <v>Value Added Reseller</v>
      </c>
      <c r="J56024" t="str">
        <f>+VLOOKUP(Sales[[#This Row],[ResellerKey]],Reseller[],4,0)</f>
        <v>The Gear Store</v>
      </c>
      <c r="K56024">
        <f>+VLOOKUP(Sales[[#This Row],[ResellerKey]],Reseller[],2,0)</f>
        <v>582</v>
      </c>
      <c r="L56024" s="1" t="str">
        <f>+VLOOKUP(Sales[[#This Row],[GeographyKey]],Region[],2,0)</f>
        <v>Houston</v>
      </c>
      <c r="M56024" s="1" t="str">
        <f>+VLOOKUP(Sales[[#This Row],[GeographyKey]],Region[],3,0)</f>
        <v>Texas</v>
      </c>
      <c r="N56024" s="1" t="str">
        <f>+VLOOKUP(Sales[[#This Row],[GeographyKey]],Region[],4,0)</f>
        <v>United States</v>
      </c>
    </row>
    <row r="56025" spans="1:14" x14ac:dyDescent="0.3">
      <c r="A56025" s="1" t="s">
        <v>2579</v>
      </c>
      <c r="B56025">
        <v>13</v>
      </c>
      <c r="C56025" s="2">
        <v>43532</v>
      </c>
      <c r="D56025">
        <v>90</v>
      </c>
      <c r="E56025">
        <v>12</v>
      </c>
      <c r="F56025">
        <v>62.76</v>
      </c>
      <c r="G56025">
        <v>60.12</v>
      </c>
      <c r="H56025" s="1">
        <v>-2.64</v>
      </c>
      <c r="I56025" t="str">
        <f>+VLOOKUP(Sales[[#This Row],[ResellerKey]],Reseller[],3,0)</f>
        <v>Warehouse</v>
      </c>
      <c r="J56025" t="str">
        <f>+VLOOKUP(Sales[[#This Row],[ResellerKey]],Reseller[],4,0)</f>
        <v>Sales and Supply Company</v>
      </c>
      <c r="K56025">
        <f>+VLOOKUP(Sales[[#This Row],[ResellerKey]],Reseller[],2,0)</f>
        <v>602</v>
      </c>
      <c r="L56025" s="1" t="str">
        <f>+VLOOKUP(Sales[[#This Row],[GeographyKey]],Region[],2,0)</f>
        <v>Chantilly</v>
      </c>
      <c r="M56025" s="1" t="str">
        <f>+VLOOKUP(Sales[[#This Row],[GeographyKey]],Region[],3,0)</f>
        <v>Virginia</v>
      </c>
      <c r="N56025" s="1" t="str">
        <f>+VLOOKUP(Sales[[#This Row],[GeographyKey]],Region[],4,0)</f>
        <v>United States</v>
      </c>
    </row>
    <row r="56026" spans="1:14" x14ac:dyDescent="0.3">
      <c r="A56026" s="1" t="s">
        <v>1726</v>
      </c>
      <c r="B56026">
        <v>3</v>
      </c>
      <c r="C56026" s="2">
        <v>43535</v>
      </c>
      <c r="D56026">
        <v>72</v>
      </c>
      <c r="E56026">
        <v>12</v>
      </c>
      <c r="F56026">
        <v>5840.48</v>
      </c>
      <c r="G56026">
        <v>5449.56</v>
      </c>
      <c r="H56026" s="1">
        <v>-390.92</v>
      </c>
      <c r="I56026" t="str">
        <f>+VLOOKUP(Sales[[#This Row],[ResellerKey]],Reseller[],3,0)</f>
        <v>Warehouse</v>
      </c>
      <c r="J56026" t="str">
        <f>+VLOOKUP(Sales[[#This Row],[ResellerKey]],Reseller[],4,0)</f>
        <v>Outdoor Equipment Store</v>
      </c>
      <c r="K56026">
        <f>+VLOOKUP(Sales[[#This Row],[ResellerKey]],Reseller[],2,0)</f>
        <v>502</v>
      </c>
      <c r="L56026" s="1" t="str">
        <f>+VLOOKUP(Sales[[#This Row],[GeographyKey]],Region[],2,0)</f>
        <v>Nashua</v>
      </c>
      <c r="M56026" s="1" t="str">
        <f>+VLOOKUP(Sales[[#This Row],[GeographyKey]],Region[],3,0)</f>
        <v>New Hampshire</v>
      </c>
      <c r="N56026" s="1" t="str">
        <f>+VLOOKUP(Sales[[#This Row],[GeographyKey]],Region[],4,0)</f>
        <v>United States</v>
      </c>
    </row>
    <row r="56027" spans="1:14" x14ac:dyDescent="0.3">
      <c r="A56027" s="1" t="s">
        <v>2125</v>
      </c>
      <c r="B56027">
        <v>24</v>
      </c>
      <c r="C56027" s="2">
        <v>43535</v>
      </c>
      <c r="D56027">
        <v>133</v>
      </c>
      <c r="E56027">
        <v>12</v>
      </c>
      <c r="F56027">
        <v>348.97</v>
      </c>
      <c r="G56027">
        <v>334.56</v>
      </c>
      <c r="H56027" s="1">
        <v>-14.41</v>
      </c>
      <c r="I56027" t="str">
        <f>+VLOOKUP(Sales[[#This Row],[ResellerKey]],Reseller[],3,0)</f>
        <v>Warehouse</v>
      </c>
      <c r="J56027" t="str">
        <f>+VLOOKUP(Sales[[#This Row],[ResellerKey]],Reseller[],4,0)</f>
        <v>Commercial Sporting Goods</v>
      </c>
      <c r="K56027">
        <f>+VLOOKUP(Sales[[#This Row],[ResellerKey]],Reseller[],2,0)</f>
        <v>341</v>
      </c>
      <c r="L56027" s="1" t="str">
        <f>+VLOOKUP(Sales[[#This Row],[GeographyKey]],Region[],2,0)</f>
        <v>Modesto</v>
      </c>
      <c r="M56027" s="1" t="str">
        <f>+VLOOKUP(Sales[[#This Row],[GeographyKey]],Region[],3,0)</f>
        <v>California</v>
      </c>
      <c r="N56027" s="1" t="str">
        <f>+VLOOKUP(Sales[[#This Row],[GeographyKey]],Region[],4,0)</f>
        <v>United States</v>
      </c>
    </row>
    <row r="56028" spans="1:14" x14ac:dyDescent="0.3">
      <c r="A56028" s="1" t="s">
        <v>2973</v>
      </c>
      <c r="B56028">
        <v>31</v>
      </c>
      <c r="C56028" s="2">
        <v>43537</v>
      </c>
      <c r="D56028">
        <v>24</v>
      </c>
      <c r="E56028">
        <v>12</v>
      </c>
      <c r="F56028">
        <v>166.54</v>
      </c>
      <c r="G56028">
        <v>234.12</v>
      </c>
      <c r="H56028" s="1">
        <v>67.58</v>
      </c>
      <c r="I56028" t="str">
        <f>+VLOOKUP(Sales[[#This Row],[ResellerKey]],Reseller[],3,0)</f>
        <v>Warehouse</v>
      </c>
      <c r="J56028" t="str">
        <f>+VLOOKUP(Sales[[#This Row],[ResellerKey]],Reseller[],4,0)</f>
        <v>Eastside Department Store</v>
      </c>
      <c r="K56028">
        <f>+VLOOKUP(Sales[[#This Row],[ResellerKey]],Reseller[],2,0)</f>
        <v>376</v>
      </c>
      <c r="L56028" s="1" t="str">
        <f>+VLOOKUP(Sales[[#This Row],[GeographyKey]],Region[],2,0)</f>
        <v>Union City</v>
      </c>
      <c r="M56028" s="1" t="str">
        <f>+VLOOKUP(Sales[[#This Row],[GeographyKey]],Region[],3,0)</f>
        <v>California</v>
      </c>
      <c r="N56028" s="1" t="str">
        <f>+VLOOKUP(Sales[[#This Row],[GeographyKey]],Region[],4,0)</f>
        <v>United States</v>
      </c>
    </row>
    <row r="56029" spans="1:14" x14ac:dyDescent="0.3">
      <c r="A56029" s="1" t="s">
        <v>2332</v>
      </c>
      <c r="B56029">
        <v>18</v>
      </c>
      <c r="C56029" s="2">
        <v>43558</v>
      </c>
      <c r="D56029">
        <v>146</v>
      </c>
      <c r="E56029">
        <v>12</v>
      </c>
      <c r="F56029">
        <v>188.05</v>
      </c>
      <c r="G56029">
        <v>264.36</v>
      </c>
      <c r="H56029" s="1">
        <v>76.31</v>
      </c>
      <c r="I56029" t="str">
        <f>+VLOOKUP(Sales[[#This Row],[ResellerKey]],Reseller[],3,0)</f>
        <v>Value Added Reseller</v>
      </c>
      <c r="J56029" t="str">
        <f>+VLOOKUP(Sales[[#This Row],[ResellerKey]],Reseller[],4,0)</f>
        <v>Latest Sports Equipment</v>
      </c>
      <c r="K56029">
        <f>+VLOOKUP(Sales[[#This Row],[ResellerKey]],Reseller[],2,0)</f>
        <v>637</v>
      </c>
      <c r="L56029" s="1" t="str">
        <f>+VLOOKUP(Sales[[#This Row],[GeographyKey]],Region[],2,0)</f>
        <v>Seattle</v>
      </c>
      <c r="M56029" s="1" t="str">
        <f>+VLOOKUP(Sales[[#This Row],[GeographyKey]],Region[],3,0)</f>
        <v>Washington</v>
      </c>
      <c r="N56029" s="1" t="str">
        <f>+VLOOKUP(Sales[[#This Row],[GeographyKey]],Region[],4,0)</f>
        <v>United States</v>
      </c>
    </row>
    <row r="56030" spans="1:14" x14ac:dyDescent="0.3">
      <c r="A56030" s="1" t="s">
        <v>1728</v>
      </c>
      <c r="B56030">
        <v>43</v>
      </c>
      <c r="C56030" s="2">
        <v>43558</v>
      </c>
      <c r="D56030">
        <v>299</v>
      </c>
      <c r="E56030">
        <v>12</v>
      </c>
      <c r="F56030">
        <v>348.97</v>
      </c>
      <c r="G56030">
        <v>334.56</v>
      </c>
      <c r="H56030" s="1">
        <v>-14.41</v>
      </c>
      <c r="I56030" t="str">
        <f>+VLOOKUP(Sales[[#This Row],[ResellerKey]],Reseller[],3,0)</f>
        <v>Warehouse</v>
      </c>
      <c r="J56030" t="str">
        <f>+VLOOKUP(Sales[[#This Row],[ResellerKey]],Reseller[],4,0)</f>
        <v>Citywide Service and Repair</v>
      </c>
      <c r="K56030">
        <f>+VLOOKUP(Sales[[#This Row],[ResellerKey]],Reseller[],2,0)</f>
        <v>73</v>
      </c>
      <c r="L56030" s="1" t="str">
        <f>+VLOOKUP(Sales[[#This Row],[GeographyKey]],Region[],2,0)</f>
        <v>Saint John</v>
      </c>
      <c r="M56030" s="1" t="str">
        <f>+VLOOKUP(Sales[[#This Row],[GeographyKey]],Region[],3,0)</f>
        <v>Brunswick</v>
      </c>
      <c r="N56030" s="1" t="str">
        <f>+VLOOKUP(Sales[[#This Row],[GeographyKey]],Region[],4,0)</f>
        <v>Canada</v>
      </c>
    </row>
    <row r="56031" spans="1:14" x14ac:dyDescent="0.3">
      <c r="A56031" s="1" t="s">
        <v>1729</v>
      </c>
      <c r="B56031">
        <v>1</v>
      </c>
      <c r="C56031" s="2">
        <v>43558</v>
      </c>
      <c r="D56031">
        <v>514</v>
      </c>
      <c r="E56031">
        <v>12</v>
      </c>
      <c r="F56031">
        <v>5840.48</v>
      </c>
      <c r="G56031">
        <v>5449.56</v>
      </c>
      <c r="H56031" s="1">
        <v>-390.92</v>
      </c>
      <c r="I56031" t="str">
        <f>+VLOOKUP(Sales[[#This Row],[ResellerKey]],Reseller[],3,0)</f>
        <v>Warehouse</v>
      </c>
      <c r="J56031" t="str">
        <f>+VLOOKUP(Sales[[#This Row],[ResellerKey]],Reseller[],4,0)</f>
        <v>Retail Mall</v>
      </c>
      <c r="K56031">
        <f>+VLOOKUP(Sales[[#This Row],[ResellerKey]],Reseller[],2,0)</f>
        <v>61</v>
      </c>
      <c r="L56031" s="1" t="str">
        <f>+VLOOKUP(Sales[[#This Row],[GeographyKey]],Region[],2,0)</f>
        <v>Richmond</v>
      </c>
      <c r="M56031" s="1" t="str">
        <f>+VLOOKUP(Sales[[#This Row],[GeographyKey]],Region[],3,0)</f>
        <v>British Columbia</v>
      </c>
      <c r="N56031" s="1" t="str">
        <f>+VLOOKUP(Sales[[#This Row],[GeographyKey]],Region[],4,0)</f>
        <v>Canada</v>
      </c>
    </row>
    <row r="56032" spans="1:14" x14ac:dyDescent="0.3">
      <c r="A56032" s="1" t="s">
        <v>2529</v>
      </c>
      <c r="B56032">
        <v>8</v>
      </c>
      <c r="C56032" s="2">
        <v>43560</v>
      </c>
      <c r="D56032">
        <v>437</v>
      </c>
      <c r="E56032">
        <v>12</v>
      </c>
      <c r="F56032">
        <v>188.05</v>
      </c>
      <c r="G56032">
        <v>264.36</v>
      </c>
      <c r="H56032" s="1">
        <v>76.31</v>
      </c>
      <c r="I56032" t="str">
        <f>+VLOOKUP(Sales[[#This Row],[ResellerKey]],Reseller[],3,0)</f>
        <v>Value Added Reseller</v>
      </c>
      <c r="J56032" t="str">
        <f>+VLOOKUP(Sales[[#This Row],[ResellerKey]],Reseller[],4,0)</f>
        <v>Professional Cycle Store</v>
      </c>
      <c r="K56032">
        <f>+VLOOKUP(Sales[[#This Row],[ResellerKey]],Reseller[],2,0)</f>
        <v>288</v>
      </c>
      <c r="L56032" s="1" t="str">
        <f>+VLOOKUP(Sales[[#This Row],[GeographyKey]],Region[],2,0)</f>
        <v>Phoenix</v>
      </c>
      <c r="M56032" s="1" t="str">
        <f>+VLOOKUP(Sales[[#This Row],[GeographyKey]],Region[],3,0)</f>
        <v>Arizona</v>
      </c>
      <c r="N56032" s="1" t="str">
        <f>+VLOOKUP(Sales[[#This Row],[GeographyKey]],Region[],4,0)</f>
        <v>United States</v>
      </c>
    </row>
    <row r="56033" spans="1:14" x14ac:dyDescent="0.3">
      <c r="A56033" s="1" t="s">
        <v>2060</v>
      </c>
      <c r="B56033">
        <v>17</v>
      </c>
      <c r="C56033" s="2">
        <v>43566</v>
      </c>
      <c r="D56033">
        <v>290</v>
      </c>
      <c r="E56033">
        <v>12</v>
      </c>
      <c r="F56033">
        <v>5840.48</v>
      </c>
      <c r="G56033">
        <v>5449.56</v>
      </c>
      <c r="H56033" s="1">
        <v>-390.92</v>
      </c>
      <c r="I56033" t="str">
        <f>+VLOOKUP(Sales[[#This Row],[ResellerKey]],Reseller[],3,0)</f>
        <v>Warehouse</v>
      </c>
      <c r="J56033" t="str">
        <f>+VLOOKUP(Sales[[#This Row],[ResellerKey]],Reseller[],4,0)</f>
        <v>Friendly Bike Shop</v>
      </c>
      <c r="K56033">
        <f>+VLOOKUP(Sales[[#This Row],[ResellerKey]],Reseller[],2,0)</f>
        <v>609</v>
      </c>
      <c r="L56033" s="1" t="str">
        <f>+VLOOKUP(Sales[[#This Row],[GeographyKey]],Region[],2,0)</f>
        <v>Bellingham</v>
      </c>
      <c r="M56033" s="1" t="str">
        <f>+VLOOKUP(Sales[[#This Row],[GeographyKey]],Region[],3,0)</f>
        <v>Washington</v>
      </c>
      <c r="N56033" s="1" t="str">
        <f>+VLOOKUP(Sales[[#This Row],[GeographyKey]],Region[],4,0)</f>
        <v>United States</v>
      </c>
    </row>
    <row r="56034" spans="1:14" x14ac:dyDescent="0.3">
      <c r="A56034" s="1" t="s">
        <v>2060</v>
      </c>
      <c r="B56034">
        <v>33</v>
      </c>
      <c r="C56034" s="2">
        <v>43566</v>
      </c>
      <c r="D56034">
        <v>290</v>
      </c>
      <c r="E56034">
        <v>12</v>
      </c>
      <c r="F56034">
        <v>5840.48</v>
      </c>
      <c r="G56034">
        <v>5449.56</v>
      </c>
      <c r="H56034" s="1">
        <v>-390.92</v>
      </c>
      <c r="I56034" t="str">
        <f>+VLOOKUP(Sales[[#This Row],[ResellerKey]],Reseller[],3,0)</f>
        <v>Warehouse</v>
      </c>
      <c r="J56034" t="str">
        <f>+VLOOKUP(Sales[[#This Row],[ResellerKey]],Reseller[],4,0)</f>
        <v>Friendly Bike Shop</v>
      </c>
      <c r="K56034">
        <f>+VLOOKUP(Sales[[#This Row],[ResellerKey]],Reseller[],2,0)</f>
        <v>609</v>
      </c>
      <c r="L56034" s="1" t="str">
        <f>+VLOOKUP(Sales[[#This Row],[GeographyKey]],Region[],2,0)</f>
        <v>Bellingham</v>
      </c>
      <c r="M56034" s="1" t="str">
        <f>+VLOOKUP(Sales[[#This Row],[GeographyKey]],Region[],3,0)</f>
        <v>Washington</v>
      </c>
      <c r="N56034" s="1" t="str">
        <f>+VLOOKUP(Sales[[#This Row],[GeographyKey]],Region[],4,0)</f>
        <v>United States</v>
      </c>
    </row>
    <row r="56035" spans="1:14" x14ac:dyDescent="0.3">
      <c r="A56035" s="1" t="s">
        <v>4592</v>
      </c>
      <c r="B56035">
        <v>2</v>
      </c>
      <c r="C56035" s="2">
        <v>43567</v>
      </c>
      <c r="D56035">
        <v>325</v>
      </c>
      <c r="E56035">
        <v>12</v>
      </c>
      <c r="F56035">
        <v>188.05</v>
      </c>
      <c r="G56035">
        <v>264.36</v>
      </c>
      <c r="H56035" s="1">
        <v>76.31</v>
      </c>
      <c r="I56035" t="str">
        <f>+VLOOKUP(Sales[[#This Row],[ResellerKey]],Reseller[],3,0)</f>
        <v>Specialty Bike Shop</v>
      </c>
      <c r="J56035" t="str">
        <f>+VLOOKUP(Sales[[#This Row],[ResellerKey]],Reseller[],4,0)</f>
        <v>All Cycle Shop</v>
      </c>
      <c r="K56035">
        <f>+VLOOKUP(Sales[[#This Row],[ResellerKey]],Reseller[],2,0)</f>
        <v>610</v>
      </c>
      <c r="L56035" s="1" t="str">
        <f>+VLOOKUP(Sales[[#This Row],[GeographyKey]],Region[],2,0)</f>
        <v>Bothell</v>
      </c>
      <c r="M56035" s="1" t="str">
        <f>+VLOOKUP(Sales[[#This Row],[GeographyKey]],Region[],3,0)</f>
        <v>Washington</v>
      </c>
      <c r="N56035" s="1" t="str">
        <f>+VLOOKUP(Sales[[#This Row],[GeographyKey]],Region[],4,0)</f>
        <v>United States</v>
      </c>
    </row>
    <row r="56036" spans="1:14" x14ac:dyDescent="0.3">
      <c r="A56036" s="1" t="s">
        <v>2298</v>
      </c>
      <c r="B56036">
        <v>15</v>
      </c>
      <c r="C56036" s="2">
        <v>43567</v>
      </c>
      <c r="D56036">
        <v>245</v>
      </c>
      <c r="E56036">
        <v>12</v>
      </c>
      <c r="F56036">
        <v>2229.83</v>
      </c>
      <c r="G56036">
        <v>2427.36</v>
      </c>
      <c r="H56036" s="1">
        <v>197.53</v>
      </c>
      <c r="I56036" t="str">
        <f>+VLOOKUP(Sales[[#This Row],[ResellerKey]],Reseller[],3,0)</f>
        <v>Warehouse</v>
      </c>
      <c r="J56036" t="str">
        <f>+VLOOKUP(Sales[[#This Row],[ResellerKey]],Reseller[],4,0)</f>
        <v>Leather Seat Factory</v>
      </c>
      <c r="K56036">
        <f>+VLOOKUP(Sales[[#This Row],[ResellerKey]],Reseller[],2,0)</f>
        <v>101</v>
      </c>
      <c r="L56036" s="1" t="str">
        <f>+VLOOKUP(Sales[[#This Row],[GeographyKey]],Region[],2,0)</f>
        <v>Brossard</v>
      </c>
      <c r="M56036" s="1" t="str">
        <f>+VLOOKUP(Sales[[#This Row],[GeographyKey]],Region[],3,0)</f>
        <v>Quebec</v>
      </c>
      <c r="N56036" s="1" t="str">
        <f>+VLOOKUP(Sales[[#This Row],[GeographyKey]],Region[],4,0)</f>
        <v>Canada</v>
      </c>
    </row>
    <row r="56037" spans="1:14" x14ac:dyDescent="0.3">
      <c r="A56037" s="1" t="s">
        <v>1731</v>
      </c>
      <c r="B56037">
        <v>38</v>
      </c>
      <c r="C56037" s="2">
        <v>43569</v>
      </c>
      <c r="D56037">
        <v>442</v>
      </c>
      <c r="E56037">
        <v>12</v>
      </c>
      <c r="F56037">
        <v>371.2</v>
      </c>
      <c r="G56037">
        <v>521.88</v>
      </c>
      <c r="H56037" s="1">
        <v>150.68</v>
      </c>
      <c r="I56037" t="str">
        <f>+VLOOKUP(Sales[[#This Row],[ResellerKey]],Reseller[],3,0)</f>
        <v>Warehouse</v>
      </c>
      <c r="J56037" t="str">
        <f>+VLOOKUP(Sales[[#This Row],[ResellerKey]],Reseller[],4,0)</f>
        <v>Original Bicycle Supply Company</v>
      </c>
      <c r="K56037">
        <f>+VLOOKUP(Sales[[#This Row],[ResellerKey]],Reseller[],2,0)</f>
        <v>94</v>
      </c>
      <c r="L56037" s="1" t="str">
        <f>+VLOOKUP(Sales[[#This Row],[GeographyKey]],Region[],2,0)</f>
        <v>Toronto</v>
      </c>
      <c r="M56037" s="1" t="str">
        <f>+VLOOKUP(Sales[[#This Row],[GeographyKey]],Region[],3,0)</f>
        <v>Ontario</v>
      </c>
      <c r="N56037" s="1" t="str">
        <f>+VLOOKUP(Sales[[#This Row],[GeographyKey]],Region[],4,0)</f>
        <v>Canada</v>
      </c>
    </row>
    <row r="56038" spans="1:14" x14ac:dyDescent="0.3">
      <c r="A56038" s="1" t="s">
        <v>2006</v>
      </c>
      <c r="B56038">
        <v>1</v>
      </c>
      <c r="C56038" s="2">
        <v>43581</v>
      </c>
      <c r="D56038">
        <v>166</v>
      </c>
      <c r="E56038">
        <v>12</v>
      </c>
      <c r="F56038">
        <v>5840.48</v>
      </c>
      <c r="G56038">
        <v>5449.56</v>
      </c>
      <c r="H56038" s="1">
        <v>-390.92</v>
      </c>
      <c r="I56038" t="str">
        <f>+VLOOKUP(Sales[[#This Row],[ResellerKey]],Reseller[],3,0)</f>
        <v>Warehouse</v>
      </c>
      <c r="J56038" t="str">
        <f>+VLOOKUP(Sales[[#This Row],[ResellerKey]],Reseller[],4,0)</f>
        <v>Fitness Toy Store</v>
      </c>
      <c r="K56038">
        <f>+VLOOKUP(Sales[[#This Row],[ResellerKey]],Reseller[],2,0)</f>
        <v>580</v>
      </c>
      <c r="L56038" s="1" t="str">
        <f>+VLOOKUP(Sales[[#This Row],[GeographyKey]],Region[],2,0)</f>
        <v>Garland</v>
      </c>
      <c r="M56038" s="1" t="str">
        <f>+VLOOKUP(Sales[[#This Row],[GeographyKey]],Region[],3,0)</f>
        <v>Texas</v>
      </c>
      <c r="N56038" s="1" t="str">
        <f>+VLOOKUP(Sales[[#This Row],[GeographyKey]],Region[],4,0)</f>
        <v>United States</v>
      </c>
    </row>
    <row r="56039" spans="1:14" x14ac:dyDescent="0.3">
      <c r="A56039" s="1" t="s">
        <v>1737</v>
      </c>
      <c r="B56039">
        <v>50</v>
      </c>
      <c r="C56039" s="2">
        <v>43583</v>
      </c>
      <c r="D56039">
        <v>538</v>
      </c>
      <c r="E56039">
        <v>12</v>
      </c>
      <c r="F56039">
        <v>5840.48</v>
      </c>
      <c r="G56039">
        <v>5449.56</v>
      </c>
      <c r="H56039" s="1">
        <v>-390.92</v>
      </c>
      <c r="I56039" t="str">
        <f>+VLOOKUP(Sales[[#This Row],[ResellerKey]],Reseller[],3,0)</f>
        <v>Warehouse</v>
      </c>
      <c r="J56039" t="str">
        <f>+VLOOKUP(Sales[[#This Row],[ResellerKey]],Reseller[],4,0)</f>
        <v>Prosperous Tours</v>
      </c>
      <c r="K56039">
        <f>+VLOOKUP(Sales[[#This Row],[ResellerKey]],Reseller[],2,0)</f>
        <v>245</v>
      </c>
      <c r="L56039" s="1" t="str">
        <f>+VLOOKUP(Sales[[#This Row],[GeographyKey]],Region[],2,0)</f>
        <v>London</v>
      </c>
      <c r="M56039" s="1" t="str">
        <f>+VLOOKUP(Sales[[#This Row],[GeographyKey]],Region[],3,0)</f>
        <v>England</v>
      </c>
      <c r="N56039" s="1" t="str">
        <f>+VLOOKUP(Sales[[#This Row],[GeographyKey]],Region[],4,0)</f>
        <v>United Kingdom</v>
      </c>
    </row>
    <row r="56040" spans="1:14" x14ac:dyDescent="0.3">
      <c r="A56040" s="1" t="s">
        <v>2146</v>
      </c>
      <c r="B56040">
        <v>7</v>
      </c>
      <c r="C56040" s="2">
        <v>43589</v>
      </c>
      <c r="D56040">
        <v>12</v>
      </c>
      <c r="E56040">
        <v>12</v>
      </c>
      <c r="F56040">
        <v>166.54</v>
      </c>
      <c r="G56040">
        <v>234.12</v>
      </c>
      <c r="H56040" s="1">
        <v>67.58</v>
      </c>
      <c r="I56040" t="str">
        <f>+VLOOKUP(Sales[[#This Row],[ResellerKey]],Reseller[],3,0)</f>
        <v>Warehouse</v>
      </c>
      <c r="J56040" t="str">
        <f>+VLOOKUP(Sales[[#This Row],[ResellerKey]],Reseller[],4,0)</f>
        <v>Bikes and Motorbikes</v>
      </c>
      <c r="K56040">
        <f>+VLOOKUP(Sales[[#This Row],[ResellerKey]],Reseller[],2,0)</f>
        <v>96</v>
      </c>
      <c r="L56040" s="1" t="str">
        <f>+VLOOKUP(Sales[[#This Row],[GeographyKey]],Region[],2,0)</f>
        <v>Toronto</v>
      </c>
      <c r="M56040" s="1" t="str">
        <f>+VLOOKUP(Sales[[#This Row],[GeographyKey]],Region[],3,0)</f>
        <v>Ontario</v>
      </c>
      <c r="N56040" s="1" t="str">
        <f>+VLOOKUP(Sales[[#This Row],[GeographyKey]],Region[],4,0)</f>
        <v>Canada</v>
      </c>
    </row>
    <row r="56041" spans="1:14" x14ac:dyDescent="0.3">
      <c r="A56041" s="1" t="s">
        <v>1739</v>
      </c>
      <c r="B56041">
        <v>5</v>
      </c>
      <c r="C56041" s="2">
        <v>43589</v>
      </c>
      <c r="D56041">
        <v>236</v>
      </c>
      <c r="E56041">
        <v>12</v>
      </c>
      <c r="F56041">
        <v>545</v>
      </c>
      <c r="G56041">
        <v>711.96</v>
      </c>
      <c r="H56041" s="1">
        <v>166.96</v>
      </c>
      <c r="I56041" t="str">
        <f>+VLOOKUP(Sales[[#This Row],[ResellerKey]],Reseller[],3,0)</f>
        <v>Warehouse</v>
      </c>
      <c r="J56041" t="str">
        <f>+VLOOKUP(Sales[[#This Row],[ResellerKey]],Reseller[],4,0)</f>
        <v>Closeout Boutique</v>
      </c>
      <c r="K56041">
        <f>+VLOOKUP(Sales[[#This Row],[ResellerKey]],Reseller[],2,0)</f>
        <v>637</v>
      </c>
      <c r="L56041" s="1" t="str">
        <f>+VLOOKUP(Sales[[#This Row],[GeographyKey]],Region[],2,0)</f>
        <v>Seattle</v>
      </c>
      <c r="M56041" s="1" t="str">
        <f>+VLOOKUP(Sales[[#This Row],[GeographyKey]],Region[],3,0)</f>
        <v>Washington</v>
      </c>
      <c r="N56041" s="1" t="str">
        <f>+VLOOKUP(Sales[[#This Row],[GeographyKey]],Region[],4,0)</f>
        <v>United States</v>
      </c>
    </row>
    <row r="56042" spans="1:14" x14ac:dyDescent="0.3">
      <c r="A56042" s="1" t="s">
        <v>1739</v>
      </c>
      <c r="B56042">
        <v>22</v>
      </c>
      <c r="C56042" s="2">
        <v>43589</v>
      </c>
      <c r="D56042">
        <v>236</v>
      </c>
      <c r="E56042">
        <v>12</v>
      </c>
      <c r="F56042">
        <v>348.97</v>
      </c>
      <c r="G56042">
        <v>334.56</v>
      </c>
      <c r="H56042" s="1">
        <v>-14.41</v>
      </c>
      <c r="I56042" t="str">
        <f>+VLOOKUP(Sales[[#This Row],[ResellerKey]],Reseller[],3,0)</f>
        <v>Warehouse</v>
      </c>
      <c r="J56042" t="str">
        <f>+VLOOKUP(Sales[[#This Row],[ResellerKey]],Reseller[],4,0)</f>
        <v>Closeout Boutique</v>
      </c>
      <c r="K56042">
        <f>+VLOOKUP(Sales[[#This Row],[ResellerKey]],Reseller[],2,0)</f>
        <v>637</v>
      </c>
      <c r="L56042" s="1" t="str">
        <f>+VLOOKUP(Sales[[#This Row],[GeographyKey]],Region[],2,0)</f>
        <v>Seattle</v>
      </c>
      <c r="M56042" s="1" t="str">
        <f>+VLOOKUP(Sales[[#This Row],[GeographyKey]],Region[],3,0)</f>
        <v>Washington</v>
      </c>
      <c r="N56042" s="1" t="str">
        <f>+VLOOKUP(Sales[[#This Row],[GeographyKey]],Region[],4,0)</f>
        <v>United States</v>
      </c>
    </row>
    <row r="56043" spans="1:14" x14ac:dyDescent="0.3">
      <c r="A56043" s="1" t="s">
        <v>3217</v>
      </c>
      <c r="B56043">
        <v>5</v>
      </c>
      <c r="C56043" s="2">
        <v>43591</v>
      </c>
      <c r="D56043">
        <v>207</v>
      </c>
      <c r="E56043">
        <v>12</v>
      </c>
      <c r="F56043">
        <v>188.05</v>
      </c>
      <c r="G56043">
        <v>264.36</v>
      </c>
      <c r="H56043" s="1">
        <v>76.31</v>
      </c>
      <c r="I56043" t="str">
        <f>+VLOOKUP(Sales[[#This Row],[ResellerKey]],Reseller[],3,0)</f>
        <v>Specialty Bike Shop</v>
      </c>
      <c r="J56043" t="str">
        <f>+VLOOKUP(Sales[[#This Row],[ResellerKey]],Reseller[],4,0)</f>
        <v>Lubricant and Grease Suppliers</v>
      </c>
      <c r="K56043">
        <f>+VLOOKUP(Sales[[#This Row],[ResellerKey]],Reseller[],2,0)</f>
        <v>498</v>
      </c>
      <c r="L56043" s="1" t="str">
        <f>+VLOOKUP(Sales[[#This Row],[GeographyKey]],Region[],2,0)</f>
        <v>Rocky Mount</v>
      </c>
      <c r="M56043" s="1" t="str">
        <f>+VLOOKUP(Sales[[#This Row],[GeographyKey]],Region[],3,0)</f>
        <v>North Carolina</v>
      </c>
      <c r="N56043" s="1" t="str">
        <f>+VLOOKUP(Sales[[#This Row],[GeographyKey]],Region[],4,0)</f>
        <v>United States</v>
      </c>
    </row>
    <row r="56044" spans="1:14" x14ac:dyDescent="0.3">
      <c r="A56044" s="1" t="s">
        <v>1741</v>
      </c>
      <c r="B56044">
        <v>30</v>
      </c>
      <c r="C56044" s="2">
        <v>43593</v>
      </c>
      <c r="D56044">
        <v>638</v>
      </c>
      <c r="E56044">
        <v>12</v>
      </c>
      <c r="F56044">
        <v>5840.48</v>
      </c>
      <c r="G56044">
        <v>5449.56</v>
      </c>
      <c r="H56044" s="1">
        <v>-390.92</v>
      </c>
      <c r="I56044" t="str">
        <f>+VLOOKUP(Sales[[#This Row],[ResellerKey]],Reseller[],3,0)</f>
        <v>Warehouse</v>
      </c>
      <c r="J56044" t="str">
        <f>+VLOOKUP(Sales[[#This Row],[ResellerKey]],Reseller[],4,0)</f>
        <v>Metropolitan Equipment</v>
      </c>
      <c r="K56044">
        <f>+VLOOKUP(Sales[[#This Row],[ResellerKey]],Reseller[],2,0)</f>
        <v>200</v>
      </c>
      <c r="L56044" s="1" t="str">
        <f>+VLOOKUP(Sales[[#This Row],[GeographyKey]],Region[],2,0)</f>
        <v>Paris</v>
      </c>
      <c r="M56044" s="1" t="str">
        <f>+VLOOKUP(Sales[[#This Row],[GeographyKey]],Region[],3,0)</f>
        <v>Seine (Paris)</v>
      </c>
      <c r="N56044" s="1" t="str">
        <f>+VLOOKUP(Sales[[#This Row],[GeographyKey]],Region[],4,0)</f>
        <v>France</v>
      </c>
    </row>
    <row r="56045" spans="1:14" x14ac:dyDescent="0.3">
      <c r="A56045" s="1" t="s">
        <v>1741</v>
      </c>
      <c r="B56045">
        <v>52</v>
      </c>
      <c r="C56045" s="2">
        <v>43593</v>
      </c>
      <c r="D56045">
        <v>638</v>
      </c>
      <c r="E56045">
        <v>12</v>
      </c>
      <c r="F56045">
        <v>166.54</v>
      </c>
      <c r="G56045">
        <v>234.12</v>
      </c>
      <c r="H56045" s="1">
        <v>67.58</v>
      </c>
      <c r="I56045" t="str">
        <f>+VLOOKUP(Sales[[#This Row],[ResellerKey]],Reseller[],3,0)</f>
        <v>Warehouse</v>
      </c>
      <c r="J56045" t="str">
        <f>+VLOOKUP(Sales[[#This Row],[ResellerKey]],Reseller[],4,0)</f>
        <v>Metropolitan Equipment</v>
      </c>
      <c r="K56045">
        <f>+VLOOKUP(Sales[[#This Row],[ResellerKey]],Reseller[],2,0)</f>
        <v>200</v>
      </c>
      <c r="L56045" s="1" t="str">
        <f>+VLOOKUP(Sales[[#This Row],[GeographyKey]],Region[],2,0)</f>
        <v>Paris</v>
      </c>
      <c r="M56045" s="1" t="str">
        <f>+VLOOKUP(Sales[[#This Row],[GeographyKey]],Region[],3,0)</f>
        <v>Seine (Paris)</v>
      </c>
      <c r="N56045" s="1" t="str">
        <f>+VLOOKUP(Sales[[#This Row],[GeographyKey]],Region[],4,0)</f>
        <v>France</v>
      </c>
    </row>
    <row r="56046" spans="1:14" x14ac:dyDescent="0.3">
      <c r="A56046" s="1" t="s">
        <v>2147</v>
      </c>
      <c r="B56046">
        <v>3</v>
      </c>
      <c r="C56046" s="2">
        <v>43598</v>
      </c>
      <c r="D56046">
        <v>484</v>
      </c>
      <c r="E56046">
        <v>12</v>
      </c>
      <c r="F56046">
        <v>166.54</v>
      </c>
      <c r="G56046">
        <v>234.12</v>
      </c>
      <c r="H56046" s="1">
        <v>67.58</v>
      </c>
      <c r="I56046" t="str">
        <f>+VLOOKUP(Sales[[#This Row],[ResellerKey]],Reseller[],3,0)</f>
        <v>Warehouse</v>
      </c>
      <c r="J56046" t="str">
        <f>+VLOOKUP(Sales[[#This Row],[ResellerKey]],Reseller[],4,0)</f>
        <v>Downhill Bicycle Specialists</v>
      </c>
      <c r="K56046">
        <f>+VLOOKUP(Sales[[#This Row],[ResellerKey]],Reseller[],2,0)</f>
        <v>229</v>
      </c>
      <c r="L56046" s="1" t="str">
        <f>+VLOOKUP(Sales[[#This Row],[GeographyKey]],Region[],2,0)</f>
        <v>Berks</v>
      </c>
      <c r="M56046" s="1" t="str">
        <f>+VLOOKUP(Sales[[#This Row],[GeographyKey]],Region[],3,0)</f>
        <v>England</v>
      </c>
      <c r="N56046" s="1" t="str">
        <f>+VLOOKUP(Sales[[#This Row],[GeographyKey]],Region[],4,0)</f>
        <v>United Kingdom</v>
      </c>
    </row>
    <row r="56047" spans="1:14" x14ac:dyDescent="0.3">
      <c r="A56047" s="1" t="s">
        <v>1746</v>
      </c>
      <c r="B56047">
        <v>18</v>
      </c>
      <c r="C56047" s="2">
        <v>43607</v>
      </c>
      <c r="D56047">
        <v>84</v>
      </c>
      <c r="E56047">
        <v>12</v>
      </c>
      <c r="F56047">
        <v>348.97</v>
      </c>
      <c r="G56047">
        <v>334.56</v>
      </c>
      <c r="H56047" s="1">
        <v>-14.41</v>
      </c>
      <c r="I56047" t="str">
        <f>+VLOOKUP(Sales[[#This Row],[ResellerKey]],Reseller[],3,0)</f>
        <v>Warehouse</v>
      </c>
      <c r="J56047" t="str">
        <f>+VLOOKUP(Sales[[#This Row],[ResellerKey]],Reseller[],4,0)</f>
        <v>Rewarding Activities Company</v>
      </c>
      <c r="K56047">
        <f>+VLOOKUP(Sales[[#This Row],[ResellerKey]],Reseller[],2,0)</f>
        <v>78</v>
      </c>
      <c r="L56047" s="1" t="str">
        <f>+VLOOKUP(Sales[[#This Row],[GeographyKey]],Region[],2,0)</f>
        <v>Etobicoke</v>
      </c>
      <c r="M56047" s="1" t="str">
        <f>+VLOOKUP(Sales[[#This Row],[GeographyKey]],Region[],3,0)</f>
        <v>Ontario</v>
      </c>
      <c r="N56047" s="1" t="str">
        <f>+VLOOKUP(Sales[[#This Row],[GeographyKey]],Region[],4,0)</f>
        <v>Canada</v>
      </c>
    </row>
    <row r="56048" spans="1:14" x14ac:dyDescent="0.3">
      <c r="A56048" s="1" t="s">
        <v>3110</v>
      </c>
      <c r="B56048">
        <v>9</v>
      </c>
      <c r="C56048" s="2">
        <v>43613</v>
      </c>
      <c r="D56048">
        <v>422</v>
      </c>
      <c r="E56048">
        <v>12</v>
      </c>
      <c r="F56048">
        <v>188.05</v>
      </c>
      <c r="G56048">
        <v>264.36</v>
      </c>
      <c r="H56048" s="1">
        <v>76.31</v>
      </c>
      <c r="I56048" t="str">
        <f>+VLOOKUP(Sales[[#This Row],[ResellerKey]],Reseller[],3,0)</f>
        <v>Specialty Bike Shop</v>
      </c>
      <c r="J56048" t="str">
        <f>+VLOOKUP(Sales[[#This Row],[ResellerKey]],Reseller[],4,0)</f>
        <v>Consolidated Sales</v>
      </c>
      <c r="K56048">
        <f>+VLOOKUP(Sales[[#This Row],[ResellerKey]],Reseller[],2,0)</f>
        <v>558</v>
      </c>
      <c r="L56048" s="1" t="str">
        <f>+VLOOKUP(Sales[[#This Row],[GeographyKey]],Region[],2,0)</f>
        <v>Gaffney</v>
      </c>
      <c r="M56048" s="1" t="str">
        <f>+VLOOKUP(Sales[[#This Row],[GeographyKey]],Region[],3,0)</f>
        <v>South Carolina</v>
      </c>
      <c r="N56048" s="1" t="str">
        <f>+VLOOKUP(Sales[[#This Row],[GeographyKey]],Region[],4,0)</f>
        <v>United States</v>
      </c>
    </row>
    <row r="56049" spans="1:14" x14ac:dyDescent="0.3">
      <c r="A56049" s="1" t="s">
        <v>1983</v>
      </c>
      <c r="B56049">
        <v>2</v>
      </c>
      <c r="C56049" s="2">
        <v>43614</v>
      </c>
      <c r="D56049">
        <v>309</v>
      </c>
      <c r="E56049">
        <v>12</v>
      </c>
      <c r="F56049">
        <v>13414.27</v>
      </c>
      <c r="G56049">
        <v>14417.04</v>
      </c>
      <c r="H56049" s="1">
        <v>1002.77</v>
      </c>
      <c r="I56049" t="str">
        <f>+VLOOKUP(Sales[[#This Row],[ResellerKey]],Reseller[],3,0)</f>
        <v>Value Added Reseller</v>
      </c>
      <c r="J56049" t="str">
        <f>+VLOOKUP(Sales[[#This Row],[ResellerKey]],Reseller[],4,0)</f>
        <v>The Gear Store</v>
      </c>
      <c r="K56049">
        <f>+VLOOKUP(Sales[[#This Row],[ResellerKey]],Reseller[],2,0)</f>
        <v>582</v>
      </c>
      <c r="L56049" s="1" t="str">
        <f>+VLOOKUP(Sales[[#This Row],[GeographyKey]],Region[],2,0)</f>
        <v>Houston</v>
      </c>
      <c r="M56049" s="1" t="str">
        <f>+VLOOKUP(Sales[[#This Row],[GeographyKey]],Region[],3,0)</f>
        <v>Texas</v>
      </c>
      <c r="N56049" s="1" t="str">
        <f>+VLOOKUP(Sales[[#This Row],[GeographyKey]],Region[],4,0)</f>
        <v>United States</v>
      </c>
    </row>
    <row r="56050" spans="1:14" x14ac:dyDescent="0.3">
      <c r="A56050" s="1" t="s">
        <v>1749</v>
      </c>
      <c r="B56050">
        <v>8</v>
      </c>
      <c r="C56050" s="2">
        <v>43618</v>
      </c>
      <c r="D56050">
        <v>24</v>
      </c>
      <c r="E56050">
        <v>12</v>
      </c>
      <c r="F56050">
        <v>5840.48</v>
      </c>
      <c r="G56050">
        <v>5449.56</v>
      </c>
      <c r="H56050" s="1">
        <v>-390.92</v>
      </c>
      <c r="I56050" t="str">
        <f>+VLOOKUP(Sales[[#This Row],[ResellerKey]],Reseller[],3,0)</f>
        <v>Warehouse</v>
      </c>
      <c r="J56050" t="str">
        <f>+VLOOKUP(Sales[[#This Row],[ResellerKey]],Reseller[],4,0)</f>
        <v>Eastside Department Store</v>
      </c>
      <c r="K56050">
        <f>+VLOOKUP(Sales[[#This Row],[ResellerKey]],Reseller[],2,0)</f>
        <v>376</v>
      </c>
      <c r="L56050" s="1" t="str">
        <f>+VLOOKUP(Sales[[#This Row],[GeographyKey]],Region[],2,0)</f>
        <v>Union City</v>
      </c>
      <c r="M56050" s="1" t="str">
        <f>+VLOOKUP(Sales[[#This Row],[GeographyKey]],Region[],3,0)</f>
        <v>California</v>
      </c>
      <c r="N56050" s="1" t="str">
        <f>+VLOOKUP(Sales[[#This Row],[GeographyKey]],Region[],4,0)</f>
        <v>United States</v>
      </c>
    </row>
    <row r="56051" spans="1:14" x14ac:dyDescent="0.3">
      <c r="A56051" s="1" t="s">
        <v>1749</v>
      </c>
      <c r="B56051">
        <v>30</v>
      </c>
      <c r="C56051" s="2">
        <v>43618</v>
      </c>
      <c r="D56051">
        <v>24</v>
      </c>
      <c r="E56051">
        <v>12</v>
      </c>
      <c r="F56051">
        <v>123.75</v>
      </c>
      <c r="G56051">
        <v>174</v>
      </c>
      <c r="H56051" s="1">
        <v>50.25</v>
      </c>
      <c r="I56051" t="str">
        <f>+VLOOKUP(Sales[[#This Row],[ResellerKey]],Reseller[],3,0)</f>
        <v>Warehouse</v>
      </c>
      <c r="J56051" t="str">
        <f>+VLOOKUP(Sales[[#This Row],[ResellerKey]],Reseller[],4,0)</f>
        <v>Eastside Department Store</v>
      </c>
      <c r="K56051">
        <f>+VLOOKUP(Sales[[#This Row],[ResellerKey]],Reseller[],2,0)</f>
        <v>376</v>
      </c>
      <c r="L56051" s="1" t="str">
        <f>+VLOOKUP(Sales[[#This Row],[GeographyKey]],Region[],2,0)</f>
        <v>Union City</v>
      </c>
      <c r="M56051" s="1" t="str">
        <f>+VLOOKUP(Sales[[#This Row],[GeographyKey]],Region[],3,0)</f>
        <v>California</v>
      </c>
      <c r="N56051" s="1" t="str">
        <f>+VLOOKUP(Sales[[#This Row],[GeographyKey]],Region[],4,0)</f>
        <v>United States</v>
      </c>
    </row>
    <row r="56052" spans="1:14" x14ac:dyDescent="0.3">
      <c r="A56052" s="1" t="s">
        <v>1749</v>
      </c>
      <c r="B56052">
        <v>48</v>
      </c>
      <c r="C56052" s="2">
        <v>43618</v>
      </c>
      <c r="D56052">
        <v>24</v>
      </c>
      <c r="E56052">
        <v>12</v>
      </c>
      <c r="F56052">
        <v>116.56</v>
      </c>
      <c r="G56052">
        <v>163.92</v>
      </c>
      <c r="H56052" s="1">
        <v>47.36</v>
      </c>
      <c r="I56052" t="str">
        <f>+VLOOKUP(Sales[[#This Row],[ResellerKey]],Reseller[],3,0)</f>
        <v>Warehouse</v>
      </c>
      <c r="J56052" t="str">
        <f>+VLOOKUP(Sales[[#This Row],[ResellerKey]],Reseller[],4,0)</f>
        <v>Eastside Department Store</v>
      </c>
      <c r="K56052">
        <f>+VLOOKUP(Sales[[#This Row],[ResellerKey]],Reseller[],2,0)</f>
        <v>376</v>
      </c>
      <c r="L56052" s="1" t="str">
        <f>+VLOOKUP(Sales[[#This Row],[GeographyKey]],Region[],2,0)</f>
        <v>Union City</v>
      </c>
      <c r="M56052" s="1" t="str">
        <f>+VLOOKUP(Sales[[#This Row],[GeographyKey]],Region[],3,0)</f>
        <v>California</v>
      </c>
      <c r="N56052" s="1" t="str">
        <f>+VLOOKUP(Sales[[#This Row],[GeographyKey]],Region[],4,0)</f>
        <v>United States</v>
      </c>
    </row>
    <row r="56053" spans="1:14" x14ac:dyDescent="0.3">
      <c r="A56053" s="1" t="s">
        <v>1752</v>
      </c>
      <c r="B56053">
        <v>20</v>
      </c>
      <c r="C56053" s="2">
        <v>43623</v>
      </c>
      <c r="D56053">
        <v>72</v>
      </c>
      <c r="E56053">
        <v>12</v>
      </c>
      <c r="F56053">
        <v>7267.79</v>
      </c>
      <c r="G56053">
        <v>6963</v>
      </c>
      <c r="H56053" s="1">
        <v>-304.79000000000002</v>
      </c>
      <c r="I56053" t="str">
        <f>+VLOOKUP(Sales[[#This Row],[ResellerKey]],Reseller[],3,0)</f>
        <v>Warehouse</v>
      </c>
      <c r="J56053" t="str">
        <f>+VLOOKUP(Sales[[#This Row],[ResellerKey]],Reseller[],4,0)</f>
        <v>Outdoor Equipment Store</v>
      </c>
      <c r="K56053">
        <f>+VLOOKUP(Sales[[#This Row],[ResellerKey]],Reseller[],2,0)</f>
        <v>502</v>
      </c>
      <c r="L56053" s="1" t="str">
        <f>+VLOOKUP(Sales[[#This Row],[GeographyKey]],Region[],2,0)</f>
        <v>Nashua</v>
      </c>
      <c r="M56053" s="1" t="str">
        <f>+VLOOKUP(Sales[[#This Row],[GeographyKey]],Region[],3,0)</f>
        <v>New Hampshire</v>
      </c>
      <c r="N56053" s="1" t="str">
        <f>+VLOOKUP(Sales[[#This Row],[GeographyKey]],Region[],4,0)</f>
        <v>United States</v>
      </c>
    </row>
    <row r="56054" spans="1:14" x14ac:dyDescent="0.3">
      <c r="A56054" s="1" t="s">
        <v>1752</v>
      </c>
      <c r="B56054">
        <v>49</v>
      </c>
      <c r="C56054" s="2">
        <v>43623</v>
      </c>
      <c r="D56054">
        <v>72</v>
      </c>
      <c r="E56054">
        <v>12</v>
      </c>
      <c r="F56054">
        <v>62.76</v>
      </c>
      <c r="G56054">
        <v>60.12</v>
      </c>
      <c r="H56054" s="1">
        <v>-2.64</v>
      </c>
      <c r="I56054" t="str">
        <f>+VLOOKUP(Sales[[#This Row],[ResellerKey]],Reseller[],3,0)</f>
        <v>Warehouse</v>
      </c>
      <c r="J56054" t="str">
        <f>+VLOOKUP(Sales[[#This Row],[ResellerKey]],Reseller[],4,0)</f>
        <v>Outdoor Equipment Store</v>
      </c>
      <c r="K56054">
        <f>+VLOOKUP(Sales[[#This Row],[ResellerKey]],Reseller[],2,0)</f>
        <v>502</v>
      </c>
      <c r="L56054" s="1" t="str">
        <f>+VLOOKUP(Sales[[#This Row],[GeographyKey]],Region[],2,0)</f>
        <v>Nashua</v>
      </c>
      <c r="M56054" s="1" t="str">
        <f>+VLOOKUP(Sales[[#This Row],[GeographyKey]],Region[],3,0)</f>
        <v>New Hampshire</v>
      </c>
      <c r="N56054" s="1" t="str">
        <f>+VLOOKUP(Sales[[#This Row],[GeographyKey]],Region[],4,0)</f>
        <v>United States</v>
      </c>
    </row>
    <row r="56055" spans="1:14" x14ac:dyDescent="0.3">
      <c r="A56055" s="1" t="s">
        <v>1753</v>
      </c>
      <c r="B56055">
        <v>3</v>
      </c>
      <c r="C56055" s="2">
        <v>43625</v>
      </c>
      <c r="D56055">
        <v>133</v>
      </c>
      <c r="E56055">
        <v>12</v>
      </c>
      <c r="F56055">
        <v>188.05</v>
      </c>
      <c r="G56055">
        <v>264.36</v>
      </c>
      <c r="H56055" s="1">
        <v>76.31</v>
      </c>
      <c r="I56055" t="str">
        <f>+VLOOKUP(Sales[[#This Row],[ResellerKey]],Reseller[],3,0)</f>
        <v>Warehouse</v>
      </c>
      <c r="J56055" t="str">
        <f>+VLOOKUP(Sales[[#This Row],[ResellerKey]],Reseller[],4,0)</f>
        <v>Commercial Sporting Goods</v>
      </c>
      <c r="K56055">
        <f>+VLOOKUP(Sales[[#This Row],[ResellerKey]],Reseller[],2,0)</f>
        <v>341</v>
      </c>
      <c r="L56055" s="1" t="str">
        <f>+VLOOKUP(Sales[[#This Row],[GeographyKey]],Region[],2,0)</f>
        <v>Modesto</v>
      </c>
      <c r="M56055" s="1" t="str">
        <f>+VLOOKUP(Sales[[#This Row],[GeographyKey]],Region[],3,0)</f>
        <v>California</v>
      </c>
      <c r="N56055" s="1" t="str">
        <f>+VLOOKUP(Sales[[#This Row],[GeographyKey]],Region[],4,0)</f>
        <v>United States</v>
      </c>
    </row>
    <row r="56056" spans="1:14" x14ac:dyDescent="0.3">
      <c r="A56056" s="1" t="s">
        <v>1753</v>
      </c>
      <c r="B56056">
        <v>13</v>
      </c>
      <c r="C56056" s="2">
        <v>43625</v>
      </c>
      <c r="D56056">
        <v>133</v>
      </c>
      <c r="E56056">
        <v>12</v>
      </c>
      <c r="F56056">
        <v>166.54</v>
      </c>
      <c r="G56056">
        <v>234.12</v>
      </c>
      <c r="H56056" s="1">
        <v>67.58</v>
      </c>
      <c r="I56056" t="str">
        <f>+VLOOKUP(Sales[[#This Row],[ResellerKey]],Reseller[],3,0)</f>
        <v>Warehouse</v>
      </c>
      <c r="J56056" t="str">
        <f>+VLOOKUP(Sales[[#This Row],[ResellerKey]],Reseller[],4,0)</f>
        <v>Commercial Sporting Goods</v>
      </c>
      <c r="K56056">
        <f>+VLOOKUP(Sales[[#This Row],[ResellerKey]],Reseller[],2,0)</f>
        <v>341</v>
      </c>
      <c r="L56056" s="1" t="str">
        <f>+VLOOKUP(Sales[[#This Row],[GeographyKey]],Region[],2,0)</f>
        <v>Modesto</v>
      </c>
      <c r="M56056" s="1" t="str">
        <f>+VLOOKUP(Sales[[#This Row],[GeographyKey]],Region[],3,0)</f>
        <v>California</v>
      </c>
      <c r="N56056" s="1" t="str">
        <f>+VLOOKUP(Sales[[#This Row],[GeographyKey]],Region[],4,0)</f>
        <v>United States</v>
      </c>
    </row>
    <row r="56057" spans="1:14" x14ac:dyDescent="0.3">
      <c r="A56057" s="1" t="s">
        <v>1753</v>
      </c>
      <c r="B56057">
        <v>19</v>
      </c>
      <c r="C56057" s="2">
        <v>43625</v>
      </c>
      <c r="D56057">
        <v>133</v>
      </c>
      <c r="E56057">
        <v>12</v>
      </c>
      <c r="F56057">
        <v>445.45</v>
      </c>
      <c r="G56057">
        <v>626.28</v>
      </c>
      <c r="H56057" s="1">
        <v>180.83</v>
      </c>
      <c r="I56057" t="str">
        <f>+VLOOKUP(Sales[[#This Row],[ResellerKey]],Reseller[],3,0)</f>
        <v>Warehouse</v>
      </c>
      <c r="J56057" t="str">
        <f>+VLOOKUP(Sales[[#This Row],[ResellerKey]],Reseller[],4,0)</f>
        <v>Commercial Sporting Goods</v>
      </c>
      <c r="K56057">
        <f>+VLOOKUP(Sales[[#This Row],[ResellerKey]],Reseller[],2,0)</f>
        <v>341</v>
      </c>
      <c r="L56057" s="1" t="str">
        <f>+VLOOKUP(Sales[[#This Row],[GeographyKey]],Region[],2,0)</f>
        <v>Modesto</v>
      </c>
      <c r="M56057" s="1" t="str">
        <f>+VLOOKUP(Sales[[#This Row],[GeographyKey]],Region[],3,0)</f>
        <v>California</v>
      </c>
      <c r="N56057" s="1" t="str">
        <f>+VLOOKUP(Sales[[#This Row],[GeographyKey]],Region[],4,0)</f>
        <v>United States</v>
      </c>
    </row>
    <row r="56058" spans="1:14" x14ac:dyDescent="0.3">
      <c r="A56058" s="1" t="s">
        <v>1753</v>
      </c>
      <c r="B56058">
        <v>31</v>
      </c>
      <c r="C56058" s="2">
        <v>43625</v>
      </c>
      <c r="D56058">
        <v>133</v>
      </c>
      <c r="E56058">
        <v>12</v>
      </c>
      <c r="F56058">
        <v>166.54</v>
      </c>
      <c r="G56058">
        <v>234.12</v>
      </c>
      <c r="H56058" s="1">
        <v>67.58</v>
      </c>
      <c r="I56058" t="str">
        <f>+VLOOKUP(Sales[[#This Row],[ResellerKey]],Reseller[],3,0)</f>
        <v>Warehouse</v>
      </c>
      <c r="J56058" t="str">
        <f>+VLOOKUP(Sales[[#This Row],[ResellerKey]],Reseller[],4,0)</f>
        <v>Commercial Sporting Goods</v>
      </c>
      <c r="K56058">
        <f>+VLOOKUP(Sales[[#This Row],[ResellerKey]],Reseller[],2,0)</f>
        <v>341</v>
      </c>
      <c r="L56058" s="1" t="str">
        <f>+VLOOKUP(Sales[[#This Row],[GeographyKey]],Region[],2,0)</f>
        <v>Modesto</v>
      </c>
      <c r="M56058" s="1" t="str">
        <f>+VLOOKUP(Sales[[#This Row],[GeographyKey]],Region[],3,0)</f>
        <v>California</v>
      </c>
      <c r="N56058" s="1" t="str">
        <f>+VLOOKUP(Sales[[#This Row],[GeographyKey]],Region[],4,0)</f>
        <v>United States</v>
      </c>
    </row>
    <row r="56059" spans="1:14" x14ac:dyDescent="0.3">
      <c r="A56059" s="1" t="s">
        <v>1753</v>
      </c>
      <c r="B56059">
        <v>34</v>
      </c>
      <c r="C56059" s="2">
        <v>43625</v>
      </c>
      <c r="D56059">
        <v>133</v>
      </c>
      <c r="E56059">
        <v>12</v>
      </c>
      <c r="F56059">
        <v>348.97</v>
      </c>
      <c r="G56059">
        <v>334.56</v>
      </c>
      <c r="H56059" s="1">
        <v>-14.41</v>
      </c>
      <c r="I56059" t="str">
        <f>+VLOOKUP(Sales[[#This Row],[ResellerKey]],Reseller[],3,0)</f>
        <v>Warehouse</v>
      </c>
      <c r="J56059" t="str">
        <f>+VLOOKUP(Sales[[#This Row],[ResellerKey]],Reseller[],4,0)</f>
        <v>Commercial Sporting Goods</v>
      </c>
      <c r="K56059">
        <f>+VLOOKUP(Sales[[#This Row],[ResellerKey]],Reseller[],2,0)</f>
        <v>341</v>
      </c>
      <c r="L56059" s="1" t="str">
        <f>+VLOOKUP(Sales[[#This Row],[GeographyKey]],Region[],2,0)</f>
        <v>Modesto</v>
      </c>
      <c r="M56059" s="1" t="str">
        <f>+VLOOKUP(Sales[[#This Row],[GeographyKey]],Region[],3,0)</f>
        <v>California</v>
      </c>
      <c r="N56059" s="1" t="str">
        <f>+VLOOKUP(Sales[[#This Row],[GeographyKey]],Region[],4,0)</f>
        <v>United States</v>
      </c>
    </row>
    <row r="56060" spans="1:14" x14ac:dyDescent="0.3">
      <c r="A56060" s="1" t="s">
        <v>1753</v>
      </c>
      <c r="B56060">
        <v>35</v>
      </c>
      <c r="C56060" s="2">
        <v>43625</v>
      </c>
      <c r="D56060">
        <v>133</v>
      </c>
      <c r="E56060">
        <v>12</v>
      </c>
      <c r="F56060">
        <v>1257.54</v>
      </c>
      <c r="G56060">
        <v>1642.68</v>
      </c>
      <c r="H56060" s="1">
        <v>385.14</v>
      </c>
      <c r="I56060" t="str">
        <f>+VLOOKUP(Sales[[#This Row],[ResellerKey]],Reseller[],3,0)</f>
        <v>Warehouse</v>
      </c>
      <c r="J56060" t="str">
        <f>+VLOOKUP(Sales[[#This Row],[ResellerKey]],Reseller[],4,0)</f>
        <v>Commercial Sporting Goods</v>
      </c>
      <c r="K56060">
        <f>+VLOOKUP(Sales[[#This Row],[ResellerKey]],Reseller[],2,0)</f>
        <v>341</v>
      </c>
      <c r="L56060" s="1" t="str">
        <f>+VLOOKUP(Sales[[#This Row],[GeographyKey]],Region[],2,0)</f>
        <v>Modesto</v>
      </c>
      <c r="M56060" s="1" t="str">
        <f>+VLOOKUP(Sales[[#This Row],[GeographyKey]],Region[],3,0)</f>
        <v>California</v>
      </c>
      <c r="N56060" s="1" t="str">
        <f>+VLOOKUP(Sales[[#This Row],[GeographyKey]],Region[],4,0)</f>
        <v>United States</v>
      </c>
    </row>
    <row r="56061" spans="1:14" x14ac:dyDescent="0.3">
      <c r="A56061" s="1" t="s">
        <v>1755</v>
      </c>
      <c r="B56061">
        <v>34</v>
      </c>
      <c r="C56061" s="2">
        <v>43627</v>
      </c>
      <c r="D56061">
        <v>254</v>
      </c>
      <c r="E56061">
        <v>12</v>
      </c>
      <c r="F56061">
        <v>371.2</v>
      </c>
      <c r="G56061">
        <v>521.88</v>
      </c>
      <c r="H56061" s="1">
        <v>150.68</v>
      </c>
      <c r="I56061" t="str">
        <f>+VLOOKUP(Sales[[#This Row],[ResellerKey]],Reseller[],3,0)</f>
        <v>Warehouse</v>
      </c>
      <c r="J56061" t="str">
        <f>+VLOOKUP(Sales[[#This Row],[ResellerKey]],Reseller[],4,0)</f>
        <v>Safe Cycles Shop</v>
      </c>
      <c r="K56061">
        <f>+VLOOKUP(Sales[[#This Row],[ResellerKey]],Reseller[],2,0)</f>
        <v>608</v>
      </c>
      <c r="L56061" s="1" t="str">
        <f>+VLOOKUP(Sales[[#This Row],[GeographyKey]],Region[],2,0)</f>
        <v>Bellevue</v>
      </c>
      <c r="M56061" s="1" t="str">
        <f>+VLOOKUP(Sales[[#This Row],[GeographyKey]],Region[],3,0)</f>
        <v>Washington</v>
      </c>
      <c r="N56061" s="1" t="str">
        <f>+VLOOKUP(Sales[[#This Row],[GeographyKey]],Region[],4,0)</f>
        <v>United States</v>
      </c>
    </row>
    <row r="56062" spans="1:14" x14ac:dyDescent="0.3">
      <c r="A56062" s="1" t="s">
        <v>2303</v>
      </c>
      <c r="B56062">
        <v>13</v>
      </c>
      <c r="C56062" s="2">
        <v>43629</v>
      </c>
      <c r="D56062">
        <v>588</v>
      </c>
      <c r="E56062">
        <v>12</v>
      </c>
      <c r="F56062">
        <v>188.05</v>
      </c>
      <c r="G56062">
        <v>264.36</v>
      </c>
      <c r="H56062" s="1">
        <v>76.31</v>
      </c>
      <c r="I56062" t="str">
        <f>+VLOOKUP(Sales[[#This Row],[ResellerKey]],Reseller[],3,0)</f>
        <v>Value Added Reseller</v>
      </c>
      <c r="J56062" t="str">
        <f>+VLOOKUP(Sales[[#This Row],[ResellerKey]],Reseller[],4,0)</f>
        <v>General Cycle Storehouse</v>
      </c>
      <c r="K56062">
        <f>+VLOOKUP(Sales[[#This Row],[ResellerKey]],Reseller[],2,0)</f>
        <v>47</v>
      </c>
      <c r="L56062" s="1" t="str">
        <f>+VLOOKUP(Sales[[#This Row],[GeographyKey]],Region[],2,0)</f>
        <v>Burnaby</v>
      </c>
      <c r="M56062" s="1" t="str">
        <f>+VLOOKUP(Sales[[#This Row],[GeographyKey]],Region[],3,0)</f>
        <v>British Columbia</v>
      </c>
      <c r="N56062" s="1" t="str">
        <f>+VLOOKUP(Sales[[#This Row],[GeographyKey]],Region[],4,0)</f>
        <v>Canada</v>
      </c>
    </row>
    <row r="56063" spans="1:14" x14ac:dyDescent="0.3">
      <c r="A56063" s="1" t="s">
        <v>1757</v>
      </c>
      <c r="B56063">
        <v>35</v>
      </c>
      <c r="C56063" s="2">
        <v>43630</v>
      </c>
      <c r="D56063">
        <v>90</v>
      </c>
      <c r="E56063">
        <v>12</v>
      </c>
      <c r="F56063">
        <v>5840.48</v>
      </c>
      <c r="G56063">
        <v>5449.56</v>
      </c>
      <c r="H56063" s="1">
        <v>-390.92</v>
      </c>
      <c r="I56063" t="str">
        <f>+VLOOKUP(Sales[[#This Row],[ResellerKey]],Reseller[],3,0)</f>
        <v>Warehouse</v>
      </c>
      <c r="J56063" t="str">
        <f>+VLOOKUP(Sales[[#This Row],[ResellerKey]],Reseller[],4,0)</f>
        <v>Sales and Supply Company</v>
      </c>
      <c r="K56063">
        <f>+VLOOKUP(Sales[[#This Row],[ResellerKey]],Reseller[],2,0)</f>
        <v>602</v>
      </c>
      <c r="L56063" s="1" t="str">
        <f>+VLOOKUP(Sales[[#This Row],[GeographyKey]],Region[],2,0)</f>
        <v>Chantilly</v>
      </c>
      <c r="M56063" s="1" t="str">
        <f>+VLOOKUP(Sales[[#This Row],[GeographyKey]],Region[],3,0)</f>
        <v>Virginia</v>
      </c>
      <c r="N56063" s="1" t="str">
        <f>+VLOOKUP(Sales[[#This Row],[GeographyKey]],Region[],4,0)</f>
        <v>United States</v>
      </c>
    </row>
    <row r="56064" spans="1:14" x14ac:dyDescent="0.3">
      <c r="A56064" s="1" t="s">
        <v>2233</v>
      </c>
      <c r="B56064">
        <v>4</v>
      </c>
      <c r="C56064" s="2">
        <v>43638</v>
      </c>
      <c r="D56064">
        <v>502</v>
      </c>
      <c r="E56064">
        <v>12</v>
      </c>
      <c r="F56064">
        <v>299.92</v>
      </c>
      <c r="G56064">
        <v>391.8</v>
      </c>
      <c r="H56064" s="1">
        <v>91.88</v>
      </c>
      <c r="I56064" t="str">
        <f>+VLOOKUP(Sales[[#This Row],[ResellerKey]],Reseller[],3,0)</f>
        <v>Warehouse</v>
      </c>
      <c r="J56064" t="str">
        <f>+VLOOKUP(Sales[[#This Row],[ResellerKey]],Reseller[],4,0)</f>
        <v>Metropolitan Bicycle Supply</v>
      </c>
      <c r="K56064">
        <f>+VLOOKUP(Sales[[#This Row],[ResellerKey]],Reseller[],2,0)</f>
        <v>254</v>
      </c>
      <c r="L56064" s="1" t="str">
        <f>+VLOOKUP(Sales[[#This Row],[GeographyKey]],Region[],2,0)</f>
        <v>London</v>
      </c>
      <c r="M56064" s="1" t="str">
        <f>+VLOOKUP(Sales[[#This Row],[GeographyKey]],Region[],3,0)</f>
        <v>England</v>
      </c>
      <c r="N56064" s="1" t="str">
        <f>+VLOOKUP(Sales[[#This Row],[GeographyKey]],Region[],4,0)</f>
        <v>United Kingdom</v>
      </c>
    </row>
    <row r="56065" spans="1:14" x14ac:dyDescent="0.3">
      <c r="A56065" s="1" t="s">
        <v>2233</v>
      </c>
      <c r="B56065">
        <v>18</v>
      </c>
      <c r="C56065" s="2">
        <v>43638</v>
      </c>
      <c r="D56065">
        <v>502</v>
      </c>
      <c r="E56065">
        <v>12</v>
      </c>
      <c r="F56065">
        <v>545</v>
      </c>
      <c r="G56065">
        <v>711.96</v>
      </c>
      <c r="H56065" s="1">
        <v>166.96</v>
      </c>
      <c r="I56065" t="str">
        <f>+VLOOKUP(Sales[[#This Row],[ResellerKey]],Reseller[],3,0)</f>
        <v>Warehouse</v>
      </c>
      <c r="J56065" t="str">
        <f>+VLOOKUP(Sales[[#This Row],[ResellerKey]],Reseller[],4,0)</f>
        <v>Metropolitan Bicycle Supply</v>
      </c>
      <c r="K56065">
        <f>+VLOOKUP(Sales[[#This Row],[ResellerKey]],Reseller[],2,0)</f>
        <v>254</v>
      </c>
      <c r="L56065" s="1" t="str">
        <f>+VLOOKUP(Sales[[#This Row],[GeographyKey]],Region[],2,0)</f>
        <v>London</v>
      </c>
      <c r="M56065" s="1" t="str">
        <f>+VLOOKUP(Sales[[#This Row],[GeographyKey]],Region[],3,0)</f>
        <v>England</v>
      </c>
      <c r="N56065" s="1" t="str">
        <f>+VLOOKUP(Sales[[#This Row],[GeographyKey]],Region[],4,0)</f>
        <v>United Kingdom</v>
      </c>
    </row>
    <row r="56066" spans="1:14" x14ac:dyDescent="0.3">
      <c r="A56066" s="1" t="s">
        <v>1761</v>
      </c>
      <c r="B56066">
        <v>22</v>
      </c>
      <c r="C56066" s="2">
        <v>43642</v>
      </c>
      <c r="D56066">
        <v>3</v>
      </c>
      <c r="E56066">
        <v>12</v>
      </c>
      <c r="F56066">
        <v>5840.48</v>
      </c>
      <c r="G56066">
        <v>5449.56</v>
      </c>
      <c r="H56066" s="1">
        <v>-390.92</v>
      </c>
      <c r="I56066" t="str">
        <f>+VLOOKUP(Sales[[#This Row],[ResellerKey]],Reseller[],3,0)</f>
        <v>Warehouse</v>
      </c>
      <c r="J56066" t="str">
        <f>+VLOOKUP(Sales[[#This Row],[ResellerKey]],Reseller[],4,0)</f>
        <v>Advanced Bike Components</v>
      </c>
      <c r="K56066">
        <f>+VLOOKUP(Sales[[#This Row],[ResellerKey]],Reseller[],2,0)</f>
        <v>584</v>
      </c>
      <c r="L56066" s="1" t="str">
        <f>+VLOOKUP(Sales[[#This Row],[GeographyKey]],Region[],2,0)</f>
        <v>Irving</v>
      </c>
      <c r="M56066" s="1" t="str">
        <f>+VLOOKUP(Sales[[#This Row],[GeographyKey]],Region[],3,0)</f>
        <v>Texas</v>
      </c>
      <c r="N56066" s="1" t="str">
        <f>+VLOOKUP(Sales[[#This Row],[GeographyKey]],Region[],4,0)</f>
        <v>United States</v>
      </c>
    </row>
    <row r="56067" spans="1:14" x14ac:dyDescent="0.3">
      <c r="A56067" s="1" t="s">
        <v>1764</v>
      </c>
      <c r="B56067">
        <v>21</v>
      </c>
      <c r="C56067" s="2">
        <v>43650</v>
      </c>
      <c r="D56067">
        <v>299</v>
      </c>
      <c r="E56067">
        <v>12</v>
      </c>
      <c r="F56067">
        <v>109.91</v>
      </c>
      <c r="G56067">
        <v>170.4</v>
      </c>
      <c r="H56067" s="1">
        <v>60.49</v>
      </c>
      <c r="I56067" t="str">
        <f>+VLOOKUP(Sales[[#This Row],[ResellerKey]],Reseller[],3,0)</f>
        <v>Warehouse</v>
      </c>
      <c r="J56067" t="str">
        <f>+VLOOKUP(Sales[[#This Row],[ResellerKey]],Reseller[],4,0)</f>
        <v>Citywide Service and Repair</v>
      </c>
      <c r="K56067">
        <f>+VLOOKUP(Sales[[#This Row],[ResellerKey]],Reseller[],2,0)</f>
        <v>73</v>
      </c>
      <c r="L56067" s="1" t="str">
        <f>+VLOOKUP(Sales[[#This Row],[GeographyKey]],Region[],2,0)</f>
        <v>Saint John</v>
      </c>
      <c r="M56067" s="1" t="str">
        <f>+VLOOKUP(Sales[[#This Row],[GeographyKey]],Region[],3,0)</f>
        <v>Brunswick</v>
      </c>
      <c r="N56067" s="1" t="str">
        <f>+VLOOKUP(Sales[[#This Row],[GeographyKey]],Region[],4,0)</f>
        <v>Canada</v>
      </c>
    </row>
    <row r="56068" spans="1:14" x14ac:dyDescent="0.3">
      <c r="A56068" s="1" t="s">
        <v>1765</v>
      </c>
      <c r="B56068">
        <v>17</v>
      </c>
      <c r="C56068" s="2">
        <v>43654</v>
      </c>
      <c r="D56068">
        <v>618</v>
      </c>
      <c r="E56068">
        <v>12</v>
      </c>
      <c r="F56068">
        <v>284.99</v>
      </c>
      <c r="G56068">
        <v>441.96</v>
      </c>
      <c r="H56068" s="1">
        <v>156.97</v>
      </c>
      <c r="I56068" t="str">
        <f>+VLOOKUP(Sales[[#This Row],[ResellerKey]],Reseller[],3,0)</f>
        <v>Value Added Reseller</v>
      </c>
      <c r="J56068" t="str">
        <f>+VLOOKUP(Sales[[#This Row],[ResellerKey]],Reseller[],4,0)</f>
        <v>Seventh Bike Store</v>
      </c>
      <c r="K56068">
        <f>+VLOOKUP(Sales[[#This Row],[ResellerKey]],Reseller[],2,0)</f>
        <v>503</v>
      </c>
      <c r="L56068" s="1" t="str">
        <f>+VLOOKUP(Sales[[#This Row],[GeographyKey]],Region[],2,0)</f>
        <v>Plaistow</v>
      </c>
      <c r="M56068" s="1" t="str">
        <f>+VLOOKUP(Sales[[#This Row],[GeographyKey]],Region[],3,0)</f>
        <v>New Hampshire</v>
      </c>
      <c r="N56068" s="1" t="str">
        <f>+VLOOKUP(Sales[[#This Row],[GeographyKey]],Region[],4,0)</f>
        <v>United States</v>
      </c>
    </row>
    <row r="56069" spans="1:14" x14ac:dyDescent="0.3">
      <c r="A56069" s="1" t="s">
        <v>1961</v>
      </c>
      <c r="B56069">
        <v>8</v>
      </c>
      <c r="C56069" s="2">
        <v>43661</v>
      </c>
      <c r="D56069">
        <v>290</v>
      </c>
      <c r="E56069">
        <v>12</v>
      </c>
      <c r="F56069">
        <v>83.07</v>
      </c>
      <c r="G56069">
        <v>62.52</v>
      </c>
      <c r="H56069" s="1">
        <v>-20.55</v>
      </c>
      <c r="I56069" t="str">
        <f>+VLOOKUP(Sales[[#This Row],[ResellerKey]],Reseller[],3,0)</f>
        <v>Warehouse</v>
      </c>
      <c r="J56069" t="str">
        <f>+VLOOKUP(Sales[[#This Row],[ResellerKey]],Reseller[],4,0)</f>
        <v>Friendly Bike Shop</v>
      </c>
      <c r="K56069">
        <f>+VLOOKUP(Sales[[#This Row],[ResellerKey]],Reseller[],2,0)</f>
        <v>609</v>
      </c>
      <c r="L56069" s="1" t="str">
        <f>+VLOOKUP(Sales[[#This Row],[GeographyKey]],Region[],2,0)</f>
        <v>Bellingham</v>
      </c>
      <c r="M56069" s="1" t="str">
        <f>+VLOOKUP(Sales[[#This Row],[GeographyKey]],Region[],3,0)</f>
        <v>Washington</v>
      </c>
      <c r="N56069" s="1" t="str">
        <f>+VLOOKUP(Sales[[#This Row],[GeographyKey]],Region[],4,0)</f>
        <v>United States</v>
      </c>
    </row>
    <row r="56070" spans="1:14" x14ac:dyDescent="0.3">
      <c r="A56070" s="1" t="s">
        <v>1961</v>
      </c>
      <c r="B56070">
        <v>22</v>
      </c>
      <c r="C56070" s="2">
        <v>43661</v>
      </c>
      <c r="D56070">
        <v>290</v>
      </c>
      <c r="E56070">
        <v>12</v>
      </c>
      <c r="F56070">
        <v>22.4</v>
      </c>
      <c r="G56070">
        <v>34.68</v>
      </c>
      <c r="H56070" s="1">
        <v>12.28</v>
      </c>
      <c r="I56070" t="str">
        <f>+VLOOKUP(Sales[[#This Row],[ResellerKey]],Reseller[],3,0)</f>
        <v>Warehouse</v>
      </c>
      <c r="J56070" t="str">
        <f>+VLOOKUP(Sales[[#This Row],[ResellerKey]],Reseller[],4,0)</f>
        <v>Friendly Bike Shop</v>
      </c>
      <c r="K56070">
        <f>+VLOOKUP(Sales[[#This Row],[ResellerKey]],Reseller[],2,0)</f>
        <v>609</v>
      </c>
      <c r="L56070" s="1" t="str">
        <f>+VLOOKUP(Sales[[#This Row],[GeographyKey]],Region[],2,0)</f>
        <v>Bellingham</v>
      </c>
      <c r="M56070" s="1" t="str">
        <f>+VLOOKUP(Sales[[#This Row],[GeographyKey]],Region[],3,0)</f>
        <v>Washington</v>
      </c>
      <c r="N56070" s="1" t="str">
        <f>+VLOOKUP(Sales[[#This Row],[GeographyKey]],Region[],4,0)</f>
        <v>United States</v>
      </c>
    </row>
    <row r="56071" spans="1:14" x14ac:dyDescent="0.3">
      <c r="A56071" s="1" t="s">
        <v>1961</v>
      </c>
      <c r="B56071">
        <v>33</v>
      </c>
      <c r="C56071" s="2">
        <v>43661</v>
      </c>
      <c r="D56071">
        <v>290</v>
      </c>
      <c r="E56071">
        <v>12</v>
      </c>
      <c r="F56071">
        <v>157.04</v>
      </c>
      <c r="G56071">
        <v>189</v>
      </c>
      <c r="H56071" s="1">
        <v>31.96</v>
      </c>
      <c r="I56071" t="str">
        <f>+VLOOKUP(Sales[[#This Row],[ResellerKey]],Reseller[],3,0)</f>
        <v>Warehouse</v>
      </c>
      <c r="J56071" t="str">
        <f>+VLOOKUP(Sales[[#This Row],[ResellerKey]],Reseller[],4,0)</f>
        <v>Friendly Bike Shop</v>
      </c>
      <c r="K56071">
        <f>+VLOOKUP(Sales[[#This Row],[ResellerKey]],Reseller[],2,0)</f>
        <v>609</v>
      </c>
      <c r="L56071" s="1" t="str">
        <f>+VLOOKUP(Sales[[#This Row],[GeographyKey]],Region[],2,0)</f>
        <v>Bellingham</v>
      </c>
      <c r="M56071" s="1" t="str">
        <f>+VLOOKUP(Sales[[#This Row],[GeographyKey]],Region[],3,0)</f>
        <v>Washington</v>
      </c>
      <c r="N56071" s="1" t="str">
        <f>+VLOOKUP(Sales[[#This Row],[GeographyKey]],Region[],4,0)</f>
        <v>United States</v>
      </c>
    </row>
    <row r="56072" spans="1:14" x14ac:dyDescent="0.3">
      <c r="A56072" s="1" t="s">
        <v>1961</v>
      </c>
      <c r="B56072">
        <v>34</v>
      </c>
      <c r="C56072" s="2">
        <v>43661</v>
      </c>
      <c r="D56072">
        <v>290</v>
      </c>
      <c r="E56072">
        <v>12</v>
      </c>
      <c r="F56072">
        <v>246.8</v>
      </c>
      <c r="G56072">
        <v>382.68</v>
      </c>
      <c r="H56072" s="1">
        <v>135.88</v>
      </c>
      <c r="I56072" t="str">
        <f>+VLOOKUP(Sales[[#This Row],[ResellerKey]],Reseller[],3,0)</f>
        <v>Warehouse</v>
      </c>
      <c r="J56072" t="str">
        <f>+VLOOKUP(Sales[[#This Row],[ResellerKey]],Reseller[],4,0)</f>
        <v>Friendly Bike Shop</v>
      </c>
      <c r="K56072">
        <f>+VLOOKUP(Sales[[#This Row],[ResellerKey]],Reseller[],2,0)</f>
        <v>609</v>
      </c>
      <c r="L56072" s="1" t="str">
        <f>+VLOOKUP(Sales[[#This Row],[GeographyKey]],Region[],2,0)</f>
        <v>Bellingham</v>
      </c>
      <c r="M56072" s="1" t="str">
        <f>+VLOOKUP(Sales[[#This Row],[GeographyKey]],Region[],3,0)</f>
        <v>Washington</v>
      </c>
      <c r="N56072" s="1" t="str">
        <f>+VLOOKUP(Sales[[#This Row],[GeographyKey]],Region[],4,0)</f>
        <v>United States</v>
      </c>
    </row>
    <row r="56073" spans="1:14" x14ac:dyDescent="0.3">
      <c r="A56073" s="1" t="s">
        <v>1961</v>
      </c>
      <c r="B56073">
        <v>37</v>
      </c>
      <c r="C56073" s="2">
        <v>43661</v>
      </c>
      <c r="D56073">
        <v>290</v>
      </c>
      <c r="E56073">
        <v>12</v>
      </c>
      <c r="F56073">
        <v>461.91</v>
      </c>
      <c r="G56073">
        <v>347.88</v>
      </c>
      <c r="H56073" s="1">
        <v>-114.03</v>
      </c>
      <c r="I56073" t="str">
        <f>+VLOOKUP(Sales[[#This Row],[ResellerKey]],Reseller[],3,0)</f>
        <v>Warehouse</v>
      </c>
      <c r="J56073" t="str">
        <f>+VLOOKUP(Sales[[#This Row],[ResellerKey]],Reseller[],4,0)</f>
        <v>Friendly Bike Shop</v>
      </c>
      <c r="K56073">
        <f>+VLOOKUP(Sales[[#This Row],[ResellerKey]],Reseller[],2,0)</f>
        <v>609</v>
      </c>
      <c r="L56073" s="1" t="str">
        <f>+VLOOKUP(Sales[[#This Row],[GeographyKey]],Region[],2,0)</f>
        <v>Bellingham</v>
      </c>
      <c r="M56073" s="1" t="str">
        <f>+VLOOKUP(Sales[[#This Row],[GeographyKey]],Region[],3,0)</f>
        <v>Washington</v>
      </c>
      <c r="N56073" s="1" t="str">
        <f>+VLOOKUP(Sales[[#This Row],[GeographyKey]],Region[],4,0)</f>
        <v>United States</v>
      </c>
    </row>
    <row r="56074" spans="1:14" x14ac:dyDescent="0.3">
      <c r="A56074" s="1" t="s">
        <v>2619</v>
      </c>
      <c r="B56074">
        <v>32</v>
      </c>
      <c r="C56074" s="2">
        <v>43661</v>
      </c>
      <c r="D56074">
        <v>205</v>
      </c>
      <c r="E56074">
        <v>12</v>
      </c>
      <c r="F56074">
        <v>9061.81</v>
      </c>
      <c r="G56074">
        <v>8455.32</v>
      </c>
      <c r="H56074" s="1">
        <v>-606.49</v>
      </c>
      <c r="I56074" t="str">
        <f>+VLOOKUP(Sales[[#This Row],[ResellerKey]],Reseller[],3,0)</f>
        <v>Warehouse</v>
      </c>
      <c r="J56074" t="str">
        <f>+VLOOKUP(Sales[[#This Row],[ResellerKey]],Reseller[],4,0)</f>
        <v>Rally Master Company Inc</v>
      </c>
      <c r="K56074">
        <f>+VLOOKUP(Sales[[#This Row],[ResellerKey]],Reseller[],2,0)</f>
        <v>285</v>
      </c>
      <c r="L56074" s="1" t="str">
        <f>+VLOOKUP(Sales[[#This Row],[GeographyKey]],Region[],2,0)</f>
        <v>Chandler</v>
      </c>
      <c r="M56074" s="1" t="str">
        <f>+VLOOKUP(Sales[[#This Row],[GeographyKey]],Region[],3,0)</f>
        <v>Arizona</v>
      </c>
      <c r="N56074" s="1" t="str">
        <f>+VLOOKUP(Sales[[#This Row],[GeographyKey]],Region[],4,0)</f>
        <v>United States</v>
      </c>
    </row>
    <row r="56075" spans="1:14" x14ac:dyDescent="0.3">
      <c r="A56075" s="1" t="s">
        <v>1770</v>
      </c>
      <c r="B56075">
        <v>2</v>
      </c>
      <c r="C56075" s="2">
        <v>43663</v>
      </c>
      <c r="D56075">
        <v>599</v>
      </c>
      <c r="E56075">
        <v>12</v>
      </c>
      <c r="F56075">
        <v>498.87</v>
      </c>
      <c r="G56075">
        <v>375.72</v>
      </c>
      <c r="H56075" s="1">
        <v>-123.15</v>
      </c>
      <c r="I56075" t="str">
        <f>+VLOOKUP(Sales[[#This Row],[ResellerKey]],Reseller[],3,0)</f>
        <v>Warehouse</v>
      </c>
      <c r="J56075" t="str">
        <f>+VLOOKUP(Sales[[#This Row],[ResellerKey]],Reseller[],4,0)</f>
        <v>Westside Plaza</v>
      </c>
      <c r="K56075">
        <f>+VLOOKUP(Sales[[#This Row],[ResellerKey]],Reseller[],2,0)</f>
        <v>366</v>
      </c>
      <c r="L56075" s="1" t="str">
        <f>+VLOOKUP(Sales[[#This Row],[GeographyKey]],Region[],2,0)</f>
        <v>Sand City</v>
      </c>
      <c r="M56075" s="1" t="str">
        <f>+VLOOKUP(Sales[[#This Row],[GeographyKey]],Region[],3,0)</f>
        <v>California</v>
      </c>
      <c r="N56075" s="1" t="str">
        <f>+VLOOKUP(Sales[[#This Row],[GeographyKey]],Region[],4,0)</f>
        <v>United States</v>
      </c>
    </row>
    <row r="56076" spans="1:14" x14ac:dyDescent="0.3">
      <c r="A56076" s="1" t="s">
        <v>1770</v>
      </c>
      <c r="B56076">
        <v>22</v>
      </c>
      <c r="C56076" s="2">
        <v>43663</v>
      </c>
      <c r="D56076">
        <v>599</v>
      </c>
      <c r="E56076">
        <v>12</v>
      </c>
      <c r="F56076">
        <v>5537.34</v>
      </c>
      <c r="G56076">
        <v>4008.72</v>
      </c>
      <c r="H56076" s="1">
        <v>-1528.62</v>
      </c>
      <c r="I56076" t="str">
        <f>+VLOOKUP(Sales[[#This Row],[ResellerKey]],Reseller[],3,0)</f>
        <v>Warehouse</v>
      </c>
      <c r="J56076" t="str">
        <f>+VLOOKUP(Sales[[#This Row],[ResellerKey]],Reseller[],4,0)</f>
        <v>Westside Plaza</v>
      </c>
      <c r="K56076">
        <f>+VLOOKUP(Sales[[#This Row],[ResellerKey]],Reseller[],2,0)</f>
        <v>366</v>
      </c>
      <c r="L56076" s="1" t="str">
        <f>+VLOOKUP(Sales[[#This Row],[GeographyKey]],Region[],2,0)</f>
        <v>Sand City</v>
      </c>
      <c r="M56076" s="1" t="str">
        <f>+VLOOKUP(Sales[[#This Row],[GeographyKey]],Region[],3,0)</f>
        <v>California</v>
      </c>
      <c r="N56076" s="1" t="str">
        <f>+VLOOKUP(Sales[[#This Row],[GeographyKey]],Region[],4,0)</f>
        <v>United States</v>
      </c>
    </row>
    <row r="56077" spans="1:14" x14ac:dyDescent="0.3">
      <c r="A56077" s="1" t="s">
        <v>1770</v>
      </c>
      <c r="B56077">
        <v>45</v>
      </c>
      <c r="C56077" s="2">
        <v>43663</v>
      </c>
      <c r="D56077">
        <v>599</v>
      </c>
      <c r="E56077">
        <v>12</v>
      </c>
      <c r="F56077">
        <v>5537.34</v>
      </c>
      <c r="G56077">
        <v>4008.72</v>
      </c>
      <c r="H56077" s="1">
        <v>-1528.62</v>
      </c>
      <c r="I56077" t="str">
        <f>+VLOOKUP(Sales[[#This Row],[ResellerKey]],Reseller[],3,0)</f>
        <v>Warehouse</v>
      </c>
      <c r="J56077" t="str">
        <f>+VLOOKUP(Sales[[#This Row],[ResellerKey]],Reseller[],4,0)</f>
        <v>Westside Plaza</v>
      </c>
      <c r="K56077">
        <f>+VLOOKUP(Sales[[#This Row],[ResellerKey]],Reseller[],2,0)</f>
        <v>366</v>
      </c>
      <c r="L56077" s="1" t="str">
        <f>+VLOOKUP(Sales[[#This Row],[GeographyKey]],Region[],2,0)</f>
        <v>Sand City</v>
      </c>
      <c r="M56077" s="1" t="str">
        <f>+VLOOKUP(Sales[[#This Row],[GeographyKey]],Region[],3,0)</f>
        <v>California</v>
      </c>
      <c r="N56077" s="1" t="str">
        <f>+VLOOKUP(Sales[[#This Row],[GeographyKey]],Region[],4,0)</f>
        <v>United States</v>
      </c>
    </row>
    <row r="56078" spans="1:14" x14ac:dyDescent="0.3">
      <c r="A56078" s="1" t="s">
        <v>1771</v>
      </c>
      <c r="B56078">
        <v>27</v>
      </c>
      <c r="C56078" s="2">
        <v>43665</v>
      </c>
      <c r="D56078">
        <v>660</v>
      </c>
      <c r="E56078">
        <v>12</v>
      </c>
      <c r="F56078">
        <v>12990.12</v>
      </c>
      <c r="G56078">
        <v>11838.84</v>
      </c>
      <c r="H56078" s="1">
        <v>-1151.28</v>
      </c>
      <c r="I56078" t="str">
        <f>+VLOOKUP(Sales[[#This Row],[ResellerKey]],Reseller[],3,0)</f>
        <v>Warehouse</v>
      </c>
      <c r="J56078" t="str">
        <f>+VLOOKUP(Sales[[#This Row],[ResellerKey]],Reseller[],4,0)</f>
        <v>Exhilarating Cycles</v>
      </c>
      <c r="K56078">
        <f>+VLOOKUP(Sales[[#This Row],[ResellerKey]],Reseller[],2,0)</f>
        <v>462</v>
      </c>
      <c r="L56078" s="1" t="str">
        <f>+VLOOKUP(Sales[[#This Row],[GeographyKey]],Region[],2,0)</f>
        <v>Howell</v>
      </c>
      <c r="M56078" s="1" t="str">
        <f>+VLOOKUP(Sales[[#This Row],[GeographyKey]],Region[],3,0)</f>
        <v>Michigan</v>
      </c>
      <c r="N56078" s="1" t="str">
        <f>+VLOOKUP(Sales[[#This Row],[GeographyKey]],Region[],4,0)</f>
        <v>United States</v>
      </c>
    </row>
    <row r="56079" spans="1:14" x14ac:dyDescent="0.3">
      <c r="A56079" s="1" t="s">
        <v>1898</v>
      </c>
      <c r="B56079">
        <v>1</v>
      </c>
      <c r="C56079" s="2">
        <v>43666</v>
      </c>
      <c r="D56079">
        <v>538</v>
      </c>
      <c r="E56079">
        <v>12</v>
      </c>
      <c r="F56079">
        <v>498.87</v>
      </c>
      <c r="G56079">
        <v>375.72</v>
      </c>
      <c r="H56079" s="1">
        <v>-123.15</v>
      </c>
      <c r="I56079" t="str">
        <f>+VLOOKUP(Sales[[#This Row],[ResellerKey]],Reseller[],3,0)</f>
        <v>Warehouse</v>
      </c>
      <c r="J56079" t="str">
        <f>+VLOOKUP(Sales[[#This Row],[ResellerKey]],Reseller[],4,0)</f>
        <v>Prosperous Tours</v>
      </c>
      <c r="K56079">
        <f>+VLOOKUP(Sales[[#This Row],[ResellerKey]],Reseller[],2,0)</f>
        <v>245</v>
      </c>
      <c r="L56079" s="1" t="str">
        <f>+VLOOKUP(Sales[[#This Row],[GeographyKey]],Region[],2,0)</f>
        <v>London</v>
      </c>
      <c r="M56079" s="1" t="str">
        <f>+VLOOKUP(Sales[[#This Row],[GeographyKey]],Region[],3,0)</f>
        <v>England</v>
      </c>
      <c r="N56079" s="1" t="str">
        <f>+VLOOKUP(Sales[[#This Row],[GeographyKey]],Region[],4,0)</f>
        <v>United Kingdom</v>
      </c>
    </row>
    <row r="56080" spans="1:14" x14ac:dyDescent="0.3">
      <c r="A56080" s="1" t="s">
        <v>1898</v>
      </c>
      <c r="B56080">
        <v>9</v>
      </c>
      <c r="C56080" s="2">
        <v>43666</v>
      </c>
      <c r="D56080">
        <v>538</v>
      </c>
      <c r="E56080">
        <v>12</v>
      </c>
      <c r="F56080">
        <v>83.07</v>
      </c>
      <c r="G56080">
        <v>62.52</v>
      </c>
      <c r="H56080" s="1">
        <v>-20.55</v>
      </c>
      <c r="I56080" t="str">
        <f>+VLOOKUP(Sales[[#This Row],[ResellerKey]],Reseller[],3,0)</f>
        <v>Warehouse</v>
      </c>
      <c r="J56080" t="str">
        <f>+VLOOKUP(Sales[[#This Row],[ResellerKey]],Reseller[],4,0)</f>
        <v>Prosperous Tours</v>
      </c>
      <c r="K56080">
        <f>+VLOOKUP(Sales[[#This Row],[ResellerKey]],Reseller[],2,0)</f>
        <v>245</v>
      </c>
      <c r="L56080" s="1" t="str">
        <f>+VLOOKUP(Sales[[#This Row],[GeographyKey]],Region[],2,0)</f>
        <v>London</v>
      </c>
      <c r="M56080" s="1" t="str">
        <f>+VLOOKUP(Sales[[#This Row],[GeographyKey]],Region[],3,0)</f>
        <v>England</v>
      </c>
      <c r="N56080" s="1" t="str">
        <f>+VLOOKUP(Sales[[#This Row],[GeographyKey]],Region[],4,0)</f>
        <v>United Kingdom</v>
      </c>
    </row>
    <row r="56081" spans="1:14" x14ac:dyDescent="0.3">
      <c r="A56081" s="1" t="s">
        <v>1898</v>
      </c>
      <c r="B56081">
        <v>10</v>
      </c>
      <c r="C56081" s="2">
        <v>43666</v>
      </c>
      <c r="D56081">
        <v>538</v>
      </c>
      <c r="E56081">
        <v>12</v>
      </c>
      <c r="F56081">
        <v>157.04</v>
      </c>
      <c r="G56081">
        <v>189</v>
      </c>
      <c r="H56081" s="1">
        <v>31.96</v>
      </c>
      <c r="I56081" t="str">
        <f>+VLOOKUP(Sales[[#This Row],[ResellerKey]],Reseller[],3,0)</f>
        <v>Warehouse</v>
      </c>
      <c r="J56081" t="str">
        <f>+VLOOKUP(Sales[[#This Row],[ResellerKey]],Reseller[],4,0)</f>
        <v>Prosperous Tours</v>
      </c>
      <c r="K56081">
        <f>+VLOOKUP(Sales[[#This Row],[ResellerKey]],Reseller[],2,0)</f>
        <v>245</v>
      </c>
      <c r="L56081" s="1" t="str">
        <f>+VLOOKUP(Sales[[#This Row],[GeographyKey]],Region[],2,0)</f>
        <v>London</v>
      </c>
      <c r="M56081" s="1" t="str">
        <f>+VLOOKUP(Sales[[#This Row],[GeographyKey]],Region[],3,0)</f>
        <v>England</v>
      </c>
      <c r="N56081" s="1" t="str">
        <f>+VLOOKUP(Sales[[#This Row],[GeographyKey]],Region[],4,0)</f>
        <v>United Kingdom</v>
      </c>
    </row>
    <row r="56082" spans="1:14" x14ac:dyDescent="0.3">
      <c r="A56082" s="1" t="s">
        <v>1898</v>
      </c>
      <c r="B56082">
        <v>44</v>
      </c>
      <c r="C56082" s="2">
        <v>43666</v>
      </c>
      <c r="D56082">
        <v>538</v>
      </c>
      <c r="E56082">
        <v>12</v>
      </c>
      <c r="F56082">
        <v>12990.12</v>
      </c>
      <c r="G56082">
        <v>11838.84</v>
      </c>
      <c r="H56082" s="1">
        <v>-1151.28</v>
      </c>
      <c r="I56082" t="str">
        <f>+VLOOKUP(Sales[[#This Row],[ResellerKey]],Reseller[],3,0)</f>
        <v>Warehouse</v>
      </c>
      <c r="J56082" t="str">
        <f>+VLOOKUP(Sales[[#This Row],[ResellerKey]],Reseller[],4,0)</f>
        <v>Prosperous Tours</v>
      </c>
      <c r="K56082">
        <f>+VLOOKUP(Sales[[#This Row],[ResellerKey]],Reseller[],2,0)</f>
        <v>245</v>
      </c>
      <c r="L56082" s="1" t="str">
        <f>+VLOOKUP(Sales[[#This Row],[GeographyKey]],Region[],2,0)</f>
        <v>London</v>
      </c>
      <c r="M56082" s="1" t="str">
        <f>+VLOOKUP(Sales[[#This Row],[GeographyKey]],Region[],3,0)</f>
        <v>England</v>
      </c>
      <c r="N56082" s="1" t="str">
        <f>+VLOOKUP(Sales[[#This Row],[GeographyKey]],Region[],4,0)</f>
        <v>United Kingdom</v>
      </c>
    </row>
    <row r="56083" spans="1:14" x14ac:dyDescent="0.3">
      <c r="A56083" s="1" t="s">
        <v>1898</v>
      </c>
      <c r="B56083">
        <v>47</v>
      </c>
      <c r="C56083" s="2">
        <v>43666</v>
      </c>
      <c r="D56083">
        <v>538</v>
      </c>
      <c r="E56083">
        <v>12</v>
      </c>
      <c r="F56083">
        <v>35.68</v>
      </c>
      <c r="G56083">
        <v>55.32</v>
      </c>
      <c r="H56083" s="1">
        <v>19.64</v>
      </c>
      <c r="I56083" t="str">
        <f>+VLOOKUP(Sales[[#This Row],[ResellerKey]],Reseller[],3,0)</f>
        <v>Warehouse</v>
      </c>
      <c r="J56083" t="str">
        <f>+VLOOKUP(Sales[[#This Row],[ResellerKey]],Reseller[],4,0)</f>
        <v>Prosperous Tours</v>
      </c>
      <c r="K56083">
        <f>+VLOOKUP(Sales[[#This Row],[ResellerKey]],Reseller[],2,0)</f>
        <v>245</v>
      </c>
      <c r="L56083" s="1" t="str">
        <f>+VLOOKUP(Sales[[#This Row],[GeographyKey]],Region[],2,0)</f>
        <v>London</v>
      </c>
      <c r="M56083" s="1" t="str">
        <f>+VLOOKUP(Sales[[#This Row],[GeographyKey]],Region[],3,0)</f>
        <v>England</v>
      </c>
      <c r="N56083" s="1" t="str">
        <f>+VLOOKUP(Sales[[#This Row],[GeographyKey]],Region[],4,0)</f>
        <v>United Kingdom</v>
      </c>
    </row>
    <row r="56084" spans="1:14" x14ac:dyDescent="0.3">
      <c r="A56084" s="1" t="s">
        <v>1772</v>
      </c>
      <c r="B56084">
        <v>41</v>
      </c>
      <c r="C56084" s="2">
        <v>43667</v>
      </c>
      <c r="D56084">
        <v>81</v>
      </c>
      <c r="E56084">
        <v>12</v>
      </c>
      <c r="F56084">
        <v>498.87</v>
      </c>
      <c r="G56084">
        <v>375.72</v>
      </c>
      <c r="H56084" s="1">
        <v>-123.15</v>
      </c>
      <c r="I56084" t="str">
        <f>+VLOOKUP(Sales[[#This Row],[ResellerKey]],Reseller[],3,0)</f>
        <v>Warehouse</v>
      </c>
      <c r="J56084" t="str">
        <f>+VLOOKUP(Sales[[#This Row],[ResellerKey]],Reseller[],4,0)</f>
        <v>Rally Day Mall</v>
      </c>
      <c r="K56084">
        <f>+VLOOKUP(Sales[[#This Row],[ResellerKey]],Reseller[],2,0)</f>
        <v>409</v>
      </c>
      <c r="L56084" s="1" t="str">
        <f>+VLOOKUP(Sales[[#This Row],[GeographyKey]],Region[],2,0)</f>
        <v>Miami</v>
      </c>
      <c r="M56084" s="1" t="str">
        <f>+VLOOKUP(Sales[[#This Row],[GeographyKey]],Region[],3,0)</f>
        <v>Florida</v>
      </c>
      <c r="N56084" s="1" t="str">
        <f>+VLOOKUP(Sales[[#This Row],[GeographyKey]],Region[],4,0)</f>
        <v>United States</v>
      </c>
    </row>
    <row r="56085" spans="1:14" x14ac:dyDescent="0.3">
      <c r="A56085" s="1" t="s">
        <v>1772</v>
      </c>
      <c r="B56085">
        <v>43</v>
      </c>
      <c r="C56085" s="2">
        <v>43667</v>
      </c>
      <c r="D56085">
        <v>81</v>
      </c>
      <c r="E56085">
        <v>12</v>
      </c>
      <c r="F56085">
        <v>157.04</v>
      </c>
      <c r="G56085">
        <v>189</v>
      </c>
      <c r="H56085" s="1">
        <v>31.96</v>
      </c>
      <c r="I56085" t="str">
        <f>+VLOOKUP(Sales[[#This Row],[ResellerKey]],Reseller[],3,0)</f>
        <v>Warehouse</v>
      </c>
      <c r="J56085" t="str">
        <f>+VLOOKUP(Sales[[#This Row],[ResellerKey]],Reseller[],4,0)</f>
        <v>Rally Day Mall</v>
      </c>
      <c r="K56085">
        <f>+VLOOKUP(Sales[[#This Row],[ResellerKey]],Reseller[],2,0)</f>
        <v>409</v>
      </c>
      <c r="L56085" s="1" t="str">
        <f>+VLOOKUP(Sales[[#This Row],[GeographyKey]],Region[],2,0)</f>
        <v>Miami</v>
      </c>
      <c r="M56085" s="1" t="str">
        <f>+VLOOKUP(Sales[[#This Row],[GeographyKey]],Region[],3,0)</f>
        <v>Florida</v>
      </c>
      <c r="N56085" s="1" t="str">
        <f>+VLOOKUP(Sales[[#This Row],[GeographyKey]],Region[],4,0)</f>
        <v>United States</v>
      </c>
    </row>
    <row r="56086" spans="1:14" x14ac:dyDescent="0.3">
      <c r="A56086" s="1" t="s">
        <v>2100</v>
      </c>
      <c r="B56086">
        <v>13</v>
      </c>
      <c r="C56086" s="2">
        <v>43669</v>
      </c>
      <c r="D56086">
        <v>166</v>
      </c>
      <c r="E56086">
        <v>12</v>
      </c>
      <c r="F56086">
        <v>12990.12</v>
      </c>
      <c r="G56086">
        <v>11838.84</v>
      </c>
      <c r="H56086" s="1">
        <v>-1151.28</v>
      </c>
      <c r="I56086" t="str">
        <f>+VLOOKUP(Sales[[#This Row],[ResellerKey]],Reseller[],3,0)</f>
        <v>Warehouse</v>
      </c>
      <c r="J56086" t="str">
        <f>+VLOOKUP(Sales[[#This Row],[ResellerKey]],Reseller[],4,0)</f>
        <v>Fitness Toy Store</v>
      </c>
      <c r="K56086">
        <f>+VLOOKUP(Sales[[#This Row],[ResellerKey]],Reseller[],2,0)</f>
        <v>580</v>
      </c>
      <c r="L56086" s="1" t="str">
        <f>+VLOOKUP(Sales[[#This Row],[GeographyKey]],Region[],2,0)</f>
        <v>Garland</v>
      </c>
      <c r="M56086" s="1" t="str">
        <f>+VLOOKUP(Sales[[#This Row],[GeographyKey]],Region[],3,0)</f>
        <v>Texas</v>
      </c>
      <c r="N56086" s="1" t="str">
        <f>+VLOOKUP(Sales[[#This Row],[GeographyKey]],Region[],4,0)</f>
        <v>United States</v>
      </c>
    </row>
    <row r="56087" spans="1:14" x14ac:dyDescent="0.3">
      <c r="A56087" s="1" t="s">
        <v>2100</v>
      </c>
      <c r="B56087">
        <v>14</v>
      </c>
      <c r="C56087" s="2">
        <v>43669</v>
      </c>
      <c r="D56087">
        <v>166</v>
      </c>
      <c r="E56087">
        <v>12</v>
      </c>
      <c r="F56087">
        <v>4123.8</v>
      </c>
      <c r="G56087">
        <v>3758.28</v>
      </c>
      <c r="H56087" s="1">
        <v>-365.52</v>
      </c>
      <c r="I56087" t="str">
        <f>+VLOOKUP(Sales[[#This Row],[ResellerKey]],Reseller[],3,0)</f>
        <v>Warehouse</v>
      </c>
      <c r="J56087" t="str">
        <f>+VLOOKUP(Sales[[#This Row],[ResellerKey]],Reseller[],4,0)</f>
        <v>Fitness Toy Store</v>
      </c>
      <c r="K56087">
        <f>+VLOOKUP(Sales[[#This Row],[ResellerKey]],Reseller[],2,0)</f>
        <v>580</v>
      </c>
      <c r="L56087" s="1" t="str">
        <f>+VLOOKUP(Sales[[#This Row],[GeographyKey]],Region[],2,0)</f>
        <v>Garland</v>
      </c>
      <c r="M56087" s="1" t="str">
        <f>+VLOOKUP(Sales[[#This Row],[GeographyKey]],Region[],3,0)</f>
        <v>Texas</v>
      </c>
      <c r="N56087" s="1" t="str">
        <f>+VLOOKUP(Sales[[#This Row],[GeographyKey]],Region[],4,0)</f>
        <v>United States</v>
      </c>
    </row>
    <row r="56088" spans="1:14" x14ac:dyDescent="0.3">
      <c r="A56088" s="1" t="s">
        <v>1985</v>
      </c>
      <c r="B56088">
        <v>28</v>
      </c>
      <c r="C56088" s="2">
        <v>43670</v>
      </c>
      <c r="D56088">
        <v>221</v>
      </c>
      <c r="E56088">
        <v>12</v>
      </c>
      <c r="F56088">
        <v>498.87</v>
      </c>
      <c r="G56088">
        <v>375.72</v>
      </c>
      <c r="H56088" s="1">
        <v>-123.15</v>
      </c>
      <c r="I56088" t="str">
        <f>+VLOOKUP(Sales[[#This Row],[ResellerKey]],Reseller[],3,0)</f>
        <v>Warehouse</v>
      </c>
      <c r="J56088" t="str">
        <f>+VLOOKUP(Sales[[#This Row],[ResellerKey]],Reseller[],4,0)</f>
        <v>Bike Dealers Association</v>
      </c>
      <c r="K56088">
        <f>+VLOOKUP(Sales[[#This Row],[ResellerKey]],Reseller[],2,0)</f>
        <v>505</v>
      </c>
      <c r="L56088" s="1" t="str">
        <f>+VLOOKUP(Sales[[#This Row],[GeographyKey]],Region[],2,0)</f>
        <v>Las Cruces</v>
      </c>
      <c r="M56088" s="1" t="str">
        <f>+VLOOKUP(Sales[[#This Row],[GeographyKey]],Region[],3,0)</f>
        <v>New Mexico</v>
      </c>
      <c r="N56088" s="1" t="str">
        <f>+VLOOKUP(Sales[[#This Row],[GeographyKey]],Region[],4,0)</f>
        <v>United States</v>
      </c>
    </row>
    <row r="56089" spans="1:14" x14ac:dyDescent="0.3">
      <c r="A56089" s="1" t="s">
        <v>1775</v>
      </c>
      <c r="B56089">
        <v>16</v>
      </c>
      <c r="C56089" s="2">
        <v>43672</v>
      </c>
      <c r="D56089">
        <v>414</v>
      </c>
      <c r="E56089">
        <v>12</v>
      </c>
      <c r="F56089">
        <v>109.91</v>
      </c>
      <c r="G56089">
        <v>170.4</v>
      </c>
      <c r="H56089" s="1">
        <v>60.49</v>
      </c>
      <c r="I56089" t="str">
        <f>+VLOOKUP(Sales[[#This Row],[ResellerKey]],Reseller[],3,0)</f>
        <v>Warehouse</v>
      </c>
      <c r="J56089" t="str">
        <f>+VLOOKUP(Sales[[#This Row],[ResellerKey]],Reseller[],4,0)</f>
        <v>Grand Discount Store</v>
      </c>
      <c r="K56089">
        <f>+VLOOKUP(Sales[[#This Row],[ResellerKey]],Reseller[],2,0)</f>
        <v>441</v>
      </c>
      <c r="L56089" s="1" t="str">
        <f>+VLOOKUP(Sales[[#This Row],[GeographyKey]],Region[],2,0)</f>
        <v>Daleville</v>
      </c>
      <c r="M56089" s="1" t="str">
        <f>+VLOOKUP(Sales[[#This Row],[GeographyKey]],Region[],3,0)</f>
        <v>Indiana</v>
      </c>
      <c r="N56089" s="1" t="str">
        <f>+VLOOKUP(Sales[[#This Row],[GeographyKey]],Region[],4,0)</f>
        <v>United States</v>
      </c>
    </row>
    <row r="56090" spans="1:14" x14ac:dyDescent="0.3">
      <c r="A56090" s="1" t="s">
        <v>1775</v>
      </c>
      <c r="B56090">
        <v>29</v>
      </c>
      <c r="C56090" s="2">
        <v>43672</v>
      </c>
      <c r="D56090">
        <v>414</v>
      </c>
      <c r="E56090">
        <v>12</v>
      </c>
      <c r="F56090">
        <v>538.55999999999995</v>
      </c>
      <c r="G56090">
        <v>835.2</v>
      </c>
      <c r="H56090" s="1">
        <v>296.64</v>
      </c>
      <c r="I56090" t="str">
        <f>+VLOOKUP(Sales[[#This Row],[ResellerKey]],Reseller[],3,0)</f>
        <v>Warehouse</v>
      </c>
      <c r="J56090" t="str">
        <f>+VLOOKUP(Sales[[#This Row],[ResellerKey]],Reseller[],4,0)</f>
        <v>Grand Discount Store</v>
      </c>
      <c r="K56090">
        <f>+VLOOKUP(Sales[[#This Row],[ResellerKey]],Reseller[],2,0)</f>
        <v>441</v>
      </c>
      <c r="L56090" s="1" t="str">
        <f>+VLOOKUP(Sales[[#This Row],[GeographyKey]],Region[],2,0)</f>
        <v>Daleville</v>
      </c>
      <c r="M56090" s="1" t="str">
        <f>+VLOOKUP(Sales[[#This Row],[GeographyKey]],Region[],3,0)</f>
        <v>Indiana</v>
      </c>
      <c r="N56090" s="1" t="str">
        <f>+VLOOKUP(Sales[[#This Row],[GeographyKey]],Region[],4,0)</f>
        <v>United States</v>
      </c>
    </row>
    <row r="56091" spans="1:14" x14ac:dyDescent="0.3">
      <c r="A56091" s="1" t="s">
        <v>1775</v>
      </c>
      <c r="B56091">
        <v>46</v>
      </c>
      <c r="C56091" s="2">
        <v>43672</v>
      </c>
      <c r="D56091">
        <v>414</v>
      </c>
      <c r="E56091">
        <v>12</v>
      </c>
      <c r="F56091">
        <v>246.8</v>
      </c>
      <c r="G56091">
        <v>382.68</v>
      </c>
      <c r="H56091" s="1">
        <v>135.88</v>
      </c>
      <c r="I56091" t="str">
        <f>+VLOOKUP(Sales[[#This Row],[ResellerKey]],Reseller[],3,0)</f>
        <v>Warehouse</v>
      </c>
      <c r="J56091" t="str">
        <f>+VLOOKUP(Sales[[#This Row],[ResellerKey]],Reseller[],4,0)</f>
        <v>Grand Discount Store</v>
      </c>
      <c r="K56091">
        <f>+VLOOKUP(Sales[[#This Row],[ResellerKey]],Reseller[],2,0)</f>
        <v>441</v>
      </c>
      <c r="L56091" s="1" t="str">
        <f>+VLOOKUP(Sales[[#This Row],[GeographyKey]],Region[],2,0)</f>
        <v>Daleville</v>
      </c>
      <c r="M56091" s="1" t="str">
        <f>+VLOOKUP(Sales[[#This Row],[GeographyKey]],Region[],3,0)</f>
        <v>Indiana</v>
      </c>
      <c r="N56091" s="1" t="str">
        <f>+VLOOKUP(Sales[[#This Row],[GeographyKey]],Region[],4,0)</f>
        <v>United States</v>
      </c>
    </row>
    <row r="56092" spans="1:14" x14ac:dyDescent="0.3">
      <c r="A56092" s="1" t="s">
        <v>1775</v>
      </c>
      <c r="B56092">
        <v>53</v>
      </c>
      <c r="C56092" s="2">
        <v>43672</v>
      </c>
      <c r="D56092">
        <v>414</v>
      </c>
      <c r="E56092">
        <v>12</v>
      </c>
      <c r="F56092">
        <v>157.04</v>
      </c>
      <c r="G56092">
        <v>189</v>
      </c>
      <c r="H56092" s="1">
        <v>31.96</v>
      </c>
      <c r="I56092" t="str">
        <f>+VLOOKUP(Sales[[#This Row],[ResellerKey]],Reseller[],3,0)</f>
        <v>Warehouse</v>
      </c>
      <c r="J56092" t="str">
        <f>+VLOOKUP(Sales[[#This Row],[ResellerKey]],Reseller[],4,0)</f>
        <v>Grand Discount Store</v>
      </c>
      <c r="K56092">
        <f>+VLOOKUP(Sales[[#This Row],[ResellerKey]],Reseller[],2,0)</f>
        <v>441</v>
      </c>
      <c r="L56092" s="1" t="str">
        <f>+VLOOKUP(Sales[[#This Row],[GeographyKey]],Region[],2,0)</f>
        <v>Daleville</v>
      </c>
      <c r="M56092" s="1" t="str">
        <f>+VLOOKUP(Sales[[#This Row],[GeographyKey]],Region[],3,0)</f>
        <v>Indiana</v>
      </c>
      <c r="N56092" s="1" t="str">
        <f>+VLOOKUP(Sales[[#This Row],[GeographyKey]],Region[],4,0)</f>
        <v>United States</v>
      </c>
    </row>
    <row r="56093" spans="1:14" x14ac:dyDescent="0.3">
      <c r="A56093" s="1" t="s">
        <v>1776</v>
      </c>
      <c r="B56093">
        <v>12</v>
      </c>
      <c r="C56093" s="2">
        <v>43674</v>
      </c>
      <c r="D56093">
        <v>496</v>
      </c>
      <c r="E56093">
        <v>12</v>
      </c>
      <c r="F56093">
        <v>1735.13</v>
      </c>
      <c r="G56093">
        <v>1837.8</v>
      </c>
      <c r="H56093" s="1">
        <v>102.67</v>
      </c>
      <c r="I56093" t="str">
        <f>+VLOOKUP(Sales[[#This Row],[ResellerKey]],Reseller[],3,0)</f>
        <v>Warehouse</v>
      </c>
      <c r="J56093" t="str">
        <f>+VLOOKUP(Sales[[#This Row],[ResellerKey]],Reseller[],4,0)</f>
        <v>Top Sports Supply</v>
      </c>
      <c r="K56093">
        <f>+VLOOKUP(Sales[[#This Row],[ResellerKey]],Reseller[],2,0)</f>
        <v>42</v>
      </c>
      <c r="L56093" s="1" t="str">
        <f>+VLOOKUP(Sales[[#This Row],[GeographyKey]],Region[],2,0)</f>
        <v>Edmonton</v>
      </c>
      <c r="M56093" s="1" t="str">
        <f>+VLOOKUP(Sales[[#This Row],[GeographyKey]],Region[],3,0)</f>
        <v>Alberta</v>
      </c>
      <c r="N56093" s="1" t="str">
        <f>+VLOOKUP(Sales[[#This Row],[GeographyKey]],Region[],4,0)</f>
        <v>Canada</v>
      </c>
    </row>
    <row r="56094" spans="1:14" x14ac:dyDescent="0.3">
      <c r="A56094" s="1" t="s">
        <v>1776</v>
      </c>
      <c r="B56094">
        <v>31</v>
      </c>
      <c r="C56094" s="2">
        <v>43674</v>
      </c>
      <c r="D56094">
        <v>496</v>
      </c>
      <c r="E56094">
        <v>12</v>
      </c>
      <c r="F56094">
        <v>157.04</v>
      </c>
      <c r="G56094">
        <v>189</v>
      </c>
      <c r="H56094" s="1">
        <v>31.96</v>
      </c>
      <c r="I56094" t="str">
        <f>+VLOOKUP(Sales[[#This Row],[ResellerKey]],Reseller[],3,0)</f>
        <v>Warehouse</v>
      </c>
      <c r="J56094" t="str">
        <f>+VLOOKUP(Sales[[#This Row],[ResellerKey]],Reseller[],4,0)</f>
        <v>Top Sports Supply</v>
      </c>
      <c r="K56094">
        <f>+VLOOKUP(Sales[[#This Row],[ResellerKey]],Reseller[],2,0)</f>
        <v>42</v>
      </c>
      <c r="L56094" s="1" t="str">
        <f>+VLOOKUP(Sales[[#This Row],[GeographyKey]],Region[],2,0)</f>
        <v>Edmonton</v>
      </c>
      <c r="M56094" s="1" t="str">
        <f>+VLOOKUP(Sales[[#This Row],[GeographyKey]],Region[],3,0)</f>
        <v>Alberta</v>
      </c>
      <c r="N56094" s="1" t="str">
        <f>+VLOOKUP(Sales[[#This Row],[GeographyKey]],Region[],4,0)</f>
        <v>Canada</v>
      </c>
    </row>
    <row r="56095" spans="1:14" x14ac:dyDescent="0.3">
      <c r="A56095" s="1" t="s">
        <v>1776</v>
      </c>
      <c r="B56095">
        <v>55</v>
      </c>
      <c r="C56095" s="2">
        <v>43674</v>
      </c>
      <c r="D56095">
        <v>496</v>
      </c>
      <c r="E56095">
        <v>12</v>
      </c>
      <c r="F56095">
        <v>208.54</v>
      </c>
      <c r="G56095">
        <v>272.39999999999998</v>
      </c>
      <c r="H56095" s="1">
        <v>63.86</v>
      </c>
      <c r="I56095" t="str">
        <f>+VLOOKUP(Sales[[#This Row],[ResellerKey]],Reseller[],3,0)</f>
        <v>Warehouse</v>
      </c>
      <c r="J56095" t="str">
        <f>+VLOOKUP(Sales[[#This Row],[ResellerKey]],Reseller[],4,0)</f>
        <v>Top Sports Supply</v>
      </c>
      <c r="K56095">
        <f>+VLOOKUP(Sales[[#This Row],[ResellerKey]],Reseller[],2,0)</f>
        <v>42</v>
      </c>
      <c r="L56095" s="1" t="str">
        <f>+VLOOKUP(Sales[[#This Row],[GeographyKey]],Region[],2,0)</f>
        <v>Edmonton</v>
      </c>
      <c r="M56095" s="1" t="str">
        <f>+VLOOKUP(Sales[[#This Row],[GeographyKey]],Region[],3,0)</f>
        <v>Alberta</v>
      </c>
      <c r="N56095" s="1" t="str">
        <f>+VLOOKUP(Sales[[#This Row],[GeographyKey]],Region[],4,0)</f>
        <v>Canada</v>
      </c>
    </row>
    <row r="56096" spans="1:14" x14ac:dyDescent="0.3">
      <c r="A56096" s="1" t="s">
        <v>1776</v>
      </c>
      <c r="B56096">
        <v>63</v>
      </c>
      <c r="C56096" s="2">
        <v>43674</v>
      </c>
      <c r="D56096">
        <v>496</v>
      </c>
      <c r="E56096">
        <v>12</v>
      </c>
      <c r="F56096">
        <v>498.87</v>
      </c>
      <c r="G56096">
        <v>375.72</v>
      </c>
      <c r="H56096" s="1">
        <v>-123.15</v>
      </c>
      <c r="I56096" t="str">
        <f>+VLOOKUP(Sales[[#This Row],[ResellerKey]],Reseller[],3,0)</f>
        <v>Warehouse</v>
      </c>
      <c r="J56096" t="str">
        <f>+VLOOKUP(Sales[[#This Row],[ResellerKey]],Reseller[],4,0)</f>
        <v>Top Sports Supply</v>
      </c>
      <c r="K56096">
        <f>+VLOOKUP(Sales[[#This Row],[ResellerKey]],Reseller[],2,0)</f>
        <v>42</v>
      </c>
      <c r="L56096" s="1" t="str">
        <f>+VLOOKUP(Sales[[#This Row],[GeographyKey]],Region[],2,0)</f>
        <v>Edmonton</v>
      </c>
      <c r="M56096" s="1" t="str">
        <f>+VLOOKUP(Sales[[#This Row],[GeographyKey]],Region[],3,0)</f>
        <v>Alberta</v>
      </c>
      <c r="N56096" s="1" t="str">
        <f>+VLOOKUP(Sales[[#This Row],[GeographyKey]],Region[],4,0)</f>
        <v>Canada</v>
      </c>
    </row>
    <row r="56097" spans="1:14" x14ac:dyDescent="0.3">
      <c r="A56097" s="1" t="s">
        <v>2129</v>
      </c>
      <c r="B56097">
        <v>4</v>
      </c>
      <c r="C56097" s="2">
        <v>43676</v>
      </c>
      <c r="D56097">
        <v>320</v>
      </c>
      <c r="E56097">
        <v>12</v>
      </c>
      <c r="F56097">
        <v>17783.25</v>
      </c>
      <c r="G56097">
        <v>11443.56</v>
      </c>
      <c r="H56097" s="1">
        <v>-6339.69</v>
      </c>
      <c r="I56097" t="str">
        <f>+VLOOKUP(Sales[[#This Row],[ResellerKey]],Reseller[],3,0)</f>
        <v>Warehouse</v>
      </c>
      <c r="J56097" t="str">
        <f>+VLOOKUP(Sales[[#This Row],[ResellerKey]],Reseller[],4,0)</f>
        <v>Amalgamated Parts Shop</v>
      </c>
      <c r="K56097">
        <f>+VLOOKUP(Sales[[#This Row],[ResellerKey]],Reseller[],2,0)</f>
        <v>145</v>
      </c>
      <c r="L56097" s="1" t="str">
        <f>+VLOOKUP(Sales[[#This Row],[GeographyKey]],Region[],2,0)</f>
        <v>Frankfurt am Main</v>
      </c>
      <c r="M56097" s="1" t="str">
        <f>+VLOOKUP(Sales[[#This Row],[GeographyKey]],Region[],3,0)</f>
        <v>Hamburg</v>
      </c>
      <c r="N56097" s="1" t="str">
        <f>+VLOOKUP(Sales[[#This Row],[GeographyKey]],Region[],4,0)</f>
        <v>Germany</v>
      </c>
    </row>
    <row r="56098" spans="1:14" x14ac:dyDescent="0.3">
      <c r="A56098" s="1" t="s">
        <v>2130</v>
      </c>
      <c r="B56098">
        <v>18</v>
      </c>
      <c r="C56098" s="2">
        <v>43680</v>
      </c>
      <c r="D56098">
        <v>12</v>
      </c>
      <c r="E56098">
        <v>12</v>
      </c>
      <c r="F56098">
        <v>246.8</v>
      </c>
      <c r="G56098">
        <v>382.68</v>
      </c>
      <c r="H56098" s="1">
        <v>135.88</v>
      </c>
      <c r="I56098" t="str">
        <f>+VLOOKUP(Sales[[#This Row],[ResellerKey]],Reseller[],3,0)</f>
        <v>Warehouse</v>
      </c>
      <c r="J56098" t="str">
        <f>+VLOOKUP(Sales[[#This Row],[ResellerKey]],Reseller[],4,0)</f>
        <v>Bikes and Motorbikes</v>
      </c>
      <c r="K56098">
        <f>+VLOOKUP(Sales[[#This Row],[ResellerKey]],Reseller[],2,0)</f>
        <v>96</v>
      </c>
      <c r="L56098" s="1" t="str">
        <f>+VLOOKUP(Sales[[#This Row],[GeographyKey]],Region[],2,0)</f>
        <v>Toronto</v>
      </c>
      <c r="M56098" s="1" t="str">
        <f>+VLOOKUP(Sales[[#This Row],[GeographyKey]],Region[],3,0)</f>
        <v>Ontario</v>
      </c>
      <c r="N56098" s="1" t="str">
        <f>+VLOOKUP(Sales[[#This Row],[GeographyKey]],Region[],4,0)</f>
        <v>Canada</v>
      </c>
    </row>
    <row r="56099" spans="1:14" x14ac:dyDescent="0.3">
      <c r="A56099" s="1" t="s">
        <v>2130</v>
      </c>
      <c r="B56099">
        <v>29</v>
      </c>
      <c r="C56099" s="2">
        <v>43680</v>
      </c>
      <c r="D56099">
        <v>12</v>
      </c>
      <c r="E56099">
        <v>12</v>
      </c>
      <c r="F56099">
        <v>157.04</v>
      </c>
      <c r="G56099">
        <v>243.48</v>
      </c>
      <c r="H56099" s="1">
        <v>86.44</v>
      </c>
      <c r="I56099" t="str">
        <f>+VLOOKUP(Sales[[#This Row],[ResellerKey]],Reseller[],3,0)</f>
        <v>Warehouse</v>
      </c>
      <c r="J56099" t="str">
        <f>+VLOOKUP(Sales[[#This Row],[ResellerKey]],Reseller[],4,0)</f>
        <v>Bikes and Motorbikes</v>
      </c>
      <c r="K56099">
        <f>+VLOOKUP(Sales[[#This Row],[ResellerKey]],Reseller[],2,0)</f>
        <v>96</v>
      </c>
      <c r="L56099" s="1" t="str">
        <f>+VLOOKUP(Sales[[#This Row],[GeographyKey]],Region[],2,0)</f>
        <v>Toronto</v>
      </c>
      <c r="M56099" s="1" t="str">
        <f>+VLOOKUP(Sales[[#This Row],[GeographyKey]],Region[],3,0)</f>
        <v>Ontario</v>
      </c>
      <c r="N56099" s="1" t="str">
        <f>+VLOOKUP(Sales[[#This Row],[GeographyKey]],Region[],4,0)</f>
        <v>Canada</v>
      </c>
    </row>
    <row r="56100" spans="1:14" x14ac:dyDescent="0.3">
      <c r="A56100" s="1" t="s">
        <v>2130</v>
      </c>
      <c r="B56100">
        <v>38</v>
      </c>
      <c r="C56100" s="2">
        <v>43680</v>
      </c>
      <c r="D56100">
        <v>12</v>
      </c>
      <c r="E56100">
        <v>12</v>
      </c>
      <c r="F56100">
        <v>12990.12</v>
      </c>
      <c r="G56100">
        <v>11838.84</v>
      </c>
      <c r="H56100" s="1">
        <v>-1151.28</v>
      </c>
      <c r="I56100" t="str">
        <f>+VLOOKUP(Sales[[#This Row],[ResellerKey]],Reseller[],3,0)</f>
        <v>Warehouse</v>
      </c>
      <c r="J56100" t="str">
        <f>+VLOOKUP(Sales[[#This Row],[ResellerKey]],Reseller[],4,0)</f>
        <v>Bikes and Motorbikes</v>
      </c>
      <c r="K56100">
        <f>+VLOOKUP(Sales[[#This Row],[ResellerKey]],Reseller[],2,0)</f>
        <v>96</v>
      </c>
      <c r="L56100" s="1" t="str">
        <f>+VLOOKUP(Sales[[#This Row],[GeographyKey]],Region[],2,0)</f>
        <v>Toronto</v>
      </c>
      <c r="M56100" s="1" t="str">
        <f>+VLOOKUP(Sales[[#This Row],[GeographyKey]],Region[],3,0)</f>
        <v>Ontario</v>
      </c>
      <c r="N56100" s="1" t="str">
        <f>+VLOOKUP(Sales[[#This Row],[GeographyKey]],Region[],4,0)</f>
        <v>Canada</v>
      </c>
    </row>
    <row r="56101" spans="1:14" x14ac:dyDescent="0.3">
      <c r="A56101" s="1" t="s">
        <v>1777</v>
      </c>
      <c r="B56101">
        <v>19</v>
      </c>
      <c r="C56101" s="2">
        <v>43682</v>
      </c>
      <c r="D56101">
        <v>236</v>
      </c>
      <c r="E56101">
        <v>12</v>
      </c>
      <c r="F56101">
        <v>314.12</v>
      </c>
      <c r="G56101">
        <v>487.08</v>
      </c>
      <c r="H56101" s="1">
        <v>172.96</v>
      </c>
      <c r="I56101" t="str">
        <f>+VLOOKUP(Sales[[#This Row],[ResellerKey]],Reseller[],3,0)</f>
        <v>Warehouse</v>
      </c>
      <c r="J56101" t="str">
        <f>+VLOOKUP(Sales[[#This Row],[ResellerKey]],Reseller[],4,0)</f>
        <v>Closeout Boutique</v>
      </c>
      <c r="K56101">
        <f>+VLOOKUP(Sales[[#This Row],[ResellerKey]],Reseller[],2,0)</f>
        <v>637</v>
      </c>
      <c r="L56101" s="1" t="str">
        <f>+VLOOKUP(Sales[[#This Row],[GeographyKey]],Region[],2,0)</f>
        <v>Seattle</v>
      </c>
      <c r="M56101" s="1" t="str">
        <f>+VLOOKUP(Sales[[#This Row],[GeographyKey]],Region[],3,0)</f>
        <v>Washington</v>
      </c>
      <c r="N56101" s="1" t="str">
        <f>+VLOOKUP(Sales[[#This Row],[GeographyKey]],Region[],4,0)</f>
        <v>United States</v>
      </c>
    </row>
    <row r="56102" spans="1:14" x14ac:dyDescent="0.3">
      <c r="A56102" s="1" t="s">
        <v>1778</v>
      </c>
      <c r="B56102">
        <v>8</v>
      </c>
      <c r="C56102" s="2">
        <v>43682</v>
      </c>
      <c r="D56102">
        <v>361</v>
      </c>
      <c r="E56102">
        <v>12</v>
      </c>
      <c r="F56102">
        <v>284.99</v>
      </c>
      <c r="G56102">
        <v>441.96</v>
      </c>
      <c r="H56102" s="1">
        <v>156.97</v>
      </c>
      <c r="I56102" t="str">
        <f>+VLOOKUP(Sales[[#This Row],[ResellerKey]],Reseller[],3,0)</f>
        <v>Value Added Reseller</v>
      </c>
      <c r="J56102" t="str">
        <f>+VLOOKUP(Sales[[#This Row],[ResellerKey]],Reseller[],4,0)</f>
        <v>Fitness Supplies</v>
      </c>
      <c r="K56102">
        <f>+VLOOKUP(Sales[[#This Row],[ResellerKey]],Reseller[],2,0)</f>
        <v>639</v>
      </c>
      <c r="L56102" s="1" t="str">
        <f>+VLOOKUP(Sales[[#This Row],[GeographyKey]],Region[],2,0)</f>
        <v>Sequim</v>
      </c>
      <c r="M56102" s="1" t="str">
        <f>+VLOOKUP(Sales[[#This Row],[GeographyKey]],Region[],3,0)</f>
        <v>Washington</v>
      </c>
      <c r="N56102" s="1" t="str">
        <f>+VLOOKUP(Sales[[#This Row],[GeographyKey]],Region[],4,0)</f>
        <v>United States</v>
      </c>
    </row>
    <row r="56103" spans="1:14" x14ac:dyDescent="0.3">
      <c r="A56103" s="1" t="s">
        <v>1781</v>
      </c>
      <c r="B56103">
        <v>1</v>
      </c>
      <c r="C56103" s="2">
        <v>43683</v>
      </c>
      <c r="D56103">
        <v>650</v>
      </c>
      <c r="E56103">
        <v>12</v>
      </c>
      <c r="F56103">
        <v>246.8</v>
      </c>
      <c r="G56103">
        <v>382.68</v>
      </c>
      <c r="H56103" s="1">
        <v>135.88</v>
      </c>
      <c r="I56103" t="str">
        <f>+VLOOKUP(Sales[[#This Row],[ResellerKey]],Reseller[],3,0)</f>
        <v>Warehouse</v>
      </c>
      <c r="J56103" t="str">
        <f>+VLOOKUP(Sales[[#This Row],[ResellerKey]],Reseller[],4,0)</f>
        <v>Permanent Finish Products</v>
      </c>
      <c r="K56103">
        <f>+VLOOKUP(Sales[[#This Row],[ResellerKey]],Reseller[],2,0)</f>
        <v>511</v>
      </c>
      <c r="L56103" s="1" t="str">
        <f>+VLOOKUP(Sales[[#This Row],[GeographyKey]],Region[],2,0)</f>
        <v>Reno</v>
      </c>
      <c r="M56103" s="1" t="str">
        <f>+VLOOKUP(Sales[[#This Row],[GeographyKey]],Region[],3,0)</f>
        <v>Nevada</v>
      </c>
      <c r="N56103" s="1" t="str">
        <f>+VLOOKUP(Sales[[#This Row],[GeographyKey]],Region[],4,0)</f>
        <v>United States</v>
      </c>
    </row>
    <row r="56104" spans="1:14" x14ac:dyDescent="0.3">
      <c r="A56104" s="1" t="s">
        <v>1781</v>
      </c>
      <c r="B56104">
        <v>25</v>
      </c>
      <c r="C56104" s="2">
        <v>43683</v>
      </c>
      <c r="D56104">
        <v>650</v>
      </c>
      <c r="E56104">
        <v>12</v>
      </c>
      <c r="F56104">
        <v>2157.79</v>
      </c>
      <c r="G56104">
        <v>2818.68</v>
      </c>
      <c r="H56104" s="1">
        <v>660.89</v>
      </c>
      <c r="I56104" t="str">
        <f>+VLOOKUP(Sales[[#This Row],[ResellerKey]],Reseller[],3,0)</f>
        <v>Warehouse</v>
      </c>
      <c r="J56104" t="str">
        <f>+VLOOKUP(Sales[[#This Row],[ResellerKey]],Reseller[],4,0)</f>
        <v>Permanent Finish Products</v>
      </c>
      <c r="K56104">
        <f>+VLOOKUP(Sales[[#This Row],[ResellerKey]],Reseller[],2,0)</f>
        <v>511</v>
      </c>
      <c r="L56104" s="1" t="str">
        <f>+VLOOKUP(Sales[[#This Row],[GeographyKey]],Region[],2,0)</f>
        <v>Reno</v>
      </c>
      <c r="M56104" s="1" t="str">
        <f>+VLOOKUP(Sales[[#This Row],[GeographyKey]],Region[],3,0)</f>
        <v>Nevada</v>
      </c>
      <c r="N56104" s="1" t="str">
        <f>+VLOOKUP(Sales[[#This Row],[GeographyKey]],Region[],4,0)</f>
        <v>United States</v>
      </c>
    </row>
    <row r="56105" spans="1:14" x14ac:dyDescent="0.3">
      <c r="A56105" s="1" t="s">
        <v>1781</v>
      </c>
      <c r="B56105">
        <v>62</v>
      </c>
      <c r="C56105" s="2">
        <v>43683</v>
      </c>
      <c r="D56105">
        <v>650</v>
      </c>
      <c r="E56105">
        <v>12</v>
      </c>
      <c r="F56105">
        <v>2392.5100000000002</v>
      </c>
      <c r="G56105">
        <v>2534.04</v>
      </c>
      <c r="H56105" s="1">
        <v>141.53</v>
      </c>
      <c r="I56105" t="str">
        <f>+VLOOKUP(Sales[[#This Row],[ResellerKey]],Reseller[],3,0)</f>
        <v>Warehouse</v>
      </c>
      <c r="J56105" t="str">
        <f>+VLOOKUP(Sales[[#This Row],[ResellerKey]],Reseller[],4,0)</f>
        <v>Permanent Finish Products</v>
      </c>
      <c r="K56105">
        <f>+VLOOKUP(Sales[[#This Row],[ResellerKey]],Reseller[],2,0)</f>
        <v>511</v>
      </c>
      <c r="L56105" s="1" t="str">
        <f>+VLOOKUP(Sales[[#This Row],[GeographyKey]],Region[],2,0)</f>
        <v>Reno</v>
      </c>
      <c r="M56105" s="1" t="str">
        <f>+VLOOKUP(Sales[[#This Row],[GeographyKey]],Region[],3,0)</f>
        <v>Nevada</v>
      </c>
      <c r="N56105" s="1" t="str">
        <f>+VLOOKUP(Sales[[#This Row],[GeographyKey]],Region[],4,0)</f>
        <v>United States</v>
      </c>
    </row>
    <row r="56106" spans="1:14" x14ac:dyDescent="0.3">
      <c r="A56106" s="1" t="s">
        <v>2998</v>
      </c>
      <c r="B56106">
        <v>4</v>
      </c>
      <c r="C56106" s="2">
        <v>43684</v>
      </c>
      <c r="D56106">
        <v>199</v>
      </c>
      <c r="E56106">
        <v>12</v>
      </c>
      <c r="F56106">
        <v>9061.81</v>
      </c>
      <c r="G56106">
        <v>8455.32</v>
      </c>
      <c r="H56106" s="1">
        <v>-606.49</v>
      </c>
      <c r="I56106" t="str">
        <f>+VLOOKUP(Sales[[#This Row],[ResellerKey]],Reseller[],3,0)</f>
        <v>Warehouse</v>
      </c>
      <c r="J56106" t="str">
        <f>+VLOOKUP(Sales[[#This Row],[ResellerKey]],Reseller[],4,0)</f>
        <v>Authorized Bike Sales and Rental</v>
      </c>
      <c r="K56106">
        <f>+VLOOKUP(Sales[[#This Row],[ResellerKey]],Reseller[],2,0)</f>
        <v>635</v>
      </c>
      <c r="L56106" s="1" t="str">
        <f>+VLOOKUP(Sales[[#This Row],[GeographyKey]],Region[],2,0)</f>
        <v>Renton</v>
      </c>
      <c r="M56106" s="1" t="str">
        <f>+VLOOKUP(Sales[[#This Row],[GeographyKey]],Region[],3,0)</f>
        <v>Washington</v>
      </c>
      <c r="N56106" s="1" t="str">
        <f>+VLOOKUP(Sales[[#This Row],[GeographyKey]],Region[],4,0)</f>
        <v>United States</v>
      </c>
    </row>
    <row r="56107" spans="1:14" x14ac:dyDescent="0.3">
      <c r="A56107" s="1" t="s">
        <v>1782</v>
      </c>
      <c r="B56107">
        <v>26</v>
      </c>
      <c r="C56107" s="2">
        <v>43685</v>
      </c>
      <c r="D56107">
        <v>638</v>
      </c>
      <c r="E56107">
        <v>12</v>
      </c>
      <c r="F56107">
        <v>284.99</v>
      </c>
      <c r="G56107">
        <v>441.96</v>
      </c>
      <c r="H56107" s="1">
        <v>156.97</v>
      </c>
      <c r="I56107" t="str">
        <f>+VLOOKUP(Sales[[#This Row],[ResellerKey]],Reseller[],3,0)</f>
        <v>Warehouse</v>
      </c>
      <c r="J56107" t="str">
        <f>+VLOOKUP(Sales[[#This Row],[ResellerKey]],Reseller[],4,0)</f>
        <v>Metropolitan Equipment</v>
      </c>
      <c r="K56107">
        <f>+VLOOKUP(Sales[[#This Row],[ResellerKey]],Reseller[],2,0)</f>
        <v>200</v>
      </c>
      <c r="L56107" s="1" t="str">
        <f>+VLOOKUP(Sales[[#This Row],[GeographyKey]],Region[],2,0)</f>
        <v>Paris</v>
      </c>
      <c r="M56107" s="1" t="str">
        <f>+VLOOKUP(Sales[[#This Row],[GeographyKey]],Region[],3,0)</f>
        <v>Seine (Paris)</v>
      </c>
      <c r="N56107" s="1" t="str">
        <f>+VLOOKUP(Sales[[#This Row],[GeographyKey]],Region[],4,0)</f>
        <v>France</v>
      </c>
    </row>
    <row r="56108" spans="1:14" x14ac:dyDescent="0.3">
      <c r="A56108" s="1" t="s">
        <v>1782</v>
      </c>
      <c r="B56108">
        <v>29</v>
      </c>
      <c r="C56108" s="2">
        <v>43685</v>
      </c>
      <c r="D56108">
        <v>638</v>
      </c>
      <c r="E56108">
        <v>12</v>
      </c>
      <c r="F56108">
        <v>498.87</v>
      </c>
      <c r="G56108">
        <v>375.72</v>
      </c>
      <c r="H56108" s="1">
        <v>-123.15</v>
      </c>
      <c r="I56108" t="str">
        <f>+VLOOKUP(Sales[[#This Row],[ResellerKey]],Reseller[],3,0)</f>
        <v>Warehouse</v>
      </c>
      <c r="J56108" t="str">
        <f>+VLOOKUP(Sales[[#This Row],[ResellerKey]],Reseller[],4,0)</f>
        <v>Metropolitan Equipment</v>
      </c>
      <c r="K56108">
        <f>+VLOOKUP(Sales[[#This Row],[ResellerKey]],Reseller[],2,0)</f>
        <v>200</v>
      </c>
      <c r="L56108" s="1" t="str">
        <f>+VLOOKUP(Sales[[#This Row],[GeographyKey]],Region[],2,0)</f>
        <v>Paris</v>
      </c>
      <c r="M56108" s="1" t="str">
        <f>+VLOOKUP(Sales[[#This Row],[GeographyKey]],Region[],3,0)</f>
        <v>Seine (Paris)</v>
      </c>
      <c r="N56108" s="1" t="str">
        <f>+VLOOKUP(Sales[[#This Row],[GeographyKey]],Region[],4,0)</f>
        <v>France</v>
      </c>
    </row>
    <row r="56109" spans="1:14" x14ac:dyDescent="0.3">
      <c r="A56109" s="1" t="s">
        <v>2165</v>
      </c>
      <c r="B56109">
        <v>30</v>
      </c>
      <c r="C56109" s="2">
        <v>43685</v>
      </c>
      <c r="D56109">
        <v>614</v>
      </c>
      <c r="E56109">
        <v>12</v>
      </c>
      <c r="F56109">
        <v>7220.92</v>
      </c>
      <c r="G56109">
        <v>6987.24</v>
      </c>
      <c r="H56109" s="1">
        <v>-233.68</v>
      </c>
      <c r="I56109" t="str">
        <f>+VLOOKUP(Sales[[#This Row],[ResellerKey]],Reseller[],3,0)</f>
        <v>Warehouse</v>
      </c>
      <c r="J56109" t="str">
        <f>+VLOOKUP(Sales[[#This Row],[ResellerKey]],Reseller[],4,0)</f>
        <v>Favorite Toy Distributor</v>
      </c>
      <c r="K56109">
        <f>+VLOOKUP(Sales[[#This Row],[ResellerKey]],Reseller[],2,0)</f>
        <v>203</v>
      </c>
      <c r="L56109" s="1" t="str">
        <f>+VLOOKUP(Sales[[#This Row],[GeographyKey]],Region[],2,0)</f>
        <v>Paris</v>
      </c>
      <c r="M56109" s="1" t="str">
        <f>+VLOOKUP(Sales[[#This Row],[GeographyKey]],Region[],3,0)</f>
        <v>Seine (Paris)</v>
      </c>
      <c r="N56109" s="1" t="str">
        <f>+VLOOKUP(Sales[[#This Row],[GeographyKey]],Region[],4,0)</f>
        <v>France</v>
      </c>
    </row>
    <row r="56110" spans="1:14" x14ac:dyDescent="0.3">
      <c r="A56110" s="1" t="s">
        <v>1784</v>
      </c>
      <c r="B56110">
        <v>16</v>
      </c>
      <c r="C56110" s="2">
        <v>43689</v>
      </c>
      <c r="D56110">
        <v>233</v>
      </c>
      <c r="E56110">
        <v>12</v>
      </c>
      <c r="F56110">
        <v>109.91</v>
      </c>
      <c r="G56110">
        <v>170.4</v>
      </c>
      <c r="H56110" s="1">
        <v>60.49</v>
      </c>
      <c r="I56110" t="str">
        <f>+VLOOKUP(Sales[[#This Row],[ResellerKey]],Reseller[],3,0)</f>
        <v>Warehouse</v>
      </c>
      <c r="J56110" t="str">
        <f>+VLOOKUP(Sales[[#This Row],[ResellerKey]],Reseller[],4,0)</f>
        <v>Fashionable Department Stores</v>
      </c>
      <c r="K56110">
        <f>+VLOOKUP(Sales[[#This Row],[ResellerKey]],Reseller[],2,0)</f>
        <v>521</v>
      </c>
      <c r="L56110" s="1" t="str">
        <f>+VLOOKUP(Sales[[#This Row],[GeographyKey]],Region[],2,0)</f>
        <v>New Hartford</v>
      </c>
      <c r="M56110" s="1" t="str">
        <f>+VLOOKUP(Sales[[#This Row],[GeographyKey]],Region[],3,0)</f>
        <v>New York</v>
      </c>
      <c r="N56110" s="1" t="str">
        <f>+VLOOKUP(Sales[[#This Row],[GeographyKey]],Region[],4,0)</f>
        <v>United States</v>
      </c>
    </row>
    <row r="56111" spans="1:14" x14ac:dyDescent="0.3">
      <c r="A56111" s="1" t="s">
        <v>1785</v>
      </c>
      <c r="B56111">
        <v>49</v>
      </c>
      <c r="C56111" s="2">
        <v>43690</v>
      </c>
      <c r="D56111">
        <v>687</v>
      </c>
      <c r="E56111">
        <v>12</v>
      </c>
      <c r="F56111">
        <v>498.87</v>
      </c>
      <c r="G56111">
        <v>375.72</v>
      </c>
      <c r="H56111" s="1">
        <v>-123.15</v>
      </c>
      <c r="I56111" t="str">
        <f>+VLOOKUP(Sales[[#This Row],[ResellerKey]],Reseller[],3,0)</f>
        <v>Warehouse</v>
      </c>
      <c r="J56111" t="str">
        <f>+VLOOKUP(Sales[[#This Row],[ResellerKey]],Reseller[],4,0)</f>
        <v>Functional Store South</v>
      </c>
      <c r="K56111">
        <f>+VLOOKUP(Sales[[#This Row],[ResellerKey]],Reseller[],2,0)</f>
        <v>159</v>
      </c>
      <c r="L56111" s="1" t="str">
        <f>+VLOOKUP(Sales[[#This Row],[GeographyKey]],Region[],2,0)</f>
        <v>München</v>
      </c>
      <c r="M56111" s="1" t="str">
        <f>+VLOOKUP(Sales[[#This Row],[GeographyKey]],Region[],3,0)</f>
        <v>Nordrhein-Westfalen</v>
      </c>
      <c r="N56111" s="1" t="str">
        <f>+VLOOKUP(Sales[[#This Row],[GeographyKey]],Region[],4,0)</f>
        <v>Germany</v>
      </c>
    </row>
    <row r="56112" spans="1:14" x14ac:dyDescent="0.3">
      <c r="A56112" s="1" t="s">
        <v>1786</v>
      </c>
      <c r="B56112">
        <v>1</v>
      </c>
      <c r="C56112" s="2">
        <v>43691</v>
      </c>
      <c r="D56112">
        <v>230</v>
      </c>
      <c r="E56112">
        <v>12</v>
      </c>
      <c r="F56112">
        <v>83.07</v>
      </c>
      <c r="G56112">
        <v>62.52</v>
      </c>
      <c r="H56112" s="1">
        <v>-20.55</v>
      </c>
      <c r="I56112" t="str">
        <f>+VLOOKUP(Sales[[#This Row],[ResellerKey]],Reseller[],3,0)</f>
        <v>Warehouse</v>
      </c>
      <c r="J56112" t="str">
        <f>+VLOOKUP(Sales[[#This Row],[ResellerKey]],Reseller[],4,0)</f>
        <v>Global Bike Retailers</v>
      </c>
      <c r="K56112">
        <f>+VLOOKUP(Sales[[#This Row],[ResellerKey]],Reseller[],2,0)</f>
        <v>122</v>
      </c>
      <c r="L56112" s="1" t="str">
        <f>+VLOOKUP(Sales[[#This Row],[GeographyKey]],Region[],2,0)</f>
        <v>Bad Soden</v>
      </c>
      <c r="M56112" s="1" t="str">
        <f>+VLOOKUP(Sales[[#This Row],[GeographyKey]],Region[],3,0)</f>
        <v>Hessen</v>
      </c>
      <c r="N56112" s="1" t="str">
        <f>+VLOOKUP(Sales[[#This Row],[GeographyKey]],Region[],4,0)</f>
        <v>Germany</v>
      </c>
    </row>
    <row r="56113" spans="1:14" x14ac:dyDescent="0.3">
      <c r="A56113" s="1" t="s">
        <v>1786</v>
      </c>
      <c r="B56113">
        <v>25</v>
      </c>
      <c r="C56113" s="2">
        <v>43691</v>
      </c>
      <c r="D56113">
        <v>230</v>
      </c>
      <c r="E56113">
        <v>12</v>
      </c>
      <c r="F56113">
        <v>498.87</v>
      </c>
      <c r="G56113">
        <v>375.72</v>
      </c>
      <c r="H56113" s="1">
        <v>-123.15</v>
      </c>
      <c r="I56113" t="str">
        <f>+VLOOKUP(Sales[[#This Row],[ResellerKey]],Reseller[],3,0)</f>
        <v>Warehouse</v>
      </c>
      <c r="J56113" t="str">
        <f>+VLOOKUP(Sales[[#This Row],[ResellerKey]],Reseller[],4,0)</f>
        <v>Global Bike Retailers</v>
      </c>
      <c r="K56113">
        <f>+VLOOKUP(Sales[[#This Row],[ResellerKey]],Reseller[],2,0)</f>
        <v>122</v>
      </c>
      <c r="L56113" s="1" t="str">
        <f>+VLOOKUP(Sales[[#This Row],[GeographyKey]],Region[],2,0)</f>
        <v>Bad Soden</v>
      </c>
      <c r="M56113" s="1" t="str">
        <f>+VLOOKUP(Sales[[#This Row],[GeographyKey]],Region[],3,0)</f>
        <v>Hessen</v>
      </c>
      <c r="N56113" s="1" t="str">
        <f>+VLOOKUP(Sales[[#This Row],[GeographyKey]],Region[],4,0)</f>
        <v>Germany</v>
      </c>
    </row>
    <row r="56114" spans="1:14" x14ac:dyDescent="0.3">
      <c r="A56114" s="1" t="s">
        <v>1786</v>
      </c>
      <c r="B56114">
        <v>26</v>
      </c>
      <c r="C56114" s="2">
        <v>43691</v>
      </c>
      <c r="D56114">
        <v>230</v>
      </c>
      <c r="E56114">
        <v>12</v>
      </c>
      <c r="F56114">
        <v>284.99</v>
      </c>
      <c r="G56114">
        <v>441.96</v>
      </c>
      <c r="H56114" s="1">
        <v>156.97</v>
      </c>
      <c r="I56114" t="str">
        <f>+VLOOKUP(Sales[[#This Row],[ResellerKey]],Reseller[],3,0)</f>
        <v>Warehouse</v>
      </c>
      <c r="J56114" t="str">
        <f>+VLOOKUP(Sales[[#This Row],[ResellerKey]],Reseller[],4,0)</f>
        <v>Global Bike Retailers</v>
      </c>
      <c r="K56114">
        <f>+VLOOKUP(Sales[[#This Row],[ResellerKey]],Reseller[],2,0)</f>
        <v>122</v>
      </c>
      <c r="L56114" s="1" t="str">
        <f>+VLOOKUP(Sales[[#This Row],[GeographyKey]],Region[],2,0)</f>
        <v>Bad Soden</v>
      </c>
      <c r="M56114" s="1" t="str">
        <f>+VLOOKUP(Sales[[#This Row],[GeographyKey]],Region[],3,0)</f>
        <v>Hessen</v>
      </c>
      <c r="N56114" s="1" t="str">
        <f>+VLOOKUP(Sales[[#This Row],[GeographyKey]],Region[],4,0)</f>
        <v>Germany</v>
      </c>
    </row>
    <row r="56115" spans="1:14" x14ac:dyDescent="0.3">
      <c r="A56115" s="1" t="s">
        <v>1786</v>
      </c>
      <c r="B56115">
        <v>27</v>
      </c>
      <c r="C56115" s="2">
        <v>43691</v>
      </c>
      <c r="D56115">
        <v>230</v>
      </c>
      <c r="E56115">
        <v>12</v>
      </c>
      <c r="F56115">
        <v>22.4</v>
      </c>
      <c r="G56115">
        <v>34.68</v>
      </c>
      <c r="H56115" s="1">
        <v>12.28</v>
      </c>
      <c r="I56115" t="str">
        <f>+VLOOKUP(Sales[[#This Row],[ResellerKey]],Reseller[],3,0)</f>
        <v>Warehouse</v>
      </c>
      <c r="J56115" t="str">
        <f>+VLOOKUP(Sales[[#This Row],[ResellerKey]],Reseller[],4,0)</f>
        <v>Global Bike Retailers</v>
      </c>
      <c r="K56115">
        <f>+VLOOKUP(Sales[[#This Row],[ResellerKey]],Reseller[],2,0)</f>
        <v>122</v>
      </c>
      <c r="L56115" s="1" t="str">
        <f>+VLOOKUP(Sales[[#This Row],[GeographyKey]],Region[],2,0)</f>
        <v>Bad Soden</v>
      </c>
      <c r="M56115" s="1" t="str">
        <f>+VLOOKUP(Sales[[#This Row],[GeographyKey]],Region[],3,0)</f>
        <v>Hessen</v>
      </c>
      <c r="N56115" s="1" t="str">
        <f>+VLOOKUP(Sales[[#This Row],[GeographyKey]],Region[],4,0)</f>
        <v>Germany</v>
      </c>
    </row>
    <row r="56116" spans="1:14" x14ac:dyDescent="0.3">
      <c r="A56116" s="1" t="s">
        <v>1786</v>
      </c>
      <c r="B56116">
        <v>48</v>
      </c>
      <c r="C56116" s="2">
        <v>43691</v>
      </c>
      <c r="D56116">
        <v>230</v>
      </c>
      <c r="E56116">
        <v>12</v>
      </c>
      <c r="F56116">
        <v>246.8</v>
      </c>
      <c r="G56116">
        <v>382.68</v>
      </c>
      <c r="H56116" s="1">
        <v>135.88</v>
      </c>
      <c r="I56116" t="str">
        <f>+VLOOKUP(Sales[[#This Row],[ResellerKey]],Reseller[],3,0)</f>
        <v>Warehouse</v>
      </c>
      <c r="J56116" t="str">
        <f>+VLOOKUP(Sales[[#This Row],[ResellerKey]],Reseller[],4,0)</f>
        <v>Global Bike Retailers</v>
      </c>
      <c r="K56116">
        <f>+VLOOKUP(Sales[[#This Row],[ResellerKey]],Reseller[],2,0)</f>
        <v>122</v>
      </c>
      <c r="L56116" s="1" t="str">
        <f>+VLOOKUP(Sales[[#This Row],[GeographyKey]],Region[],2,0)</f>
        <v>Bad Soden</v>
      </c>
      <c r="M56116" s="1" t="str">
        <f>+VLOOKUP(Sales[[#This Row],[GeographyKey]],Region[],3,0)</f>
        <v>Hessen</v>
      </c>
      <c r="N56116" s="1" t="str">
        <f>+VLOOKUP(Sales[[#This Row],[GeographyKey]],Region[],4,0)</f>
        <v>Germany</v>
      </c>
    </row>
    <row r="56117" spans="1:14" x14ac:dyDescent="0.3">
      <c r="A56117" s="1" t="s">
        <v>1787</v>
      </c>
      <c r="B56117">
        <v>1</v>
      </c>
      <c r="C56117" s="2">
        <v>43691</v>
      </c>
      <c r="D56117">
        <v>376</v>
      </c>
      <c r="E56117">
        <v>12</v>
      </c>
      <c r="F56117">
        <v>284.99</v>
      </c>
      <c r="G56117">
        <v>441.96</v>
      </c>
      <c r="H56117" s="1">
        <v>156.97</v>
      </c>
      <c r="I56117" t="str">
        <f>+VLOOKUP(Sales[[#This Row],[ResellerKey]],Reseller[],3,0)</f>
        <v>Value Added Reseller</v>
      </c>
      <c r="J56117" t="str">
        <f>+VLOOKUP(Sales[[#This Row],[ResellerKey]],Reseller[],4,0)</f>
        <v>Commerce Bicycle Specialists</v>
      </c>
      <c r="K56117">
        <f>+VLOOKUP(Sales[[#This Row],[ResellerKey]],Reseller[],2,0)</f>
        <v>230</v>
      </c>
      <c r="L56117" s="1" t="str">
        <f>+VLOOKUP(Sales[[#This Row],[GeographyKey]],Region[],2,0)</f>
        <v>Berkshire</v>
      </c>
      <c r="M56117" s="1" t="str">
        <f>+VLOOKUP(Sales[[#This Row],[GeographyKey]],Region[],3,0)</f>
        <v>England</v>
      </c>
      <c r="N56117" s="1" t="str">
        <f>+VLOOKUP(Sales[[#This Row],[GeographyKey]],Region[],4,0)</f>
        <v>United Kingdom</v>
      </c>
    </row>
    <row r="56118" spans="1:14" x14ac:dyDescent="0.3">
      <c r="A56118" s="1" t="s">
        <v>1787</v>
      </c>
      <c r="B56118">
        <v>30</v>
      </c>
      <c r="C56118" s="2">
        <v>43691</v>
      </c>
      <c r="D56118">
        <v>376</v>
      </c>
      <c r="E56118">
        <v>12</v>
      </c>
      <c r="F56118">
        <v>498.87</v>
      </c>
      <c r="G56118">
        <v>375.72</v>
      </c>
      <c r="H56118" s="1">
        <v>-123.15</v>
      </c>
      <c r="I56118" t="str">
        <f>+VLOOKUP(Sales[[#This Row],[ResellerKey]],Reseller[],3,0)</f>
        <v>Value Added Reseller</v>
      </c>
      <c r="J56118" t="str">
        <f>+VLOOKUP(Sales[[#This Row],[ResellerKey]],Reseller[],4,0)</f>
        <v>Commerce Bicycle Specialists</v>
      </c>
      <c r="K56118">
        <f>+VLOOKUP(Sales[[#This Row],[ResellerKey]],Reseller[],2,0)</f>
        <v>230</v>
      </c>
      <c r="L56118" s="1" t="str">
        <f>+VLOOKUP(Sales[[#This Row],[GeographyKey]],Region[],2,0)</f>
        <v>Berkshire</v>
      </c>
      <c r="M56118" s="1" t="str">
        <f>+VLOOKUP(Sales[[#This Row],[GeographyKey]],Region[],3,0)</f>
        <v>England</v>
      </c>
      <c r="N56118" s="1" t="str">
        <f>+VLOOKUP(Sales[[#This Row],[GeographyKey]],Region[],4,0)</f>
        <v>United Kingdom</v>
      </c>
    </row>
    <row r="56119" spans="1:14" x14ac:dyDescent="0.3">
      <c r="A56119" s="1" t="s">
        <v>1789</v>
      </c>
      <c r="B56119">
        <v>18</v>
      </c>
      <c r="C56119" s="2">
        <v>43693</v>
      </c>
      <c r="D56119">
        <v>535</v>
      </c>
      <c r="E56119">
        <v>12</v>
      </c>
      <c r="F56119">
        <v>498.87</v>
      </c>
      <c r="G56119">
        <v>375.72</v>
      </c>
      <c r="H56119" s="1">
        <v>-123.15</v>
      </c>
      <c r="I56119" t="str">
        <f>+VLOOKUP(Sales[[#This Row],[ResellerKey]],Reseller[],3,0)</f>
        <v>Warehouse</v>
      </c>
      <c r="J56119" t="str">
        <f>+VLOOKUP(Sales[[#This Row],[ResellerKey]],Reseller[],4,0)</f>
        <v>Spa and Exercise Outfitters</v>
      </c>
      <c r="K56119">
        <f>+VLOOKUP(Sales[[#This Row],[ResellerKey]],Reseller[],2,0)</f>
        <v>226</v>
      </c>
      <c r="L56119" s="1" t="str">
        <f>+VLOOKUP(Sales[[#This Row],[GeographyKey]],Region[],2,0)</f>
        <v>Cergy</v>
      </c>
      <c r="M56119" s="1" t="str">
        <f>+VLOOKUP(Sales[[#This Row],[GeographyKey]],Region[],3,0)</f>
        <v>Val d'Oise</v>
      </c>
      <c r="N56119" s="1" t="str">
        <f>+VLOOKUP(Sales[[#This Row],[GeographyKey]],Region[],4,0)</f>
        <v>France</v>
      </c>
    </row>
    <row r="56120" spans="1:14" x14ac:dyDescent="0.3">
      <c r="A56120" s="1" t="s">
        <v>2622</v>
      </c>
      <c r="B56120">
        <v>3</v>
      </c>
      <c r="C56120" s="2">
        <v>43694</v>
      </c>
      <c r="D56120">
        <v>531</v>
      </c>
      <c r="E56120">
        <v>12</v>
      </c>
      <c r="F56120">
        <v>40.35</v>
      </c>
      <c r="G56120">
        <v>62.52</v>
      </c>
      <c r="H56120" s="1">
        <v>22.17</v>
      </c>
      <c r="I56120" t="str">
        <f>+VLOOKUP(Sales[[#This Row],[ResellerKey]],Reseller[],3,0)</f>
        <v>Specialty Bike Shop</v>
      </c>
      <c r="J56120" t="str">
        <f>+VLOOKUP(Sales[[#This Row],[ResellerKey]],Reseller[],4,0)</f>
        <v>Sunny Place Bikes</v>
      </c>
      <c r="K56120">
        <f>+VLOOKUP(Sales[[#This Row],[ResellerKey]],Reseller[],2,0)</f>
        <v>415</v>
      </c>
      <c r="L56120" s="1" t="str">
        <f>+VLOOKUP(Sales[[#This Row],[GeographyKey]],Region[],2,0)</f>
        <v>Vero Beach</v>
      </c>
      <c r="M56120" s="1" t="str">
        <f>+VLOOKUP(Sales[[#This Row],[GeographyKey]],Region[],3,0)</f>
        <v>Florida</v>
      </c>
      <c r="N56120" s="1" t="str">
        <f>+VLOOKUP(Sales[[#This Row],[GeographyKey]],Region[],4,0)</f>
        <v>United States</v>
      </c>
    </row>
    <row r="56121" spans="1:14" x14ac:dyDescent="0.3">
      <c r="A56121" s="1" t="s">
        <v>1791</v>
      </c>
      <c r="B56121">
        <v>15</v>
      </c>
      <c r="C56121" s="2">
        <v>43695</v>
      </c>
      <c r="D56121">
        <v>605</v>
      </c>
      <c r="E56121">
        <v>12</v>
      </c>
      <c r="F56121">
        <v>284.99</v>
      </c>
      <c r="G56121">
        <v>441.96</v>
      </c>
      <c r="H56121" s="1">
        <v>156.97</v>
      </c>
      <c r="I56121" t="str">
        <f>+VLOOKUP(Sales[[#This Row],[ResellerKey]],Reseller[],3,0)</f>
        <v>Warehouse</v>
      </c>
      <c r="J56121" t="str">
        <f>+VLOOKUP(Sales[[#This Row],[ResellerKey]],Reseller[],4,0)</f>
        <v>Outstanding Cycles</v>
      </c>
      <c r="K56121">
        <f>+VLOOKUP(Sales[[#This Row],[ResellerKey]],Reseller[],2,0)</f>
        <v>641</v>
      </c>
      <c r="L56121" s="1" t="str">
        <f>+VLOOKUP(Sales[[#This Row],[GeographyKey]],Region[],2,0)</f>
        <v>Spokane</v>
      </c>
      <c r="M56121" s="1" t="str">
        <f>+VLOOKUP(Sales[[#This Row],[GeographyKey]],Region[],3,0)</f>
        <v>Washington</v>
      </c>
      <c r="N56121" s="1" t="str">
        <f>+VLOOKUP(Sales[[#This Row],[GeographyKey]],Region[],4,0)</f>
        <v>United States</v>
      </c>
    </row>
    <row r="56122" spans="1:14" x14ac:dyDescent="0.3">
      <c r="A56122" s="1" t="s">
        <v>1791</v>
      </c>
      <c r="B56122">
        <v>17</v>
      </c>
      <c r="C56122" s="2">
        <v>43695</v>
      </c>
      <c r="D56122">
        <v>605</v>
      </c>
      <c r="E56122">
        <v>12</v>
      </c>
      <c r="F56122">
        <v>461.91</v>
      </c>
      <c r="G56122">
        <v>347.88</v>
      </c>
      <c r="H56122" s="1">
        <v>-114.03</v>
      </c>
      <c r="I56122" t="str">
        <f>+VLOOKUP(Sales[[#This Row],[ResellerKey]],Reseller[],3,0)</f>
        <v>Warehouse</v>
      </c>
      <c r="J56122" t="str">
        <f>+VLOOKUP(Sales[[#This Row],[ResellerKey]],Reseller[],4,0)</f>
        <v>Outstanding Cycles</v>
      </c>
      <c r="K56122">
        <f>+VLOOKUP(Sales[[#This Row],[ResellerKey]],Reseller[],2,0)</f>
        <v>641</v>
      </c>
      <c r="L56122" s="1" t="str">
        <f>+VLOOKUP(Sales[[#This Row],[GeographyKey]],Region[],2,0)</f>
        <v>Spokane</v>
      </c>
      <c r="M56122" s="1" t="str">
        <f>+VLOOKUP(Sales[[#This Row],[GeographyKey]],Region[],3,0)</f>
        <v>Washington</v>
      </c>
      <c r="N56122" s="1" t="str">
        <f>+VLOOKUP(Sales[[#This Row],[GeographyKey]],Region[],4,0)</f>
        <v>United States</v>
      </c>
    </row>
    <row r="56123" spans="1:14" x14ac:dyDescent="0.3">
      <c r="A56123" s="1" t="s">
        <v>1791</v>
      </c>
      <c r="B56123">
        <v>27</v>
      </c>
      <c r="C56123" s="2">
        <v>43695</v>
      </c>
      <c r="D56123">
        <v>605</v>
      </c>
      <c r="E56123">
        <v>12</v>
      </c>
      <c r="F56123">
        <v>461.91</v>
      </c>
      <c r="G56123">
        <v>347.88</v>
      </c>
      <c r="H56123" s="1">
        <v>-114.03</v>
      </c>
      <c r="I56123" t="str">
        <f>+VLOOKUP(Sales[[#This Row],[ResellerKey]],Reseller[],3,0)</f>
        <v>Warehouse</v>
      </c>
      <c r="J56123" t="str">
        <f>+VLOOKUP(Sales[[#This Row],[ResellerKey]],Reseller[],4,0)</f>
        <v>Outstanding Cycles</v>
      </c>
      <c r="K56123">
        <f>+VLOOKUP(Sales[[#This Row],[ResellerKey]],Reseller[],2,0)</f>
        <v>641</v>
      </c>
      <c r="L56123" s="1" t="str">
        <f>+VLOOKUP(Sales[[#This Row],[GeographyKey]],Region[],2,0)</f>
        <v>Spokane</v>
      </c>
      <c r="M56123" s="1" t="str">
        <f>+VLOOKUP(Sales[[#This Row],[GeographyKey]],Region[],3,0)</f>
        <v>Washington</v>
      </c>
      <c r="N56123" s="1" t="str">
        <f>+VLOOKUP(Sales[[#This Row],[GeographyKey]],Region[],4,0)</f>
        <v>United States</v>
      </c>
    </row>
    <row r="56124" spans="1:14" x14ac:dyDescent="0.3">
      <c r="A56124" s="1" t="s">
        <v>1791</v>
      </c>
      <c r="B56124">
        <v>31</v>
      </c>
      <c r="C56124" s="2">
        <v>43695</v>
      </c>
      <c r="D56124">
        <v>605</v>
      </c>
      <c r="E56124">
        <v>12</v>
      </c>
      <c r="F56124">
        <v>109.91</v>
      </c>
      <c r="G56124">
        <v>170.4</v>
      </c>
      <c r="H56124" s="1">
        <v>60.49</v>
      </c>
      <c r="I56124" t="str">
        <f>+VLOOKUP(Sales[[#This Row],[ResellerKey]],Reseller[],3,0)</f>
        <v>Warehouse</v>
      </c>
      <c r="J56124" t="str">
        <f>+VLOOKUP(Sales[[#This Row],[ResellerKey]],Reseller[],4,0)</f>
        <v>Outstanding Cycles</v>
      </c>
      <c r="K56124">
        <f>+VLOOKUP(Sales[[#This Row],[ResellerKey]],Reseller[],2,0)</f>
        <v>641</v>
      </c>
      <c r="L56124" s="1" t="str">
        <f>+VLOOKUP(Sales[[#This Row],[GeographyKey]],Region[],2,0)</f>
        <v>Spokane</v>
      </c>
      <c r="M56124" s="1" t="str">
        <f>+VLOOKUP(Sales[[#This Row],[GeographyKey]],Region[],3,0)</f>
        <v>Washington</v>
      </c>
      <c r="N56124" s="1" t="str">
        <f>+VLOOKUP(Sales[[#This Row],[GeographyKey]],Region[],4,0)</f>
        <v>United States</v>
      </c>
    </row>
    <row r="56125" spans="1:14" x14ac:dyDescent="0.3">
      <c r="A56125" s="1" t="s">
        <v>2540</v>
      </c>
      <c r="B56125">
        <v>21</v>
      </c>
      <c r="C56125" s="2">
        <v>43697</v>
      </c>
      <c r="D56125">
        <v>519</v>
      </c>
      <c r="E56125">
        <v>12</v>
      </c>
      <c r="F56125">
        <v>461.91</v>
      </c>
      <c r="G56125">
        <v>347.88</v>
      </c>
      <c r="H56125" s="1">
        <v>-114.03</v>
      </c>
      <c r="I56125" t="str">
        <f>+VLOOKUP(Sales[[#This Row],[ResellerKey]],Reseller[],3,0)</f>
        <v>Specialty Bike Shop</v>
      </c>
      <c r="J56125" t="str">
        <f>+VLOOKUP(Sales[[#This Row],[ResellerKey]],Reseller[],4,0)</f>
        <v>List Price Catalog Company</v>
      </c>
      <c r="K56125">
        <f>+VLOOKUP(Sales[[#This Row],[ResellerKey]],Reseller[],2,0)</f>
        <v>35</v>
      </c>
      <c r="L56125" s="1" t="str">
        <f>+VLOOKUP(Sales[[#This Row],[GeographyKey]],Region[],2,0)</f>
        <v>Melbourne</v>
      </c>
      <c r="M56125" s="1" t="str">
        <f>+VLOOKUP(Sales[[#This Row],[GeographyKey]],Region[],3,0)</f>
        <v>Victoria</v>
      </c>
      <c r="N56125" s="1" t="str">
        <f>+VLOOKUP(Sales[[#This Row],[GeographyKey]],Region[],4,0)</f>
        <v>Australia</v>
      </c>
    </row>
    <row r="56126" spans="1:14" x14ac:dyDescent="0.3">
      <c r="A56126" s="1" t="s">
        <v>2309</v>
      </c>
      <c r="B56126">
        <v>13</v>
      </c>
      <c r="C56126" s="2">
        <v>43697</v>
      </c>
      <c r="D56126">
        <v>108</v>
      </c>
      <c r="E56126">
        <v>12</v>
      </c>
      <c r="F56126">
        <v>246.8</v>
      </c>
      <c r="G56126">
        <v>382.68</v>
      </c>
      <c r="H56126" s="1">
        <v>135.88</v>
      </c>
      <c r="I56126" t="str">
        <f>+VLOOKUP(Sales[[#This Row],[ResellerKey]],Reseller[],3,0)</f>
        <v>Warehouse</v>
      </c>
      <c r="J56126" t="str">
        <f>+VLOOKUP(Sales[[#This Row],[ResellerKey]],Reseller[],4,0)</f>
        <v>Wheelsets Storehouse</v>
      </c>
      <c r="K56126">
        <f>+VLOOKUP(Sales[[#This Row],[ResellerKey]],Reseller[],2,0)</f>
        <v>459</v>
      </c>
      <c r="L56126" s="1" t="str">
        <f>+VLOOKUP(Sales[[#This Row],[GeographyKey]],Region[],2,0)</f>
        <v>Kittery</v>
      </c>
      <c r="M56126" s="1" t="str">
        <f>+VLOOKUP(Sales[[#This Row],[GeographyKey]],Region[],3,0)</f>
        <v>Maine</v>
      </c>
      <c r="N56126" s="1" t="str">
        <f>+VLOOKUP(Sales[[#This Row],[GeographyKey]],Region[],4,0)</f>
        <v>United States</v>
      </c>
    </row>
    <row r="56127" spans="1:14" x14ac:dyDescent="0.3">
      <c r="A56127" s="1" t="s">
        <v>2814</v>
      </c>
      <c r="B56127">
        <v>14</v>
      </c>
      <c r="C56127" s="2">
        <v>43698</v>
      </c>
      <c r="D56127">
        <v>87</v>
      </c>
      <c r="E56127">
        <v>12</v>
      </c>
      <c r="F56127">
        <v>7220.92</v>
      </c>
      <c r="G56127">
        <v>6987.24</v>
      </c>
      <c r="H56127" s="1">
        <v>-233.68</v>
      </c>
      <c r="I56127" t="str">
        <f>+VLOOKUP(Sales[[#This Row],[ResellerKey]],Reseller[],3,0)</f>
        <v>Warehouse</v>
      </c>
      <c r="J56127" t="str">
        <f>+VLOOKUP(Sales[[#This Row],[ResellerKey]],Reseller[],4,0)</f>
        <v>Rich Department Store</v>
      </c>
      <c r="K56127">
        <f>+VLOOKUP(Sales[[#This Row],[ResellerKey]],Reseller[],2,0)</f>
        <v>5</v>
      </c>
      <c r="L56127" s="1" t="str">
        <f>+VLOOKUP(Sales[[#This Row],[GeographyKey]],Region[],2,0)</f>
        <v>Lane Cove</v>
      </c>
      <c r="M56127" s="1" t="str">
        <f>+VLOOKUP(Sales[[#This Row],[GeographyKey]],Region[],3,0)</f>
        <v>New South Wales</v>
      </c>
      <c r="N56127" s="1" t="str">
        <f>+VLOOKUP(Sales[[#This Row],[GeographyKey]],Region[],4,0)</f>
        <v>Australia</v>
      </c>
    </row>
    <row r="56128" spans="1:14" x14ac:dyDescent="0.3">
      <c r="A56128" s="1" t="s">
        <v>1797</v>
      </c>
      <c r="B56128">
        <v>5</v>
      </c>
      <c r="C56128" s="2">
        <v>43701</v>
      </c>
      <c r="D56128">
        <v>433</v>
      </c>
      <c r="E56128">
        <v>12</v>
      </c>
      <c r="F56128">
        <v>498.87</v>
      </c>
      <c r="G56128">
        <v>375.72</v>
      </c>
      <c r="H56128" s="1">
        <v>-123.15</v>
      </c>
      <c r="I56128" t="str">
        <f>+VLOOKUP(Sales[[#This Row],[ResellerKey]],Reseller[],3,0)</f>
        <v>Value Added Reseller</v>
      </c>
      <c r="J56128" t="str">
        <f>+VLOOKUP(Sales[[#This Row],[ResellerKey]],Reseller[],4,0)</f>
        <v>Thorough Parts and Repair Services</v>
      </c>
      <c r="K56128">
        <f>+VLOOKUP(Sales[[#This Row],[ResellerKey]],Reseller[],2,0)</f>
        <v>624</v>
      </c>
      <c r="L56128" s="1" t="str">
        <f>+VLOOKUP(Sales[[#This Row],[GeographyKey]],Region[],2,0)</f>
        <v>Lacey</v>
      </c>
      <c r="M56128" s="1" t="str">
        <f>+VLOOKUP(Sales[[#This Row],[GeographyKey]],Region[],3,0)</f>
        <v>Washington</v>
      </c>
      <c r="N56128" s="1" t="str">
        <f>+VLOOKUP(Sales[[#This Row],[GeographyKey]],Region[],4,0)</f>
        <v>United States</v>
      </c>
    </row>
    <row r="56129" spans="1:14" x14ac:dyDescent="0.3">
      <c r="A56129" s="1" t="s">
        <v>1799</v>
      </c>
      <c r="B56129">
        <v>20</v>
      </c>
      <c r="C56129" s="2">
        <v>43702</v>
      </c>
      <c r="D56129">
        <v>266</v>
      </c>
      <c r="E56129">
        <v>12</v>
      </c>
      <c r="F56129">
        <v>83.07</v>
      </c>
      <c r="G56129">
        <v>62.52</v>
      </c>
      <c r="H56129" s="1">
        <v>-20.55</v>
      </c>
      <c r="I56129" t="str">
        <f>+VLOOKUP(Sales[[#This Row],[ResellerKey]],Reseller[],3,0)</f>
        <v>Warehouse</v>
      </c>
      <c r="J56129" t="str">
        <f>+VLOOKUP(Sales[[#This Row],[ResellerKey]],Reseller[],4,0)</f>
        <v>Excellent Bikes</v>
      </c>
      <c r="K56129">
        <f>+VLOOKUP(Sales[[#This Row],[ResellerKey]],Reseller[],2,0)</f>
        <v>119</v>
      </c>
      <c r="L56129" s="1" t="str">
        <f>+VLOOKUP(Sales[[#This Row],[GeographyKey]],Region[],2,0)</f>
        <v>Grevenbroich</v>
      </c>
      <c r="M56129" s="1" t="str">
        <f>+VLOOKUP(Sales[[#This Row],[GeographyKey]],Region[],3,0)</f>
        <v>Bayern</v>
      </c>
      <c r="N56129" s="1" t="str">
        <f>+VLOOKUP(Sales[[#This Row],[GeographyKey]],Region[],4,0)</f>
        <v>Germany</v>
      </c>
    </row>
    <row r="56130" spans="1:14" x14ac:dyDescent="0.3">
      <c r="A56130" s="1" t="s">
        <v>1799</v>
      </c>
      <c r="B56130">
        <v>30</v>
      </c>
      <c r="C56130" s="2">
        <v>43702</v>
      </c>
      <c r="D56130">
        <v>266</v>
      </c>
      <c r="E56130">
        <v>12</v>
      </c>
      <c r="F56130">
        <v>10.28</v>
      </c>
      <c r="G56130">
        <v>15.96</v>
      </c>
      <c r="H56130" s="1">
        <v>5.68</v>
      </c>
      <c r="I56130" t="str">
        <f>+VLOOKUP(Sales[[#This Row],[ResellerKey]],Reseller[],3,0)</f>
        <v>Warehouse</v>
      </c>
      <c r="J56130" t="str">
        <f>+VLOOKUP(Sales[[#This Row],[ResellerKey]],Reseller[],4,0)</f>
        <v>Excellent Bikes</v>
      </c>
      <c r="K56130">
        <f>+VLOOKUP(Sales[[#This Row],[ResellerKey]],Reseller[],2,0)</f>
        <v>119</v>
      </c>
      <c r="L56130" s="1" t="str">
        <f>+VLOOKUP(Sales[[#This Row],[GeographyKey]],Region[],2,0)</f>
        <v>Grevenbroich</v>
      </c>
      <c r="M56130" s="1" t="str">
        <f>+VLOOKUP(Sales[[#This Row],[GeographyKey]],Region[],3,0)</f>
        <v>Bayern</v>
      </c>
      <c r="N56130" s="1" t="str">
        <f>+VLOOKUP(Sales[[#This Row],[GeographyKey]],Region[],4,0)</f>
        <v>Germany</v>
      </c>
    </row>
    <row r="56131" spans="1:14" x14ac:dyDescent="0.3">
      <c r="A56131" s="1" t="s">
        <v>1799</v>
      </c>
      <c r="B56131">
        <v>40</v>
      </c>
      <c r="C56131" s="2">
        <v>43702</v>
      </c>
      <c r="D56131">
        <v>266</v>
      </c>
      <c r="E56131">
        <v>12</v>
      </c>
      <c r="F56131">
        <v>498.87</v>
      </c>
      <c r="G56131">
        <v>375.72</v>
      </c>
      <c r="H56131" s="1">
        <v>-123.15</v>
      </c>
      <c r="I56131" t="str">
        <f>+VLOOKUP(Sales[[#This Row],[ResellerKey]],Reseller[],3,0)</f>
        <v>Warehouse</v>
      </c>
      <c r="J56131" t="str">
        <f>+VLOOKUP(Sales[[#This Row],[ResellerKey]],Reseller[],4,0)</f>
        <v>Excellent Bikes</v>
      </c>
      <c r="K56131">
        <f>+VLOOKUP(Sales[[#This Row],[ResellerKey]],Reseller[],2,0)</f>
        <v>119</v>
      </c>
      <c r="L56131" s="1" t="str">
        <f>+VLOOKUP(Sales[[#This Row],[GeographyKey]],Region[],2,0)</f>
        <v>Grevenbroich</v>
      </c>
      <c r="M56131" s="1" t="str">
        <f>+VLOOKUP(Sales[[#This Row],[GeographyKey]],Region[],3,0)</f>
        <v>Bayern</v>
      </c>
      <c r="N56131" s="1" t="str">
        <f>+VLOOKUP(Sales[[#This Row],[GeographyKey]],Region[],4,0)</f>
        <v>Germany</v>
      </c>
    </row>
    <row r="56132" spans="1:14" x14ac:dyDescent="0.3">
      <c r="A56132" s="1" t="s">
        <v>1901</v>
      </c>
      <c r="B56132">
        <v>15</v>
      </c>
      <c r="C56132" s="2">
        <v>43702</v>
      </c>
      <c r="D56132">
        <v>84</v>
      </c>
      <c r="E56132">
        <v>12</v>
      </c>
      <c r="F56132">
        <v>498.87</v>
      </c>
      <c r="G56132">
        <v>375.72</v>
      </c>
      <c r="H56132" s="1">
        <v>-123.15</v>
      </c>
      <c r="I56132" t="str">
        <f>+VLOOKUP(Sales[[#This Row],[ResellerKey]],Reseller[],3,0)</f>
        <v>Warehouse</v>
      </c>
      <c r="J56132" t="str">
        <f>+VLOOKUP(Sales[[#This Row],[ResellerKey]],Reseller[],4,0)</f>
        <v>Rewarding Activities Company</v>
      </c>
      <c r="K56132">
        <f>+VLOOKUP(Sales[[#This Row],[ResellerKey]],Reseller[],2,0)</f>
        <v>78</v>
      </c>
      <c r="L56132" s="1" t="str">
        <f>+VLOOKUP(Sales[[#This Row],[GeographyKey]],Region[],2,0)</f>
        <v>Etobicoke</v>
      </c>
      <c r="M56132" s="1" t="str">
        <f>+VLOOKUP(Sales[[#This Row],[GeographyKey]],Region[],3,0)</f>
        <v>Ontario</v>
      </c>
      <c r="N56132" s="1" t="str">
        <f>+VLOOKUP(Sales[[#This Row],[GeographyKey]],Region[],4,0)</f>
        <v>Canada</v>
      </c>
    </row>
    <row r="56133" spans="1:14" x14ac:dyDescent="0.3">
      <c r="A56133" s="1" t="s">
        <v>1901</v>
      </c>
      <c r="B56133">
        <v>45</v>
      </c>
      <c r="C56133" s="2">
        <v>43702</v>
      </c>
      <c r="D56133">
        <v>84</v>
      </c>
      <c r="E56133">
        <v>12</v>
      </c>
      <c r="F56133">
        <v>157.04</v>
      </c>
      <c r="G56133">
        <v>243.48</v>
      </c>
      <c r="H56133" s="1">
        <v>86.44</v>
      </c>
      <c r="I56133" t="str">
        <f>+VLOOKUP(Sales[[#This Row],[ResellerKey]],Reseller[],3,0)</f>
        <v>Warehouse</v>
      </c>
      <c r="J56133" t="str">
        <f>+VLOOKUP(Sales[[#This Row],[ResellerKey]],Reseller[],4,0)</f>
        <v>Rewarding Activities Company</v>
      </c>
      <c r="K56133">
        <f>+VLOOKUP(Sales[[#This Row],[ResellerKey]],Reseller[],2,0)</f>
        <v>78</v>
      </c>
      <c r="L56133" s="1" t="str">
        <f>+VLOOKUP(Sales[[#This Row],[GeographyKey]],Region[],2,0)</f>
        <v>Etobicoke</v>
      </c>
      <c r="M56133" s="1" t="str">
        <f>+VLOOKUP(Sales[[#This Row],[GeographyKey]],Region[],3,0)</f>
        <v>Ontario</v>
      </c>
      <c r="N56133" s="1" t="str">
        <f>+VLOOKUP(Sales[[#This Row],[GeographyKey]],Region[],4,0)</f>
        <v>Canada</v>
      </c>
    </row>
    <row r="56134" spans="1:14" x14ac:dyDescent="0.3">
      <c r="A56134" s="1" t="s">
        <v>1901</v>
      </c>
      <c r="B56134">
        <v>49</v>
      </c>
      <c r="C56134" s="2">
        <v>43702</v>
      </c>
      <c r="D56134">
        <v>84</v>
      </c>
      <c r="E56134">
        <v>12</v>
      </c>
      <c r="F56134">
        <v>461.91</v>
      </c>
      <c r="G56134">
        <v>347.88</v>
      </c>
      <c r="H56134" s="1">
        <v>-114.03</v>
      </c>
      <c r="I56134" t="str">
        <f>+VLOOKUP(Sales[[#This Row],[ResellerKey]],Reseller[],3,0)</f>
        <v>Warehouse</v>
      </c>
      <c r="J56134" t="str">
        <f>+VLOOKUP(Sales[[#This Row],[ResellerKey]],Reseller[],4,0)</f>
        <v>Rewarding Activities Company</v>
      </c>
      <c r="K56134">
        <f>+VLOOKUP(Sales[[#This Row],[ResellerKey]],Reseller[],2,0)</f>
        <v>78</v>
      </c>
      <c r="L56134" s="1" t="str">
        <f>+VLOOKUP(Sales[[#This Row],[GeographyKey]],Region[],2,0)</f>
        <v>Etobicoke</v>
      </c>
      <c r="M56134" s="1" t="str">
        <f>+VLOOKUP(Sales[[#This Row],[GeographyKey]],Region[],3,0)</f>
        <v>Ontario</v>
      </c>
      <c r="N56134" s="1" t="str">
        <f>+VLOOKUP(Sales[[#This Row],[GeographyKey]],Region[],4,0)</f>
        <v>Canada</v>
      </c>
    </row>
    <row r="56135" spans="1:14" x14ac:dyDescent="0.3">
      <c r="A56135" s="1" t="s">
        <v>1986</v>
      </c>
      <c r="B56135">
        <v>23</v>
      </c>
      <c r="C56135" s="2">
        <v>43704</v>
      </c>
      <c r="D56135">
        <v>263</v>
      </c>
      <c r="E56135">
        <v>12</v>
      </c>
      <c r="F56135">
        <v>17783.25</v>
      </c>
      <c r="G56135">
        <v>16593.12</v>
      </c>
      <c r="H56135" s="1">
        <v>-1190.1300000000001</v>
      </c>
      <c r="I56135" t="str">
        <f>+VLOOKUP(Sales[[#This Row],[ResellerKey]],Reseller[],3,0)</f>
        <v>Warehouse</v>
      </c>
      <c r="J56135" t="str">
        <f>+VLOOKUP(Sales[[#This Row],[ResellerKey]],Reseller[],4,0)</f>
        <v>Farthest Bike Store</v>
      </c>
      <c r="K56135">
        <f>+VLOOKUP(Sales[[#This Row],[ResellerKey]],Reseller[],2,0)</f>
        <v>46</v>
      </c>
      <c r="L56135" s="1" t="str">
        <f>+VLOOKUP(Sales[[#This Row],[GeographyKey]],Region[],2,0)</f>
        <v>Burnaby</v>
      </c>
      <c r="M56135" s="1" t="str">
        <f>+VLOOKUP(Sales[[#This Row],[GeographyKey]],Region[],3,0)</f>
        <v>British Columbia</v>
      </c>
      <c r="N56135" s="1" t="str">
        <f>+VLOOKUP(Sales[[#This Row],[GeographyKey]],Region[],4,0)</f>
        <v>Canada</v>
      </c>
    </row>
    <row r="56136" spans="1:14" x14ac:dyDescent="0.3">
      <c r="A56136" s="1" t="s">
        <v>2815</v>
      </c>
      <c r="B56136">
        <v>3</v>
      </c>
      <c r="C56136" s="2">
        <v>43706</v>
      </c>
      <c r="D56136">
        <v>85</v>
      </c>
      <c r="E56136">
        <v>12</v>
      </c>
      <c r="F56136">
        <v>487.46</v>
      </c>
      <c r="G56136">
        <v>636.72</v>
      </c>
      <c r="H56136" s="1">
        <v>149.26</v>
      </c>
      <c r="I56136" t="str">
        <f>+VLOOKUP(Sales[[#This Row],[ResellerKey]],Reseller[],3,0)</f>
        <v>Value Added Reseller</v>
      </c>
      <c r="J56136" t="str">
        <f>+VLOOKUP(Sales[[#This Row],[ResellerKey]],Reseller[],4,0)</f>
        <v>Roadway Bicycle Supply</v>
      </c>
      <c r="K56136">
        <f>+VLOOKUP(Sales[[#This Row],[ResellerKey]],Reseller[],2,0)</f>
        <v>216</v>
      </c>
      <c r="L56136" s="1" t="str">
        <f>+VLOOKUP(Sales[[#This Row],[GeographyKey]],Region[],2,0)</f>
        <v>Courbevoie</v>
      </c>
      <c r="M56136" s="1" t="str">
        <f>+VLOOKUP(Sales[[#This Row],[GeographyKey]],Region[],3,0)</f>
        <v>Hauts de Seine</v>
      </c>
      <c r="N56136" s="1" t="str">
        <f>+VLOOKUP(Sales[[#This Row],[GeographyKey]],Region[],4,0)</f>
        <v>France</v>
      </c>
    </row>
    <row r="56137" spans="1:14" x14ac:dyDescent="0.3">
      <c r="A56137" s="1" t="s">
        <v>2132</v>
      </c>
      <c r="B56137">
        <v>8</v>
      </c>
      <c r="C56137" s="2">
        <v>43706</v>
      </c>
      <c r="D56137">
        <v>193</v>
      </c>
      <c r="E56137">
        <v>12</v>
      </c>
      <c r="F56137">
        <v>9061.81</v>
      </c>
      <c r="G56137">
        <v>8455.32</v>
      </c>
      <c r="H56137" s="1">
        <v>-606.49</v>
      </c>
      <c r="I56137" t="str">
        <f>+VLOOKUP(Sales[[#This Row],[ResellerKey]],Reseller[],3,0)</f>
        <v>Warehouse</v>
      </c>
      <c r="J56137" t="str">
        <f>+VLOOKUP(Sales[[#This Row],[ResellerKey]],Reseller[],4,0)</f>
        <v>Perfect Toys</v>
      </c>
      <c r="K56137">
        <f>+VLOOKUP(Sales[[#This Row],[ResellerKey]],Reseller[],2,0)</f>
        <v>180</v>
      </c>
      <c r="L56137" s="1" t="str">
        <f>+VLOOKUP(Sales[[#This Row],[GeographyKey]],Region[],2,0)</f>
        <v>Colomiers</v>
      </c>
      <c r="M56137" s="1" t="str">
        <f>+VLOOKUP(Sales[[#This Row],[GeographyKey]],Region[],3,0)</f>
        <v>Garonne (Haute)</v>
      </c>
      <c r="N56137" s="1" t="str">
        <f>+VLOOKUP(Sales[[#This Row],[GeographyKey]],Region[],4,0)</f>
        <v>France</v>
      </c>
    </row>
    <row r="56138" spans="1:14" x14ac:dyDescent="0.3">
      <c r="A56138" s="1" t="s">
        <v>2132</v>
      </c>
      <c r="B56138">
        <v>19</v>
      </c>
      <c r="C56138" s="2">
        <v>43706</v>
      </c>
      <c r="D56138">
        <v>193</v>
      </c>
      <c r="E56138">
        <v>12</v>
      </c>
      <c r="F56138">
        <v>17783.25</v>
      </c>
      <c r="G56138">
        <v>16593.12</v>
      </c>
      <c r="H56138" s="1">
        <v>-1190.1300000000001</v>
      </c>
      <c r="I56138" t="str">
        <f>+VLOOKUP(Sales[[#This Row],[ResellerKey]],Reseller[],3,0)</f>
        <v>Warehouse</v>
      </c>
      <c r="J56138" t="str">
        <f>+VLOOKUP(Sales[[#This Row],[ResellerKey]],Reseller[],4,0)</f>
        <v>Perfect Toys</v>
      </c>
      <c r="K56138">
        <f>+VLOOKUP(Sales[[#This Row],[ResellerKey]],Reseller[],2,0)</f>
        <v>180</v>
      </c>
      <c r="L56138" s="1" t="str">
        <f>+VLOOKUP(Sales[[#This Row],[GeographyKey]],Region[],2,0)</f>
        <v>Colomiers</v>
      </c>
      <c r="M56138" s="1" t="str">
        <f>+VLOOKUP(Sales[[#This Row],[GeographyKey]],Region[],3,0)</f>
        <v>Garonne (Haute)</v>
      </c>
      <c r="N56138" s="1" t="str">
        <f>+VLOOKUP(Sales[[#This Row],[GeographyKey]],Region[],4,0)</f>
        <v>France</v>
      </c>
    </row>
    <row r="56139" spans="1:14" x14ac:dyDescent="0.3">
      <c r="A56139" s="1" t="s">
        <v>2167</v>
      </c>
      <c r="B56139">
        <v>37</v>
      </c>
      <c r="C56139" s="2">
        <v>43710</v>
      </c>
      <c r="D56139">
        <v>272</v>
      </c>
      <c r="E56139">
        <v>12</v>
      </c>
      <c r="F56139">
        <v>15023.78</v>
      </c>
      <c r="G56139">
        <v>15973.08</v>
      </c>
      <c r="H56139" s="1">
        <v>949.3</v>
      </c>
      <c r="I56139" t="str">
        <f>+VLOOKUP(Sales[[#This Row],[ResellerKey]],Reseller[],3,0)</f>
        <v>Warehouse</v>
      </c>
      <c r="J56139" t="str">
        <f>+VLOOKUP(Sales[[#This Row],[ResellerKey]],Reseller[],4,0)</f>
        <v>Metro Cycle Shop</v>
      </c>
      <c r="K56139">
        <f>+VLOOKUP(Sales[[#This Row],[ResellerKey]],Reseller[],2,0)</f>
        <v>642</v>
      </c>
      <c r="L56139" s="1" t="str">
        <f>+VLOOKUP(Sales[[#This Row],[GeographyKey]],Region[],2,0)</f>
        <v>Tacoma</v>
      </c>
      <c r="M56139" s="1" t="str">
        <f>+VLOOKUP(Sales[[#This Row],[GeographyKey]],Region[],3,0)</f>
        <v>Washington</v>
      </c>
      <c r="N56139" s="1" t="str">
        <f>+VLOOKUP(Sales[[#This Row],[GeographyKey]],Region[],4,0)</f>
        <v>United States</v>
      </c>
    </row>
    <row r="56140" spans="1:14" x14ac:dyDescent="0.3">
      <c r="A56140" s="1" t="s">
        <v>1803</v>
      </c>
      <c r="B56140">
        <v>4</v>
      </c>
      <c r="C56140" s="2">
        <v>43710</v>
      </c>
      <c r="D56140">
        <v>448</v>
      </c>
      <c r="E56140">
        <v>12</v>
      </c>
      <c r="F56140">
        <v>35.68</v>
      </c>
      <c r="G56140">
        <v>55.32</v>
      </c>
      <c r="H56140" s="1">
        <v>19.64</v>
      </c>
      <c r="I56140" t="str">
        <f>+VLOOKUP(Sales[[#This Row],[ResellerKey]],Reseller[],3,0)</f>
        <v>Warehouse</v>
      </c>
      <c r="J56140" t="str">
        <f>+VLOOKUP(Sales[[#This Row],[ResellerKey]],Reseller[],4,0)</f>
        <v>Action Bicycle Specialists</v>
      </c>
      <c r="K56140">
        <f>+VLOOKUP(Sales[[#This Row],[ResellerKey]],Reseller[],2,0)</f>
        <v>276</v>
      </c>
      <c r="L56140" s="1" t="str">
        <f>+VLOOKUP(Sales[[#This Row],[GeographyKey]],Region[],2,0)</f>
        <v>Woolston</v>
      </c>
      <c r="M56140" s="1" t="str">
        <f>+VLOOKUP(Sales[[#This Row],[GeographyKey]],Region[],3,0)</f>
        <v>England</v>
      </c>
      <c r="N56140" s="1" t="str">
        <f>+VLOOKUP(Sales[[#This Row],[GeographyKey]],Region[],4,0)</f>
        <v>United Kingdom</v>
      </c>
    </row>
    <row r="56141" spans="1:14" x14ac:dyDescent="0.3">
      <c r="A56141" s="1" t="s">
        <v>1803</v>
      </c>
      <c r="B56141">
        <v>6</v>
      </c>
      <c r="C56141" s="2">
        <v>43710</v>
      </c>
      <c r="D56141">
        <v>448</v>
      </c>
      <c r="E56141">
        <v>12</v>
      </c>
      <c r="F56141">
        <v>9061.81</v>
      </c>
      <c r="G56141">
        <v>8455.32</v>
      </c>
      <c r="H56141" s="1">
        <v>-606.49</v>
      </c>
      <c r="I56141" t="str">
        <f>+VLOOKUP(Sales[[#This Row],[ResellerKey]],Reseller[],3,0)</f>
        <v>Warehouse</v>
      </c>
      <c r="J56141" t="str">
        <f>+VLOOKUP(Sales[[#This Row],[ResellerKey]],Reseller[],4,0)</f>
        <v>Action Bicycle Specialists</v>
      </c>
      <c r="K56141">
        <f>+VLOOKUP(Sales[[#This Row],[ResellerKey]],Reseller[],2,0)</f>
        <v>276</v>
      </c>
      <c r="L56141" s="1" t="str">
        <f>+VLOOKUP(Sales[[#This Row],[GeographyKey]],Region[],2,0)</f>
        <v>Woolston</v>
      </c>
      <c r="M56141" s="1" t="str">
        <f>+VLOOKUP(Sales[[#This Row],[GeographyKey]],Region[],3,0)</f>
        <v>England</v>
      </c>
      <c r="N56141" s="1" t="str">
        <f>+VLOOKUP(Sales[[#This Row],[GeographyKey]],Region[],4,0)</f>
        <v>United Kingdom</v>
      </c>
    </row>
    <row r="56142" spans="1:14" x14ac:dyDescent="0.3">
      <c r="A56142" s="1" t="s">
        <v>1803</v>
      </c>
      <c r="B56142">
        <v>8</v>
      </c>
      <c r="C56142" s="2">
        <v>43710</v>
      </c>
      <c r="D56142">
        <v>448</v>
      </c>
      <c r="E56142">
        <v>12</v>
      </c>
      <c r="F56142">
        <v>157.04</v>
      </c>
      <c r="G56142">
        <v>243.48</v>
      </c>
      <c r="H56142" s="1">
        <v>86.44</v>
      </c>
      <c r="I56142" t="str">
        <f>+VLOOKUP(Sales[[#This Row],[ResellerKey]],Reseller[],3,0)</f>
        <v>Warehouse</v>
      </c>
      <c r="J56142" t="str">
        <f>+VLOOKUP(Sales[[#This Row],[ResellerKey]],Reseller[],4,0)</f>
        <v>Action Bicycle Specialists</v>
      </c>
      <c r="K56142">
        <f>+VLOOKUP(Sales[[#This Row],[ResellerKey]],Reseller[],2,0)</f>
        <v>276</v>
      </c>
      <c r="L56142" s="1" t="str">
        <f>+VLOOKUP(Sales[[#This Row],[GeographyKey]],Region[],2,0)</f>
        <v>Woolston</v>
      </c>
      <c r="M56142" s="1" t="str">
        <f>+VLOOKUP(Sales[[#This Row],[GeographyKey]],Region[],3,0)</f>
        <v>England</v>
      </c>
      <c r="N56142" s="1" t="str">
        <f>+VLOOKUP(Sales[[#This Row],[GeographyKey]],Region[],4,0)</f>
        <v>United Kingdom</v>
      </c>
    </row>
    <row r="56143" spans="1:14" x14ac:dyDescent="0.3">
      <c r="A56143" s="1" t="s">
        <v>1803</v>
      </c>
      <c r="B56143">
        <v>25</v>
      </c>
      <c r="C56143" s="2">
        <v>43710</v>
      </c>
      <c r="D56143">
        <v>448</v>
      </c>
      <c r="E56143">
        <v>12</v>
      </c>
      <c r="F56143">
        <v>7220.92</v>
      </c>
      <c r="G56143">
        <v>6987.24</v>
      </c>
      <c r="H56143" s="1">
        <v>-233.68</v>
      </c>
      <c r="I56143" t="str">
        <f>+VLOOKUP(Sales[[#This Row],[ResellerKey]],Reseller[],3,0)</f>
        <v>Warehouse</v>
      </c>
      <c r="J56143" t="str">
        <f>+VLOOKUP(Sales[[#This Row],[ResellerKey]],Reseller[],4,0)</f>
        <v>Action Bicycle Specialists</v>
      </c>
      <c r="K56143">
        <f>+VLOOKUP(Sales[[#This Row],[ResellerKey]],Reseller[],2,0)</f>
        <v>276</v>
      </c>
      <c r="L56143" s="1" t="str">
        <f>+VLOOKUP(Sales[[#This Row],[GeographyKey]],Region[],2,0)</f>
        <v>Woolston</v>
      </c>
      <c r="M56143" s="1" t="str">
        <f>+VLOOKUP(Sales[[#This Row],[GeographyKey]],Region[],3,0)</f>
        <v>England</v>
      </c>
      <c r="N56143" s="1" t="str">
        <f>+VLOOKUP(Sales[[#This Row],[GeographyKey]],Region[],4,0)</f>
        <v>United Kingdom</v>
      </c>
    </row>
    <row r="56144" spans="1:14" x14ac:dyDescent="0.3">
      <c r="A56144" s="1" t="s">
        <v>1803</v>
      </c>
      <c r="B56144">
        <v>32</v>
      </c>
      <c r="C56144" s="2">
        <v>43710</v>
      </c>
      <c r="D56144">
        <v>448</v>
      </c>
      <c r="E56144">
        <v>12</v>
      </c>
      <c r="F56144">
        <v>5537.34</v>
      </c>
      <c r="G56144">
        <v>4008.72</v>
      </c>
      <c r="H56144" s="1">
        <v>-1528.62</v>
      </c>
      <c r="I56144" t="str">
        <f>+VLOOKUP(Sales[[#This Row],[ResellerKey]],Reseller[],3,0)</f>
        <v>Warehouse</v>
      </c>
      <c r="J56144" t="str">
        <f>+VLOOKUP(Sales[[#This Row],[ResellerKey]],Reseller[],4,0)</f>
        <v>Action Bicycle Specialists</v>
      </c>
      <c r="K56144">
        <f>+VLOOKUP(Sales[[#This Row],[ResellerKey]],Reseller[],2,0)</f>
        <v>276</v>
      </c>
      <c r="L56144" s="1" t="str">
        <f>+VLOOKUP(Sales[[#This Row],[GeographyKey]],Region[],2,0)</f>
        <v>Woolston</v>
      </c>
      <c r="M56144" s="1" t="str">
        <f>+VLOOKUP(Sales[[#This Row],[GeographyKey]],Region[],3,0)</f>
        <v>England</v>
      </c>
      <c r="N56144" s="1" t="str">
        <f>+VLOOKUP(Sales[[#This Row],[GeographyKey]],Region[],4,0)</f>
        <v>United Kingdom</v>
      </c>
    </row>
    <row r="56145" spans="1:14" x14ac:dyDescent="0.3">
      <c r="A56145" s="1" t="s">
        <v>1805</v>
      </c>
      <c r="B56145">
        <v>11</v>
      </c>
      <c r="C56145" s="2">
        <v>43710</v>
      </c>
      <c r="D56145">
        <v>24</v>
      </c>
      <c r="E56145">
        <v>12</v>
      </c>
      <c r="F56145">
        <v>498.87</v>
      </c>
      <c r="G56145">
        <v>375.72</v>
      </c>
      <c r="H56145" s="1">
        <v>-123.15</v>
      </c>
      <c r="I56145" t="str">
        <f>+VLOOKUP(Sales[[#This Row],[ResellerKey]],Reseller[],3,0)</f>
        <v>Warehouse</v>
      </c>
      <c r="J56145" t="str">
        <f>+VLOOKUP(Sales[[#This Row],[ResellerKey]],Reseller[],4,0)</f>
        <v>Eastside Department Store</v>
      </c>
      <c r="K56145">
        <f>+VLOOKUP(Sales[[#This Row],[ResellerKey]],Reseller[],2,0)</f>
        <v>376</v>
      </c>
      <c r="L56145" s="1" t="str">
        <f>+VLOOKUP(Sales[[#This Row],[GeographyKey]],Region[],2,0)</f>
        <v>Union City</v>
      </c>
      <c r="M56145" s="1" t="str">
        <f>+VLOOKUP(Sales[[#This Row],[GeographyKey]],Region[],3,0)</f>
        <v>California</v>
      </c>
      <c r="N56145" s="1" t="str">
        <f>+VLOOKUP(Sales[[#This Row],[GeographyKey]],Region[],4,0)</f>
        <v>United States</v>
      </c>
    </row>
    <row r="56146" spans="1:14" x14ac:dyDescent="0.3">
      <c r="A56146" s="1" t="s">
        <v>2208</v>
      </c>
      <c r="B56146">
        <v>25</v>
      </c>
      <c r="C56146" s="2">
        <v>43711</v>
      </c>
      <c r="D56146">
        <v>155</v>
      </c>
      <c r="E56146">
        <v>12</v>
      </c>
      <c r="F56146">
        <v>40.35</v>
      </c>
      <c r="G56146">
        <v>62.52</v>
      </c>
      <c r="H56146" s="1">
        <v>22.17</v>
      </c>
      <c r="I56146" t="str">
        <f>+VLOOKUP(Sales[[#This Row],[ResellerKey]],Reseller[],3,0)</f>
        <v>Value Added Reseller</v>
      </c>
      <c r="J56146" t="str">
        <f>+VLOOKUP(Sales[[#This Row],[ResellerKey]],Reseller[],4,0)</f>
        <v>Corner Bicycle Supply</v>
      </c>
      <c r="K56146">
        <f>+VLOOKUP(Sales[[#This Row],[ResellerKey]],Reseller[],2,0)</f>
        <v>96</v>
      </c>
      <c r="L56146" s="1" t="str">
        <f>+VLOOKUP(Sales[[#This Row],[GeographyKey]],Region[],2,0)</f>
        <v>Toronto</v>
      </c>
      <c r="M56146" s="1" t="str">
        <f>+VLOOKUP(Sales[[#This Row],[GeographyKey]],Region[],3,0)</f>
        <v>Ontario</v>
      </c>
      <c r="N56146" s="1" t="str">
        <f>+VLOOKUP(Sales[[#This Row],[GeographyKey]],Region[],4,0)</f>
        <v>Canada</v>
      </c>
    </row>
    <row r="56147" spans="1:14" x14ac:dyDescent="0.3">
      <c r="A56147" s="1" t="s">
        <v>1806</v>
      </c>
      <c r="B56147">
        <v>2</v>
      </c>
      <c r="C56147" s="2">
        <v>43711</v>
      </c>
      <c r="D56147">
        <v>678</v>
      </c>
      <c r="E56147">
        <v>12</v>
      </c>
      <c r="F56147">
        <v>157.04</v>
      </c>
      <c r="G56147">
        <v>243.48</v>
      </c>
      <c r="H56147" s="1">
        <v>86.44</v>
      </c>
      <c r="I56147" t="str">
        <f>+VLOOKUP(Sales[[#This Row],[ResellerKey]],Reseller[],3,0)</f>
        <v>Warehouse</v>
      </c>
      <c r="J56147" t="str">
        <f>+VLOOKUP(Sales[[#This Row],[ResellerKey]],Reseller[],4,0)</f>
        <v>Vigorous Exercise Company</v>
      </c>
      <c r="K56147">
        <f>+VLOOKUP(Sales[[#This Row],[ResellerKey]],Reseller[],2,0)</f>
        <v>93</v>
      </c>
      <c r="L56147" s="1" t="str">
        <f>+VLOOKUP(Sales[[#This Row],[GeographyKey]],Region[],2,0)</f>
        <v>Toronto</v>
      </c>
      <c r="M56147" s="1" t="str">
        <f>+VLOOKUP(Sales[[#This Row],[GeographyKey]],Region[],3,0)</f>
        <v>Ontario</v>
      </c>
      <c r="N56147" s="1" t="str">
        <f>+VLOOKUP(Sales[[#This Row],[GeographyKey]],Region[],4,0)</f>
        <v>Canada</v>
      </c>
    </row>
    <row r="56148" spans="1:14" x14ac:dyDescent="0.3">
      <c r="A56148" s="1" t="s">
        <v>1806</v>
      </c>
      <c r="B56148">
        <v>27</v>
      </c>
      <c r="C56148" s="2">
        <v>43711</v>
      </c>
      <c r="D56148">
        <v>678</v>
      </c>
      <c r="E56148">
        <v>12</v>
      </c>
      <c r="F56148">
        <v>237.31</v>
      </c>
      <c r="G56148">
        <v>309.95999999999998</v>
      </c>
      <c r="H56148" s="1">
        <v>72.650000000000006</v>
      </c>
      <c r="I56148" t="str">
        <f>+VLOOKUP(Sales[[#This Row],[ResellerKey]],Reseller[],3,0)</f>
        <v>Warehouse</v>
      </c>
      <c r="J56148" t="str">
        <f>+VLOOKUP(Sales[[#This Row],[ResellerKey]],Reseller[],4,0)</f>
        <v>Vigorous Exercise Company</v>
      </c>
      <c r="K56148">
        <f>+VLOOKUP(Sales[[#This Row],[ResellerKey]],Reseller[],2,0)</f>
        <v>93</v>
      </c>
      <c r="L56148" s="1" t="str">
        <f>+VLOOKUP(Sales[[#This Row],[GeographyKey]],Region[],2,0)</f>
        <v>Toronto</v>
      </c>
      <c r="M56148" s="1" t="str">
        <f>+VLOOKUP(Sales[[#This Row],[GeographyKey]],Region[],3,0)</f>
        <v>Ontario</v>
      </c>
      <c r="N56148" s="1" t="str">
        <f>+VLOOKUP(Sales[[#This Row],[GeographyKey]],Region[],4,0)</f>
        <v>Canada</v>
      </c>
    </row>
    <row r="56149" spans="1:14" x14ac:dyDescent="0.3">
      <c r="A56149" s="1" t="s">
        <v>1806</v>
      </c>
      <c r="B56149">
        <v>51</v>
      </c>
      <c r="C56149" s="2">
        <v>43711</v>
      </c>
      <c r="D56149">
        <v>678</v>
      </c>
      <c r="E56149">
        <v>12</v>
      </c>
      <c r="F56149">
        <v>461.91</v>
      </c>
      <c r="G56149">
        <v>347.88</v>
      </c>
      <c r="H56149" s="1">
        <v>-114.03</v>
      </c>
      <c r="I56149" t="str">
        <f>+VLOOKUP(Sales[[#This Row],[ResellerKey]],Reseller[],3,0)</f>
        <v>Warehouse</v>
      </c>
      <c r="J56149" t="str">
        <f>+VLOOKUP(Sales[[#This Row],[ResellerKey]],Reseller[],4,0)</f>
        <v>Vigorous Exercise Company</v>
      </c>
      <c r="K56149">
        <f>+VLOOKUP(Sales[[#This Row],[ResellerKey]],Reseller[],2,0)</f>
        <v>93</v>
      </c>
      <c r="L56149" s="1" t="str">
        <f>+VLOOKUP(Sales[[#This Row],[GeographyKey]],Region[],2,0)</f>
        <v>Toronto</v>
      </c>
      <c r="M56149" s="1" t="str">
        <f>+VLOOKUP(Sales[[#This Row],[GeographyKey]],Region[],3,0)</f>
        <v>Ontario</v>
      </c>
      <c r="N56149" s="1" t="str">
        <f>+VLOOKUP(Sales[[#This Row],[GeographyKey]],Region[],4,0)</f>
        <v>Canada</v>
      </c>
    </row>
    <row r="56150" spans="1:14" x14ac:dyDescent="0.3">
      <c r="A56150" s="1" t="s">
        <v>1808</v>
      </c>
      <c r="B56150">
        <v>37</v>
      </c>
      <c r="C56150" s="2">
        <v>43712</v>
      </c>
      <c r="D56150">
        <v>142</v>
      </c>
      <c r="E56150">
        <v>12</v>
      </c>
      <c r="F56150">
        <v>284.99</v>
      </c>
      <c r="G56150">
        <v>441.96</v>
      </c>
      <c r="H56150" s="1">
        <v>156.97</v>
      </c>
      <c r="I56150" t="str">
        <f>+VLOOKUP(Sales[[#This Row],[ResellerKey]],Reseller[],3,0)</f>
        <v>Warehouse</v>
      </c>
      <c r="J56150" t="str">
        <f>+VLOOKUP(Sales[[#This Row],[ResellerKey]],Reseller[],4,0)</f>
        <v>Riding Cycles</v>
      </c>
      <c r="K56150">
        <f>+VLOOKUP(Sales[[#This Row],[ResellerKey]],Reseller[],2,0)</f>
        <v>268</v>
      </c>
      <c r="L56150" s="1" t="str">
        <f>+VLOOKUP(Sales[[#This Row],[GeographyKey]],Region[],2,0)</f>
        <v>Liverpool</v>
      </c>
      <c r="M56150" s="1" t="str">
        <f>+VLOOKUP(Sales[[#This Row],[GeographyKey]],Region[],3,0)</f>
        <v>England</v>
      </c>
      <c r="N56150" s="1" t="str">
        <f>+VLOOKUP(Sales[[#This Row],[GeographyKey]],Region[],4,0)</f>
        <v>United Kingdom</v>
      </c>
    </row>
    <row r="56151" spans="1:14" x14ac:dyDescent="0.3">
      <c r="A56151" s="1" t="s">
        <v>1808</v>
      </c>
      <c r="B56151">
        <v>47</v>
      </c>
      <c r="C56151" s="2">
        <v>43712</v>
      </c>
      <c r="D56151">
        <v>142</v>
      </c>
      <c r="E56151">
        <v>12</v>
      </c>
      <c r="F56151">
        <v>8556.9599999999991</v>
      </c>
      <c r="G56151">
        <v>7798.56</v>
      </c>
      <c r="H56151" s="1">
        <v>-758.4</v>
      </c>
      <c r="I56151" t="str">
        <f>+VLOOKUP(Sales[[#This Row],[ResellerKey]],Reseller[],3,0)</f>
        <v>Warehouse</v>
      </c>
      <c r="J56151" t="str">
        <f>+VLOOKUP(Sales[[#This Row],[ResellerKey]],Reseller[],4,0)</f>
        <v>Riding Cycles</v>
      </c>
      <c r="K56151">
        <f>+VLOOKUP(Sales[[#This Row],[ResellerKey]],Reseller[],2,0)</f>
        <v>268</v>
      </c>
      <c r="L56151" s="1" t="str">
        <f>+VLOOKUP(Sales[[#This Row],[GeographyKey]],Region[],2,0)</f>
        <v>Liverpool</v>
      </c>
      <c r="M56151" s="1" t="str">
        <f>+VLOOKUP(Sales[[#This Row],[GeographyKey]],Region[],3,0)</f>
        <v>England</v>
      </c>
      <c r="N56151" s="1" t="str">
        <f>+VLOOKUP(Sales[[#This Row],[GeographyKey]],Region[],4,0)</f>
        <v>United Kingdom</v>
      </c>
    </row>
    <row r="56152" spans="1:14" x14ac:dyDescent="0.3">
      <c r="A56152" s="1" t="s">
        <v>1808</v>
      </c>
      <c r="B56152">
        <v>51</v>
      </c>
      <c r="C56152" s="2">
        <v>43712</v>
      </c>
      <c r="D56152">
        <v>142</v>
      </c>
      <c r="E56152">
        <v>12</v>
      </c>
      <c r="F56152">
        <v>284.99</v>
      </c>
      <c r="G56152">
        <v>441.96</v>
      </c>
      <c r="H56152" s="1">
        <v>156.97</v>
      </c>
      <c r="I56152" t="str">
        <f>+VLOOKUP(Sales[[#This Row],[ResellerKey]],Reseller[],3,0)</f>
        <v>Warehouse</v>
      </c>
      <c r="J56152" t="str">
        <f>+VLOOKUP(Sales[[#This Row],[ResellerKey]],Reseller[],4,0)</f>
        <v>Riding Cycles</v>
      </c>
      <c r="K56152">
        <f>+VLOOKUP(Sales[[#This Row],[ResellerKey]],Reseller[],2,0)</f>
        <v>268</v>
      </c>
      <c r="L56152" s="1" t="str">
        <f>+VLOOKUP(Sales[[#This Row],[GeographyKey]],Region[],2,0)</f>
        <v>Liverpool</v>
      </c>
      <c r="M56152" s="1" t="str">
        <f>+VLOOKUP(Sales[[#This Row],[GeographyKey]],Region[],3,0)</f>
        <v>England</v>
      </c>
      <c r="N56152" s="1" t="str">
        <f>+VLOOKUP(Sales[[#This Row],[GeographyKey]],Region[],4,0)</f>
        <v>United Kingdom</v>
      </c>
    </row>
    <row r="56153" spans="1:14" x14ac:dyDescent="0.3">
      <c r="A56153" s="1" t="s">
        <v>1809</v>
      </c>
      <c r="B56153">
        <v>44</v>
      </c>
      <c r="C56153" s="2">
        <v>43713</v>
      </c>
      <c r="D56153">
        <v>481</v>
      </c>
      <c r="E56153">
        <v>12</v>
      </c>
      <c r="F56153">
        <v>284.99</v>
      </c>
      <c r="G56153">
        <v>441.96</v>
      </c>
      <c r="H56153" s="1">
        <v>156.97</v>
      </c>
      <c r="I56153" t="str">
        <f>+VLOOKUP(Sales[[#This Row],[ResellerKey]],Reseller[],3,0)</f>
        <v>Warehouse</v>
      </c>
      <c r="J56153" t="str">
        <f>+VLOOKUP(Sales[[#This Row],[ResellerKey]],Reseller[],4,0)</f>
        <v>Getaway Inn</v>
      </c>
      <c r="K56153">
        <f>+VLOOKUP(Sales[[#This Row],[ResellerKey]],Reseller[],2,0)</f>
        <v>182</v>
      </c>
      <c r="L56153" s="1" t="str">
        <f>+VLOOKUP(Sales[[#This Row],[GeographyKey]],Region[],2,0)</f>
        <v>Saint Ouen</v>
      </c>
      <c r="M56153" s="1" t="str">
        <f>+VLOOKUP(Sales[[#This Row],[GeographyKey]],Region[],3,0)</f>
        <v>Loir et Cher</v>
      </c>
      <c r="N56153" s="1" t="str">
        <f>+VLOOKUP(Sales[[#This Row],[GeographyKey]],Region[],4,0)</f>
        <v>France</v>
      </c>
    </row>
    <row r="56154" spans="1:14" x14ac:dyDescent="0.3">
      <c r="A56154" s="1" t="s">
        <v>2103</v>
      </c>
      <c r="B56154">
        <v>17</v>
      </c>
      <c r="C56154" s="2">
        <v>43715</v>
      </c>
      <c r="D56154">
        <v>408</v>
      </c>
      <c r="E56154">
        <v>12</v>
      </c>
      <c r="F56154">
        <v>109.91</v>
      </c>
      <c r="G56154">
        <v>170.4</v>
      </c>
      <c r="H56154" s="1">
        <v>60.49</v>
      </c>
      <c r="I56154" t="str">
        <f>+VLOOKUP(Sales[[#This Row],[ResellerKey]],Reseller[],3,0)</f>
        <v>Warehouse</v>
      </c>
      <c r="J56154" t="str">
        <f>+VLOOKUP(Sales[[#This Row],[ResellerKey]],Reseller[],4,0)</f>
        <v>Odometers and Accessories Company</v>
      </c>
      <c r="K56154">
        <f>+VLOOKUP(Sales[[#This Row],[ResellerKey]],Reseller[],2,0)</f>
        <v>61</v>
      </c>
      <c r="L56154" s="1" t="str">
        <f>+VLOOKUP(Sales[[#This Row],[GeographyKey]],Region[],2,0)</f>
        <v>Richmond</v>
      </c>
      <c r="M56154" s="1" t="str">
        <f>+VLOOKUP(Sales[[#This Row],[GeographyKey]],Region[],3,0)</f>
        <v>British Columbia</v>
      </c>
      <c r="N56154" s="1" t="str">
        <f>+VLOOKUP(Sales[[#This Row],[GeographyKey]],Region[],4,0)</f>
        <v>Canada</v>
      </c>
    </row>
    <row r="56155" spans="1:14" x14ac:dyDescent="0.3">
      <c r="A56155" s="1" t="s">
        <v>2103</v>
      </c>
      <c r="B56155">
        <v>37</v>
      </c>
      <c r="C56155" s="2">
        <v>43715</v>
      </c>
      <c r="D56155">
        <v>408</v>
      </c>
      <c r="E56155">
        <v>12</v>
      </c>
      <c r="F56155">
        <v>461.91</v>
      </c>
      <c r="G56155">
        <v>347.88</v>
      </c>
      <c r="H56155" s="1">
        <v>-114.03</v>
      </c>
      <c r="I56155" t="str">
        <f>+VLOOKUP(Sales[[#This Row],[ResellerKey]],Reseller[],3,0)</f>
        <v>Warehouse</v>
      </c>
      <c r="J56155" t="str">
        <f>+VLOOKUP(Sales[[#This Row],[ResellerKey]],Reseller[],4,0)</f>
        <v>Odometers and Accessories Company</v>
      </c>
      <c r="K56155">
        <f>+VLOOKUP(Sales[[#This Row],[ResellerKey]],Reseller[],2,0)</f>
        <v>61</v>
      </c>
      <c r="L56155" s="1" t="str">
        <f>+VLOOKUP(Sales[[#This Row],[GeographyKey]],Region[],2,0)</f>
        <v>Richmond</v>
      </c>
      <c r="M56155" s="1" t="str">
        <f>+VLOOKUP(Sales[[#This Row],[GeographyKey]],Region[],3,0)</f>
        <v>British Columbia</v>
      </c>
      <c r="N56155" s="1" t="str">
        <f>+VLOOKUP(Sales[[#This Row],[GeographyKey]],Region[],4,0)</f>
        <v>Canada</v>
      </c>
    </row>
    <row r="56156" spans="1:14" x14ac:dyDescent="0.3">
      <c r="A56156" s="1" t="s">
        <v>2103</v>
      </c>
      <c r="B56156">
        <v>39</v>
      </c>
      <c r="C56156" s="2">
        <v>43715</v>
      </c>
      <c r="D56156">
        <v>408</v>
      </c>
      <c r="E56156">
        <v>12</v>
      </c>
      <c r="F56156">
        <v>461.91</v>
      </c>
      <c r="G56156">
        <v>347.88</v>
      </c>
      <c r="H56156" s="1">
        <v>-114.03</v>
      </c>
      <c r="I56156" t="str">
        <f>+VLOOKUP(Sales[[#This Row],[ResellerKey]],Reseller[],3,0)</f>
        <v>Warehouse</v>
      </c>
      <c r="J56156" t="str">
        <f>+VLOOKUP(Sales[[#This Row],[ResellerKey]],Reseller[],4,0)</f>
        <v>Odometers and Accessories Company</v>
      </c>
      <c r="K56156">
        <f>+VLOOKUP(Sales[[#This Row],[ResellerKey]],Reseller[],2,0)</f>
        <v>61</v>
      </c>
      <c r="L56156" s="1" t="str">
        <f>+VLOOKUP(Sales[[#This Row],[GeographyKey]],Region[],2,0)</f>
        <v>Richmond</v>
      </c>
      <c r="M56156" s="1" t="str">
        <f>+VLOOKUP(Sales[[#This Row],[GeographyKey]],Region[],3,0)</f>
        <v>British Columbia</v>
      </c>
      <c r="N56156" s="1" t="str">
        <f>+VLOOKUP(Sales[[#This Row],[GeographyKey]],Region[],4,0)</f>
        <v>Canada</v>
      </c>
    </row>
    <row r="56157" spans="1:14" x14ac:dyDescent="0.3">
      <c r="A56157" s="1" t="s">
        <v>2103</v>
      </c>
      <c r="B56157">
        <v>44</v>
      </c>
      <c r="C56157" s="2">
        <v>43715</v>
      </c>
      <c r="D56157">
        <v>408</v>
      </c>
      <c r="E56157">
        <v>12</v>
      </c>
      <c r="F56157">
        <v>246.8</v>
      </c>
      <c r="G56157">
        <v>382.68</v>
      </c>
      <c r="H56157" s="1">
        <v>135.88</v>
      </c>
      <c r="I56157" t="str">
        <f>+VLOOKUP(Sales[[#This Row],[ResellerKey]],Reseller[],3,0)</f>
        <v>Warehouse</v>
      </c>
      <c r="J56157" t="str">
        <f>+VLOOKUP(Sales[[#This Row],[ResellerKey]],Reseller[],4,0)</f>
        <v>Odometers and Accessories Company</v>
      </c>
      <c r="K56157">
        <f>+VLOOKUP(Sales[[#This Row],[ResellerKey]],Reseller[],2,0)</f>
        <v>61</v>
      </c>
      <c r="L56157" s="1" t="str">
        <f>+VLOOKUP(Sales[[#This Row],[GeographyKey]],Region[],2,0)</f>
        <v>Richmond</v>
      </c>
      <c r="M56157" s="1" t="str">
        <f>+VLOOKUP(Sales[[#This Row],[GeographyKey]],Region[],3,0)</f>
        <v>British Columbia</v>
      </c>
      <c r="N56157" s="1" t="str">
        <f>+VLOOKUP(Sales[[#This Row],[GeographyKey]],Region[],4,0)</f>
        <v>Canada</v>
      </c>
    </row>
    <row r="56158" spans="1:14" x14ac:dyDescent="0.3">
      <c r="A56158" s="1" t="s">
        <v>1810</v>
      </c>
      <c r="B56158">
        <v>16</v>
      </c>
      <c r="C56158" s="2">
        <v>43715</v>
      </c>
      <c r="D56158">
        <v>573</v>
      </c>
      <c r="E56158">
        <v>12</v>
      </c>
      <c r="F56158">
        <v>109.91</v>
      </c>
      <c r="G56158">
        <v>170.4</v>
      </c>
      <c r="H56158" s="1">
        <v>60.49</v>
      </c>
      <c r="I56158" t="str">
        <f>+VLOOKUP(Sales[[#This Row],[ResellerKey]],Reseller[],3,0)</f>
        <v>Value Added Reseller</v>
      </c>
      <c r="J56158" t="str">
        <f>+VLOOKUP(Sales[[#This Row],[ResellerKey]],Reseller[],4,0)</f>
        <v>Nationwide Supply</v>
      </c>
      <c r="K56158">
        <f>+VLOOKUP(Sales[[#This Row],[ResellerKey]],Reseller[],2,0)</f>
        <v>14</v>
      </c>
      <c r="L56158" s="1" t="str">
        <f>+VLOOKUP(Sales[[#This Row],[GeographyKey]],Region[],2,0)</f>
        <v>Rhodes</v>
      </c>
      <c r="M56158" s="1" t="str">
        <f>+VLOOKUP(Sales[[#This Row],[GeographyKey]],Region[],3,0)</f>
        <v>New South Wales</v>
      </c>
      <c r="N56158" s="1" t="str">
        <f>+VLOOKUP(Sales[[#This Row],[GeographyKey]],Region[],4,0)</f>
        <v>Australia</v>
      </c>
    </row>
    <row r="56159" spans="1:14" x14ac:dyDescent="0.3">
      <c r="A56159" s="1" t="s">
        <v>1935</v>
      </c>
      <c r="B56159">
        <v>12</v>
      </c>
      <c r="C56159" s="2">
        <v>43720</v>
      </c>
      <c r="D56159">
        <v>281</v>
      </c>
      <c r="E56159">
        <v>12</v>
      </c>
      <c r="F56159">
        <v>157.04</v>
      </c>
      <c r="G56159">
        <v>243.48</v>
      </c>
      <c r="H56159" s="1">
        <v>86.44</v>
      </c>
      <c r="I56159" t="str">
        <f>+VLOOKUP(Sales[[#This Row],[ResellerKey]],Reseller[],3,0)</f>
        <v>Warehouse</v>
      </c>
      <c r="J56159" t="str">
        <f>+VLOOKUP(Sales[[#This Row],[ResellerKey]],Reseller[],4,0)</f>
        <v>Petroleum Products Distributors</v>
      </c>
      <c r="K56159">
        <f>+VLOOKUP(Sales[[#This Row],[ResellerKey]],Reseller[],2,0)</f>
        <v>106</v>
      </c>
      <c r="L56159" s="1" t="str">
        <f>+VLOOKUP(Sales[[#This Row],[GeographyKey]],Region[],2,0)</f>
        <v>Montreal</v>
      </c>
      <c r="M56159" s="1" t="str">
        <f>+VLOOKUP(Sales[[#This Row],[GeographyKey]],Region[],3,0)</f>
        <v>Quebec</v>
      </c>
      <c r="N56159" s="1" t="str">
        <f>+VLOOKUP(Sales[[#This Row],[GeographyKey]],Region[],4,0)</f>
        <v>Canada</v>
      </c>
    </row>
    <row r="56160" spans="1:14" x14ac:dyDescent="0.3">
      <c r="A56160" s="1" t="s">
        <v>1935</v>
      </c>
      <c r="B56160">
        <v>42</v>
      </c>
      <c r="C56160" s="2">
        <v>43720</v>
      </c>
      <c r="D56160">
        <v>281</v>
      </c>
      <c r="E56160">
        <v>12</v>
      </c>
      <c r="F56160">
        <v>157.04</v>
      </c>
      <c r="G56160">
        <v>243.48</v>
      </c>
      <c r="H56160" s="1">
        <v>86.44</v>
      </c>
      <c r="I56160" t="str">
        <f>+VLOOKUP(Sales[[#This Row],[ResellerKey]],Reseller[],3,0)</f>
        <v>Warehouse</v>
      </c>
      <c r="J56160" t="str">
        <f>+VLOOKUP(Sales[[#This Row],[ResellerKey]],Reseller[],4,0)</f>
        <v>Petroleum Products Distributors</v>
      </c>
      <c r="K56160">
        <f>+VLOOKUP(Sales[[#This Row],[ResellerKey]],Reseller[],2,0)</f>
        <v>106</v>
      </c>
      <c r="L56160" s="1" t="str">
        <f>+VLOOKUP(Sales[[#This Row],[GeographyKey]],Region[],2,0)</f>
        <v>Montreal</v>
      </c>
      <c r="M56160" s="1" t="str">
        <f>+VLOOKUP(Sales[[#This Row],[GeographyKey]],Region[],3,0)</f>
        <v>Quebec</v>
      </c>
      <c r="N56160" s="1" t="str">
        <f>+VLOOKUP(Sales[[#This Row],[GeographyKey]],Region[],4,0)</f>
        <v>Canada</v>
      </c>
    </row>
    <row r="56161" spans="1:14" x14ac:dyDescent="0.3">
      <c r="A56161" s="1" t="s">
        <v>1814</v>
      </c>
      <c r="B56161">
        <v>3</v>
      </c>
      <c r="C56161" s="2">
        <v>43721</v>
      </c>
      <c r="D56161">
        <v>254</v>
      </c>
      <c r="E56161">
        <v>12</v>
      </c>
      <c r="F56161">
        <v>15023.78</v>
      </c>
      <c r="G56161">
        <v>15973.08</v>
      </c>
      <c r="H56161" s="1">
        <v>949.3</v>
      </c>
      <c r="I56161" t="str">
        <f>+VLOOKUP(Sales[[#This Row],[ResellerKey]],Reseller[],3,0)</f>
        <v>Warehouse</v>
      </c>
      <c r="J56161" t="str">
        <f>+VLOOKUP(Sales[[#This Row],[ResellerKey]],Reseller[],4,0)</f>
        <v>Safe Cycles Shop</v>
      </c>
      <c r="K56161">
        <f>+VLOOKUP(Sales[[#This Row],[ResellerKey]],Reseller[],2,0)</f>
        <v>608</v>
      </c>
      <c r="L56161" s="1" t="str">
        <f>+VLOOKUP(Sales[[#This Row],[GeographyKey]],Region[],2,0)</f>
        <v>Bellevue</v>
      </c>
      <c r="M56161" s="1" t="str">
        <f>+VLOOKUP(Sales[[#This Row],[GeographyKey]],Region[],3,0)</f>
        <v>Washington</v>
      </c>
      <c r="N56161" s="1" t="str">
        <f>+VLOOKUP(Sales[[#This Row],[GeographyKey]],Region[],4,0)</f>
        <v>United States</v>
      </c>
    </row>
    <row r="56162" spans="1:14" x14ac:dyDescent="0.3">
      <c r="A56162" s="1" t="s">
        <v>1814</v>
      </c>
      <c r="B56162">
        <v>6</v>
      </c>
      <c r="C56162" s="2">
        <v>43721</v>
      </c>
      <c r="D56162">
        <v>254</v>
      </c>
      <c r="E56162">
        <v>12</v>
      </c>
      <c r="F56162">
        <v>329.91</v>
      </c>
      <c r="G56162">
        <v>430.92</v>
      </c>
      <c r="H56162" s="1">
        <v>101.01</v>
      </c>
      <c r="I56162" t="str">
        <f>+VLOOKUP(Sales[[#This Row],[ResellerKey]],Reseller[],3,0)</f>
        <v>Warehouse</v>
      </c>
      <c r="J56162" t="str">
        <f>+VLOOKUP(Sales[[#This Row],[ResellerKey]],Reseller[],4,0)</f>
        <v>Safe Cycles Shop</v>
      </c>
      <c r="K56162">
        <f>+VLOOKUP(Sales[[#This Row],[ResellerKey]],Reseller[],2,0)</f>
        <v>608</v>
      </c>
      <c r="L56162" s="1" t="str">
        <f>+VLOOKUP(Sales[[#This Row],[GeographyKey]],Region[],2,0)</f>
        <v>Bellevue</v>
      </c>
      <c r="M56162" s="1" t="str">
        <f>+VLOOKUP(Sales[[#This Row],[GeographyKey]],Region[],3,0)</f>
        <v>Washington</v>
      </c>
      <c r="N56162" s="1" t="str">
        <f>+VLOOKUP(Sales[[#This Row],[GeographyKey]],Region[],4,0)</f>
        <v>United States</v>
      </c>
    </row>
    <row r="56163" spans="1:14" x14ac:dyDescent="0.3">
      <c r="A56163" s="1" t="s">
        <v>1814</v>
      </c>
      <c r="B56163">
        <v>23</v>
      </c>
      <c r="C56163" s="2">
        <v>43721</v>
      </c>
      <c r="D56163">
        <v>254</v>
      </c>
      <c r="E56163">
        <v>12</v>
      </c>
      <c r="F56163">
        <v>461.91</v>
      </c>
      <c r="G56163">
        <v>347.88</v>
      </c>
      <c r="H56163" s="1">
        <v>-114.03</v>
      </c>
      <c r="I56163" t="str">
        <f>+VLOOKUP(Sales[[#This Row],[ResellerKey]],Reseller[],3,0)</f>
        <v>Warehouse</v>
      </c>
      <c r="J56163" t="str">
        <f>+VLOOKUP(Sales[[#This Row],[ResellerKey]],Reseller[],4,0)</f>
        <v>Safe Cycles Shop</v>
      </c>
      <c r="K56163">
        <f>+VLOOKUP(Sales[[#This Row],[ResellerKey]],Reseller[],2,0)</f>
        <v>608</v>
      </c>
      <c r="L56163" s="1" t="str">
        <f>+VLOOKUP(Sales[[#This Row],[GeographyKey]],Region[],2,0)</f>
        <v>Bellevue</v>
      </c>
      <c r="M56163" s="1" t="str">
        <f>+VLOOKUP(Sales[[#This Row],[GeographyKey]],Region[],3,0)</f>
        <v>Washington</v>
      </c>
      <c r="N56163" s="1" t="str">
        <f>+VLOOKUP(Sales[[#This Row],[GeographyKey]],Region[],4,0)</f>
        <v>United States</v>
      </c>
    </row>
    <row r="56164" spans="1:14" x14ac:dyDescent="0.3">
      <c r="A56164" s="1" t="s">
        <v>1814</v>
      </c>
      <c r="B56164">
        <v>36</v>
      </c>
      <c r="C56164" s="2">
        <v>43721</v>
      </c>
      <c r="D56164">
        <v>254</v>
      </c>
      <c r="E56164">
        <v>12</v>
      </c>
      <c r="F56164">
        <v>498.87</v>
      </c>
      <c r="G56164">
        <v>375.72</v>
      </c>
      <c r="H56164" s="1">
        <v>-123.15</v>
      </c>
      <c r="I56164" t="str">
        <f>+VLOOKUP(Sales[[#This Row],[ResellerKey]],Reseller[],3,0)</f>
        <v>Warehouse</v>
      </c>
      <c r="J56164" t="str">
        <f>+VLOOKUP(Sales[[#This Row],[ResellerKey]],Reseller[],4,0)</f>
        <v>Safe Cycles Shop</v>
      </c>
      <c r="K56164">
        <f>+VLOOKUP(Sales[[#This Row],[ResellerKey]],Reseller[],2,0)</f>
        <v>608</v>
      </c>
      <c r="L56164" s="1" t="str">
        <f>+VLOOKUP(Sales[[#This Row],[GeographyKey]],Region[],2,0)</f>
        <v>Bellevue</v>
      </c>
      <c r="M56164" s="1" t="str">
        <f>+VLOOKUP(Sales[[#This Row],[GeographyKey]],Region[],3,0)</f>
        <v>Washington</v>
      </c>
      <c r="N56164" s="1" t="str">
        <f>+VLOOKUP(Sales[[#This Row],[GeographyKey]],Region[],4,0)</f>
        <v>United States</v>
      </c>
    </row>
    <row r="56165" spans="1:14" x14ac:dyDescent="0.3">
      <c r="A56165" s="1" t="s">
        <v>1903</v>
      </c>
      <c r="B56165">
        <v>9</v>
      </c>
      <c r="C56165" s="2">
        <v>43722</v>
      </c>
      <c r="D56165">
        <v>611</v>
      </c>
      <c r="E56165">
        <v>12</v>
      </c>
      <c r="F56165">
        <v>246.8</v>
      </c>
      <c r="G56165">
        <v>382.68</v>
      </c>
      <c r="H56165" s="1">
        <v>135.88</v>
      </c>
      <c r="I56165" t="str">
        <f>+VLOOKUP(Sales[[#This Row],[ResellerKey]],Reseller[],3,0)</f>
        <v>Warehouse</v>
      </c>
      <c r="J56165" t="str">
        <f>+VLOOKUP(Sales[[#This Row],[ResellerKey]],Reseller[],4,0)</f>
        <v>Front Runner Bikes</v>
      </c>
      <c r="K56165">
        <f>+VLOOKUP(Sales[[#This Row],[ResellerKey]],Reseller[],2,0)</f>
        <v>402</v>
      </c>
      <c r="L56165" s="1" t="str">
        <f>+VLOOKUP(Sales[[#This Row],[GeographyKey]],Region[],2,0)</f>
        <v>Bradenton</v>
      </c>
      <c r="M56165" s="1" t="str">
        <f>+VLOOKUP(Sales[[#This Row],[GeographyKey]],Region[],3,0)</f>
        <v>Florida</v>
      </c>
      <c r="N56165" s="1" t="str">
        <f>+VLOOKUP(Sales[[#This Row],[GeographyKey]],Region[],4,0)</f>
        <v>United States</v>
      </c>
    </row>
    <row r="56166" spans="1:14" x14ac:dyDescent="0.3">
      <c r="A56166" s="1" t="s">
        <v>1903</v>
      </c>
      <c r="B56166">
        <v>14</v>
      </c>
      <c r="C56166" s="2">
        <v>43722</v>
      </c>
      <c r="D56166">
        <v>611</v>
      </c>
      <c r="E56166">
        <v>12</v>
      </c>
      <c r="F56166">
        <v>109.91</v>
      </c>
      <c r="G56166">
        <v>170.4</v>
      </c>
      <c r="H56166" s="1">
        <v>60.49</v>
      </c>
      <c r="I56166" t="str">
        <f>+VLOOKUP(Sales[[#This Row],[ResellerKey]],Reseller[],3,0)</f>
        <v>Warehouse</v>
      </c>
      <c r="J56166" t="str">
        <f>+VLOOKUP(Sales[[#This Row],[ResellerKey]],Reseller[],4,0)</f>
        <v>Front Runner Bikes</v>
      </c>
      <c r="K56166">
        <f>+VLOOKUP(Sales[[#This Row],[ResellerKey]],Reseller[],2,0)</f>
        <v>402</v>
      </c>
      <c r="L56166" s="1" t="str">
        <f>+VLOOKUP(Sales[[#This Row],[GeographyKey]],Region[],2,0)</f>
        <v>Bradenton</v>
      </c>
      <c r="M56166" s="1" t="str">
        <f>+VLOOKUP(Sales[[#This Row],[GeographyKey]],Region[],3,0)</f>
        <v>Florida</v>
      </c>
      <c r="N56166" s="1" t="str">
        <f>+VLOOKUP(Sales[[#This Row],[GeographyKey]],Region[],4,0)</f>
        <v>United States</v>
      </c>
    </row>
    <row r="56167" spans="1:14" x14ac:dyDescent="0.3">
      <c r="A56167" s="1" t="s">
        <v>1903</v>
      </c>
      <c r="B56167">
        <v>21</v>
      </c>
      <c r="C56167" s="2">
        <v>43722</v>
      </c>
      <c r="D56167">
        <v>611</v>
      </c>
      <c r="E56167">
        <v>12</v>
      </c>
      <c r="F56167">
        <v>83.07</v>
      </c>
      <c r="G56167">
        <v>62.52</v>
      </c>
      <c r="H56167" s="1">
        <v>-20.55</v>
      </c>
      <c r="I56167" t="str">
        <f>+VLOOKUP(Sales[[#This Row],[ResellerKey]],Reseller[],3,0)</f>
        <v>Warehouse</v>
      </c>
      <c r="J56167" t="str">
        <f>+VLOOKUP(Sales[[#This Row],[ResellerKey]],Reseller[],4,0)</f>
        <v>Front Runner Bikes</v>
      </c>
      <c r="K56167">
        <f>+VLOOKUP(Sales[[#This Row],[ResellerKey]],Reseller[],2,0)</f>
        <v>402</v>
      </c>
      <c r="L56167" s="1" t="str">
        <f>+VLOOKUP(Sales[[#This Row],[GeographyKey]],Region[],2,0)</f>
        <v>Bradenton</v>
      </c>
      <c r="M56167" s="1" t="str">
        <f>+VLOOKUP(Sales[[#This Row],[GeographyKey]],Region[],3,0)</f>
        <v>Florida</v>
      </c>
      <c r="N56167" s="1" t="str">
        <f>+VLOOKUP(Sales[[#This Row],[GeographyKey]],Region[],4,0)</f>
        <v>United States</v>
      </c>
    </row>
    <row r="56168" spans="1:14" x14ac:dyDescent="0.3">
      <c r="A56168" s="1" t="s">
        <v>1903</v>
      </c>
      <c r="B56168">
        <v>40</v>
      </c>
      <c r="C56168" s="2">
        <v>43722</v>
      </c>
      <c r="D56168">
        <v>611</v>
      </c>
      <c r="E56168">
        <v>12</v>
      </c>
      <c r="F56168">
        <v>157.04</v>
      </c>
      <c r="G56168">
        <v>243.48</v>
      </c>
      <c r="H56168" s="1">
        <v>86.44</v>
      </c>
      <c r="I56168" t="str">
        <f>+VLOOKUP(Sales[[#This Row],[ResellerKey]],Reseller[],3,0)</f>
        <v>Warehouse</v>
      </c>
      <c r="J56168" t="str">
        <f>+VLOOKUP(Sales[[#This Row],[ResellerKey]],Reseller[],4,0)</f>
        <v>Front Runner Bikes</v>
      </c>
      <c r="K56168">
        <f>+VLOOKUP(Sales[[#This Row],[ResellerKey]],Reseller[],2,0)</f>
        <v>402</v>
      </c>
      <c r="L56168" s="1" t="str">
        <f>+VLOOKUP(Sales[[#This Row],[GeographyKey]],Region[],2,0)</f>
        <v>Bradenton</v>
      </c>
      <c r="M56168" s="1" t="str">
        <f>+VLOOKUP(Sales[[#This Row],[GeographyKey]],Region[],3,0)</f>
        <v>Florida</v>
      </c>
      <c r="N56168" s="1" t="str">
        <f>+VLOOKUP(Sales[[#This Row],[GeographyKey]],Region[],4,0)</f>
        <v>United States</v>
      </c>
    </row>
    <row r="56169" spans="1:14" x14ac:dyDescent="0.3">
      <c r="A56169" s="1" t="s">
        <v>2311</v>
      </c>
      <c r="B56169">
        <v>15</v>
      </c>
      <c r="C56169" s="2">
        <v>43722</v>
      </c>
      <c r="D56169">
        <v>579</v>
      </c>
      <c r="E56169">
        <v>12</v>
      </c>
      <c r="F56169">
        <v>40.35</v>
      </c>
      <c r="G56169">
        <v>62.52</v>
      </c>
      <c r="H56169" s="1">
        <v>22.17</v>
      </c>
      <c r="I56169" t="str">
        <f>+VLOOKUP(Sales[[#This Row],[ResellerKey]],Reseller[],3,0)</f>
        <v>Value Added Reseller</v>
      </c>
      <c r="J56169" t="str">
        <f>+VLOOKUP(Sales[[#This Row],[ResellerKey]],Reseller[],4,0)</f>
        <v>Riders Company</v>
      </c>
      <c r="K56169">
        <f>+VLOOKUP(Sales[[#This Row],[ResellerKey]],Reseller[],2,0)</f>
        <v>475</v>
      </c>
      <c r="L56169" s="1" t="str">
        <f>+VLOOKUP(Sales[[#This Row],[GeographyKey]],Region[],2,0)</f>
        <v>Branch</v>
      </c>
      <c r="M56169" s="1" t="str">
        <f>+VLOOKUP(Sales[[#This Row],[GeographyKey]],Region[],3,0)</f>
        <v>Minnesota</v>
      </c>
      <c r="N56169" s="1" t="str">
        <f>+VLOOKUP(Sales[[#This Row],[GeographyKey]],Region[],4,0)</f>
        <v>United States</v>
      </c>
    </row>
    <row r="56170" spans="1:14" x14ac:dyDescent="0.3">
      <c r="A56170" s="1" t="s">
        <v>1817</v>
      </c>
      <c r="B56170">
        <v>4</v>
      </c>
      <c r="C56170" s="2">
        <v>43723</v>
      </c>
      <c r="D56170">
        <v>90</v>
      </c>
      <c r="E56170">
        <v>12</v>
      </c>
      <c r="F56170">
        <v>109.91</v>
      </c>
      <c r="G56170">
        <v>170.4</v>
      </c>
      <c r="H56170" s="1">
        <v>60.49</v>
      </c>
      <c r="I56170" t="str">
        <f>+VLOOKUP(Sales[[#This Row],[ResellerKey]],Reseller[],3,0)</f>
        <v>Warehouse</v>
      </c>
      <c r="J56170" t="str">
        <f>+VLOOKUP(Sales[[#This Row],[ResellerKey]],Reseller[],4,0)</f>
        <v>Sales and Supply Company</v>
      </c>
      <c r="K56170">
        <f>+VLOOKUP(Sales[[#This Row],[ResellerKey]],Reseller[],2,0)</f>
        <v>602</v>
      </c>
      <c r="L56170" s="1" t="str">
        <f>+VLOOKUP(Sales[[#This Row],[GeographyKey]],Region[],2,0)</f>
        <v>Chantilly</v>
      </c>
      <c r="M56170" s="1" t="str">
        <f>+VLOOKUP(Sales[[#This Row],[GeographyKey]],Region[],3,0)</f>
        <v>Virginia</v>
      </c>
      <c r="N56170" s="1" t="str">
        <f>+VLOOKUP(Sales[[#This Row],[GeographyKey]],Region[],4,0)</f>
        <v>United States</v>
      </c>
    </row>
    <row r="56171" spans="1:14" x14ac:dyDescent="0.3">
      <c r="A56171" s="1" t="s">
        <v>1820</v>
      </c>
      <c r="B56171">
        <v>24</v>
      </c>
      <c r="C56171" s="2">
        <v>43725</v>
      </c>
      <c r="D56171">
        <v>249</v>
      </c>
      <c r="E56171">
        <v>12</v>
      </c>
      <c r="F56171">
        <v>461.91</v>
      </c>
      <c r="G56171">
        <v>347.88</v>
      </c>
      <c r="H56171" s="1">
        <v>-114.03</v>
      </c>
      <c r="I56171" t="str">
        <f>+VLOOKUP(Sales[[#This Row],[ResellerKey]],Reseller[],3,0)</f>
        <v>Value Added Reseller</v>
      </c>
      <c r="J56171" t="str">
        <f>+VLOOKUP(Sales[[#This Row],[ResellerKey]],Reseller[],4,0)</f>
        <v>Helpful Sales and Repair Service</v>
      </c>
      <c r="K56171">
        <f>+VLOOKUP(Sales[[#This Row],[ResellerKey]],Reseller[],2,0)</f>
        <v>37</v>
      </c>
      <c r="L56171" s="1" t="str">
        <f>+VLOOKUP(Sales[[#This Row],[GeographyKey]],Region[],2,0)</f>
        <v>Seaford</v>
      </c>
      <c r="M56171" s="1" t="str">
        <f>+VLOOKUP(Sales[[#This Row],[GeographyKey]],Region[],3,0)</f>
        <v>Victoria</v>
      </c>
      <c r="N56171" s="1" t="str">
        <f>+VLOOKUP(Sales[[#This Row],[GeographyKey]],Region[],4,0)</f>
        <v>Australia</v>
      </c>
    </row>
    <row r="56172" spans="1:14" x14ac:dyDescent="0.3">
      <c r="A56172" s="1" t="s">
        <v>1823</v>
      </c>
      <c r="B56172">
        <v>12</v>
      </c>
      <c r="C56172" s="2">
        <v>43730</v>
      </c>
      <c r="D56172">
        <v>267</v>
      </c>
      <c r="E56172">
        <v>12</v>
      </c>
      <c r="F56172">
        <v>461.91</v>
      </c>
      <c r="G56172">
        <v>347.88</v>
      </c>
      <c r="H56172" s="1">
        <v>-114.03</v>
      </c>
      <c r="I56172" t="str">
        <f>+VLOOKUP(Sales[[#This Row],[ResellerKey]],Reseller[],3,0)</f>
        <v>Value Added Reseller</v>
      </c>
      <c r="J56172" t="str">
        <f>+VLOOKUP(Sales[[#This Row],[ResellerKey]],Reseller[],4,0)</f>
        <v>Cycle Parts and Accessories</v>
      </c>
      <c r="K56172">
        <f>+VLOOKUP(Sales[[#This Row],[ResellerKey]],Reseller[],2,0)</f>
        <v>35</v>
      </c>
      <c r="L56172" s="1" t="str">
        <f>+VLOOKUP(Sales[[#This Row],[GeographyKey]],Region[],2,0)</f>
        <v>Melbourne</v>
      </c>
      <c r="M56172" s="1" t="str">
        <f>+VLOOKUP(Sales[[#This Row],[GeographyKey]],Region[],3,0)</f>
        <v>Victoria</v>
      </c>
      <c r="N56172" s="1" t="str">
        <f>+VLOOKUP(Sales[[#This Row],[GeographyKey]],Region[],4,0)</f>
        <v>Australia</v>
      </c>
    </row>
    <row r="56173" spans="1:14" x14ac:dyDescent="0.3">
      <c r="A56173" s="1" t="s">
        <v>1826</v>
      </c>
      <c r="B56173">
        <v>8</v>
      </c>
      <c r="C56173" s="2">
        <v>43731</v>
      </c>
      <c r="D56173">
        <v>502</v>
      </c>
      <c r="E56173">
        <v>12</v>
      </c>
      <c r="F56173">
        <v>314.12</v>
      </c>
      <c r="G56173">
        <v>487.08</v>
      </c>
      <c r="H56173" s="1">
        <v>172.96</v>
      </c>
      <c r="I56173" t="str">
        <f>+VLOOKUP(Sales[[#This Row],[ResellerKey]],Reseller[],3,0)</f>
        <v>Warehouse</v>
      </c>
      <c r="J56173" t="str">
        <f>+VLOOKUP(Sales[[#This Row],[ResellerKey]],Reseller[],4,0)</f>
        <v>Metropolitan Bicycle Supply</v>
      </c>
      <c r="K56173">
        <f>+VLOOKUP(Sales[[#This Row],[ResellerKey]],Reseller[],2,0)</f>
        <v>254</v>
      </c>
      <c r="L56173" s="1" t="str">
        <f>+VLOOKUP(Sales[[#This Row],[GeographyKey]],Region[],2,0)</f>
        <v>London</v>
      </c>
      <c r="M56173" s="1" t="str">
        <f>+VLOOKUP(Sales[[#This Row],[GeographyKey]],Region[],3,0)</f>
        <v>England</v>
      </c>
      <c r="N56173" s="1" t="str">
        <f>+VLOOKUP(Sales[[#This Row],[GeographyKey]],Region[],4,0)</f>
        <v>United Kingdom</v>
      </c>
    </row>
    <row r="56174" spans="1:14" x14ac:dyDescent="0.3">
      <c r="A56174" s="1" t="s">
        <v>1826</v>
      </c>
      <c r="B56174">
        <v>12</v>
      </c>
      <c r="C56174" s="2">
        <v>43731</v>
      </c>
      <c r="D56174">
        <v>502</v>
      </c>
      <c r="E56174">
        <v>12</v>
      </c>
      <c r="F56174">
        <v>107.84</v>
      </c>
      <c r="G56174">
        <v>140.88</v>
      </c>
      <c r="H56174" s="1">
        <v>33.04</v>
      </c>
      <c r="I56174" t="str">
        <f>+VLOOKUP(Sales[[#This Row],[ResellerKey]],Reseller[],3,0)</f>
        <v>Warehouse</v>
      </c>
      <c r="J56174" t="str">
        <f>+VLOOKUP(Sales[[#This Row],[ResellerKey]],Reseller[],4,0)</f>
        <v>Metropolitan Bicycle Supply</v>
      </c>
      <c r="K56174">
        <f>+VLOOKUP(Sales[[#This Row],[ResellerKey]],Reseller[],2,0)</f>
        <v>254</v>
      </c>
      <c r="L56174" s="1" t="str">
        <f>+VLOOKUP(Sales[[#This Row],[GeographyKey]],Region[],2,0)</f>
        <v>London</v>
      </c>
      <c r="M56174" s="1" t="str">
        <f>+VLOOKUP(Sales[[#This Row],[GeographyKey]],Region[],3,0)</f>
        <v>England</v>
      </c>
      <c r="N56174" s="1" t="str">
        <f>+VLOOKUP(Sales[[#This Row],[GeographyKey]],Region[],4,0)</f>
        <v>United Kingdom</v>
      </c>
    </row>
    <row r="56175" spans="1:14" x14ac:dyDescent="0.3">
      <c r="A56175" s="1" t="s">
        <v>2240</v>
      </c>
      <c r="B56175">
        <v>9</v>
      </c>
      <c r="C56175" s="2">
        <v>43735</v>
      </c>
      <c r="D56175">
        <v>308</v>
      </c>
      <c r="E56175">
        <v>12</v>
      </c>
      <c r="F56175">
        <v>9061.81</v>
      </c>
      <c r="G56175">
        <v>8455.32</v>
      </c>
      <c r="H56175" s="1">
        <v>-606.49</v>
      </c>
      <c r="I56175" t="str">
        <f>+VLOOKUP(Sales[[#This Row],[ResellerKey]],Reseller[],3,0)</f>
        <v>Warehouse</v>
      </c>
      <c r="J56175" t="str">
        <f>+VLOOKUP(Sales[[#This Row],[ResellerKey]],Reseller[],4,0)</f>
        <v>Rugged Bikes</v>
      </c>
      <c r="K56175">
        <f>+VLOOKUP(Sales[[#This Row],[ResellerKey]],Reseller[],2,0)</f>
        <v>616</v>
      </c>
      <c r="L56175" s="1" t="str">
        <f>+VLOOKUP(Sales[[#This Row],[GeographyKey]],Region[],2,0)</f>
        <v>Everett</v>
      </c>
      <c r="M56175" s="1" t="str">
        <f>+VLOOKUP(Sales[[#This Row],[GeographyKey]],Region[],3,0)</f>
        <v>Washington</v>
      </c>
      <c r="N56175" s="1" t="str">
        <f>+VLOOKUP(Sales[[#This Row],[GeographyKey]],Region[],4,0)</f>
        <v>United States</v>
      </c>
    </row>
    <row r="56176" spans="1:14" x14ac:dyDescent="0.3">
      <c r="A56176" s="1" t="s">
        <v>2818</v>
      </c>
      <c r="B56176">
        <v>6</v>
      </c>
      <c r="C56176" s="2">
        <v>43735</v>
      </c>
      <c r="D56176">
        <v>14</v>
      </c>
      <c r="E56176">
        <v>12</v>
      </c>
      <c r="F56176">
        <v>314.12</v>
      </c>
      <c r="G56176">
        <v>487.08</v>
      </c>
      <c r="H56176" s="1">
        <v>172.96</v>
      </c>
      <c r="I56176" t="str">
        <f>+VLOOKUP(Sales[[#This Row],[ResellerKey]],Reseller[],3,0)</f>
        <v>Specialty Bike Shop</v>
      </c>
      <c r="J56176" t="str">
        <f>+VLOOKUP(Sales[[#This Row],[ResellerKey]],Reseller[],4,0)</f>
        <v>Bicycle Warehouse Inc.</v>
      </c>
      <c r="K56176">
        <f>+VLOOKUP(Sales[[#This Row],[ResellerKey]],Reseller[],2,0)</f>
        <v>167</v>
      </c>
      <c r="L56176" s="1" t="str">
        <f>+VLOOKUP(Sales[[#This Row],[GeographyKey]],Region[],2,0)</f>
        <v>Frankfurt am Main</v>
      </c>
      <c r="M56176" s="1" t="str">
        <f>+VLOOKUP(Sales[[#This Row],[GeographyKey]],Region[],3,0)</f>
        <v>Saarland</v>
      </c>
      <c r="N56176" s="1" t="str">
        <f>+VLOOKUP(Sales[[#This Row],[GeographyKey]],Region[],4,0)</f>
        <v>Germany</v>
      </c>
    </row>
    <row r="56177" spans="1:14" x14ac:dyDescent="0.3">
      <c r="A56177" s="1" t="s">
        <v>1829</v>
      </c>
      <c r="B56177">
        <v>33</v>
      </c>
      <c r="C56177" s="2">
        <v>43736</v>
      </c>
      <c r="D56177">
        <v>109</v>
      </c>
      <c r="E56177">
        <v>12</v>
      </c>
      <c r="F56177">
        <v>284.99</v>
      </c>
      <c r="G56177">
        <v>441.96</v>
      </c>
      <c r="H56177" s="1">
        <v>156.97</v>
      </c>
      <c r="I56177" t="str">
        <f>+VLOOKUP(Sales[[#This Row],[ResellerKey]],Reseller[],3,0)</f>
        <v>Value Added Reseller</v>
      </c>
      <c r="J56177" t="str">
        <f>+VLOOKUP(Sales[[#This Row],[ResellerKey]],Reseller[],4,0)</f>
        <v>Travel Sports</v>
      </c>
      <c r="K56177">
        <f>+VLOOKUP(Sales[[#This Row],[ResellerKey]],Reseller[],2,0)</f>
        <v>618</v>
      </c>
      <c r="L56177" s="1" t="str">
        <f>+VLOOKUP(Sales[[#This Row],[GeographyKey]],Region[],2,0)</f>
        <v>Issaquah</v>
      </c>
      <c r="M56177" s="1" t="str">
        <f>+VLOOKUP(Sales[[#This Row],[GeographyKey]],Region[],3,0)</f>
        <v>Washington</v>
      </c>
      <c r="N56177" s="1" t="str">
        <f>+VLOOKUP(Sales[[#This Row],[GeographyKey]],Region[],4,0)</f>
        <v>United States</v>
      </c>
    </row>
    <row r="56178" spans="1:14" x14ac:dyDescent="0.3">
      <c r="A56178" s="1" t="s">
        <v>1987</v>
      </c>
      <c r="B56178">
        <v>46</v>
      </c>
      <c r="C56178" s="2">
        <v>43736</v>
      </c>
      <c r="D56178">
        <v>21</v>
      </c>
      <c r="E56178">
        <v>12</v>
      </c>
      <c r="F56178">
        <v>538.55999999999995</v>
      </c>
      <c r="G56178">
        <v>835.2</v>
      </c>
      <c r="H56178" s="1">
        <v>296.64</v>
      </c>
      <c r="I56178" t="str">
        <f>+VLOOKUP(Sales[[#This Row],[ResellerKey]],Reseller[],3,0)</f>
        <v>Warehouse</v>
      </c>
      <c r="J56178" t="str">
        <f>+VLOOKUP(Sales[[#This Row],[ResellerKey]],Reseller[],4,0)</f>
        <v>Chic Department Stores</v>
      </c>
      <c r="K56178">
        <f>+VLOOKUP(Sales[[#This Row],[ResellerKey]],Reseller[],2,0)</f>
        <v>584</v>
      </c>
      <c r="L56178" s="1" t="str">
        <f>+VLOOKUP(Sales[[#This Row],[GeographyKey]],Region[],2,0)</f>
        <v>Irving</v>
      </c>
      <c r="M56178" s="1" t="str">
        <f>+VLOOKUP(Sales[[#This Row],[GeographyKey]],Region[],3,0)</f>
        <v>Texas</v>
      </c>
      <c r="N56178" s="1" t="str">
        <f>+VLOOKUP(Sales[[#This Row],[GeographyKey]],Region[],4,0)</f>
        <v>United States</v>
      </c>
    </row>
    <row r="56179" spans="1:14" x14ac:dyDescent="0.3">
      <c r="A56179" s="1" t="s">
        <v>1830</v>
      </c>
      <c r="B56179">
        <v>26</v>
      </c>
      <c r="C56179" s="2">
        <v>43736</v>
      </c>
      <c r="D56179">
        <v>464</v>
      </c>
      <c r="E56179">
        <v>12</v>
      </c>
      <c r="F56179">
        <v>498.87</v>
      </c>
      <c r="G56179">
        <v>375.72</v>
      </c>
      <c r="H56179" s="1">
        <v>-123.15</v>
      </c>
      <c r="I56179" t="str">
        <f>+VLOOKUP(Sales[[#This Row],[ResellerKey]],Reseller[],3,0)</f>
        <v>Value Added Reseller</v>
      </c>
      <c r="J56179" t="str">
        <f>+VLOOKUP(Sales[[#This Row],[ResellerKey]],Reseller[],4,0)</f>
        <v>Educational Services</v>
      </c>
      <c r="K56179">
        <f>+VLOOKUP(Sales[[#This Row],[ResellerKey]],Reseller[],2,0)</f>
        <v>174</v>
      </c>
      <c r="L56179" s="1" t="str">
        <f>+VLOOKUP(Sales[[#This Row],[GeographyKey]],Region[],2,0)</f>
        <v>Saarbrücken</v>
      </c>
      <c r="M56179" s="1" t="str">
        <f>+VLOOKUP(Sales[[#This Row],[GeographyKey]],Region[],3,0)</f>
        <v>Saarland</v>
      </c>
      <c r="N56179" s="1" t="str">
        <f>+VLOOKUP(Sales[[#This Row],[GeographyKey]],Region[],4,0)</f>
        <v>Germany</v>
      </c>
    </row>
    <row r="56180" spans="1:14" x14ac:dyDescent="0.3">
      <c r="A56180" s="1" t="s">
        <v>1831</v>
      </c>
      <c r="B56180">
        <v>8</v>
      </c>
      <c r="C56180" s="2">
        <v>43736</v>
      </c>
      <c r="D56180">
        <v>3</v>
      </c>
      <c r="E56180">
        <v>12</v>
      </c>
      <c r="F56180">
        <v>461.91</v>
      </c>
      <c r="G56180">
        <v>347.88</v>
      </c>
      <c r="H56180" s="1">
        <v>-114.03</v>
      </c>
      <c r="I56180" t="str">
        <f>+VLOOKUP(Sales[[#This Row],[ResellerKey]],Reseller[],3,0)</f>
        <v>Warehouse</v>
      </c>
      <c r="J56180" t="str">
        <f>+VLOOKUP(Sales[[#This Row],[ResellerKey]],Reseller[],4,0)</f>
        <v>Advanced Bike Components</v>
      </c>
      <c r="K56180">
        <f>+VLOOKUP(Sales[[#This Row],[ResellerKey]],Reseller[],2,0)</f>
        <v>584</v>
      </c>
      <c r="L56180" s="1" t="str">
        <f>+VLOOKUP(Sales[[#This Row],[GeographyKey]],Region[],2,0)</f>
        <v>Irving</v>
      </c>
      <c r="M56180" s="1" t="str">
        <f>+VLOOKUP(Sales[[#This Row],[GeographyKey]],Region[],3,0)</f>
        <v>Texas</v>
      </c>
      <c r="N56180" s="1" t="str">
        <f>+VLOOKUP(Sales[[#This Row],[GeographyKey]],Region[],4,0)</f>
        <v>United States</v>
      </c>
    </row>
    <row r="56181" spans="1:14" x14ac:dyDescent="0.3">
      <c r="A56181" s="1" t="s">
        <v>1831</v>
      </c>
      <c r="B56181">
        <v>25</v>
      </c>
      <c r="C56181" s="2">
        <v>43736</v>
      </c>
      <c r="D56181">
        <v>3</v>
      </c>
      <c r="E56181">
        <v>12</v>
      </c>
      <c r="F56181">
        <v>157.04</v>
      </c>
      <c r="G56181">
        <v>243.48</v>
      </c>
      <c r="H56181" s="1">
        <v>86.44</v>
      </c>
      <c r="I56181" t="str">
        <f>+VLOOKUP(Sales[[#This Row],[ResellerKey]],Reseller[],3,0)</f>
        <v>Warehouse</v>
      </c>
      <c r="J56181" t="str">
        <f>+VLOOKUP(Sales[[#This Row],[ResellerKey]],Reseller[],4,0)</f>
        <v>Advanced Bike Components</v>
      </c>
      <c r="K56181">
        <f>+VLOOKUP(Sales[[#This Row],[ResellerKey]],Reseller[],2,0)</f>
        <v>584</v>
      </c>
      <c r="L56181" s="1" t="str">
        <f>+VLOOKUP(Sales[[#This Row],[GeographyKey]],Region[],2,0)</f>
        <v>Irving</v>
      </c>
      <c r="M56181" s="1" t="str">
        <f>+VLOOKUP(Sales[[#This Row],[GeographyKey]],Region[],3,0)</f>
        <v>Texas</v>
      </c>
      <c r="N56181" s="1" t="str">
        <f>+VLOOKUP(Sales[[#This Row],[GeographyKey]],Region[],4,0)</f>
        <v>United States</v>
      </c>
    </row>
    <row r="56182" spans="1:14" x14ac:dyDescent="0.3">
      <c r="A56182" s="1" t="s">
        <v>1831</v>
      </c>
      <c r="B56182">
        <v>41</v>
      </c>
      <c r="C56182" s="2">
        <v>43736</v>
      </c>
      <c r="D56182">
        <v>3</v>
      </c>
      <c r="E56182">
        <v>12</v>
      </c>
      <c r="F56182">
        <v>246.8</v>
      </c>
      <c r="G56182">
        <v>382.68</v>
      </c>
      <c r="H56182" s="1">
        <v>135.88</v>
      </c>
      <c r="I56182" t="str">
        <f>+VLOOKUP(Sales[[#This Row],[ResellerKey]],Reseller[],3,0)</f>
        <v>Warehouse</v>
      </c>
      <c r="J56182" t="str">
        <f>+VLOOKUP(Sales[[#This Row],[ResellerKey]],Reseller[],4,0)</f>
        <v>Advanced Bike Components</v>
      </c>
      <c r="K56182">
        <f>+VLOOKUP(Sales[[#This Row],[ResellerKey]],Reseller[],2,0)</f>
        <v>584</v>
      </c>
      <c r="L56182" s="1" t="str">
        <f>+VLOOKUP(Sales[[#This Row],[GeographyKey]],Region[],2,0)</f>
        <v>Irving</v>
      </c>
      <c r="M56182" s="1" t="str">
        <f>+VLOOKUP(Sales[[#This Row],[GeographyKey]],Region[],3,0)</f>
        <v>Texas</v>
      </c>
      <c r="N56182" s="1" t="str">
        <f>+VLOOKUP(Sales[[#This Row],[GeographyKey]],Region[],4,0)</f>
        <v>United States</v>
      </c>
    </row>
    <row r="56183" spans="1:14" x14ac:dyDescent="0.3">
      <c r="A56183" s="1" t="s">
        <v>1832</v>
      </c>
      <c r="B56183">
        <v>7</v>
      </c>
      <c r="C56183" s="2">
        <v>43738</v>
      </c>
      <c r="D56183">
        <v>490</v>
      </c>
      <c r="E56183">
        <v>12</v>
      </c>
      <c r="F56183">
        <v>2392.5100000000002</v>
      </c>
      <c r="G56183">
        <v>2534.04</v>
      </c>
      <c r="H56183" s="1">
        <v>141.53</v>
      </c>
      <c r="I56183" t="str">
        <f>+VLOOKUP(Sales[[#This Row],[ResellerKey]],Reseller[],3,0)</f>
        <v>Warehouse</v>
      </c>
      <c r="J56183" t="str">
        <f>+VLOOKUP(Sales[[#This Row],[ResellerKey]],Reseller[],4,0)</f>
        <v>Extraordinary Bike Works</v>
      </c>
      <c r="K56183">
        <f>+VLOOKUP(Sales[[#This Row],[ResellerKey]],Reseller[],2,0)</f>
        <v>588</v>
      </c>
      <c r="L56183" s="1" t="str">
        <f>+VLOOKUP(Sales[[#This Row],[GeographyKey]],Region[],2,0)</f>
        <v>Mesquite</v>
      </c>
      <c r="M56183" s="1" t="str">
        <f>+VLOOKUP(Sales[[#This Row],[GeographyKey]],Region[],3,0)</f>
        <v>Texas</v>
      </c>
      <c r="N56183" s="1" t="str">
        <f>+VLOOKUP(Sales[[#This Row],[GeographyKey]],Region[],4,0)</f>
        <v>United States</v>
      </c>
    </row>
    <row r="56184" spans="1:14" x14ac:dyDescent="0.3">
      <c r="A56184" s="1" t="s">
        <v>2170</v>
      </c>
      <c r="B56184">
        <v>25</v>
      </c>
      <c r="C56184" s="2">
        <v>43742</v>
      </c>
      <c r="D56184">
        <v>146</v>
      </c>
      <c r="E56184">
        <v>12</v>
      </c>
      <c r="F56184">
        <v>314.12</v>
      </c>
      <c r="G56184">
        <v>487.08</v>
      </c>
      <c r="H56184" s="1">
        <v>172.96</v>
      </c>
      <c r="I56184" t="str">
        <f>+VLOOKUP(Sales[[#This Row],[ResellerKey]],Reseller[],3,0)</f>
        <v>Value Added Reseller</v>
      </c>
      <c r="J56184" t="str">
        <f>+VLOOKUP(Sales[[#This Row],[ResellerKey]],Reseller[],4,0)</f>
        <v>Latest Sports Equipment</v>
      </c>
      <c r="K56184">
        <f>+VLOOKUP(Sales[[#This Row],[ResellerKey]],Reseller[],2,0)</f>
        <v>637</v>
      </c>
      <c r="L56184" s="1" t="str">
        <f>+VLOOKUP(Sales[[#This Row],[GeographyKey]],Region[],2,0)</f>
        <v>Seattle</v>
      </c>
      <c r="M56184" s="1" t="str">
        <f>+VLOOKUP(Sales[[#This Row],[GeographyKey]],Region[],3,0)</f>
        <v>Washington</v>
      </c>
      <c r="N56184" s="1" t="str">
        <f>+VLOOKUP(Sales[[#This Row],[GeographyKey]],Region[],4,0)</f>
        <v>United States</v>
      </c>
    </row>
    <row r="56185" spans="1:14" x14ac:dyDescent="0.3">
      <c r="A56185" s="1" t="s">
        <v>1937</v>
      </c>
      <c r="B56185">
        <v>34</v>
      </c>
      <c r="C56185" s="2">
        <v>43742</v>
      </c>
      <c r="D56185">
        <v>299</v>
      </c>
      <c r="E56185">
        <v>12</v>
      </c>
      <c r="F56185">
        <v>538.55999999999995</v>
      </c>
      <c r="G56185">
        <v>835.2</v>
      </c>
      <c r="H56185" s="1">
        <v>296.64</v>
      </c>
      <c r="I56185" t="str">
        <f>+VLOOKUP(Sales[[#This Row],[ResellerKey]],Reseller[],3,0)</f>
        <v>Warehouse</v>
      </c>
      <c r="J56185" t="str">
        <f>+VLOOKUP(Sales[[#This Row],[ResellerKey]],Reseller[],4,0)</f>
        <v>Citywide Service and Repair</v>
      </c>
      <c r="K56185">
        <f>+VLOOKUP(Sales[[#This Row],[ResellerKey]],Reseller[],2,0)</f>
        <v>73</v>
      </c>
      <c r="L56185" s="1" t="str">
        <f>+VLOOKUP(Sales[[#This Row],[GeographyKey]],Region[],2,0)</f>
        <v>Saint John</v>
      </c>
      <c r="M56185" s="1" t="str">
        <f>+VLOOKUP(Sales[[#This Row],[GeographyKey]],Region[],3,0)</f>
        <v>Brunswick</v>
      </c>
      <c r="N56185" s="1" t="str">
        <f>+VLOOKUP(Sales[[#This Row],[GeographyKey]],Region[],4,0)</f>
        <v>Canada</v>
      </c>
    </row>
    <row r="56186" spans="1:14" x14ac:dyDescent="0.3">
      <c r="A56186" s="1" t="s">
        <v>1937</v>
      </c>
      <c r="B56186">
        <v>37</v>
      </c>
      <c r="C56186" s="2">
        <v>43742</v>
      </c>
      <c r="D56186">
        <v>299</v>
      </c>
      <c r="E56186">
        <v>12</v>
      </c>
      <c r="F56186">
        <v>35.68</v>
      </c>
      <c r="G56186">
        <v>55.32</v>
      </c>
      <c r="H56186" s="1">
        <v>19.64</v>
      </c>
      <c r="I56186" t="str">
        <f>+VLOOKUP(Sales[[#This Row],[ResellerKey]],Reseller[],3,0)</f>
        <v>Warehouse</v>
      </c>
      <c r="J56186" t="str">
        <f>+VLOOKUP(Sales[[#This Row],[ResellerKey]],Reseller[],4,0)</f>
        <v>Citywide Service and Repair</v>
      </c>
      <c r="K56186">
        <f>+VLOOKUP(Sales[[#This Row],[ResellerKey]],Reseller[],2,0)</f>
        <v>73</v>
      </c>
      <c r="L56186" s="1" t="str">
        <f>+VLOOKUP(Sales[[#This Row],[GeographyKey]],Region[],2,0)</f>
        <v>Saint John</v>
      </c>
      <c r="M56186" s="1" t="str">
        <f>+VLOOKUP(Sales[[#This Row],[GeographyKey]],Region[],3,0)</f>
        <v>Brunswick</v>
      </c>
      <c r="N56186" s="1" t="str">
        <f>+VLOOKUP(Sales[[#This Row],[GeographyKey]],Region[],4,0)</f>
        <v>Canada</v>
      </c>
    </row>
    <row r="56187" spans="1:14" x14ac:dyDescent="0.3">
      <c r="A56187" s="1" t="s">
        <v>2485</v>
      </c>
      <c r="B56187">
        <v>20</v>
      </c>
      <c r="C56187" s="2">
        <v>43744</v>
      </c>
      <c r="D56187">
        <v>514</v>
      </c>
      <c r="E56187">
        <v>12</v>
      </c>
      <c r="F56187">
        <v>4123.8</v>
      </c>
      <c r="G56187">
        <v>3758.28</v>
      </c>
      <c r="H56187" s="1">
        <v>-365.52</v>
      </c>
      <c r="I56187" t="str">
        <f>+VLOOKUP(Sales[[#This Row],[ResellerKey]],Reseller[],3,0)</f>
        <v>Warehouse</v>
      </c>
      <c r="J56187" t="str">
        <f>+VLOOKUP(Sales[[#This Row],[ResellerKey]],Reseller[],4,0)</f>
        <v>Retail Mall</v>
      </c>
      <c r="K56187">
        <f>+VLOOKUP(Sales[[#This Row],[ResellerKey]],Reseller[],2,0)</f>
        <v>61</v>
      </c>
      <c r="L56187" s="1" t="str">
        <f>+VLOOKUP(Sales[[#This Row],[GeographyKey]],Region[],2,0)</f>
        <v>Richmond</v>
      </c>
      <c r="M56187" s="1" t="str">
        <f>+VLOOKUP(Sales[[#This Row],[GeographyKey]],Region[],3,0)</f>
        <v>British Columbia</v>
      </c>
      <c r="N56187" s="1" t="str">
        <f>+VLOOKUP(Sales[[#This Row],[GeographyKey]],Region[],4,0)</f>
        <v>Canada</v>
      </c>
    </row>
    <row r="56188" spans="1:14" x14ac:dyDescent="0.3">
      <c r="A56188" s="1" t="s">
        <v>1834</v>
      </c>
      <c r="B56188">
        <v>33</v>
      </c>
      <c r="C56188" s="2">
        <v>43744</v>
      </c>
      <c r="D56188">
        <v>475</v>
      </c>
      <c r="E56188">
        <v>12</v>
      </c>
      <c r="F56188">
        <v>22.4</v>
      </c>
      <c r="G56188">
        <v>34.68</v>
      </c>
      <c r="H56188" s="1">
        <v>12.28</v>
      </c>
      <c r="I56188" t="str">
        <f>+VLOOKUP(Sales[[#This Row],[ResellerKey]],Reseller[],3,0)</f>
        <v>Warehouse</v>
      </c>
      <c r="J56188" t="str">
        <f>+VLOOKUP(Sales[[#This Row],[ResellerKey]],Reseller[],4,0)</f>
        <v>Real Sporting Goods</v>
      </c>
      <c r="K56188">
        <f>+VLOOKUP(Sales[[#This Row],[ResellerKey]],Reseller[],2,0)</f>
        <v>288</v>
      </c>
      <c r="L56188" s="1" t="str">
        <f>+VLOOKUP(Sales[[#This Row],[GeographyKey]],Region[],2,0)</f>
        <v>Phoenix</v>
      </c>
      <c r="M56188" s="1" t="str">
        <f>+VLOOKUP(Sales[[#This Row],[GeographyKey]],Region[],3,0)</f>
        <v>Arizona</v>
      </c>
      <c r="N56188" s="1" t="str">
        <f>+VLOOKUP(Sales[[#This Row],[GeographyKey]],Region[],4,0)</f>
        <v>United States</v>
      </c>
    </row>
    <row r="56189" spans="1:14" x14ac:dyDescent="0.3">
      <c r="A56189" s="1" t="s">
        <v>2589</v>
      </c>
      <c r="B56189">
        <v>19</v>
      </c>
      <c r="C56189" s="2">
        <v>43745</v>
      </c>
      <c r="D56189">
        <v>302</v>
      </c>
      <c r="E56189">
        <v>12</v>
      </c>
      <c r="F56189">
        <v>157.04</v>
      </c>
      <c r="G56189">
        <v>243.48</v>
      </c>
      <c r="H56189" s="1">
        <v>86.44</v>
      </c>
      <c r="I56189" t="str">
        <f>+VLOOKUP(Sales[[#This Row],[ResellerKey]],Reseller[],3,0)</f>
        <v>Warehouse</v>
      </c>
      <c r="J56189" t="str">
        <f>+VLOOKUP(Sales[[#This Row],[ResellerKey]],Reseller[],4,0)</f>
        <v>Best Cycle Store</v>
      </c>
      <c r="K56189">
        <f>+VLOOKUP(Sales[[#This Row],[ResellerKey]],Reseller[],2,0)</f>
        <v>172</v>
      </c>
      <c r="L56189" s="1" t="str">
        <f>+VLOOKUP(Sales[[#This Row],[GeographyKey]],Region[],2,0)</f>
        <v>Offenbach</v>
      </c>
      <c r="M56189" s="1" t="str">
        <f>+VLOOKUP(Sales[[#This Row],[GeographyKey]],Region[],3,0)</f>
        <v>Saarland</v>
      </c>
      <c r="N56189" s="1" t="str">
        <f>+VLOOKUP(Sales[[#This Row],[GeographyKey]],Region[],4,0)</f>
        <v>Germany</v>
      </c>
    </row>
    <row r="56190" spans="1:14" x14ac:dyDescent="0.3">
      <c r="A56190" s="1" t="s">
        <v>2589</v>
      </c>
      <c r="B56190">
        <v>34</v>
      </c>
      <c r="C56190" s="2">
        <v>43745</v>
      </c>
      <c r="D56190">
        <v>302</v>
      </c>
      <c r="E56190">
        <v>12</v>
      </c>
      <c r="F56190">
        <v>83.07</v>
      </c>
      <c r="G56190">
        <v>62.52</v>
      </c>
      <c r="H56190" s="1">
        <v>-20.55</v>
      </c>
      <c r="I56190" t="str">
        <f>+VLOOKUP(Sales[[#This Row],[ResellerKey]],Reseller[],3,0)</f>
        <v>Warehouse</v>
      </c>
      <c r="J56190" t="str">
        <f>+VLOOKUP(Sales[[#This Row],[ResellerKey]],Reseller[],4,0)</f>
        <v>Best Cycle Store</v>
      </c>
      <c r="K56190">
        <f>+VLOOKUP(Sales[[#This Row],[ResellerKey]],Reseller[],2,0)</f>
        <v>172</v>
      </c>
      <c r="L56190" s="1" t="str">
        <f>+VLOOKUP(Sales[[#This Row],[GeographyKey]],Region[],2,0)</f>
        <v>Offenbach</v>
      </c>
      <c r="M56190" s="1" t="str">
        <f>+VLOOKUP(Sales[[#This Row],[GeographyKey]],Region[],3,0)</f>
        <v>Saarland</v>
      </c>
      <c r="N56190" s="1" t="str">
        <f>+VLOOKUP(Sales[[#This Row],[GeographyKey]],Region[],4,0)</f>
        <v>Germany</v>
      </c>
    </row>
    <row r="56191" spans="1:14" x14ac:dyDescent="0.3">
      <c r="A56191" s="1" t="s">
        <v>2589</v>
      </c>
      <c r="B56191">
        <v>40</v>
      </c>
      <c r="C56191" s="2">
        <v>43745</v>
      </c>
      <c r="D56191">
        <v>302</v>
      </c>
      <c r="E56191">
        <v>12</v>
      </c>
      <c r="F56191">
        <v>284.99</v>
      </c>
      <c r="G56191">
        <v>441.96</v>
      </c>
      <c r="H56191" s="1">
        <v>156.97</v>
      </c>
      <c r="I56191" t="str">
        <f>+VLOOKUP(Sales[[#This Row],[ResellerKey]],Reseller[],3,0)</f>
        <v>Warehouse</v>
      </c>
      <c r="J56191" t="str">
        <f>+VLOOKUP(Sales[[#This Row],[ResellerKey]],Reseller[],4,0)</f>
        <v>Best Cycle Store</v>
      </c>
      <c r="K56191">
        <f>+VLOOKUP(Sales[[#This Row],[ResellerKey]],Reseller[],2,0)</f>
        <v>172</v>
      </c>
      <c r="L56191" s="1" t="str">
        <f>+VLOOKUP(Sales[[#This Row],[GeographyKey]],Region[],2,0)</f>
        <v>Offenbach</v>
      </c>
      <c r="M56191" s="1" t="str">
        <f>+VLOOKUP(Sales[[#This Row],[GeographyKey]],Region[],3,0)</f>
        <v>Saarland</v>
      </c>
      <c r="N56191" s="1" t="str">
        <f>+VLOOKUP(Sales[[#This Row],[GeographyKey]],Region[],4,0)</f>
        <v>Germany</v>
      </c>
    </row>
    <row r="56192" spans="1:14" x14ac:dyDescent="0.3">
      <c r="A56192" s="1" t="s">
        <v>3749</v>
      </c>
      <c r="B56192">
        <v>8</v>
      </c>
      <c r="C56192" s="2">
        <v>43747</v>
      </c>
      <c r="D56192">
        <v>17</v>
      </c>
      <c r="E56192">
        <v>12</v>
      </c>
      <c r="F56192">
        <v>314.12</v>
      </c>
      <c r="G56192">
        <v>487.08</v>
      </c>
      <c r="H56192" s="1">
        <v>172.96</v>
      </c>
      <c r="I56192" t="str">
        <f>+VLOOKUP(Sales[[#This Row],[ResellerKey]],Reseller[],3,0)</f>
        <v>Specialty Bike Shop</v>
      </c>
      <c r="J56192" t="str">
        <f>+VLOOKUP(Sales[[#This Row],[ResellerKey]],Reseller[],4,0)</f>
        <v>Trusted Catalog Store</v>
      </c>
      <c r="K56192">
        <f>+VLOOKUP(Sales[[#This Row],[ResellerKey]],Reseller[],2,0)</f>
        <v>605</v>
      </c>
      <c r="L56192" s="1" t="str">
        <f>+VLOOKUP(Sales[[#This Row],[GeographyKey]],Region[],2,0)</f>
        <v>Newport News</v>
      </c>
      <c r="M56192" s="1" t="str">
        <f>+VLOOKUP(Sales[[#This Row],[GeographyKey]],Region[],3,0)</f>
        <v>Virginia</v>
      </c>
      <c r="N56192" s="1" t="str">
        <f>+VLOOKUP(Sales[[#This Row],[GeographyKey]],Region[],4,0)</f>
        <v>United States</v>
      </c>
    </row>
    <row r="56193" spans="1:14" x14ac:dyDescent="0.3">
      <c r="A56193" s="1" t="s">
        <v>1837</v>
      </c>
      <c r="B56193">
        <v>34</v>
      </c>
      <c r="C56193" s="2">
        <v>43748</v>
      </c>
      <c r="D56193">
        <v>491</v>
      </c>
      <c r="E56193">
        <v>12</v>
      </c>
      <c r="F56193">
        <v>157.04</v>
      </c>
      <c r="G56193">
        <v>243.48</v>
      </c>
      <c r="H56193" s="1">
        <v>86.44</v>
      </c>
      <c r="I56193" t="str">
        <f>+VLOOKUP(Sales[[#This Row],[ResellerKey]],Reseller[],3,0)</f>
        <v>Value Added Reseller</v>
      </c>
      <c r="J56193" t="str">
        <f>+VLOOKUP(Sales[[#This Row],[ResellerKey]],Reseller[],4,0)</f>
        <v>Area Bike Accessories</v>
      </c>
      <c r="K56193">
        <f>+VLOOKUP(Sales[[#This Row],[ResellerKey]],Reseller[],2,0)</f>
        <v>341</v>
      </c>
      <c r="L56193" s="1" t="str">
        <f>+VLOOKUP(Sales[[#This Row],[GeographyKey]],Region[],2,0)</f>
        <v>Modesto</v>
      </c>
      <c r="M56193" s="1" t="str">
        <f>+VLOOKUP(Sales[[#This Row],[GeographyKey]],Region[],3,0)</f>
        <v>California</v>
      </c>
      <c r="N56193" s="1" t="str">
        <f>+VLOOKUP(Sales[[#This Row],[GeographyKey]],Region[],4,0)</f>
        <v>United States</v>
      </c>
    </row>
    <row r="56194" spans="1:14" x14ac:dyDescent="0.3">
      <c r="A56194" s="1" t="s">
        <v>1838</v>
      </c>
      <c r="B56194">
        <v>1</v>
      </c>
      <c r="C56194" s="2">
        <v>43750</v>
      </c>
      <c r="D56194">
        <v>196</v>
      </c>
      <c r="E56194">
        <v>12</v>
      </c>
      <c r="F56194">
        <v>246.8</v>
      </c>
      <c r="G56194">
        <v>382.68</v>
      </c>
      <c r="H56194" s="1">
        <v>135.88</v>
      </c>
      <c r="I56194" t="str">
        <f>+VLOOKUP(Sales[[#This Row],[ResellerKey]],Reseller[],3,0)</f>
        <v>Warehouse</v>
      </c>
      <c r="J56194" t="str">
        <f>+VLOOKUP(Sales[[#This Row],[ResellerKey]],Reseller[],4,0)</f>
        <v>Exhibition Showroom</v>
      </c>
      <c r="K56194">
        <f>+VLOOKUP(Sales[[#This Row],[ResellerKey]],Reseller[],2,0)</f>
        <v>260</v>
      </c>
      <c r="L56194" s="1" t="str">
        <f>+VLOOKUP(Sales[[#This Row],[GeographyKey]],Region[],2,0)</f>
        <v>Milton Keynes</v>
      </c>
      <c r="M56194" s="1" t="str">
        <f>+VLOOKUP(Sales[[#This Row],[GeographyKey]],Region[],3,0)</f>
        <v>England</v>
      </c>
      <c r="N56194" s="1" t="str">
        <f>+VLOOKUP(Sales[[#This Row],[GeographyKey]],Region[],4,0)</f>
        <v>United Kingdom</v>
      </c>
    </row>
    <row r="56195" spans="1:14" x14ac:dyDescent="0.3">
      <c r="A56195" s="1" t="s">
        <v>1838</v>
      </c>
      <c r="B56195">
        <v>10</v>
      </c>
      <c r="C56195" s="2">
        <v>43750</v>
      </c>
      <c r="D56195">
        <v>196</v>
      </c>
      <c r="E56195">
        <v>12</v>
      </c>
      <c r="F56195">
        <v>538.55999999999995</v>
      </c>
      <c r="G56195">
        <v>835.2</v>
      </c>
      <c r="H56195" s="1">
        <v>296.64</v>
      </c>
      <c r="I56195" t="str">
        <f>+VLOOKUP(Sales[[#This Row],[ResellerKey]],Reseller[],3,0)</f>
        <v>Warehouse</v>
      </c>
      <c r="J56195" t="str">
        <f>+VLOOKUP(Sales[[#This Row],[ResellerKey]],Reseller[],4,0)</f>
        <v>Exhibition Showroom</v>
      </c>
      <c r="K56195">
        <f>+VLOOKUP(Sales[[#This Row],[ResellerKey]],Reseller[],2,0)</f>
        <v>260</v>
      </c>
      <c r="L56195" s="1" t="str">
        <f>+VLOOKUP(Sales[[#This Row],[GeographyKey]],Region[],2,0)</f>
        <v>Milton Keynes</v>
      </c>
      <c r="M56195" s="1" t="str">
        <f>+VLOOKUP(Sales[[#This Row],[GeographyKey]],Region[],3,0)</f>
        <v>England</v>
      </c>
      <c r="N56195" s="1" t="str">
        <f>+VLOOKUP(Sales[[#This Row],[GeographyKey]],Region[],4,0)</f>
        <v>United Kingdom</v>
      </c>
    </row>
    <row r="56196" spans="1:14" x14ac:dyDescent="0.3">
      <c r="A56196" s="1" t="s">
        <v>1838</v>
      </c>
      <c r="B56196">
        <v>53</v>
      </c>
      <c r="C56196" s="2">
        <v>43750</v>
      </c>
      <c r="D56196">
        <v>196</v>
      </c>
      <c r="E56196">
        <v>12</v>
      </c>
      <c r="F56196">
        <v>109.91</v>
      </c>
      <c r="G56196">
        <v>170.4</v>
      </c>
      <c r="H56196" s="1">
        <v>60.49</v>
      </c>
      <c r="I56196" t="str">
        <f>+VLOOKUP(Sales[[#This Row],[ResellerKey]],Reseller[],3,0)</f>
        <v>Warehouse</v>
      </c>
      <c r="J56196" t="str">
        <f>+VLOOKUP(Sales[[#This Row],[ResellerKey]],Reseller[],4,0)</f>
        <v>Exhibition Showroom</v>
      </c>
      <c r="K56196">
        <f>+VLOOKUP(Sales[[#This Row],[ResellerKey]],Reseller[],2,0)</f>
        <v>260</v>
      </c>
      <c r="L56196" s="1" t="str">
        <f>+VLOOKUP(Sales[[#This Row],[GeographyKey]],Region[],2,0)</f>
        <v>Milton Keynes</v>
      </c>
      <c r="M56196" s="1" t="str">
        <f>+VLOOKUP(Sales[[#This Row],[GeographyKey]],Region[],3,0)</f>
        <v>England</v>
      </c>
      <c r="N56196" s="1" t="str">
        <f>+VLOOKUP(Sales[[#This Row],[GeographyKey]],Region[],4,0)</f>
        <v>United Kingdom</v>
      </c>
    </row>
    <row r="56197" spans="1:14" x14ac:dyDescent="0.3">
      <c r="A56197" s="1" t="s">
        <v>2486</v>
      </c>
      <c r="B56197">
        <v>3</v>
      </c>
      <c r="C56197" s="2">
        <v>43750</v>
      </c>
      <c r="D56197">
        <v>290</v>
      </c>
      <c r="E56197">
        <v>12</v>
      </c>
      <c r="F56197">
        <v>498.87</v>
      </c>
      <c r="G56197">
        <v>375.72</v>
      </c>
      <c r="H56197" s="1">
        <v>-123.15</v>
      </c>
      <c r="I56197" t="str">
        <f>+VLOOKUP(Sales[[#This Row],[ResellerKey]],Reseller[],3,0)</f>
        <v>Warehouse</v>
      </c>
      <c r="J56197" t="str">
        <f>+VLOOKUP(Sales[[#This Row],[ResellerKey]],Reseller[],4,0)</f>
        <v>Friendly Bike Shop</v>
      </c>
      <c r="K56197">
        <f>+VLOOKUP(Sales[[#This Row],[ResellerKey]],Reseller[],2,0)</f>
        <v>609</v>
      </c>
      <c r="L56197" s="1" t="str">
        <f>+VLOOKUP(Sales[[#This Row],[GeographyKey]],Region[],2,0)</f>
        <v>Bellingham</v>
      </c>
      <c r="M56197" s="1" t="str">
        <f>+VLOOKUP(Sales[[#This Row],[GeographyKey]],Region[],3,0)</f>
        <v>Washington</v>
      </c>
      <c r="N56197" s="1" t="str">
        <f>+VLOOKUP(Sales[[#This Row],[GeographyKey]],Region[],4,0)</f>
        <v>United States</v>
      </c>
    </row>
    <row r="56198" spans="1:14" x14ac:dyDescent="0.3">
      <c r="A56198" s="1" t="s">
        <v>2486</v>
      </c>
      <c r="B56198">
        <v>11</v>
      </c>
      <c r="C56198" s="2">
        <v>43750</v>
      </c>
      <c r="D56198">
        <v>290</v>
      </c>
      <c r="E56198">
        <v>12</v>
      </c>
      <c r="F56198">
        <v>538.55999999999995</v>
      </c>
      <c r="G56198">
        <v>835.2</v>
      </c>
      <c r="H56198" s="1">
        <v>296.64</v>
      </c>
      <c r="I56198" t="str">
        <f>+VLOOKUP(Sales[[#This Row],[ResellerKey]],Reseller[],3,0)</f>
        <v>Warehouse</v>
      </c>
      <c r="J56198" t="str">
        <f>+VLOOKUP(Sales[[#This Row],[ResellerKey]],Reseller[],4,0)</f>
        <v>Friendly Bike Shop</v>
      </c>
      <c r="K56198">
        <f>+VLOOKUP(Sales[[#This Row],[ResellerKey]],Reseller[],2,0)</f>
        <v>609</v>
      </c>
      <c r="L56198" s="1" t="str">
        <f>+VLOOKUP(Sales[[#This Row],[GeographyKey]],Region[],2,0)</f>
        <v>Bellingham</v>
      </c>
      <c r="M56198" s="1" t="str">
        <f>+VLOOKUP(Sales[[#This Row],[GeographyKey]],Region[],3,0)</f>
        <v>Washington</v>
      </c>
      <c r="N56198" s="1" t="str">
        <f>+VLOOKUP(Sales[[#This Row],[GeographyKey]],Region[],4,0)</f>
        <v>United States</v>
      </c>
    </row>
    <row r="56199" spans="1:14" x14ac:dyDescent="0.3">
      <c r="A56199" s="1" t="s">
        <v>2486</v>
      </c>
      <c r="B56199">
        <v>23</v>
      </c>
      <c r="C56199" s="2">
        <v>43750</v>
      </c>
      <c r="D56199">
        <v>290</v>
      </c>
      <c r="E56199">
        <v>12</v>
      </c>
      <c r="F56199">
        <v>12990.12</v>
      </c>
      <c r="G56199">
        <v>11838.84</v>
      </c>
      <c r="H56199" s="1">
        <v>-1151.28</v>
      </c>
      <c r="I56199" t="str">
        <f>+VLOOKUP(Sales[[#This Row],[ResellerKey]],Reseller[],3,0)</f>
        <v>Warehouse</v>
      </c>
      <c r="J56199" t="str">
        <f>+VLOOKUP(Sales[[#This Row],[ResellerKey]],Reseller[],4,0)</f>
        <v>Friendly Bike Shop</v>
      </c>
      <c r="K56199">
        <f>+VLOOKUP(Sales[[#This Row],[ResellerKey]],Reseller[],2,0)</f>
        <v>609</v>
      </c>
      <c r="L56199" s="1" t="str">
        <f>+VLOOKUP(Sales[[#This Row],[GeographyKey]],Region[],2,0)</f>
        <v>Bellingham</v>
      </c>
      <c r="M56199" s="1" t="str">
        <f>+VLOOKUP(Sales[[#This Row],[GeographyKey]],Region[],3,0)</f>
        <v>Washington</v>
      </c>
      <c r="N56199" s="1" t="str">
        <f>+VLOOKUP(Sales[[#This Row],[GeographyKey]],Region[],4,0)</f>
        <v>United States</v>
      </c>
    </row>
    <row r="56200" spans="1:14" x14ac:dyDescent="0.3">
      <c r="A56200" s="1" t="s">
        <v>2107</v>
      </c>
      <c r="B56200">
        <v>3</v>
      </c>
      <c r="C56200" s="2">
        <v>43753</v>
      </c>
      <c r="D56200">
        <v>245</v>
      </c>
      <c r="E56200">
        <v>12</v>
      </c>
      <c r="F56200">
        <v>2392.5100000000002</v>
      </c>
      <c r="G56200">
        <v>2534.04</v>
      </c>
      <c r="H56200" s="1">
        <v>141.53</v>
      </c>
      <c r="I56200" t="str">
        <f>+VLOOKUP(Sales[[#This Row],[ResellerKey]],Reseller[],3,0)</f>
        <v>Warehouse</v>
      </c>
      <c r="J56200" t="str">
        <f>+VLOOKUP(Sales[[#This Row],[ResellerKey]],Reseller[],4,0)</f>
        <v>Leather Seat Factory</v>
      </c>
      <c r="K56200">
        <f>+VLOOKUP(Sales[[#This Row],[ResellerKey]],Reseller[],2,0)</f>
        <v>101</v>
      </c>
      <c r="L56200" s="1" t="str">
        <f>+VLOOKUP(Sales[[#This Row],[GeographyKey]],Region[],2,0)</f>
        <v>Brossard</v>
      </c>
      <c r="M56200" s="1" t="str">
        <f>+VLOOKUP(Sales[[#This Row],[GeographyKey]],Region[],3,0)</f>
        <v>Quebec</v>
      </c>
      <c r="N56200" s="1" t="str">
        <f>+VLOOKUP(Sales[[#This Row],[GeographyKey]],Region[],4,0)</f>
        <v>Canada</v>
      </c>
    </row>
    <row r="56201" spans="1:14" x14ac:dyDescent="0.3">
      <c r="A56201" s="1" t="s">
        <v>1839</v>
      </c>
      <c r="B56201">
        <v>12</v>
      </c>
      <c r="C56201" s="2">
        <v>43754</v>
      </c>
      <c r="D56201">
        <v>599</v>
      </c>
      <c r="E56201">
        <v>12</v>
      </c>
      <c r="F56201">
        <v>157.04</v>
      </c>
      <c r="G56201">
        <v>243.48</v>
      </c>
      <c r="H56201" s="1">
        <v>86.44</v>
      </c>
      <c r="I56201" t="str">
        <f>+VLOOKUP(Sales[[#This Row],[ResellerKey]],Reseller[],3,0)</f>
        <v>Warehouse</v>
      </c>
      <c r="J56201" t="str">
        <f>+VLOOKUP(Sales[[#This Row],[ResellerKey]],Reseller[],4,0)</f>
        <v>Westside Plaza</v>
      </c>
      <c r="K56201">
        <f>+VLOOKUP(Sales[[#This Row],[ResellerKey]],Reseller[],2,0)</f>
        <v>366</v>
      </c>
      <c r="L56201" s="1" t="str">
        <f>+VLOOKUP(Sales[[#This Row],[GeographyKey]],Region[],2,0)</f>
        <v>Sand City</v>
      </c>
      <c r="M56201" s="1" t="str">
        <f>+VLOOKUP(Sales[[#This Row],[GeographyKey]],Region[],3,0)</f>
        <v>California</v>
      </c>
      <c r="N56201" s="1" t="str">
        <f>+VLOOKUP(Sales[[#This Row],[GeographyKey]],Region[],4,0)</f>
        <v>United States</v>
      </c>
    </row>
    <row r="56202" spans="1:14" x14ac:dyDescent="0.3">
      <c r="A56202" s="1" t="s">
        <v>1839</v>
      </c>
      <c r="B56202">
        <v>41</v>
      </c>
      <c r="C56202" s="2">
        <v>43754</v>
      </c>
      <c r="D56202">
        <v>599</v>
      </c>
      <c r="E56202">
        <v>12</v>
      </c>
      <c r="F56202">
        <v>157.04</v>
      </c>
      <c r="G56202">
        <v>243.48</v>
      </c>
      <c r="H56202" s="1">
        <v>86.44</v>
      </c>
      <c r="I56202" t="str">
        <f>+VLOOKUP(Sales[[#This Row],[ResellerKey]],Reseller[],3,0)</f>
        <v>Warehouse</v>
      </c>
      <c r="J56202" t="str">
        <f>+VLOOKUP(Sales[[#This Row],[ResellerKey]],Reseller[],4,0)</f>
        <v>Westside Plaza</v>
      </c>
      <c r="K56202">
        <f>+VLOOKUP(Sales[[#This Row],[ResellerKey]],Reseller[],2,0)</f>
        <v>366</v>
      </c>
      <c r="L56202" s="1" t="str">
        <f>+VLOOKUP(Sales[[#This Row],[GeographyKey]],Region[],2,0)</f>
        <v>Sand City</v>
      </c>
      <c r="M56202" s="1" t="str">
        <f>+VLOOKUP(Sales[[#This Row],[GeographyKey]],Region[],3,0)</f>
        <v>California</v>
      </c>
      <c r="N56202" s="1" t="str">
        <f>+VLOOKUP(Sales[[#This Row],[GeographyKey]],Region[],4,0)</f>
        <v>United States</v>
      </c>
    </row>
    <row r="56203" spans="1:14" x14ac:dyDescent="0.3">
      <c r="A56203" s="1" t="s">
        <v>2283</v>
      </c>
      <c r="B56203">
        <v>23</v>
      </c>
      <c r="C56203" s="2">
        <v>43758</v>
      </c>
      <c r="D56203">
        <v>660</v>
      </c>
      <c r="E56203">
        <v>12</v>
      </c>
      <c r="F56203">
        <v>498.87</v>
      </c>
      <c r="G56203">
        <v>375.72</v>
      </c>
      <c r="H56203" s="1">
        <v>-123.15</v>
      </c>
      <c r="I56203" t="str">
        <f>+VLOOKUP(Sales[[#This Row],[ResellerKey]],Reseller[],3,0)</f>
        <v>Warehouse</v>
      </c>
      <c r="J56203" t="str">
        <f>+VLOOKUP(Sales[[#This Row],[ResellerKey]],Reseller[],4,0)</f>
        <v>Exhilarating Cycles</v>
      </c>
      <c r="K56203">
        <f>+VLOOKUP(Sales[[#This Row],[ResellerKey]],Reseller[],2,0)</f>
        <v>462</v>
      </c>
      <c r="L56203" s="1" t="str">
        <f>+VLOOKUP(Sales[[#This Row],[GeographyKey]],Region[],2,0)</f>
        <v>Howell</v>
      </c>
      <c r="M56203" s="1" t="str">
        <f>+VLOOKUP(Sales[[#This Row],[GeographyKey]],Region[],3,0)</f>
        <v>Michigan</v>
      </c>
      <c r="N56203" s="1" t="str">
        <f>+VLOOKUP(Sales[[#This Row],[GeographyKey]],Region[],4,0)</f>
        <v>United States</v>
      </c>
    </row>
    <row r="56204" spans="1:14" x14ac:dyDescent="0.3">
      <c r="A56204" s="1" t="s">
        <v>2283</v>
      </c>
      <c r="B56204">
        <v>25</v>
      </c>
      <c r="C56204" s="2">
        <v>43758</v>
      </c>
      <c r="D56204">
        <v>660</v>
      </c>
      <c r="E56204">
        <v>12</v>
      </c>
      <c r="F56204">
        <v>538.55999999999995</v>
      </c>
      <c r="G56204">
        <v>835.2</v>
      </c>
      <c r="H56204" s="1">
        <v>296.64</v>
      </c>
      <c r="I56204" t="str">
        <f>+VLOOKUP(Sales[[#This Row],[ResellerKey]],Reseller[],3,0)</f>
        <v>Warehouse</v>
      </c>
      <c r="J56204" t="str">
        <f>+VLOOKUP(Sales[[#This Row],[ResellerKey]],Reseller[],4,0)</f>
        <v>Exhilarating Cycles</v>
      </c>
      <c r="K56204">
        <f>+VLOOKUP(Sales[[#This Row],[ResellerKey]],Reseller[],2,0)</f>
        <v>462</v>
      </c>
      <c r="L56204" s="1" t="str">
        <f>+VLOOKUP(Sales[[#This Row],[GeographyKey]],Region[],2,0)</f>
        <v>Howell</v>
      </c>
      <c r="M56204" s="1" t="str">
        <f>+VLOOKUP(Sales[[#This Row],[GeographyKey]],Region[],3,0)</f>
        <v>Michigan</v>
      </c>
      <c r="N56204" s="1" t="str">
        <f>+VLOOKUP(Sales[[#This Row],[GeographyKey]],Region[],4,0)</f>
        <v>United States</v>
      </c>
    </row>
    <row r="56205" spans="1:14" x14ac:dyDescent="0.3">
      <c r="A56205" s="1" t="s">
        <v>1840</v>
      </c>
      <c r="B56205">
        <v>11</v>
      </c>
      <c r="C56205" s="2">
        <v>43760</v>
      </c>
      <c r="D56205">
        <v>496</v>
      </c>
      <c r="E56205">
        <v>12</v>
      </c>
      <c r="F56205">
        <v>314.12</v>
      </c>
      <c r="G56205">
        <v>487.08</v>
      </c>
      <c r="H56205" s="1">
        <v>172.96</v>
      </c>
      <c r="I56205" t="str">
        <f>+VLOOKUP(Sales[[#This Row],[ResellerKey]],Reseller[],3,0)</f>
        <v>Warehouse</v>
      </c>
      <c r="J56205" t="str">
        <f>+VLOOKUP(Sales[[#This Row],[ResellerKey]],Reseller[],4,0)</f>
        <v>Top Sports Supply</v>
      </c>
      <c r="K56205">
        <f>+VLOOKUP(Sales[[#This Row],[ResellerKey]],Reseller[],2,0)</f>
        <v>42</v>
      </c>
      <c r="L56205" s="1" t="str">
        <f>+VLOOKUP(Sales[[#This Row],[GeographyKey]],Region[],2,0)</f>
        <v>Edmonton</v>
      </c>
      <c r="M56205" s="1" t="str">
        <f>+VLOOKUP(Sales[[#This Row],[GeographyKey]],Region[],3,0)</f>
        <v>Alberta</v>
      </c>
      <c r="N56205" s="1" t="str">
        <f>+VLOOKUP(Sales[[#This Row],[GeographyKey]],Region[],4,0)</f>
        <v>Canada</v>
      </c>
    </row>
    <row r="56206" spans="1:14" x14ac:dyDescent="0.3">
      <c r="A56206" s="1" t="s">
        <v>1840</v>
      </c>
      <c r="B56206">
        <v>19</v>
      </c>
      <c r="C56206" s="2">
        <v>43760</v>
      </c>
      <c r="D56206">
        <v>496</v>
      </c>
      <c r="E56206">
        <v>12</v>
      </c>
      <c r="F56206">
        <v>284.99</v>
      </c>
      <c r="G56206">
        <v>441.96</v>
      </c>
      <c r="H56206" s="1">
        <v>156.97</v>
      </c>
      <c r="I56206" t="str">
        <f>+VLOOKUP(Sales[[#This Row],[ResellerKey]],Reseller[],3,0)</f>
        <v>Warehouse</v>
      </c>
      <c r="J56206" t="str">
        <f>+VLOOKUP(Sales[[#This Row],[ResellerKey]],Reseller[],4,0)</f>
        <v>Top Sports Supply</v>
      </c>
      <c r="K56206">
        <f>+VLOOKUP(Sales[[#This Row],[ResellerKey]],Reseller[],2,0)</f>
        <v>42</v>
      </c>
      <c r="L56206" s="1" t="str">
        <f>+VLOOKUP(Sales[[#This Row],[GeographyKey]],Region[],2,0)</f>
        <v>Edmonton</v>
      </c>
      <c r="M56206" s="1" t="str">
        <f>+VLOOKUP(Sales[[#This Row],[GeographyKey]],Region[],3,0)</f>
        <v>Alberta</v>
      </c>
      <c r="N56206" s="1" t="str">
        <f>+VLOOKUP(Sales[[#This Row],[GeographyKey]],Region[],4,0)</f>
        <v>Canada</v>
      </c>
    </row>
    <row r="56207" spans="1:14" x14ac:dyDescent="0.3">
      <c r="A56207" s="1" t="s">
        <v>1841</v>
      </c>
      <c r="B56207">
        <v>36</v>
      </c>
      <c r="C56207" s="2">
        <v>43761</v>
      </c>
      <c r="D56207">
        <v>414</v>
      </c>
      <c r="E56207">
        <v>12</v>
      </c>
      <c r="F56207">
        <v>498.87</v>
      </c>
      <c r="G56207">
        <v>375.72</v>
      </c>
      <c r="H56207" s="1">
        <v>-123.15</v>
      </c>
      <c r="I56207" t="str">
        <f>+VLOOKUP(Sales[[#This Row],[ResellerKey]],Reseller[],3,0)</f>
        <v>Warehouse</v>
      </c>
      <c r="J56207" t="str">
        <f>+VLOOKUP(Sales[[#This Row],[ResellerKey]],Reseller[],4,0)</f>
        <v>Grand Discount Store</v>
      </c>
      <c r="K56207">
        <f>+VLOOKUP(Sales[[#This Row],[ResellerKey]],Reseller[],2,0)</f>
        <v>441</v>
      </c>
      <c r="L56207" s="1" t="str">
        <f>+VLOOKUP(Sales[[#This Row],[GeographyKey]],Region[],2,0)</f>
        <v>Daleville</v>
      </c>
      <c r="M56207" s="1" t="str">
        <f>+VLOOKUP(Sales[[#This Row],[GeographyKey]],Region[],3,0)</f>
        <v>Indiana</v>
      </c>
      <c r="N56207" s="1" t="str">
        <f>+VLOOKUP(Sales[[#This Row],[GeographyKey]],Region[],4,0)</f>
        <v>United States</v>
      </c>
    </row>
    <row r="56208" spans="1:14" x14ac:dyDescent="0.3">
      <c r="A56208" s="1" t="s">
        <v>2243</v>
      </c>
      <c r="B56208">
        <v>21</v>
      </c>
      <c r="C56208" s="2">
        <v>43764</v>
      </c>
      <c r="D56208">
        <v>139</v>
      </c>
      <c r="E56208">
        <v>12</v>
      </c>
      <c r="F56208">
        <v>22.4</v>
      </c>
      <c r="G56208">
        <v>34.68</v>
      </c>
      <c r="H56208" s="1">
        <v>12.28</v>
      </c>
      <c r="I56208" t="str">
        <f>+VLOOKUP(Sales[[#This Row],[ResellerKey]],Reseller[],3,0)</f>
        <v>Warehouse</v>
      </c>
      <c r="J56208" t="str">
        <f>+VLOOKUP(Sales[[#This Row],[ResellerKey]],Reseller[],4,0)</f>
        <v>Steel Inc.</v>
      </c>
      <c r="K56208">
        <f>+VLOOKUP(Sales[[#This Row],[ResellerKey]],Reseller[],2,0)</f>
        <v>215</v>
      </c>
      <c r="L56208" s="1" t="str">
        <f>+VLOOKUP(Sales[[#This Row],[GeographyKey]],Region[],2,0)</f>
        <v>Colombes</v>
      </c>
      <c r="M56208" s="1" t="str">
        <f>+VLOOKUP(Sales[[#This Row],[GeographyKey]],Region[],3,0)</f>
        <v>Hauts de Seine</v>
      </c>
      <c r="N56208" s="1" t="str">
        <f>+VLOOKUP(Sales[[#This Row],[GeographyKey]],Region[],4,0)</f>
        <v>France</v>
      </c>
    </row>
    <row r="56209" spans="1:14" x14ac:dyDescent="0.3">
      <c r="A56209" s="1" t="s">
        <v>1963</v>
      </c>
      <c r="B56209">
        <v>8</v>
      </c>
      <c r="C56209" s="2">
        <v>43767</v>
      </c>
      <c r="D56209">
        <v>538</v>
      </c>
      <c r="E56209">
        <v>12</v>
      </c>
      <c r="F56209">
        <v>461.91</v>
      </c>
      <c r="G56209">
        <v>347.88</v>
      </c>
      <c r="H56209" s="1">
        <v>-114.03</v>
      </c>
      <c r="I56209" t="str">
        <f>+VLOOKUP(Sales[[#This Row],[ResellerKey]],Reseller[],3,0)</f>
        <v>Warehouse</v>
      </c>
      <c r="J56209" t="str">
        <f>+VLOOKUP(Sales[[#This Row],[ResellerKey]],Reseller[],4,0)</f>
        <v>Prosperous Tours</v>
      </c>
      <c r="K56209">
        <f>+VLOOKUP(Sales[[#This Row],[ResellerKey]],Reseller[],2,0)</f>
        <v>245</v>
      </c>
      <c r="L56209" s="1" t="str">
        <f>+VLOOKUP(Sales[[#This Row],[GeographyKey]],Region[],2,0)</f>
        <v>London</v>
      </c>
      <c r="M56209" s="1" t="str">
        <f>+VLOOKUP(Sales[[#This Row],[GeographyKey]],Region[],3,0)</f>
        <v>England</v>
      </c>
      <c r="N56209" s="1" t="str">
        <f>+VLOOKUP(Sales[[#This Row],[GeographyKey]],Region[],4,0)</f>
        <v>United Kingdom</v>
      </c>
    </row>
    <row r="56210" spans="1:14" x14ac:dyDescent="0.3">
      <c r="A56210" s="1" t="s">
        <v>1963</v>
      </c>
      <c r="B56210">
        <v>11</v>
      </c>
      <c r="C56210" s="2">
        <v>43767</v>
      </c>
      <c r="D56210">
        <v>538</v>
      </c>
      <c r="E56210">
        <v>12</v>
      </c>
      <c r="F56210">
        <v>83.07</v>
      </c>
      <c r="G56210">
        <v>62.52</v>
      </c>
      <c r="H56210" s="1">
        <v>-20.55</v>
      </c>
      <c r="I56210" t="str">
        <f>+VLOOKUP(Sales[[#This Row],[ResellerKey]],Reseller[],3,0)</f>
        <v>Warehouse</v>
      </c>
      <c r="J56210" t="str">
        <f>+VLOOKUP(Sales[[#This Row],[ResellerKey]],Reseller[],4,0)</f>
        <v>Prosperous Tours</v>
      </c>
      <c r="K56210">
        <f>+VLOOKUP(Sales[[#This Row],[ResellerKey]],Reseller[],2,0)</f>
        <v>245</v>
      </c>
      <c r="L56210" s="1" t="str">
        <f>+VLOOKUP(Sales[[#This Row],[GeographyKey]],Region[],2,0)</f>
        <v>London</v>
      </c>
      <c r="M56210" s="1" t="str">
        <f>+VLOOKUP(Sales[[#This Row],[GeographyKey]],Region[],3,0)</f>
        <v>England</v>
      </c>
      <c r="N56210" s="1" t="str">
        <f>+VLOOKUP(Sales[[#This Row],[GeographyKey]],Region[],4,0)</f>
        <v>United Kingdom</v>
      </c>
    </row>
    <row r="56211" spans="1:14" x14ac:dyDescent="0.3">
      <c r="A56211" s="1" t="s">
        <v>1963</v>
      </c>
      <c r="B56211">
        <v>32</v>
      </c>
      <c r="C56211" s="2">
        <v>43767</v>
      </c>
      <c r="D56211">
        <v>538</v>
      </c>
      <c r="E56211">
        <v>12</v>
      </c>
      <c r="F56211">
        <v>498.87</v>
      </c>
      <c r="G56211">
        <v>375.72</v>
      </c>
      <c r="H56211" s="1">
        <v>-123.15</v>
      </c>
      <c r="I56211" t="str">
        <f>+VLOOKUP(Sales[[#This Row],[ResellerKey]],Reseller[],3,0)</f>
        <v>Warehouse</v>
      </c>
      <c r="J56211" t="str">
        <f>+VLOOKUP(Sales[[#This Row],[ResellerKey]],Reseller[],4,0)</f>
        <v>Prosperous Tours</v>
      </c>
      <c r="K56211">
        <f>+VLOOKUP(Sales[[#This Row],[ResellerKey]],Reseller[],2,0)</f>
        <v>245</v>
      </c>
      <c r="L56211" s="1" t="str">
        <f>+VLOOKUP(Sales[[#This Row],[GeographyKey]],Region[],2,0)</f>
        <v>London</v>
      </c>
      <c r="M56211" s="1" t="str">
        <f>+VLOOKUP(Sales[[#This Row],[GeographyKey]],Region[],3,0)</f>
        <v>England</v>
      </c>
      <c r="N56211" s="1" t="str">
        <f>+VLOOKUP(Sales[[#This Row],[GeographyKey]],Region[],4,0)</f>
        <v>United Kingdom</v>
      </c>
    </row>
    <row r="56212" spans="1:14" x14ac:dyDescent="0.3">
      <c r="A56212" s="1" t="s">
        <v>1905</v>
      </c>
      <c r="B56212">
        <v>19</v>
      </c>
      <c r="C56212" s="2">
        <v>43769</v>
      </c>
      <c r="D56212">
        <v>81</v>
      </c>
      <c r="E56212">
        <v>12</v>
      </c>
      <c r="F56212">
        <v>498.87</v>
      </c>
      <c r="G56212">
        <v>375.72</v>
      </c>
      <c r="H56212" s="1">
        <v>-123.15</v>
      </c>
      <c r="I56212" t="str">
        <f>+VLOOKUP(Sales[[#This Row],[ResellerKey]],Reseller[],3,0)</f>
        <v>Warehouse</v>
      </c>
      <c r="J56212" t="str">
        <f>+VLOOKUP(Sales[[#This Row],[ResellerKey]],Reseller[],4,0)</f>
        <v>Rally Day Mall</v>
      </c>
      <c r="K56212">
        <f>+VLOOKUP(Sales[[#This Row],[ResellerKey]],Reseller[],2,0)</f>
        <v>409</v>
      </c>
      <c r="L56212" s="1" t="str">
        <f>+VLOOKUP(Sales[[#This Row],[GeographyKey]],Region[],2,0)</f>
        <v>Miami</v>
      </c>
      <c r="M56212" s="1" t="str">
        <f>+VLOOKUP(Sales[[#This Row],[GeographyKey]],Region[],3,0)</f>
        <v>Florida</v>
      </c>
      <c r="N56212" s="1" t="str">
        <f>+VLOOKUP(Sales[[#This Row],[GeographyKey]],Region[],4,0)</f>
        <v>United States</v>
      </c>
    </row>
    <row r="56213" spans="1:14" x14ac:dyDescent="0.3">
      <c r="A56213" s="1" t="s">
        <v>1842</v>
      </c>
      <c r="B56213">
        <v>13</v>
      </c>
      <c r="C56213" s="2">
        <v>43770</v>
      </c>
      <c r="D56213">
        <v>230</v>
      </c>
      <c r="E56213">
        <v>12</v>
      </c>
      <c r="F56213">
        <v>35.68</v>
      </c>
      <c r="G56213">
        <v>55.32</v>
      </c>
      <c r="H56213" s="1">
        <v>19.64</v>
      </c>
      <c r="I56213" t="str">
        <f>+VLOOKUP(Sales[[#This Row],[ResellerKey]],Reseller[],3,0)</f>
        <v>Warehouse</v>
      </c>
      <c r="J56213" t="str">
        <f>+VLOOKUP(Sales[[#This Row],[ResellerKey]],Reseller[],4,0)</f>
        <v>Global Bike Retailers</v>
      </c>
      <c r="K56213">
        <f>+VLOOKUP(Sales[[#This Row],[ResellerKey]],Reseller[],2,0)</f>
        <v>122</v>
      </c>
      <c r="L56213" s="1" t="str">
        <f>+VLOOKUP(Sales[[#This Row],[GeographyKey]],Region[],2,0)</f>
        <v>Bad Soden</v>
      </c>
      <c r="M56213" s="1" t="str">
        <f>+VLOOKUP(Sales[[#This Row],[GeographyKey]],Region[],3,0)</f>
        <v>Hessen</v>
      </c>
      <c r="N56213" s="1" t="str">
        <f>+VLOOKUP(Sales[[#This Row],[GeographyKey]],Region[],4,0)</f>
        <v>Germany</v>
      </c>
    </row>
    <row r="56214" spans="1:14" x14ac:dyDescent="0.3">
      <c r="A56214" s="1" t="s">
        <v>1842</v>
      </c>
      <c r="B56214">
        <v>26</v>
      </c>
      <c r="C56214" s="2">
        <v>43770</v>
      </c>
      <c r="D56214">
        <v>230</v>
      </c>
      <c r="E56214">
        <v>12</v>
      </c>
      <c r="F56214">
        <v>109.91</v>
      </c>
      <c r="G56214">
        <v>170.4</v>
      </c>
      <c r="H56214" s="1">
        <v>60.49</v>
      </c>
      <c r="I56214" t="str">
        <f>+VLOOKUP(Sales[[#This Row],[ResellerKey]],Reseller[],3,0)</f>
        <v>Warehouse</v>
      </c>
      <c r="J56214" t="str">
        <f>+VLOOKUP(Sales[[#This Row],[ResellerKey]],Reseller[],4,0)</f>
        <v>Global Bike Retailers</v>
      </c>
      <c r="K56214">
        <f>+VLOOKUP(Sales[[#This Row],[ResellerKey]],Reseller[],2,0)</f>
        <v>122</v>
      </c>
      <c r="L56214" s="1" t="str">
        <f>+VLOOKUP(Sales[[#This Row],[GeographyKey]],Region[],2,0)</f>
        <v>Bad Soden</v>
      </c>
      <c r="M56214" s="1" t="str">
        <f>+VLOOKUP(Sales[[#This Row],[GeographyKey]],Region[],3,0)</f>
        <v>Hessen</v>
      </c>
      <c r="N56214" s="1" t="str">
        <f>+VLOOKUP(Sales[[#This Row],[GeographyKey]],Region[],4,0)</f>
        <v>Germany</v>
      </c>
    </row>
    <row r="56215" spans="1:14" x14ac:dyDescent="0.3">
      <c r="A56215" s="1" t="s">
        <v>2344</v>
      </c>
      <c r="B56215">
        <v>7</v>
      </c>
      <c r="C56215" s="2">
        <v>43771</v>
      </c>
      <c r="D56215">
        <v>12</v>
      </c>
      <c r="E56215">
        <v>12</v>
      </c>
      <c r="F56215">
        <v>284.99</v>
      </c>
      <c r="G56215">
        <v>441.96</v>
      </c>
      <c r="H56215" s="1">
        <v>156.97</v>
      </c>
      <c r="I56215" t="str">
        <f>+VLOOKUP(Sales[[#This Row],[ResellerKey]],Reseller[],3,0)</f>
        <v>Warehouse</v>
      </c>
      <c r="J56215" t="str">
        <f>+VLOOKUP(Sales[[#This Row],[ResellerKey]],Reseller[],4,0)</f>
        <v>Bikes and Motorbikes</v>
      </c>
      <c r="K56215">
        <f>+VLOOKUP(Sales[[#This Row],[ResellerKey]],Reseller[],2,0)</f>
        <v>96</v>
      </c>
      <c r="L56215" s="1" t="str">
        <f>+VLOOKUP(Sales[[#This Row],[GeographyKey]],Region[],2,0)</f>
        <v>Toronto</v>
      </c>
      <c r="M56215" s="1" t="str">
        <f>+VLOOKUP(Sales[[#This Row],[GeographyKey]],Region[],3,0)</f>
        <v>Ontario</v>
      </c>
      <c r="N56215" s="1" t="str">
        <f>+VLOOKUP(Sales[[#This Row],[GeographyKey]],Region[],4,0)</f>
        <v>Canada</v>
      </c>
    </row>
    <row r="56216" spans="1:14" x14ac:dyDescent="0.3">
      <c r="A56216" s="1" t="s">
        <v>1844</v>
      </c>
      <c r="B56216">
        <v>22</v>
      </c>
      <c r="C56216" s="2">
        <v>43776</v>
      </c>
      <c r="D56216">
        <v>650</v>
      </c>
      <c r="E56216">
        <v>12</v>
      </c>
      <c r="F56216">
        <v>284.99</v>
      </c>
      <c r="G56216">
        <v>441.96</v>
      </c>
      <c r="H56216" s="1">
        <v>156.97</v>
      </c>
      <c r="I56216" t="str">
        <f>+VLOOKUP(Sales[[#This Row],[ResellerKey]],Reseller[],3,0)</f>
        <v>Warehouse</v>
      </c>
      <c r="J56216" t="str">
        <f>+VLOOKUP(Sales[[#This Row],[ResellerKey]],Reseller[],4,0)</f>
        <v>Permanent Finish Products</v>
      </c>
      <c r="K56216">
        <f>+VLOOKUP(Sales[[#This Row],[ResellerKey]],Reseller[],2,0)</f>
        <v>511</v>
      </c>
      <c r="L56216" s="1" t="str">
        <f>+VLOOKUP(Sales[[#This Row],[GeographyKey]],Region[],2,0)</f>
        <v>Reno</v>
      </c>
      <c r="M56216" s="1" t="str">
        <f>+VLOOKUP(Sales[[#This Row],[GeographyKey]],Region[],3,0)</f>
        <v>Nevada</v>
      </c>
      <c r="N56216" s="1" t="str">
        <f>+VLOOKUP(Sales[[#This Row],[GeographyKey]],Region[],4,0)</f>
        <v>United States</v>
      </c>
    </row>
    <row r="56217" spans="1:14" x14ac:dyDescent="0.3">
      <c r="A56217" s="1" t="s">
        <v>1844</v>
      </c>
      <c r="B56217">
        <v>36</v>
      </c>
      <c r="C56217" s="2">
        <v>43776</v>
      </c>
      <c r="D56217">
        <v>650</v>
      </c>
      <c r="E56217">
        <v>12</v>
      </c>
      <c r="F56217">
        <v>157.04</v>
      </c>
      <c r="G56217">
        <v>243.48</v>
      </c>
      <c r="H56217" s="1">
        <v>86.44</v>
      </c>
      <c r="I56217" t="str">
        <f>+VLOOKUP(Sales[[#This Row],[ResellerKey]],Reseller[],3,0)</f>
        <v>Warehouse</v>
      </c>
      <c r="J56217" t="str">
        <f>+VLOOKUP(Sales[[#This Row],[ResellerKey]],Reseller[],4,0)</f>
        <v>Permanent Finish Products</v>
      </c>
      <c r="K56217">
        <f>+VLOOKUP(Sales[[#This Row],[ResellerKey]],Reseller[],2,0)</f>
        <v>511</v>
      </c>
      <c r="L56217" s="1" t="str">
        <f>+VLOOKUP(Sales[[#This Row],[GeographyKey]],Region[],2,0)</f>
        <v>Reno</v>
      </c>
      <c r="M56217" s="1" t="str">
        <f>+VLOOKUP(Sales[[#This Row],[GeographyKey]],Region[],3,0)</f>
        <v>Nevada</v>
      </c>
      <c r="N56217" s="1" t="str">
        <f>+VLOOKUP(Sales[[#This Row],[GeographyKey]],Region[],4,0)</f>
        <v>United States</v>
      </c>
    </row>
    <row r="56218" spans="1:14" x14ac:dyDescent="0.3">
      <c r="A56218" s="1" t="s">
        <v>1844</v>
      </c>
      <c r="B56218">
        <v>62</v>
      </c>
      <c r="C56218" s="2">
        <v>43776</v>
      </c>
      <c r="D56218">
        <v>650</v>
      </c>
      <c r="E56218">
        <v>12</v>
      </c>
      <c r="F56218">
        <v>314.12</v>
      </c>
      <c r="G56218">
        <v>487.08</v>
      </c>
      <c r="H56218" s="1">
        <v>172.96</v>
      </c>
      <c r="I56218" t="str">
        <f>+VLOOKUP(Sales[[#This Row],[ResellerKey]],Reseller[],3,0)</f>
        <v>Warehouse</v>
      </c>
      <c r="J56218" t="str">
        <f>+VLOOKUP(Sales[[#This Row],[ResellerKey]],Reseller[],4,0)</f>
        <v>Permanent Finish Products</v>
      </c>
      <c r="K56218">
        <f>+VLOOKUP(Sales[[#This Row],[ResellerKey]],Reseller[],2,0)</f>
        <v>511</v>
      </c>
      <c r="L56218" s="1" t="str">
        <f>+VLOOKUP(Sales[[#This Row],[GeographyKey]],Region[],2,0)</f>
        <v>Reno</v>
      </c>
      <c r="M56218" s="1" t="str">
        <f>+VLOOKUP(Sales[[#This Row],[GeographyKey]],Region[],3,0)</f>
        <v>Nevada</v>
      </c>
      <c r="N56218" s="1" t="str">
        <f>+VLOOKUP(Sales[[#This Row],[GeographyKey]],Region[],4,0)</f>
        <v>United States</v>
      </c>
    </row>
    <row r="56219" spans="1:14" x14ac:dyDescent="0.3">
      <c r="A56219" s="1" t="s">
        <v>1845</v>
      </c>
      <c r="B56219">
        <v>20</v>
      </c>
      <c r="C56219" s="2">
        <v>43776</v>
      </c>
      <c r="D56219">
        <v>638</v>
      </c>
      <c r="E56219">
        <v>12</v>
      </c>
      <c r="F56219">
        <v>246.8</v>
      </c>
      <c r="G56219">
        <v>382.68</v>
      </c>
      <c r="H56219" s="1">
        <v>135.88</v>
      </c>
      <c r="I56219" t="str">
        <f>+VLOOKUP(Sales[[#This Row],[ResellerKey]],Reseller[],3,0)</f>
        <v>Warehouse</v>
      </c>
      <c r="J56219" t="str">
        <f>+VLOOKUP(Sales[[#This Row],[ResellerKey]],Reseller[],4,0)</f>
        <v>Metropolitan Equipment</v>
      </c>
      <c r="K56219">
        <f>+VLOOKUP(Sales[[#This Row],[ResellerKey]],Reseller[],2,0)</f>
        <v>200</v>
      </c>
      <c r="L56219" s="1" t="str">
        <f>+VLOOKUP(Sales[[#This Row],[GeographyKey]],Region[],2,0)</f>
        <v>Paris</v>
      </c>
      <c r="M56219" s="1" t="str">
        <f>+VLOOKUP(Sales[[#This Row],[GeographyKey]],Region[],3,0)</f>
        <v>Seine (Paris)</v>
      </c>
      <c r="N56219" s="1" t="str">
        <f>+VLOOKUP(Sales[[#This Row],[GeographyKey]],Region[],4,0)</f>
        <v>France</v>
      </c>
    </row>
    <row r="56220" spans="1:14" x14ac:dyDescent="0.3">
      <c r="A56220" s="1" t="s">
        <v>1845</v>
      </c>
      <c r="B56220">
        <v>36</v>
      </c>
      <c r="C56220" s="2">
        <v>43776</v>
      </c>
      <c r="D56220">
        <v>638</v>
      </c>
      <c r="E56220">
        <v>12</v>
      </c>
      <c r="F56220">
        <v>22.4</v>
      </c>
      <c r="G56220">
        <v>34.68</v>
      </c>
      <c r="H56220" s="1">
        <v>12.28</v>
      </c>
      <c r="I56220" t="str">
        <f>+VLOOKUP(Sales[[#This Row],[ResellerKey]],Reseller[],3,0)</f>
        <v>Warehouse</v>
      </c>
      <c r="J56220" t="str">
        <f>+VLOOKUP(Sales[[#This Row],[ResellerKey]],Reseller[],4,0)</f>
        <v>Metropolitan Equipment</v>
      </c>
      <c r="K56220">
        <f>+VLOOKUP(Sales[[#This Row],[ResellerKey]],Reseller[],2,0)</f>
        <v>200</v>
      </c>
      <c r="L56220" s="1" t="str">
        <f>+VLOOKUP(Sales[[#This Row],[GeographyKey]],Region[],2,0)</f>
        <v>Paris</v>
      </c>
      <c r="M56220" s="1" t="str">
        <f>+VLOOKUP(Sales[[#This Row],[GeographyKey]],Region[],3,0)</f>
        <v>Seine (Paris)</v>
      </c>
      <c r="N56220" s="1" t="str">
        <f>+VLOOKUP(Sales[[#This Row],[GeographyKey]],Region[],4,0)</f>
        <v>France</v>
      </c>
    </row>
    <row r="56221" spans="1:14" x14ac:dyDescent="0.3">
      <c r="A56221" s="1" t="s">
        <v>2245</v>
      </c>
      <c r="B56221">
        <v>21</v>
      </c>
      <c r="C56221" s="2">
        <v>43776</v>
      </c>
      <c r="D56221">
        <v>614</v>
      </c>
      <c r="E56221">
        <v>12</v>
      </c>
      <c r="F56221">
        <v>5537.34</v>
      </c>
      <c r="G56221">
        <v>5166.72</v>
      </c>
      <c r="H56221" s="1">
        <v>-370.62</v>
      </c>
      <c r="I56221" t="str">
        <f>+VLOOKUP(Sales[[#This Row],[ResellerKey]],Reseller[],3,0)</f>
        <v>Warehouse</v>
      </c>
      <c r="J56221" t="str">
        <f>+VLOOKUP(Sales[[#This Row],[ResellerKey]],Reseller[],4,0)</f>
        <v>Favorite Toy Distributor</v>
      </c>
      <c r="K56221">
        <f>+VLOOKUP(Sales[[#This Row],[ResellerKey]],Reseller[],2,0)</f>
        <v>203</v>
      </c>
      <c r="L56221" s="1" t="str">
        <f>+VLOOKUP(Sales[[#This Row],[GeographyKey]],Region[],2,0)</f>
        <v>Paris</v>
      </c>
      <c r="M56221" s="1" t="str">
        <f>+VLOOKUP(Sales[[#This Row],[GeographyKey]],Region[],3,0)</f>
        <v>Seine (Paris)</v>
      </c>
      <c r="N56221" s="1" t="str">
        <f>+VLOOKUP(Sales[[#This Row],[GeographyKey]],Region[],4,0)</f>
        <v>France</v>
      </c>
    </row>
    <row r="56222" spans="1:14" x14ac:dyDescent="0.3">
      <c r="A56222" s="1" t="s">
        <v>1846</v>
      </c>
      <c r="B56222">
        <v>8</v>
      </c>
      <c r="C56222" s="2">
        <v>43777</v>
      </c>
      <c r="D56222">
        <v>175</v>
      </c>
      <c r="E56222">
        <v>12</v>
      </c>
      <c r="F56222">
        <v>83.07</v>
      </c>
      <c r="G56222">
        <v>62.52</v>
      </c>
      <c r="H56222" s="1">
        <v>-20.55</v>
      </c>
      <c r="I56222" t="str">
        <f>+VLOOKUP(Sales[[#This Row],[ResellerKey]],Reseller[],3,0)</f>
        <v>Warehouse</v>
      </c>
      <c r="J56222" t="str">
        <f>+VLOOKUP(Sales[[#This Row],[ResellerKey]],Reseller[],4,0)</f>
        <v>Registered Cycle Store</v>
      </c>
      <c r="K56222">
        <f>+VLOOKUP(Sales[[#This Row],[ResellerKey]],Reseller[],2,0)</f>
        <v>183</v>
      </c>
      <c r="L56222" s="1" t="str">
        <f>+VLOOKUP(Sales[[#This Row],[GeographyKey]],Region[],2,0)</f>
        <v>Orleans</v>
      </c>
      <c r="M56222" s="1" t="str">
        <f>+VLOOKUP(Sales[[#This Row],[GeographyKey]],Region[],3,0)</f>
        <v>Loiret</v>
      </c>
      <c r="N56222" s="1" t="str">
        <f>+VLOOKUP(Sales[[#This Row],[GeographyKey]],Region[],4,0)</f>
        <v>France</v>
      </c>
    </row>
    <row r="56223" spans="1:14" x14ac:dyDescent="0.3">
      <c r="A56223" s="1" t="s">
        <v>1846</v>
      </c>
      <c r="B56223">
        <v>35</v>
      </c>
      <c r="C56223" s="2">
        <v>43777</v>
      </c>
      <c r="D56223">
        <v>175</v>
      </c>
      <c r="E56223">
        <v>12</v>
      </c>
      <c r="F56223">
        <v>246.8</v>
      </c>
      <c r="G56223">
        <v>382.68</v>
      </c>
      <c r="H56223" s="1">
        <v>135.88</v>
      </c>
      <c r="I56223" t="str">
        <f>+VLOOKUP(Sales[[#This Row],[ResellerKey]],Reseller[],3,0)</f>
        <v>Warehouse</v>
      </c>
      <c r="J56223" t="str">
        <f>+VLOOKUP(Sales[[#This Row],[ResellerKey]],Reseller[],4,0)</f>
        <v>Registered Cycle Store</v>
      </c>
      <c r="K56223">
        <f>+VLOOKUP(Sales[[#This Row],[ResellerKey]],Reseller[],2,0)</f>
        <v>183</v>
      </c>
      <c r="L56223" s="1" t="str">
        <f>+VLOOKUP(Sales[[#This Row],[GeographyKey]],Region[],2,0)</f>
        <v>Orleans</v>
      </c>
      <c r="M56223" s="1" t="str">
        <f>+VLOOKUP(Sales[[#This Row],[GeographyKey]],Region[],3,0)</f>
        <v>Loiret</v>
      </c>
      <c r="N56223" s="1" t="str">
        <f>+VLOOKUP(Sales[[#This Row],[GeographyKey]],Region[],4,0)</f>
        <v>France</v>
      </c>
    </row>
    <row r="56224" spans="1:14" x14ac:dyDescent="0.3">
      <c r="A56224" s="1" t="s">
        <v>1847</v>
      </c>
      <c r="B56224">
        <v>38</v>
      </c>
      <c r="C56224" s="2">
        <v>43778</v>
      </c>
      <c r="D56224">
        <v>233</v>
      </c>
      <c r="E56224">
        <v>12</v>
      </c>
      <c r="F56224">
        <v>284.99</v>
      </c>
      <c r="G56224">
        <v>441.96</v>
      </c>
      <c r="H56224" s="1">
        <v>156.97</v>
      </c>
      <c r="I56224" t="str">
        <f>+VLOOKUP(Sales[[#This Row],[ResellerKey]],Reseller[],3,0)</f>
        <v>Warehouse</v>
      </c>
      <c r="J56224" t="str">
        <f>+VLOOKUP(Sales[[#This Row],[ResellerKey]],Reseller[],4,0)</f>
        <v>Fashionable Department Stores</v>
      </c>
      <c r="K56224">
        <f>+VLOOKUP(Sales[[#This Row],[ResellerKey]],Reseller[],2,0)</f>
        <v>521</v>
      </c>
      <c r="L56224" s="1" t="str">
        <f>+VLOOKUP(Sales[[#This Row],[GeographyKey]],Region[],2,0)</f>
        <v>New Hartford</v>
      </c>
      <c r="M56224" s="1" t="str">
        <f>+VLOOKUP(Sales[[#This Row],[GeographyKey]],Region[],3,0)</f>
        <v>New York</v>
      </c>
      <c r="N56224" s="1" t="str">
        <f>+VLOOKUP(Sales[[#This Row],[GeographyKey]],Region[],4,0)</f>
        <v>United States</v>
      </c>
    </row>
    <row r="56225" spans="1:14" x14ac:dyDescent="0.3">
      <c r="A56225" s="1" t="s">
        <v>1848</v>
      </c>
      <c r="B56225">
        <v>7</v>
      </c>
      <c r="C56225" s="2">
        <v>43778</v>
      </c>
      <c r="D56225">
        <v>687</v>
      </c>
      <c r="E56225">
        <v>12</v>
      </c>
      <c r="F56225">
        <v>35.68</v>
      </c>
      <c r="G56225">
        <v>55.32</v>
      </c>
      <c r="H56225" s="1">
        <v>19.64</v>
      </c>
      <c r="I56225" t="str">
        <f>+VLOOKUP(Sales[[#This Row],[ResellerKey]],Reseller[],3,0)</f>
        <v>Warehouse</v>
      </c>
      <c r="J56225" t="str">
        <f>+VLOOKUP(Sales[[#This Row],[ResellerKey]],Reseller[],4,0)</f>
        <v>Functional Store South</v>
      </c>
      <c r="K56225">
        <f>+VLOOKUP(Sales[[#This Row],[ResellerKey]],Reseller[],2,0)</f>
        <v>159</v>
      </c>
      <c r="L56225" s="1" t="str">
        <f>+VLOOKUP(Sales[[#This Row],[GeographyKey]],Region[],2,0)</f>
        <v>München</v>
      </c>
      <c r="M56225" s="1" t="str">
        <f>+VLOOKUP(Sales[[#This Row],[GeographyKey]],Region[],3,0)</f>
        <v>Nordrhein-Westfalen</v>
      </c>
      <c r="N56225" s="1" t="str">
        <f>+VLOOKUP(Sales[[#This Row],[GeographyKey]],Region[],4,0)</f>
        <v>Germany</v>
      </c>
    </row>
    <row r="56226" spans="1:14" x14ac:dyDescent="0.3">
      <c r="A56226" s="1" t="s">
        <v>1850</v>
      </c>
      <c r="B56226">
        <v>30</v>
      </c>
      <c r="C56226" s="2">
        <v>43782</v>
      </c>
      <c r="D56226">
        <v>535</v>
      </c>
      <c r="E56226">
        <v>12</v>
      </c>
      <c r="F56226">
        <v>461.91</v>
      </c>
      <c r="G56226">
        <v>347.88</v>
      </c>
      <c r="H56226" s="1">
        <v>-114.03</v>
      </c>
      <c r="I56226" t="str">
        <f>+VLOOKUP(Sales[[#This Row],[ResellerKey]],Reseller[],3,0)</f>
        <v>Warehouse</v>
      </c>
      <c r="J56226" t="str">
        <f>+VLOOKUP(Sales[[#This Row],[ResellerKey]],Reseller[],4,0)</f>
        <v>Spa and Exercise Outfitters</v>
      </c>
      <c r="K56226">
        <f>+VLOOKUP(Sales[[#This Row],[ResellerKey]],Reseller[],2,0)</f>
        <v>226</v>
      </c>
      <c r="L56226" s="1" t="str">
        <f>+VLOOKUP(Sales[[#This Row],[GeographyKey]],Region[],2,0)</f>
        <v>Cergy</v>
      </c>
      <c r="M56226" s="1" t="str">
        <f>+VLOOKUP(Sales[[#This Row],[GeographyKey]],Region[],3,0)</f>
        <v>Val d'Oise</v>
      </c>
      <c r="N56226" s="1" t="str">
        <f>+VLOOKUP(Sales[[#This Row],[GeographyKey]],Region[],4,0)</f>
        <v>France</v>
      </c>
    </row>
    <row r="56227" spans="1:14" x14ac:dyDescent="0.3">
      <c r="A56227" s="1" t="s">
        <v>1965</v>
      </c>
      <c r="B56227">
        <v>3</v>
      </c>
      <c r="C56227" s="2">
        <v>43784</v>
      </c>
      <c r="D56227">
        <v>605</v>
      </c>
      <c r="E56227">
        <v>12</v>
      </c>
      <c r="F56227">
        <v>461.91</v>
      </c>
      <c r="G56227">
        <v>347.88</v>
      </c>
      <c r="H56227" s="1">
        <v>-114.03</v>
      </c>
      <c r="I56227" t="str">
        <f>+VLOOKUP(Sales[[#This Row],[ResellerKey]],Reseller[],3,0)</f>
        <v>Warehouse</v>
      </c>
      <c r="J56227" t="str">
        <f>+VLOOKUP(Sales[[#This Row],[ResellerKey]],Reseller[],4,0)</f>
        <v>Outstanding Cycles</v>
      </c>
      <c r="K56227">
        <f>+VLOOKUP(Sales[[#This Row],[ResellerKey]],Reseller[],2,0)</f>
        <v>641</v>
      </c>
      <c r="L56227" s="1" t="str">
        <f>+VLOOKUP(Sales[[#This Row],[GeographyKey]],Region[],2,0)</f>
        <v>Spokane</v>
      </c>
      <c r="M56227" s="1" t="str">
        <f>+VLOOKUP(Sales[[#This Row],[GeographyKey]],Region[],3,0)</f>
        <v>Washington</v>
      </c>
      <c r="N56227" s="1" t="str">
        <f>+VLOOKUP(Sales[[#This Row],[GeographyKey]],Region[],4,0)</f>
        <v>United States</v>
      </c>
    </row>
    <row r="56228" spans="1:14" x14ac:dyDescent="0.3">
      <c r="A56228" s="1" t="s">
        <v>1965</v>
      </c>
      <c r="B56228">
        <v>12</v>
      </c>
      <c r="C56228" s="2">
        <v>43784</v>
      </c>
      <c r="D56228">
        <v>605</v>
      </c>
      <c r="E56228">
        <v>12</v>
      </c>
      <c r="F56228">
        <v>157.04</v>
      </c>
      <c r="G56228">
        <v>243.48</v>
      </c>
      <c r="H56228" s="1">
        <v>86.44</v>
      </c>
      <c r="I56228" t="str">
        <f>+VLOOKUP(Sales[[#This Row],[ResellerKey]],Reseller[],3,0)</f>
        <v>Warehouse</v>
      </c>
      <c r="J56228" t="str">
        <f>+VLOOKUP(Sales[[#This Row],[ResellerKey]],Reseller[],4,0)</f>
        <v>Outstanding Cycles</v>
      </c>
      <c r="K56228">
        <f>+VLOOKUP(Sales[[#This Row],[ResellerKey]],Reseller[],2,0)</f>
        <v>641</v>
      </c>
      <c r="L56228" s="1" t="str">
        <f>+VLOOKUP(Sales[[#This Row],[GeographyKey]],Region[],2,0)</f>
        <v>Spokane</v>
      </c>
      <c r="M56228" s="1" t="str">
        <f>+VLOOKUP(Sales[[#This Row],[GeographyKey]],Region[],3,0)</f>
        <v>Washington</v>
      </c>
      <c r="N56228" s="1" t="str">
        <f>+VLOOKUP(Sales[[#This Row],[GeographyKey]],Region[],4,0)</f>
        <v>United States</v>
      </c>
    </row>
    <row r="56229" spans="1:14" x14ac:dyDescent="0.3">
      <c r="A56229" s="1" t="s">
        <v>1907</v>
      </c>
      <c r="B56229">
        <v>4</v>
      </c>
      <c r="C56229" s="2">
        <v>43785</v>
      </c>
      <c r="D56229">
        <v>697</v>
      </c>
      <c r="E56229">
        <v>12</v>
      </c>
      <c r="F56229">
        <v>5037.34</v>
      </c>
      <c r="G56229">
        <v>5355.6</v>
      </c>
      <c r="H56229" s="1">
        <v>318.26</v>
      </c>
      <c r="I56229" t="str">
        <f>+VLOOKUP(Sales[[#This Row],[ResellerKey]],Reseller[],3,0)</f>
        <v>Value Added Reseller</v>
      </c>
      <c r="J56229" t="str">
        <f>+VLOOKUP(Sales[[#This Row],[ResellerKey]],Reseller[],4,0)</f>
        <v>Brakes and Gears</v>
      </c>
      <c r="K56229">
        <f>+VLOOKUP(Sales[[#This Row],[ResellerKey]],Reseller[],2,0)</f>
        <v>601</v>
      </c>
      <c r="L56229" s="1" t="str">
        <f>+VLOOKUP(Sales[[#This Row],[GeographyKey]],Region[],2,0)</f>
        <v>Tooele</v>
      </c>
      <c r="M56229" s="1" t="str">
        <f>+VLOOKUP(Sales[[#This Row],[GeographyKey]],Region[],3,0)</f>
        <v>Utah</v>
      </c>
      <c r="N56229" s="1" t="str">
        <f>+VLOOKUP(Sales[[#This Row],[GeographyKey]],Region[],4,0)</f>
        <v>United States</v>
      </c>
    </row>
    <row r="56230" spans="1:14" x14ac:dyDescent="0.3">
      <c r="A56230" s="1" t="s">
        <v>1907</v>
      </c>
      <c r="B56230">
        <v>9</v>
      </c>
      <c r="C56230" s="2">
        <v>43785</v>
      </c>
      <c r="D56230">
        <v>697</v>
      </c>
      <c r="E56230">
        <v>12</v>
      </c>
      <c r="F56230">
        <v>314.12</v>
      </c>
      <c r="G56230">
        <v>487.08</v>
      </c>
      <c r="H56230" s="1">
        <v>172.96</v>
      </c>
      <c r="I56230" t="str">
        <f>+VLOOKUP(Sales[[#This Row],[ResellerKey]],Reseller[],3,0)</f>
        <v>Value Added Reseller</v>
      </c>
      <c r="J56230" t="str">
        <f>+VLOOKUP(Sales[[#This Row],[ResellerKey]],Reseller[],4,0)</f>
        <v>Brakes and Gears</v>
      </c>
      <c r="K56230">
        <f>+VLOOKUP(Sales[[#This Row],[ResellerKey]],Reseller[],2,0)</f>
        <v>601</v>
      </c>
      <c r="L56230" s="1" t="str">
        <f>+VLOOKUP(Sales[[#This Row],[GeographyKey]],Region[],2,0)</f>
        <v>Tooele</v>
      </c>
      <c r="M56230" s="1" t="str">
        <f>+VLOOKUP(Sales[[#This Row],[GeographyKey]],Region[],3,0)</f>
        <v>Utah</v>
      </c>
      <c r="N56230" s="1" t="str">
        <f>+VLOOKUP(Sales[[#This Row],[GeographyKey]],Region[],4,0)</f>
        <v>United States</v>
      </c>
    </row>
    <row r="56231" spans="1:14" x14ac:dyDescent="0.3">
      <c r="A56231" s="1" t="s">
        <v>2109</v>
      </c>
      <c r="B56231">
        <v>21</v>
      </c>
      <c r="C56231" s="2">
        <v>43787</v>
      </c>
      <c r="D56231">
        <v>84</v>
      </c>
      <c r="E56231">
        <v>12</v>
      </c>
      <c r="F56231">
        <v>22.4</v>
      </c>
      <c r="G56231">
        <v>34.68</v>
      </c>
      <c r="H56231" s="1">
        <v>12.28</v>
      </c>
      <c r="I56231" t="str">
        <f>+VLOOKUP(Sales[[#This Row],[ResellerKey]],Reseller[],3,0)</f>
        <v>Warehouse</v>
      </c>
      <c r="J56231" t="str">
        <f>+VLOOKUP(Sales[[#This Row],[ResellerKey]],Reseller[],4,0)</f>
        <v>Rewarding Activities Company</v>
      </c>
      <c r="K56231">
        <f>+VLOOKUP(Sales[[#This Row],[ResellerKey]],Reseller[],2,0)</f>
        <v>78</v>
      </c>
      <c r="L56231" s="1" t="str">
        <f>+VLOOKUP(Sales[[#This Row],[GeographyKey]],Region[],2,0)</f>
        <v>Etobicoke</v>
      </c>
      <c r="M56231" s="1" t="str">
        <f>+VLOOKUP(Sales[[#This Row],[GeographyKey]],Region[],3,0)</f>
        <v>Ontario</v>
      </c>
      <c r="N56231" s="1" t="str">
        <f>+VLOOKUP(Sales[[#This Row],[GeographyKey]],Region[],4,0)</f>
        <v>Canada</v>
      </c>
    </row>
    <row r="56232" spans="1:14" x14ac:dyDescent="0.3">
      <c r="A56232" s="1" t="s">
        <v>2109</v>
      </c>
      <c r="B56232">
        <v>23</v>
      </c>
      <c r="C56232" s="2">
        <v>43787</v>
      </c>
      <c r="D56232">
        <v>84</v>
      </c>
      <c r="E56232">
        <v>12</v>
      </c>
      <c r="F56232">
        <v>461.91</v>
      </c>
      <c r="G56232">
        <v>347.88</v>
      </c>
      <c r="H56232" s="1">
        <v>-114.03</v>
      </c>
      <c r="I56232" t="str">
        <f>+VLOOKUP(Sales[[#This Row],[ResellerKey]],Reseller[],3,0)</f>
        <v>Warehouse</v>
      </c>
      <c r="J56232" t="str">
        <f>+VLOOKUP(Sales[[#This Row],[ResellerKey]],Reseller[],4,0)</f>
        <v>Rewarding Activities Company</v>
      </c>
      <c r="K56232">
        <f>+VLOOKUP(Sales[[#This Row],[ResellerKey]],Reseller[],2,0)</f>
        <v>78</v>
      </c>
      <c r="L56232" s="1" t="str">
        <f>+VLOOKUP(Sales[[#This Row],[GeographyKey]],Region[],2,0)</f>
        <v>Etobicoke</v>
      </c>
      <c r="M56232" s="1" t="str">
        <f>+VLOOKUP(Sales[[#This Row],[GeographyKey]],Region[],3,0)</f>
        <v>Ontario</v>
      </c>
      <c r="N56232" s="1" t="str">
        <f>+VLOOKUP(Sales[[#This Row],[GeographyKey]],Region[],4,0)</f>
        <v>Canada</v>
      </c>
    </row>
    <row r="56233" spans="1:14" x14ac:dyDescent="0.3">
      <c r="A56233" s="1" t="s">
        <v>2072</v>
      </c>
      <c r="B56233">
        <v>20</v>
      </c>
      <c r="C56233" s="2">
        <v>43788</v>
      </c>
      <c r="D56233">
        <v>266</v>
      </c>
      <c r="E56233">
        <v>12</v>
      </c>
      <c r="F56233">
        <v>157.04</v>
      </c>
      <c r="G56233">
        <v>243.48</v>
      </c>
      <c r="H56233" s="1">
        <v>86.44</v>
      </c>
      <c r="I56233" t="str">
        <f>+VLOOKUP(Sales[[#This Row],[ResellerKey]],Reseller[],3,0)</f>
        <v>Warehouse</v>
      </c>
      <c r="J56233" t="str">
        <f>+VLOOKUP(Sales[[#This Row],[ResellerKey]],Reseller[],4,0)</f>
        <v>Excellent Bikes</v>
      </c>
      <c r="K56233">
        <f>+VLOOKUP(Sales[[#This Row],[ResellerKey]],Reseller[],2,0)</f>
        <v>119</v>
      </c>
      <c r="L56233" s="1" t="str">
        <f>+VLOOKUP(Sales[[#This Row],[GeographyKey]],Region[],2,0)</f>
        <v>Grevenbroich</v>
      </c>
      <c r="M56233" s="1" t="str">
        <f>+VLOOKUP(Sales[[#This Row],[GeographyKey]],Region[],3,0)</f>
        <v>Bayern</v>
      </c>
      <c r="N56233" s="1" t="str">
        <f>+VLOOKUP(Sales[[#This Row],[GeographyKey]],Region[],4,0)</f>
        <v>Germany</v>
      </c>
    </row>
    <row r="56234" spans="1:14" x14ac:dyDescent="0.3">
      <c r="A56234" s="1" t="s">
        <v>2729</v>
      </c>
      <c r="B56234">
        <v>10</v>
      </c>
      <c r="C56234" s="2">
        <v>43791</v>
      </c>
      <c r="D56234">
        <v>193</v>
      </c>
      <c r="E56234">
        <v>12</v>
      </c>
      <c r="F56234">
        <v>7220.92</v>
      </c>
      <c r="G56234">
        <v>6987.24</v>
      </c>
      <c r="H56234" s="1">
        <v>-233.68</v>
      </c>
      <c r="I56234" t="str">
        <f>+VLOOKUP(Sales[[#This Row],[ResellerKey]],Reseller[],3,0)</f>
        <v>Warehouse</v>
      </c>
      <c r="J56234" t="str">
        <f>+VLOOKUP(Sales[[#This Row],[ResellerKey]],Reseller[],4,0)</f>
        <v>Perfect Toys</v>
      </c>
      <c r="K56234">
        <f>+VLOOKUP(Sales[[#This Row],[ResellerKey]],Reseller[],2,0)</f>
        <v>180</v>
      </c>
      <c r="L56234" s="1" t="str">
        <f>+VLOOKUP(Sales[[#This Row],[GeographyKey]],Region[],2,0)</f>
        <v>Colomiers</v>
      </c>
      <c r="M56234" s="1" t="str">
        <f>+VLOOKUP(Sales[[#This Row],[GeographyKey]],Region[],3,0)</f>
        <v>Garonne (Haute)</v>
      </c>
      <c r="N56234" s="1" t="str">
        <f>+VLOOKUP(Sales[[#This Row],[GeographyKey]],Region[],4,0)</f>
        <v>France</v>
      </c>
    </row>
    <row r="56235" spans="1:14" x14ac:dyDescent="0.3">
      <c r="A56235" s="1" t="s">
        <v>2729</v>
      </c>
      <c r="B56235">
        <v>27</v>
      </c>
      <c r="C56235" s="2">
        <v>43791</v>
      </c>
      <c r="D56235">
        <v>193</v>
      </c>
      <c r="E56235">
        <v>12</v>
      </c>
      <c r="F56235">
        <v>17783.25</v>
      </c>
      <c r="G56235">
        <v>16593.12</v>
      </c>
      <c r="H56235" s="1">
        <v>-1190.1300000000001</v>
      </c>
      <c r="I56235" t="str">
        <f>+VLOOKUP(Sales[[#This Row],[ResellerKey]],Reseller[],3,0)</f>
        <v>Warehouse</v>
      </c>
      <c r="J56235" t="str">
        <f>+VLOOKUP(Sales[[#This Row],[ResellerKey]],Reseller[],4,0)</f>
        <v>Perfect Toys</v>
      </c>
      <c r="K56235">
        <f>+VLOOKUP(Sales[[#This Row],[ResellerKey]],Reseller[],2,0)</f>
        <v>180</v>
      </c>
      <c r="L56235" s="1" t="str">
        <f>+VLOOKUP(Sales[[#This Row],[GeographyKey]],Region[],2,0)</f>
        <v>Colomiers</v>
      </c>
      <c r="M56235" s="1" t="str">
        <f>+VLOOKUP(Sales[[#This Row],[GeographyKey]],Region[],3,0)</f>
        <v>Garonne (Haute)</v>
      </c>
      <c r="N56235" s="1" t="str">
        <f>+VLOOKUP(Sales[[#This Row],[GeographyKey]],Region[],4,0)</f>
        <v>France</v>
      </c>
    </row>
    <row r="56236" spans="1:14" x14ac:dyDescent="0.3">
      <c r="A56236" s="1" t="s">
        <v>3124</v>
      </c>
      <c r="B56236">
        <v>16</v>
      </c>
      <c r="C56236" s="2">
        <v>43793</v>
      </c>
      <c r="D56236">
        <v>263</v>
      </c>
      <c r="E56236">
        <v>12</v>
      </c>
      <c r="F56236">
        <v>284.99</v>
      </c>
      <c r="G56236">
        <v>441.96</v>
      </c>
      <c r="H56236" s="1">
        <v>156.97</v>
      </c>
      <c r="I56236" t="str">
        <f>+VLOOKUP(Sales[[#This Row],[ResellerKey]],Reseller[],3,0)</f>
        <v>Warehouse</v>
      </c>
      <c r="J56236" t="str">
        <f>+VLOOKUP(Sales[[#This Row],[ResellerKey]],Reseller[],4,0)</f>
        <v>Farthest Bike Store</v>
      </c>
      <c r="K56236">
        <f>+VLOOKUP(Sales[[#This Row],[ResellerKey]],Reseller[],2,0)</f>
        <v>46</v>
      </c>
      <c r="L56236" s="1" t="str">
        <f>+VLOOKUP(Sales[[#This Row],[GeographyKey]],Region[],2,0)</f>
        <v>Burnaby</v>
      </c>
      <c r="M56236" s="1" t="str">
        <f>+VLOOKUP(Sales[[#This Row],[GeographyKey]],Region[],3,0)</f>
        <v>British Columbia</v>
      </c>
      <c r="N56236" s="1" t="str">
        <f>+VLOOKUP(Sales[[#This Row],[GeographyKey]],Region[],4,0)</f>
        <v>Canada</v>
      </c>
    </row>
    <row r="56237" spans="1:14" x14ac:dyDescent="0.3">
      <c r="A56237" s="1" t="s">
        <v>1856</v>
      </c>
      <c r="B56237">
        <v>31</v>
      </c>
      <c r="C56237" s="2">
        <v>43801</v>
      </c>
      <c r="D56237">
        <v>678</v>
      </c>
      <c r="E56237">
        <v>12</v>
      </c>
      <c r="F56237">
        <v>208.54</v>
      </c>
      <c r="G56237">
        <v>272.39999999999998</v>
      </c>
      <c r="H56237" s="1">
        <v>63.86</v>
      </c>
      <c r="I56237" t="str">
        <f>+VLOOKUP(Sales[[#This Row],[ResellerKey]],Reseller[],3,0)</f>
        <v>Warehouse</v>
      </c>
      <c r="J56237" t="str">
        <f>+VLOOKUP(Sales[[#This Row],[ResellerKey]],Reseller[],4,0)</f>
        <v>Vigorous Exercise Company</v>
      </c>
      <c r="K56237">
        <f>+VLOOKUP(Sales[[#This Row],[ResellerKey]],Reseller[],2,0)</f>
        <v>93</v>
      </c>
      <c r="L56237" s="1" t="str">
        <f>+VLOOKUP(Sales[[#This Row],[GeographyKey]],Region[],2,0)</f>
        <v>Toronto</v>
      </c>
      <c r="M56237" s="1" t="str">
        <f>+VLOOKUP(Sales[[#This Row],[GeographyKey]],Region[],3,0)</f>
        <v>Ontario</v>
      </c>
      <c r="N56237" s="1" t="str">
        <f>+VLOOKUP(Sales[[#This Row],[GeographyKey]],Region[],4,0)</f>
        <v>Canada</v>
      </c>
    </row>
    <row r="56238" spans="1:14" x14ac:dyDescent="0.3">
      <c r="A56238" s="1" t="s">
        <v>1856</v>
      </c>
      <c r="B56238">
        <v>57</v>
      </c>
      <c r="C56238" s="2">
        <v>43801</v>
      </c>
      <c r="D56238">
        <v>678</v>
      </c>
      <c r="E56238">
        <v>12</v>
      </c>
      <c r="F56238">
        <v>314.12</v>
      </c>
      <c r="G56238">
        <v>487.08</v>
      </c>
      <c r="H56238" s="1">
        <v>172.96</v>
      </c>
      <c r="I56238" t="str">
        <f>+VLOOKUP(Sales[[#This Row],[ResellerKey]],Reseller[],3,0)</f>
        <v>Warehouse</v>
      </c>
      <c r="J56238" t="str">
        <f>+VLOOKUP(Sales[[#This Row],[ResellerKey]],Reseller[],4,0)</f>
        <v>Vigorous Exercise Company</v>
      </c>
      <c r="K56238">
        <f>+VLOOKUP(Sales[[#This Row],[ResellerKey]],Reseller[],2,0)</f>
        <v>93</v>
      </c>
      <c r="L56238" s="1" t="str">
        <f>+VLOOKUP(Sales[[#This Row],[GeographyKey]],Region[],2,0)</f>
        <v>Toronto</v>
      </c>
      <c r="M56238" s="1" t="str">
        <f>+VLOOKUP(Sales[[#This Row],[GeographyKey]],Region[],3,0)</f>
        <v>Ontario</v>
      </c>
      <c r="N56238" s="1" t="str">
        <f>+VLOOKUP(Sales[[#This Row],[GeographyKey]],Region[],4,0)</f>
        <v>Canada</v>
      </c>
    </row>
    <row r="56239" spans="1:14" x14ac:dyDescent="0.3">
      <c r="A56239" s="1" t="s">
        <v>1857</v>
      </c>
      <c r="B56239">
        <v>30</v>
      </c>
      <c r="C56239" s="2">
        <v>43802</v>
      </c>
      <c r="D56239">
        <v>142</v>
      </c>
      <c r="E56239">
        <v>12</v>
      </c>
      <c r="F56239">
        <v>157.04</v>
      </c>
      <c r="G56239">
        <v>243.48</v>
      </c>
      <c r="H56239" s="1">
        <v>86.44</v>
      </c>
      <c r="I56239" t="str">
        <f>+VLOOKUP(Sales[[#This Row],[ResellerKey]],Reseller[],3,0)</f>
        <v>Warehouse</v>
      </c>
      <c r="J56239" t="str">
        <f>+VLOOKUP(Sales[[#This Row],[ResellerKey]],Reseller[],4,0)</f>
        <v>Riding Cycles</v>
      </c>
      <c r="K56239">
        <f>+VLOOKUP(Sales[[#This Row],[ResellerKey]],Reseller[],2,0)</f>
        <v>268</v>
      </c>
      <c r="L56239" s="1" t="str">
        <f>+VLOOKUP(Sales[[#This Row],[GeographyKey]],Region[],2,0)</f>
        <v>Liverpool</v>
      </c>
      <c r="M56239" s="1" t="str">
        <f>+VLOOKUP(Sales[[#This Row],[GeographyKey]],Region[],3,0)</f>
        <v>England</v>
      </c>
      <c r="N56239" s="1" t="str">
        <f>+VLOOKUP(Sales[[#This Row],[GeographyKey]],Region[],4,0)</f>
        <v>United Kingdom</v>
      </c>
    </row>
    <row r="56240" spans="1:14" x14ac:dyDescent="0.3">
      <c r="A56240" s="1" t="s">
        <v>1857</v>
      </c>
      <c r="B56240">
        <v>33</v>
      </c>
      <c r="C56240" s="2">
        <v>43802</v>
      </c>
      <c r="D56240">
        <v>142</v>
      </c>
      <c r="E56240">
        <v>12</v>
      </c>
      <c r="F56240">
        <v>157.04</v>
      </c>
      <c r="G56240">
        <v>243.48</v>
      </c>
      <c r="H56240" s="1">
        <v>86.44</v>
      </c>
      <c r="I56240" t="str">
        <f>+VLOOKUP(Sales[[#This Row],[ResellerKey]],Reseller[],3,0)</f>
        <v>Warehouse</v>
      </c>
      <c r="J56240" t="str">
        <f>+VLOOKUP(Sales[[#This Row],[ResellerKey]],Reseller[],4,0)</f>
        <v>Riding Cycles</v>
      </c>
      <c r="K56240">
        <f>+VLOOKUP(Sales[[#This Row],[ResellerKey]],Reseller[],2,0)</f>
        <v>268</v>
      </c>
      <c r="L56240" s="1" t="str">
        <f>+VLOOKUP(Sales[[#This Row],[GeographyKey]],Region[],2,0)</f>
        <v>Liverpool</v>
      </c>
      <c r="M56240" s="1" t="str">
        <f>+VLOOKUP(Sales[[#This Row],[GeographyKey]],Region[],3,0)</f>
        <v>England</v>
      </c>
      <c r="N56240" s="1" t="str">
        <f>+VLOOKUP(Sales[[#This Row],[GeographyKey]],Region[],4,0)</f>
        <v>United Kingdom</v>
      </c>
    </row>
    <row r="56241" spans="1:14" x14ac:dyDescent="0.3">
      <c r="A56241" s="1" t="s">
        <v>2073</v>
      </c>
      <c r="B56241">
        <v>19</v>
      </c>
      <c r="C56241" s="2">
        <v>43802</v>
      </c>
      <c r="D56241">
        <v>249</v>
      </c>
      <c r="E56241">
        <v>12</v>
      </c>
      <c r="F56241">
        <v>284.99</v>
      </c>
      <c r="G56241">
        <v>441.96</v>
      </c>
      <c r="H56241" s="1">
        <v>156.97</v>
      </c>
      <c r="I56241" t="str">
        <f>+VLOOKUP(Sales[[#This Row],[ResellerKey]],Reseller[],3,0)</f>
        <v>Value Added Reseller</v>
      </c>
      <c r="J56241" t="str">
        <f>+VLOOKUP(Sales[[#This Row],[ResellerKey]],Reseller[],4,0)</f>
        <v>Helpful Sales and Repair Service</v>
      </c>
      <c r="K56241">
        <f>+VLOOKUP(Sales[[#This Row],[ResellerKey]],Reseller[],2,0)</f>
        <v>37</v>
      </c>
      <c r="L56241" s="1" t="str">
        <f>+VLOOKUP(Sales[[#This Row],[GeographyKey]],Region[],2,0)</f>
        <v>Seaford</v>
      </c>
      <c r="M56241" s="1" t="str">
        <f>+VLOOKUP(Sales[[#This Row],[GeographyKey]],Region[],3,0)</f>
        <v>Victoria</v>
      </c>
      <c r="N56241" s="1" t="str">
        <f>+VLOOKUP(Sales[[#This Row],[GeographyKey]],Region[],4,0)</f>
        <v>Australia</v>
      </c>
    </row>
    <row r="56242" spans="1:14" x14ac:dyDescent="0.3">
      <c r="A56242" s="1" t="s">
        <v>2009</v>
      </c>
      <c r="B56242">
        <v>6</v>
      </c>
      <c r="C56242" s="2">
        <v>43802</v>
      </c>
      <c r="D56242">
        <v>481</v>
      </c>
      <c r="E56242">
        <v>12</v>
      </c>
      <c r="F56242">
        <v>22.4</v>
      </c>
      <c r="G56242">
        <v>34.68</v>
      </c>
      <c r="H56242" s="1">
        <v>12.28</v>
      </c>
      <c r="I56242" t="str">
        <f>+VLOOKUP(Sales[[#This Row],[ResellerKey]],Reseller[],3,0)</f>
        <v>Warehouse</v>
      </c>
      <c r="J56242" t="str">
        <f>+VLOOKUP(Sales[[#This Row],[ResellerKey]],Reseller[],4,0)</f>
        <v>Getaway Inn</v>
      </c>
      <c r="K56242">
        <f>+VLOOKUP(Sales[[#This Row],[ResellerKey]],Reseller[],2,0)</f>
        <v>182</v>
      </c>
      <c r="L56242" s="1" t="str">
        <f>+VLOOKUP(Sales[[#This Row],[GeographyKey]],Region[],2,0)</f>
        <v>Saint Ouen</v>
      </c>
      <c r="M56242" s="1" t="str">
        <f>+VLOOKUP(Sales[[#This Row],[GeographyKey]],Region[],3,0)</f>
        <v>Loir et Cher</v>
      </c>
      <c r="N56242" s="1" t="str">
        <f>+VLOOKUP(Sales[[#This Row],[GeographyKey]],Region[],4,0)</f>
        <v>France</v>
      </c>
    </row>
    <row r="56243" spans="1:14" x14ac:dyDescent="0.3">
      <c r="A56243" s="1" t="s">
        <v>2009</v>
      </c>
      <c r="B56243">
        <v>10</v>
      </c>
      <c r="C56243" s="2">
        <v>43802</v>
      </c>
      <c r="D56243">
        <v>481</v>
      </c>
      <c r="E56243">
        <v>12</v>
      </c>
      <c r="F56243">
        <v>35.68</v>
      </c>
      <c r="G56243">
        <v>55.32</v>
      </c>
      <c r="H56243" s="1">
        <v>19.64</v>
      </c>
      <c r="I56243" t="str">
        <f>+VLOOKUP(Sales[[#This Row],[ResellerKey]],Reseller[],3,0)</f>
        <v>Warehouse</v>
      </c>
      <c r="J56243" t="str">
        <f>+VLOOKUP(Sales[[#This Row],[ResellerKey]],Reseller[],4,0)</f>
        <v>Getaway Inn</v>
      </c>
      <c r="K56243">
        <f>+VLOOKUP(Sales[[#This Row],[ResellerKey]],Reseller[],2,0)</f>
        <v>182</v>
      </c>
      <c r="L56243" s="1" t="str">
        <f>+VLOOKUP(Sales[[#This Row],[GeographyKey]],Region[],2,0)</f>
        <v>Saint Ouen</v>
      </c>
      <c r="M56243" s="1" t="str">
        <f>+VLOOKUP(Sales[[#This Row],[GeographyKey]],Region[],3,0)</f>
        <v>Loir et Cher</v>
      </c>
      <c r="N56243" s="1" t="str">
        <f>+VLOOKUP(Sales[[#This Row],[GeographyKey]],Region[],4,0)</f>
        <v>France</v>
      </c>
    </row>
    <row r="56244" spans="1:14" x14ac:dyDescent="0.3">
      <c r="A56244" s="1" t="s">
        <v>2009</v>
      </c>
      <c r="B56244">
        <v>18</v>
      </c>
      <c r="C56244" s="2">
        <v>43802</v>
      </c>
      <c r="D56244">
        <v>481</v>
      </c>
      <c r="E56244">
        <v>12</v>
      </c>
      <c r="F56244">
        <v>157.04</v>
      </c>
      <c r="G56244">
        <v>243.48</v>
      </c>
      <c r="H56244" s="1">
        <v>86.44</v>
      </c>
      <c r="I56244" t="str">
        <f>+VLOOKUP(Sales[[#This Row],[ResellerKey]],Reseller[],3,0)</f>
        <v>Warehouse</v>
      </c>
      <c r="J56244" t="str">
        <f>+VLOOKUP(Sales[[#This Row],[ResellerKey]],Reseller[],4,0)</f>
        <v>Getaway Inn</v>
      </c>
      <c r="K56244">
        <f>+VLOOKUP(Sales[[#This Row],[ResellerKey]],Reseller[],2,0)</f>
        <v>182</v>
      </c>
      <c r="L56244" s="1" t="str">
        <f>+VLOOKUP(Sales[[#This Row],[GeographyKey]],Region[],2,0)</f>
        <v>Saint Ouen</v>
      </c>
      <c r="M56244" s="1" t="str">
        <f>+VLOOKUP(Sales[[#This Row],[GeographyKey]],Region[],3,0)</f>
        <v>Loir et Cher</v>
      </c>
      <c r="N56244" s="1" t="str">
        <f>+VLOOKUP(Sales[[#This Row],[GeographyKey]],Region[],4,0)</f>
        <v>France</v>
      </c>
    </row>
    <row r="56245" spans="1:14" x14ac:dyDescent="0.3">
      <c r="A56245" s="1" t="s">
        <v>1938</v>
      </c>
      <c r="B56245">
        <v>7</v>
      </c>
      <c r="C56245" s="2">
        <v>43803</v>
      </c>
      <c r="D56245">
        <v>408</v>
      </c>
      <c r="E56245">
        <v>12</v>
      </c>
      <c r="F56245">
        <v>157.04</v>
      </c>
      <c r="G56245">
        <v>243.48</v>
      </c>
      <c r="H56245" s="1">
        <v>86.44</v>
      </c>
      <c r="I56245" t="str">
        <f>+VLOOKUP(Sales[[#This Row],[ResellerKey]],Reseller[],3,0)</f>
        <v>Warehouse</v>
      </c>
      <c r="J56245" t="str">
        <f>+VLOOKUP(Sales[[#This Row],[ResellerKey]],Reseller[],4,0)</f>
        <v>Odometers and Accessories Company</v>
      </c>
      <c r="K56245">
        <f>+VLOOKUP(Sales[[#This Row],[ResellerKey]],Reseller[],2,0)</f>
        <v>61</v>
      </c>
      <c r="L56245" s="1" t="str">
        <f>+VLOOKUP(Sales[[#This Row],[GeographyKey]],Region[],2,0)</f>
        <v>Richmond</v>
      </c>
      <c r="M56245" s="1" t="str">
        <f>+VLOOKUP(Sales[[#This Row],[GeographyKey]],Region[],3,0)</f>
        <v>British Columbia</v>
      </c>
      <c r="N56245" s="1" t="str">
        <f>+VLOOKUP(Sales[[#This Row],[GeographyKey]],Region[],4,0)</f>
        <v>Canada</v>
      </c>
    </row>
    <row r="56246" spans="1:14" x14ac:dyDescent="0.3">
      <c r="A56246" s="1" t="s">
        <v>1938</v>
      </c>
      <c r="B56246">
        <v>31</v>
      </c>
      <c r="C56246" s="2">
        <v>43803</v>
      </c>
      <c r="D56246">
        <v>408</v>
      </c>
      <c r="E56246">
        <v>12</v>
      </c>
      <c r="F56246">
        <v>284.99</v>
      </c>
      <c r="G56246">
        <v>441.96</v>
      </c>
      <c r="H56246" s="1">
        <v>156.97</v>
      </c>
      <c r="I56246" t="str">
        <f>+VLOOKUP(Sales[[#This Row],[ResellerKey]],Reseller[],3,0)</f>
        <v>Warehouse</v>
      </c>
      <c r="J56246" t="str">
        <f>+VLOOKUP(Sales[[#This Row],[ResellerKey]],Reseller[],4,0)</f>
        <v>Odometers and Accessories Company</v>
      </c>
      <c r="K56246">
        <f>+VLOOKUP(Sales[[#This Row],[ResellerKey]],Reseller[],2,0)</f>
        <v>61</v>
      </c>
      <c r="L56246" s="1" t="str">
        <f>+VLOOKUP(Sales[[#This Row],[GeographyKey]],Region[],2,0)</f>
        <v>Richmond</v>
      </c>
      <c r="M56246" s="1" t="str">
        <f>+VLOOKUP(Sales[[#This Row],[GeographyKey]],Region[],3,0)</f>
        <v>British Columbia</v>
      </c>
      <c r="N56246" s="1" t="str">
        <f>+VLOOKUP(Sales[[#This Row],[GeographyKey]],Region[],4,0)</f>
        <v>Canada</v>
      </c>
    </row>
    <row r="56247" spans="1:14" x14ac:dyDescent="0.3">
      <c r="A56247" s="1" t="s">
        <v>1938</v>
      </c>
      <c r="B56247">
        <v>36</v>
      </c>
      <c r="C56247" s="2">
        <v>43803</v>
      </c>
      <c r="D56247">
        <v>408</v>
      </c>
      <c r="E56247">
        <v>12</v>
      </c>
      <c r="F56247">
        <v>538.55999999999995</v>
      </c>
      <c r="G56247">
        <v>835.2</v>
      </c>
      <c r="H56247" s="1">
        <v>296.64</v>
      </c>
      <c r="I56247" t="str">
        <f>+VLOOKUP(Sales[[#This Row],[ResellerKey]],Reseller[],3,0)</f>
        <v>Warehouse</v>
      </c>
      <c r="J56247" t="str">
        <f>+VLOOKUP(Sales[[#This Row],[ResellerKey]],Reseller[],4,0)</f>
        <v>Odometers and Accessories Company</v>
      </c>
      <c r="K56247">
        <f>+VLOOKUP(Sales[[#This Row],[ResellerKey]],Reseller[],2,0)</f>
        <v>61</v>
      </c>
      <c r="L56247" s="1" t="str">
        <f>+VLOOKUP(Sales[[#This Row],[GeographyKey]],Region[],2,0)</f>
        <v>Richmond</v>
      </c>
      <c r="M56247" s="1" t="str">
        <f>+VLOOKUP(Sales[[#This Row],[GeographyKey]],Region[],3,0)</f>
        <v>British Columbia</v>
      </c>
      <c r="N56247" s="1" t="str">
        <f>+VLOOKUP(Sales[[#This Row],[GeographyKey]],Region[],4,0)</f>
        <v>Canada</v>
      </c>
    </row>
    <row r="56248" spans="1:14" x14ac:dyDescent="0.3">
      <c r="A56248" s="1" t="s">
        <v>1991</v>
      </c>
      <c r="B56248">
        <v>38</v>
      </c>
      <c r="C56248" s="2">
        <v>43806</v>
      </c>
      <c r="D56248">
        <v>197</v>
      </c>
      <c r="E56248">
        <v>12</v>
      </c>
      <c r="F56248">
        <v>314.12</v>
      </c>
      <c r="G56248">
        <v>487.08</v>
      </c>
      <c r="H56248" s="1">
        <v>172.96</v>
      </c>
      <c r="I56248" t="str">
        <f>+VLOOKUP(Sales[[#This Row],[ResellerKey]],Reseller[],3,0)</f>
        <v>Value Added Reseller</v>
      </c>
      <c r="J56248" t="str">
        <f>+VLOOKUP(Sales[[#This Row],[ResellerKey]],Reseller[],4,0)</f>
        <v>Fabrikam Inc., West</v>
      </c>
      <c r="K56248">
        <f>+VLOOKUP(Sales[[#This Row],[ResellerKey]],Reseller[],2,0)</f>
        <v>466</v>
      </c>
      <c r="L56248" s="1" t="str">
        <f>+VLOOKUP(Sales[[#This Row],[GeographyKey]],Region[],2,0)</f>
        <v>Novi</v>
      </c>
      <c r="M56248" s="1" t="str">
        <f>+VLOOKUP(Sales[[#This Row],[GeographyKey]],Region[],3,0)</f>
        <v>Michigan</v>
      </c>
      <c r="N56248" s="1" t="str">
        <f>+VLOOKUP(Sales[[#This Row],[GeographyKey]],Region[],4,0)</f>
        <v>United States</v>
      </c>
    </row>
    <row r="56249" spans="1:14" x14ac:dyDescent="0.3">
      <c r="A56249" s="1" t="s">
        <v>3006</v>
      </c>
      <c r="B56249">
        <v>22</v>
      </c>
      <c r="C56249" s="2">
        <v>43807</v>
      </c>
      <c r="D56249">
        <v>672</v>
      </c>
      <c r="E56249">
        <v>12</v>
      </c>
      <c r="F56249">
        <v>9061.81</v>
      </c>
      <c r="G56249">
        <v>8455.32</v>
      </c>
      <c r="H56249" s="1">
        <v>-606.49</v>
      </c>
      <c r="I56249" t="str">
        <f>+VLOOKUP(Sales[[#This Row],[ResellerKey]],Reseller[],3,0)</f>
        <v>Warehouse</v>
      </c>
      <c r="J56249" t="str">
        <f>+VLOOKUP(Sales[[#This Row],[ResellerKey]],Reseller[],4,0)</f>
        <v>Utilitarian Sporting Goods</v>
      </c>
      <c r="K56249">
        <f>+VLOOKUP(Sales[[#This Row],[ResellerKey]],Reseller[],2,0)</f>
        <v>596</v>
      </c>
      <c r="L56249" s="1" t="str">
        <f>+VLOOKUP(Sales[[#This Row],[GeographyKey]],Region[],2,0)</f>
        <v>Ogden</v>
      </c>
      <c r="M56249" s="1" t="str">
        <f>+VLOOKUP(Sales[[#This Row],[GeographyKey]],Region[],3,0)</f>
        <v>Utah</v>
      </c>
      <c r="N56249" s="1" t="str">
        <f>+VLOOKUP(Sales[[#This Row],[GeographyKey]],Region[],4,0)</f>
        <v>United States</v>
      </c>
    </row>
    <row r="56250" spans="1:14" x14ac:dyDescent="0.3">
      <c r="A56250" s="1" t="s">
        <v>1908</v>
      </c>
      <c r="B56250">
        <v>11</v>
      </c>
      <c r="C56250" s="2">
        <v>43808</v>
      </c>
      <c r="D56250">
        <v>176</v>
      </c>
      <c r="E56250">
        <v>12</v>
      </c>
      <c r="F56250">
        <v>314.12</v>
      </c>
      <c r="G56250">
        <v>487.08</v>
      </c>
      <c r="H56250" s="1">
        <v>172.96</v>
      </c>
      <c r="I56250" t="str">
        <f>+VLOOKUP(Sales[[#This Row],[ResellerKey]],Reseller[],3,0)</f>
        <v>Value Added Reseller</v>
      </c>
      <c r="J56250" t="str">
        <f>+VLOOKUP(Sales[[#This Row],[ResellerKey]],Reseller[],4,0)</f>
        <v>Rodeway Bike Store</v>
      </c>
      <c r="K56250">
        <f>+VLOOKUP(Sales[[#This Row],[ResellerKey]],Reseller[],2,0)</f>
        <v>170</v>
      </c>
      <c r="L56250" s="1" t="str">
        <f>+VLOOKUP(Sales[[#This Row],[GeographyKey]],Region[],2,0)</f>
        <v>Münster</v>
      </c>
      <c r="M56250" s="1" t="str">
        <f>+VLOOKUP(Sales[[#This Row],[GeographyKey]],Region[],3,0)</f>
        <v>Saarland</v>
      </c>
      <c r="N56250" s="1" t="str">
        <f>+VLOOKUP(Sales[[#This Row],[GeographyKey]],Region[],4,0)</f>
        <v>Germany</v>
      </c>
    </row>
    <row r="56251" spans="1:14" x14ac:dyDescent="0.3">
      <c r="A56251" s="1" t="s">
        <v>2699</v>
      </c>
      <c r="B56251">
        <v>14</v>
      </c>
      <c r="C56251" s="2">
        <v>43809</v>
      </c>
      <c r="D56251">
        <v>281</v>
      </c>
      <c r="E56251">
        <v>12</v>
      </c>
      <c r="F56251">
        <v>157.04</v>
      </c>
      <c r="G56251">
        <v>243.48</v>
      </c>
      <c r="H56251" s="1">
        <v>86.44</v>
      </c>
      <c r="I56251" t="str">
        <f>+VLOOKUP(Sales[[#This Row],[ResellerKey]],Reseller[],3,0)</f>
        <v>Warehouse</v>
      </c>
      <c r="J56251" t="str">
        <f>+VLOOKUP(Sales[[#This Row],[ResellerKey]],Reseller[],4,0)</f>
        <v>Petroleum Products Distributors</v>
      </c>
      <c r="K56251">
        <f>+VLOOKUP(Sales[[#This Row],[ResellerKey]],Reseller[],2,0)</f>
        <v>106</v>
      </c>
      <c r="L56251" s="1" t="str">
        <f>+VLOOKUP(Sales[[#This Row],[GeographyKey]],Region[],2,0)</f>
        <v>Montreal</v>
      </c>
      <c r="M56251" s="1" t="str">
        <f>+VLOOKUP(Sales[[#This Row],[GeographyKey]],Region[],3,0)</f>
        <v>Quebec</v>
      </c>
      <c r="N56251" s="1" t="str">
        <f>+VLOOKUP(Sales[[#This Row],[GeographyKey]],Region[],4,0)</f>
        <v>Canada</v>
      </c>
    </row>
    <row r="56252" spans="1:14" x14ac:dyDescent="0.3">
      <c r="A56252" s="1" t="s">
        <v>2699</v>
      </c>
      <c r="B56252">
        <v>20</v>
      </c>
      <c r="C56252" s="2">
        <v>43809</v>
      </c>
      <c r="D56252">
        <v>281</v>
      </c>
      <c r="E56252">
        <v>12</v>
      </c>
      <c r="F56252">
        <v>109.91</v>
      </c>
      <c r="G56252">
        <v>170.4</v>
      </c>
      <c r="H56252" s="1">
        <v>60.49</v>
      </c>
      <c r="I56252" t="str">
        <f>+VLOOKUP(Sales[[#This Row],[ResellerKey]],Reseller[],3,0)</f>
        <v>Warehouse</v>
      </c>
      <c r="J56252" t="str">
        <f>+VLOOKUP(Sales[[#This Row],[ResellerKey]],Reseller[],4,0)</f>
        <v>Petroleum Products Distributors</v>
      </c>
      <c r="K56252">
        <f>+VLOOKUP(Sales[[#This Row],[ResellerKey]],Reseller[],2,0)</f>
        <v>106</v>
      </c>
      <c r="L56252" s="1" t="str">
        <f>+VLOOKUP(Sales[[#This Row],[GeographyKey]],Region[],2,0)</f>
        <v>Montreal</v>
      </c>
      <c r="M56252" s="1" t="str">
        <f>+VLOOKUP(Sales[[#This Row],[GeographyKey]],Region[],3,0)</f>
        <v>Quebec</v>
      </c>
      <c r="N56252" s="1" t="str">
        <f>+VLOOKUP(Sales[[#This Row],[GeographyKey]],Region[],4,0)</f>
        <v>Canada</v>
      </c>
    </row>
    <row r="56253" spans="1:14" x14ac:dyDescent="0.3">
      <c r="A56253" s="1" t="s">
        <v>2152</v>
      </c>
      <c r="B56253">
        <v>8</v>
      </c>
      <c r="C56253" s="2">
        <v>43811</v>
      </c>
      <c r="D56253">
        <v>611</v>
      </c>
      <c r="E56253">
        <v>12</v>
      </c>
      <c r="F56253">
        <v>35.68</v>
      </c>
      <c r="G56253">
        <v>55.32</v>
      </c>
      <c r="H56253" s="1">
        <v>19.64</v>
      </c>
      <c r="I56253" t="str">
        <f>+VLOOKUP(Sales[[#This Row],[ResellerKey]],Reseller[],3,0)</f>
        <v>Warehouse</v>
      </c>
      <c r="J56253" t="str">
        <f>+VLOOKUP(Sales[[#This Row],[ResellerKey]],Reseller[],4,0)</f>
        <v>Front Runner Bikes</v>
      </c>
      <c r="K56253">
        <f>+VLOOKUP(Sales[[#This Row],[ResellerKey]],Reseller[],2,0)</f>
        <v>402</v>
      </c>
      <c r="L56253" s="1" t="str">
        <f>+VLOOKUP(Sales[[#This Row],[GeographyKey]],Region[],2,0)</f>
        <v>Bradenton</v>
      </c>
      <c r="M56253" s="1" t="str">
        <f>+VLOOKUP(Sales[[#This Row],[GeographyKey]],Region[],3,0)</f>
        <v>Florida</v>
      </c>
      <c r="N56253" s="1" t="str">
        <f>+VLOOKUP(Sales[[#This Row],[GeographyKey]],Region[],4,0)</f>
        <v>United States</v>
      </c>
    </row>
    <row r="56254" spans="1:14" x14ac:dyDescent="0.3">
      <c r="A56254" s="1" t="s">
        <v>3401</v>
      </c>
      <c r="B56254">
        <v>3</v>
      </c>
      <c r="C56254" s="2">
        <v>43812</v>
      </c>
      <c r="D56254">
        <v>613</v>
      </c>
      <c r="E56254">
        <v>12</v>
      </c>
      <c r="F56254">
        <v>314.12</v>
      </c>
      <c r="G56254">
        <v>487.08</v>
      </c>
      <c r="H56254" s="1">
        <v>172.96</v>
      </c>
      <c r="I56254" t="str">
        <f>+VLOOKUP(Sales[[#This Row],[ResellerKey]],Reseller[],3,0)</f>
        <v>Specialty Bike Shop</v>
      </c>
      <c r="J56254" t="str">
        <f>+VLOOKUP(Sales[[#This Row],[ResellerKey]],Reseller[],4,0)</f>
        <v>Famous Bike Shop</v>
      </c>
      <c r="K56254">
        <f>+VLOOKUP(Sales[[#This Row],[ResellerKey]],Reseller[],2,0)</f>
        <v>97</v>
      </c>
      <c r="L56254" s="1" t="str">
        <f>+VLOOKUP(Sales[[#This Row],[GeographyKey]],Region[],2,0)</f>
        <v>Vancouver</v>
      </c>
      <c r="M56254" s="1" t="str">
        <f>+VLOOKUP(Sales[[#This Row],[GeographyKey]],Region[],3,0)</f>
        <v>Ontario</v>
      </c>
      <c r="N56254" s="1" t="str">
        <f>+VLOOKUP(Sales[[#This Row],[GeographyKey]],Region[],4,0)</f>
        <v>Canada</v>
      </c>
    </row>
    <row r="56255" spans="1:14" x14ac:dyDescent="0.3">
      <c r="A56255" s="1" t="s">
        <v>1863</v>
      </c>
      <c r="B56255">
        <v>25</v>
      </c>
      <c r="C56255" s="2">
        <v>43813</v>
      </c>
      <c r="D56255">
        <v>118</v>
      </c>
      <c r="E56255">
        <v>12</v>
      </c>
      <c r="F56255">
        <v>284.99</v>
      </c>
      <c r="G56255">
        <v>441.96</v>
      </c>
      <c r="H56255" s="1">
        <v>156.97</v>
      </c>
      <c r="I56255" t="str">
        <f>+VLOOKUP(Sales[[#This Row],[ResellerKey]],Reseller[],3,0)</f>
        <v>Warehouse</v>
      </c>
      <c r="J56255" t="str">
        <f>+VLOOKUP(Sales[[#This Row],[ResellerKey]],Reseller[],4,0)</f>
        <v>Rapid Bikes</v>
      </c>
      <c r="K56255">
        <f>+VLOOKUP(Sales[[#This Row],[ResellerKey]],Reseller[],2,0)</f>
        <v>96</v>
      </c>
      <c r="L56255" s="1" t="str">
        <f>+VLOOKUP(Sales[[#This Row],[GeographyKey]],Region[],2,0)</f>
        <v>Toronto</v>
      </c>
      <c r="M56255" s="1" t="str">
        <f>+VLOOKUP(Sales[[#This Row],[GeographyKey]],Region[],3,0)</f>
        <v>Ontario</v>
      </c>
      <c r="N56255" s="1" t="str">
        <f>+VLOOKUP(Sales[[#This Row],[GeographyKey]],Region[],4,0)</f>
        <v>Canada</v>
      </c>
    </row>
    <row r="56256" spans="1:14" x14ac:dyDescent="0.3">
      <c r="A56256" s="1" t="s">
        <v>1863</v>
      </c>
      <c r="B56256">
        <v>27</v>
      </c>
      <c r="C56256" s="2">
        <v>43813</v>
      </c>
      <c r="D56256">
        <v>118</v>
      </c>
      <c r="E56256">
        <v>12</v>
      </c>
      <c r="F56256">
        <v>157.04</v>
      </c>
      <c r="G56256">
        <v>243.48</v>
      </c>
      <c r="H56256" s="1">
        <v>86.44</v>
      </c>
      <c r="I56256" t="str">
        <f>+VLOOKUP(Sales[[#This Row],[ResellerKey]],Reseller[],3,0)</f>
        <v>Warehouse</v>
      </c>
      <c r="J56256" t="str">
        <f>+VLOOKUP(Sales[[#This Row],[ResellerKey]],Reseller[],4,0)</f>
        <v>Rapid Bikes</v>
      </c>
      <c r="K56256">
        <f>+VLOOKUP(Sales[[#This Row],[ResellerKey]],Reseller[],2,0)</f>
        <v>96</v>
      </c>
      <c r="L56256" s="1" t="str">
        <f>+VLOOKUP(Sales[[#This Row],[GeographyKey]],Region[],2,0)</f>
        <v>Toronto</v>
      </c>
      <c r="M56256" s="1" t="str">
        <f>+VLOOKUP(Sales[[#This Row],[GeographyKey]],Region[],3,0)</f>
        <v>Ontario</v>
      </c>
      <c r="N56256" s="1" t="str">
        <f>+VLOOKUP(Sales[[#This Row],[GeographyKey]],Region[],4,0)</f>
        <v>Canada</v>
      </c>
    </row>
    <row r="56257" spans="1:14" x14ac:dyDescent="0.3">
      <c r="A56257" s="1" t="s">
        <v>2250</v>
      </c>
      <c r="B56257">
        <v>3</v>
      </c>
      <c r="C56257" s="2">
        <v>43817</v>
      </c>
      <c r="D56257">
        <v>3</v>
      </c>
      <c r="E56257">
        <v>12</v>
      </c>
      <c r="F56257">
        <v>35.68</v>
      </c>
      <c r="G56257">
        <v>55.32</v>
      </c>
      <c r="H56257" s="1">
        <v>19.64</v>
      </c>
      <c r="I56257" t="str">
        <f>+VLOOKUP(Sales[[#This Row],[ResellerKey]],Reseller[],3,0)</f>
        <v>Warehouse</v>
      </c>
      <c r="J56257" t="str">
        <f>+VLOOKUP(Sales[[#This Row],[ResellerKey]],Reseller[],4,0)</f>
        <v>Advanced Bike Components</v>
      </c>
      <c r="K56257">
        <f>+VLOOKUP(Sales[[#This Row],[ResellerKey]],Reseller[],2,0)</f>
        <v>584</v>
      </c>
      <c r="L56257" s="1" t="str">
        <f>+VLOOKUP(Sales[[#This Row],[GeographyKey]],Region[],2,0)</f>
        <v>Irving</v>
      </c>
      <c r="M56257" s="1" t="str">
        <f>+VLOOKUP(Sales[[#This Row],[GeographyKey]],Region[],3,0)</f>
        <v>Texas</v>
      </c>
      <c r="N56257" s="1" t="str">
        <f>+VLOOKUP(Sales[[#This Row],[GeographyKey]],Region[],4,0)</f>
        <v>United States</v>
      </c>
    </row>
    <row r="56258" spans="1:14" x14ac:dyDescent="0.3">
      <c r="A56258" s="1" t="s">
        <v>1939</v>
      </c>
      <c r="B56258">
        <v>7</v>
      </c>
      <c r="C56258" s="2">
        <v>43830</v>
      </c>
      <c r="D56258">
        <v>54</v>
      </c>
      <c r="E56258">
        <v>12</v>
      </c>
      <c r="F56258">
        <v>22.4</v>
      </c>
      <c r="G56258">
        <v>34.68</v>
      </c>
      <c r="H56258" s="1">
        <v>12.28</v>
      </c>
      <c r="I56258" t="str">
        <f>+VLOOKUP(Sales[[#This Row],[ResellerKey]],Reseller[],3,0)</f>
        <v>Warehouse</v>
      </c>
      <c r="J56258" t="str">
        <f>+VLOOKUP(Sales[[#This Row],[ResellerKey]],Reseller[],4,0)</f>
        <v>Larger Cycle Shop</v>
      </c>
      <c r="K56258">
        <f>+VLOOKUP(Sales[[#This Row],[ResellerKey]],Reseller[],2,0)</f>
        <v>520</v>
      </c>
      <c r="L56258" s="1" t="str">
        <f>+VLOOKUP(Sales[[#This Row],[GeographyKey]],Region[],2,0)</f>
        <v>Melville</v>
      </c>
      <c r="M56258" s="1" t="str">
        <f>+VLOOKUP(Sales[[#This Row],[GeographyKey]],Region[],3,0)</f>
        <v>New York</v>
      </c>
      <c r="N56258" s="1" t="str">
        <f>+VLOOKUP(Sales[[#This Row],[GeographyKey]],Region[],4,0)</f>
        <v>United States</v>
      </c>
    </row>
    <row r="56259" spans="1:14" x14ac:dyDescent="0.3">
      <c r="A56259" s="1" t="s">
        <v>2316</v>
      </c>
      <c r="B56259">
        <v>5</v>
      </c>
      <c r="C56259" s="2">
        <v>43834</v>
      </c>
      <c r="D56259">
        <v>146</v>
      </c>
      <c r="E56259">
        <v>12</v>
      </c>
      <c r="F56259">
        <v>314.12</v>
      </c>
      <c r="G56259">
        <v>487.08</v>
      </c>
      <c r="H56259" s="1">
        <v>172.96</v>
      </c>
      <c r="I56259" t="str">
        <f>+VLOOKUP(Sales[[#This Row],[ResellerKey]],Reseller[],3,0)</f>
        <v>Value Added Reseller</v>
      </c>
      <c r="J56259" t="str">
        <f>+VLOOKUP(Sales[[#This Row],[ResellerKey]],Reseller[],4,0)</f>
        <v>Latest Sports Equipment</v>
      </c>
      <c r="K56259">
        <f>+VLOOKUP(Sales[[#This Row],[ResellerKey]],Reseller[],2,0)</f>
        <v>637</v>
      </c>
      <c r="L56259" s="1" t="str">
        <f>+VLOOKUP(Sales[[#This Row],[GeographyKey]],Region[],2,0)</f>
        <v>Seattle</v>
      </c>
      <c r="M56259" s="1" t="str">
        <f>+VLOOKUP(Sales[[#This Row],[GeographyKey]],Region[],3,0)</f>
        <v>Washington</v>
      </c>
      <c r="N56259" s="1" t="str">
        <f>+VLOOKUP(Sales[[#This Row],[GeographyKey]],Region[],4,0)</f>
        <v>United States</v>
      </c>
    </row>
    <row r="56260" spans="1:14" x14ac:dyDescent="0.3">
      <c r="A56260" s="1" t="s">
        <v>2075</v>
      </c>
      <c r="B56260">
        <v>12</v>
      </c>
      <c r="C56260" s="2">
        <v>43836</v>
      </c>
      <c r="D56260">
        <v>302</v>
      </c>
      <c r="E56260">
        <v>12</v>
      </c>
      <c r="F56260">
        <v>83.07</v>
      </c>
      <c r="G56260">
        <v>62.52</v>
      </c>
      <c r="H56260" s="1">
        <v>-20.55</v>
      </c>
      <c r="I56260" t="str">
        <f>+VLOOKUP(Sales[[#This Row],[ResellerKey]],Reseller[],3,0)</f>
        <v>Warehouse</v>
      </c>
      <c r="J56260" t="str">
        <f>+VLOOKUP(Sales[[#This Row],[ResellerKey]],Reseller[],4,0)</f>
        <v>Best Cycle Store</v>
      </c>
      <c r="K56260">
        <f>+VLOOKUP(Sales[[#This Row],[ResellerKey]],Reseller[],2,0)</f>
        <v>172</v>
      </c>
      <c r="L56260" s="1" t="str">
        <f>+VLOOKUP(Sales[[#This Row],[GeographyKey]],Region[],2,0)</f>
        <v>Offenbach</v>
      </c>
      <c r="M56260" s="1" t="str">
        <f>+VLOOKUP(Sales[[#This Row],[GeographyKey]],Region[],3,0)</f>
        <v>Saarland</v>
      </c>
      <c r="N56260" s="1" t="str">
        <f>+VLOOKUP(Sales[[#This Row],[GeographyKey]],Region[],4,0)</f>
        <v>Germany</v>
      </c>
    </row>
    <row r="56261" spans="1:14" x14ac:dyDescent="0.3">
      <c r="A56261" s="1" t="s">
        <v>2734</v>
      </c>
      <c r="B56261">
        <v>20</v>
      </c>
      <c r="C56261" s="2">
        <v>43836</v>
      </c>
      <c r="D56261">
        <v>4</v>
      </c>
      <c r="E56261">
        <v>12</v>
      </c>
      <c r="F56261">
        <v>40.35</v>
      </c>
      <c r="G56261">
        <v>62.52</v>
      </c>
      <c r="H56261" s="1">
        <v>22.17</v>
      </c>
      <c r="I56261" t="str">
        <f>+VLOOKUP(Sales[[#This Row],[ResellerKey]],Reseller[],3,0)</f>
        <v>Value Added Reseller</v>
      </c>
      <c r="J56261" t="str">
        <f>+VLOOKUP(Sales[[#This Row],[ResellerKey]],Reseller[],4,0)</f>
        <v>Modular Cycle Systems</v>
      </c>
      <c r="K56261">
        <f>+VLOOKUP(Sales[[#This Row],[ResellerKey]],Reseller[],2,0)</f>
        <v>572</v>
      </c>
      <c r="L56261" s="1" t="str">
        <f>+VLOOKUP(Sales[[#This Row],[GeographyKey]],Region[],2,0)</f>
        <v>Austin</v>
      </c>
      <c r="M56261" s="1" t="str">
        <f>+VLOOKUP(Sales[[#This Row],[GeographyKey]],Region[],3,0)</f>
        <v>Texas</v>
      </c>
      <c r="N56261" s="1" t="str">
        <f>+VLOOKUP(Sales[[#This Row],[GeographyKey]],Region[],4,0)</f>
        <v>United States</v>
      </c>
    </row>
    <row r="56262" spans="1:14" x14ac:dyDescent="0.3">
      <c r="A56262" s="1" t="s">
        <v>2495</v>
      </c>
      <c r="B56262">
        <v>21</v>
      </c>
      <c r="C56262" s="2">
        <v>43839</v>
      </c>
      <c r="D56262">
        <v>506</v>
      </c>
      <c r="E56262">
        <v>12</v>
      </c>
      <c r="F56262">
        <v>15023.78</v>
      </c>
      <c r="G56262">
        <v>15973.08</v>
      </c>
      <c r="H56262" s="1">
        <v>949.3</v>
      </c>
      <c r="I56262" t="str">
        <f>+VLOOKUP(Sales[[#This Row],[ResellerKey]],Reseller[],3,0)</f>
        <v>Value Added Reseller</v>
      </c>
      <c r="J56262" t="str">
        <f>+VLOOKUP(Sales[[#This Row],[ResellerKey]],Reseller[],4,0)</f>
        <v>Great Bikes</v>
      </c>
      <c r="K56262">
        <f>+VLOOKUP(Sales[[#This Row],[ResellerKey]],Reseller[],2,0)</f>
        <v>653</v>
      </c>
      <c r="L56262" s="1" t="str">
        <f>+VLOOKUP(Sales[[#This Row],[GeographyKey]],Region[],2,0)</f>
        <v>Casper</v>
      </c>
      <c r="M56262" s="1" t="str">
        <f>+VLOOKUP(Sales[[#This Row],[GeographyKey]],Region[],3,0)</f>
        <v>Wyoming</v>
      </c>
      <c r="N56262" s="1" t="str">
        <f>+VLOOKUP(Sales[[#This Row],[GeographyKey]],Region[],4,0)</f>
        <v>United States</v>
      </c>
    </row>
    <row r="56263" spans="1:14" x14ac:dyDescent="0.3">
      <c r="A56263" s="1" t="s">
        <v>2076</v>
      </c>
      <c r="B56263">
        <v>45</v>
      </c>
      <c r="C56263" s="2">
        <v>43846</v>
      </c>
      <c r="D56263">
        <v>475</v>
      </c>
      <c r="E56263">
        <v>12</v>
      </c>
      <c r="F56263">
        <v>498.87</v>
      </c>
      <c r="G56263">
        <v>375.72</v>
      </c>
      <c r="H56263" s="1">
        <v>-123.15</v>
      </c>
      <c r="I56263" t="str">
        <f>+VLOOKUP(Sales[[#This Row],[ResellerKey]],Reseller[],3,0)</f>
        <v>Warehouse</v>
      </c>
      <c r="J56263" t="str">
        <f>+VLOOKUP(Sales[[#This Row],[ResellerKey]],Reseller[],4,0)</f>
        <v>Real Sporting Goods</v>
      </c>
      <c r="K56263">
        <f>+VLOOKUP(Sales[[#This Row],[ResellerKey]],Reseller[],2,0)</f>
        <v>288</v>
      </c>
      <c r="L56263" s="1" t="str">
        <f>+VLOOKUP(Sales[[#This Row],[GeographyKey]],Region[],2,0)</f>
        <v>Phoenix</v>
      </c>
      <c r="M56263" s="1" t="str">
        <f>+VLOOKUP(Sales[[#This Row],[GeographyKey]],Region[],3,0)</f>
        <v>Arizona</v>
      </c>
      <c r="N56263" s="1" t="str">
        <f>+VLOOKUP(Sales[[#This Row],[GeographyKey]],Region[],4,0)</f>
        <v>United States</v>
      </c>
    </row>
    <row r="56264" spans="1:14" x14ac:dyDescent="0.3">
      <c r="A56264" s="1" t="s">
        <v>2077</v>
      </c>
      <c r="B56264">
        <v>21</v>
      </c>
      <c r="C56264" s="2">
        <v>43850</v>
      </c>
      <c r="D56264">
        <v>81</v>
      </c>
      <c r="E56264">
        <v>12</v>
      </c>
      <c r="F56264">
        <v>284.99</v>
      </c>
      <c r="G56264">
        <v>441.96</v>
      </c>
      <c r="H56264" s="1">
        <v>156.97</v>
      </c>
      <c r="I56264" t="str">
        <f>+VLOOKUP(Sales[[#This Row],[ResellerKey]],Reseller[],3,0)</f>
        <v>Warehouse</v>
      </c>
      <c r="J56264" t="str">
        <f>+VLOOKUP(Sales[[#This Row],[ResellerKey]],Reseller[],4,0)</f>
        <v>Rally Day Mall</v>
      </c>
      <c r="K56264">
        <f>+VLOOKUP(Sales[[#This Row],[ResellerKey]],Reseller[],2,0)</f>
        <v>409</v>
      </c>
      <c r="L56264" s="1" t="str">
        <f>+VLOOKUP(Sales[[#This Row],[GeographyKey]],Region[],2,0)</f>
        <v>Miami</v>
      </c>
      <c r="M56264" s="1" t="str">
        <f>+VLOOKUP(Sales[[#This Row],[GeographyKey]],Region[],3,0)</f>
        <v>Florida</v>
      </c>
      <c r="N56264" s="1" t="str">
        <f>+VLOOKUP(Sales[[#This Row],[GeographyKey]],Region[],4,0)</f>
        <v>United States</v>
      </c>
    </row>
    <row r="56265" spans="1:14" x14ac:dyDescent="0.3">
      <c r="A56265" s="1" t="s">
        <v>2318</v>
      </c>
      <c r="B56265">
        <v>17</v>
      </c>
      <c r="C56265" s="2">
        <v>43861</v>
      </c>
      <c r="D56265">
        <v>320</v>
      </c>
      <c r="E56265">
        <v>12</v>
      </c>
      <c r="F56265">
        <v>498.87</v>
      </c>
      <c r="G56265">
        <v>375.72</v>
      </c>
      <c r="H56265" s="1">
        <v>-123.15</v>
      </c>
      <c r="I56265" t="str">
        <f>+VLOOKUP(Sales[[#This Row],[ResellerKey]],Reseller[],3,0)</f>
        <v>Warehouse</v>
      </c>
      <c r="J56265" t="str">
        <f>+VLOOKUP(Sales[[#This Row],[ResellerKey]],Reseller[],4,0)</f>
        <v>Amalgamated Parts Shop</v>
      </c>
      <c r="K56265">
        <f>+VLOOKUP(Sales[[#This Row],[ResellerKey]],Reseller[],2,0)</f>
        <v>145</v>
      </c>
      <c r="L56265" s="1" t="str">
        <f>+VLOOKUP(Sales[[#This Row],[GeographyKey]],Region[],2,0)</f>
        <v>Frankfurt am Main</v>
      </c>
      <c r="M56265" s="1" t="str">
        <f>+VLOOKUP(Sales[[#This Row],[GeographyKey]],Region[],3,0)</f>
        <v>Hamburg</v>
      </c>
      <c r="N56265" s="1" t="str">
        <f>+VLOOKUP(Sales[[#This Row],[GeographyKey]],Region[],4,0)</f>
        <v>Germany</v>
      </c>
    </row>
    <row r="56266" spans="1:14" x14ac:dyDescent="0.3">
      <c r="A56266" s="1" t="s">
        <v>1870</v>
      </c>
      <c r="B56266">
        <v>46</v>
      </c>
      <c r="C56266" s="2">
        <v>43869</v>
      </c>
      <c r="D56266">
        <v>650</v>
      </c>
      <c r="E56266">
        <v>12</v>
      </c>
      <c r="F56266">
        <v>314.12</v>
      </c>
      <c r="G56266">
        <v>487.08</v>
      </c>
      <c r="H56266" s="1">
        <v>172.96</v>
      </c>
      <c r="I56266" t="str">
        <f>+VLOOKUP(Sales[[#This Row],[ResellerKey]],Reseller[],3,0)</f>
        <v>Warehouse</v>
      </c>
      <c r="J56266" t="str">
        <f>+VLOOKUP(Sales[[#This Row],[ResellerKey]],Reseller[],4,0)</f>
        <v>Permanent Finish Products</v>
      </c>
      <c r="K56266">
        <f>+VLOOKUP(Sales[[#This Row],[ResellerKey]],Reseller[],2,0)</f>
        <v>511</v>
      </c>
      <c r="L56266" s="1" t="str">
        <f>+VLOOKUP(Sales[[#This Row],[GeographyKey]],Region[],2,0)</f>
        <v>Reno</v>
      </c>
      <c r="M56266" s="1" t="str">
        <f>+VLOOKUP(Sales[[#This Row],[GeographyKey]],Region[],3,0)</f>
        <v>Nevada</v>
      </c>
      <c r="N56266" s="1" t="str">
        <f>+VLOOKUP(Sales[[#This Row],[GeographyKey]],Region[],4,0)</f>
        <v>United States</v>
      </c>
    </row>
    <row r="56267" spans="1:14" x14ac:dyDescent="0.3">
      <c r="A56267" s="1" t="s">
        <v>2218</v>
      </c>
      <c r="B56267">
        <v>28</v>
      </c>
      <c r="C56267" s="2">
        <v>43871</v>
      </c>
      <c r="D56267">
        <v>230</v>
      </c>
      <c r="E56267">
        <v>12</v>
      </c>
      <c r="F56267">
        <v>17783.25</v>
      </c>
      <c r="G56267">
        <v>16593.12</v>
      </c>
      <c r="H56267" s="1">
        <v>-1190.1300000000001</v>
      </c>
      <c r="I56267" t="str">
        <f>+VLOOKUP(Sales[[#This Row],[ResellerKey]],Reseller[],3,0)</f>
        <v>Warehouse</v>
      </c>
      <c r="J56267" t="str">
        <f>+VLOOKUP(Sales[[#This Row],[ResellerKey]],Reseller[],4,0)</f>
        <v>Global Bike Retailers</v>
      </c>
      <c r="K56267">
        <f>+VLOOKUP(Sales[[#This Row],[ResellerKey]],Reseller[],2,0)</f>
        <v>122</v>
      </c>
      <c r="L56267" s="1" t="str">
        <f>+VLOOKUP(Sales[[#This Row],[GeographyKey]],Region[],2,0)</f>
        <v>Bad Soden</v>
      </c>
      <c r="M56267" s="1" t="str">
        <f>+VLOOKUP(Sales[[#This Row],[GeographyKey]],Region[],3,0)</f>
        <v>Hessen</v>
      </c>
      <c r="N56267" s="1" t="str">
        <f>+VLOOKUP(Sales[[#This Row],[GeographyKey]],Region[],4,0)</f>
        <v>Germany</v>
      </c>
    </row>
    <row r="56268" spans="1:14" x14ac:dyDescent="0.3">
      <c r="A56268" s="1" t="s">
        <v>1871</v>
      </c>
      <c r="B56268">
        <v>4</v>
      </c>
      <c r="C56268" s="2">
        <v>43872</v>
      </c>
      <c r="D56268">
        <v>535</v>
      </c>
      <c r="E56268">
        <v>12</v>
      </c>
      <c r="F56268">
        <v>284.99</v>
      </c>
      <c r="G56268">
        <v>441.96</v>
      </c>
      <c r="H56268" s="1">
        <v>156.97</v>
      </c>
      <c r="I56268" t="str">
        <f>+VLOOKUP(Sales[[#This Row],[ResellerKey]],Reseller[],3,0)</f>
        <v>Warehouse</v>
      </c>
      <c r="J56268" t="str">
        <f>+VLOOKUP(Sales[[#This Row],[ResellerKey]],Reseller[],4,0)</f>
        <v>Spa and Exercise Outfitters</v>
      </c>
      <c r="K56268">
        <f>+VLOOKUP(Sales[[#This Row],[ResellerKey]],Reseller[],2,0)</f>
        <v>226</v>
      </c>
      <c r="L56268" s="1" t="str">
        <f>+VLOOKUP(Sales[[#This Row],[GeographyKey]],Region[],2,0)</f>
        <v>Cergy</v>
      </c>
      <c r="M56268" s="1" t="str">
        <f>+VLOOKUP(Sales[[#This Row],[GeographyKey]],Region[],3,0)</f>
        <v>Val d'Oise</v>
      </c>
      <c r="N56268" s="1" t="str">
        <f>+VLOOKUP(Sales[[#This Row],[GeographyKey]],Region[],4,0)</f>
        <v>France</v>
      </c>
    </row>
    <row r="56269" spans="1:14" x14ac:dyDescent="0.3">
      <c r="A56269" s="1" t="s">
        <v>2078</v>
      </c>
      <c r="B56269">
        <v>24</v>
      </c>
      <c r="C56269" s="2">
        <v>43880</v>
      </c>
      <c r="D56269">
        <v>638</v>
      </c>
      <c r="E56269">
        <v>12</v>
      </c>
      <c r="F56269">
        <v>22.4</v>
      </c>
      <c r="G56269">
        <v>34.68</v>
      </c>
      <c r="H56269" s="1">
        <v>12.28</v>
      </c>
      <c r="I56269" t="str">
        <f>+VLOOKUP(Sales[[#This Row],[ResellerKey]],Reseller[],3,0)</f>
        <v>Warehouse</v>
      </c>
      <c r="J56269" t="str">
        <f>+VLOOKUP(Sales[[#This Row],[ResellerKey]],Reseller[],4,0)</f>
        <v>Metropolitan Equipment</v>
      </c>
      <c r="K56269">
        <f>+VLOOKUP(Sales[[#This Row],[ResellerKey]],Reseller[],2,0)</f>
        <v>200</v>
      </c>
      <c r="L56269" s="1" t="str">
        <f>+VLOOKUP(Sales[[#This Row],[GeographyKey]],Region[],2,0)</f>
        <v>Paris</v>
      </c>
      <c r="M56269" s="1" t="str">
        <f>+VLOOKUP(Sales[[#This Row],[GeographyKey]],Region[],3,0)</f>
        <v>Seine (Paris)</v>
      </c>
      <c r="N56269" s="1" t="str">
        <f>+VLOOKUP(Sales[[#This Row],[GeographyKey]],Region[],4,0)</f>
        <v>France</v>
      </c>
    </row>
    <row r="56270" spans="1:14" x14ac:dyDescent="0.3">
      <c r="A56270" s="1" t="s">
        <v>2042</v>
      </c>
      <c r="B56270">
        <v>29</v>
      </c>
      <c r="C56270" s="2">
        <v>43889</v>
      </c>
      <c r="D56270">
        <v>546</v>
      </c>
      <c r="E56270">
        <v>12</v>
      </c>
      <c r="F56270">
        <v>15187.43</v>
      </c>
      <c r="G56270">
        <v>16147.08</v>
      </c>
      <c r="H56270" s="1">
        <v>959.65</v>
      </c>
      <c r="I56270" t="str">
        <f>+VLOOKUP(Sales[[#This Row],[ResellerKey]],Reseller[],3,0)</f>
        <v>Value Added Reseller</v>
      </c>
      <c r="J56270" t="str">
        <f>+VLOOKUP(Sales[[#This Row],[ResellerKey]],Reseller[],4,0)</f>
        <v>Field Trip Store</v>
      </c>
      <c r="K56270">
        <f>+VLOOKUP(Sales[[#This Row],[ResellerKey]],Reseller[],2,0)</f>
        <v>390</v>
      </c>
      <c r="L56270" s="1" t="str">
        <f>+VLOOKUP(Sales[[#This Row],[GeographyKey]],Region[],2,0)</f>
        <v>Loveland</v>
      </c>
      <c r="M56270" s="1" t="str">
        <f>+VLOOKUP(Sales[[#This Row],[GeographyKey]],Region[],3,0)</f>
        <v>Colorado</v>
      </c>
      <c r="N56270" s="1" t="str">
        <f>+VLOOKUP(Sales[[#This Row],[GeographyKey]],Region[],4,0)</f>
        <v>United States</v>
      </c>
    </row>
    <row r="56271" spans="1:14" x14ac:dyDescent="0.3">
      <c r="A56271" s="1" t="s">
        <v>2641</v>
      </c>
      <c r="B56271">
        <v>7</v>
      </c>
      <c r="C56271" s="2">
        <v>43894</v>
      </c>
      <c r="D56271">
        <v>155</v>
      </c>
      <c r="E56271">
        <v>12</v>
      </c>
      <c r="F56271">
        <v>40.35</v>
      </c>
      <c r="G56271">
        <v>62.52</v>
      </c>
      <c r="H56271" s="1">
        <v>22.17</v>
      </c>
      <c r="I56271" t="str">
        <f>+VLOOKUP(Sales[[#This Row],[ResellerKey]],Reseller[],3,0)</f>
        <v>Value Added Reseller</v>
      </c>
      <c r="J56271" t="str">
        <f>+VLOOKUP(Sales[[#This Row],[ResellerKey]],Reseller[],4,0)</f>
        <v>Corner Bicycle Supply</v>
      </c>
      <c r="K56271">
        <f>+VLOOKUP(Sales[[#This Row],[ResellerKey]],Reseller[],2,0)</f>
        <v>96</v>
      </c>
      <c r="L56271" s="1" t="str">
        <f>+VLOOKUP(Sales[[#This Row],[GeographyKey]],Region[],2,0)</f>
        <v>Toronto</v>
      </c>
      <c r="M56271" s="1" t="str">
        <f>+VLOOKUP(Sales[[#This Row],[GeographyKey]],Region[],3,0)</f>
        <v>Ontario</v>
      </c>
      <c r="N56271" s="1" t="str">
        <f>+VLOOKUP(Sales[[#This Row],[GeographyKey]],Region[],4,0)</f>
        <v>Canada</v>
      </c>
    </row>
    <row r="56272" spans="1:14" x14ac:dyDescent="0.3">
      <c r="A56272" s="1" t="s">
        <v>2080</v>
      </c>
      <c r="B56272">
        <v>35</v>
      </c>
      <c r="C56272" s="2">
        <v>43895</v>
      </c>
      <c r="D56272">
        <v>142</v>
      </c>
      <c r="E56272">
        <v>12</v>
      </c>
      <c r="F56272">
        <v>284.99</v>
      </c>
      <c r="G56272">
        <v>441.96</v>
      </c>
      <c r="H56272" s="1">
        <v>156.97</v>
      </c>
      <c r="I56272" t="str">
        <f>+VLOOKUP(Sales[[#This Row],[ResellerKey]],Reseller[],3,0)</f>
        <v>Warehouse</v>
      </c>
      <c r="J56272" t="str">
        <f>+VLOOKUP(Sales[[#This Row],[ResellerKey]],Reseller[],4,0)</f>
        <v>Riding Cycles</v>
      </c>
      <c r="K56272">
        <f>+VLOOKUP(Sales[[#This Row],[ResellerKey]],Reseller[],2,0)</f>
        <v>268</v>
      </c>
      <c r="L56272" s="1" t="str">
        <f>+VLOOKUP(Sales[[#This Row],[GeographyKey]],Region[],2,0)</f>
        <v>Liverpool</v>
      </c>
      <c r="M56272" s="1" t="str">
        <f>+VLOOKUP(Sales[[#This Row],[GeographyKey]],Region[],3,0)</f>
        <v>England</v>
      </c>
      <c r="N56272" s="1" t="str">
        <f>+VLOOKUP(Sales[[#This Row],[GeographyKey]],Region[],4,0)</f>
        <v>United Kingdom</v>
      </c>
    </row>
    <row r="56273" spans="1:14" x14ac:dyDescent="0.3">
      <c r="A56273" s="1" t="s">
        <v>2744</v>
      </c>
      <c r="B56273">
        <v>19</v>
      </c>
      <c r="C56273" s="2">
        <v>43900</v>
      </c>
      <c r="D56273">
        <v>90</v>
      </c>
      <c r="E56273">
        <v>12</v>
      </c>
      <c r="F56273">
        <v>284.99</v>
      </c>
      <c r="G56273">
        <v>441.96</v>
      </c>
      <c r="H56273" s="1">
        <v>156.97</v>
      </c>
      <c r="I56273" t="str">
        <f>+VLOOKUP(Sales[[#This Row],[ResellerKey]],Reseller[],3,0)</f>
        <v>Warehouse</v>
      </c>
      <c r="J56273" t="str">
        <f>+VLOOKUP(Sales[[#This Row],[ResellerKey]],Reseller[],4,0)</f>
        <v>Sales and Supply Company</v>
      </c>
      <c r="K56273">
        <f>+VLOOKUP(Sales[[#This Row],[ResellerKey]],Reseller[],2,0)</f>
        <v>602</v>
      </c>
      <c r="L56273" s="1" t="str">
        <f>+VLOOKUP(Sales[[#This Row],[GeographyKey]],Region[],2,0)</f>
        <v>Chantilly</v>
      </c>
      <c r="M56273" s="1" t="str">
        <f>+VLOOKUP(Sales[[#This Row],[GeographyKey]],Region[],3,0)</f>
        <v>Virginia</v>
      </c>
      <c r="N56273" s="1" t="str">
        <f>+VLOOKUP(Sales[[#This Row],[GeographyKey]],Region[],4,0)</f>
        <v>United States</v>
      </c>
    </row>
    <row r="56274" spans="1:14" x14ac:dyDescent="0.3">
      <c r="A56274" s="1" t="s">
        <v>2501</v>
      </c>
      <c r="B56274">
        <v>25</v>
      </c>
      <c r="C56274" s="2">
        <v>43905</v>
      </c>
      <c r="D56274">
        <v>490</v>
      </c>
      <c r="E56274">
        <v>12</v>
      </c>
      <c r="F56274">
        <v>314.12</v>
      </c>
      <c r="G56274">
        <v>487.08</v>
      </c>
      <c r="H56274" s="1">
        <v>172.96</v>
      </c>
      <c r="I56274" t="str">
        <f>+VLOOKUP(Sales[[#This Row],[ResellerKey]],Reseller[],3,0)</f>
        <v>Warehouse</v>
      </c>
      <c r="J56274" t="str">
        <f>+VLOOKUP(Sales[[#This Row],[ResellerKey]],Reseller[],4,0)</f>
        <v>Extraordinary Bike Works</v>
      </c>
      <c r="K56274">
        <f>+VLOOKUP(Sales[[#This Row],[ResellerKey]],Reseller[],2,0)</f>
        <v>588</v>
      </c>
      <c r="L56274" s="1" t="str">
        <f>+VLOOKUP(Sales[[#This Row],[GeographyKey]],Region[],2,0)</f>
        <v>Mesquite</v>
      </c>
      <c r="M56274" s="1" t="str">
        <f>+VLOOKUP(Sales[[#This Row],[GeographyKey]],Region[],3,0)</f>
        <v>Texas</v>
      </c>
      <c r="N56274" s="1" t="str">
        <f>+VLOOKUP(Sales[[#This Row],[GeographyKey]],Region[],4,0)</f>
        <v>United States</v>
      </c>
    </row>
    <row r="56275" spans="1:14" x14ac:dyDescent="0.3">
      <c r="A56275" s="1" t="s">
        <v>2011</v>
      </c>
      <c r="B56275">
        <v>38</v>
      </c>
      <c r="C56275" s="2">
        <v>43910</v>
      </c>
      <c r="D56275">
        <v>539</v>
      </c>
      <c r="E56275">
        <v>12</v>
      </c>
      <c r="F56275">
        <v>461.91</v>
      </c>
      <c r="G56275">
        <v>347.88</v>
      </c>
      <c r="H56275" s="1">
        <v>-114.03</v>
      </c>
      <c r="I56275" t="str">
        <f>+VLOOKUP(Sales[[#This Row],[ResellerKey]],Reseller[],3,0)</f>
        <v>Value Added Reseller</v>
      </c>
      <c r="J56275" t="str">
        <f>+VLOOKUP(Sales[[#This Row],[ResellerKey]],Reseller[],4,0)</f>
        <v>Glossy Bikes</v>
      </c>
      <c r="K56275">
        <f>+VLOOKUP(Sales[[#This Row],[ResellerKey]],Reseller[],2,0)</f>
        <v>519</v>
      </c>
      <c r="L56275" s="1" t="str">
        <f>+VLOOKUP(Sales[[#This Row],[GeographyKey]],Region[],2,0)</f>
        <v>Lake George</v>
      </c>
      <c r="M56275" s="1" t="str">
        <f>+VLOOKUP(Sales[[#This Row],[GeographyKey]],Region[],3,0)</f>
        <v>New York</v>
      </c>
      <c r="N56275" s="1" t="str">
        <f>+VLOOKUP(Sales[[#This Row],[GeographyKey]],Region[],4,0)</f>
        <v>United States</v>
      </c>
    </row>
    <row r="56276" spans="1:14" x14ac:dyDescent="0.3">
      <c r="A56276" s="1" t="s">
        <v>1941</v>
      </c>
      <c r="B56276">
        <v>19</v>
      </c>
      <c r="C56276" s="2">
        <v>43922</v>
      </c>
      <c r="D56276">
        <v>676</v>
      </c>
      <c r="E56276">
        <v>12</v>
      </c>
      <c r="F56276">
        <v>284.99</v>
      </c>
      <c r="G56276">
        <v>441.96</v>
      </c>
      <c r="H56276" s="1">
        <v>156.97</v>
      </c>
      <c r="I56276" t="str">
        <f>+VLOOKUP(Sales[[#This Row],[ResellerKey]],Reseller[],3,0)</f>
        <v>Value Added Reseller</v>
      </c>
      <c r="J56276" t="str">
        <f>+VLOOKUP(Sales[[#This Row],[ResellerKey]],Reseller[],4,0)</f>
        <v>Better Bike Shop</v>
      </c>
      <c r="K56276">
        <f>+VLOOKUP(Sales[[#This Row],[ResellerKey]],Reseller[],2,0)</f>
        <v>418</v>
      </c>
      <c r="L56276" s="1" t="str">
        <f>+VLOOKUP(Sales[[#This Row],[GeographyKey]],Region[],2,0)</f>
        <v>Austell</v>
      </c>
      <c r="M56276" s="1" t="str">
        <f>+VLOOKUP(Sales[[#This Row],[GeographyKey]],Region[],3,0)</f>
        <v>Georgia</v>
      </c>
      <c r="N56276" s="1" t="str">
        <f>+VLOOKUP(Sales[[#This Row],[GeographyKey]],Region[],4,0)</f>
        <v>United States</v>
      </c>
    </row>
    <row r="56277" spans="1:14" x14ac:dyDescent="0.3">
      <c r="A56277" s="1" t="s">
        <v>2180</v>
      </c>
      <c r="B56277">
        <v>8</v>
      </c>
      <c r="C56277" s="2">
        <v>43927</v>
      </c>
      <c r="D56277">
        <v>299</v>
      </c>
      <c r="E56277">
        <v>12</v>
      </c>
      <c r="F56277">
        <v>83.07</v>
      </c>
      <c r="G56277">
        <v>62.52</v>
      </c>
      <c r="H56277" s="1">
        <v>-20.55</v>
      </c>
      <c r="I56277" t="str">
        <f>+VLOOKUP(Sales[[#This Row],[ResellerKey]],Reseller[],3,0)</f>
        <v>Warehouse</v>
      </c>
      <c r="J56277" t="str">
        <f>+VLOOKUP(Sales[[#This Row],[ResellerKey]],Reseller[],4,0)</f>
        <v>Citywide Service and Repair</v>
      </c>
      <c r="K56277">
        <f>+VLOOKUP(Sales[[#This Row],[ResellerKey]],Reseller[],2,0)</f>
        <v>73</v>
      </c>
      <c r="L56277" s="1" t="str">
        <f>+VLOOKUP(Sales[[#This Row],[GeographyKey]],Region[],2,0)</f>
        <v>Saint John</v>
      </c>
      <c r="M56277" s="1" t="str">
        <f>+VLOOKUP(Sales[[#This Row],[GeographyKey]],Region[],3,0)</f>
        <v>Brunswick</v>
      </c>
      <c r="N56277" s="1" t="str">
        <f>+VLOOKUP(Sales[[#This Row],[GeographyKey]],Region[],4,0)</f>
        <v>Canada</v>
      </c>
    </row>
    <row r="56278" spans="1:14" x14ac:dyDescent="0.3">
      <c r="A56278" s="1" t="s">
        <v>2180</v>
      </c>
      <c r="B56278">
        <v>12</v>
      </c>
      <c r="C56278" s="2">
        <v>43927</v>
      </c>
      <c r="D56278">
        <v>299</v>
      </c>
      <c r="E56278">
        <v>12</v>
      </c>
      <c r="F56278">
        <v>498.87</v>
      </c>
      <c r="G56278">
        <v>375.72</v>
      </c>
      <c r="H56278" s="1">
        <v>-123.15</v>
      </c>
      <c r="I56278" t="str">
        <f>+VLOOKUP(Sales[[#This Row],[ResellerKey]],Reseller[],3,0)</f>
        <v>Warehouse</v>
      </c>
      <c r="J56278" t="str">
        <f>+VLOOKUP(Sales[[#This Row],[ResellerKey]],Reseller[],4,0)</f>
        <v>Citywide Service and Repair</v>
      </c>
      <c r="K56278">
        <f>+VLOOKUP(Sales[[#This Row],[ResellerKey]],Reseller[],2,0)</f>
        <v>73</v>
      </c>
      <c r="L56278" s="1" t="str">
        <f>+VLOOKUP(Sales[[#This Row],[GeographyKey]],Region[],2,0)</f>
        <v>Saint John</v>
      </c>
      <c r="M56278" s="1" t="str">
        <f>+VLOOKUP(Sales[[#This Row],[GeographyKey]],Region[],3,0)</f>
        <v>Brunswick</v>
      </c>
      <c r="N56278" s="1" t="str">
        <f>+VLOOKUP(Sales[[#This Row],[GeographyKey]],Region[],4,0)</f>
        <v>Canada</v>
      </c>
    </row>
    <row r="56279" spans="1:14" x14ac:dyDescent="0.3">
      <c r="A56279" s="1" t="s">
        <v>2180</v>
      </c>
      <c r="B56279">
        <v>17</v>
      </c>
      <c r="C56279" s="2">
        <v>43927</v>
      </c>
      <c r="D56279">
        <v>299</v>
      </c>
      <c r="E56279">
        <v>12</v>
      </c>
      <c r="F56279">
        <v>538.55999999999995</v>
      </c>
      <c r="G56279">
        <v>835.2</v>
      </c>
      <c r="H56279" s="1">
        <v>296.64</v>
      </c>
      <c r="I56279" t="str">
        <f>+VLOOKUP(Sales[[#This Row],[ResellerKey]],Reseller[],3,0)</f>
        <v>Warehouse</v>
      </c>
      <c r="J56279" t="str">
        <f>+VLOOKUP(Sales[[#This Row],[ResellerKey]],Reseller[],4,0)</f>
        <v>Citywide Service and Repair</v>
      </c>
      <c r="K56279">
        <f>+VLOOKUP(Sales[[#This Row],[ResellerKey]],Reseller[],2,0)</f>
        <v>73</v>
      </c>
      <c r="L56279" s="1" t="str">
        <f>+VLOOKUP(Sales[[#This Row],[GeographyKey]],Region[],2,0)</f>
        <v>Saint John</v>
      </c>
      <c r="M56279" s="1" t="str">
        <f>+VLOOKUP(Sales[[#This Row],[GeographyKey]],Region[],3,0)</f>
        <v>Brunswick</v>
      </c>
      <c r="N56279" s="1" t="str">
        <f>+VLOOKUP(Sales[[#This Row],[GeographyKey]],Region[],4,0)</f>
        <v>Canada</v>
      </c>
    </row>
    <row r="56280" spans="1:14" x14ac:dyDescent="0.3">
      <c r="A56280" s="1" t="s">
        <v>2258</v>
      </c>
      <c r="B56280">
        <v>25</v>
      </c>
      <c r="C56280" s="2">
        <v>43927</v>
      </c>
      <c r="D56280">
        <v>514</v>
      </c>
      <c r="E56280">
        <v>12</v>
      </c>
      <c r="F56280">
        <v>12990.12</v>
      </c>
      <c r="G56280">
        <v>11838.84</v>
      </c>
      <c r="H56280" s="1">
        <v>-1151.28</v>
      </c>
      <c r="I56280" t="str">
        <f>+VLOOKUP(Sales[[#This Row],[ResellerKey]],Reseller[],3,0)</f>
        <v>Warehouse</v>
      </c>
      <c r="J56280" t="str">
        <f>+VLOOKUP(Sales[[#This Row],[ResellerKey]],Reseller[],4,0)</f>
        <v>Retail Mall</v>
      </c>
      <c r="K56280">
        <f>+VLOOKUP(Sales[[#This Row],[ResellerKey]],Reseller[],2,0)</f>
        <v>61</v>
      </c>
      <c r="L56280" s="1" t="str">
        <f>+VLOOKUP(Sales[[#This Row],[GeographyKey]],Region[],2,0)</f>
        <v>Richmond</v>
      </c>
      <c r="M56280" s="1" t="str">
        <f>+VLOOKUP(Sales[[#This Row],[GeographyKey]],Region[],3,0)</f>
        <v>British Columbia</v>
      </c>
      <c r="N56280" s="1" t="str">
        <f>+VLOOKUP(Sales[[#This Row],[GeographyKey]],Region[],4,0)</f>
        <v>Canada</v>
      </c>
    </row>
    <row r="56281" spans="1:14" x14ac:dyDescent="0.3">
      <c r="A56281" s="1" t="s">
        <v>2388</v>
      </c>
      <c r="B56281">
        <v>6</v>
      </c>
      <c r="C56281" s="2">
        <v>43927</v>
      </c>
      <c r="D56281">
        <v>119</v>
      </c>
      <c r="E56281">
        <v>12</v>
      </c>
      <c r="F56281">
        <v>314.12</v>
      </c>
      <c r="G56281">
        <v>487.08</v>
      </c>
      <c r="H56281" s="1">
        <v>172.96</v>
      </c>
      <c r="I56281" t="str">
        <f>+VLOOKUP(Sales[[#This Row],[ResellerKey]],Reseller[],3,0)</f>
        <v>Value Added Reseller</v>
      </c>
      <c r="J56281" t="str">
        <f>+VLOOKUP(Sales[[#This Row],[ResellerKey]],Reseller[],4,0)</f>
        <v>Red Bicycle Company</v>
      </c>
      <c r="K56281">
        <f>+VLOOKUP(Sales[[#This Row],[ResellerKey]],Reseller[],2,0)</f>
        <v>109</v>
      </c>
      <c r="L56281" s="1" t="str">
        <f>+VLOOKUP(Sales[[#This Row],[GeographyKey]],Region[],2,0)</f>
        <v>Pnot-Rouge</v>
      </c>
      <c r="M56281" s="1" t="str">
        <f>+VLOOKUP(Sales[[#This Row],[GeographyKey]],Region[],3,0)</f>
        <v>Quebec</v>
      </c>
      <c r="N56281" s="1" t="str">
        <f>+VLOOKUP(Sales[[#This Row],[GeographyKey]],Region[],4,0)</f>
        <v>Canada</v>
      </c>
    </row>
    <row r="56282" spans="1:14" x14ac:dyDescent="0.3">
      <c r="A56282" s="1" t="s">
        <v>1876</v>
      </c>
      <c r="B56282">
        <v>24</v>
      </c>
      <c r="C56282" s="2">
        <v>43928</v>
      </c>
      <c r="D56282">
        <v>475</v>
      </c>
      <c r="E56282">
        <v>12</v>
      </c>
      <c r="F56282">
        <v>22.4</v>
      </c>
      <c r="G56282">
        <v>34.68</v>
      </c>
      <c r="H56282" s="1">
        <v>12.28</v>
      </c>
      <c r="I56282" t="str">
        <f>+VLOOKUP(Sales[[#This Row],[ResellerKey]],Reseller[],3,0)</f>
        <v>Warehouse</v>
      </c>
      <c r="J56282" t="str">
        <f>+VLOOKUP(Sales[[#This Row],[ResellerKey]],Reseller[],4,0)</f>
        <v>Real Sporting Goods</v>
      </c>
      <c r="K56282">
        <f>+VLOOKUP(Sales[[#This Row],[ResellerKey]],Reseller[],2,0)</f>
        <v>288</v>
      </c>
      <c r="L56282" s="1" t="str">
        <f>+VLOOKUP(Sales[[#This Row],[GeographyKey]],Region[],2,0)</f>
        <v>Phoenix</v>
      </c>
      <c r="M56282" s="1" t="str">
        <f>+VLOOKUP(Sales[[#This Row],[GeographyKey]],Region[],3,0)</f>
        <v>Arizona</v>
      </c>
      <c r="N56282" s="1" t="str">
        <f>+VLOOKUP(Sales[[#This Row],[GeographyKey]],Region[],4,0)</f>
        <v>United States</v>
      </c>
    </row>
    <row r="56283" spans="1:14" x14ac:dyDescent="0.3">
      <c r="A56283" s="1" t="s">
        <v>1876</v>
      </c>
      <c r="B56283">
        <v>48</v>
      </c>
      <c r="C56283" s="2">
        <v>43928</v>
      </c>
      <c r="D56283">
        <v>475</v>
      </c>
      <c r="E56283">
        <v>12</v>
      </c>
      <c r="F56283">
        <v>461.91</v>
      </c>
      <c r="G56283">
        <v>347.88</v>
      </c>
      <c r="H56283" s="1">
        <v>-114.03</v>
      </c>
      <c r="I56283" t="str">
        <f>+VLOOKUP(Sales[[#This Row],[ResellerKey]],Reseller[],3,0)</f>
        <v>Warehouse</v>
      </c>
      <c r="J56283" t="str">
        <f>+VLOOKUP(Sales[[#This Row],[ResellerKey]],Reseller[],4,0)</f>
        <v>Real Sporting Goods</v>
      </c>
      <c r="K56283">
        <f>+VLOOKUP(Sales[[#This Row],[ResellerKey]],Reseller[],2,0)</f>
        <v>288</v>
      </c>
      <c r="L56283" s="1" t="str">
        <f>+VLOOKUP(Sales[[#This Row],[GeographyKey]],Region[],2,0)</f>
        <v>Phoenix</v>
      </c>
      <c r="M56283" s="1" t="str">
        <f>+VLOOKUP(Sales[[#This Row],[GeographyKey]],Region[],3,0)</f>
        <v>Arizona</v>
      </c>
      <c r="N56283" s="1" t="str">
        <f>+VLOOKUP(Sales[[#This Row],[GeographyKey]],Region[],4,0)</f>
        <v>United States</v>
      </c>
    </row>
    <row r="56284" spans="1:14" x14ac:dyDescent="0.3">
      <c r="A56284" s="1" t="s">
        <v>2260</v>
      </c>
      <c r="B56284">
        <v>7</v>
      </c>
      <c r="C56284" s="2">
        <v>43933</v>
      </c>
      <c r="D56284">
        <v>491</v>
      </c>
      <c r="E56284">
        <v>12</v>
      </c>
      <c r="F56284">
        <v>40.35</v>
      </c>
      <c r="G56284">
        <v>62.52</v>
      </c>
      <c r="H56284" s="1">
        <v>22.17</v>
      </c>
      <c r="I56284" t="str">
        <f>+VLOOKUP(Sales[[#This Row],[ResellerKey]],Reseller[],3,0)</f>
        <v>Value Added Reseller</v>
      </c>
      <c r="J56284" t="str">
        <f>+VLOOKUP(Sales[[#This Row],[ResellerKey]],Reseller[],4,0)</f>
        <v>Area Bike Accessories</v>
      </c>
      <c r="K56284">
        <f>+VLOOKUP(Sales[[#This Row],[ResellerKey]],Reseller[],2,0)</f>
        <v>341</v>
      </c>
      <c r="L56284" s="1" t="str">
        <f>+VLOOKUP(Sales[[#This Row],[GeographyKey]],Region[],2,0)</f>
        <v>Modesto</v>
      </c>
      <c r="M56284" s="1" t="str">
        <f>+VLOOKUP(Sales[[#This Row],[GeographyKey]],Region[],3,0)</f>
        <v>California</v>
      </c>
      <c r="N56284" s="1" t="str">
        <f>+VLOOKUP(Sales[[#This Row],[GeographyKey]],Region[],4,0)</f>
        <v>United States</v>
      </c>
    </row>
    <row r="56285" spans="1:14" x14ac:dyDescent="0.3">
      <c r="A56285" s="1" t="s">
        <v>1879</v>
      </c>
      <c r="B56285">
        <v>19</v>
      </c>
      <c r="C56285" s="2">
        <v>43933</v>
      </c>
      <c r="D56285">
        <v>196</v>
      </c>
      <c r="E56285">
        <v>12</v>
      </c>
      <c r="F56285">
        <v>284.99</v>
      </c>
      <c r="G56285">
        <v>441.96</v>
      </c>
      <c r="H56285" s="1">
        <v>156.97</v>
      </c>
      <c r="I56285" t="str">
        <f>+VLOOKUP(Sales[[#This Row],[ResellerKey]],Reseller[],3,0)</f>
        <v>Warehouse</v>
      </c>
      <c r="J56285" t="str">
        <f>+VLOOKUP(Sales[[#This Row],[ResellerKey]],Reseller[],4,0)</f>
        <v>Exhibition Showroom</v>
      </c>
      <c r="K56285">
        <f>+VLOOKUP(Sales[[#This Row],[ResellerKey]],Reseller[],2,0)</f>
        <v>260</v>
      </c>
      <c r="L56285" s="1" t="str">
        <f>+VLOOKUP(Sales[[#This Row],[GeographyKey]],Region[],2,0)</f>
        <v>Milton Keynes</v>
      </c>
      <c r="M56285" s="1" t="str">
        <f>+VLOOKUP(Sales[[#This Row],[GeographyKey]],Region[],3,0)</f>
        <v>England</v>
      </c>
      <c r="N56285" s="1" t="str">
        <f>+VLOOKUP(Sales[[#This Row],[GeographyKey]],Region[],4,0)</f>
        <v>United Kingdom</v>
      </c>
    </row>
    <row r="56286" spans="1:14" x14ac:dyDescent="0.3">
      <c r="A56286" s="1" t="s">
        <v>1879</v>
      </c>
      <c r="B56286">
        <v>30</v>
      </c>
      <c r="C56286" s="2">
        <v>43933</v>
      </c>
      <c r="D56286">
        <v>196</v>
      </c>
      <c r="E56286">
        <v>12</v>
      </c>
      <c r="F56286">
        <v>35.68</v>
      </c>
      <c r="G56286">
        <v>55.32</v>
      </c>
      <c r="H56286" s="1">
        <v>19.64</v>
      </c>
      <c r="I56286" t="str">
        <f>+VLOOKUP(Sales[[#This Row],[ResellerKey]],Reseller[],3,0)</f>
        <v>Warehouse</v>
      </c>
      <c r="J56286" t="str">
        <f>+VLOOKUP(Sales[[#This Row],[ResellerKey]],Reseller[],4,0)</f>
        <v>Exhibition Showroom</v>
      </c>
      <c r="K56286">
        <f>+VLOOKUP(Sales[[#This Row],[ResellerKey]],Reseller[],2,0)</f>
        <v>260</v>
      </c>
      <c r="L56286" s="1" t="str">
        <f>+VLOOKUP(Sales[[#This Row],[GeographyKey]],Region[],2,0)</f>
        <v>Milton Keynes</v>
      </c>
      <c r="M56286" s="1" t="str">
        <f>+VLOOKUP(Sales[[#This Row],[GeographyKey]],Region[],3,0)</f>
        <v>England</v>
      </c>
      <c r="N56286" s="1" t="str">
        <f>+VLOOKUP(Sales[[#This Row],[GeographyKey]],Region[],4,0)</f>
        <v>United Kingdom</v>
      </c>
    </row>
    <row r="56287" spans="1:14" x14ac:dyDescent="0.3">
      <c r="A56287" s="1" t="s">
        <v>2502</v>
      </c>
      <c r="B56287">
        <v>20</v>
      </c>
      <c r="C56287" s="2">
        <v>43934</v>
      </c>
      <c r="D56287">
        <v>4</v>
      </c>
      <c r="E56287">
        <v>12</v>
      </c>
      <c r="F56287">
        <v>40.35</v>
      </c>
      <c r="G56287">
        <v>62.52</v>
      </c>
      <c r="H56287" s="1">
        <v>22.17</v>
      </c>
      <c r="I56287" t="str">
        <f>+VLOOKUP(Sales[[#This Row],[ResellerKey]],Reseller[],3,0)</f>
        <v>Value Added Reseller</v>
      </c>
      <c r="J56287" t="str">
        <f>+VLOOKUP(Sales[[#This Row],[ResellerKey]],Reseller[],4,0)</f>
        <v>Modular Cycle Systems</v>
      </c>
      <c r="K56287">
        <f>+VLOOKUP(Sales[[#This Row],[ResellerKey]],Reseller[],2,0)</f>
        <v>572</v>
      </c>
      <c r="L56287" s="1" t="str">
        <f>+VLOOKUP(Sales[[#This Row],[GeographyKey]],Region[],2,0)</f>
        <v>Austin</v>
      </c>
      <c r="M56287" s="1" t="str">
        <f>+VLOOKUP(Sales[[#This Row],[GeographyKey]],Region[],3,0)</f>
        <v>Texas</v>
      </c>
      <c r="N56287" s="1" t="str">
        <f>+VLOOKUP(Sales[[#This Row],[GeographyKey]],Region[],4,0)</f>
        <v>United States</v>
      </c>
    </row>
    <row r="56288" spans="1:14" x14ac:dyDescent="0.3">
      <c r="A56288" s="1" t="s">
        <v>2116</v>
      </c>
      <c r="B56288">
        <v>2</v>
      </c>
      <c r="C56288" s="2">
        <v>43934</v>
      </c>
      <c r="D56288">
        <v>290</v>
      </c>
      <c r="E56288">
        <v>12</v>
      </c>
      <c r="F56288">
        <v>83.07</v>
      </c>
      <c r="G56288">
        <v>62.52</v>
      </c>
      <c r="H56288" s="1">
        <v>-20.55</v>
      </c>
      <c r="I56288" t="str">
        <f>+VLOOKUP(Sales[[#This Row],[ResellerKey]],Reseller[],3,0)</f>
        <v>Warehouse</v>
      </c>
      <c r="J56288" t="str">
        <f>+VLOOKUP(Sales[[#This Row],[ResellerKey]],Reseller[],4,0)</f>
        <v>Friendly Bike Shop</v>
      </c>
      <c r="K56288">
        <f>+VLOOKUP(Sales[[#This Row],[ResellerKey]],Reseller[],2,0)</f>
        <v>609</v>
      </c>
      <c r="L56288" s="1" t="str">
        <f>+VLOOKUP(Sales[[#This Row],[GeographyKey]],Region[],2,0)</f>
        <v>Bellingham</v>
      </c>
      <c r="M56288" s="1" t="str">
        <f>+VLOOKUP(Sales[[#This Row],[GeographyKey]],Region[],3,0)</f>
        <v>Washington</v>
      </c>
      <c r="N56288" s="1" t="str">
        <f>+VLOOKUP(Sales[[#This Row],[GeographyKey]],Region[],4,0)</f>
        <v>United States</v>
      </c>
    </row>
    <row r="56289" spans="1:14" x14ac:dyDescent="0.3">
      <c r="A56289" s="1" t="s">
        <v>2116</v>
      </c>
      <c r="B56289">
        <v>15</v>
      </c>
      <c r="C56289" s="2">
        <v>43934</v>
      </c>
      <c r="D56289">
        <v>290</v>
      </c>
      <c r="E56289">
        <v>12</v>
      </c>
      <c r="F56289">
        <v>284.99</v>
      </c>
      <c r="G56289">
        <v>441.96</v>
      </c>
      <c r="H56289" s="1">
        <v>156.97</v>
      </c>
      <c r="I56289" t="str">
        <f>+VLOOKUP(Sales[[#This Row],[ResellerKey]],Reseller[],3,0)</f>
        <v>Warehouse</v>
      </c>
      <c r="J56289" t="str">
        <f>+VLOOKUP(Sales[[#This Row],[ResellerKey]],Reseller[],4,0)</f>
        <v>Friendly Bike Shop</v>
      </c>
      <c r="K56289">
        <f>+VLOOKUP(Sales[[#This Row],[ResellerKey]],Reseller[],2,0)</f>
        <v>609</v>
      </c>
      <c r="L56289" s="1" t="str">
        <f>+VLOOKUP(Sales[[#This Row],[GeographyKey]],Region[],2,0)</f>
        <v>Bellingham</v>
      </c>
      <c r="M56289" s="1" t="str">
        <f>+VLOOKUP(Sales[[#This Row],[GeographyKey]],Region[],3,0)</f>
        <v>Washington</v>
      </c>
      <c r="N56289" s="1" t="str">
        <f>+VLOOKUP(Sales[[#This Row],[GeographyKey]],Region[],4,0)</f>
        <v>United States</v>
      </c>
    </row>
    <row r="56290" spans="1:14" x14ac:dyDescent="0.3">
      <c r="A56290" s="1" t="s">
        <v>2116</v>
      </c>
      <c r="B56290">
        <v>16</v>
      </c>
      <c r="C56290" s="2">
        <v>43934</v>
      </c>
      <c r="D56290">
        <v>290</v>
      </c>
      <c r="E56290">
        <v>12</v>
      </c>
      <c r="F56290">
        <v>246.8</v>
      </c>
      <c r="G56290">
        <v>382.68</v>
      </c>
      <c r="H56290" s="1">
        <v>135.88</v>
      </c>
      <c r="I56290" t="str">
        <f>+VLOOKUP(Sales[[#This Row],[ResellerKey]],Reseller[],3,0)</f>
        <v>Warehouse</v>
      </c>
      <c r="J56290" t="str">
        <f>+VLOOKUP(Sales[[#This Row],[ResellerKey]],Reseller[],4,0)</f>
        <v>Friendly Bike Shop</v>
      </c>
      <c r="K56290">
        <f>+VLOOKUP(Sales[[#This Row],[ResellerKey]],Reseller[],2,0)</f>
        <v>609</v>
      </c>
      <c r="L56290" s="1" t="str">
        <f>+VLOOKUP(Sales[[#This Row],[GeographyKey]],Region[],2,0)</f>
        <v>Bellingham</v>
      </c>
      <c r="M56290" s="1" t="str">
        <f>+VLOOKUP(Sales[[#This Row],[GeographyKey]],Region[],3,0)</f>
        <v>Washington</v>
      </c>
      <c r="N56290" s="1" t="str">
        <f>+VLOOKUP(Sales[[#This Row],[GeographyKey]],Region[],4,0)</f>
        <v>United States</v>
      </c>
    </row>
    <row r="56291" spans="1:14" x14ac:dyDescent="0.3">
      <c r="A56291" s="1" t="s">
        <v>2116</v>
      </c>
      <c r="B56291">
        <v>17</v>
      </c>
      <c r="C56291" s="2">
        <v>43934</v>
      </c>
      <c r="D56291">
        <v>290</v>
      </c>
      <c r="E56291">
        <v>12</v>
      </c>
      <c r="F56291">
        <v>22.4</v>
      </c>
      <c r="G56291">
        <v>34.68</v>
      </c>
      <c r="H56291" s="1">
        <v>12.28</v>
      </c>
      <c r="I56291" t="str">
        <f>+VLOOKUP(Sales[[#This Row],[ResellerKey]],Reseller[],3,0)</f>
        <v>Warehouse</v>
      </c>
      <c r="J56291" t="str">
        <f>+VLOOKUP(Sales[[#This Row],[ResellerKey]],Reseller[],4,0)</f>
        <v>Friendly Bike Shop</v>
      </c>
      <c r="K56291">
        <f>+VLOOKUP(Sales[[#This Row],[ResellerKey]],Reseller[],2,0)</f>
        <v>609</v>
      </c>
      <c r="L56291" s="1" t="str">
        <f>+VLOOKUP(Sales[[#This Row],[GeographyKey]],Region[],2,0)</f>
        <v>Bellingham</v>
      </c>
      <c r="M56291" s="1" t="str">
        <f>+VLOOKUP(Sales[[#This Row],[GeographyKey]],Region[],3,0)</f>
        <v>Washington</v>
      </c>
      <c r="N56291" s="1" t="str">
        <f>+VLOOKUP(Sales[[#This Row],[GeographyKey]],Region[],4,0)</f>
        <v>United States</v>
      </c>
    </row>
    <row r="56292" spans="1:14" x14ac:dyDescent="0.3">
      <c r="A56292" s="1" t="s">
        <v>2116</v>
      </c>
      <c r="B56292">
        <v>18</v>
      </c>
      <c r="C56292" s="2">
        <v>43934</v>
      </c>
      <c r="D56292">
        <v>290</v>
      </c>
      <c r="E56292">
        <v>12</v>
      </c>
      <c r="F56292">
        <v>538.55999999999995</v>
      </c>
      <c r="G56292">
        <v>835.2</v>
      </c>
      <c r="H56292" s="1">
        <v>296.64</v>
      </c>
      <c r="I56292" t="str">
        <f>+VLOOKUP(Sales[[#This Row],[ResellerKey]],Reseller[],3,0)</f>
        <v>Warehouse</v>
      </c>
      <c r="J56292" t="str">
        <f>+VLOOKUP(Sales[[#This Row],[ResellerKey]],Reseller[],4,0)</f>
        <v>Friendly Bike Shop</v>
      </c>
      <c r="K56292">
        <f>+VLOOKUP(Sales[[#This Row],[ResellerKey]],Reseller[],2,0)</f>
        <v>609</v>
      </c>
      <c r="L56292" s="1" t="str">
        <f>+VLOOKUP(Sales[[#This Row],[GeographyKey]],Region[],2,0)</f>
        <v>Bellingham</v>
      </c>
      <c r="M56292" s="1" t="str">
        <f>+VLOOKUP(Sales[[#This Row],[GeographyKey]],Region[],3,0)</f>
        <v>Washington</v>
      </c>
      <c r="N56292" s="1" t="str">
        <f>+VLOOKUP(Sales[[#This Row],[GeographyKey]],Region[],4,0)</f>
        <v>United States</v>
      </c>
    </row>
    <row r="56293" spans="1:14" x14ac:dyDescent="0.3">
      <c r="A56293" s="1" t="s">
        <v>2116</v>
      </c>
      <c r="B56293">
        <v>31</v>
      </c>
      <c r="C56293" s="2">
        <v>43934</v>
      </c>
      <c r="D56293">
        <v>290</v>
      </c>
      <c r="E56293">
        <v>12</v>
      </c>
      <c r="F56293">
        <v>35.68</v>
      </c>
      <c r="G56293">
        <v>55.32</v>
      </c>
      <c r="H56293" s="1">
        <v>19.64</v>
      </c>
      <c r="I56293" t="str">
        <f>+VLOOKUP(Sales[[#This Row],[ResellerKey]],Reseller[],3,0)</f>
        <v>Warehouse</v>
      </c>
      <c r="J56293" t="str">
        <f>+VLOOKUP(Sales[[#This Row],[ResellerKey]],Reseller[],4,0)</f>
        <v>Friendly Bike Shop</v>
      </c>
      <c r="K56293">
        <f>+VLOOKUP(Sales[[#This Row],[ResellerKey]],Reseller[],2,0)</f>
        <v>609</v>
      </c>
      <c r="L56293" s="1" t="str">
        <f>+VLOOKUP(Sales[[#This Row],[GeographyKey]],Region[],2,0)</f>
        <v>Bellingham</v>
      </c>
      <c r="M56293" s="1" t="str">
        <f>+VLOOKUP(Sales[[#This Row],[GeographyKey]],Region[],3,0)</f>
        <v>Washington</v>
      </c>
      <c r="N56293" s="1" t="str">
        <f>+VLOOKUP(Sales[[#This Row],[GeographyKey]],Region[],4,0)</f>
        <v>United States</v>
      </c>
    </row>
    <row r="56294" spans="1:14" x14ac:dyDescent="0.3">
      <c r="A56294" s="1" t="s">
        <v>2155</v>
      </c>
      <c r="B56294">
        <v>24</v>
      </c>
      <c r="C56294" s="2">
        <v>43935</v>
      </c>
      <c r="D56294">
        <v>245</v>
      </c>
      <c r="E56294">
        <v>12</v>
      </c>
      <c r="F56294">
        <v>431.52</v>
      </c>
      <c r="G56294">
        <v>563.64</v>
      </c>
      <c r="H56294" s="1">
        <v>132.12</v>
      </c>
      <c r="I56294" t="str">
        <f>+VLOOKUP(Sales[[#This Row],[ResellerKey]],Reseller[],3,0)</f>
        <v>Warehouse</v>
      </c>
      <c r="J56294" t="str">
        <f>+VLOOKUP(Sales[[#This Row],[ResellerKey]],Reseller[],4,0)</f>
        <v>Leather Seat Factory</v>
      </c>
      <c r="K56294">
        <f>+VLOOKUP(Sales[[#This Row],[ResellerKey]],Reseller[],2,0)</f>
        <v>101</v>
      </c>
      <c r="L56294" s="1" t="str">
        <f>+VLOOKUP(Sales[[#This Row],[GeographyKey]],Region[],2,0)</f>
        <v>Brossard</v>
      </c>
      <c r="M56294" s="1" t="str">
        <f>+VLOOKUP(Sales[[#This Row],[GeographyKey]],Region[],3,0)</f>
        <v>Quebec</v>
      </c>
      <c r="N56294" s="1" t="str">
        <f>+VLOOKUP(Sales[[#This Row],[GeographyKey]],Region[],4,0)</f>
        <v>Canada</v>
      </c>
    </row>
    <row r="56295" spans="1:14" x14ac:dyDescent="0.3">
      <c r="A56295" s="1" t="s">
        <v>2221</v>
      </c>
      <c r="B56295">
        <v>7</v>
      </c>
      <c r="C56295" s="2">
        <v>43935</v>
      </c>
      <c r="D56295">
        <v>506</v>
      </c>
      <c r="E56295">
        <v>12</v>
      </c>
      <c r="F56295">
        <v>15023.78</v>
      </c>
      <c r="G56295">
        <v>15973.08</v>
      </c>
      <c r="H56295" s="1">
        <v>949.3</v>
      </c>
      <c r="I56295" t="str">
        <f>+VLOOKUP(Sales[[#This Row],[ResellerKey]],Reseller[],3,0)</f>
        <v>Value Added Reseller</v>
      </c>
      <c r="J56295" t="str">
        <f>+VLOOKUP(Sales[[#This Row],[ResellerKey]],Reseller[],4,0)</f>
        <v>Great Bikes</v>
      </c>
      <c r="K56295">
        <f>+VLOOKUP(Sales[[#This Row],[ResellerKey]],Reseller[],2,0)</f>
        <v>653</v>
      </c>
      <c r="L56295" s="1" t="str">
        <f>+VLOOKUP(Sales[[#This Row],[GeographyKey]],Region[],2,0)</f>
        <v>Casper</v>
      </c>
      <c r="M56295" s="1" t="str">
        <f>+VLOOKUP(Sales[[#This Row],[GeographyKey]],Region[],3,0)</f>
        <v>Wyoming</v>
      </c>
      <c r="N56295" s="1" t="str">
        <f>+VLOOKUP(Sales[[#This Row],[GeographyKey]],Region[],4,0)</f>
        <v>United States</v>
      </c>
    </row>
    <row r="56296" spans="1:14" x14ac:dyDescent="0.3">
      <c r="A56296" s="1" t="s">
        <v>2392</v>
      </c>
      <c r="B56296">
        <v>1</v>
      </c>
      <c r="C56296" s="2">
        <v>43937</v>
      </c>
      <c r="D56296">
        <v>599</v>
      </c>
      <c r="E56296">
        <v>12</v>
      </c>
      <c r="F56296">
        <v>5537.34</v>
      </c>
      <c r="G56296">
        <v>5166.72</v>
      </c>
      <c r="H56296" s="1">
        <v>-370.62</v>
      </c>
      <c r="I56296" t="str">
        <f>+VLOOKUP(Sales[[#This Row],[ResellerKey]],Reseller[],3,0)</f>
        <v>Warehouse</v>
      </c>
      <c r="J56296" t="str">
        <f>+VLOOKUP(Sales[[#This Row],[ResellerKey]],Reseller[],4,0)</f>
        <v>Westside Plaza</v>
      </c>
      <c r="K56296">
        <f>+VLOOKUP(Sales[[#This Row],[ResellerKey]],Reseller[],2,0)</f>
        <v>366</v>
      </c>
      <c r="L56296" s="1" t="str">
        <f>+VLOOKUP(Sales[[#This Row],[GeographyKey]],Region[],2,0)</f>
        <v>Sand City</v>
      </c>
      <c r="M56296" s="1" t="str">
        <f>+VLOOKUP(Sales[[#This Row],[GeographyKey]],Region[],3,0)</f>
        <v>California</v>
      </c>
      <c r="N56296" s="1" t="str">
        <f>+VLOOKUP(Sales[[#This Row],[GeographyKey]],Region[],4,0)</f>
        <v>United States</v>
      </c>
    </row>
    <row r="56297" spans="1:14" x14ac:dyDescent="0.3">
      <c r="A56297" s="1" t="s">
        <v>2392</v>
      </c>
      <c r="B56297">
        <v>20</v>
      </c>
      <c r="C56297" s="2">
        <v>43937</v>
      </c>
      <c r="D56297">
        <v>599</v>
      </c>
      <c r="E56297">
        <v>12</v>
      </c>
      <c r="F56297">
        <v>22.4</v>
      </c>
      <c r="G56297">
        <v>34.68</v>
      </c>
      <c r="H56297" s="1">
        <v>12.28</v>
      </c>
      <c r="I56297" t="str">
        <f>+VLOOKUP(Sales[[#This Row],[ResellerKey]],Reseller[],3,0)</f>
        <v>Warehouse</v>
      </c>
      <c r="J56297" t="str">
        <f>+VLOOKUP(Sales[[#This Row],[ResellerKey]],Reseller[],4,0)</f>
        <v>Westside Plaza</v>
      </c>
      <c r="K56297">
        <f>+VLOOKUP(Sales[[#This Row],[ResellerKey]],Reseller[],2,0)</f>
        <v>366</v>
      </c>
      <c r="L56297" s="1" t="str">
        <f>+VLOOKUP(Sales[[#This Row],[GeographyKey]],Region[],2,0)</f>
        <v>Sand City</v>
      </c>
      <c r="M56297" s="1" t="str">
        <f>+VLOOKUP(Sales[[#This Row],[GeographyKey]],Region[],3,0)</f>
        <v>California</v>
      </c>
      <c r="N56297" s="1" t="str">
        <f>+VLOOKUP(Sales[[#This Row],[GeographyKey]],Region[],4,0)</f>
        <v>United States</v>
      </c>
    </row>
    <row r="56298" spans="1:14" x14ac:dyDescent="0.3">
      <c r="A56298" s="1" t="s">
        <v>2392</v>
      </c>
      <c r="B56298">
        <v>44</v>
      </c>
      <c r="C56298" s="2">
        <v>43937</v>
      </c>
      <c r="D56298">
        <v>599</v>
      </c>
      <c r="E56298">
        <v>12</v>
      </c>
      <c r="F56298">
        <v>498.87</v>
      </c>
      <c r="G56298">
        <v>375.72</v>
      </c>
      <c r="H56298" s="1">
        <v>-123.15</v>
      </c>
      <c r="I56298" t="str">
        <f>+VLOOKUP(Sales[[#This Row],[ResellerKey]],Reseller[],3,0)</f>
        <v>Warehouse</v>
      </c>
      <c r="J56298" t="str">
        <f>+VLOOKUP(Sales[[#This Row],[ResellerKey]],Reseller[],4,0)</f>
        <v>Westside Plaza</v>
      </c>
      <c r="K56298">
        <f>+VLOOKUP(Sales[[#This Row],[ResellerKey]],Reseller[],2,0)</f>
        <v>366</v>
      </c>
      <c r="L56298" s="1" t="str">
        <f>+VLOOKUP(Sales[[#This Row],[GeographyKey]],Region[],2,0)</f>
        <v>Sand City</v>
      </c>
      <c r="M56298" s="1" t="str">
        <f>+VLOOKUP(Sales[[#This Row],[GeographyKey]],Region[],3,0)</f>
        <v>California</v>
      </c>
      <c r="N56298" s="1" t="str">
        <f>+VLOOKUP(Sales[[#This Row],[GeographyKey]],Region[],4,0)</f>
        <v>United States</v>
      </c>
    </row>
    <row r="56299" spans="1:14" x14ac:dyDescent="0.3">
      <c r="A56299" s="1" t="s">
        <v>1880</v>
      </c>
      <c r="B56299">
        <v>2</v>
      </c>
      <c r="C56299" s="2">
        <v>43941</v>
      </c>
      <c r="D56299">
        <v>414</v>
      </c>
      <c r="E56299">
        <v>12</v>
      </c>
      <c r="F56299">
        <v>538.55999999999995</v>
      </c>
      <c r="G56299">
        <v>835.2</v>
      </c>
      <c r="H56299" s="1">
        <v>296.64</v>
      </c>
      <c r="I56299" t="str">
        <f>+VLOOKUP(Sales[[#This Row],[ResellerKey]],Reseller[],3,0)</f>
        <v>Warehouse</v>
      </c>
      <c r="J56299" t="str">
        <f>+VLOOKUP(Sales[[#This Row],[ResellerKey]],Reseller[],4,0)</f>
        <v>Grand Discount Store</v>
      </c>
      <c r="K56299">
        <f>+VLOOKUP(Sales[[#This Row],[ResellerKey]],Reseller[],2,0)</f>
        <v>441</v>
      </c>
      <c r="L56299" s="1" t="str">
        <f>+VLOOKUP(Sales[[#This Row],[GeographyKey]],Region[],2,0)</f>
        <v>Daleville</v>
      </c>
      <c r="M56299" s="1" t="str">
        <f>+VLOOKUP(Sales[[#This Row],[GeographyKey]],Region[],3,0)</f>
        <v>Indiana</v>
      </c>
      <c r="N56299" s="1" t="str">
        <f>+VLOOKUP(Sales[[#This Row],[GeographyKey]],Region[],4,0)</f>
        <v>United States</v>
      </c>
    </row>
    <row r="56300" spans="1:14" x14ac:dyDescent="0.3">
      <c r="A56300" s="1" t="s">
        <v>1881</v>
      </c>
      <c r="B56300">
        <v>9</v>
      </c>
      <c r="C56300" s="2">
        <v>43942</v>
      </c>
      <c r="D56300">
        <v>496</v>
      </c>
      <c r="E56300">
        <v>12</v>
      </c>
      <c r="F56300">
        <v>35.68</v>
      </c>
      <c r="G56300">
        <v>55.32</v>
      </c>
      <c r="H56300" s="1">
        <v>19.64</v>
      </c>
      <c r="I56300" t="str">
        <f>+VLOOKUP(Sales[[#This Row],[ResellerKey]],Reseller[],3,0)</f>
        <v>Warehouse</v>
      </c>
      <c r="J56300" t="str">
        <f>+VLOOKUP(Sales[[#This Row],[ResellerKey]],Reseller[],4,0)</f>
        <v>Top Sports Supply</v>
      </c>
      <c r="K56300">
        <f>+VLOOKUP(Sales[[#This Row],[ResellerKey]],Reseller[],2,0)</f>
        <v>42</v>
      </c>
      <c r="L56300" s="1" t="str">
        <f>+VLOOKUP(Sales[[#This Row],[GeographyKey]],Region[],2,0)</f>
        <v>Edmonton</v>
      </c>
      <c r="M56300" s="1" t="str">
        <f>+VLOOKUP(Sales[[#This Row],[GeographyKey]],Region[],3,0)</f>
        <v>Alberta</v>
      </c>
      <c r="N56300" s="1" t="str">
        <f>+VLOOKUP(Sales[[#This Row],[GeographyKey]],Region[],4,0)</f>
        <v>Canada</v>
      </c>
    </row>
    <row r="56301" spans="1:14" x14ac:dyDescent="0.3">
      <c r="A56301" s="1" t="s">
        <v>1881</v>
      </c>
      <c r="B56301">
        <v>27</v>
      </c>
      <c r="C56301" s="2">
        <v>43942</v>
      </c>
      <c r="D56301">
        <v>496</v>
      </c>
      <c r="E56301">
        <v>12</v>
      </c>
      <c r="F56301">
        <v>284.99</v>
      </c>
      <c r="G56301">
        <v>441.96</v>
      </c>
      <c r="H56301" s="1">
        <v>156.97</v>
      </c>
      <c r="I56301" t="str">
        <f>+VLOOKUP(Sales[[#This Row],[ResellerKey]],Reseller[],3,0)</f>
        <v>Warehouse</v>
      </c>
      <c r="J56301" t="str">
        <f>+VLOOKUP(Sales[[#This Row],[ResellerKey]],Reseller[],4,0)</f>
        <v>Top Sports Supply</v>
      </c>
      <c r="K56301">
        <f>+VLOOKUP(Sales[[#This Row],[ResellerKey]],Reseller[],2,0)</f>
        <v>42</v>
      </c>
      <c r="L56301" s="1" t="str">
        <f>+VLOOKUP(Sales[[#This Row],[GeographyKey]],Region[],2,0)</f>
        <v>Edmonton</v>
      </c>
      <c r="M56301" s="1" t="str">
        <f>+VLOOKUP(Sales[[#This Row],[GeographyKey]],Region[],3,0)</f>
        <v>Alberta</v>
      </c>
      <c r="N56301" s="1" t="str">
        <f>+VLOOKUP(Sales[[#This Row],[GeographyKey]],Region[],4,0)</f>
        <v>Canada</v>
      </c>
    </row>
    <row r="56302" spans="1:14" x14ac:dyDescent="0.3">
      <c r="A56302" s="1" t="s">
        <v>2181</v>
      </c>
      <c r="B56302">
        <v>21</v>
      </c>
      <c r="C56302" s="2">
        <v>43944</v>
      </c>
      <c r="D56302">
        <v>320</v>
      </c>
      <c r="E56302">
        <v>12</v>
      </c>
      <c r="F56302">
        <v>461.91</v>
      </c>
      <c r="G56302">
        <v>347.88</v>
      </c>
      <c r="H56302" s="1">
        <v>-114.03</v>
      </c>
      <c r="I56302" t="str">
        <f>+VLOOKUP(Sales[[#This Row],[ResellerKey]],Reseller[],3,0)</f>
        <v>Warehouse</v>
      </c>
      <c r="J56302" t="str">
        <f>+VLOOKUP(Sales[[#This Row],[ResellerKey]],Reseller[],4,0)</f>
        <v>Amalgamated Parts Shop</v>
      </c>
      <c r="K56302">
        <f>+VLOOKUP(Sales[[#This Row],[ResellerKey]],Reseller[],2,0)</f>
        <v>145</v>
      </c>
      <c r="L56302" s="1" t="str">
        <f>+VLOOKUP(Sales[[#This Row],[GeographyKey]],Region[],2,0)</f>
        <v>Frankfurt am Main</v>
      </c>
      <c r="M56302" s="1" t="str">
        <f>+VLOOKUP(Sales[[#This Row],[GeographyKey]],Region[],3,0)</f>
        <v>Hamburg</v>
      </c>
      <c r="N56302" s="1" t="str">
        <f>+VLOOKUP(Sales[[#This Row],[GeographyKey]],Region[],4,0)</f>
        <v>Germany</v>
      </c>
    </row>
    <row r="56303" spans="1:14" x14ac:dyDescent="0.3">
      <c r="A56303" s="1" t="s">
        <v>2182</v>
      </c>
      <c r="B56303">
        <v>30</v>
      </c>
      <c r="C56303" s="2">
        <v>43945</v>
      </c>
      <c r="D56303">
        <v>221</v>
      </c>
      <c r="E56303">
        <v>12</v>
      </c>
      <c r="F56303">
        <v>83.07</v>
      </c>
      <c r="G56303">
        <v>62.52</v>
      </c>
      <c r="H56303" s="1">
        <v>-20.55</v>
      </c>
      <c r="I56303" t="str">
        <f>+VLOOKUP(Sales[[#This Row],[ResellerKey]],Reseller[],3,0)</f>
        <v>Warehouse</v>
      </c>
      <c r="J56303" t="str">
        <f>+VLOOKUP(Sales[[#This Row],[ResellerKey]],Reseller[],4,0)</f>
        <v>Bike Dealers Association</v>
      </c>
      <c r="K56303">
        <f>+VLOOKUP(Sales[[#This Row],[ResellerKey]],Reseller[],2,0)</f>
        <v>505</v>
      </c>
      <c r="L56303" s="1" t="str">
        <f>+VLOOKUP(Sales[[#This Row],[GeographyKey]],Region[],2,0)</f>
        <v>Las Cruces</v>
      </c>
      <c r="M56303" s="1" t="str">
        <f>+VLOOKUP(Sales[[#This Row],[GeographyKey]],Region[],3,0)</f>
        <v>New Mexico</v>
      </c>
      <c r="N56303" s="1" t="str">
        <f>+VLOOKUP(Sales[[#This Row],[GeographyKey]],Region[],4,0)</f>
        <v>United States</v>
      </c>
    </row>
    <row r="56304" spans="1:14" x14ac:dyDescent="0.3">
      <c r="A56304" s="1" t="s">
        <v>2182</v>
      </c>
      <c r="B56304">
        <v>34</v>
      </c>
      <c r="C56304" s="2">
        <v>43945</v>
      </c>
      <c r="D56304">
        <v>221</v>
      </c>
      <c r="E56304">
        <v>12</v>
      </c>
      <c r="F56304">
        <v>498.87</v>
      </c>
      <c r="G56304">
        <v>375.72</v>
      </c>
      <c r="H56304" s="1">
        <v>-123.15</v>
      </c>
      <c r="I56304" t="str">
        <f>+VLOOKUP(Sales[[#This Row],[ResellerKey]],Reseller[],3,0)</f>
        <v>Warehouse</v>
      </c>
      <c r="J56304" t="str">
        <f>+VLOOKUP(Sales[[#This Row],[ResellerKey]],Reseller[],4,0)</f>
        <v>Bike Dealers Association</v>
      </c>
      <c r="K56304">
        <f>+VLOOKUP(Sales[[#This Row],[ResellerKey]],Reseller[],2,0)</f>
        <v>505</v>
      </c>
      <c r="L56304" s="1" t="str">
        <f>+VLOOKUP(Sales[[#This Row],[GeographyKey]],Region[],2,0)</f>
        <v>Las Cruces</v>
      </c>
      <c r="M56304" s="1" t="str">
        <f>+VLOOKUP(Sales[[#This Row],[GeographyKey]],Region[],3,0)</f>
        <v>New Mexico</v>
      </c>
      <c r="N56304" s="1" t="str">
        <f>+VLOOKUP(Sales[[#This Row],[GeographyKey]],Region[],4,0)</f>
        <v>United States</v>
      </c>
    </row>
    <row r="56305" spans="1:14" x14ac:dyDescent="0.3">
      <c r="A56305" s="1" t="s">
        <v>1882</v>
      </c>
      <c r="B56305">
        <v>32</v>
      </c>
      <c r="C56305" s="2">
        <v>43946</v>
      </c>
      <c r="D56305">
        <v>660</v>
      </c>
      <c r="E56305">
        <v>12</v>
      </c>
      <c r="F56305">
        <v>83.07</v>
      </c>
      <c r="G56305">
        <v>62.52</v>
      </c>
      <c r="H56305" s="1">
        <v>-20.55</v>
      </c>
      <c r="I56305" t="str">
        <f>+VLOOKUP(Sales[[#This Row],[ResellerKey]],Reseller[],3,0)</f>
        <v>Warehouse</v>
      </c>
      <c r="J56305" t="str">
        <f>+VLOOKUP(Sales[[#This Row],[ResellerKey]],Reseller[],4,0)</f>
        <v>Exhilarating Cycles</v>
      </c>
      <c r="K56305">
        <f>+VLOOKUP(Sales[[#This Row],[ResellerKey]],Reseller[],2,0)</f>
        <v>462</v>
      </c>
      <c r="L56305" s="1" t="str">
        <f>+VLOOKUP(Sales[[#This Row],[GeographyKey]],Region[],2,0)</f>
        <v>Howell</v>
      </c>
      <c r="M56305" s="1" t="str">
        <f>+VLOOKUP(Sales[[#This Row],[GeographyKey]],Region[],3,0)</f>
        <v>Michigan</v>
      </c>
      <c r="N56305" s="1" t="str">
        <f>+VLOOKUP(Sales[[#This Row],[GeographyKey]],Region[],4,0)</f>
        <v>United States</v>
      </c>
    </row>
    <row r="56306" spans="1:14" x14ac:dyDescent="0.3">
      <c r="A56306" s="1" t="s">
        <v>2393</v>
      </c>
      <c r="B56306">
        <v>5</v>
      </c>
      <c r="C56306" s="2">
        <v>43949</v>
      </c>
      <c r="D56306">
        <v>139</v>
      </c>
      <c r="E56306">
        <v>12</v>
      </c>
      <c r="F56306">
        <v>498.87</v>
      </c>
      <c r="G56306">
        <v>375.72</v>
      </c>
      <c r="H56306" s="1">
        <v>-123.15</v>
      </c>
      <c r="I56306" t="str">
        <f>+VLOOKUP(Sales[[#This Row],[ResellerKey]],Reseller[],3,0)</f>
        <v>Warehouse</v>
      </c>
      <c r="J56306" t="str">
        <f>+VLOOKUP(Sales[[#This Row],[ResellerKey]],Reseller[],4,0)</f>
        <v>Steel Inc.</v>
      </c>
      <c r="K56306">
        <f>+VLOOKUP(Sales[[#This Row],[ResellerKey]],Reseller[],2,0)</f>
        <v>215</v>
      </c>
      <c r="L56306" s="1" t="str">
        <f>+VLOOKUP(Sales[[#This Row],[GeographyKey]],Region[],2,0)</f>
        <v>Colombes</v>
      </c>
      <c r="M56306" s="1" t="str">
        <f>+VLOOKUP(Sales[[#This Row],[GeographyKey]],Region[],3,0)</f>
        <v>Hauts de Seine</v>
      </c>
      <c r="N56306" s="1" t="str">
        <f>+VLOOKUP(Sales[[#This Row],[GeographyKey]],Region[],4,0)</f>
        <v>France</v>
      </c>
    </row>
    <row r="56307" spans="1:14" x14ac:dyDescent="0.3">
      <c r="A56307" s="1" t="s">
        <v>1910</v>
      </c>
      <c r="B56307">
        <v>7</v>
      </c>
      <c r="C56307" s="2">
        <v>43950</v>
      </c>
      <c r="D56307">
        <v>538</v>
      </c>
      <c r="E56307">
        <v>12</v>
      </c>
      <c r="F56307">
        <v>461.91</v>
      </c>
      <c r="G56307">
        <v>347.88</v>
      </c>
      <c r="H56307" s="1">
        <v>-114.03</v>
      </c>
      <c r="I56307" t="str">
        <f>+VLOOKUP(Sales[[#This Row],[ResellerKey]],Reseller[],3,0)</f>
        <v>Warehouse</v>
      </c>
      <c r="J56307" t="str">
        <f>+VLOOKUP(Sales[[#This Row],[ResellerKey]],Reseller[],4,0)</f>
        <v>Prosperous Tours</v>
      </c>
      <c r="K56307">
        <f>+VLOOKUP(Sales[[#This Row],[ResellerKey]],Reseller[],2,0)</f>
        <v>245</v>
      </c>
      <c r="L56307" s="1" t="str">
        <f>+VLOOKUP(Sales[[#This Row],[GeographyKey]],Region[],2,0)</f>
        <v>London</v>
      </c>
      <c r="M56307" s="1" t="str">
        <f>+VLOOKUP(Sales[[#This Row],[GeographyKey]],Region[],3,0)</f>
        <v>England</v>
      </c>
      <c r="N56307" s="1" t="str">
        <f>+VLOOKUP(Sales[[#This Row],[GeographyKey]],Region[],4,0)</f>
        <v>United Kingdom</v>
      </c>
    </row>
    <row r="56308" spans="1:14" x14ac:dyDescent="0.3">
      <c r="A56308" s="1" t="s">
        <v>2156</v>
      </c>
      <c r="B56308">
        <v>23</v>
      </c>
      <c r="C56308" s="2">
        <v>43950</v>
      </c>
      <c r="D56308">
        <v>523</v>
      </c>
      <c r="E56308">
        <v>12</v>
      </c>
      <c r="F56308">
        <v>538.55999999999995</v>
      </c>
      <c r="G56308">
        <v>835.2</v>
      </c>
      <c r="H56308" s="1">
        <v>296.64</v>
      </c>
      <c r="I56308" t="str">
        <f>+VLOOKUP(Sales[[#This Row],[ResellerKey]],Reseller[],3,0)</f>
        <v>Warehouse</v>
      </c>
      <c r="J56308" t="str">
        <f>+VLOOKUP(Sales[[#This Row],[ResellerKey]],Reseller[],4,0)</f>
        <v>Futuristic Sport Distributors</v>
      </c>
      <c r="K56308">
        <f>+VLOOKUP(Sales[[#This Row],[ResellerKey]],Reseller[],2,0)</f>
        <v>389</v>
      </c>
      <c r="L56308" s="1" t="str">
        <f>+VLOOKUP(Sales[[#This Row],[GeographyKey]],Region[],2,0)</f>
        <v>Longmont</v>
      </c>
      <c r="M56308" s="1" t="str">
        <f>+VLOOKUP(Sales[[#This Row],[GeographyKey]],Region[],3,0)</f>
        <v>Colorado</v>
      </c>
      <c r="N56308" s="1" t="str">
        <f>+VLOOKUP(Sales[[#This Row],[GeographyKey]],Region[],4,0)</f>
        <v>United States</v>
      </c>
    </row>
    <row r="56309" spans="1:14" x14ac:dyDescent="0.3">
      <c r="A56309" s="1" t="s">
        <v>2156</v>
      </c>
      <c r="B56309">
        <v>28</v>
      </c>
      <c r="C56309" s="2">
        <v>43950</v>
      </c>
      <c r="D56309">
        <v>523</v>
      </c>
      <c r="E56309">
        <v>12</v>
      </c>
      <c r="F56309">
        <v>22.4</v>
      </c>
      <c r="G56309">
        <v>34.68</v>
      </c>
      <c r="H56309" s="1">
        <v>12.28</v>
      </c>
      <c r="I56309" t="str">
        <f>+VLOOKUP(Sales[[#This Row],[ResellerKey]],Reseller[],3,0)</f>
        <v>Warehouse</v>
      </c>
      <c r="J56309" t="str">
        <f>+VLOOKUP(Sales[[#This Row],[ResellerKey]],Reseller[],4,0)</f>
        <v>Futuristic Sport Distributors</v>
      </c>
      <c r="K56309">
        <f>+VLOOKUP(Sales[[#This Row],[ResellerKey]],Reseller[],2,0)</f>
        <v>389</v>
      </c>
      <c r="L56309" s="1" t="str">
        <f>+VLOOKUP(Sales[[#This Row],[GeographyKey]],Region[],2,0)</f>
        <v>Longmont</v>
      </c>
      <c r="M56309" s="1" t="str">
        <f>+VLOOKUP(Sales[[#This Row],[GeographyKey]],Region[],3,0)</f>
        <v>Colorado</v>
      </c>
      <c r="N56309" s="1" t="str">
        <f>+VLOOKUP(Sales[[#This Row],[GeographyKey]],Region[],4,0)</f>
        <v>United States</v>
      </c>
    </row>
    <row r="56310" spans="1:14" x14ac:dyDescent="0.3">
      <c r="A56310" s="1" t="s">
        <v>1971</v>
      </c>
      <c r="B56310">
        <v>2</v>
      </c>
      <c r="C56310" s="2">
        <v>43951</v>
      </c>
      <c r="D56310">
        <v>81</v>
      </c>
      <c r="E56310">
        <v>12</v>
      </c>
      <c r="F56310">
        <v>157.04</v>
      </c>
      <c r="G56310">
        <v>243.48</v>
      </c>
      <c r="H56310" s="1">
        <v>86.44</v>
      </c>
      <c r="I56310" t="str">
        <f>+VLOOKUP(Sales[[#This Row],[ResellerKey]],Reseller[],3,0)</f>
        <v>Warehouse</v>
      </c>
      <c r="J56310" t="str">
        <f>+VLOOKUP(Sales[[#This Row],[ResellerKey]],Reseller[],4,0)</f>
        <v>Rally Day Mall</v>
      </c>
      <c r="K56310">
        <f>+VLOOKUP(Sales[[#This Row],[ResellerKey]],Reseller[],2,0)</f>
        <v>409</v>
      </c>
      <c r="L56310" s="1" t="str">
        <f>+VLOOKUP(Sales[[#This Row],[GeographyKey]],Region[],2,0)</f>
        <v>Miami</v>
      </c>
      <c r="M56310" s="1" t="str">
        <f>+VLOOKUP(Sales[[#This Row],[GeographyKey]],Region[],3,0)</f>
        <v>Florida</v>
      </c>
      <c r="N56310" s="1" t="str">
        <f>+VLOOKUP(Sales[[#This Row],[GeographyKey]],Region[],4,0)</f>
        <v>United States</v>
      </c>
    </row>
    <row r="56311" spans="1:14" x14ac:dyDescent="0.3">
      <c r="A56311" s="1" t="s">
        <v>1971</v>
      </c>
      <c r="B56311">
        <v>9</v>
      </c>
      <c r="C56311" s="2">
        <v>43951</v>
      </c>
      <c r="D56311">
        <v>81</v>
      </c>
      <c r="E56311">
        <v>12</v>
      </c>
      <c r="F56311">
        <v>284.99</v>
      </c>
      <c r="G56311">
        <v>441.96</v>
      </c>
      <c r="H56311" s="1">
        <v>156.97</v>
      </c>
      <c r="I56311" t="str">
        <f>+VLOOKUP(Sales[[#This Row],[ResellerKey]],Reseller[],3,0)</f>
        <v>Warehouse</v>
      </c>
      <c r="J56311" t="str">
        <f>+VLOOKUP(Sales[[#This Row],[ResellerKey]],Reseller[],4,0)</f>
        <v>Rally Day Mall</v>
      </c>
      <c r="K56311">
        <f>+VLOOKUP(Sales[[#This Row],[ResellerKey]],Reseller[],2,0)</f>
        <v>409</v>
      </c>
      <c r="L56311" s="1" t="str">
        <f>+VLOOKUP(Sales[[#This Row],[GeographyKey]],Region[],2,0)</f>
        <v>Miami</v>
      </c>
      <c r="M56311" s="1" t="str">
        <f>+VLOOKUP(Sales[[#This Row],[GeographyKey]],Region[],3,0)</f>
        <v>Florida</v>
      </c>
      <c r="N56311" s="1" t="str">
        <f>+VLOOKUP(Sales[[#This Row],[GeographyKey]],Region[],4,0)</f>
        <v>United States</v>
      </c>
    </row>
    <row r="56312" spans="1:14" x14ac:dyDescent="0.3">
      <c r="A56312" s="1" t="s">
        <v>1971</v>
      </c>
      <c r="B56312">
        <v>28</v>
      </c>
      <c r="C56312" s="2">
        <v>43951</v>
      </c>
      <c r="D56312">
        <v>81</v>
      </c>
      <c r="E56312">
        <v>12</v>
      </c>
      <c r="F56312">
        <v>498.87</v>
      </c>
      <c r="G56312">
        <v>375.72</v>
      </c>
      <c r="H56312" s="1">
        <v>-123.15</v>
      </c>
      <c r="I56312" t="str">
        <f>+VLOOKUP(Sales[[#This Row],[ResellerKey]],Reseller[],3,0)</f>
        <v>Warehouse</v>
      </c>
      <c r="J56312" t="str">
        <f>+VLOOKUP(Sales[[#This Row],[ResellerKey]],Reseller[],4,0)</f>
        <v>Rally Day Mall</v>
      </c>
      <c r="K56312">
        <f>+VLOOKUP(Sales[[#This Row],[ResellerKey]],Reseller[],2,0)</f>
        <v>409</v>
      </c>
      <c r="L56312" s="1" t="str">
        <f>+VLOOKUP(Sales[[#This Row],[GeographyKey]],Region[],2,0)</f>
        <v>Miami</v>
      </c>
      <c r="M56312" s="1" t="str">
        <f>+VLOOKUP(Sales[[#This Row],[GeographyKey]],Region[],3,0)</f>
        <v>Florida</v>
      </c>
      <c r="N56312" s="1" t="str">
        <f>+VLOOKUP(Sales[[#This Row],[GeographyKey]],Region[],4,0)</f>
        <v>United States</v>
      </c>
    </row>
    <row r="56313" spans="1:14" x14ac:dyDescent="0.3">
      <c r="A56313" s="1" t="s">
        <v>2832</v>
      </c>
      <c r="B56313">
        <v>11</v>
      </c>
      <c r="C56313" s="2">
        <v>43954</v>
      </c>
      <c r="D56313">
        <v>12</v>
      </c>
      <c r="E56313">
        <v>12</v>
      </c>
      <c r="F56313">
        <v>538.55999999999995</v>
      </c>
      <c r="G56313">
        <v>835.2</v>
      </c>
      <c r="H56313" s="1">
        <v>296.64</v>
      </c>
      <c r="I56313" t="str">
        <f>+VLOOKUP(Sales[[#This Row],[ResellerKey]],Reseller[],3,0)</f>
        <v>Warehouse</v>
      </c>
      <c r="J56313" t="str">
        <f>+VLOOKUP(Sales[[#This Row],[ResellerKey]],Reseller[],4,0)</f>
        <v>Bikes and Motorbikes</v>
      </c>
      <c r="K56313">
        <f>+VLOOKUP(Sales[[#This Row],[ResellerKey]],Reseller[],2,0)</f>
        <v>96</v>
      </c>
      <c r="L56313" s="1" t="str">
        <f>+VLOOKUP(Sales[[#This Row],[GeographyKey]],Region[],2,0)</f>
        <v>Toronto</v>
      </c>
      <c r="M56313" s="1" t="str">
        <f>+VLOOKUP(Sales[[#This Row],[GeographyKey]],Region[],3,0)</f>
        <v>Ontario</v>
      </c>
      <c r="N56313" s="1" t="str">
        <f>+VLOOKUP(Sales[[#This Row],[GeographyKey]],Region[],4,0)</f>
        <v>Canada</v>
      </c>
    </row>
    <row r="56314" spans="1:14" x14ac:dyDescent="0.3">
      <c r="A56314" s="1" t="s">
        <v>3320</v>
      </c>
      <c r="B56314">
        <v>3</v>
      </c>
      <c r="C56314" s="2">
        <v>43954</v>
      </c>
      <c r="D56314">
        <v>680</v>
      </c>
      <c r="E56314">
        <v>12</v>
      </c>
      <c r="F56314">
        <v>314.12</v>
      </c>
      <c r="G56314">
        <v>487.08</v>
      </c>
      <c r="H56314" s="1">
        <v>172.96</v>
      </c>
      <c r="I56314" t="str">
        <f>+VLOOKUP(Sales[[#This Row],[ResellerKey]],Reseller[],3,0)</f>
        <v>Specialty Bike Shop</v>
      </c>
      <c r="J56314" t="str">
        <f>+VLOOKUP(Sales[[#This Row],[ResellerKey]],Reseller[],4,0)</f>
        <v>Racing Tours</v>
      </c>
      <c r="K56314">
        <f>+VLOOKUP(Sales[[#This Row],[ResellerKey]],Reseller[],2,0)</f>
        <v>218</v>
      </c>
      <c r="L56314" s="1" t="str">
        <f>+VLOOKUP(Sales[[#This Row],[GeographyKey]],Region[],2,0)</f>
        <v>Sèvres</v>
      </c>
      <c r="M56314" s="1" t="str">
        <f>+VLOOKUP(Sales[[#This Row],[GeographyKey]],Region[],3,0)</f>
        <v>Hauts de Seine</v>
      </c>
      <c r="N56314" s="1" t="str">
        <f>+VLOOKUP(Sales[[#This Row],[GeographyKey]],Region[],4,0)</f>
        <v>France</v>
      </c>
    </row>
    <row r="56315" spans="1:14" x14ac:dyDescent="0.3">
      <c r="A56315" s="1" t="s">
        <v>2261</v>
      </c>
      <c r="B56315">
        <v>6</v>
      </c>
      <c r="C56315" s="2">
        <v>43956</v>
      </c>
      <c r="D56315">
        <v>43</v>
      </c>
      <c r="E56315">
        <v>12</v>
      </c>
      <c r="F56315">
        <v>314.12</v>
      </c>
      <c r="G56315">
        <v>487.08</v>
      </c>
      <c r="H56315" s="1">
        <v>172.96</v>
      </c>
      <c r="I56315" t="str">
        <f>+VLOOKUP(Sales[[#This Row],[ResellerKey]],Reseller[],3,0)</f>
        <v>Value Added Reseller</v>
      </c>
      <c r="J56315" t="str">
        <f>+VLOOKUP(Sales[[#This Row],[ResellerKey]],Reseller[],4,0)</f>
        <v>Frugal Bike Shop</v>
      </c>
      <c r="K56315">
        <f>+VLOOKUP(Sales[[#This Row],[ResellerKey]],Reseller[],2,0)</f>
        <v>599</v>
      </c>
      <c r="L56315" s="1" t="str">
        <f>+VLOOKUP(Sales[[#This Row],[GeographyKey]],Region[],2,0)</f>
        <v>Salt Lake City</v>
      </c>
      <c r="M56315" s="1" t="str">
        <f>+VLOOKUP(Sales[[#This Row],[GeographyKey]],Region[],3,0)</f>
        <v>Utah</v>
      </c>
      <c r="N56315" s="1" t="str">
        <f>+VLOOKUP(Sales[[#This Row],[GeographyKey]],Region[],4,0)</f>
        <v>United States</v>
      </c>
    </row>
    <row r="56316" spans="1:14" x14ac:dyDescent="0.3">
      <c r="A56316" s="1" t="s">
        <v>1884</v>
      </c>
      <c r="B56316">
        <v>5</v>
      </c>
      <c r="C56316" s="2">
        <v>43958</v>
      </c>
      <c r="D56316">
        <v>650</v>
      </c>
      <c r="E56316">
        <v>12</v>
      </c>
      <c r="F56316">
        <v>461.91</v>
      </c>
      <c r="G56316">
        <v>347.88</v>
      </c>
      <c r="H56316" s="1">
        <v>-114.03</v>
      </c>
      <c r="I56316" t="str">
        <f>+VLOOKUP(Sales[[#This Row],[ResellerKey]],Reseller[],3,0)</f>
        <v>Warehouse</v>
      </c>
      <c r="J56316" t="str">
        <f>+VLOOKUP(Sales[[#This Row],[ResellerKey]],Reseller[],4,0)</f>
        <v>Permanent Finish Products</v>
      </c>
      <c r="K56316">
        <f>+VLOOKUP(Sales[[#This Row],[ResellerKey]],Reseller[],2,0)</f>
        <v>511</v>
      </c>
      <c r="L56316" s="1" t="str">
        <f>+VLOOKUP(Sales[[#This Row],[GeographyKey]],Region[],2,0)</f>
        <v>Reno</v>
      </c>
      <c r="M56316" s="1" t="str">
        <f>+VLOOKUP(Sales[[#This Row],[GeographyKey]],Region[],3,0)</f>
        <v>Nevada</v>
      </c>
      <c r="N56316" s="1" t="str">
        <f>+VLOOKUP(Sales[[#This Row],[GeographyKey]],Region[],4,0)</f>
        <v>United States</v>
      </c>
    </row>
    <row r="56317" spans="1:14" x14ac:dyDescent="0.3">
      <c r="A56317" s="1" t="s">
        <v>1884</v>
      </c>
      <c r="B56317">
        <v>7</v>
      </c>
      <c r="C56317" s="2">
        <v>43958</v>
      </c>
      <c r="D56317">
        <v>650</v>
      </c>
      <c r="E56317">
        <v>12</v>
      </c>
      <c r="F56317">
        <v>83.07</v>
      </c>
      <c r="G56317">
        <v>62.52</v>
      </c>
      <c r="H56317" s="1">
        <v>-20.55</v>
      </c>
      <c r="I56317" t="str">
        <f>+VLOOKUP(Sales[[#This Row],[ResellerKey]],Reseller[],3,0)</f>
        <v>Warehouse</v>
      </c>
      <c r="J56317" t="str">
        <f>+VLOOKUP(Sales[[#This Row],[ResellerKey]],Reseller[],4,0)</f>
        <v>Permanent Finish Products</v>
      </c>
      <c r="K56317">
        <f>+VLOOKUP(Sales[[#This Row],[ResellerKey]],Reseller[],2,0)</f>
        <v>511</v>
      </c>
      <c r="L56317" s="1" t="str">
        <f>+VLOOKUP(Sales[[#This Row],[GeographyKey]],Region[],2,0)</f>
        <v>Reno</v>
      </c>
      <c r="M56317" s="1" t="str">
        <f>+VLOOKUP(Sales[[#This Row],[GeographyKey]],Region[],3,0)</f>
        <v>Nevada</v>
      </c>
      <c r="N56317" s="1" t="str">
        <f>+VLOOKUP(Sales[[#This Row],[GeographyKey]],Region[],4,0)</f>
        <v>United States</v>
      </c>
    </row>
    <row r="56318" spans="1:14" x14ac:dyDescent="0.3">
      <c r="A56318" s="1" t="s">
        <v>1884</v>
      </c>
      <c r="B56318">
        <v>47</v>
      </c>
      <c r="C56318" s="2">
        <v>43958</v>
      </c>
      <c r="D56318">
        <v>650</v>
      </c>
      <c r="E56318">
        <v>12</v>
      </c>
      <c r="F56318">
        <v>157.04</v>
      </c>
      <c r="G56318">
        <v>243.48</v>
      </c>
      <c r="H56318" s="1">
        <v>86.44</v>
      </c>
      <c r="I56318" t="str">
        <f>+VLOOKUP(Sales[[#This Row],[ResellerKey]],Reseller[],3,0)</f>
        <v>Warehouse</v>
      </c>
      <c r="J56318" t="str">
        <f>+VLOOKUP(Sales[[#This Row],[ResellerKey]],Reseller[],4,0)</f>
        <v>Permanent Finish Products</v>
      </c>
      <c r="K56318">
        <f>+VLOOKUP(Sales[[#This Row],[ResellerKey]],Reseller[],2,0)</f>
        <v>511</v>
      </c>
      <c r="L56318" s="1" t="str">
        <f>+VLOOKUP(Sales[[#This Row],[GeographyKey]],Region[],2,0)</f>
        <v>Reno</v>
      </c>
      <c r="M56318" s="1" t="str">
        <f>+VLOOKUP(Sales[[#This Row],[GeographyKey]],Region[],3,0)</f>
        <v>Nevada</v>
      </c>
      <c r="N56318" s="1" t="str">
        <f>+VLOOKUP(Sales[[#This Row],[GeographyKey]],Region[],4,0)</f>
        <v>United States</v>
      </c>
    </row>
    <row r="56319" spans="1:14" x14ac:dyDescent="0.3">
      <c r="A56319" s="1" t="s">
        <v>1943</v>
      </c>
      <c r="B56319">
        <v>43</v>
      </c>
      <c r="C56319" s="2">
        <v>43958</v>
      </c>
      <c r="D56319">
        <v>638</v>
      </c>
      <c r="E56319">
        <v>12</v>
      </c>
      <c r="F56319">
        <v>284.99</v>
      </c>
      <c r="G56319">
        <v>441.96</v>
      </c>
      <c r="H56319" s="1">
        <v>156.97</v>
      </c>
      <c r="I56319" t="str">
        <f>+VLOOKUP(Sales[[#This Row],[ResellerKey]],Reseller[],3,0)</f>
        <v>Warehouse</v>
      </c>
      <c r="J56319" t="str">
        <f>+VLOOKUP(Sales[[#This Row],[ResellerKey]],Reseller[],4,0)</f>
        <v>Metropolitan Equipment</v>
      </c>
      <c r="K56319">
        <f>+VLOOKUP(Sales[[#This Row],[ResellerKey]],Reseller[],2,0)</f>
        <v>200</v>
      </c>
      <c r="L56319" s="1" t="str">
        <f>+VLOOKUP(Sales[[#This Row],[GeographyKey]],Region[],2,0)</f>
        <v>Paris</v>
      </c>
      <c r="M56319" s="1" t="str">
        <f>+VLOOKUP(Sales[[#This Row],[GeographyKey]],Region[],3,0)</f>
        <v>Seine (Paris)</v>
      </c>
      <c r="N56319" s="1" t="str">
        <f>+VLOOKUP(Sales[[#This Row],[GeographyKey]],Region[],4,0)</f>
        <v>France</v>
      </c>
    </row>
    <row r="56320" spans="1:14" x14ac:dyDescent="0.3">
      <c r="A56320" s="1" t="s">
        <v>1885</v>
      </c>
      <c r="B56320">
        <v>28</v>
      </c>
      <c r="C56320" s="2">
        <v>43960</v>
      </c>
      <c r="D56320">
        <v>175</v>
      </c>
      <c r="E56320">
        <v>12</v>
      </c>
      <c r="F56320">
        <v>83.07</v>
      </c>
      <c r="G56320">
        <v>62.52</v>
      </c>
      <c r="H56320" s="1">
        <v>-20.55</v>
      </c>
      <c r="I56320" t="str">
        <f>+VLOOKUP(Sales[[#This Row],[ResellerKey]],Reseller[],3,0)</f>
        <v>Warehouse</v>
      </c>
      <c r="J56320" t="str">
        <f>+VLOOKUP(Sales[[#This Row],[ResellerKey]],Reseller[],4,0)</f>
        <v>Registered Cycle Store</v>
      </c>
      <c r="K56320">
        <f>+VLOOKUP(Sales[[#This Row],[ResellerKey]],Reseller[],2,0)</f>
        <v>183</v>
      </c>
      <c r="L56320" s="1" t="str">
        <f>+VLOOKUP(Sales[[#This Row],[GeographyKey]],Region[],2,0)</f>
        <v>Orleans</v>
      </c>
      <c r="M56320" s="1" t="str">
        <f>+VLOOKUP(Sales[[#This Row],[GeographyKey]],Region[],3,0)</f>
        <v>Loiret</v>
      </c>
      <c r="N56320" s="1" t="str">
        <f>+VLOOKUP(Sales[[#This Row],[GeographyKey]],Region[],4,0)</f>
        <v>France</v>
      </c>
    </row>
    <row r="56321" spans="1:14" x14ac:dyDescent="0.3">
      <c r="A56321" s="1" t="s">
        <v>1886</v>
      </c>
      <c r="B56321">
        <v>13</v>
      </c>
      <c r="C56321" s="2">
        <v>43960</v>
      </c>
      <c r="D56321">
        <v>233</v>
      </c>
      <c r="E56321">
        <v>12</v>
      </c>
      <c r="F56321">
        <v>22.4</v>
      </c>
      <c r="G56321">
        <v>34.68</v>
      </c>
      <c r="H56321" s="1">
        <v>12.28</v>
      </c>
      <c r="I56321" t="str">
        <f>+VLOOKUP(Sales[[#This Row],[ResellerKey]],Reseller[],3,0)</f>
        <v>Warehouse</v>
      </c>
      <c r="J56321" t="str">
        <f>+VLOOKUP(Sales[[#This Row],[ResellerKey]],Reseller[],4,0)</f>
        <v>Fashionable Department Stores</v>
      </c>
      <c r="K56321">
        <f>+VLOOKUP(Sales[[#This Row],[ResellerKey]],Reseller[],2,0)</f>
        <v>521</v>
      </c>
      <c r="L56321" s="1" t="str">
        <f>+VLOOKUP(Sales[[#This Row],[GeographyKey]],Region[],2,0)</f>
        <v>New Hartford</v>
      </c>
      <c r="M56321" s="1" t="str">
        <f>+VLOOKUP(Sales[[#This Row],[GeographyKey]],Region[],3,0)</f>
        <v>New York</v>
      </c>
      <c r="N56321" s="1" t="str">
        <f>+VLOOKUP(Sales[[#This Row],[GeographyKey]],Region[],4,0)</f>
        <v>United States</v>
      </c>
    </row>
    <row r="56322" spans="1:14" x14ac:dyDescent="0.3">
      <c r="A56322" s="1" t="s">
        <v>1886</v>
      </c>
      <c r="B56322">
        <v>44</v>
      </c>
      <c r="C56322" s="2">
        <v>43960</v>
      </c>
      <c r="D56322">
        <v>233</v>
      </c>
      <c r="E56322">
        <v>12</v>
      </c>
      <c r="F56322">
        <v>498.87</v>
      </c>
      <c r="G56322">
        <v>375.72</v>
      </c>
      <c r="H56322" s="1">
        <v>-123.15</v>
      </c>
      <c r="I56322" t="str">
        <f>+VLOOKUP(Sales[[#This Row],[ResellerKey]],Reseller[],3,0)</f>
        <v>Warehouse</v>
      </c>
      <c r="J56322" t="str">
        <f>+VLOOKUP(Sales[[#This Row],[ResellerKey]],Reseller[],4,0)</f>
        <v>Fashionable Department Stores</v>
      </c>
      <c r="K56322">
        <f>+VLOOKUP(Sales[[#This Row],[ResellerKey]],Reseller[],2,0)</f>
        <v>521</v>
      </c>
      <c r="L56322" s="1" t="str">
        <f>+VLOOKUP(Sales[[#This Row],[GeographyKey]],Region[],2,0)</f>
        <v>New Hartford</v>
      </c>
      <c r="M56322" s="1" t="str">
        <f>+VLOOKUP(Sales[[#This Row],[GeographyKey]],Region[],3,0)</f>
        <v>New York</v>
      </c>
      <c r="N56322" s="1" t="str">
        <f>+VLOOKUP(Sales[[#This Row],[GeographyKey]],Region[],4,0)</f>
        <v>United States</v>
      </c>
    </row>
    <row r="56323" spans="1:14" x14ac:dyDescent="0.3">
      <c r="A56323" s="1" t="s">
        <v>1887</v>
      </c>
      <c r="B56323">
        <v>54</v>
      </c>
      <c r="C56323" s="2">
        <v>43961</v>
      </c>
      <c r="D56323">
        <v>687</v>
      </c>
      <c r="E56323">
        <v>12</v>
      </c>
      <c r="F56323">
        <v>246.8</v>
      </c>
      <c r="G56323">
        <v>382.68</v>
      </c>
      <c r="H56323" s="1">
        <v>135.88</v>
      </c>
      <c r="I56323" t="str">
        <f>+VLOOKUP(Sales[[#This Row],[ResellerKey]],Reseller[],3,0)</f>
        <v>Warehouse</v>
      </c>
      <c r="J56323" t="str">
        <f>+VLOOKUP(Sales[[#This Row],[ResellerKey]],Reseller[],4,0)</f>
        <v>Functional Store South</v>
      </c>
      <c r="K56323">
        <f>+VLOOKUP(Sales[[#This Row],[ResellerKey]],Reseller[],2,0)</f>
        <v>159</v>
      </c>
      <c r="L56323" s="1" t="str">
        <f>+VLOOKUP(Sales[[#This Row],[GeographyKey]],Region[],2,0)</f>
        <v>München</v>
      </c>
      <c r="M56323" s="1" t="str">
        <f>+VLOOKUP(Sales[[#This Row],[GeographyKey]],Region[],3,0)</f>
        <v>Nordrhein-Westfalen</v>
      </c>
      <c r="N56323" s="1" t="str">
        <f>+VLOOKUP(Sales[[#This Row],[GeographyKey]],Region[],4,0)</f>
        <v>Germany</v>
      </c>
    </row>
    <row r="56324" spans="1:14" x14ac:dyDescent="0.3">
      <c r="A56324" s="1" t="s">
        <v>2559</v>
      </c>
      <c r="B56324">
        <v>14</v>
      </c>
      <c r="C56324" s="2">
        <v>43962</v>
      </c>
      <c r="D56324">
        <v>230</v>
      </c>
      <c r="E56324">
        <v>12</v>
      </c>
      <c r="F56324">
        <v>461.91</v>
      </c>
      <c r="G56324">
        <v>347.88</v>
      </c>
      <c r="H56324" s="1">
        <v>-114.03</v>
      </c>
      <c r="I56324" t="str">
        <f>+VLOOKUP(Sales[[#This Row],[ResellerKey]],Reseller[],3,0)</f>
        <v>Warehouse</v>
      </c>
      <c r="J56324" t="str">
        <f>+VLOOKUP(Sales[[#This Row],[ResellerKey]],Reseller[],4,0)</f>
        <v>Global Bike Retailers</v>
      </c>
      <c r="K56324">
        <f>+VLOOKUP(Sales[[#This Row],[ResellerKey]],Reseller[],2,0)</f>
        <v>122</v>
      </c>
      <c r="L56324" s="1" t="str">
        <f>+VLOOKUP(Sales[[#This Row],[GeographyKey]],Region[],2,0)</f>
        <v>Bad Soden</v>
      </c>
      <c r="M56324" s="1" t="str">
        <f>+VLOOKUP(Sales[[#This Row],[GeographyKey]],Region[],3,0)</f>
        <v>Hessen</v>
      </c>
      <c r="N56324" s="1" t="str">
        <f>+VLOOKUP(Sales[[#This Row],[GeographyKey]],Region[],4,0)</f>
        <v>Germany</v>
      </c>
    </row>
    <row r="56325" spans="1:14" x14ac:dyDescent="0.3">
      <c r="A56325" s="1" t="s">
        <v>2559</v>
      </c>
      <c r="B56325">
        <v>21</v>
      </c>
      <c r="C56325" s="2">
        <v>43962</v>
      </c>
      <c r="D56325">
        <v>230</v>
      </c>
      <c r="E56325">
        <v>12</v>
      </c>
      <c r="F56325">
        <v>83.07</v>
      </c>
      <c r="G56325">
        <v>62.52</v>
      </c>
      <c r="H56325" s="1">
        <v>-20.55</v>
      </c>
      <c r="I56325" t="str">
        <f>+VLOOKUP(Sales[[#This Row],[ResellerKey]],Reseller[],3,0)</f>
        <v>Warehouse</v>
      </c>
      <c r="J56325" t="str">
        <f>+VLOOKUP(Sales[[#This Row],[ResellerKey]],Reseller[],4,0)</f>
        <v>Global Bike Retailers</v>
      </c>
      <c r="K56325">
        <f>+VLOOKUP(Sales[[#This Row],[ResellerKey]],Reseller[],2,0)</f>
        <v>122</v>
      </c>
      <c r="L56325" s="1" t="str">
        <f>+VLOOKUP(Sales[[#This Row],[GeographyKey]],Region[],2,0)</f>
        <v>Bad Soden</v>
      </c>
      <c r="M56325" s="1" t="str">
        <f>+VLOOKUP(Sales[[#This Row],[GeographyKey]],Region[],3,0)</f>
        <v>Hessen</v>
      </c>
      <c r="N56325" s="1" t="str">
        <f>+VLOOKUP(Sales[[#This Row],[GeographyKey]],Region[],4,0)</f>
        <v>Germany</v>
      </c>
    </row>
    <row r="56326" spans="1:14" x14ac:dyDescent="0.3">
      <c r="A56326" s="1" t="s">
        <v>2559</v>
      </c>
      <c r="B56326">
        <v>35</v>
      </c>
      <c r="C56326" s="2">
        <v>43962</v>
      </c>
      <c r="D56326">
        <v>230</v>
      </c>
      <c r="E56326">
        <v>12</v>
      </c>
      <c r="F56326">
        <v>538.55999999999995</v>
      </c>
      <c r="G56326">
        <v>835.2</v>
      </c>
      <c r="H56326" s="1">
        <v>296.64</v>
      </c>
      <c r="I56326" t="str">
        <f>+VLOOKUP(Sales[[#This Row],[ResellerKey]],Reseller[],3,0)</f>
        <v>Warehouse</v>
      </c>
      <c r="J56326" t="str">
        <f>+VLOOKUP(Sales[[#This Row],[ResellerKey]],Reseller[],4,0)</f>
        <v>Global Bike Retailers</v>
      </c>
      <c r="K56326">
        <f>+VLOOKUP(Sales[[#This Row],[ResellerKey]],Reseller[],2,0)</f>
        <v>122</v>
      </c>
      <c r="L56326" s="1" t="str">
        <f>+VLOOKUP(Sales[[#This Row],[GeographyKey]],Region[],2,0)</f>
        <v>Bad Soden</v>
      </c>
      <c r="M56326" s="1" t="str">
        <f>+VLOOKUP(Sales[[#This Row],[GeographyKey]],Region[],3,0)</f>
        <v>Hessen</v>
      </c>
      <c r="N56326" s="1" t="str">
        <f>+VLOOKUP(Sales[[#This Row],[GeographyKey]],Region[],4,0)</f>
        <v>Germany</v>
      </c>
    </row>
    <row r="56327" spans="1:14" x14ac:dyDescent="0.3">
      <c r="A56327" s="1" t="s">
        <v>3067</v>
      </c>
      <c r="B56327">
        <v>4</v>
      </c>
      <c r="C56327" s="2">
        <v>43964</v>
      </c>
      <c r="D56327">
        <v>540</v>
      </c>
      <c r="E56327">
        <v>12</v>
      </c>
      <c r="F56327">
        <v>40.35</v>
      </c>
      <c r="G56327">
        <v>62.52</v>
      </c>
      <c r="H56327" s="1">
        <v>22.17</v>
      </c>
      <c r="I56327" t="str">
        <f>+VLOOKUP(Sales[[#This Row],[ResellerKey]],Reseller[],3,0)</f>
        <v>Specialty Bike Shop</v>
      </c>
      <c r="J56327" t="str">
        <f>+VLOOKUP(Sales[[#This Row],[ResellerKey]],Reseller[],4,0)</f>
        <v>Guaranteed Sales and Service</v>
      </c>
      <c r="K56327">
        <f>+VLOOKUP(Sales[[#This Row],[ResellerKey]],Reseller[],2,0)</f>
        <v>524</v>
      </c>
      <c r="L56327" s="1" t="str">
        <f>+VLOOKUP(Sales[[#This Row],[GeographyKey]],Region[],2,0)</f>
        <v>Burbank</v>
      </c>
      <c r="M56327" s="1" t="str">
        <f>+VLOOKUP(Sales[[#This Row],[GeographyKey]],Region[],3,0)</f>
        <v>Ohio</v>
      </c>
      <c r="N56327" s="1" t="str">
        <f>+VLOOKUP(Sales[[#This Row],[GeographyKey]],Region[],4,0)</f>
        <v>United States</v>
      </c>
    </row>
    <row r="56328" spans="1:14" x14ac:dyDescent="0.3">
      <c r="A56328" s="1" t="s">
        <v>1889</v>
      </c>
      <c r="B56328">
        <v>43</v>
      </c>
      <c r="C56328" s="2">
        <v>43964</v>
      </c>
      <c r="D56328">
        <v>535</v>
      </c>
      <c r="E56328">
        <v>12</v>
      </c>
      <c r="F56328">
        <v>538.55999999999995</v>
      </c>
      <c r="G56328">
        <v>835.2</v>
      </c>
      <c r="H56328" s="1">
        <v>296.64</v>
      </c>
      <c r="I56328" t="str">
        <f>+VLOOKUP(Sales[[#This Row],[ResellerKey]],Reseller[],3,0)</f>
        <v>Warehouse</v>
      </c>
      <c r="J56328" t="str">
        <f>+VLOOKUP(Sales[[#This Row],[ResellerKey]],Reseller[],4,0)</f>
        <v>Spa and Exercise Outfitters</v>
      </c>
      <c r="K56328">
        <f>+VLOOKUP(Sales[[#This Row],[ResellerKey]],Reseller[],2,0)</f>
        <v>226</v>
      </c>
      <c r="L56328" s="1" t="str">
        <f>+VLOOKUP(Sales[[#This Row],[GeographyKey]],Region[],2,0)</f>
        <v>Cergy</v>
      </c>
      <c r="M56328" s="1" t="str">
        <f>+VLOOKUP(Sales[[#This Row],[GeographyKey]],Region[],3,0)</f>
        <v>Val d'Oise</v>
      </c>
      <c r="N56328" s="1" t="str">
        <f>+VLOOKUP(Sales[[#This Row],[GeographyKey]],Region[],4,0)</f>
        <v>France</v>
      </c>
    </row>
    <row r="56329" spans="1:14" x14ac:dyDescent="0.3">
      <c r="A56329" s="1" t="s">
        <v>3253</v>
      </c>
      <c r="B56329">
        <v>9</v>
      </c>
      <c r="C56329" s="2">
        <v>43976</v>
      </c>
      <c r="D56329">
        <v>108</v>
      </c>
      <c r="E56329">
        <v>12</v>
      </c>
      <c r="F56329">
        <v>35.68</v>
      </c>
      <c r="G56329">
        <v>55.32</v>
      </c>
      <c r="H56329" s="1">
        <v>19.64</v>
      </c>
      <c r="I56329" t="str">
        <f>+VLOOKUP(Sales[[#This Row],[ResellerKey]],Reseller[],3,0)</f>
        <v>Warehouse</v>
      </c>
      <c r="J56329" t="str">
        <f>+VLOOKUP(Sales[[#This Row],[ResellerKey]],Reseller[],4,0)</f>
        <v>Wheelsets Storehouse</v>
      </c>
      <c r="K56329">
        <f>+VLOOKUP(Sales[[#This Row],[ResellerKey]],Reseller[],2,0)</f>
        <v>459</v>
      </c>
      <c r="L56329" s="1" t="str">
        <f>+VLOOKUP(Sales[[#This Row],[GeographyKey]],Region[],2,0)</f>
        <v>Kittery</v>
      </c>
      <c r="M56329" s="1" t="str">
        <f>+VLOOKUP(Sales[[#This Row],[GeographyKey]],Region[],3,0)</f>
        <v>Maine</v>
      </c>
      <c r="N56329" s="1" t="str">
        <f>+VLOOKUP(Sales[[#This Row],[GeographyKey]],Region[],4,0)</f>
        <v>United States</v>
      </c>
    </row>
    <row r="56330" spans="1:14" x14ac:dyDescent="0.3">
      <c r="A56330" s="1" t="s">
        <v>3253</v>
      </c>
      <c r="B56330">
        <v>24</v>
      </c>
      <c r="C56330" s="2">
        <v>43976</v>
      </c>
      <c r="D56330">
        <v>108</v>
      </c>
      <c r="E56330">
        <v>12</v>
      </c>
      <c r="F56330">
        <v>22.4</v>
      </c>
      <c r="G56330">
        <v>34.68</v>
      </c>
      <c r="H56330" s="1">
        <v>12.28</v>
      </c>
      <c r="I56330" t="str">
        <f>+VLOOKUP(Sales[[#This Row],[ResellerKey]],Reseller[],3,0)</f>
        <v>Warehouse</v>
      </c>
      <c r="J56330" t="str">
        <f>+VLOOKUP(Sales[[#This Row],[ResellerKey]],Reseller[],4,0)</f>
        <v>Wheelsets Storehouse</v>
      </c>
      <c r="K56330">
        <f>+VLOOKUP(Sales[[#This Row],[ResellerKey]],Reseller[],2,0)</f>
        <v>459</v>
      </c>
      <c r="L56330" s="1" t="str">
        <f>+VLOOKUP(Sales[[#This Row],[GeographyKey]],Region[],2,0)</f>
        <v>Kittery</v>
      </c>
      <c r="M56330" s="1" t="str">
        <f>+VLOOKUP(Sales[[#This Row],[GeographyKey]],Region[],3,0)</f>
        <v>Maine</v>
      </c>
      <c r="N56330" s="1" t="str">
        <f>+VLOOKUP(Sales[[#This Row],[GeographyKey]],Region[],4,0)</f>
        <v>United States</v>
      </c>
    </row>
    <row r="56331" spans="1:14" x14ac:dyDescent="0.3">
      <c r="A56331" s="1" t="s">
        <v>1891</v>
      </c>
      <c r="B56331">
        <v>20</v>
      </c>
      <c r="C56331" s="2">
        <v>43976</v>
      </c>
      <c r="D56331">
        <v>309</v>
      </c>
      <c r="E56331">
        <v>12</v>
      </c>
      <c r="F56331">
        <v>284.99</v>
      </c>
      <c r="G56331">
        <v>441.96</v>
      </c>
      <c r="H56331" s="1">
        <v>156.97</v>
      </c>
      <c r="I56331" t="str">
        <f>+VLOOKUP(Sales[[#This Row],[ResellerKey]],Reseller[],3,0)</f>
        <v>Value Added Reseller</v>
      </c>
      <c r="J56331" t="str">
        <f>+VLOOKUP(Sales[[#This Row],[ResellerKey]],Reseller[],4,0)</f>
        <v>The Gear Store</v>
      </c>
      <c r="K56331">
        <f>+VLOOKUP(Sales[[#This Row],[ResellerKey]],Reseller[],2,0)</f>
        <v>582</v>
      </c>
      <c r="L56331" s="1" t="str">
        <f>+VLOOKUP(Sales[[#This Row],[GeographyKey]],Region[],2,0)</f>
        <v>Houston</v>
      </c>
      <c r="M56331" s="1" t="str">
        <f>+VLOOKUP(Sales[[#This Row],[GeographyKey]],Region[],3,0)</f>
        <v>Texas</v>
      </c>
      <c r="N56331" s="1" t="str">
        <f>+VLOOKUP(Sales[[#This Row],[GeographyKey]],Region[],4,0)</f>
        <v>United States</v>
      </c>
    </row>
    <row r="56332" spans="1:14" x14ac:dyDescent="0.3">
      <c r="A56332" s="1" t="s">
        <v>2780</v>
      </c>
      <c r="B56332">
        <v>26</v>
      </c>
      <c r="C56332" s="2">
        <v>43978</v>
      </c>
      <c r="D56332">
        <v>193</v>
      </c>
      <c r="E56332">
        <v>12</v>
      </c>
      <c r="F56332">
        <v>5537.34</v>
      </c>
      <c r="G56332">
        <v>5166.72</v>
      </c>
      <c r="H56332" s="1">
        <v>-370.62</v>
      </c>
      <c r="I56332" t="str">
        <f>+VLOOKUP(Sales[[#This Row],[ResellerKey]],Reseller[],3,0)</f>
        <v>Warehouse</v>
      </c>
      <c r="J56332" t="str">
        <f>+VLOOKUP(Sales[[#This Row],[ResellerKey]],Reseller[],4,0)</f>
        <v>Perfect Toys</v>
      </c>
      <c r="K56332">
        <f>+VLOOKUP(Sales[[#This Row],[ResellerKey]],Reseller[],2,0)</f>
        <v>180</v>
      </c>
      <c r="L56332" s="1" t="str">
        <f>+VLOOKUP(Sales[[#This Row],[GeographyKey]],Region[],2,0)</f>
        <v>Colomiers</v>
      </c>
      <c r="M56332" s="1" t="str">
        <f>+VLOOKUP(Sales[[#This Row],[GeographyKey]],Region[],3,0)</f>
        <v>Garonne (Haute)</v>
      </c>
      <c r="N56332" s="1" t="str">
        <f>+VLOOKUP(Sales[[#This Row],[GeographyKey]],Region[],4,0)</f>
        <v>France</v>
      </c>
    </row>
    <row r="56333" spans="1:14" x14ac:dyDescent="0.3">
      <c r="A56333" s="1" t="s">
        <v>2184</v>
      </c>
      <c r="B56333">
        <v>12</v>
      </c>
      <c r="C56333" s="2">
        <v>43979</v>
      </c>
      <c r="D56333">
        <v>263</v>
      </c>
      <c r="E56333">
        <v>12</v>
      </c>
      <c r="F56333">
        <v>22.4</v>
      </c>
      <c r="G56333">
        <v>34.68</v>
      </c>
      <c r="H56333" s="1">
        <v>12.28</v>
      </c>
      <c r="I56333" t="str">
        <f>+VLOOKUP(Sales[[#This Row],[ResellerKey]],Reseller[],3,0)</f>
        <v>Warehouse</v>
      </c>
      <c r="J56333" t="str">
        <f>+VLOOKUP(Sales[[#This Row],[ResellerKey]],Reseller[],4,0)</f>
        <v>Farthest Bike Store</v>
      </c>
      <c r="K56333">
        <f>+VLOOKUP(Sales[[#This Row],[ResellerKey]],Reseller[],2,0)</f>
        <v>46</v>
      </c>
      <c r="L56333" s="1" t="str">
        <f>+VLOOKUP(Sales[[#This Row],[GeographyKey]],Region[],2,0)</f>
        <v>Burnaby</v>
      </c>
      <c r="M56333" s="1" t="str">
        <f>+VLOOKUP(Sales[[#This Row],[GeographyKey]],Region[],3,0)</f>
        <v>British Columbia</v>
      </c>
      <c r="N56333" s="1" t="str">
        <f>+VLOOKUP(Sales[[#This Row],[GeographyKey]],Region[],4,0)</f>
        <v>Canada</v>
      </c>
    </row>
    <row r="56334" spans="1:14" x14ac:dyDescent="0.3">
      <c r="A56334" s="1" t="s">
        <v>2184</v>
      </c>
      <c r="B56334">
        <v>17</v>
      </c>
      <c r="C56334" s="2">
        <v>43979</v>
      </c>
      <c r="D56334">
        <v>263</v>
      </c>
      <c r="E56334">
        <v>12</v>
      </c>
      <c r="F56334">
        <v>461.91</v>
      </c>
      <c r="G56334">
        <v>347.88</v>
      </c>
      <c r="H56334" s="1">
        <v>-114.03</v>
      </c>
      <c r="I56334" t="str">
        <f>+VLOOKUP(Sales[[#This Row],[ResellerKey]],Reseller[],3,0)</f>
        <v>Warehouse</v>
      </c>
      <c r="J56334" t="str">
        <f>+VLOOKUP(Sales[[#This Row],[ResellerKey]],Reseller[],4,0)</f>
        <v>Farthest Bike Store</v>
      </c>
      <c r="K56334">
        <f>+VLOOKUP(Sales[[#This Row],[ResellerKey]],Reseller[],2,0)</f>
        <v>46</v>
      </c>
      <c r="L56334" s="1" t="str">
        <f>+VLOOKUP(Sales[[#This Row],[GeographyKey]],Region[],2,0)</f>
        <v>Burnaby</v>
      </c>
      <c r="M56334" s="1" t="str">
        <f>+VLOOKUP(Sales[[#This Row],[GeographyKey]],Region[],3,0)</f>
        <v>British Columbia</v>
      </c>
      <c r="N56334" s="1" t="str">
        <f>+VLOOKUP(Sales[[#This Row],[GeographyKey]],Region[],4,0)</f>
        <v>Canada</v>
      </c>
    </row>
    <row r="56335" spans="1:14" x14ac:dyDescent="0.3">
      <c r="A56335" s="1" t="s">
        <v>2184</v>
      </c>
      <c r="B56335">
        <v>36</v>
      </c>
      <c r="C56335" s="2">
        <v>43979</v>
      </c>
      <c r="D56335">
        <v>263</v>
      </c>
      <c r="E56335">
        <v>12</v>
      </c>
      <c r="F56335">
        <v>284.99</v>
      </c>
      <c r="G56335">
        <v>441.96</v>
      </c>
      <c r="H56335" s="1">
        <v>156.97</v>
      </c>
      <c r="I56335" t="str">
        <f>+VLOOKUP(Sales[[#This Row],[ResellerKey]],Reseller[],3,0)</f>
        <v>Warehouse</v>
      </c>
      <c r="J56335" t="str">
        <f>+VLOOKUP(Sales[[#This Row],[ResellerKey]],Reseller[],4,0)</f>
        <v>Farthest Bike Store</v>
      </c>
      <c r="K56335">
        <f>+VLOOKUP(Sales[[#This Row],[ResellerKey]],Reseller[],2,0)</f>
        <v>46</v>
      </c>
      <c r="L56335" s="1" t="str">
        <f>+VLOOKUP(Sales[[#This Row],[GeographyKey]],Region[],2,0)</f>
        <v>Burnaby</v>
      </c>
      <c r="M56335" s="1" t="str">
        <f>+VLOOKUP(Sales[[#This Row],[GeographyKey]],Region[],3,0)</f>
        <v>British Columbia</v>
      </c>
      <c r="N56335" s="1" t="str">
        <f>+VLOOKUP(Sales[[#This Row],[GeographyKey]],Region[],4,0)</f>
        <v>Canada</v>
      </c>
    </row>
    <row r="56336" spans="1:14" x14ac:dyDescent="0.3">
      <c r="A56336" s="1" t="s">
        <v>1913</v>
      </c>
      <c r="B56336">
        <v>13</v>
      </c>
      <c r="C56336" s="2">
        <v>43979</v>
      </c>
      <c r="D56336">
        <v>436</v>
      </c>
      <c r="E56336">
        <v>12</v>
      </c>
      <c r="F56336">
        <v>284.99</v>
      </c>
      <c r="G56336">
        <v>441.96</v>
      </c>
      <c r="H56336" s="1">
        <v>156.97</v>
      </c>
      <c r="I56336" t="str">
        <f>+VLOOKUP(Sales[[#This Row],[ResellerKey]],Reseller[],3,0)</f>
        <v>Value Added Reseller</v>
      </c>
      <c r="J56336" t="str">
        <f>+VLOOKUP(Sales[[#This Row],[ResellerKey]],Reseller[],4,0)</f>
        <v>Sheet Metal Manufacturing</v>
      </c>
      <c r="K56336">
        <f>+VLOOKUP(Sales[[#This Row],[ResellerKey]],Reseller[],2,0)</f>
        <v>576</v>
      </c>
      <c r="L56336" s="1" t="str">
        <f>+VLOOKUP(Sales[[#This Row],[GeographyKey]],Region[],2,0)</f>
        <v>College Station</v>
      </c>
      <c r="M56336" s="1" t="str">
        <f>+VLOOKUP(Sales[[#This Row],[GeographyKey]],Region[],3,0)</f>
        <v>Texas</v>
      </c>
      <c r="N56336" s="1" t="str">
        <f>+VLOOKUP(Sales[[#This Row],[GeographyKey]],Region[],4,0)</f>
        <v>United States</v>
      </c>
    </row>
    <row r="56337" spans="1:14" x14ac:dyDescent="0.3">
      <c r="A56337" s="1" t="s">
        <v>2781</v>
      </c>
      <c r="B56337">
        <v>12</v>
      </c>
      <c r="C56337" s="2">
        <v>43981</v>
      </c>
      <c r="D56337">
        <v>520</v>
      </c>
      <c r="E56337">
        <v>12</v>
      </c>
      <c r="F56337">
        <v>17783.25</v>
      </c>
      <c r="G56337">
        <v>16593.12</v>
      </c>
      <c r="H56337" s="1">
        <v>-1190.1300000000001</v>
      </c>
      <c r="I56337" t="str">
        <f>+VLOOKUP(Sales[[#This Row],[ResellerKey]],Reseller[],3,0)</f>
        <v>Warehouse</v>
      </c>
      <c r="J56337" t="str">
        <f>+VLOOKUP(Sales[[#This Row],[ResellerKey]],Reseller[],4,0)</f>
        <v>Metro Metals Co.</v>
      </c>
      <c r="K56337">
        <f>+VLOOKUP(Sales[[#This Row],[ResellerKey]],Reseller[],2,0)</f>
        <v>253</v>
      </c>
      <c r="L56337" s="1" t="str">
        <f>+VLOOKUP(Sales[[#This Row],[GeographyKey]],Region[],2,0)</f>
        <v>London</v>
      </c>
      <c r="M56337" s="1" t="str">
        <f>+VLOOKUP(Sales[[#This Row],[GeographyKey]],Region[],3,0)</f>
        <v>England</v>
      </c>
      <c r="N56337" s="1" t="str">
        <f>+VLOOKUP(Sales[[#This Row],[GeographyKey]],Region[],4,0)</f>
        <v>United Kingdom</v>
      </c>
    </row>
    <row r="56338" spans="1:14" x14ac:dyDescent="0.3">
      <c r="A56338" s="1" t="s">
        <v>1383</v>
      </c>
      <c r="B56338">
        <v>13</v>
      </c>
      <c r="C56338" s="2">
        <v>42973</v>
      </c>
      <c r="D56338">
        <v>84</v>
      </c>
      <c r="E56338">
        <v>11</v>
      </c>
      <c r="F56338">
        <v>348.97</v>
      </c>
      <c r="G56338">
        <v>306.68</v>
      </c>
      <c r="H56338" s="1">
        <v>-42.29</v>
      </c>
      <c r="I56338" t="str">
        <f>+VLOOKUP(Sales[[#This Row],[ResellerKey]],Reseller[],3,0)</f>
        <v>Warehouse</v>
      </c>
      <c r="J56338" t="str">
        <f>+VLOOKUP(Sales[[#This Row],[ResellerKey]],Reseller[],4,0)</f>
        <v>Rewarding Activities Company</v>
      </c>
      <c r="K56338">
        <f>+VLOOKUP(Sales[[#This Row],[ResellerKey]],Reseller[],2,0)</f>
        <v>78</v>
      </c>
      <c r="L56338" s="1" t="str">
        <f>+VLOOKUP(Sales[[#This Row],[GeographyKey]],Region[],2,0)</f>
        <v>Etobicoke</v>
      </c>
      <c r="M56338" s="1" t="str">
        <f>+VLOOKUP(Sales[[#This Row],[GeographyKey]],Region[],3,0)</f>
        <v>Ontario</v>
      </c>
      <c r="N56338" s="1" t="str">
        <f>+VLOOKUP(Sales[[#This Row],[GeographyKey]],Region[],4,0)</f>
        <v>Canada</v>
      </c>
    </row>
    <row r="56339" spans="1:14" x14ac:dyDescent="0.3">
      <c r="A56339" s="1" t="s">
        <v>2785</v>
      </c>
      <c r="B56339">
        <v>9</v>
      </c>
      <c r="C56339" s="2">
        <v>42994</v>
      </c>
      <c r="D56339">
        <v>293</v>
      </c>
      <c r="E56339">
        <v>11</v>
      </c>
      <c r="F56339">
        <v>20879.04</v>
      </c>
      <c r="G56339">
        <v>21532.39</v>
      </c>
      <c r="H56339" s="1">
        <v>653.35</v>
      </c>
      <c r="I56339" t="str">
        <f>+VLOOKUP(Sales[[#This Row],[ResellerKey]],Reseller[],3,0)</f>
        <v>Warehouse</v>
      </c>
      <c r="J56339" t="str">
        <f>+VLOOKUP(Sales[[#This Row],[ResellerKey]],Reseller[],4,0)</f>
        <v>Fashionable Bikes and Accessories</v>
      </c>
      <c r="K56339">
        <f>+VLOOKUP(Sales[[#This Row],[ResellerKey]],Reseller[],2,0)</f>
        <v>597</v>
      </c>
      <c r="L56339" s="1" t="str">
        <f>+VLOOKUP(Sales[[#This Row],[GeographyKey]],Region[],2,0)</f>
        <v>Park City</v>
      </c>
      <c r="M56339" s="1" t="str">
        <f>+VLOOKUP(Sales[[#This Row],[GeographyKey]],Region[],3,0)</f>
        <v>Utah</v>
      </c>
      <c r="N56339" s="1" t="str">
        <f>+VLOOKUP(Sales[[#This Row],[GeographyKey]],Region[],4,0)</f>
        <v>United States</v>
      </c>
    </row>
    <row r="56340" spans="1:14" x14ac:dyDescent="0.3">
      <c r="A56340" s="1" t="s">
        <v>3257</v>
      </c>
      <c r="B56340">
        <v>1</v>
      </c>
      <c r="C56340" s="2">
        <v>43039</v>
      </c>
      <c r="D56340">
        <v>485</v>
      </c>
      <c r="E56340">
        <v>11</v>
      </c>
      <c r="F56340">
        <v>37.36</v>
      </c>
      <c r="G56340">
        <v>60.61</v>
      </c>
      <c r="H56340" s="1">
        <v>23.25</v>
      </c>
      <c r="I56340" t="str">
        <f>+VLOOKUP(Sales[[#This Row],[ResellerKey]],Reseller[],3,0)</f>
        <v>Value Added Reseller</v>
      </c>
      <c r="J56340" t="str">
        <f>+VLOOKUP(Sales[[#This Row],[ResellerKey]],Reseller[],4,0)</f>
        <v>Clamps &amp; Brackets Co.</v>
      </c>
      <c r="K56340">
        <f>+VLOOKUP(Sales[[#This Row],[ResellerKey]],Reseller[],2,0)</f>
        <v>604</v>
      </c>
      <c r="L56340" s="1" t="str">
        <f>+VLOOKUP(Sales[[#This Row],[GeographyKey]],Region[],2,0)</f>
        <v>Leesburg</v>
      </c>
      <c r="M56340" s="1" t="str">
        <f>+VLOOKUP(Sales[[#This Row],[GeographyKey]],Region[],3,0)</f>
        <v>Virginia</v>
      </c>
      <c r="N56340" s="1" t="str">
        <f>+VLOOKUP(Sales[[#This Row],[GeographyKey]],Region[],4,0)</f>
        <v>United States</v>
      </c>
    </row>
    <row r="56341" spans="1:14" x14ac:dyDescent="0.3">
      <c r="A56341" s="1" t="s">
        <v>2507</v>
      </c>
      <c r="B56341">
        <v>3</v>
      </c>
      <c r="C56341" s="2">
        <v>43051</v>
      </c>
      <c r="D56341">
        <v>278</v>
      </c>
      <c r="E56341">
        <v>11</v>
      </c>
      <c r="F56341">
        <v>20879.04</v>
      </c>
      <c r="G56341">
        <v>21532.39</v>
      </c>
      <c r="H56341" s="1">
        <v>653.35</v>
      </c>
      <c r="I56341" t="str">
        <f>+VLOOKUP(Sales[[#This Row],[ResellerKey]],Reseller[],3,0)</f>
        <v>Warehouse</v>
      </c>
      <c r="J56341" t="str">
        <f>+VLOOKUP(Sales[[#This Row],[ResellerKey]],Reseller[],4,0)</f>
        <v>Tread Industries</v>
      </c>
      <c r="K56341">
        <f>+VLOOKUP(Sales[[#This Row],[ResellerKey]],Reseller[],2,0)</f>
        <v>411</v>
      </c>
      <c r="L56341" s="1" t="str">
        <f>+VLOOKUP(Sales[[#This Row],[GeographyKey]],Region[],2,0)</f>
        <v>Orlando</v>
      </c>
      <c r="M56341" s="1" t="str">
        <f>+VLOOKUP(Sales[[#This Row],[GeographyKey]],Region[],3,0)</f>
        <v>Florida</v>
      </c>
      <c r="N56341" s="1" t="str">
        <f>+VLOOKUP(Sales[[#This Row],[GeographyKey]],Region[],4,0)</f>
        <v>United States</v>
      </c>
    </row>
    <row r="56342" spans="1:14" x14ac:dyDescent="0.3">
      <c r="A56342" s="1" t="s">
        <v>2507</v>
      </c>
      <c r="B56342">
        <v>10</v>
      </c>
      <c r="C56342" s="2">
        <v>43051</v>
      </c>
      <c r="D56342">
        <v>278</v>
      </c>
      <c r="E56342">
        <v>11</v>
      </c>
      <c r="F56342">
        <v>37.36</v>
      </c>
      <c r="G56342">
        <v>60.61</v>
      </c>
      <c r="H56342" s="1">
        <v>23.25</v>
      </c>
      <c r="I56342" t="str">
        <f>+VLOOKUP(Sales[[#This Row],[ResellerKey]],Reseller[],3,0)</f>
        <v>Warehouse</v>
      </c>
      <c r="J56342" t="str">
        <f>+VLOOKUP(Sales[[#This Row],[ResellerKey]],Reseller[],4,0)</f>
        <v>Tread Industries</v>
      </c>
      <c r="K56342">
        <f>+VLOOKUP(Sales[[#This Row],[ResellerKey]],Reseller[],2,0)</f>
        <v>411</v>
      </c>
      <c r="L56342" s="1" t="str">
        <f>+VLOOKUP(Sales[[#This Row],[GeographyKey]],Region[],2,0)</f>
        <v>Orlando</v>
      </c>
      <c r="M56342" s="1" t="str">
        <f>+VLOOKUP(Sales[[#This Row],[GeographyKey]],Region[],3,0)</f>
        <v>Florida</v>
      </c>
      <c r="N56342" s="1" t="str">
        <f>+VLOOKUP(Sales[[#This Row],[GeographyKey]],Region[],4,0)</f>
        <v>United States</v>
      </c>
    </row>
    <row r="56343" spans="1:14" x14ac:dyDescent="0.3">
      <c r="A56343" s="1" t="s">
        <v>2844</v>
      </c>
      <c r="B56343">
        <v>20</v>
      </c>
      <c r="C56343" s="2">
        <v>43085</v>
      </c>
      <c r="D56343">
        <v>293</v>
      </c>
      <c r="E56343">
        <v>11</v>
      </c>
      <c r="F56343">
        <v>132.31</v>
      </c>
      <c r="G56343">
        <v>214.61</v>
      </c>
      <c r="H56343" s="1">
        <v>82.3</v>
      </c>
      <c r="I56343" t="str">
        <f>+VLOOKUP(Sales[[#This Row],[ResellerKey]],Reseller[],3,0)</f>
        <v>Warehouse</v>
      </c>
      <c r="J56343" t="str">
        <f>+VLOOKUP(Sales[[#This Row],[ResellerKey]],Reseller[],4,0)</f>
        <v>Fashionable Bikes and Accessories</v>
      </c>
      <c r="K56343">
        <f>+VLOOKUP(Sales[[#This Row],[ResellerKey]],Reseller[],2,0)</f>
        <v>597</v>
      </c>
      <c r="L56343" s="1" t="str">
        <f>+VLOOKUP(Sales[[#This Row],[GeographyKey]],Region[],2,0)</f>
        <v>Park City</v>
      </c>
      <c r="M56343" s="1" t="str">
        <f>+VLOOKUP(Sales[[#This Row],[GeographyKey]],Region[],3,0)</f>
        <v>Utah</v>
      </c>
      <c r="N56343" s="1" t="str">
        <f>+VLOOKUP(Sales[[#This Row],[GeographyKey]],Region[],4,0)</f>
        <v>United States</v>
      </c>
    </row>
    <row r="56344" spans="1:14" x14ac:dyDescent="0.3">
      <c r="A56344" s="1" t="s">
        <v>2563</v>
      </c>
      <c r="B56344">
        <v>6</v>
      </c>
      <c r="C56344" s="2">
        <v>43150</v>
      </c>
      <c r="D56344">
        <v>84</v>
      </c>
      <c r="E56344">
        <v>11</v>
      </c>
      <c r="F56344">
        <v>62.76</v>
      </c>
      <c r="G56344">
        <v>55.11</v>
      </c>
      <c r="H56344" s="1">
        <v>-7.65</v>
      </c>
      <c r="I56344" t="str">
        <f>+VLOOKUP(Sales[[#This Row],[ResellerKey]],Reseller[],3,0)</f>
        <v>Warehouse</v>
      </c>
      <c r="J56344" t="str">
        <f>+VLOOKUP(Sales[[#This Row],[ResellerKey]],Reseller[],4,0)</f>
        <v>Rewarding Activities Company</v>
      </c>
      <c r="K56344">
        <f>+VLOOKUP(Sales[[#This Row],[ResellerKey]],Reseller[],2,0)</f>
        <v>78</v>
      </c>
      <c r="L56344" s="1" t="str">
        <f>+VLOOKUP(Sales[[#This Row],[GeographyKey]],Region[],2,0)</f>
        <v>Etobicoke</v>
      </c>
      <c r="M56344" s="1" t="str">
        <f>+VLOOKUP(Sales[[#This Row],[GeographyKey]],Region[],3,0)</f>
        <v>Ontario</v>
      </c>
      <c r="N56344" s="1" t="str">
        <f>+VLOOKUP(Sales[[#This Row],[GeographyKey]],Region[],4,0)</f>
        <v>Canada</v>
      </c>
    </row>
    <row r="56345" spans="1:14" x14ac:dyDescent="0.3">
      <c r="A56345" s="1" t="s">
        <v>1600</v>
      </c>
      <c r="B56345">
        <v>1</v>
      </c>
      <c r="C56345" s="2">
        <v>43235</v>
      </c>
      <c r="D56345">
        <v>78</v>
      </c>
      <c r="E56345">
        <v>11</v>
      </c>
      <c r="F56345">
        <v>4544.6099999999997</v>
      </c>
      <c r="G56345">
        <v>4460.28</v>
      </c>
      <c r="H56345" s="1">
        <v>-84.33</v>
      </c>
      <c r="I56345" t="str">
        <f>+VLOOKUP(Sales[[#This Row],[ResellerKey]],Reseller[],3,0)</f>
        <v>Warehouse</v>
      </c>
      <c r="J56345" t="str">
        <f>+VLOOKUP(Sales[[#This Row],[ResellerKey]],Reseller[],4,0)</f>
        <v>Preferred Bikes</v>
      </c>
      <c r="K56345">
        <f>+VLOOKUP(Sales[[#This Row],[ResellerKey]],Reseller[],2,0)</f>
        <v>349</v>
      </c>
      <c r="L56345" s="1" t="str">
        <f>+VLOOKUP(Sales[[#This Row],[GeographyKey]],Region[],2,0)</f>
        <v>Ontario</v>
      </c>
      <c r="M56345" s="1" t="str">
        <f>+VLOOKUP(Sales[[#This Row],[GeographyKey]],Region[],3,0)</f>
        <v>California</v>
      </c>
      <c r="N56345" s="1" t="str">
        <f>+VLOOKUP(Sales[[#This Row],[GeographyKey]],Region[],4,0)</f>
        <v>United States</v>
      </c>
    </row>
    <row r="56346" spans="1:14" x14ac:dyDescent="0.3">
      <c r="A56346" s="1" t="s">
        <v>2796</v>
      </c>
      <c r="B56346">
        <v>14</v>
      </c>
      <c r="C56346" s="2">
        <v>43275</v>
      </c>
      <c r="D56346">
        <v>608</v>
      </c>
      <c r="E56346">
        <v>11</v>
      </c>
      <c r="F56346">
        <v>20879.04</v>
      </c>
      <c r="G56346">
        <v>9281.25</v>
      </c>
      <c r="H56346" s="1">
        <v>-11597.79</v>
      </c>
      <c r="I56346" t="str">
        <f>+VLOOKUP(Sales[[#This Row],[ResellerKey]],Reseller[],3,0)</f>
        <v>Warehouse</v>
      </c>
      <c r="J56346" t="str">
        <f>+VLOOKUP(Sales[[#This Row],[ResellerKey]],Reseller[],4,0)</f>
        <v>Golf and Cycle Store</v>
      </c>
      <c r="K56346">
        <f>+VLOOKUP(Sales[[#This Row],[ResellerKey]],Reseller[],2,0)</f>
        <v>332</v>
      </c>
      <c r="L56346" s="1" t="str">
        <f>+VLOOKUP(Sales[[#This Row],[GeographyKey]],Region[],2,0)</f>
        <v>La Mesa</v>
      </c>
      <c r="M56346" s="1" t="str">
        <f>+VLOOKUP(Sales[[#This Row],[GeographyKey]],Region[],3,0)</f>
        <v>California</v>
      </c>
      <c r="N56346" s="1" t="str">
        <f>+VLOOKUP(Sales[[#This Row],[GeographyKey]],Region[],4,0)</f>
        <v>United States</v>
      </c>
    </row>
    <row r="56347" spans="1:14" x14ac:dyDescent="0.3">
      <c r="A56347" s="1" t="s">
        <v>1649</v>
      </c>
      <c r="B56347">
        <v>29</v>
      </c>
      <c r="C56347" s="2">
        <v>43283</v>
      </c>
      <c r="D56347">
        <v>227</v>
      </c>
      <c r="E56347">
        <v>11</v>
      </c>
      <c r="F56347">
        <v>5353.77</v>
      </c>
      <c r="G56347">
        <v>4995.43</v>
      </c>
      <c r="H56347" s="1">
        <v>-358.34</v>
      </c>
      <c r="I56347" t="str">
        <f>+VLOOKUP(Sales[[#This Row],[ResellerKey]],Reseller[],3,0)</f>
        <v>Warehouse</v>
      </c>
      <c r="J56347" t="str">
        <f>+VLOOKUP(Sales[[#This Row],[ResellerKey]],Reseller[],4,0)</f>
        <v>Health Spa, Limited</v>
      </c>
      <c r="K56347">
        <f>+VLOOKUP(Sales[[#This Row],[ResellerKey]],Reseller[],2,0)</f>
        <v>94</v>
      </c>
      <c r="L56347" s="1" t="str">
        <f>+VLOOKUP(Sales[[#This Row],[GeographyKey]],Region[],2,0)</f>
        <v>Toronto</v>
      </c>
      <c r="M56347" s="1" t="str">
        <f>+VLOOKUP(Sales[[#This Row],[GeographyKey]],Region[],3,0)</f>
        <v>Ontario</v>
      </c>
      <c r="N56347" s="1" t="str">
        <f>+VLOOKUP(Sales[[#This Row],[GeographyKey]],Region[],4,0)</f>
        <v>Canada</v>
      </c>
    </row>
    <row r="56348" spans="1:14" x14ac:dyDescent="0.3">
      <c r="A56348" s="1" t="s">
        <v>1650</v>
      </c>
      <c r="B56348">
        <v>16</v>
      </c>
      <c r="C56348" s="2">
        <v>43284</v>
      </c>
      <c r="D56348">
        <v>442</v>
      </c>
      <c r="E56348">
        <v>11</v>
      </c>
      <c r="F56348">
        <v>113.44</v>
      </c>
      <c r="G56348">
        <v>159.5</v>
      </c>
      <c r="H56348" s="1">
        <v>46.06</v>
      </c>
      <c r="I56348" t="str">
        <f>+VLOOKUP(Sales[[#This Row],[ResellerKey]],Reseller[],3,0)</f>
        <v>Warehouse</v>
      </c>
      <c r="J56348" t="str">
        <f>+VLOOKUP(Sales[[#This Row],[ResellerKey]],Reseller[],4,0)</f>
        <v>Original Bicycle Supply Company</v>
      </c>
      <c r="K56348">
        <f>+VLOOKUP(Sales[[#This Row],[ResellerKey]],Reseller[],2,0)</f>
        <v>94</v>
      </c>
      <c r="L56348" s="1" t="str">
        <f>+VLOOKUP(Sales[[#This Row],[GeographyKey]],Region[],2,0)</f>
        <v>Toronto</v>
      </c>
      <c r="M56348" s="1" t="str">
        <f>+VLOOKUP(Sales[[#This Row],[GeographyKey]],Region[],3,0)</f>
        <v>Ontario</v>
      </c>
      <c r="N56348" s="1" t="str">
        <f>+VLOOKUP(Sales[[#This Row],[GeographyKey]],Region[],4,0)</f>
        <v>Canada</v>
      </c>
    </row>
    <row r="56349" spans="1:14" x14ac:dyDescent="0.3">
      <c r="A56349" s="1" t="s">
        <v>1650</v>
      </c>
      <c r="B56349">
        <v>40</v>
      </c>
      <c r="C56349" s="2">
        <v>43284</v>
      </c>
      <c r="D56349">
        <v>442</v>
      </c>
      <c r="E56349">
        <v>11</v>
      </c>
      <c r="F56349">
        <v>57.53</v>
      </c>
      <c r="G56349">
        <v>55.11</v>
      </c>
      <c r="H56349" s="1">
        <v>-2.42</v>
      </c>
      <c r="I56349" t="str">
        <f>+VLOOKUP(Sales[[#This Row],[ResellerKey]],Reseller[],3,0)</f>
        <v>Warehouse</v>
      </c>
      <c r="J56349" t="str">
        <f>+VLOOKUP(Sales[[#This Row],[ResellerKey]],Reseller[],4,0)</f>
        <v>Original Bicycle Supply Company</v>
      </c>
      <c r="K56349">
        <f>+VLOOKUP(Sales[[#This Row],[ResellerKey]],Reseller[],2,0)</f>
        <v>94</v>
      </c>
      <c r="L56349" s="1" t="str">
        <f>+VLOOKUP(Sales[[#This Row],[GeographyKey]],Region[],2,0)</f>
        <v>Toronto</v>
      </c>
      <c r="M56349" s="1" t="str">
        <f>+VLOOKUP(Sales[[#This Row],[GeographyKey]],Region[],3,0)</f>
        <v>Ontario</v>
      </c>
      <c r="N56349" s="1" t="str">
        <f>+VLOOKUP(Sales[[#This Row],[GeographyKey]],Region[],4,0)</f>
        <v>Canada</v>
      </c>
    </row>
    <row r="56350" spans="1:14" x14ac:dyDescent="0.3">
      <c r="A56350" s="1" t="s">
        <v>1650</v>
      </c>
      <c r="B56350">
        <v>44</v>
      </c>
      <c r="C56350" s="2">
        <v>43284</v>
      </c>
      <c r="D56350">
        <v>442</v>
      </c>
      <c r="E56350">
        <v>11</v>
      </c>
      <c r="F56350">
        <v>90.7</v>
      </c>
      <c r="G56350">
        <v>127.49</v>
      </c>
      <c r="H56350" s="1">
        <v>36.79</v>
      </c>
      <c r="I56350" t="str">
        <f>+VLOOKUP(Sales[[#This Row],[ResellerKey]],Reseller[],3,0)</f>
        <v>Warehouse</v>
      </c>
      <c r="J56350" t="str">
        <f>+VLOOKUP(Sales[[#This Row],[ResellerKey]],Reseller[],4,0)</f>
        <v>Original Bicycle Supply Company</v>
      </c>
      <c r="K56350">
        <f>+VLOOKUP(Sales[[#This Row],[ResellerKey]],Reseller[],2,0)</f>
        <v>94</v>
      </c>
      <c r="L56350" s="1" t="str">
        <f>+VLOOKUP(Sales[[#This Row],[GeographyKey]],Region[],2,0)</f>
        <v>Toronto</v>
      </c>
      <c r="M56350" s="1" t="str">
        <f>+VLOOKUP(Sales[[#This Row],[GeographyKey]],Region[],3,0)</f>
        <v>Ontario</v>
      </c>
      <c r="N56350" s="1" t="str">
        <f>+VLOOKUP(Sales[[#This Row],[GeographyKey]],Region[],4,0)</f>
        <v>Canada</v>
      </c>
    </row>
    <row r="56351" spans="1:14" x14ac:dyDescent="0.3">
      <c r="A56351" s="1" t="s">
        <v>2511</v>
      </c>
      <c r="B56351">
        <v>1</v>
      </c>
      <c r="C56351" s="2">
        <v>43285</v>
      </c>
      <c r="D56351">
        <v>125</v>
      </c>
      <c r="E56351">
        <v>11</v>
      </c>
      <c r="F56351">
        <v>172.38</v>
      </c>
      <c r="G56351">
        <v>242.33</v>
      </c>
      <c r="H56351" s="1">
        <v>69.95</v>
      </c>
      <c r="I56351" t="str">
        <f>+VLOOKUP(Sales[[#This Row],[ResellerKey]],Reseller[],3,0)</f>
        <v>Value Added Reseller</v>
      </c>
      <c r="J56351" t="str">
        <f>+VLOOKUP(Sales[[#This Row],[ResellerKey]],Reseller[],4,0)</f>
        <v>Immediate Repair Shop</v>
      </c>
      <c r="K56351">
        <f>+VLOOKUP(Sales[[#This Row],[ResellerKey]],Reseller[],2,0)</f>
        <v>398</v>
      </c>
      <c r="L56351" s="1" t="str">
        <f>+VLOOKUP(Sales[[#This Row],[GeographyKey]],Region[],2,0)</f>
        <v>Stamford</v>
      </c>
      <c r="M56351" s="1" t="str">
        <f>+VLOOKUP(Sales[[#This Row],[GeographyKey]],Region[],3,0)</f>
        <v>Connecticut</v>
      </c>
      <c r="N56351" s="1" t="str">
        <f>+VLOOKUP(Sales[[#This Row],[GeographyKey]],Region[],4,0)</f>
        <v>United States</v>
      </c>
    </row>
    <row r="56352" spans="1:14" x14ac:dyDescent="0.3">
      <c r="A56352" s="1" t="s">
        <v>1651</v>
      </c>
      <c r="B56352">
        <v>9</v>
      </c>
      <c r="C56352" s="2">
        <v>43286</v>
      </c>
      <c r="D56352">
        <v>299</v>
      </c>
      <c r="E56352">
        <v>11</v>
      </c>
      <c r="F56352">
        <v>106.85</v>
      </c>
      <c r="G56352">
        <v>150.26</v>
      </c>
      <c r="H56352" s="1">
        <v>43.41</v>
      </c>
      <c r="I56352" t="str">
        <f>+VLOOKUP(Sales[[#This Row],[ResellerKey]],Reseller[],3,0)</f>
        <v>Warehouse</v>
      </c>
      <c r="J56352" t="str">
        <f>+VLOOKUP(Sales[[#This Row],[ResellerKey]],Reseller[],4,0)</f>
        <v>Citywide Service and Repair</v>
      </c>
      <c r="K56352">
        <f>+VLOOKUP(Sales[[#This Row],[ResellerKey]],Reseller[],2,0)</f>
        <v>73</v>
      </c>
      <c r="L56352" s="1" t="str">
        <f>+VLOOKUP(Sales[[#This Row],[GeographyKey]],Region[],2,0)</f>
        <v>Saint John</v>
      </c>
      <c r="M56352" s="1" t="str">
        <f>+VLOOKUP(Sales[[#This Row],[GeographyKey]],Region[],3,0)</f>
        <v>Brunswick</v>
      </c>
      <c r="N56352" s="1" t="str">
        <f>+VLOOKUP(Sales[[#This Row],[GeographyKey]],Region[],4,0)</f>
        <v>Canada</v>
      </c>
    </row>
    <row r="56353" spans="1:14" x14ac:dyDescent="0.3">
      <c r="A56353" s="1" t="s">
        <v>1651</v>
      </c>
      <c r="B56353">
        <v>11</v>
      </c>
      <c r="C56353" s="2">
        <v>43286</v>
      </c>
      <c r="D56353">
        <v>299</v>
      </c>
      <c r="E56353">
        <v>11</v>
      </c>
      <c r="F56353">
        <v>113.44</v>
      </c>
      <c r="G56353">
        <v>159.5</v>
      </c>
      <c r="H56353" s="1">
        <v>46.06</v>
      </c>
      <c r="I56353" t="str">
        <f>+VLOOKUP(Sales[[#This Row],[ResellerKey]],Reseller[],3,0)</f>
        <v>Warehouse</v>
      </c>
      <c r="J56353" t="str">
        <f>+VLOOKUP(Sales[[#This Row],[ResellerKey]],Reseller[],4,0)</f>
        <v>Citywide Service and Repair</v>
      </c>
      <c r="K56353">
        <f>+VLOOKUP(Sales[[#This Row],[ResellerKey]],Reseller[],2,0)</f>
        <v>73</v>
      </c>
      <c r="L56353" s="1" t="str">
        <f>+VLOOKUP(Sales[[#This Row],[GeographyKey]],Region[],2,0)</f>
        <v>Saint John</v>
      </c>
      <c r="M56353" s="1" t="str">
        <f>+VLOOKUP(Sales[[#This Row],[GeographyKey]],Region[],3,0)</f>
        <v>Brunswick</v>
      </c>
      <c r="N56353" s="1" t="str">
        <f>+VLOOKUP(Sales[[#This Row],[GeographyKey]],Region[],4,0)</f>
        <v>Canada</v>
      </c>
    </row>
    <row r="56354" spans="1:14" x14ac:dyDescent="0.3">
      <c r="A56354" s="1" t="s">
        <v>1651</v>
      </c>
      <c r="B56354">
        <v>39</v>
      </c>
      <c r="C56354" s="2">
        <v>43286</v>
      </c>
      <c r="D56354">
        <v>299</v>
      </c>
      <c r="E56354">
        <v>11</v>
      </c>
      <c r="F56354">
        <v>152.66</v>
      </c>
      <c r="G56354">
        <v>185.02</v>
      </c>
      <c r="H56354" s="1">
        <v>32.36</v>
      </c>
      <c r="I56354" t="str">
        <f>+VLOOKUP(Sales[[#This Row],[ResellerKey]],Reseller[],3,0)</f>
        <v>Warehouse</v>
      </c>
      <c r="J56354" t="str">
        <f>+VLOOKUP(Sales[[#This Row],[ResellerKey]],Reseller[],4,0)</f>
        <v>Citywide Service and Repair</v>
      </c>
      <c r="K56354">
        <f>+VLOOKUP(Sales[[#This Row],[ResellerKey]],Reseller[],2,0)</f>
        <v>73</v>
      </c>
      <c r="L56354" s="1" t="str">
        <f>+VLOOKUP(Sales[[#This Row],[GeographyKey]],Region[],2,0)</f>
        <v>Saint John</v>
      </c>
      <c r="M56354" s="1" t="str">
        <f>+VLOOKUP(Sales[[#This Row],[GeographyKey]],Region[],3,0)</f>
        <v>Brunswick</v>
      </c>
      <c r="N56354" s="1" t="str">
        <f>+VLOOKUP(Sales[[#This Row],[GeographyKey]],Region[],4,0)</f>
        <v>Canada</v>
      </c>
    </row>
    <row r="56355" spans="1:14" x14ac:dyDescent="0.3">
      <c r="A56355" s="1" t="s">
        <v>1652</v>
      </c>
      <c r="B56355">
        <v>18</v>
      </c>
      <c r="C56355" s="2">
        <v>43287</v>
      </c>
      <c r="D56355">
        <v>514</v>
      </c>
      <c r="E56355">
        <v>11</v>
      </c>
      <c r="F56355">
        <v>272.2</v>
      </c>
      <c r="G56355">
        <v>382.69</v>
      </c>
      <c r="H56355" s="1">
        <v>110.49</v>
      </c>
      <c r="I56355" t="str">
        <f>+VLOOKUP(Sales[[#This Row],[ResellerKey]],Reseller[],3,0)</f>
        <v>Warehouse</v>
      </c>
      <c r="J56355" t="str">
        <f>+VLOOKUP(Sales[[#This Row],[ResellerKey]],Reseller[],4,0)</f>
        <v>Retail Mall</v>
      </c>
      <c r="K56355">
        <f>+VLOOKUP(Sales[[#This Row],[ResellerKey]],Reseller[],2,0)</f>
        <v>61</v>
      </c>
      <c r="L56355" s="1" t="str">
        <f>+VLOOKUP(Sales[[#This Row],[GeographyKey]],Region[],2,0)</f>
        <v>Richmond</v>
      </c>
      <c r="M56355" s="1" t="str">
        <f>+VLOOKUP(Sales[[#This Row],[GeographyKey]],Region[],3,0)</f>
        <v>British Columbia</v>
      </c>
      <c r="N56355" s="1" t="str">
        <f>+VLOOKUP(Sales[[#This Row],[GeographyKey]],Region[],4,0)</f>
        <v>Canada</v>
      </c>
    </row>
    <row r="56356" spans="1:14" x14ac:dyDescent="0.3">
      <c r="A56356" s="1" t="s">
        <v>1653</v>
      </c>
      <c r="B56356">
        <v>15</v>
      </c>
      <c r="C56356" s="2">
        <v>43288</v>
      </c>
      <c r="D56356">
        <v>618</v>
      </c>
      <c r="E56356">
        <v>11</v>
      </c>
      <c r="F56356">
        <v>340.27</v>
      </c>
      <c r="G56356">
        <v>478.39</v>
      </c>
      <c r="H56356" s="1">
        <v>138.12</v>
      </c>
      <c r="I56356" t="str">
        <f>+VLOOKUP(Sales[[#This Row],[ResellerKey]],Reseller[],3,0)</f>
        <v>Value Added Reseller</v>
      </c>
      <c r="J56356" t="str">
        <f>+VLOOKUP(Sales[[#This Row],[ResellerKey]],Reseller[],4,0)</f>
        <v>Seventh Bike Store</v>
      </c>
      <c r="K56356">
        <f>+VLOOKUP(Sales[[#This Row],[ResellerKey]],Reseller[],2,0)</f>
        <v>503</v>
      </c>
      <c r="L56356" s="1" t="str">
        <f>+VLOOKUP(Sales[[#This Row],[GeographyKey]],Region[],2,0)</f>
        <v>Plaistow</v>
      </c>
      <c r="M56356" s="1" t="str">
        <f>+VLOOKUP(Sales[[#This Row],[GeographyKey]],Region[],3,0)</f>
        <v>New Hampshire</v>
      </c>
      <c r="N56356" s="1" t="str">
        <f>+VLOOKUP(Sales[[#This Row],[GeographyKey]],Region[],4,0)</f>
        <v>United States</v>
      </c>
    </row>
    <row r="56357" spans="1:14" x14ac:dyDescent="0.3">
      <c r="A56357" s="1" t="s">
        <v>1654</v>
      </c>
      <c r="B56357">
        <v>43</v>
      </c>
      <c r="C56357" s="2">
        <v>43290</v>
      </c>
      <c r="D56357">
        <v>475</v>
      </c>
      <c r="E56357">
        <v>11</v>
      </c>
      <c r="F56357">
        <v>319.89</v>
      </c>
      <c r="G56357">
        <v>306.68</v>
      </c>
      <c r="H56357" s="1">
        <v>-13.21</v>
      </c>
      <c r="I56357" t="str">
        <f>+VLOOKUP(Sales[[#This Row],[ResellerKey]],Reseller[],3,0)</f>
        <v>Warehouse</v>
      </c>
      <c r="J56357" t="str">
        <f>+VLOOKUP(Sales[[#This Row],[ResellerKey]],Reseller[],4,0)</f>
        <v>Real Sporting Goods</v>
      </c>
      <c r="K56357">
        <f>+VLOOKUP(Sales[[#This Row],[ResellerKey]],Reseller[],2,0)</f>
        <v>288</v>
      </c>
      <c r="L56357" s="1" t="str">
        <f>+VLOOKUP(Sales[[#This Row],[GeographyKey]],Region[],2,0)</f>
        <v>Phoenix</v>
      </c>
      <c r="M56357" s="1" t="str">
        <f>+VLOOKUP(Sales[[#This Row],[GeographyKey]],Region[],3,0)</f>
        <v>Arizona</v>
      </c>
      <c r="N56357" s="1" t="str">
        <f>+VLOOKUP(Sales[[#This Row],[GeographyKey]],Region[],4,0)</f>
        <v>United States</v>
      </c>
    </row>
    <row r="56358" spans="1:14" x14ac:dyDescent="0.3">
      <c r="A56358" s="1" t="s">
        <v>1914</v>
      </c>
      <c r="B56358">
        <v>25</v>
      </c>
      <c r="C56358" s="2">
        <v>43294</v>
      </c>
      <c r="D56358">
        <v>594</v>
      </c>
      <c r="E56358">
        <v>11</v>
      </c>
      <c r="F56358">
        <v>6582.79</v>
      </c>
      <c r="G56358">
        <v>6890.29</v>
      </c>
      <c r="H56358" s="1">
        <v>307.5</v>
      </c>
      <c r="I56358" t="str">
        <f>+VLOOKUP(Sales[[#This Row],[ResellerKey]],Reseller[],3,0)</f>
        <v>Value Added Reseller</v>
      </c>
      <c r="J56358" t="str">
        <f>+VLOOKUP(Sales[[#This Row],[ResellerKey]],Reseller[],4,0)</f>
        <v>Casual Bicycle Store</v>
      </c>
      <c r="K56358">
        <f>+VLOOKUP(Sales[[#This Row],[ResellerKey]],Reseller[],2,0)</f>
        <v>502</v>
      </c>
      <c r="L56358" s="1" t="str">
        <f>+VLOOKUP(Sales[[#This Row],[GeographyKey]],Region[],2,0)</f>
        <v>Nashua</v>
      </c>
      <c r="M56358" s="1" t="str">
        <f>+VLOOKUP(Sales[[#This Row],[GeographyKey]],Region[],3,0)</f>
        <v>New Hampshire</v>
      </c>
      <c r="N56358" s="1" t="str">
        <f>+VLOOKUP(Sales[[#This Row],[GeographyKey]],Region[],4,0)</f>
        <v>United States</v>
      </c>
    </row>
    <row r="56359" spans="1:14" x14ac:dyDescent="0.3">
      <c r="A56359" s="1" t="s">
        <v>1914</v>
      </c>
      <c r="B56359">
        <v>35</v>
      </c>
      <c r="C56359" s="2">
        <v>43294</v>
      </c>
      <c r="D56359">
        <v>594</v>
      </c>
      <c r="E56359">
        <v>11</v>
      </c>
      <c r="F56359">
        <v>6582.79</v>
      </c>
      <c r="G56359">
        <v>6890.29</v>
      </c>
      <c r="H56359" s="1">
        <v>307.5</v>
      </c>
      <c r="I56359" t="str">
        <f>+VLOOKUP(Sales[[#This Row],[ResellerKey]],Reseller[],3,0)</f>
        <v>Value Added Reseller</v>
      </c>
      <c r="J56359" t="str">
        <f>+VLOOKUP(Sales[[#This Row],[ResellerKey]],Reseller[],4,0)</f>
        <v>Casual Bicycle Store</v>
      </c>
      <c r="K56359">
        <f>+VLOOKUP(Sales[[#This Row],[ResellerKey]],Reseller[],2,0)</f>
        <v>502</v>
      </c>
      <c r="L56359" s="1" t="str">
        <f>+VLOOKUP(Sales[[#This Row],[GeographyKey]],Region[],2,0)</f>
        <v>Nashua</v>
      </c>
      <c r="M56359" s="1" t="str">
        <f>+VLOOKUP(Sales[[#This Row],[GeographyKey]],Region[],3,0)</f>
        <v>New Hampshire</v>
      </c>
      <c r="N56359" s="1" t="str">
        <f>+VLOOKUP(Sales[[#This Row],[GeographyKey]],Region[],4,0)</f>
        <v>United States</v>
      </c>
    </row>
    <row r="56360" spans="1:14" x14ac:dyDescent="0.3">
      <c r="A56360" s="1" t="s">
        <v>2658</v>
      </c>
      <c r="B56360">
        <v>11</v>
      </c>
      <c r="C56360" s="2">
        <v>43296</v>
      </c>
      <c r="D56360">
        <v>480</v>
      </c>
      <c r="E56360">
        <v>11</v>
      </c>
      <c r="F56360">
        <v>340.27</v>
      </c>
      <c r="G56360">
        <v>478.39</v>
      </c>
      <c r="H56360" s="1">
        <v>138.12</v>
      </c>
      <c r="I56360" t="str">
        <f>+VLOOKUP(Sales[[#This Row],[ResellerKey]],Reseller[],3,0)</f>
        <v>Specialty Bike Shop</v>
      </c>
      <c r="J56360" t="str">
        <f>+VLOOKUP(Sales[[#This Row],[ResellerKey]],Reseller[],4,0)</f>
        <v>General Bike Corporation</v>
      </c>
      <c r="K56360">
        <f>+VLOOKUP(Sales[[#This Row],[ResellerKey]],Reseller[],2,0)</f>
        <v>84</v>
      </c>
      <c r="L56360" s="1" t="str">
        <f>+VLOOKUP(Sales[[#This Row],[GeographyKey]],Region[],2,0)</f>
        <v>Mississauga</v>
      </c>
      <c r="M56360" s="1" t="str">
        <f>+VLOOKUP(Sales[[#This Row],[GeographyKey]],Region[],3,0)</f>
        <v>Ontario</v>
      </c>
      <c r="N56360" s="1" t="str">
        <f>+VLOOKUP(Sales[[#This Row],[GeographyKey]],Region[],4,0)</f>
        <v>Canada</v>
      </c>
    </row>
    <row r="56361" spans="1:14" x14ac:dyDescent="0.3">
      <c r="A56361" s="1" t="s">
        <v>1915</v>
      </c>
      <c r="B56361">
        <v>32</v>
      </c>
      <c r="C56361" s="2">
        <v>43297</v>
      </c>
      <c r="D56361">
        <v>290</v>
      </c>
      <c r="E56361">
        <v>11</v>
      </c>
      <c r="F56361">
        <v>2058.73</v>
      </c>
      <c r="G56361">
        <v>2151.4899999999998</v>
      </c>
      <c r="H56361" s="1">
        <v>92.76</v>
      </c>
      <c r="I56361" t="str">
        <f>+VLOOKUP(Sales[[#This Row],[ResellerKey]],Reseller[],3,0)</f>
        <v>Warehouse</v>
      </c>
      <c r="J56361" t="str">
        <f>+VLOOKUP(Sales[[#This Row],[ResellerKey]],Reseller[],4,0)</f>
        <v>Friendly Bike Shop</v>
      </c>
      <c r="K56361">
        <f>+VLOOKUP(Sales[[#This Row],[ResellerKey]],Reseller[],2,0)</f>
        <v>609</v>
      </c>
      <c r="L56361" s="1" t="str">
        <f>+VLOOKUP(Sales[[#This Row],[GeographyKey]],Region[],2,0)</f>
        <v>Bellingham</v>
      </c>
      <c r="M56361" s="1" t="str">
        <f>+VLOOKUP(Sales[[#This Row],[GeographyKey]],Region[],3,0)</f>
        <v>Washington</v>
      </c>
      <c r="N56361" s="1" t="str">
        <f>+VLOOKUP(Sales[[#This Row],[GeographyKey]],Region[],4,0)</f>
        <v>United States</v>
      </c>
    </row>
    <row r="56362" spans="1:14" x14ac:dyDescent="0.3">
      <c r="A56362" s="1" t="s">
        <v>1915</v>
      </c>
      <c r="B56362">
        <v>41</v>
      </c>
      <c r="C56362" s="2">
        <v>43297</v>
      </c>
      <c r="D56362">
        <v>290</v>
      </c>
      <c r="E56362">
        <v>11</v>
      </c>
      <c r="F56362">
        <v>5353.77</v>
      </c>
      <c r="G56362">
        <v>4995.43</v>
      </c>
      <c r="H56362" s="1">
        <v>-358.34</v>
      </c>
      <c r="I56362" t="str">
        <f>+VLOOKUP(Sales[[#This Row],[ResellerKey]],Reseller[],3,0)</f>
        <v>Warehouse</v>
      </c>
      <c r="J56362" t="str">
        <f>+VLOOKUP(Sales[[#This Row],[ResellerKey]],Reseller[],4,0)</f>
        <v>Friendly Bike Shop</v>
      </c>
      <c r="K56362">
        <f>+VLOOKUP(Sales[[#This Row],[ResellerKey]],Reseller[],2,0)</f>
        <v>609</v>
      </c>
      <c r="L56362" s="1" t="str">
        <f>+VLOOKUP(Sales[[#This Row],[GeographyKey]],Region[],2,0)</f>
        <v>Bellingham</v>
      </c>
      <c r="M56362" s="1" t="str">
        <f>+VLOOKUP(Sales[[#This Row],[GeographyKey]],Region[],3,0)</f>
        <v>Washington</v>
      </c>
      <c r="N56362" s="1" t="str">
        <f>+VLOOKUP(Sales[[#This Row],[GeographyKey]],Region[],4,0)</f>
        <v>United States</v>
      </c>
    </row>
    <row r="56363" spans="1:14" x14ac:dyDescent="0.3">
      <c r="A56363" s="1" t="s">
        <v>2083</v>
      </c>
      <c r="B56363">
        <v>14</v>
      </c>
      <c r="C56363" s="2">
        <v>43298</v>
      </c>
      <c r="D56363">
        <v>245</v>
      </c>
      <c r="E56363">
        <v>11</v>
      </c>
      <c r="F56363">
        <v>1152.75</v>
      </c>
      <c r="G56363">
        <v>1505.79</v>
      </c>
      <c r="H56363" s="1">
        <v>353.04</v>
      </c>
      <c r="I56363" t="str">
        <f>+VLOOKUP(Sales[[#This Row],[ResellerKey]],Reseller[],3,0)</f>
        <v>Warehouse</v>
      </c>
      <c r="J56363" t="str">
        <f>+VLOOKUP(Sales[[#This Row],[ResellerKey]],Reseller[],4,0)</f>
        <v>Leather Seat Factory</v>
      </c>
      <c r="K56363">
        <f>+VLOOKUP(Sales[[#This Row],[ResellerKey]],Reseller[],2,0)</f>
        <v>101</v>
      </c>
      <c r="L56363" s="1" t="str">
        <f>+VLOOKUP(Sales[[#This Row],[GeographyKey]],Region[],2,0)</f>
        <v>Brossard</v>
      </c>
      <c r="M56363" s="1" t="str">
        <f>+VLOOKUP(Sales[[#This Row],[GeographyKey]],Region[],3,0)</f>
        <v>Quebec</v>
      </c>
      <c r="N56363" s="1" t="str">
        <f>+VLOOKUP(Sales[[#This Row],[GeographyKey]],Region[],4,0)</f>
        <v>Canada</v>
      </c>
    </row>
    <row r="56364" spans="1:14" x14ac:dyDescent="0.3">
      <c r="A56364" s="1" t="s">
        <v>2138</v>
      </c>
      <c r="B56364">
        <v>20</v>
      </c>
      <c r="C56364" s="2">
        <v>43298</v>
      </c>
      <c r="D56364">
        <v>506</v>
      </c>
      <c r="E56364">
        <v>11</v>
      </c>
      <c r="F56364">
        <v>12296.41</v>
      </c>
      <c r="G56364">
        <v>13215.62</v>
      </c>
      <c r="H56364" s="1">
        <v>919.21</v>
      </c>
      <c r="I56364" t="str">
        <f>+VLOOKUP(Sales[[#This Row],[ResellerKey]],Reseller[],3,0)</f>
        <v>Value Added Reseller</v>
      </c>
      <c r="J56364" t="str">
        <f>+VLOOKUP(Sales[[#This Row],[ResellerKey]],Reseller[],4,0)</f>
        <v>Great Bikes</v>
      </c>
      <c r="K56364">
        <f>+VLOOKUP(Sales[[#This Row],[ResellerKey]],Reseller[],2,0)</f>
        <v>653</v>
      </c>
      <c r="L56364" s="1" t="str">
        <f>+VLOOKUP(Sales[[#This Row],[GeographyKey]],Region[],2,0)</f>
        <v>Casper</v>
      </c>
      <c r="M56364" s="1" t="str">
        <f>+VLOOKUP(Sales[[#This Row],[GeographyKey]],Region[],3,0)</f>
        <v>Wyoming</v>
      </c>
      <c r="N56364" s="1" t="str">
        <f>+VLOOKUP(Sales[[#This Row],[GeographyKey]],Region[],4,0)</f>
        <v>United States</v>
      </c>
    </row>
    <row r="56365" spans="1:14" x14ac:dyDescent="0.3">
      <c r="A56365" s="1" t="s">
        <v>1656</v>
      </c>
      <c r="B56365">
        <v>3</v>
      </c>
      <c r="C56365" s="2">
        <v>43298</v>
      </c>
      <c r="D56365">
        <v>184</v>
      </c>
      <c r="E56365">
        <v>11</v>
      </c>
      <c r="F56365">
        <v>272.2</v>
      </c>
      <c r="G56365">
        <v>382.69</v>
      </c>
      <c r="H56365" s="1">
        <v>110.49</v>
      </c>
      <c r="I56365" t="str">
        <f>+VLOOKUP(Sales[[#This Row],[ResellerKey]],Reseller[],3,0)</f>
        <v>Warehouse</v>
      </c>
      <c r="J56365" t="str">
        <f>+VLOOKUP(Sales[[#This Row],[ResellerKey]],Reseller[],4,0)</f>
        <v>Go-cart and Bike Specialists</v>
      </c>
      <c r="K56365">
        <f>+VLOOKUP(Sales[[#This Row],[ResellerKey]],Reseller[],2,0)</f>
        <v>574</v>
      </c>
      <c r="L56365" s="1" t="str">
        <f>+VLOOKUP(Sales[[#This Row],[GeographyKey]],Region[],2,0)</f>
        <v>Carrollton</v>
      </c>
      <c r="M56365" s="1" t="str">
        <f>+VLOOKUP(Sales[[#This Row],[GeographyKey]],Region[],3,0)</f>
        <v>Texas</v>
      </c>
      <c r="N56365" s="1" t="str">
        <f>+VLOOKUP(Sales[[#This Row],[GeographyKey]],Region[],4,0)</f>
        <v>United States</v>
      </c>
    </row>
    <row r="56366" spans="1:14" x14ac:dyDescent="0.3">
      <c r="A56366" s="1" t="s">
        <v>1656</v>
      </c>
      <c r="B56366">
        <v>50</v>
      </c>
      <c r="C56366" s="2">
        <v>43298</v>
      </c>
      <c r="D56366">
        <v>184</v>
      </c>
      <c r="E56366">
        <v>11</v>
      </c>
      <c r="F56366">
        <v>90.7</v>
      </c>
      <c r="G56366">
        <v>127.49</v>
      </c>
      <c r="H56366" s="1">
        <v>36.79</v>
      </c>
      <c r="I56366" t="str">
        <f>+VLOOKUP(Sales[[#This Row],[ResellerKey]],Reseller[],3,0)</f>
        <v>Warehouse</v>
      </c>
      <c r="J56366" t="str">
        <f>+VLOOKUP(Sales[[#This Row],[ResellerKey]],Reseller[],4,0)</f>
        <v>Go-cart and Bike Specialists</v>
      </c>
      <c r="K56366">
        <f>+VLOOKUP(Sales[[#This Row],[ResellerKey]],Reseller[],2,0)</f>
        <v>574</v>
      </c>
      <c r="L56366" s="1" t="str">
        <f>+VLOOKUP(Sales[[#This Row],[GeographyKey]],Region[],2,0)</f>
        <v>Carrollton</v>
      </c>
      <c r="M56366" s="1" t="str">
        <f>+VLOOKUP(Sales[[#This Row],[GeographyKey]],Region[],3,0)</f>
        <v>Texas</v>
      </c>
      <c r="N56366" s="1" t="str">
        <f>+VLOOKUP(Sales[[#This Row],[GeographyKey]],Region[],4,0)</f>
        <v>United States</v>
      </c>
    </row>
    <row r="56367" spans="1:14" x14ac:dyDescent="0.3">
      <c r="A56367" s="1" t="s">
        <v>2225</v>
      </c>
      <c r="B56367">
        <v>34</v>
      </c>
      <c r="C56367" s="2">
        <v>43300</v>
      </c>
      <c r="D56367">
        <v>139</v>
      </c>
      <c r="E56367">
        <v>11</v>
      </c>
      <c r="F56367">
        <v>152.66</v>
      </c>
      <c r="G56367">
        <v>185.02</v>
      </c>
      <c r="H56367" s="1">
        <v>32.36</v>
      </c>
      <c r="I56367" t="str">
        <f>+VLOOKUP(Sales[[#This Row],[ResellerKey]],Reseller[],3,0)</f>
        <v>Warehouse</v>
      </c>
      <c r="J56367" t="str">
        <f>+VLOOKUP(Sales[[#This Row],[ResellerKey]],Reseller[],4,0)</f>
        <v>Steel Inc.</v>
      </c>
      <c r="K56367">
        <f>+VLOOKUP(Sales[[#This Row],[ResellerKey]],Reseller[],2,0)</f>
        <v>215</v>
      </c>
      <c r="L56367" s="1" t="str">
        <f>+VLOOKUP(Sales[[#This Row],[GeographyKey]],Region[],2,0)</f>
        <v>Colombes</v>
      </c>
      <c r="M56367" s="1" t="str">
        <f>+VLOOKUP(Sales[[#This Row],[GeographyKey]],Region[],3,0)</f>
        <v>Hauts de Seine</v>
      </c>
      <c r="N56367" s="1" t="str">
        <f>+VLOOKUP(Sales[[#This Row],[GeographyKey]],Region[],4,0)</f>
        <v>France</v>
      </c>
    </row>
    <row r="56368" spans="1:14" x14ac:dyDescent="0.3">
      <c r="A56368" s="1" t="s">
        <v>1657</v>
      </c>
      <c r="B56368">
        <v>17</v>
      </c>
      <c r="C56368" s="2">
        <v>43302</v>
      </c>
      <c r="D56368">
        <v>496</v>
      </c>
      <c r="E56368">
        <v>11</v>
      </c>
      <c r="F56368">
        <v>1152.75</v>
      </c>
      <c r="G56368">
        <v>1505.79</v>
      </c>
      <c r="H56368" s="1">
        <v>353.04</v>
      </c>
      <c r="I56368" t="str">
        <f>+VLOOKUP(Sales[[#This Row],[ResellerKey]],Reseller[],3,0)</f>
        <v>Warehouse</v>
      </c>
      <c r="J56368" t="str">
        <f>+VLOOKUP(Sales[[#This Row],[ResellerKey]],Reseller[],4,0)</f>
        <v>Top Sports Supply</v>
      </c>
      <c r="K56368">
        <f>+VLOOKUP(Sales[[#This Row],[ResellerKey]],Reseller[],2,0)</f>
        <v>42</v>
      </c>
      <c r="L56368" s="1" t="str">
        <f>+VLOOKUP(Sales[[#This Row],[GeographyKey]],Region[],2,0)</f>
        <v>Edmonton</v>
      </c>
      <c r="M56368" s="1" t="str">
        <f>+VLOOKUP(Sales[[#This Row],[GeographyKey]],Region[],3,0)</f>
        <v>Alberta</v>
      </c>
      <c r="N56368" s="1" t="str">
        <f>+VLOOKUP(Sales[[#This Row],[GeographyKey]],Region[],4,0)</f>
        <v>Canada</v>
      </c>
    </row>
    <row r="56369" spans="1:14" x14ac:dyDescent="0.3">
      <c r="A56369" s="1" t="s">
        <v>1659</v>
      </c>
      <c r="B56369">
        <v>16</v>
      </c>
      <c r="C56369" s="2">
        <v>43306</v>
      </c>
      <c r="D56369">
        <v>234</v>
      </c>
      <c r="E56369">
        <v>11</v>
      </c>
      <c r="F56369">
        <v>57.53</v>
      </c>
      <c r="G56369">
        <v>55.11</v>
      </c>
      <c r="H56369" s="1">
        <v>-2.42</v>
      </c>
      <c r="I56369" t="str">
        <f>+VLOOKUP(Sales[[#This Row],[ResellerKey]],Reseller[],3,0)</f>
        <v>Value Added Reseller</v>
      </c>
      <c r="J56369" t="str">
        <f>+VLOOKUP(Sales[[#This Row],[ResellerKey]],Reseller[],4,0)</f>
        <v>Eastside Sporting Goods</v>
      </c>
      <c r="K56369">
        <f>+VLOOKUP(Sales[[#This Row],[ResellerKey]],Reseller[],2,0)</f>
        <v>443</v>
      </c>
      <c r="L56369" s="1" t="str">
        <f>+VLOOKUP(Sales[[#This Row],[GeographyKey]],Region[],2,0)</f>
        <v>Indianapolis</v>
      </c>
      <c r="M56369" s="1" t="str">
        <f>+VLOOKUP(Sales[[#This Row],[GeographyKey]],Region[],3,0)</f>
        <v>Indiana</v>
      </c>
      <c r="N56369" s="1" t="str">
        <f>+VLOOKUP(Sales[[#This Row],[GeographyKey]],Region[],4,0)</f>
        <v>United States</v>
      </c>
    </row>
    <row r="56370" spans="1:14" x14ac:dyDescent="0.3">
      <c r="A56370" s="1" t="s">
        <v>1660</v>
      </c>
      <c r="B56370">
        <v>45</v>
      </c>
      <c r="C56370" s="2">
        <v>43308</v>
      </c>
      <c r="D56370">
        <v>221</v>
      </c>
      <c r="E56370">
        <v>11</v>
      </c>
      <c r="F56370">
        <v>272.2</v>
      </c>
      <c r="G56370">
        <v>382.69</v>
      </c>
      <c r="H56370" s="1">
        <v>110.49</v>
      </c>
      <c r="I56370" t="str">
        <f>+VLOOKUP(Sales[[#This Row],[ResellerKey]],Reseller[],3,0)</f>
        <v>Warehouse</v>
      </c>
      <c r="J56370" t="str">
        <f>+VLOOKUP(Sales[[#This Row],[ResellerKey]],Reseller[],4,0)</f>
        <v>Bike Dealers Association</v>
      </c>
      <c r="K56370">
        <f>+VLOOKUP(Sales[[#This Row],[ResellerKey]],Reseller[],2,0)</f>
        <v>505</v>
      </c>
      <c r="L56370" s="1" t="str">
        <f>+VLOOKUP(Sales[[#This Row],[GeographyKey]],Region[],2,0)</f>
        <v>Las Cruces</v>
      </c>
      <c r="M56370" s="1" t="str">
        <f>+VLOOKUP(Sales[[#This Row],[GeographyKey]],Region[],3,0)</f>
        <v>New Mexico</v>
      </c>
      <c r="N56370" s="1" t="str">
        <f>+VLOOKUP(Sales[[#This Row],[GeographyKey]],Region[],4,0)</f>
        <v>United States</v>
      </c>
    </row>
    <row r="56371" spans="1:14" x14ac:dyDescent="0.3">
      <c r="A56371" s="1" t="s">
        <v>2047</v>
      </c>
      <c r="B56371">
        <v>43</v>
      </c>
      <c r="C56371" s="2">
        <v>43308</v>
      </c>
      <c r="D56371">
        <v>523</v>
      </c>
      <c r="E56371">
        <v>11</v>
      </c>
      <c r="F56371">
        <v>319.89</v>
      </c>
      <c r="G56371">
        <v>306.68</v>
      </c>
      <c r="H56371" s="1">
        <v>-13.21</v>
      </c>
      <c r="I56371" t="str">
        <f>+VLOOKUP(Sales[[#This Row],[ResellerKey]],Reseller[],3,0)</f>
        <v>Warehouse</v>
      </c>
      <c r="J56371" t="str">
        <f>+VLOOKUP(Sales[[#This Row],[ResellerKey]],Reseller[],4,0)</f>
        <v>Futuristic Sport Distributors</v>
      </c>
      <c r="K56371">
        <f>+VLOOKUP(Sales[[#This Row],[ResellerKey]],Reseller[],2,0)</f>
        <v>389</v>
      </c>
      <c r="L56371" s="1" t="str">
        <f>+VLOOKUP(Sales[[#This Row],[GeographyKey]],Region[],2,0)</f>
        <v>Longmont</v>
      </c>
      <c r="M56371" s="1" t="str">
        <f>+VLOOKUP(Sales[[#This Row],[GeographyKey]],Region[],3,0)</f>
        <v>Colorado</v>
      </c>
      <c r="N56371" s="1" t="str">
        <f>+VLOOKUP(Sales[[#This Row],[GeographyKey]],Region[],4,0)</f>
        <v>United States</v>
      </c>
    </row>
    <row r="56372" spans="1:14" x14ac:dyDescent="0.3">
      <c r="A56372" s="1" t="s">
        <v>1662</v>
      </c>
      <c r="B56372">
        <v>23</v>
      </c>
      <c r="C56372" s="2">
        <v>43308</v>
      </c>
      <c r="D56372">
        <v>81</v>
      </c>
      <c r="E56372">
        <v>11</v>
      </c>
      <c r="F56372">
        <v>6662.14</v>
      </c>
      <c r="G56372">
        <v>6382.75</v>
      </c>
      <c r="H56372" s="1">
        <v>-279.39</v>
      </c>
      <c r="I56372" t="str">
        <f>+VLOOKUP(Sales[[#This Row],[ResellerKey]],Reseller[],3,0)</f>
        <v>Warehouse</v>
      </c>
      <c r="J56372" t="str">
        <f>+VLOOKUP(Sales[[#This Row],[ResellerKey]],Reseller[],4,0)</f>
        <v>Rally Day Mall</v>
      </c>
      <c r="K56372">
        <f>+VLOOKUP(Sales[[#This Row],[ResellerKey]],Reseller[],2,0)</f>
        <v>409</v>
      </c>
      <c r="L56372" s="1" t="str">
        <f>+VLOOKUP(Sales[[#This Row],[GeographyKey]],Region[],2,0)</f>
        <v>Miami</v>
      </c>
      <c r="M56372" s="1" t="str">
        <f>+VLOOKUP(Sales[[#This Row],[GeographyKey]],Region[],3,0)</f>
        <v>Florida</v>
      </c>
      <c r="N56372" s="1" t="str">
        <f>+VLOOKUP(Sales[[#This Row],[GeographyKey]],Region[],4,0)</f>
        <v>United States</v>
      </c>
    </row>
    <row r="56373" spans="1:14" x14ac:dyDescent="0.3">
      <c r="A56373" s="1" t="s">
        <v>2799</v>
      </c>
      <c r="B56373">
        <v>14</v>
      </c>
      <c r="C56373" s="2">
        <v>43311</v>
      </c>
      <c r="D56373">
        <v>41</v>
      </c>
      <c r="E56373">
        <v>11</v>
      </c>
      <c r="F56373">
        <v>340.27</v>
      </c>
      <c r="G56373">
        <v>478.39</v>
      </c>
      <c r="H56373" s="1">
        <v>138.12</v>
      </c>
      <c r="I56373" t="str">
        <f>+VLOOKUP(Sales[[#This Row],[ResellerKey]],Reseller[],3,0)</f>
        <v>Specialty Bike Shop</v>
      </c>
      <c r="J56373" t="str">
        <f>+VLOOKUP(Sales[[#This Row],[ResellerKey]],Reseller[],4,0)</f>
        <v>Distant Inn</v>
      </c>
      <c r="K56373">
        <f>+VLOOKUP(Sales[[#This Row],[ResellerKey]],Reseller[],2,0)</f>
        <v>340</v>
      </c>
      <c r="L56373" s="1" t="str">
        <f>+VLOOKUP(Sales[[#This Row],[GeographyKey]],Region[],2,0)</f>
        <v>Milpitas</v>
      </c>
      <c r="M56373" s="1" t="str">
        <f>+VLOOKUP(Sales[[#This Row],[GeographyKey]],Region[],3,0)</f>
        <v>California</v>
      </c>
      <c r="N56373" s="1" t="str">
        <f>+VLOOKUP(Sales[[#This Row],[GeographyKey]],Region[],4,0)</f>
        <v>United States</v>
      </c>
    </row>
    <row r="56374" spans="1:14" x14ac:dyDescent="0.3">
      <c r="A56374" s="1" t="s">
        <v>1663</v>
      </c>
      <c r="B56374">
        <v>44</v>
      </c>
      <c r="C56374" s="2">
        <v>43315</v>
      </c>
      <c r="D56374">
        <v>479</v>
      </c>
      <c r="E56374">
        <v>11</v>
      </c>
      <c r="F56374">
        <v>319.89</v>
      </c>
      <c r="G56374">
        <v>306.68</v>
      </c>
      <c r="H56374" s="1">
        <v>-13.21</v>
      </c>
      <c r="I56374" t="str">
        <f>+VLOOKUP(Sales[[#This Row],[ResellerKey]],Reseller[],3,0)</f>
        <v>Value Added Reseller</v>
      </c>
      <c r="J56374" t="str">
        <f>+VLOOKUP(Sales[[#This Row],[ResellerKey]],Reseller[],4,0)</f>
        <v>General Supplies</v>
      </c>
      <c r="K56374">
        <f>+VLOOKUP(Sales[[#This Row],[ResellerKey]],Reseller[],2,0)</f>
        <v>113</v>
      </c>
      <c r="L56374" s="1" t="str">
        <f>+VLOOKUP(Sales[[#This Row],[GeographyKey]],Region[],2,0)</f>
        <v>Ville De'anjou</v>
      </c>
      <c r="M56374" s="1" t="str">
        <f>+VLOOKUP(Sales[[#This Row],[GeographyKey]],Region[],3,0)</f>
        <v>Quebec</v>
      </c>
      <c r="N56374" s="1" t="str">
        <f>+VLOOKUP(Sales[[#This Row],[GeographyKey]],Region[],4,0)</f>
        <v>Canada</v>
      </c>
    </row>
    <row r="56375" spans="1:14" x14ac:dyDescent="0.3">
      <c r="A56375" s="1" t="s">
        <v>1666</v>
      </c>
      <c r="B56375">
        <v>52</v>
      </c>
      <c r="C56375" s="2">
        <v>43320</v>
      </c>
      <c r="D56375">
        <v>328</v>
      </c>
      <c r="E56375">
        <v>11</v>
      </c>
      <c r="F56375">
        <v>340.27</v>
      </c>
      <c r="G56375">
        <v>478.39</v>
      </c>
      <c r="H56375" s="1">
        <v>138.12</v>
      </c>
      <c r="I56375" t="str">
        <f>+VLOOKUP(Sales[[#This Row],[ResellerKey]],Reseller[],3,0)</f>
        <v>Value Added Reseller</v>
      </c>
      <c r="J56375" t="str">
        <f>+VLOOKUP(Sales[[#This Row],[ResellerKey]],Reseller[],4,0)</f>
        <v>Totes &amp; Baskets Company</v>
      </c>
      <c r="K56375">
        <f>+VLOOKUP(Sales[[#This Row],[ResellerKey]],Reseller[],2,0)</f>
        <v>591</v>
      </c>
      <c r="L56375" s="1" t="str">
        <f>+VLOOKUP(Sales[[#This Row],[GeographyKey]],Region[],2,0)</f>
        <v>San Antonio</v>
      </c>
      <c r="M56375" s="1" t="str">
        <f>+VLOOKUP(Sales[[#This Row],[GeographyKey]],Region[],3,0)</f>
        <v>Texas</v>
      </c>
      <c r="N56375" s="1" t="str">
        <f>+VLOOKUP(Sales[[#This Row],[GeographyKey]],Region[],4,0)</f>
        <v>United States</v>
      </c>
    </row>
    <row r="56376" spans="1:14" x14ac:dyDescent="0.3">
      <c r="A56376" s="1" t="s">
        <v>2514</v>
      </c>
      <c r="B56376">
        <v>19</v>
      </c>
      <c r="C56376" s="2">
        <v>43321</v>
      </c>
      <c r="D56376">
        <v>43</v>
      </c>
      <c r="E56376">
        <v>11</v>
      </c>
      <c r="F56376">
        <v>172.38</v>
      </c>
      <c r="G56376">
        <v>242.33</v>
      </c>
      <c r="H56376" s="1">
        <v>69.95</v>
      </c>
      <c r="I56376" t="str">
        <f>+VLOOKUP(Sales[[#This Row],[ResellerKey]],Reseller[],3,0)</f>
        <v>Value Added Reseller</v>
      </c>
      <c r="J56376" t="str">
        <f>+VLOOKUP(Sales[[#This Row],[ResellerKey]],Reseller[],4,0)</f>
        <v>Frugal Bike Shop</v>
      </c>
      <c r="K56376">
        <f>+VLOOKUP(Sales[[#This Row],[ResellerKey]],Reseller[],2,0)</f>
        <v>599</v>
      </c>
      <c r="L56376" s="1" t="str">
        <f>+VLOOKUP(Sales[[#This Row],[GeographyKey]],Region[],2,0)</f>
        <v>Salt Lake City</v>
      </c>
      <c r="M56376" s="1" t="str">
        <f>+VLOOKUP(Sales[[#This Row],[GeographyKey]],Region[],3,0)</f>
        <v>Utah</v>
      </c>
      <c r="N56376" s="1" t="str">
        <f>+VLOOKUP(Sales[[#This Row],[GeographyKey]],Region[],4,0)</f>
        <v>United States</v>
      </c>
    </row>
    <row r="56377" spans="1:14" x14ac:dyDescent="0.3">
      <c r="A56377" s="1" t="s">
        <v>1668</v>
      </c>
      <c r="B56377">
        <v>15</v>
      </c>
      <c r="C56377" s="2">
        <v>43323</v>
      </c>
      <c r="D56377">
        <v>127</v>
      </c>
      <c r="E56377">
        <v>11</v>
      </c>
      <c r="F56377">
        <v>408.33</v>
      </c>
      <c r="G56377">
        <v>574.09</v>
      </c>
      <c r="H56377" s="1">
        <v>165.76</v>
      </c>
      <c r="I56377" t="str">
        <f>+VLOOKUP(Sales[[#This Row],[ResellerKey]],Reseller[],3,0)</f>
        <v>Warehouse</v>
      </c>
      <c r="J56377" t="str">
        <f>+VLOOKUP(Sales[[#This Row],[ResellerKey]],Reseller[],4,0)</f>
        <v>Front Sporting Goods</v>
      </c>
      <c r="K56377">
        <f>+VLOOKUP(Sales[[#This Row],[ResellerKey]],Reseller[],2,0)</f>
        <v>634</v>
      </c>
      <c r="L56377" s="1" t="str">
        <f>+VLOOKUP(Sales[[#This Row],[GeographyKey]],Region[],2,0)</f>
        <v>Redmond</v>
      </c>
      <c r="M56377" s="1" t="str">
        <f>+VLOOKUP(Sales[[#This Row],[GeographyKey]],Region[],3,0)</f>
        <v>Washington</v>
      </c>
      <c r="N56377" s="1" t="str">
        <f>+VLOOKUP(Sales[[#This Row],[GeographyKey]],Region[],4,0)</f>
        <v>United States</v>
      </c>
    </row>
    <row r="56378" spans="1:14" x14ac:dyDescent="0.3">
      <c r="A56378" s="1" t="s">
        <v>1668</v>
      </c>
      <c r="B56378">
        <v>40</v>
      </c>
      <c r="C56378" s="2">
        <v>43323</v>
      </c>
      <c r="D56378">
        <v>127</v>
      </c>
      <c r="E56378">
        <v>11</v>
      </c>
      <c r="F56378">
        <v>340.27</v>
      </c>
      <c r="G56378">
        <v>478.39</v>
      </c>
      <c r="H56378" s="1">
        <v>138.12</v>
      </c>
      <c r="I56378" t="str">
        <f>+VLOOKUP(Sales[[#This Row],[ResellerKey]],Reseller[],3,0)</f>
        <v>Warehouse</v>
      </c>
      <c r="J56378" t="str">
        <f>+VLOOKUP(Sales[[#This Row],[ResellerKey]],Reseller[],4,0)</f>
        <v>Front Sporting Goods</v>
      </c>
      <c r="K56378">
        <f>+VLOOKUP(Sales[[#This Row],[ResellerKey]],Reseller[],2,0)</f>
        <v>634</v>
      </c>
      <c r="L56378" s="1" t="str">
        <f>+VLOOKUP(Sales[[#This Row],[GeographyKey]],Region[],2,0)</f>
        <v>Redmond</v>
      </c>
      <c r="M56378" s="1" t="str">
        <f>+VLOOKUP(Sales[[#This Row],[GeographyKey]],Region[],3,0)</f>
        <v>Washington</v>
      </c>
      <c r="N56378" s="1" t="str">
        <f>+VLOOKUP(Sales[[#This Row],[GeographyKey]],Region[],4,0)</f>
        <v>United States</v>
      </c>
    </row>
    <row r="56379" spans="1:14" x14ac:dyDescent="0.3">
      <c r="A56379" s="1" t="s">
        <v>1668</v>
      </c>
      <c r="B56379">
        <v>53</v>
      </c>
      <c r="C56379" s="2">
        <v>43323</v>
      </c>
      <c r="D56379">
        <v>127</v>
      </c>
      <c r="E56379">
        <v>11</v>
      </c>
      <c r="F56379">
        <v>172.38</v>
      </c>
      <c r="G56379">
        <v>242.33</v>
      </c>
      <c r="H56379" s="1">
        <v>69.95</v>
      </c>
      <c r="I56379" t="str">
        <f>+VLOOKUP(Sales[[#This Row],[ResellerKey]],Reseller[],3,0)</f>
        <v>Warehouse</v>
      </c>
      <c r="J56379" t="str">
        <f>+VLOOKUP(Sales[[#This Row],[ResellerKey]],Reseller[],4,0)</f>
        <v>Front Sporting Goods</v>
      </c>
      <c r="K56379">
        <f>+VLOOKUP(Sales[[#This Row],[ResellerKey]],Reseller[],2,0)</f>
        <v>634</v>
      </c>
      <c r="L56379" s="1" t="str">
        <f>+VLOOKUP(Sales[[#This Row],[GeographyKey]],Region[],2,0)</f>
        <v>Redmond</v>
      </c>
      <c r="M56379" s="1" t="str">
        <f>+VLOOKUP(Sales[[#This Row],[GeographyKey]],Region[],3,0)</f>
        <v>Washington</v>
      </c>
      <c r="N56379" s="1" t="str">
        <f>+VLOOKUP(Sales[[#This Row],[GeographyKey]],Region[],4,0)</f>
        <v>United States</v>
      </c>
    </row>
    <row r="56380" spans="1:14" x14ac:dyDescent="0.3">
      <c r="A56380" s="1" t="s">
        <v>1669</v>
      </c>
      <c r="B56380">
        <v>10</v>
      </c>
      <c r="C56380" s="2">
        <v>43324</v>
      </c>
      <c r="D56380">
        <v>638</v>
      </c>
      <c r="E56380">
        <v>11</v>
      </c>
      <c r="F56380">
        <v>340.27</v>
      </c>
      <c r="G56380">
        <v>478.39</v>
      </c>
      <c r="H56380" s="1">
        <v>138.12</v>
      </c>
      <c r="I56380" t="str">
        <f>+VLOOKUP(Sales[[#This Row],[ResellerKey]],Reseller[],3,0)</f>
        <v>Warehouse</v>
      </c>
      <c r="J56380" t="str">
        <f>+VLOOKUP(Sales[[#This Row],[ResellerKey]],Reseller[],4,0)</f>
        <v>Metropolitan Equipment</v>
      </c>
      <c r="K56380">
        <f>+VLOOKUP(Sales[[#This Row],[ResellerKey]],Reseller[],2,0)</f>
        <v>200</v>
      </c>
      <c r="L56380" s="1" t="str">
        <f>+VLOOKUP(Sales[[#This Row],[GeographyKey]],Region[],2,0)</f>
        <v>Paris</v>
      </c>
      <c r="M56380" s="1" t="str">
        <f>+VLOOKUP(Sales[[#This Row],[GeographyKey]],Region[],3,0)</f>
        <v>Seine (Paris)</v>
      </c>
      <c r="N56380" s="1" t="str">
        <f>+VLOOKUP(Sales[[#This Row],[GeographyKey]],Region[],4,0)</f>
        <v>France</v>
      </c>
    </row>
    <row r="56381" spans="1:14" x14ac:dyDescent="0.3">
      <c r="A56381" s="1" t="s">
        <v>1669</v>
      </c>
      <c r="B56381">
        <v>40</v>
      </c>
      <c r="C56381" s="2">
        <v>43324</v>
      </c>
      <c r="D56381">
        <v>638</v>
      </c>
      <c r="E56381">
        <v>11</v>
      </c>
      <c r="F56381">
        <v>5353.77</v>
      </c>
      <c r="G56381">
        <v>4995.43</v>
      </c>
      <c r="H56381" s="1">
        <v>-358.34</v>
      </c>
      <c r="I56381" t="str">
        <f>+VLOOKUP(Sales[[#This Row],[ResellerKey]],Reseller[],3,0)</f>
        <v>Warehouse</v>
      </c>
      <c r="J56381" t="str">
        <f>+VLOOKUP(Sales[[#This Row],[ResellerKey]],Reseller[],4,0)</f>
        <v>Metropolitan Equipment</v>
      </c>
      <c r="K56381">
        <f>+VLOOKUP(Sales[[#This Row],[ResellerKey]],Reseller[],2,0)</f>
        <v>200</v>
      </c>
      <c r="L56381" s="1" t="str">
        <f>+VLOOKUP(Sales[[#This Row],[GeographyKey]],Region[],2,0)</f>
        <v>Paris</v>
      </c>
      <c r="M56381" s="1" t="str">
        <f>+VLOOKUP(Sales[[#This Row],[GeographyKey]],Region[],3,0)</f>
        <v>Seine (Paris)</v>
      </c>
      <c r="N56381" s="1" t="str">
        <f>+VLOOKUP(Sales[[#This Row],[GeographyKey]],Region[],4,0)</f>
        <v>France</v>
      </c>
    </row>
    <row r="56382" spans="1:14" x14ac:dyDescent="0.3">
      <c r="A56382" s="1" t="s">
        <v>1669</v>
      </c>
      <c r="B56382">
        <v>57</v>
      </c>
      <c r="C56382" s="2">
        <v>43324</v>
      </c>
      <c r="D56382">
        <v>638</v>
      </c>
      <c r="E56382">
        <v>11</v>
      </c>
      <c r="F56382">
        <v>408.33</v>
      </c>
      <c r="G56382">
        <v>574.09</v>
      </c>
      <c r="H56382" s="1">
        <v>165.76</v>
      </c>
      <c r="I56382" t="str">
        <f>+VLOOKUP(Sales[[#This Row],[ResellerKey]],Reseller[],3,0)</f>
        <v>Warehouse</v>
      </c>
      <c r="J56382" t="str">
        <f>+VLOOKUP(Sales[[#This Row],[ResellerKey]],Reseller[],4,0)</f>
        <v>Metropolitan Equipment</v>
      </c>
      <c r="K56382">
        <f>+VLOOKUP(Sales[[#This Row],[ResellerKey]],Reseller[],2,0)</f>
        <v>200</v>
      </c>
      <c r="L56382" s="1" t="str">
        <f>+VLOOKUP(Sales[[#This Row],[GeographyKey]],Region[],2,0)</f>
        <v>Paris</v>
      </c>
      <c r="M56382" s="1" t="str">
        <f>+VLOOKUP(Sales[[#This Row],[GeographyKey]],Region[],3,0)</f>
        <v>Seine (Paris)</v>
      </c>
      <c r="N56382" s="1" t="str">
        <f>+VLOOKUP(Sales[[#This Row],[GeographyKey]],Region[],4,0)</f>
        <v>France</v>
      </c>
    </row>
    <row r="56383" spans="1:14" x14ac:dyDescent="0.3">
      <c r="A56383" s="1" t="s">
        <v>1916</v>
      </c>
      <c r="B56383">
        <v>39</v>
      </c>
      <c r="C56383" s="2">
        <v>43326</v>
      </c>
      <c r="D56383">
        <v>175</v>
      </c>
      <c r="E56383">
        <v>11</v>
      </c>
      <c r="F56383">
        <v>319.89</v>
      </c>
      <c r="G56383">
        <v>306.68</v>
      </c>
      <c r="H56383" s="1">
        <v>-13.21</v>
      </c>
      <c r="I56383" t="str">
        <f>+VLOOKUP(Sales[[#This Row],[ResellerKey]],Reseller[],3,0)</f>
        <v>Warehouse</v>
      </c>
      <c r="J56383" t="str">
        <f>+VLOOKUP(Sales[[#This Row],[ResellerKey]],Reseller[],4,0)</f>
        <v>Registered Cycle Store</v>
      </c>
      <c r="K56383">
        <f>+VLOOKUP(Sales[[#This Row],[ResellerKey]],Reseller[],2,0)</f>
        <v>183</v>
      </c>
      <c r="L56383" s="1" t="str">
        <f>+VLOOKUP(Sales[[#This Row],[GeographyKey]],Region[],2,0)</f>
        <v>Orleans</v>
      </c>
      <c r="M56383" s="1" t="str">
        <f>+VLOOKUP(Sales[[#This Row],[GeographyKey]],Region[],3,0)</f>
        <v>Loiret</v>
      </c>
      <c r="N56383" s="1" t="str">
        <f>+VLOOKUP(Sales[[#This Row],[GeographyKey]],Region[],4,0)</f>
        <v>France</v>
      </c>
    </row>
    <row r="56384" spans="1:14" x14ac:dyDescent="0.3">
      <c r="A56384" s="1" t="s">
        <v>1916</v>
      </c>
      <c r="B56384">
        <v>55</v>
      </c>
      <c r="C56384" s="2">
        <v>43326</v>
      </c>
      <c r="D56384">
        <v>175</v>
      </c>
      <c r="E56384">
        <v>11</v>
      </c>
      <c r="F56384">
        <v>408.33</v>
      </c>
      <c r="G56384">
        <v>574.09</v>
      </c>
      <c r="H56384" s="1">
        <v>165.76</v>
      </c>
      <c r="I56384" t="str">
        <f>+VLOOKUP(Sales[[#This Row],[ResellerKey]],Reseller[],3,0)</f>
        <v>Warehouse</v>
      </c>
      <c r="J56384" t="str">
        <f>+VLOOKUP(Sales[[#This Row],[ResellerKey]],Reseller[],4,0)</f>
        <v>Registered Cycle Store</v>
      </c>
      <c r="K56384">
        <f>+VLOOKUP(Sales[[#This Row],[ResellerKey]],Reseller[],2,0)</f>
        <v>183</v>
      </c>
      <c r="L56384" s="1" t="str">
        <f>+VLOOKUP(Sales[[#This Row],[GeographyKey]],Region[],2,0)</f>
        <v>Orleans</v>
      </c>
      <c r="M56384" s="1" t="str">
        <f>+VLOOKUP(Sales[[#This Row],[GeographyKey]],Region[],3,0)</f>
        <v>Loiret</v>
      </c>
      <c r="N56384" s="1" t="str">
        <f>+VLOOKUP(Sales[[#This Row],[GeographyKey]],Region[],4,0)</f>
        <v>France</v>
      </c>
    </row>
    <row r="56385" spans="1:14" x14ac:dyDescent="0.3">
      <c r="A56385" s="1" t="s">
        <v>2289</v>
      </c>
      <c r="B56385">
        <v>23</v>
      </c>
      <c r="C56385" s="2">
        <v>43328</v>
      </c>
      <c r="D56385">
        <v>396</v>
      </c>
      <c r="E56385">
        <v>11</v>
      </c>
      <c r="F56385">
        <v>172.38</v>
      </c>
      <c r="G56385">
        <v>242.33</v>
      </c>
      <c r="H56385" s="1">
        <v>69.95</v>
      </c>
      <c r="I56385" t="str">
        <f>+VLOOKUP(Sales[[#This Row],[ResellerKey]],Reseller[],3,0)</f>
        <v>Warehouse</v>
      </c>
      <c r="J56385" t="str">
        <f>+VLOOKUP(Sales[[#This Row],[ResellerKey]],Reseller[],4,0)</f>
        <v>Executive Gift Store</v>
      </c>
      <c r="K56385">
        <f>+VLOOKUP(Sales[[#This Row],[ResellerKey]],Reseller[],2,0)</f>
        <v>446</v>
      </c>
      <c r="L56385" s="1" t="str">
        <f>+VLOOKUP(Sales[[#This Row],[GeographyKey]],Region[],2,0)</f>
        <v>New Castle</v>
      </c>
      <c r="M56385" s="1" t="str">
        <f>+VLOOKUP(Sales[[#This Row],[GeographyKey]],Region[],3,0)</f>
        <v>Indiana</v>
      </c>
      <c r="N56385" s="1" t="str">
        <f>+VLOOKUP(Sales[[#This Row],[GeographyKey]],Region[],4,0)</f>
        <v>United States</v>
      </c>
    </row>
    <row r="56386" spans="1:14" x14ac:dyDescent="0.3">
      <c r="A56386" s="1" t="s">
        <v>2397</v>
      </c>
      <c r="B56386">
        <v>6</v>
      </c>
      <c r="C56386" s="2">
        <v>43329</v>
      </c>
      <c r="D56386">
        <v>336</v>
      </c>
      <c r="E56386">
        <v>11</v>
      </c>
      <c r="F56386">
        <v>5353.77</v>
      </c>
      <c r="G56386">
        <v>4995.43</v>
      </c>
      <c r="H56386" s="1">
        <v>-358.34</v>
      </c>
      <c r="I56386" t="str">
        <f>+VLOOKUP(Sales[[#This Row],[ResellerKey]],Reseller[],3,0)</f>
        <v>Warehouse</v>
      </c>
      <c r="J56386" t="str">
        <f>+VLOOKUP(Sales[[#This Row],[ResellerKey]],Reseller[],4,0)</f>
        <v>Primary Bike Distributors</v>
      </c>
      <c r="K56386">
        <f>+VLOOKUP(Sales[[#This Row],[ResellerKey]],Reseller[],2,0)</f>
        <v>107</v>
      </c>
      <c r="L56386" s="1" t="str">
        <f>+VLOOKUP(Sales[[#This Row],[GeographyKey]],Region[],2,0)</f>
        <v>Montreal</v>
      </c>
      <c r="M56386" s="1" t="str">
        <f>+VLOOKUP(Sales[[#This Row],[GeographyKey]],Region[],3,0)</f>
        <v>Quebec</v>
      </c>
      <c r="N56386" s="1" t="str">
        <f>+VLOOKUP(Sales[[#This Row],[GeographyKey]],Region[],4,0)</f>
        <v>Canada</v>
      </c>
    </row>
    <row r="56387" spans="1:14" x14ac:dyDescent="0.3">
      <c r="A56387" s="1" t="s">
        <v>1673</v>
      </c>
      <c r="B56387">
        <v>16</v>
      </c>
      <c r="C56387" s="2">
        <v>43332</v>
      </c>
      <c r="D56387">
        <v>426</v>
      </c>
      <c r="E56387">
        <v>11</v>
      </c>
      <c r="F56387">
        <v>319.89</v>
      </c>
      <c r="G56387">
        <v>306.68</v>
      </c>
      <c r="H56387" s="1">
        <v>-13.21</v>
      </c>
      <c r="I56387" t="str">
        <f>+VLOOKUP(Sales[[#This Row],[ResellerKey]],Reseller[],3,0)</f>
        <v>Warehouse</v>
      </c>
      <c r="J56387" t="str">
        <f>+VLOOKUP(Sales[[#This Row],[ResellerKey]],Reseller[],4,0)</f>
        <v>Custom Accessories Company</v>
      </c>
      <c r="K56387">
        <f>+VLOOKUP(Sales[[#This Row],[ResellerKey]],Reseller[],2,0)</f>
        <v>76</v>
      </c>
      <c r="L56387" s="1" t="str">
        <f>+VLOOKUP(Sales[[#This Row],[GeographyKey]],Region[],2,0)</f>
        <v>Brampton</v>
      </c>
      <c r="M56387" s="1" t="str">
        <f>+VLOOKUP(Sales[[#This Row],[GeographyKey]],Region[],3,0)</f>
        <v>Ontario</v>
      </c>
      <c r="N56387" s="1" t="str">
        <f>+VLOOKUP(Sales[[#This Row],[GeographyKey]],Region[],4,0)</f>
        <v>Canada</v>
      </c>
    </row>
    <row r="56388" spans="1:14" x14ac:dyDescent="0.3">
      <c r="A56388" s="1" t="s">
        <v>1918</v>
      </c>
      <c r="B56388">
        <v>10</v>
      </c>
      <c r="C56388" s="2">
        <v>43333</v>
      </c>
      <c r="D56388">
        <v>66</v>
      </c>
      <c r="E56388">
        <v>11</v>
      </c>
      <c r="F56388">
        <v>5353.77</v>
      </c>
      <c r="G56388">
        <v>2583.9</v>
      </c>
      <c r="H56388" s="1">
        <v>-2769.87</v>
      </c>
      <c r="I56388" t="str">
        <f>+VLOOKUP(Sales[[#This Row],[ResellerKey]],Reseller[],3,0)</f>
        <v>Warehouse</v>
      </c>
      <c r="J56388" t="str">
        <f>+VLOOKUP(Sales[[#This Row],[ResellerKey]],Reseller[],4,0)</f>
        <v>Neighborhood Store</v>
      </c>
      <c r="K56388">
        <f>+VLOOKUP(Sales[[#This Row],[ResellerKey]],Reseller[],2,0)</f>
        <v>48</v>
      </c>
      <c r="L56388" s="1" t="str">
        <f>+VLOOKUP(Sales[[#This Row],[GeographyKey]],Region[],2,0)</f>
        <v>Burnaby</v>
      </c>
      <c r="M56388" s="1" t="str">
        <f>+VLOOKUP(Sales[[#This Row],[GeographyKey]],Region[],3,0)</f>
        <v>British Columbia</v>
      </c>
      <c r="N56388" s="1" t="str">
        <f>+VLOOKUP(Sales[[#This Row],[GeographyKey]],Region[],4,0)</f>
        <v>Canada</v>
      </c>
    </row>
    <row r="56389" spans="1:14" x14ac:dyDescent="0.3">
      <c r="A56389" s="1" t="s">
        <v>1918</v>
      </c>
      <c r="B56389">
        <v>37</v>
      </c>
      <c r="C56389" s="2">
        <v>43333</v>
      </c>
      <c r="D56389">
        <v>66</v>
      </c>
      <c r="E56389">
        <v>11</v>
      </c>
      <c r="F56389">
        <v>113.44</v>
      </c>
      <c r="G56389">
        <v>159.5</v>
      </c>
      <c r="H56389" s="1">
        <v>46.06</v>
      </c>
      <c r="I56389" t="str">
        <f>+VLOOKUP(Sales[[#This Row],[ResellerKey]],Reseller[],3,0)</f>
        <v>Warehouse</v>
      </c>
      <c r="J56389" t="str">
        <f>+VLOOKUP(Sales[[#This Row],[ResellerKey]],Reseller[],4,0)</f>
        <v>Neighborhood Store</v>
      </c>
      <c r="K56389">
        <f>+VLOOKUP(Sales[[#This Row],[ResellerKey]],Reseller[],2,0)</f>
        <v>48</v>
      </c>
      <c r="L56389" s="1" t="str">
        <f>+VLOOKUP(Sales[[#This Row],[GeographyKey]],Region[],2,0)</f>
        <v>Burnaby</v>
      </c>
      <c r="M56389" s="1" t="str">
        <f>+VLOOKUP(Sales[[#This Row],[GeographyKey]],Region[],3,0)</f>
        <v>British Columbia</v>
      </c>
      <c r="N56389" s="1" t="str">
        <f>+VLOOKUP(Sales[[#This Row],[GeographyKey]],Region[],4,0)</f>
        <v>Canada</v>
      </c>
    </row>
    <row r="56390" spans="1:14" x14ac:dyDescent="0.3">
      <c r="A56390" s="1" t="s">
        <v>2262</v>
      </c>
      <c r="B56390">
        <v>48</v>
      </c>
      <c r="C56390" s="2">
        <v>43337</v>
      </c>
      <c r="D56390">
        <v>84</v>
      </c>
      <c r="E56390">
        <v>11</v>
      </c>
      <c r="F56390">
        <v>340.27</v>
      </c>
      <c r="G56390">
        <v>478.39</v>
      </c>
      <c r="H56390" s="1">
        <v>138.12</v>
      </c>
      <c r="I56390" t="str">
        <f>+VLOOKUP(Sales[[#This Row],[ResellerKey]],Reseller[],3,0)</f>
        <v>Warehouse</v>
      </c>
      <c r="J56390" t="str">
        <f>+VLOOKUP(Sales[[#This Row],[ResellerKey]],Reseller[],4,0)</f>
        <v>Rewarding Activities Company</v>
      </c>
      <c r="K56390">
        <f>+VLOOKUP(Sales[[#This Row],[ResellerKey]],Reseller[],2,0)</f>
        <v>78</v>
      </c>
      <c r="L56390" s="1" t="str">
        <f>+VLOOKUP(Sales[[#This Row],[GeographyKey]],Region[],2,0)</f>
        <v>Etobicoke</v>
      </c>
      <c r="M56390" s="1" t="str">
        <f>+VLOOKUP(Sales[[#This Row],[GeographyKey]],Region[],3,0)</f>
        <v>Ontario</v>
      </c>
      <c r="N56390" s="1" t="str">
        <f>+VLOOKUP(Sales[[#This Row],[GeographyKey]],Region[],4,0)</f>
        <v>Canada</v>
      </c>
    </row>
    <row r="56391" spans="1:14" x14ac:dyDescent="0.3">
      <c r="A56391" s="1" t="s">
        <v>1678</v>
      </c>
      <c r="B56391">
        <v>20</v>
      </c>
      <c r="C56391" s="2">
        <v>43337</v>
      </c>
      <c r="D56391">
        <v>566</v>
      </c>
      <c r="E56391">
        <v>11</v>
      </c>
      <c r="F56391">
        <v>340.27</v>
      </c>
      <c r="G56391">
        <v>478.39</v>
      </c>
      <c r="H56391" s="1">
        <v>138.12</v>
      </c>
      <c r="I56391" t="str">
        <f>+VLOOKUP(Sales[[#This Row],[ResellerKey]],Reseller[],3,0)</f>
        <v>Warehouse</v>
      </c>
      <c r="J56391" t="str">
        <f>+VLOOKUP(Sales[[#This Row],[ResellerKey]],Reseller[],4,0)</f>
        <v>eCommerce Bikes</v>
      </c>
      <c r="K56391">
        <f>+VLOOKUP(Sales[[#This Row],[ResellerKey]],Reseller[],2,0)</f>
        <v>489</v>
      </c>
      <c r="L56391" s="1" t="str">
        <f>+VLOOKUP(Sales[[#This Row],[GeographyKey]],Region[],2,0)</f>
        <v>Gulfport</v>
      </c>
      <c r="M56391" s="1" t="str">
        <f>+VLOOKUP(Sales[[#This Row],[GeographyKey]],Region[],3,0)</f>
        <v>Mississippi</v>
      </c>
      <c r="N56391" s="1" t="str">
        <f>+VLOOKUP(Sales[[#This Row],[GeographyKey]],Region[],4,0)</f>
        <v>United States</v>
      </c>
    </row>
    <row r="56392" spans="1:14" x14ac:dyDescent="0.3">
      <c r="A56392" s="1" t="s">
        <v>1679</v>
      </c>
      <c r="B56392">
        <v>32</v>
      </c>
      <c r="C56392" s="2">
        <v>43338</v>
      </c>
      <c r="D56392">
        <v>309</v>
      </c>
      <c r="E56392">
        <v>11</v>
      </c>
      <c r="F56392">
        <v>340.27</v>
      </c>
      <c r="G56392">
        <v>478.39</v>
      </c>
      <c r="H56392" s="1">
        <v>138.12</v>
      </c>
      <c r="I56392" t="str">
        <f>+VLOOKUP(Sales[[#This Row],[ResellerKey]],Reseller[],3,0)</f>
        <v>Value Added Reseller</v>
      </c>
      <c r="J56392" t="str">
        <f>+VLOOKUP(Sales[[#This Row],[ResellerKey]],Reseller[],4,0)</f>
        <v>The Gear Store</v>
      </c>
      <c r="K56392">
        <f>+VLOOKUP(Sales[[#This Row],[ResellerKey]],Reseller[],2,0)</f>
        <v>582</v>
      </c>
      <c r="L56392" s="1" t="str">
        <f>+VLOOKUP(Sales[[#This Row],[GeographyKey]],Region[],2,0)</f>
        <v>Houston</v>
      </c>
      <c r="M56392" s="1" t="str">
        <f>+VLOOKUP(Sales[[#This Row],[GeographyKey]],Region[],3,0)</f>
        <v>Texas</v>
      </c>
      <c r="N56392" s="1" t="str">
        <f>+VLOOKUP(Sales[[#This Row],[GeographyKey]],Region[],4,0)</f>
        <v>United States</v>
      </c>
    </row>
    <row r="56393" spans="1:14" x14ac:dyDescent="0.3">
      <c r="A56393" s="1" t="s">
        <v>1948</v>
      </c>
      <c r="B56393">
        <v>15</v>
      </c>
      <c r="C56393" s="2">
        <v>43340</v>
      </c>
      <c r="D56393">
        <v>108</v>
      </c>
      <c r="E56393">
        <v>11</v>
      </c>
      <c r="F56393">
        <v>408.33</v>
      </c>
      <c r="G56393">
        <v>574.09</v>
      </c>
      <c r="H56393" s="1">
        <v>165.76</v>
      </c>
      <c r="I56393" t="str">
        <f>+VLOOKUP(Sales[[#This Row],[ResellerKey]],Reseller[],3,0)</f>
        <v>Warehouse</v>
      </c>
      <c r="J56393" t="str">
        <f>+VLOOKUP(Sales[[#This Row],[ResellerKey]],Reseller[],4,0)</f>
        <v>Wheelsets Storehouse</v>
      </c>
      <c r="K56393">
        <f>+VLOOKUP(Sales[[#This Row],[ResellerKey]],Reseller[],2,0)</f>
        <v>459</v>
      </c>
      <c r="L56393" s="1" t="str">
        <f>+VLOOKUP(Sales[[#This Row],[GeographyKey]],Region[],2,0)</f>
        <v>Kittery</v>
      </c>
      <c r="M56393" s="1" t="str">
        <f>+VLOOKUP(Sales[[#This Row],[GeographyKey]],Region[],3,0)</f>
        <v>Maine</v>
      </c>
      <c r="N56393" s="1" t="str">
        <f>+VLOOKUP(Sales[[#This Row],[GeographyKey]],Region[],4,0)</f>
        <v>United States</v>
      </c>
    </row>
    <row r="56394" spans="1:14" x14ac:dyDescent="0.3">
      <c r="A56394" s="1" t="s">
        <v>1682</v>
      </c>
      <c r="B56394">
        <v>40</v>
      </c>
      <c r="C56394" s="2">
        <v>43345</v>
      </c>
      <c r="D56394">
        <v>24</v>
      </c>
      <c r="E56394">
        <v>11</v>
      </c>
      <c r="F56394">
        <v>14527.52</v>
      </c>
      <c r="G56394">
        <v>13918.41</v>
      </c>
      <c r="H56394" s="1">
        <v>-609.11</v>
      </c>
      <c r="I56394" t="str">
        <f>+VLOOKUP(Sales[[#This Row],[ResellerKey]],Reseller[],3,0)</f>
        <v>Warehouse</v>
      </c>
      <c r="J56394" t="str">
        <f>+VLOOKUP(Sales[[#This Row],[ResellerKey]],Reseller[],4,0)</f>
        <v>Eastside Department Store</v>
      </c>
      <c r="K56394">
        <f>+VLOOKUP(Sales[[#This Row],[ResellerKey]],Reseller[],2,0)</f>
        <v>376</v>
      </c>
      <c r="L56394" s="1" t="str">
        <f>+VLOOKUP(Sales[[#This Row],[GeographyKey]],Region[],2,0)</f>
        <v>Union City</v>
      </c>
      <c r="M56394" s="1" t="str">
        <f>+VLOOKUP(Sales[[#This Row],[GeographyKey]],Region[],3,0)</f>
        <v>California</v>
      </c>
      <c r="N56394" s="1" t="str">
        <f>+VLOOKUP(Sales[[#This Row],[GeographyKey]],Region[],4,0)</f>
        <v>United States</v>
      </c>
    </row>
    <row r="56395" spans="1:14" x14ac:dyDescent="0.3">
      <c r="A56395" s="1" t="s">
        <v>1683</v>
      </c>
      <c r="B56395">
        <v>4</v>
      </c>
      <c r="C56395" s="2">
        <v>43346</v>
      </c>
      <c r="D56395">
        <v>118</v>
      </c>
      <c r="E56395">
        <v>11</v>
      </c>
      <c r="F56395">
        <v>172.38</v>
      </c>
      <c r="G56395">
        <v>242.33</v>
      </c>
      <c r="H56395" s="1">
        <v>69.95</v>
      </c>
      <c r="I56395" t="str">
        <f>+VLOOKUP(Sales[[#This Row],[ResellerKey]],Reseller[],3,0)</f>
        <v>Warehouse</v>
      </c>
      <c r="J56395" t="str">
        <f>+VLOOKUP(Sales[[#This Row],[ResellerKey]],Reseller[],4,0)</f>
        <v>Rapid Bikes</v>
      </c>
      <c r="K56395">
        <f>+VLOOKUP(Sales[[#This Row],[ResellerKey]],Reseller[],2,0)</f>
        <v>96</v>
      </c>
      <c r="L56395" s="1" t="str">
        <f>+VLOOKUP(Sales[[#This Row],[GeographyKey]],Region[],2,0)</f>
        <v>Toronto</v>
      </c>
      <c r="M56395" s="1" t="str">
        <f>+VLOOKUP(Sales[[#This Row],[GeographyKey]],Region[],3,0)</f>
        <v>Ontario</v>
      </c>
      <c r="N56395" s="1" t="str">
        <f>+VLOOKUP(Sales[[#This Row],[GeographyKey]],Region[],4,0)</f>
        <v>Canada</v>
      </c>
    </row>
    <row r="56396" spans="1:14" x14ac:dyDescent="0.3">
      <c r="A56396" s="1" t="s">
        <v>1683</v>
      </c>
      <c r="B56396">
        <v>19</v>
      </c>
      <c r="C56396" s="2">
        <v>43346</v>
      </c>
      <c r="D56396">
        <v>118</v>
      </c>
      <c r="E56396">
        <v>11</v>
      </c>
      <c r="F56396">
        <v>1598.12</v>
      </c>
      <c r="G56396">
        <v>2087.58</v>
      </c>
      <c r="H56396" s="1">
        <v>489.46</v>
      </c>
      <c r="I56396" t="str">
        <f>+VLOOKUP(Sales[[#This Row],[ResellerKey]],Reseller[],3,0)</f>
        <v>Warehouse</v>
      </c>
      <c r="J56396" t="str">
        <f>+VLOOKUP(Sales[[#This Row],[ResellerKey]],Reseller[],4,0)</f>
        <v>Rapid Bikes</v>
      </c>
      <c r="K56396">
        <f>+VLOOKUP(Sales[[#This Row],[ResellerKey]],Reseller[],2,0)</f>
        <v>96</v>
      </c>
      <c r="L56396" s="1" t="str">
        <f>+VLOOKUP(Sales[[#This Row],[GeographyKey]],Region[],2,0)</f>
        <v>Toronto</v>
      </c>
      <c r="M56396" s="1" t="str">
        <f>+VLOOKUP(Sales[[#This Row],[GeographyKey]],Region[],3,0)</f>
        <v>Ontario</v>
      </c>
      <c r="N56396" s="1" t="str">
        <f>+VLOOKUP(Sales[[#This Row],[GeographyKey]],Region[],4,0)</f>
        <v>Canada</v>
      </c>
    </row>
    <row r="56397" spans="1:14" x14ac:dyDescent="0.3">
      <c r="A56397" s="1" t="s">
        <v>1683</v>
      </c>
      <c r="B56397">
        <v>23</v>
      </c>
      <c r="C56397" s="2">
        <v>43346</v>
      </c>
      <c r="D56397">
        <v>118</v>
      </c>
      <c r="E56397">
        <v>11</v>
      </c>
      <c r="F56397">
        <v>113.44</v>
      </c>
      <c r="G56397">
        <v>159.5</v>
      </c>
      <c r="H56397" s="1">
        <v>46.06</v>
      </c>
      <c r="I56397" t="str">
        <f>+VLOOKUP(Sales[[#This Row],[ResellerKey]],Reseller[],3,0)</f>
        <v>Warehouse</v>
      </c>
      <c r="J56397" t="str">
        <f>+VLOOKUP(Sales[[#This Row],[ResellerKey]],Reseller[],4,0)</f>
        <v>Rapid Bikes</v>
      </c>
      <c r="K56397">
        <f>+VLOOKUP(Sales[[#This Row],[ResellerKey]],Reseller[],2,0)</f>
        <v>96</v>
      </c>
      <c r="L56397" s="1" t="str">
        <f>+VLOOKUP(Sales[[#This Row],[GeographyKey]],Region[],2,0)</f>
        <v>Toronto</v>
      </c>
      <c r="M56397" s="1" t="str">
        <f>+VLOOKUP(Sales[[#This Row],[GeographyKey]],Region[],3,0)</f>
        <v>Ontario</v>
      </c>
      <c r="N56397" s="1" t="str">
        <f>+VLOOKUP(Sales[[#This Row],[GeographyKey]],Region[],4,0)</f>
        <v>Canada</v>
      </c>
    </row>
    <row r="56398" spans="1:14" x14ac:dyDescent="0.3">
      <c r="A56398" s="1" t="s">
        <v>1684</v>
      </c>
      <c r="B56398">
        <v>45</v>
      </c>
      <c r="C56398" s="2">
        <v>43347</v>
      </c>
      <c r="D56398">
        <v>678</v>
      </c>
      <c r="E56398">
        <v>11</v>
      </c>
      <c r="F56398">
        <v>499.58</v>
      </c>
      <c r="G56398">
        <v>652.63</v>
      </c>
      <c r="H56398" s="1">
        <v>153.05000000000001</v>
      </c>
      <c r="I56398" t="str">
        <f>+VLOOKUP(Sales[[#This Row],[ResellerKey]],Reseller[],3,0)</f>
        <v>Warehouse</v>
      </c>
      <c r="J56398" t="str">
        <f>+VLOOKUP(Sales[[#This Row],[ResellerKey]],Reseller[],4,0)</f>
        <v>Vigorous Exercise Company</v>
      </c>
      <c r="K56398">
        <f>+VLOOKUP(Sales[[#This Row],[ResellerKey]],Reseller[],2,0)</f>
        <v>93</v>
      </c>
      <c r="L56398" s="1" t="str">
        <f>+VLOOKUP(Sales[[#This Row],[GeographyKey]],Region[],2,0)</f>
        <v>Toronto</v>
      </c>
      <c r="M56398" s="1" t="str">
        <f>+VLOOKUP(Sales[[#This Row],[GeographyKey]],Region[],3,0)</f>
        <v>Ontario</v>
      </c>
      <c r="N56398" s="1" t="str">
        <f>+VLOOKUP(Sales[[#This Row],[GeographyKey]],Region[],4,0)</f>
        <v>Canada</v>
      </c>
    </row>
    <row r="56399" spans="1:14" x14ac:dyDescent="0.3">
      <c r="A56399" s="1" t="s">
        <v>1685</v>
      </c>
      <c r="B56399">
        <v>26</v>
      </c>
      <c r="C56399" s="2">
        <v>43348</v>
      </c>
      <c r="D56399">
        <v>155</v>
      </c>
      <c r="E56399">
        <v>11</v>
      </c>
      <c r="F56399">
        <v>57.53</v>
      </c>
      <c r="G56399">
        <v>55.11</v>
      </c>
      <c r="H56399" s="1">
        <v>-2.42</v>
      </c>
      <c r="I56399" t="str">
        <f>+VLOOKUP(Sales[[#This Row],[ResellerKey]],Reseller[],3,0)</f>
        <v>Value Added Reseller</v>
      </c>
      <c r="J56399" t="str">
        <f>+VLOOKUP(Sales[[#This Row],[ResellerKey]],Reseller[],4,0)</f>
        <v>Corner Bicycle Supply</v>
      </c>
      <c r="K56399">
        <f>+VLOOKUP(Sales[[#This Row],[ResellerKey]],Reseller[],2,0)</f>
        <v>96</v>
      </c>
      <c r="L56399" s="1" t="str">
        <f>+VLOOKUP(Sales[[#This Row],[GeographyKey]],Region[],2,0)</f>
        <v>Toronto</v>
      </c>
      <c r="M56399" s="1" t="str">
        <f>+VLOOKUP(Sales[[#This Row],[GeographyKey]],Region[],3,0)</f>
        <v>Ontario</v>
      </c>
      <c r="N56399" s="1" t="str">
        <f>+VLOOKUP(Sales[[#This Row],[GeographyKey]],Region[],4,0)</f>
        <v>Canada</v>
      </c>
    </row>
    <row r="56400" spans="1:14" x14ac:dyDescent="0.3">
      <c r="A56400" s="1" t="s">
        <v>1997</v>
      </c>
      <c r="B56400">
        <v>26</v>
      </c>
      <c r="C56400" s="2">
        <v>43349</v>
      </c>
      <c r="D56400">
        <v>239</v>
      </c>
      <c r="E56400">
        <v>11</v>
      </c>
      <c r="F56400">
        <v>16706.650000000001</v>
      </c>
      <c r="G56400">
        <v>15588.54</v>
      </c>
      <c r="H56400" s="1">
        <v>-1118.1099999999999</v>
      </c>
      <c r="I56400" t="str">
        <f>+VLOOKUP(Sales[[#This Row],[ResellerKey]],Reseller[],3,0)</f>
        <v>Warehouse</v>
      </c>
      <c r="J56400" t="str">
        <f>+VLOOKUP(Sales[[#This Row],[ResellerKey]],Reseller[],4,0)</f>
        <v>Bicycle Merchandise Warehouse</v>
      </c>
      <c r="K56400">
        <f>+VLOOKUP(Sales[[#This Row],[ResellerKey]],Reseller[],2,0)</f>
        <v>369</v>
      </c>
      <c r="L56400" s="1" t="str">
        <f>+VLOOKUP(Sales[[#This Row],[GeographyKey]],Region[],2,0)</f>
        <v>Santa Monica</v>
      </c>
      <c r="M56400" s="1" t="str">
        <f>+VLOOKUP(Sales[[#This Row],[GeographyKey]],Region[],3,0)</f>
        <v>California</v>
      </c>
      <c r="N56400" s="1" t="str">
        <f>+VLOOKUP(Sales[[#This Row],[GeographyKey]],Region[],4,0)</f>
        <v>United States</v>
      </c>
    </row>
    <row r="56401" spans="1:14" x14ac:dyDescent="0.3">
      <c r="A56401" s="1" t="s">
        <v>1997</v>
      </c>
      <c r="B56401">
        <v>33</v>
      </c>
      <c r="C56401" s="2">
        <v>43349</v>
      </c>
      <c r="D56401">
        <v>239</v>
      </c>
      <c r="E56401">
        <v>11</v>
      </c>
      <c r="F56401">
        <v>5353.77</v>
      </c>
      <c r="G56401">
        <v>4995.43</v>
      </c>
      <c r="H56401" s="1">
        <v>-358.34</v>
      </c>
      <c r="I56401" t="str">
        <f>+VLOOKUP(Sales[[#This Row],[ResellerKey]],Reseller[],3,0)</f>
        <v>Warehouse</v>
      </c>
      <c r="J56401" t="str">
        <f>+VLOOKUP(Sales[[#This Row],[ResellerKey]],Reseller[],4,0)</f>
        <v>Bicycle Merchandise Warehouse</v>
      </c>
      <c r="K56401">
        <f>+VLOOKUP(Sales[[#This Row],[ResellerKey]],Reseller[],2,0)</f>
        <v>369</v>
      </c>
      <c r="L56401" s="1" t="str">
        <f>+VLOOKUP(Sales[[#This Row],[GeographyKey]],Region[],2,0)</f>
        <v>Santa Monica</v>
      </c>
      <c r="M56401" s="1" t="str">
        <f>+VLOOKUP(Sales[[#This Row],[GeographyKey]],Region[],3,0)</f>
        <v>California</v>
      </c>
      <c r="N56401" s="1" t="str">
        <f>+VLOOKUP(Sales[[#This Row],[GeographyKey]],Region[],4,0)</f>
        <v>United States</v>
      </c>
    </row>
    <row r="56402" spans="1:14" x14ac:dyDescent="0.3">
      <c r="A56402" s="1" t="s">
        <v>1687</v>
      </c>
      <c r="B56402">
        <v>38</v>
      </c>
      <c r="C56402" s="2">
        <v>43356</v>
      </c>
      <c r="D56402">
        <v>72</v>
      </c>
      <c r="E56402">
        <v>11</v>
      </c>
      <c r="F56402">
        <v>5353.77</v>
      </c>
      <c r="G56402">
        <v>4995.43</v>
      </c>
      <c r="H56402" s="1">
        <v>-358.34</v>
      </c>
      <c r="I56402" t="str">
        <f>+VLOOKUP(Sales[[#This Row],[ResellerKey]],Reseller[],3,0)</f>
        <v>Warehouse</v>
      </c>
      <c r="J56402" t="str">
        <f>+VLOOKUP(Sales[[#This Row],[ResellerKey]],Reseller[],4,0)</f>
        <v>Outdoor Equipment Store</v>
      </c>
      <c r="K56402">
        <f>+VLOOKUP(Sales[[#This Row],[ResellerKey]],Reseller[],2,0)</f>
        <v>502</v>
      </c>
      <c r="L56402" s="1" t="str">
        <f>+VLOOKUP(Sales[[#This Row],[GeographyKey]],Region[],2,0)</f>
        <v>Nashua</v>
      </c>
      <c r="M56402" s="1" t="str">
        <f>+VLOOKUP(Sales[[#This Row],[GeographyKey]],Region[],3,0)</f>
        <v>New Hampshire</v>
      </c>
      <c r="N56402" s="1" t="str">
        <f>+VLOOKUP(Sales[[#This Row],[GeographyKey]],Region[],4,0)</f>
        <v>United States</v>
      </c>
    </row>
    <row r="56403" spans="1:14" x14ac:dyDescent="0.3">
      <c r="A56403" s="1" t="s">
        <v>3034</v>
      </c>
      <c r="B56403">
        <v>7</v>
      </c>
      <c r="C56403" s="2">
        <v>43356</v>
      </c>
      <c r="D56403">
        <v>156</v>
      </c>
      <c r="E56403">
        <v>11</v>
      </c>
      <c r="F56403">
        <v>408.33</v>
      </c>
      <c r="G56403">
        <v>574.09</v>
      </c>
      <c r="H56403" s="1">
        <v>165.76</v>
      </c>
      <c r="I56403" t="str">
        <f>+VLOOKUP(Sales[[#This Row],[ResellerKey]],Reseller[],3,0)</f>
        <v>Specialty Bike Shop</v>
      </c>
      <c r="J56403" t="str">
        <f>+VLOOKUP(Sales[[#This Row],[ResellerKey]],Reseller[],4,0)</f>
        <v>Metal Processing Company</v>
      </c>
      <c r="K56403">
        <f>+VLOOKUP(Sales[[#This Row],[ResellerKey]],Reseller[],2,0)</f>
        <v>106</v>
      </c>
      <c r="L56403" s="1" t="str">
        <f>+VLOOKUP(Sales[[#This Row],[GeographyKey]],Region[],2,0)</f>
        <v>Montreal</v>
      </c>
      <c r="M56403" s="1" t="str">
        <f>+VLOOKUP(Sales[[#This Row],[GeographyKey]],Region[],3,0)</f>
        <v>Quebec</v>
      </c>
      <c r="N56403" s="1" t="str">
        <f>+VLOOKUP(Sales[[#This Row],[GeographyKey]],Region[],4,0)</f>
        <v>Canada</v>
      </c>
    </row>
    <row r="56404" spans="1:14" x14ac:dyDescent="0.3">
      <c r="A56404" s="1" t="s">
        <v>1689</v>
      </c>
      <c r="B56404">
        <v>44</v>
      </c>
      <c r="C56404" s="2">
        <v>43357</v>
      </c>
      <c r="D56404">
        <v>133</v>
      </c>
      <c r="E56404">
        <v>11</v>
      </c>
      <c r="F56404">
        <v>319.89</v>
      </c>
      <c r="G56404">
        <v>306.68</v>
      </c>
      <c r="H56404" s="1">
        <v>-13.21</v>
      </c>
      <c r="I56404" t="str">
        <f>+VLOOKUP(Sales[[#This Row],[ResellerKey]],Reseller[],3,0)</f>
        <v>Warehouse</v>
      </c>
      <c r="J56404" t="str">
        <f>+VLOOKUP(Sales[[#This Row],[ResellerKey]],Reseller[],4,0)</f>
        <v>Commercial Sporting Goods</v>
      </c>
      <c r="K56404">
        <f>+VLOOKUP(Sales[[#This Row],[ResellerKey]],Reseller[],2,0)</f>
        <v>341</v>
      </c>
      <c r="L56404" s="1" t="str">
        <f>+VLOOKUP(Sales[[#This Row],[GeographyKey]],Region[],2,0)</f>
        <v>Modesto</v>
      </c>
      <c r="M56404" s="1" t="str">
        <f>+VLOOKUP(Sales[[#This Row],[GeographyKey]],Region[],3,0)</f>
        <v>California</v>
      </c>
      <c r="N56404" s="1" t="str">
        <f>+VLOOKUP(Sales[[#This Row],[GeographyKey]],Region[],4,0)</f>
        <v>United States</v>
      </c>
    </row>
    <row r="56405" spans="1:14" x14ac:dyDescent="0.3">
      <c r="A56405" s="1" t="s">
        <v>1976</v>
      </c>
      <c r="B56405">
        <v>47</v>
      </c>
      <c r="C56405" s="2">
        <v>43357</v>
      </c>
      <c r="D56405">
        <v>254</v>
      </c>
      <c r="E56405">
        <v>11</v>
      </c>
      <c r="F56405">
        <v>319.89</v>
      </c>
      <c r="G56405">
        <v>306.68</v>
      </c>
      <c r="H56405" s="1">
        <v>-13.21</v>
      </c>
      <c r="I56405" t="str">
        <f>+VLOOKUP(Sales[[#This Row],[ResellerKey]],Reseller[],3,0)</f>
        <v>Warehouse</v>
      </c>
      <c r="J56405" t="str">
        <f>+VLOOKUP(Sales[[#This Row],[ResellerKey]],Reseller[],4,0)</f>
        <v>Safe Cycles Shop</v>
      </c>
      <c r="K56405">
        <f>+VLOOKUP(Sales[[#This Row],[ResellerKey]],Reseller[],2,0)</f>
        <v>608</v>
      </c>
      <c r="L56405" s="1" t="str">
        <f>+VLOOKUP(Sales[[#This Row],[GeographyKey]],Region[],2,0)</f>
        <v>Bellevue</v>
      </c>
      <c r="M56405" s="1" t="str">
        <f>+VLOOKUP(Sales[[#This Row],[GeographyKey]],Region[],3,0)</f>
        <v>Washington</v>
      </c>
      <c r="N56405" s="1" t="str">
        <f>+VLOOKUP(Sales[[#This Row],[GeographyKey]],Region[],4,0)</f>
        <v>United States</v>
      </c>
    </row>
    <row r="56406" spans="1:14" x14ac:dyDescent="0.3">
      <c r="A56406" s="1" t="s">
        <v>1998</v>
      </c>
      <c r="B56406">
        <v>6</v>
      </c>
      <c r="C56406" s="2">
        <v>43360</v>
      </c>
      <c r="D56406">
        <v>90</v>
      </c>
      <c r="E56406">
        <v>11</v>
      </c>
      <c r="F56406">
        <v>57.53</v>
      </c>
      <c r="G56406">
        <v>55.11</v>
      </c>
      <c r="H56406" s="1">
        <v>-2.42</v>
      </c>
      <c r="I56406" t="str">
        <f>+VLOOKUP(Sales[[#This Row],[ResellerKey]],Reseller[],3,0)</f>
        <v>Warehouse</v>
      </c>
      <c r="J56406" t="str">
        <f>+VLOOKUP(Sales[[#This Row],[ResellerKey]],Reseller[],4,0)</f>
        <v>Sales and Supply Company</v>
      </c>
      <c r="K56406">
        <f>+VLOOKUP(Sales[[#This Row],[ResellerKey]],Reseller[],2,0)</f>
        <v>602</v>
      </c>
      <c r="L56406" s="1" t="str">
        <f>+VLOOKUP(Sales[[#This Row],[GeographyKey]],Region[],2,0)</f>
        <v>Chantilly</v>
      </c>
      <c r="M56406" s="1" t="str">
        <f>+VLOOKUP(Sales[[#This Row],[GeographyKey]],Region[],3,0)</f>
        <v>Virginia</v>
      </c>
      <c r="N56406" s="1" t="str">
        <f>+VLOOKUP(Sales[[#This Row],[GeographyKey]],Region[],4,0)</f>
        <v>United States</v>
      </c>
    </row>
    <row r="56407" spans="1:14" x14ac:dyDescent="0.3">
      <c r="A56407" s="1" t="s">
        <v>1998</v>
      </c>
      <c r="B56407">
        <v>13</v>
      </c>
      <c r="C56407" s="2">
        <v>43360</v>
      </c>
      <c r="D56407">
        <v>90</v>
      </c>
      <c r="E56407">
        <v>11</v>
      </c>
      <c r="F56407">
        <v>319.89</v>
      </c>
      <c r="G56407">
        <v>306.68</v>
      </c>
      <c r="H56407" s="1">
        <v>-13.21</v>
      </c>
      <c r="I56407" t="str">
        <f>+VLOOKUP(Sales[[#This Row],[ResellerKey]],Reseller[],3,0)</f>
        <v>Warehouse</v>
      </c>
      <c r="J56407" t="str">
        <f>+VLOOKUP(Sales[[#This Row],[ResellerKey]],Reseller[],4,0)</f>
        <v>Sales and Supply Company</v>
      </c>
      <c r="K56407">
        <f>+VLOOKUP(Sales[[#This Row],[ResellerKey]],Reseller[],2,0)</f>
        <v>602</v>
      </c>
      <c r="L56407" s="1" t="str">
        <f>+VLOOKUP(Sales[[#This Row],[GeographyKey]],Region[],2,0)</f>
        <v>Chantilly</v>
      </c>
      <c r="M56407" s="1" t="str">
        <f>+VLOOKUP(Sales[[#This Row],[GeographyKey]],Region[],3,0)</f>
        <v>Virginia</v>
      </c>
      <c r="N56407" s="1" t="str">
        <f>+VLOOKUP(Sales[[#This Row],[GeographyKey]],Region[],4,0)</f>
        <v>United States</v>
      </c>
    </row>
    <row r="56408" spans="1:14" x14ac:dyDescent="0.3">
      <c r="A56408" s="1" t="s">
        <v>1998</v>
      </c>
      <c r="B56408">
        <v>40</v>
      </c>
      <c r="C56408" s="2">
        <v>43360</v>
      </c>
      <c r="D56408">
        <v>90</v>
      </c>
      <c r="E56408">
        <v>11</v>
      </c>
      <c r="F56408">
        <v>14527.52</v>
      </c>
      <c r="G56408">
        <v>13918.41</v>
      </c>
      <c r="H56408" s="1">
        <v>-609.11</v>
      </c>
      <c r="I56408" t="str">
        <f>+VLOOKUP(Sales[[#This Row],[ResellerKey]],Reseller[],3,0)</f>
        <v>Warehouse</v>
      </c>
      <c r="J56408" t="str">
        <f>+VLOOKUP(Sales[[#This Row],[ResellerKey]],Reseller[],4,0)</f>
        <v>Sales and Supply Company</v>
      </c>
      <c r="K56408">
        <f>+VLOOKUP(Sales[[#This Row],[ResellerKey]],Reseller[],2,0)</f>
        <v>602</v>
      </c>
      <c r="L56408" s="1" t="str">
        <f>+VLOOKUP(Sales[[#This Row],[GeographyKey]],Region[],2,0)</f>
        <v>Chantilly</v>
      </c>
      <c r="M56408" s="1" t="str">
        <f>+VLOOKUP(Sales[[#This Row],[GeographyKey]],Region[],3,0)</f>
        <v>Virginia</v>
      </c>
      <c r="N56408" s="1" t="str">
        <f>+VLOOKUP(Sales[[#This Row],[GeographyKey]],Region[],4,0)</f>
        <v>United States</v>
      </c>
    </row>
    <row r="56409" spans="1:14" x14ac:dyDescent="0.3">
      <c r="A56409" s="1" t="s">
        <v>1998</v>
      </c>
      <c r="B56409">
        <v>42</v>
      </c>
      <c r="C56409" s="2">
        <v>43360</v>
      </c>
      <c r="D56409">
        <v>90</v>
      </c>
      <c r="E56409">
        <v>11</v>
      </c>
      <c r="F56409">
        <v>152.66</v>
      </c>
      <c r="G56409">
        <v>214.61</v>
      </c>
      <c r="H56409" s="1">
        <v>61.95</v>
      </c>
      <c r="I56409" t="str">
        <f>+VLOOKUP(Sales[[#This Row],[ResellerKey]],Reseller[],3,0)</f>
        <v>Warehouse</v>
      </c>
      <c r="J56409" t="str">
        <f>+VLOOKUP(Sales[[#This Row],[ResellerKey]],Reseller[],4,0)</f>
        <v>Sales and Supply Company</v>
      </c>
      <c r="K56409">
        <f>+VLOOKUP(Sales[[#This Row],[ResellerKey]],Reseller[],2,0)</f>
        <v>602</v>
      </c>
      <c r="L56409" s="1" t="str">
        <f>+VLOOKUP(Sales[[#This Row],[GeographyKey]],Region[],2,0)</f>
        <v>Chantilly</v>
      </c>
      <c r="M56409" s="1" t="str">
        <f>+VLOOKUP(Sales[[#This Row],[GeographyKey]],Region[],3,0)</f>
        <v>Virginia</v>
      </c>
      <c r="N56409" s="1" t="str">
        <f>+VLOOKUP(Sales[[#This Row],[GeographyKey]],Region[],4,0)</f>
        <v>United States</v>
      </c>
    </row>
    <row r="56410" spans="1:14" x14ac:dyDescent="0.3">
      <c r="A56410" s="1" t="s">
        <v>1998</v>
      </c>
      <c r="B56410">
        <v>44</v>
      </c>
      <c r="C56410" s="2">
        <v>43360</v>
      </c>
      <c r="D56410">
        <v>90</v>
      </c>
      <c r="E56410">
        <v>11</v>
      </c>
      <c r="F56410">
        <v>1871.57</v>
      </c>
      <c r="G56410">
        <v>1955.91</v>
      </c>
      <c r="H56410" s="1">
        <v>84.34</v>
      </c>
      <c r="I56410" t="str">
        <f>+VLOOKUP(Sales[[#This Row],[ResellerKey]],Reseller[],3,0)</f>
        <v>Warehouse</v>
      </c>
      <c r="J56410" t="str">
        <f>+VLOOKUP(Sales[[#This Row],[ResellerKey]],Reseller[],4,0)</f>
        <v>Sales and Supply Company</v>
      </c>
      <c r="K56410">
        <f>+VLOOKUP(Sales[[#This Row],[ResellerKey]],Reseller[],2,0)</f>
        <v>602</v>
      </c>
      <c r="L56410" s="1" t="str">
        <f>+VLOOKUP(Sales[[#This Row],[GeographyKey]],Region[],2,0)</f>
        <v>Chantilly</v>
      </c>
      <c r="M56410" s="1" t="str">
        <f>+VLOOKUP(Sales[[#This Row],[GeographyKey]],Region[],3,0)</f>
        <v>Virginia</v>
      </c>
      <c r="N56410" s="1" t="str">
        <f>+VLOOKUP(Sales[[#This Row],[GeographyKey]],Region[],4,0)</f>
        <v>United States</v>
      </c>
    </row>
    <row r="56411" spans="1:14" x14ac:dyDescent="0.3">
      <c r="A56411" s="1" t="s">
        <v>2121</v>
      </c>
      <c r="B56411">
        <v>12</v>
      </c>
      <c r="C56411" s="2">
        <v>43365</v>
      </c>
      <c r="D56411">
        <v>61</v>
      </c>
      <c r="E56411">
        <v>11</v>
      </c>
      <c r="F56411">
        <v>172.38</v>
      </c>
      <c r="G56411">
        <v>242.33</v>
      </c>
      <c r="H56411" s="1">
        <v>69.95</v>
      </c>
      <c r="I56411" t="str">
        <f>+VLOOKUP(Sales[[#This Row],[ResellerKey]],Reseller[],3,0)</f>
        <v>Value Added Reseller</v>
      </c>
      <c r="J56411" t="str">
        <f>+VLOOKUP(Sales[[#This Row],[ResellerKey]],Reseller[],4,0)</f>
        <v>Many Bikes Store</v>
      </c>
      <c r="K56411">
        <f>+VLOOKUP(Sales[[#This Row],[ResellerKey]],Reseller[],2,0)</f>
        <v>323</v>
      </c>
      <c r="L56411" s="1" t="str">
        <f>+VLOOKUP(Sales[[#This Row],[GeographyKey]],Region[],2,0)</f>
        <v>Fullerton</v>
      </c>
      <c r="M56411" s="1" t="str">
        <f>+VLOOKUP(Sales[[#This Row],[GeographyKey]],Region[],3,0)</f>
        <v>California</v>
      </c>
      <c r="N56411" s="1" t="str">
        <f>+VLOOKUP(Sales[[#This Row],[GeographyKey]],Region[],4,0)</f>
        <v>United States</v>
      </c>
    </row>
    <row r="56412" spans="1:14" x14ac:dyDescent="0.3">
      <c r="A56412" s="1" t="s">
        <v>1691</v>
      </c>
      <c r="B56412">
        <v>21</v>
      </c>
      <c r="C56412" s="2">
        <v>43366</v>
      </c>
      <c r="D56412">
        <v>75</v>
      </c>
      <c r="E56412">
        <v>11</v>
      </c>
      <c r="F56412">
        <v>340.27</v>
      </c>
      <c r="G56412">
        <v>478.39</v>
      </c>
      <c r="H56412" s="1">
        <v>138.12</v>
      </c>
      <c r="I56412" t="str">
        <f>+VLOOKUP(Sales[[#This Row],[ResellerKey]],Reseller[],3,0)</f>
        <v>Warehouse</v>
      </c>
      <c r="J56412" t="str">
        <f>+VLOOKUP(Sales[[#This Row],[ResellerKey]],Reseller[],4,0)</f>
        <v>Paint Supply</v>
      </c>
      <c r="K56412">
        <f>+VLOOKUP(Sales[[#This Row],[ResellerKey]],Reseller[],2,0)</f>
        <v>580</v>
      </c>
      <c r="L56412" s="1" t="str">
        <f>+VLOOKUP(Sales[[#This Row],[GeographyKey]],Region[],2,0)</f>
        <v>Garland</v>
      </c>
      <c r="M56412" s="1" t="str">
        <f>+VLOOKUP(Sales[[#This Row],[GeographyKey]],Region[],3,0)</f>
        <v>Texas</v>
      </c>
      <c r="N56412" s="1" t="str">
        <f>+VLOOKUP(Sales[[#This Row],[GeographyKey]],Region[],4,0)</f>
        <v>United States</v>
      </c>
    </row>
    <row r="56413" spans="1:14" x14ac:dyDescent="0.3">
      <c r="A56413" s="1" t="s">
        <v>2226</v>
      </c>
      <c r="B56413">
        <v>3</v>
      </c>
      <c r="C56413" s="2">
        <v>43368</v>
      </c>
      <c r="D56413">
        <v>608</v>
      </c>
      <c r="E56413">
        <v>11</v>
      </c>
      <c r="F56413">
        <v>12163.91</v>
      </c>
      <c r="G56413">
        <v>13073.28</v>
      </c>
      <c r="H56413" s="1">
        <v>909.37</v>
      </c>
      <c r="I56413" t="str">
        <f>+VLOOKUP(Sales[[#This Row],[ResellerKey]],Reseller[],3,0)</f>
        <v>Warehouse</v>
      </c>
      <c r="J56413" t="str">
        <f>+VLOOKUP(Sales[[#This Row],[ResellerKey]],Reseller[],4,0)</f>
        <v>Golf and Cycle Store</v>
      </c>
      <c r="K56413">
        <f>+VLOOKUP(Sales[[#This Row],[ResellerKey]],Reseller[],2,0)</f>
        <v>332</v>
      </c>
      <c r="L56413" s="1" t="str">
        <f>+VLOOKUP(Sales[[#This Row],[GeographyKey]],Region[],2,0)</f>
        <v>La Mesa</v>
      </c>
      <c r="M56413" s="1" t="str">
        <f>+VLOOKUP(Sales[[#This Row],[GeographyKey]],Region[],3,0)</f>
        <v>California</v>
      </c>
      <c r="N56413" s="1" t="str">
        <f>+VLOOKUP(Sales[[#This Row],[GeographyKey]],Region[],4,0)</f>
        <v>United States</v>
      </c>
    </row>
    <row r="56414" spans="1:14" x14ac:dyDescent="0.3">
      <c r="A56414" s="1" t="s">
        <v>2017</v>
      </c>
      <c r="B56414">
        <v>5</v>
      </c>
      <c r="C56414" s="2">
        <v>43371</v>
      </c>
      <c r="D56414">
        <v>502</v>
      </c>
      <c r="E56414">
        <v>11</v>
      </c>
      <c r="F56414">
        <v>12296.41</v>
      </c>
      <c r="G56414">
        <v>13215.62</v>
      </c>
      <c r="H56414" s="1">
        <v>919.21</v>
      </c>
      <c r="I56414" t="str">
        <f>+VLOOKUP(Sales[[#This Row],[ResellerKey]],Reseller[],3,0)</f>
        <v>Warehouse</v>
      </c>
      <c r="J56414" t="str">
        <f>+VLOOKUP(Sales[[#This Row],[ResellerKey]],Reseller[],4,0)</f>
        <v>Metropolitan Bicycle Supply</v>
      </c>
      <c r="K56414">
        <f>+VLOOKUP(Sales[[#This Row],[ResellerKey]],Reseller[],2,0)</f>
        <v>254</v>
      </c>
      <c r="L56414" s="1" t="str">
        <f>+VLOOKUP(Sales[[#This Row],[GeographyKey]],Region[],2,0)</f>
        <v>London</v>
      </c>
      <c r="M56414" s="1" t="str">
        <f>+VLOOKUP(Sales[[#This Row],[GeographyKey]],Region[],3,0)</f>
        <v>England</v>
      </c>
      <c r="N56414" s="1" t="str">
        <f>+VLOOKUP(Sales[[#This Row],[GeographyKey]],Region[],4,0)</f>
        <v>United Kingdom</v>
      </c>
    </row>
    <row r="56415" spans="1:14" x14ac:dyDescent="0.3">
      <c r="A56415" s="1" t="s">
        <v>2017</v>
      </c>
      <c r="B56415">
        <v>16</v>
      </c>
      <c r="C56415" s="2">
        <v>43371</v>
      </c>
      <c r="D56415">
        <v>502</v>
      </c>
      <c r="E56415">
        <v>11</v>
      </c>
      <c r="F56415">
        <v>1152.75</v>
      </c>
      <c r="G56415">
        <v>1505.79</v>
      </c>
      <c r="H56415" s="1">
        <v>353.04</v>
      </c>
      <c r="I56415" t="str">
        <f>+VLOOKUP(Sales[[#This Row],[ResellerKey]],Reseller[],3,0)</f>
        <v>Warehouse</v>
      </c>
      <c r="J56415" t="str">
        <f>+VLOOKUP(Sales[[#This Row],[ResellerKey]],Reseller[],4,0)</f>
        <v>Metropolitan Bicycle Supply</v>
      </c>
      <c r="K56415">
        <f>+VLOOKUP(Sales[[#This Row],[ResellerKey]],Reseller[],2,0)</f>
        <v>254</v>
      </c>
      <c r="L56415" s="1" t="str">
        <f>+VLOOKUP(Sales[[#This Row],[GeographyKey]],Region[],2,0)</f>
        <v>London</v>
      </c>
      <c r="M56415" s="1" t="str">
        <f>+VLOOKUP(Sales[[#This Row],[GeographyKey]],Region[],3,0)</f>
        <v>England</v>
      </c>
      <c r="N56415" s="1" t="str">
        <f>+VLOOKUP(Sales[[#This Row],[GeographyKey]],Region[],4,0)</f>
        <v>United Kingdom</v>
      </c>
    </row>
    <row r="56416" spans="1:14" x14ac:dyDescent="0.3">
      <c r="A56416" s="1" t="s">
        <v>2017</v>
      </c>
      <c r="B56416">
        <v>24</v>
      </c>
      <c r="C56416" s="2">
        <v>43371</v>
      </c>
      <c r="D56416">
        <v>502</v>
      </c>
      <c r="E56416">
        <v>11</v>
      </c>
      <c r="F56416">
        <v>12296.41</v>
      </c>
      <c r="G56416">
        <v>13215.62</v>
      </c>
      <c r="H56416" s="1">
        <v>919.21</v>
      </c>
      <c r="I56416" t="str">
        <f>+VLOOKUP(Sales[[#This Row],[ResellerKey]],Reseller[],3,0)</f>
        <v>Warehouse</v>
      </c>
      <c r="J56416" t="str">
        <f>+VLOOKUP(Sales[[#This Row],[ResellerKey]],Reseller[],4,0)</f>
        <v>Metropolitan Bicycle Supply</v>
      </c>
      <c r="K56416">
        <f>+VLOOKUP(Sales[[#This Row],[ResellerKey]],Reseller[],2,0)</f>
        <v>254</v>
      </c>
      <c r="L56416" s="1" t="str">
        <f>+VLOOKUP(Sales[[#This Row],[GeographyKey]],Region[],2,0)</f>
        <v>London</v>
      </c>
      <c r="M56416" s="1" t="str">
        <f>+VLOOKUP(Sales[[#This Row],[GeographyKey]],Region[],3,0)</f>
        <v>England</v>
      </c>
      <c r="N56416" s="1" t="str">
        <f>+VLOOKUP(Sales[[#This Row],[GeographyKey]],Region[],4,0)</f>
        <v>United Kingdom</v>
      </c>
    </row>
    <row r="56417" spans="1:14" x14ac:dyDescent="0.3">
      <c r="A56417" s="1" t="s">
        <v>2051</v>
      </c>
      <c r="B56417">
        <v>36</v>
      </c>
      <c r="C56417" s="2">
        <v>43372</v>
      </c>
      <c r="D56417">
        <v>585</v>
      </c>
      <c r="E56417">
        <v>11</v>
      </c>
      <c r="F56417">
        <v>319.89</v>
      </c>
      <c r="G56417">
        <v>306.68</v>
      </c>
      <c r="H56417" s="1">
        <v>-13.21</v>
      </c>
      <c r="I56417" t="str">
        <f>+VLOOKUP(Sales[[#This Row],[ResellerKey]],Reseller[],3,0)</f>
        <v>Value Added Reseller</v>
      </c>
      <c r="J56417" t="str">
        <f>+VLOOKUP(Sales[[#This Row],[ResellerKey]],Reseller[],4,0)</f>
        <v>Next-Door Bike Store</v>
      </c>
      <c r="K56417">
        <f>+VLOOKUP(Sales[[#This Row],[ResellerKey]],Reseller[],2,0)</f>
        <v>567</v>
      </c>
      <c r="L56417" s="1" t="str">
        <f>+VLOOKUP(Sales[[#This Row],[GeographyKey]],Region[],2,0)</f>
        <v>Memphis</v>
      </c>
      <c r="M56417" s="1" t="str">
        <f>+VLOOKUP(Sales[[#This Row],[GeographyKey]],Region[],3,0)</f>
        <v>Tennessee</v>
      </c>
      <c r="N56417" s="1" t="str">
        <f>+VLOOKUP(Sales[[#This Row],[GeographyKey]],Region[],4,0)</f>
        <v>United States</v>
      </c>
    </row>
    <row r="56418" spans="1:14" x14ac:dyDescent="0.3">
      <c r="A56418" s="1" t="s">
        <v>2052</v>
      </c>
      <c r="B56418">
        <v>32</v>
      </c>
      <c r="C56418" s="2">
        <v>43375</v>
      </c>
      <c r="D56418">
        <v>227</v>
      </c>
      <c r="E56418">
        <v>11</v>
      </c>
      <c r="F56418">
        <v>5353.77</v>
      </c>
      <c r="G56418">
        <v>4995.43</v>
      </c>
      <c r="H56418" s="1">
        <v>-358.34</v>
      </c>
      <c r="I56418" t="str">
        <f>+VLOOKUP(Sales[[#This Row],[ResellerKey]],Reseller[],3,0)</f>
        <v>Warehouse</v>
      </c>
      <c r="J56418" t="str">
        <f>+VLOOKUP(Sales[[#This Row],[ResellerKey]],Reseller[],4,0)</f>
        <v>Health Spa, Limited</v>
      </c>
      <c r="K56418">
        <f>+VLOOKUP(Sales[[#This Row],[ResellerKey]],Reseller[],2,0)</f>
        <v>94</v>
      </c>
      <c r="L56418" s="1" t="str">
        <f>+VLOOKUP(Sales[[#This Row],[GeographyKey]],Region[],2,0)</f>
        <v>Toronto</v>
      </c>
      <c r="M56418" s="1" t="str">
        <f>+VLOOKUP(Sales[[#This Row],[GeographyKey]],Region[],3,0)</f>
        <v>Ontario</v>
      </c>
      <c r="N56418" s="1" t="str">
        <f>+VLOOKUP(Sales[[#This Row],[GeographyKey]],Region[],4,0)</f>
        <v>Canada</v>
      </c>
    </row>
    <row r="56419" spans="1:14" x14ac:dyDescent="0.3">
      <c r="A56419" s="1" t="s">
        <v>1695</v>
      </c>
      <c r="B56419">
        <v>30</v>
      </c>
      <c r="C56419" s="2">
        <v>43377</v>
      </c>
      <c r="D56419">
        <v>514</v>
      </c>
      <c r="E56419">
        <v>11</v>
      </c>
      <c r="F56419">
        <v>340.27</v>
      </c>
      <c r="G56419">
        <v>478.39</v>
      </c>
      <c r="H56419" s="1">
        <v>138.12</v>
      </c>
      <c r="I56419" t="str">
        <f>+VLOOKUP(Sales[[#This Row],[ResellerKey]],Reseller[],3,0)</f>
        <v>Warehouse</v>
      </c>
      <c r="J56419" t="str">
        <f>+VLOOKUP(Sales[[#This Row],[ResellerKey]],Reseller[],4,0)</f>
        <v>Retail Mall</v>
      </c>
      <c r="K56419">
        <f>+VLOOKUP(Sales[[#This Row],[ResellerKey]],Reseller[],2,0)</f>
        <v>61</v>
      </c>
      <c r="L56419" s="1" t="str">
        <f>+VLOOKUP(Sales[[#This Row],[GeographyKey]],Region[],2,0)</f>
        <v>Richmond</v>
      </c>
      <c r="M56419" s="1" t="str">
        <f>+VLOOKUP(Sales[[#This Row],[GeographyKey]],Region[],3,0)</f>
        <v>British Columbia</v>
      </c>
      <c r="N56419" s="1" t="str">
        <f>+VLOOKUP(Sales[[#This Row],[GeographyKey]],Region[],4,0)</f>
        <v>Canada</v>
      </c>
    </row>
    <row r="56420" spans="1:14" x14ac:dyDescent="0.3">
      <c r="A56420" s="1" t="s">
        <v>1696</v>
      </c>
      <c r="B56420">
        <v>47</v>
      </c>
      <c r="C56420" s="2">
        <v>43378</v>
      </c>
      <c r="D56420">
        <v>475</v>
      </c>
      <c r="E56420">
        <v>11</v>
      </c>
      <c r="F56420">
        <v>152.66</v>
      </c>
      <c r="G56420">
        <v>214.61</v>
      </c>
      <c r="H56420" s="1">
        <v>61.95</v>
      </c>
      <c r="I56420" t="str">
        <f>+VLOOKUP(Sales[[#This Row],[ResellerKey]],Reseller[],3,0)</f>
        <v>Warehouse</v>
      </c>
      <c r="J56420" t="str">
        <f>+VLOOKUP(Sales[[#This Row],[ResellerKey]],Reseller[],4,0)</f>
        <v>Real Sporting Goods</v>
      </c>
      <c r="K56420">
        <f>+VLOOKUP(Sales[[#This Row],[ResellerKey]],Reseller[],2,0)</f>
        <v>288</v>
      </c>
      <c r="L56420" s="1" t="str">
        <f>+VLOOKUP(Sales[[#This Row],[GeographyKey]],Region[],2,0)</f>
        <v>Phoenix</v>
      </c>
      <c r="M56420" s="1" t="str">
        <f>+VLOOKUP(Sales[[#This Row],[GeographyKey]],Region[],3,0)</f>
        <v>Arizona</v>
      </c>
      <c r="N56420" s="1" t="str">
        <f>+VLOOKUP(Sales[[#This Row],[GeographyKey]],Region[],4,0)</f>
        <v>United States</v>
      </c>
    </row>
    <row r="56421" spans="1:14" x14ac:dyDescent="0.3">
      <c r="A56421" s="1" t="s">
        <v>2142</v>
      </c>
      <c r="B56421">
        <v>28</v>
      </c>
      <c r="C56421" s="2">
        <v>43387</v>
      </c>
      <c r="D56421">
        <v>676</v>
      </c>
      <c r="E56421">
        <v>11</v>
      </c>
      <c r="F56421">
        <v>172.38</v>
      </c>
      <c r="G56421">
        <v>242.33</v>
      </c>
      <c r="H56421" s="1">
        <v>69.95</v>
      </c>
      <c r="I56421" t="str">
        <f>+VLOOKUP(Sales[[#This Row],[ResellerKey]],Reseller[],3,0)</f>
        <v>Value Added Reseller</v>
      </c>
      <c r="J56421" t="str">
        <f>+VLOOKUP(Sales[[#This Row],[ResellerKey]],Reseller[],4,0)</f>
        <v>Better Bike Shop</v>
      </c>
      <c r="K56421">
        <f>+VLOOKUP(Sales[[#This Row],[ResellerKey]],Reseller[],2,0)</f>
        <v>418</v>
      </c>
      <c r="L56421" s="1" t="str">
        <f>+VLOOKUP(Sales[[#This Row],[GeographyKey]],Region[],2,0)</f>
        <v>Austell</v>
      </c>
      <c r="M56421" s="1" t="str">
        <f>+VLOOKUP(Sales[[#This Row],[GeographyKey]],Region[],3,0)</f>
        <v>Georgia</v>
      </c>
      <c r="N56421" s="1" t="str">
        <f>+VLOOKUP(Sales[[#This Row],[GeographyKey]],Region[],4,0)</f>
        <v>United States</v>
      </c>
    </row>
    <row r="56422" spans="1:14" x14ac:dyDescent="0.3">
      <c r="A56422" s="1" t="s">
        <v>2610</v>
      </c>
      <c r="B56422">
        <v>25</v>
      </c>
      <c r="C56422" s="2">
        <v>43390</v>
      </c>
      <c r="D56422">
        <v>245</v>
      </c>
      <c r="E56422">
        <v>11</v>
      </c>
      <c r="F56422">
        <v>172.38</v>
      </c>
      <c r="G56422">
        <v>242.33</v>
      </c>
      <c r="H56422" s="1">
        <v>69.95</v>
      </c>
      <c r="I56422" t="str">
        <f>+VLOOKUP(Sales[[#This Row],[ResellerKey]],Reseller[],3,0)</f>
        <v>Warehouse</v>
      </c>
      <c r="J56422" t="str">
        <f>+VLOOKUP(Sales[[#This Row],[ResellerKey]],Reseller[],4,0)</f>
        <v>Leather Seat Factory</v>
      </c>
      <c r="K56422">
        <f>+VLOOKUP(Sales[[#This Row],[ResellerKey]],Reseller[],2,0)</f>
        <v>101</v>
      </c>
      <c r="L56422" s="1" t="str">
        <f>+VLOOKUP(Sales[[#This Row],[GeographyKey]],Region[],2,0)</f>
        <v>Brossard</v>
      </c>
      <c r="M56422" s="1" t="str">
        <f>+VLOOKUP(Sales[[#This Row],[GeographyKey]],Region[],3,0)</f>
        <v>Quebec</v>
      </c>
      <c r="N56422" s="1" t="str">
        <f>+VLOOKUP(Sales[[#This Row],[GeographyKey]],Region[],4,0)</f>
        <v>Canada</v>
      </c>
    </row>
    <row r="56423" spans="1:14" x14ac:dyDescent="0.3">
      <c r="A56423" s="1" t="s">
        <v>1697</v>
      </c>
      <c r="B56423">
        <v>14</v>
      </c>
      <c r="C56423" s="2">
        <v>43396</v>
      </c>
      <c r="D56423">
        <v>496</v>
      </c>
      <c r="E56423">
        <v>11</v>
      </c>
      <c r="F56423">
        <v>152.66</v>
      </c>
      <c r="G56423">
        <v>214.61</v>
      </c>
      <c r="H56423" s="1">
        <v>61.95</v>
      </c>
      <c r="I56423" t="str">
        <f>+VLOOKUP(Sales[[#This Row],[ResellerKey]],Reseller[],3,0)</f>
        <v>Warehouse</v>
      </c>
      <c r="J56423" t="str">
        <f>+VLOOKUP(Sales[[#This Row],[ResellerKey]],Reseller[],4,0)</f>
        <v>Top Sports Supply</v>
      </c>
      <c r="K56423">
        <f>+VLOOKUP(Sales[[#This Row],[ResellerKey]],Reseller[],2,0)</f>
        <v>42</v>
      </c>
      <c r="L56423" s="1" t="str">
        <f>+VLOOKUP(Sales[[#This Row],[GeographyKey]],Region[],2,0)</f>
        <v>Edmonton</v>
      </c>
      <c r="M56423" s="1" t="str">
        <f>+VLOOKUP(Sales[[#This Row],[GeographyKey]],Region[],3,0)</f>
        <v>Alberta</v>
      </c>
      <c r="N56423" s="1" t="str">
        <f>+VLOOKUP(Sales[[#This Row],[GeographyKey]],Region[],4,0)</f>
        <v>Canada</v>
      </c>
    </row>
    <row r="56424" spans="1:14" x14ac:dyDescent="0.3">
      <c r="A56424" s="1" t="s">
        <v>2326</v>
      </c>
      <c r="B56424">
        <v>25</v>
      </c>
      <c r="C56424" s="2">
        <v>43397</v>
      </c>
      <c r="D56424">
        <v>166</v>
      </c>
      <c r="E56424">
        <v>11</v>
      </c>
      <c r="F56424">
        <v>14527.52</v>
      </c>
      <c r="G56424">
        <v>13918.41</v>
      </c>
      <c r="H56424" s="1">
        <v>-609.11</v>
      </c>
      <c r="I56424" t="str">
        <f>+VLOOKUP(Sales[[#This Row],[ResellerKey]],Reseller[],3,0)</f>
        <v>Warehouse</v>
      </c>
      <c r="J56424" t="str">
        <f>+VLOOKUP(Sales[[#This Row],[ResellerKey]],Reseller[],4,0)</f>
        <v>Fitness Toy Store</v>
      </c>
      <c r="K56424">
        <f>+VLOOKUP(Sales[[#This Row],[ResellerKey]],Reseller[],2,0)</f>
        <v>580</v>
      </c>
      <c r="L56424" s="1" t="str">
        <f>+VLOOKUP(Sales[[#This Row],[GeographyKey]],Region[],2,0)</f>
        <v>Garland</v>
      </c>
      <c r="M56424" s="1" t="str">
        <f>+VLOOKUP(Sales[[#This Row],[GeographyKey]],Region[],3,0)</f>
        <v>Texas</v>
      </c>
      <c r="N56424" s="1" t="str">
        <f>+VLOOKUP(Sales[[#This Row],[GeographyKey]],Region[],4,0)</f>
        <v>United States</v>
      </c>
    </row>
    <row r="56425" spans="1:14" x14ac:dyDescent="0.3">
      <c r="A56425" s="1" t="s">
        <v>2326</v>
      </c>
      <c r="B56425">
        <v>29</v>
      </c>
      <c r="C56425" s="2">
        <v>43397</v>
      </c>
      <c r="D56425">
        <v>166</v>
      </c>
      <c r="E56425">
        <v>11</v>
      </c>
      <c r="F56425">
        <v>5353.77</v>
      </c>
      <c r="G56425">
        <v>4995.43</v>
      </c>
      <c r="H56425" s="1">
        <v>-358.34</v>
      </c>
      <c r="I56425" t="str">
        <f>+VLOOKUP(Sales[[#This Row],[ResellerKey]],Reseller[],3,0)</f>
        <v>Warehouse</v>
      </c>
      <c r="J56425" t="str">
        <f>+VLOOKUP(Sales[[#This Row],[ResellerKey]],Reseller[],4,0)</f>
        <v>Fitness Toy Store</v>
      </c>
      <c r="K56425">
        <f>+VLOOKUP(Sales[[#This Row],[ResellerKey]],Reseller[],2,0)</f>
        <v>580</v>
      </c>
      <c r="L56425" s="1" t="str">
        <f>+VLOOKUP(Sales[[#This Row],[GeographyKey]],Region[],2,0)</f>
        <v>Garland</v>
      </c>
      <c r="M56425" s="1" t="str">
        <f>+VLOOKUP(Sales[[#This Row],[GeographyKey]],Region[],3,0)</f>
        <v>Texas</v>
      </c>
      <c r="N56425" s="1" t="str">
        <f>+VLOOKUP(Sales[[#This Row],[GeographyKey]],Region[],4,0)</f>
        <v>United States</v>
      </c>
    </row>
    <row r="56426" spans="1:14" x14ac:dyDescent="0.3">
      <c r="A56426" s="1" t="s">
        <v>1698</v>
      </c>
      <c r="B56426">
        <v>24</v>
      </c>
      <c r="C56426" s="2">
        <v>43399</v>
      </c>
      <c r="D56426">
        <v>660</v>
      </c>
      <c r="E56426">
        <v>11</v>
      </c>
      <c r="F56426">
        <v>152.66</v>
      </c>
      <c r="G56426">
        <v>214.61</v>
      </c>
      <c r="H56426" s="1">
        <v>61.95</v>
      </c>
      <c r="I56426" t="str">
        <f>+VLOOKUP(Sales[[#This Row],[ResellerKey]],Reseller[],3,0)</f>
        <v>Warehouse</v>
      </c>
      <c r="J56426" t="str">
        <f>+VLOOKUP(Sales[[#This Row],[ResellerKey]],Reseller[],4,0)</f>
        <v>Exhilarating Cycles</v>
      </c>
      <c r="K56426">
        <f>+VLOOKUP(Sales[[#This Row],[ResellerKey]],Reseller[],2,0)</f>
        <v>462</v>
      </c>
      <c r="L56426" s="1" t="str">
        <f>+VLOOKUP(Sales[[#This Row],[GeographyKey]],Region[],2,0)</f>
        <v>Howell</v>
      </c>
      <c r="M56426" s="1" t="str">
        <f>+VLOOKUP(Sales[[#This Row],[GeographyKey]],Region[],3,0)</f>
        <v>Michigan</v>
      </c>
      <c r="N56426" s="1" t="str">
        <f>+VLOOKUP(Sales[[#This Row],[GeographyKey]],Region[],4,0)</f>
        <v>United States</v>
      </c>
    </row>
    <row r="56427" spans="1:14" x14ac:dyDescent="0.3">
      <c r="A56427" s="1" t="s">
        <v>1700</v>
      </c>
      <c r="B56427">
        <v>24</v>
      </c>
      <c r="C56427" s="2">
        <v>43400</v>
      </c>
      <c r="D56427">
        <v>221</v>
      </c>
      <c r="E56427">
        <v>11</v>
      </c>
      <c r="F56427">
        <v>340.27</v>
      </c>
      <c r="G56427">
        <v>478.39</v>
      </c>
      <c r="H56427" s="1">
        <v>138.12</v>
      </c>
      <c r="I56427" t="str">
        <f>+VLOOKUP(Sales[[#This Row],[ResellerKey]],Reseller[],3,0)</f>
        <v>Warehouse</v>
      </c>
      <c r="J56427" t="str">
        <f>+VLOOKUP(Sales[[#This Row],[ResellerKey]],Reseller[],4,0)</f>
        <v>Bike Dealers Association</v>
      </c>
      <c r="K56427">
        <f>+VLOOKUP(Sales[[#This Row],[ResellerKey]],Reseller[],2,0)</f>
        <v>505</v>
      </c>
      <c r="L56427" s="1" t="str">
        <f>+VLOOKUP(Sales[[#This Row],[GeographyKey]],Region[],2,0)</f>
        <v>Las Cruces</v>
      </c>
      <c r="M56427" s="1" t="str">
        <f>+VLOOKUP(Sales[[#This Row],[GeographyKey]],Region[],3,0)</f>
        <v>New Mexico</v>
      </c>
      <c r="N56427" s="1" t="str">
        <f>+VLOOKUP(Sales[[#This Row],[GeographyKey]],Region[],4,0)</f>
        <v>United States</v>
      </c>
    </row>
    <row r="56428" spans="1:14" x14ac:dyDescent="0.3">
      <c r="A56428" s="1" t="s">
        <v>1701</v>
      </c>
      <c r="B56428">
        <v>27</v>
      </c>
      <c r="C56428" s="2">
        <v>43401</v>
      </c>
      <c r="D56428">
        <v>538</v>
      </c>
      <c r="E56428">
        <v>11</v>
      </c>
      <c r="F56428">
        <v>5353.77</v>
      </c>
      <c r="G56428">
        <v>4995.43</v>
      </c>
      <c r="H56428" s="1">
        <v>-358.34</v>
      </c>
      <c r="I56428" t="str">
        <f>+VLOOKUP(Sales[[#This Row],[ResellerKey]],Reseller[],3,0)</f>
        <v>Warehouse</v>
      </c>
      <c r="J56428" t="str">
        <f>+VLOOKUP(Sales[[#This Row],[ResellerKey]],Reseller[],4,0)</f>
        <v>Prosperous Tours</v>
      </c>
      <c r="K56428">
        <f>+VLOOKUP(Sales[[#This Row],[ResellerKey]],Reseller[],2,0)</f>
        <v>245</v>
      </c>
      <c r="L56428" s="1" t="str">
        <f>+VLOOKUP(Sales[[#This Row],[GeographyKey]],Region[],2,0)</f>
        <v>London</v>
      </c>
      <c r="M56428" s="1" t="str">
        <f>+VLOOKUP(Sales[[#This Row],[GeographyKey]],Region[],3,0)</f>
        <v>England</v>
      </c>
      <c r="N56428" s="1" t="str">
        <f>+VLOOKUP(Sales[[#This Row],[GeographyKey]],Region[],4,0)</f>
        <v>United Kingdom</v>
      </c>
    </row>
    <row r="56429" spans="1:14" x14ac:dyDescent="0.3">
      <c r="A56429" s="1" t="s">
        <v>1701</v>
      </c>
      <c r="B56429">
        <v>44</v>
      </c>
      <c r="C56429" s="2">
        <v>43401</v>
      </c>
      <c r="D56429">
        <v>538</v>
      </c>
      <c r="E56429">
        <v>11</v>
      </c>
      <c r="F56429">
        <v>408.33</v>
      </c>
      <c r="G56429">
        <v>574.09</v>
      </c>
      <c r="H56429" s="1">
        <v>165.76</v>
      </c>
      <c r="I56429" t="str">
        <f>+VLOOKUP(Sales[[#This Row],[ResellerKey]],Reseller[],3,0)</f>
        <v>Warehouse</v>
      </c>
      <c r="J56429" t="str">
        <f>+VLOOKUP(Sales[[#This Row],[ResellerKey]],Reseller[],4,0)</f>
        <v>Prosperous Tours</v>
      </c>
      <c r="K56429">
        <f>+VLOOKUP(Sales[[#This Row],[ResellerKey]],Reseller[],2,0)</f>
        <v>245</v>
      </c>
      <c r="L56429" s="1" t="str">
        <f>+VLOOKUP(Sales[[#This Row],[GeographyKey]],Region[],2,0)</f>
        <v>London</v>
      </c>
      <c r="M56429" s="1" t="str">
        <f>+VLOOKUP(Sales[[#This Row],[GeographyKey]],Region[],3,0)</f>
        <v>England</v>
      </c>
      <c r="N56429" s="1" t="str">
        <f>+VLOOKUP(Sales[[#This Row],[GeographyKey]],Region[],4,0)</f>
        <v>United Kingdom</v>
      </c>
    </row>
    <row r="56430" spans="1:14" x14ac:dyDescent="0.3">
      <c r="A56430" s="1" t="s">
        <v>2000</v>
      </c>
      <c r="B56430">
        <v>25</v>
      </c>
      <c r="C56430" s="2">
        <v>43402</v>
      </c>
      <c r="D56430">
        <v>523</v>
      </c>
      <c r="E56430">
        <v>11</v>
      </c>
      <c r="F56430">
        <v>340.27</v>
      </c>
      <c r="G56430">
        <v>478.39</v>
      </c>
      <c r="H56430" s="1">
        <v>138.12</v>
      </c>
      <c r="I56430" t="str">
        <f>+VLOOKUP(Sales[[#This Row],[ResellerKey]],Reseller[],3,0)</f>
        <v>Warehouse</v>
      </c>
      <c r="J56430" t="str">
        <f>+VLOOKUP(Sales[[#This Row],[ResellerKey]],Reseller[],4,0)</f>
        <v>Futuristic Sport Distributors</v>
      </c>
      <c r="K56430">
        <f>+VLOOKUP(Sales[[#This Row],[ResellerKey]],Reseller[],2,0)</f>
        <v>389</v>
      </c>
      <c r="L56430" s="1" t="str">
        <f>+VLOOKUP(Sales[[#This Row],[GeographyKey]],Region[],2,0)</f>
        <v>Longmont</v>
      </c>
      <c r="M56430" s="1" t="str">
        <f>+VLOOKUP(Sales[[#This Row],[GeographyKey]],Region[],3,0)</f>
        <v>Colorado</v>
      </c>
      <c r="N56430" s="1" t="str">
        <f>+VLOOKUP(Sales[[#This Row],[GeographyKey]],Region[],4,0)</f>
        <v>United States</v>
      </c>
    </row>
    <row r="56431" spans="1:14" x14ac:dyDescent="0.3">
      <c r="A56431" s="1" t="s">
        <v>2000</v>
      </c>
      <c r="B56431">
        <v>38</v>
      </c>
      <c r="C56431" s="2">
        <v>43402</v>
      </c>
      <c r="D56431">
        <v>523</v>
      </c>
      <c r="E56431">
        <v>11</v>
      </c>
      <c r="F56431">
        <v>340.27</v>
      </c>
      <c r="G56431">
        <v>478.39</v>
      </c>
      <c r="H56431" s="1">
        <v>138.12</v>
      </c>
      <c r="I56431" t="str">
        <f>+VLOOKUP(Sales[[#This Row],[ResellerKey]],Reseller[],3,0)</f>
        <v>Warehouse</v>
      </c>
      <c r="J56431" t="str">
        <f>+VLOOKUP(Sales[[#This Row],[ResellerKey]],Reseller[],4,0)</f>
        <v>Futuristic Sport Distributors</v>
      </c>
      <c r="K56431">
        <f>+VLOOKUP(Sales[[#This Row],[ResellerKey]],Reseller[],2,0)</f>
        <v>389</v>
      </c>
      <c r="L56431" s="1" t="str">
        <f>+VLOOKUP(Sales[[#This Row],[GeographyKey]],Region[],2,0)</f>
        <v>Longmont</v>
      </c>
      <c r="M56431" s="1" t="str">
        <f>+VLOOKUP(Sales[[#This Row],[GeographyKey]],Region[],3,0)</f>
        <v>Colorado</v>
      </c>
      <c r="N56431" s="1" t="str">
        <f>+VLOOKUP(Sales[[#This Row],[GeographyKey]],Region[],4,0)</f>
        <v>United States</v>
      </c>
    </row>
    <row r="56432" spans="1:14" x14ac:dyDescent="0.3">
      <c r="A56432" s="1" t="s">
        <v>1702</v>
      </c>
      <c r="B56432">
        <v>22</v>
      </c>
      <c r="C56432" s="2">
        <v>43402</v>
      </c>
      <c r="D56432">
        <v>81</v>
      </c>
      <c r="E56432">
        <v>11</v>
      </c>
      <c r="F56432">
        <v>340.27</v>
      </c>
      <c r="G56432">
        <v>478.39</v>
      </c>
      <c r="H56432" s="1">
        <v>138.12</v>
      </c>
      <c r="I56432" t="str">
        <f>+VLOOKUP(Sales[[#This Row],[ResellerKey]],Reseller[],3,0)</f>
        <v>Warehouse</v>
      </c>
      <c r="J56432" t="str">
        <f>+VLOOKUP(Sales[[#This Row],[ResellerKey]],Reseller[],4,0)</f>
        <v>Rally Day Mall</v>
      </c>
      <c r="K56432">
        <f>+VLOOKUP(Sales[[#This Row],[ResellerKey]],Reseller[],2,0)</f>
        <v>409</v>
      </c>
      <c r="L56432" s="1" t="str">
        <f>+VLOOKUP(Sales[[#This Row],[GeographyKey]],Region[],2,0)</f>
        <v>Miami</v>
      </c>
      <c r="M56432" s="1" t="str">
        <f>+VLOOKUP(Sales[[#This Row],[GeographyKey]],Region[],3,0)</f>
        <v>Florida</v>
      </c>
      <c r="N56432" s="1" t="str">
        <f>+VLOOKUP(Sales[[#This Row],[GeographyKey]],Region[],4,0)</f>
        <v>United States</v>
      </c>
    </row>
    <row r="56433" spans="1:14" x14ac:dyDescent="0.3">
      <c r="A56433" s="1" t="s">
        <v>1707</v>
      </c>
      <c r="B56433">
        <v>5</v>
      </c>
      <c r="C56433" s="2">
        <v>43413</v>
      </c>
      <c r="D56433">
        <v>127</v>
      </c>
      <c r="E56433">
        <v>11</v>
      </c>
      <c r="F56433">
        <v>172.38</v>
      </c>
      <c r="G56433">
        <v>242.33</v>
      </c>
      <c r="H56433" s="1">
        <v>69.95</v>
      </c>
      <c r="I56433" t="str">
        <f>+VLOOKUP(Sales[[#This Row],[ResellerKey]],Reseller[],3,0)</f>
        <v>Warehouse</v>
      </c>
      <c r="J56433" t="str">
        <f>+VLOOKUP(Sales[[#This Row],[ResellerKey]],Reseller[],4,0)</f>
        <v>Front Sporting Goods</v>
      </c>
      <c r="K56433">
        <f>+VLOOKUP(Sales[[#This Row],[ResellerKey]],Reseller[],2,0)</f>
        <v>634</v>
      </c>
      <c r="L56433" s="1" t="str">
        <f>+VLOOKUP(Sales[[#This Row],[GeographyKey]],Region[],2,0)</f>
        <v>Redmond</v>
      </c>
      <c r="M56433" s="1" t="str">
        <f>+VLOOKUP(Sales[[#This Row],[GeographyKey]],Region[],3,0)</f>
        <v>Washington</v>
      </c>
      <c r="N56433" s="1" t="str">
        <f>+VLOOKUP(Sales[[#This Row],[GeographyKey]],Region[],4,0)</f>
        <v>United States</v>
      </c>
    </row>
    <row r="56434" spans="1:14" x14ac:dyDescent="0.3">
      <c r="A56434" s="1" t="s">
        <v>1709</v>
      </c>
      <c r="B56434">
        <v>17</v>
      </c>
      <c r="C56434" s="2">
        <v>43416</v>
      </c>
      <c r="D56434">
        <v>175</v>
      </c>
      <c r="E56434">
        <v>11</v>
      </c>
      <c r="F56434">
        <v>152.66</v>
      </c>
      <c r="G56434">
        <v>214.61</v>
      </c>
      <c r="H56434" s="1">
        <v>61.95</v>
      </c>
      <c r="I56434" t="str">
        <f>+VLOOKUP(Sales[[#This Row],[ResellerKey]],Reseller[],3,0)</f>
        <v>Warehouse</v>
      </c>
      <c r="J56434" t="str">
        <f>+VLOOKUP(Sales[[#This Row],[ResellerKey]],Reseller[],4,0)</f>
        <v>Registered Cycle Store</v>
      </c>
      <c r="K56434">
        <f>+VLOOKUP(Sales[[#This Row],[ResellerKey]],Reseller[],2,0)</f>
        <v>183</v>
      </c>
      <c r="L56434" s="1" t="str">
        <f>+VLOOKUP(Sales[[#This Row],[GeographyKey]],Region[],2,0)</f>
        <v>Orleans</v>
      </c>
      <c r="M56434" s="1" t="str">
        <f>+VLOOKUP(Sales[[#This Row],[GeographyKey]],Region[],3,0)</f>
        <v>Loiret</v>
      </c>
      <c r="N56434" s="1" t="str">
        <f>+VLOOKUP(Sales[[#This Row],[GeographyKey]],Region[],4,0)</f>
        <v>France</v>
      </c>
    </row>
    <row r="56435" spans="1:14" x14ac:dyDescent="0.3">
      <c r="A56435" s="1" t="s">
        <v>2191</v>
      </c>
      <c r="B56435">
        <v>25</v>
      </c>
      <c r="C56435" s="2">
        <v>43419</v>
      </c>
      <c r="D56435">
        <v>484</v>
      </c>
      <c r="E56435">
        <v>11</v>
      </c>
      <c r="F56435">
        <v>340.27</v>
      </c>
      <c r="G56435">
        <v>478.39</v>
      </c>
      <c r="H56435" s="1">
        <v>138.12</v>
      </c>
      <c r="I56435" t="str">
        <f>+VLOOKUP(Sales[[#This Row],[ResellerKey]],Reseller[],3,0)</f>
        <v>Warehouse</v>
      </c>
      <c r="J56435" t="str">
        <f>+VLOOKUP(Sales[[#This Row],[ResellerKey]],Reseller[],4,0)</f>
        <v>Downhill Bicycle Specialists</v>
      </c>
      <c r="K56435">
        <f>+VLOOKUP(Sales[[#This Row],[ResellerKey]],Reseller[],2,0)</f>
        <v>229</v>
      </c>
      <c r="L56435" s="1" t="str">
        <f>+VLOOKUP(Sales[[#This Row],[GeographyKey]],Region[],2,0)</f>
        <v>Berks</v>
      </c>
      <c r="M56435" s="1" t="str">
        <f>+VLOOKUP(Sales[[#This Row],[GeographyKey]],Region[],3,0)</f>
        <v>England</v>
      </c>
      <c r="N56435" s="1" t="str">
        <f>+VLOOKUP(Sales[[#This Row],[GeographyKey]],Region[],4,0)</f>
        <v>United Kingdom</v>
      </c>
    </row>
    <row r="56436" spans="1:14" x14ac:dyDescent="0.3">
      <c r="A56436" s="1" t="s">
        <v>1711</v>
      </c>
      <c r="B56436">
        <v>11</v>
      </c>
      <c r="C56436" s="2">
        <v>43420</v>
      </c>
      <c r="D56436">
        <v>426</v>
      </c>
      <c r="E56436">
        <v>11</v>
      </c>
      <c r="F56436">
        <v>340.27</v>
      </c>
      <c r="G56436">
        <v>478.39</v>
      </c>
      <c r="H56436" s="1">
        <v>138.12</v>
      </c>
      <c r="I56436" t="str">
        <f>+VLOOKUP(Sales[[#This Row],[ResellerKey]],Reseller[],3,0)</f>
        <v>Warehouse</v>
      </c>
      <c r="J56436" t="str">
        <f>+VLOOKUP(Sales[[#This Row],[ResellerKey]],Reseller[],4,0)</f>
        <v>Custom Accessories Company</v>
      </c>
      <c r="K56436">
        <f>+VLOOKUP(Sales[[#This Row],[ResellerKey]],Reseller[],2,0)</f>
        <v>76</v>
      </c>
      <c r="L56436" s="1" t="str">
        <f>+VLOOKUP(Sales[[#This Row],[GeographyKey]],Region[],2,0)</f>
        <v>Brampton</v>
      </c>
      <c r="M56436" s="1" t="str">
        <f>+VLOOKUP(Sales[[#This Row],[GeographyKey]],Region[],3,0)</f>
        <v>Ontario</v>
      </c>
      <c r="N56436" s="1" t="str">
        <f>+VLOOKUP(Sales[[#This Row],[GeographyKey]],Region[],4,0)</f>
        <v>Canada</v>
      </c>
    </row>
    <row r="56437" spans="1:14" x14ac:dyDescent="0.3">
      <c r="A56437" s="1" t="s">
        <v>1711</v>
      </c>
      <c r="B56437">
        <v>43</v>
      </c>
      <c r="C56437" s="2">
        <v>43420</v>
      </c>
      <c r="D56437">
        <v>426</v>
      </c>
      <c r="E56437">
        <v>11</v>
      </c>
      <c r="F56437">
        <v>5353.77</v>
      </c>
      <c r="G56437">
        <v>4995.43</v>
      </c>
      <c r="H56437" s="1">
        <v>-358.34</v>
      </c>
      <c r="I56437" t="str">
        <f>+VLOOKUP(Sales[[#This Row],[ResellerKey]],Reseller[],3,0)</f>
        <v>Warehouse</v>
      </c>
      <c r="J56437" t="str">
        <f>+VLOOKUP(Sales[[#This Row],[ResellerKey]],Reseller[],4,0)</f>
        <v>Custom Accessories Company</v>
      </c>
      <c r="K56437">
        <f>+VLOOKUP(Sales[[#This Row],[ResellerKey]],Reseller[],2,0)</f>
        <v>76</v>
      </c>
      <c r="L56437" s="1" t="str">
        <f>+VLOOKUP(Sales[[#This Row],[GeographyKey]],Region[],2,0)</f>
        <v>Brampton</v>
      </c>
      <c r="M56437" s="1" t="str">
        <f>+VLOOKUP(Sales[[#This Row],[GeographyKey]],Region[],3,0)</f>
        <v>Ontario</v>
      </c>
      <c r="N56437" s="1" t="str">
        <f>+VLOOKUP(Sales[[#This Row],[GeographyKey]],Region[],4,0)</f>
        <v>Canada</v>
      </c>
    </row>
    <row r="56438" spans="1:14" x14ac:dyDescent="0.3">
      <c r="A56438" s="1" t="s">
        <v>1717</v>
      </c>
      <c r="B56438">
        <v>42</v>
      </c>
      <c r="C56438" s="2">
        <v>43438</v>
      </c>
      <c r="D56438">
        <v>24</v>
      </c>
      <c r="E56438">
        <v>11</v>
      </c>
      <c r="F56438">
        <v>5353.77</v>
      </c>
      <c r="G56438">
        <v>4995.43</v>
      </c>
      <c r="H56438" s="1">
        <v>-358.34</v>
      </c>
      <c r="I56438" t="str">
        <f>+VLOOKUP(Sales[[#This Row],[ResellerKey]],Reseller[],3,0)</f>
        <v>Warehouse</v>
      </c>
      <c r="J56438" t="str">
        <f>+VLOOKUP(Sales[[#This Row],[ResellerKey]],Reseller[],4,0)</f>
        <v>Eastside Department Store</v>
      </c>
      <c r="K56438">
        <f>+VLOOKUP(Sales[[#This Row],[ResellerKey]],Reseller[],2,0)</f>
        <v>376</v>
      </c>
      <c r="L56438" s="1" t="str">
        <f>+VLOOKUP(Sales[[#This Row],[GeographyKey]],Region[],2,0)</f>
        <v>Union City</v>
      </c>
      <c r="M56438" s="1" t="str">
        <f>+VLOOKUP(Sales[[#This Row],[GeographyKey]],Region[],3,0)</f>
        <v>California</v>
      </c>
      <c r="N56438" s="1" t="str">
        <f>+VLOOKUP(Sales[[#This Row],[GeographyKey]],Region[],4,0)</f>
        <v>United States</v>
      </c>
    </row>
    <row r="56439" spans="1:14" x14ac:dyDescent="0.3">
      <c r="A56439" s="1" t="s">
        <v>1718</v>
      </c>
      <c r="B56439">
        <v>4</v>
      </c>
      <c r="C56439" s="2">
        <v>43441</v>
      </c>
      <c r="D56439">
        <v>678</v>
      </c>
      <c r="E56439">
        <v>11</v>
      </c>
      <c r="F56439">
        <v>172.38</v>
      </c>
      <c r="G56439">
        <v>242.33</v>
      </c>
      <c r="H56439" s="1">
        <v>69.95</v>
      </c>
      <c r="I56439" t="str">
        <f>+VLOOKUP(Sales[[#This Row],[ResellerKey]],Reseller[],3,0)</f>
        <v>Warehouse</v>
      </c>
      <c r="J56439" t="str">
        <f>+VLOOKUP(Sales[[#This Row],[ResellerKey]],Reseller[],4,0)</f>
        <v>Vigorous Exercise Company</v>
      </c>
      <c r="K56439">
        <f>+VLOOKUP(Sales[[#This Row],[ResellerKey]],Reseller[],2,0)</f>
        <v>93</v>
      </c>
      <c r="L56439" s="1" t="str">
        <f>+VLOOKUP(Sales[[#This Row],[GeographyKey]],Region[],2,0)</f>
        <v>Toronto</v>
      </c>
      <c r="M56439" s="1" t="str">
        <f>+VLOOKUP(Sales[[#This Row],[GeographyKey]],Region[],3,0)</f>
        <v>Ontario</v>
      </c>
      <c r="N56439" s="1" t="str">
        <f>+VLOOKUP(Sales[[#This Row],[GeographyKey]],Region[],4,0)</f>
        <v>Canada</v>
      </c>
    </row>
    <row r="56440" spans="1:14" x14ac:dyDescent="0.3">
      <c r="A56440" s="1" t="s">
        <v>2470</v>
      </c>
      <c r="B56440">
        <v>49</v>
      </c>
      <c r="C56440" s="2">
        <v>43441</v>
      </c>
      <c r="D56440">
        <v>155</v>
      </c>
      <c r="E56440">
        <v>11</v>
      </c>
      <c r="F56440">
        <v>319.89</v>
      </c>
      <c r="G56440">
        <v>306.68</v>
      </c>
      <c r="H56440" s="1">
        <v>-13.21</v>
      </c>
      <c r="I56440" t="str">
        <f>+VLOOKUP(Sales[[#This Row],[ResellerKey]],Reseller[],3,0)</f>
        <v>Value Added Reseller</v>
      </c>
      <c r="J56440" t="str">
        <f>+VLOOKUP(Sales[[#This Row],[ResellerKey]],Reseller[],4,0)</f>
        <v>Corner Bicycle Supply</v>
      </c>
      <c r="K56440">
        <f>+VLOOKUP(Sales[[#This Row],[ResellerKey]],Reseller[],2,0)</f>
        <v>96</v>
      </c>
      <c r="L56440" s="1" t="str">
        <f>+VLOOKUP(Sales[[#This Row],[GeographyKey]],Region[],2,0)</f>
        <v>Toronto</v>
      </c>
      <c r="M56440" s="1" t="str">
        <f>+VLOOKUP(Sales[[#This Row],[GeographyKey]],Region[],3,0)</f>
        <v>Ontario</v>
      </c>
      <c r="N56440" s="1" t="str">
        <f>+VLOOKUP(Sales[[#This Row],[GeographyKey]],Region[],4,0)</f>
        <v>Canada</v>
      </c>
    </row>
    <row r="56441" spans="1:14" x14ac:dyDescent="0.3">
      <c r="A56441" s="1" t="s">
        <v>1719</v>
      </c>
      <c r="B56441">
        <v>10</v>
      </c>
      <c r="C56441" s="2">
        <v>43442</v>
      </c>
      <c r="D56441">
        <v>239</v>
      </c>
      <c r="E56441">
        <v>11</v>
      </c>
      <c r="F56441">
        <v>5353.77</v>
      </c>
      <c r="G56441">
        <v>4995.43</v>
      </c>
      <c r="H56441" s="1">
        <v>-358.34</v>
      </c>
      <c r="I56441" t="str">
        <f>+VLOOKUP(Sales[[#This Row],[ResellerKey]],Reseller[],3,0)</f>
        <v>Warehouse</v>
      </c>
      <c r="J56441" t="str">
        <f>+VLOOKUP(Sales[[#This Row],[ResellerKey]],Reseller[],4,0)</f>
        <v>Bicycle Merchandise Warehouse</v>
      </c>
      <c r="K56441">
        <f>+VLOOKUP(Sales[[#This Row],[ResellerKey]],Reseller[],2,0)</f>
        <v>369</v>
      </c>
      <c r="L56441" s="1" t="str">
        <f>+VLOOKUP(Sales[[#This Row],[GeographyKey]],Region[],2,0)</f>
        <v>Santa Monica</v>
      </c>
      <c r="M56441" s="1" t="str">
        <f>+VLOOKUP(Sales[[#This Row],[GeographyKey]],Region[],3,0)</f>
        <v>California</v>
      </c>
      <c r="N56441" s="1" t="str">
        <f>+VLOOKUP(Sales[[#This Row],[GeographyKey]],Region[],4,0)</f>
        <v>United States</v>
      </c>
    </row>
    <row r="56442" spans="1:14" x14ac:dyDescent="0.3">
      <c r="A56442" s="1" t="s">
        <v>1719</v>
      </c>
      <c r="B56442">
        <v>20</v>
      </c>
      <c r="C56442" s="2">
        <v>43442</v>
      </c>
      <c r="D56442">
        <v>239</v>
      </c>
      <c r="E56442">
        <v>11</v>
      </c>
      <c r="F56442">
        <v>5353.77</v>
      </c>
      <c r="G56442">
        <v>4995.43</v>
      </c>
      <c r="H56442" s="1">
        <v>-358.34</v>
      </c>
      <c r="I56442" t="str">
        <f>+VLOOKUP(Sales[[#This Row],[ResellerKey]],Reseller[],3,0)</f>
        <v>Warehouse</v>
      </c>
      <c r="J56442" t="str">
        <f>+VLOOKUP(Sales[[#This Row],[ResellerKey]],Reseller[],4,0)</f>
        <v>Bicycle Merchandise Warehouse</v>
      </c>
      <c r="K56442">
        <f>+VLOOKUP(Sales[[#This Row],[ResellerKey]],Reseller[],2,0)</f>
        <v>369</v>
      </c>
      <c r="L56442" s="1" t="str">
        <f>+VLOOKUP(Sales[[#This Row],[GeographyKey]],Region[],2,0)</f>
        <v>Santa Monica</v>
      </c>
      <c r="M56442" s="1" t="str">
        <f>+VLOOKUP(Sales[[#This Row],[GeographyKey]],Region[],3,0)</f>
        <v>California</v>
      </c>
      <c r="N56442" s="1" t="str">
        <f>+VLOOKUP(Sales[[#This Row],[GeographyKey]],Region[],4,0)</f>
        <v>United States</v>
      </c>
    </row>
    <row r="56443" spans="1:14" x14ac:dyDescent="0.3">
      <c r="A56443" s="1" t="s">
        <v>2002</v>
      </c>
      <c r="B56443">
        <v>48</v>
      </c>
      <c r="C56443" s="2">
        <v>43450</v>
      </c>
      <c r="D56443">
        <v>72</v>
      </c>
      <c r="E56443">
        <v>11</v>
      </c>
      <c r="F56443">
        <v>14527.52</v>
      </c>
      <c r="G56443">
        <v>13918.41</v>
      </c>
      <c r="H56443" s="1">
        <v>-609.11</v>
      </c>
      <c r="I56443" t="str">
        <f>+VLOOKUP(Sales[[#This Row],[ResellerKey]],Reseller[],3,0)</f>
        <v>Warehouse</v>
      </c>
      <c r="J56443" t="str">
        <f>+VLOOKUP(Sales[[#This Row],[ResellerKey]],Reseller[],4,0)</f>
        <v>Outdoor Equipment Store</v>
      </c>
      <c r="K56443">
        <f>+VLOOKUP(Sales[[#This Row],[ResellerKey]],Reseller[],2,0)</f>
        <v>502</v>
      </c>
      <c r="L56443" s="1" t="str">
        <f>+VLOOKUP(Sales[[#This Row],[GeographyKey]],Region[],2,0)</f>
        <v>Nashua</v>
      </c>
      <c r="M56443" s="1" t="str">
        <f>+VLOOKUP(Sales[[#This Row],[GeographyKey]],Region[],3,0)</f>
        <v>New Hampshire</v>
      </c>
      <c r="N56443" s="1" t="str">
        <f>+VLOOKUP(Sales[[#This Row],[GeographyKey]],Region[],4,0)</f>
        <v>United States</v>
      </c>
    </row>
    <row r="56444" spans="1:14" x14ac:dyDescent="0.3">
      <c r="A56444" s="1" t="s">
        <v>2970</v>
      </c>
      <c r="B56444">
        <v>23</v>
      </c>
      <c r="C56444" s="2">
        <v>43452</v>
      </c>
      <c r="D56444">
        <v>133</v>
      </c>
      <c r="E56444">
        <v>11</v>
      </c>
      <c r="F56444">
        <v>272.2</v>
      </c>
      <c r="G56444">
        <v>382.69</v>
      </c>
      <c r="H56444" s="1">
        <v>110.49</v>
      </c>
      <c r="I56444" t="str">
        <f>+VLOOKUP(Sales[[#This Row],[ResellerKey]],Reseller[],3,0)</f>
        <v>Warehouse</v>
      </c>
      <c r="J56444" t="str">
        <f>+VLOOKUP(Sales[[#This Row],[ResellerKey]],Reseller[],4,0)</f>
        <v>Commercial Sporting Goods</v>
      </c>
      <c r="K56444">
        <f>+VLOOKUP(Sales[[#This Row],[ResellerKey]],Reseller[],2,0)</f>
        <v>341</v>
      </c>
      <c r="L56444" s="1" t="str">
        <f>+VLOOKUP(Sales[[#This Row],[GeographyKey]],Region[],2,0)</f>
        <v>Modesto</v>
      </c>
      <c r="M56444" s="1" t="str">
        <f>+VLOOKUP(Sales[[#This Row],[GeographyKey]],Region[],3,0)</f>
        <v>California</v>
      </c>
      <c r="N56444" s="1" t="str">
        <f>+VLOOKUP(Sales[[#This Row],[GeographyKey]],Region[],4,0)</f>
        <v>United States</v>
      </c>
    </row>
    <row r="56445" spans="1:14" x14ac:dyDescent="0.3">
      <c r="A56445" s="1" t="s">
        <v>2804</v>
      </c>
      <c r="B56445">
        <v>2</v>
      </c>
      <c r="C56445" s="2">
        <v>43475</v>
      </c>
      <c r="D56445">
        <v>245</v>
      </c>
      <c r="E56445">
        <v>11</v>
      </c>
      <c r="F56445">
        <v>499.58</v>
      </c>
      <c r="G56445">
        <v>652.63</v>
      </c>
      <c r="H56445" s="1">
        <v>153.05000000000001</v>
      </c>
      <c r="I56445" t="str">
        <f>+VLOOKUP(Sales[[#This Row],[ResellerKey]],Reseller[],3,0)</f>
        <v>Warehouse</v>
      </c>
      <c r="J56445" t="str">
        <f>+VLOOKUP(Sales[[#This Row],[ResellerKey]],Reseller[],4,0)</f>
        <v>Leather Seat Factory</v>
      </c>
      <c r="K56445">
        <f>+VLOOKUP(Sales[[#This Row],[ResellerKey]],Reseller[],2,0)</f>
        <v>101</v>
      </c>
      <c r="L56445" s="1" t="str">
        <f>+VLOOKUP(Sales[[#This Row],[GeographyKey]],Region[],2,0)</f>
        <v>Brossard</v>
      </c>
      <c r="M56445" s="1" t="str">
        <f>+VLOOKUP(Sales[[#This Row],[GeographyKey]],Region[],3,0)</f>
        <v>Quebec</v>
      </c>
      <c r="N56445" s="1" t="str">
        <f>+VLOOKUP(Sales[[#This Row],[GeographyKey]],Region[],4,0)</f>
        <v>Canada</v>
      </c>
    </row>
    <row r="56446" spans="1:14" x14ac:dyDescent="0.3">
      <c r="A56446" s="1" t="s">
        <v>2862</v>
      </c>
      <c r="B56446">
        <v>18</v>
      </c>
      <c r="C56446" s="2">
        <v>43476</v>
      </c>
      <c r="D56446">
        <v>506</v>
      </c>
      <c r="E56446">
        <v>11</v>
      </c>
      <c r="F56446">
        <v>12296.41</v>
      </c>
      <c r="G56446">
        <v>13215.62</v>
      </c>
      <c r="H56446" s="1">
        <v>919.21</v>
      </c>
      <c r="I56446" t="str">
        <f>+VLOOKUP(Sales[[#This Row],[ResellerKey]],Reseller[],3,0)</f>
        <v>Value Added Reseller</v>
      </c>
      <c r="J56446" t="str">
        <f>+VLOOKUP(Sales[[#This Row],[ResellerKey]],Reseller[],4,0)</f>
        <v>Great Bikes</v>
      </c>
      <c r="K56446">
        <f>+VLOOKUP(Sales[[#This Row],[ResellerKey]],Reseller[],2,0)</f>
        <v>653</v>
      </c>
      <c r="L56446" s="1" t="str">
        <f>+VLOOKUP(Sales[[#This Row],[GeographyKey]],Region[],2,0)</f>
        <v>Casper</v>
      </c>
      <c r="M56446" s="1" t="str">
        <f>+VLOOKUP(Sales[[#This Row],[GeographyKey]],Region[],3,0)</f>
        <v>Wyoming</v>
      </c>
      <c r="N56446" s="1" t="str">
        <f>+VLOOKUP(Sales[[#This Row],[GeographyKey]],Region[],4,0)</f>
        <v>United States</v>
      </c>
    </row>
    <row r="56447" spans="1:14" x14ac:dyDescent="0.3">
      <c r="A56447" s="1" t="s">
        <v>3102</v>
      </c>
      <c r="B56447">
        <v>10</v>
      </c>
      <c r="C56447" s="2">
        <v>43508</v>
      </c>
      <c r="D56447">
        <v>697</v>
      </c>
      <c r="E56447">
        <v>11</v>
      </c>
      <c r="F56447">
        <v>6582.79</v>
      </c>
      <c r="G56447">
        <v>6890.29</v>
      </c>
      <c r="H56447" s="1">
        <v>307.5</v>
      </c>
      <c r="I56447" t="str">
        <f>+VLOOKUP(Sales[[#This Row],[ResellerKey]],Reseller[],3,0)</f>
        <v>Value Added Reseller</v>
      </c>
      <c r="J56447" t="str">
        <f>+VLOOKUP(Sales[[#This Row],[ResellerKey]],Reseller[],4,0)</f>
        <v>Brakes and Gears</v>
      </c>
      <c r="K56447">
        <f>+VLOOKUP(Sales[[#This Row],[ResellerKey]],Reseller[],2,0)</f>
        <v>601</v>
      </c>
      <c r="L56447" s="1" t="str">
        <f>+VLOOKUP(Sales[[#This Row],[GeographyKey]],Region[],2,0)</f>
        <v>Tooele</v>
      </c>
      <c r="M56447" s="1" t="str">
        <f>+VLOOKUP(Sales[[#This Row],[GeographyKey]],Region[],3,0)</f>
        <v>Utah</v>
      </c>
      <c r="N56447" s="1" t="str">
        <f>+VLOOKUP(Sales[[#This Row],[GeographyKey]],Region[],4,0)</f>
        <v>United States</v>
      </c>
    </row>
    <row r="56448" spans="1:14" x14ac:dyDescent="0.3">
      <c r="A56448" s="1" t="s">
        <v>2124</v>
      </c>
      <c r="B56448">
        <v>30</v>
      </c>
      <c r="C56448" s="2">
        <v>43513</v>
      </c>
      <c r="D56448">
        <v>638</v>
      </c>
      <c r="E56448">
        <v>11</v>
      </c>
      <c r="F56448">
        <v>5353.77</v>
      </c>
      <c r="G56448">
        <v>4995.43</v>
      </c>
      <c r="H56448" s="1">
        <v>-358.34</v>
      </c>
      <c r="I56448" t="str">
        <f>+VLOOKUP(Sales[[#This Row],[ResellerKey]],Reseller[],3,0)</f>
        <v>Warehouse</v>
      </c>
      <c r="J56448" t="str">
        <f>+VLOOKUP(Sales[[#This Row],[ResellerKey]],Reseller[],4,0)</f>
        <v>Metropolitan Equipment</v>
      </c>
      <c r="K56448">
        <f>+VLOOKUP(Sales[[#This Row],[ResellerKey]],Reseller[],2,0)</f>
        <v>200</v>
      </c>
      <c r="L56448" s="1" t="str">
        <f>+VLOOKUP(Sales[[#This Row],[GeographyKey]],Region[],2,0)</f>
        <v>Paris</v>
      </c>
      <c r="M56448" s="1" t="str">
        <f>+VLOOKUP(Sales[[#This Row],[GeographyKey]],Region[],3,0)</f>
        <v>Seine (Paris)</v>
      </c>
      <c r="N56448" s="1" t="str">
        <f>+VLOOKUP(Sales[[#This Row],[GeographyKey]],Region[],4,0)</f>
        <v>France</v>
      </c>
    </row>
    <row r="56449" spans="1:14" x14ac:dyDescent="0.3">
      <c r="A56449" s="1" t="s">
        <v>2761</v>
      </c>
      <c r="B56449">
        <v>18</v>
      </c>
      <c r="C56449" s="2">
        <v>43524</v>
      </c>
      <c r="D56449">
        <v>546</v>
      </c>
      <c r="E56449">
        <v>11</v>
      </c>
      <c r="F56449">
        <v>12163.91</v>
      </c>
      <c r="G56449">
        <v>13073.28</v>
      </c>
      <c r="H56449" s="1">
        <v>909.37</v>
      </c>
      <c r="I56449" t="str">
        <f>+VLOOKUP(Sales[[#This Row],[ResellerKey]],Reseller[],3,0)</f>
        <v>Value Added Reseller</v>
      </c>
      <c r="J56449" t="str">
        <f>+VLOOKUP(Sales[[#This Row],[ResellerKey]],Reseller[],4,0)</f>
        <v>Field Trip Store</v>
      </c>
      <c r="K56449">
        <f>+VLOOKUP(Sales[[#This Row],[ResellerKey]],Reseller[],2,0)</f>
        <v>390</v>
      </c>
      <c r="L56449" s="1" t="str">
        <f>+VLOOKUP(Sales[[#This Row],[GeographyKey]],Region[],2,0)</f>
        <v>Loveland</v>
      </c>
      <c r="M56449" s="1" t="str">
        <f>+VLOOKUP(Sales[[#This Row],[GeographyKey]],Region[],3,0)</f>
        <v>Colorado</v>
      </c>
      <c r="N56449" s="1" t="str">
        <f>+VLOOKUP(Sales[[#This Row],[GeographyKey]],Region[],4,0)</f>
        <v>United States</v>
      </c>
    </row>
    <row r="56450" spans="1:14" x14ac:dyDescent="0.3">
      <c r="A56450" s="1" t="s">
        <v>1727</v>
      </c>
      <c r="B56450">
        <v>2</v>
      </c>
      <c r="C56450" s="2">
        <v>43540</v>
      </c>
      <c r="D56450">
        <v>239</v>
      </c>
      <c r="E56450">
        <v>11</v>
      </c>
      <c r="F56450">
        <v>319.89</v>
      </c>
      <c r="G56450">
        <v>306.68</v>
      </c>
      <c r="H56450" s="1">
        <v>-13.21</v>
      </c>
      <c r="I56450" t="str">
        <f>+VLOOKUP(Sales[[#This Row],[ResellerKey]],Reseller[],3,0)</f>
        <v>Warehouse</v>
      </c>
      <c r="J56450" t="str">
        <f>+VLOOKUP(Sales[[#This Row],[ResellerKey]],Reseller[],4,0)</f>
        <v>Bicycle Merchandise Warehouse</v>
      </c>
      <c r="K56450">
        <f>+VLOOKUP(Sales[[#This Row],[ResellerKey]],Reseller[],2,0)</f>
        <v>369</v>
      </c>
      <c r="L56450" s="1" t="str">
        <f>+VLOOKUP(Sales[[#This Row],[GeographyKey]],Region[],2,0)</f>
        <v>Santa Monica</v>
      </c>
      <c r="M56450" s="1" t="str">
        <f>+VLOOKUP(Sales[[#This Row],[GeographyKey]],Region[],3,0)</f>
        <v>California</v>
      </c>
      <c r="N56450" s="1" t="str">
        <f>+VLOOKUP(Sales[[#This Row],[GeographyKey]],Region[],4,0)</f>
        <v>United States</v>
      </c>
    </row>
    <row r="56451" spans="1:14" x14ac:dyDescent="0.3">
      <c r="A56451" s="1" t="s">
        <v>1729</v>
      </c>
      <c r="B56451">
        <v>56</v>
      </c>
      <c r="C56451" s="2">
        <v>43558</v>
      </c>
      <c r="D56451">
        <v>514</v>
      </c>
      <c r="E56451">
        <v>11</v>
      </c>
      <c r="F56451">
        <v>272.2</v>
      </c>
      <c r="G56451">
        <v>382.69</v>
      </c>
      <c r="H56451" s="1">
        <v>110.49</v>
      </c>
      <c r="I56451" t="str">
        <f>+VLOOKUP(Sales[[#This Row],[ResellerKey]],Reseller[],3,0)</f>
        <v>Warehouse</v>
      </c>
      <c r="J56451" t="str">
        <f>+VLOOKUP(Sales[[#This Row],[ResellerKey]],Reseller[],4,0)</f>
        <v>Retail Mall</v>
      </c>
      <c r="K56451">
        <f>+VLOOKUP(Sales[[#This Row],[ResellerKey]],Reseller[],2,0)</f>
        <v>61</v>
      </c>
      <c r="L56451" s="1" t="str">
        <f>+VLOOKUP(Sales[[#This Row],[GeographyKey]],Region[],2,0)</f>
        <v>Richmond</v>
      </c>
      <c r="M56451" s="1" t="str">
        <f>+VLOOKUP(Sales[[#This Row],[GeographyKey]],Region[],3,0)</f>
        <v>British Columbia</v>
      </c>
      <c r="N56451" s="1" t="str">
        <f>+VLOOKUP(Sales[[#This Row],[GeographyKey]],Region[],4,0)</f>
        <v>Canada</v>
      </c>
    </row>
    <row r="56452" spans="1:14" x14ac:dyDescent="0.3">
      <c r="A56452" s="1" t="s">
        <v>2027</v>
      </c>
      <c r="B56452">
        <v>18</v>
      </c>
      <c r="C56452" s="2">
        <v>43567</v>
      </c>
      <c r="D56452">
        <v>506</v>
      </c>
      <c r="E56452">
        <v>11</v>
      </c>
      <c r="F56452">
        <v>6582.79</v>
      </c>
      <c r="G56452">
        <v>6890.29</v>
      </c>
      <c r="H56452" s="1">
        <v>307.5</v>
      </c>
      <c r="I56452" t="str">
        <f>+VLOOKUP(Sales[[#This Row],[ResellerKey]],Reseller[],3,0)</f>
        <v>Value Added Reseller</v>
      </c>
      <c r="J56452" t="str">
        <f>+VLOOKUP(Sales[[#This Row],[ResellerKey]],Reseller[],4,0)</f>
        <v>Great Bikes</v>
      </c>
      <c r="K56452">
        <f>+VLOOKUP(Sales[[#This Row],[ResellerKey]],Reseller[],2,0)</f>
        <v>653</v>
      </c>
      <c r="L56452" s="1" t="str">
        <f>+VLOOKUP(Sales[[#This Row],[GeographyKey]],Region[],2,0)</f>
        <v>Casper</v>
      </c>
      <c r="M56452" s="1" t="str">
        <f>+VLOOKUP(Sales[[#This Row],[GeographyKey]],Region[],3,0)</f>
        <v>Wyoming</v>
      </c>
      <c r="N56452" s="1" t="str">
        <f>+VLOOKUP(Sales[[#This Row],[GeographyKey]],Region[],4,0)</f>
        <v>United States</v>
      </c>
    </row>
    <row r="56453" spans="1:14" x14ac:dyDescent="0.3">
      <c r="A56453" s="1" t="s">
        <v>2061</v>
      </c>
      <c r="B56453">
        <v>3</v>
      </c>
      <c r="C56453" s="2">
        <v>43568</v>
      </c>
      <c r="D56453">
        <v>184</v>
      </c>
      <c r="E56453">
        <v>11</v>
      </c>
      <c r="F56453">
        <v>340.27</v>
      </c>
      <c r="G56453">
        <v>478.39</v>
      </c>
      <c r="H56453" s="1">
        <v>138.12</v>
      </c>
      <c r="I56453" t="str">
        <f>+VLOOKUP(Sales[[#This Row],[ResellerKey]],Reseller[],3,0)</f>
        <v>Warehouse</v>
      </c>
      <c r="J56453" t="str">
        <f>+VLOOKUP(Sales[[#This Row],[ResellerKey]],Reseller[],4,0)</f>
        <v>Go-cart and Bike Specialists</v>
      </c>
      <c r="K56453">
        <f>+VLOOKUP(Sales[[#This Row],[ResellerKey]],Reseller[],2,0)</f>
        <v>574</v>
      </c>
      <c r="L56453" s="1" t="str">
        <f>+VLOOKUP(Sales[[#This Row],[GeographyKey]],Region[],2,0)</f>
        <v>Carrollton</v>
      </c>
      <c r="M56453" s="1" t="str">
        <f>+VLOOKUP(Sales[[#This Row],[GeographyKey]],Region[],3,0)</f>
        <v>Texas</v>
      </c>
      <c r="N56453" s="1" t="str">
        <f>+VLOOKUP(Sales[[#This Row],[GeographyKey]],Region[],4,0)</f>
        <v>United States</v>
      </c>
    </row>
    <row r="56454" spans="1:14" x14ac:dyDescent="0.3">
      <c r="A56454" s="1" t="s">
        <v>1731</v>
      </c>
      <c r="B56454">
        <v>39</v>
      </c>
      <c r="C56454" s="2">
        <v>43569</v>
      </c>
      <c r="D56454">
        <v>442</v>
      </c>
      <c r="E56454">
        <v>11</v>
      </c>
      <c r="F56454">
        <v>340.27</v>
      </c>
      <c r="G56454">
        <v>478.39</v>
      </c>
      <c r="H56454" s="1">
        <v>138.12</v>
      </c>
      <c r="I56454" t="str">
        <f>+VLOOKUP(Sales[[#This Row],[ResellerKey]],Reseller[],3,0)</f>
        <v>Warehouse</v>
      </c>
      <c r="J56454" t="str">
        <f>+VLOOKUP(Sales[[#This Row],[ResellerKey]],Reseller[],4,0)</f>
        <v>Original Bicycle Supply Company</v>
      </c>
      <c r="K56454">
        <f>+VLOOKUP(Sales[[#This Row],[ResellerKey]],Reseller[],2,0)</f>
        <v>94</v>
      </c>
      <c r="L56454" s="1" t="str">
        <f>+VLOOKUP(Sales[[#This Row],[GeographyKey]],Region[],2,0)</f>
        <v>Toronto</v>
      </c>
      <c r="M56454" s="1" t="str">
        <f>+VLOOKUP(Sales[[#This Row],[GeographyKey]],Region[],3,0)</f>
        <v>Ontario</v>
      </c>
      <c r="N56454" s="1" t="str">
        <f>+VLOOKUP(Sales[[#This Row],[GeographyKey]],Region[],4,0)</f>
        <v>Canada</v>
      </c>
    </row>
    <row r="56455" spans="1:14" x14ac:dyDescent="0.3">
      <c r="A56455" s="1" t="s">
        <v>2198</v>
      </c>
      <c r="B56455">
        <v>8</v>
      </c>
      <c r="C56455" s="2">
        <v>43569</v>
      </c>
      <c r="D56455">
        <v>227</v>
      </c>
      <c r="E56455">
        <v>11</v>
      </c>
      <c r="F56455">
        <v>5353.77</v>
      </c>
      <c r="G56455">
        <v>4995.43</v>
      </c>
      <c r="H56455" s="1">
        <v>-358.34</v>
      </c>
      <c r="I56455" t="str">
        <f>+VLOOKUP(Sales[[#This Row],[ResellerKey]],Reseller[],3,0)</f>
        <v>Warehouse</v>
      </c>
      <c r="J56455" t="str">
        <f>+VLOOKUP(Sales[[#This Row],[ResellerKey]],Reseller[],4,0)</f>
        <v>Health Spa, Limited</v>
      </c>
      <c r="K56455">
        <f>+VLOOKUP(Sales[[#This Row],[ResellerKey]],Reseller[],2,0)</f>
        <v>94</v>
      </c>
      <c r="L56455" s="1" t="str">
        <f>+VLOOKUP(Sales[[#This Row],[GeographyKey]],Region[],2,0)</f>
        <v>Toronto</v>
      </c>
      <c r="M56455" s="1" t="str">
        <f>+VLOOKUP(Sales[[#This Row],[GeographyKey]],Region[],3,0)</f>
        <v>Ontario</v>
      </c>
      <c r="N56455" s="1" t="str">
        <f>+VLOOKUP(Sales[[#This Row],[GeographyKey]],Region[],4,0)</f>
        <v>Canada</v>
      </c>
    </row>
    <row r="56456" spans="1:14" x14ac:dyDescent="0.3">
      <c r="A56456" s="1" t="s">
        <v>1733</v>
      </c>
      <c r="B56456">
        <v>33</v>
      </c>
      <c r="C56456" s="2">
        <v>43574</v>
      </c>
      <c r="D56456">
        <v>660</v>
      </c>
      <c r="E56456">
        <v>11</v>
      </c>
      <c r="F56456">
        <v>5353.77</v>
      </c>
      <c r="G56456">
        <v>4995.43</v>
      </c>
      <c r="H56456" s="1">
        <v>-358.34</v>
      </c>
      <c r="I56456" t="str">
        <f>+VLOOKUP(Sales[[#This Row],[ResellerKey]],Reseller[],3,0)</f>
        <v>Warehouse</v>
      </c>
      <c r="J56456" t="str">
        <f>+VLOOKUP(Sales[[#This Row],[ResellerKey]],Reseller[],4,0)</f>
        <v>Exhilarating Cycles</v>
      </c>
      <c r="K56456">
        <f>+VLOOKUP(Sales[[#This Row],[ResellerKey]],Reseller[],2,0)</f>
        <v>462</v>
      </c>
      <c r="L56456" s="1" t="str">
        <f>+VLOOKUP(Sales[[#This Row],[GeographyKey]],Region[],2,0)</f>
        <v>Howell</v>
      </c>
      <c r="M56456" s="1" t="str">
        <f>+VLOOKUP(Sales[[#This Row],[GeographyKey]],Region[],3,0)</f>
        <v>Michigan</v>
      </c>
      <c r="N56456" s="1" t="str">
        <f>+VLOOKUP(Sales[[#This Row],[GeographyKey]],Region[],4,0)</f>
        <v>United States</v>
      </c>
    </row>
    <row r="56457" spans="1:14" x14ac:dyDescent="0.3">
      <c r="A56457" s="1" t="s">
        <v>2093</v>
      </c>
      <c r="B56457">
        <v>16</v>
      </c>
      <c r="C56457" s="2">
        <v>43578</v>
      </c>
      <c r="D56457">
        <v>139</v>
      </c>
      <c r="E56457">
        <v>11</v>
      </c>
      <c r="F56457">
        <v>408.33</v>
      </c>
      <c r="G56457">
        <v>574.09</v>
      </c>
      <c r="H56457" s="1">
        <v>165.76</v>
      </c>
      <c r="I56457" t="str">
        <f>+VLOOKUP(Sales[[#This Row],[ResellerKey]],Reseller[],3,0)</f>
        <v>Warehouse</v>
      </c>
      <c r="J56457" t="str">
        <f>+VLOOKUP(Sales[[#This Row],[ResellerKey]],Reseller[],4,0)</f>
        <v>Steel Inc.</v>
      </c>
      <c r="K56457">
        <f>+VLOOKUP(Sales[[#This Row],[ResellerKey]],Reseller[],2,0)</f>
        <v>215</v>
      </c>
      <c r="L56457" s="1" t="str">
        <f>+VLOOKUP(Sales[[#This Row],[GeographyKey]],Region[],2,0)</f>
        <v>Colombes</v>
      </c>
      <c r="M56457" s="1" t="str">
        <f>+VLOOKUP(Sales[[#This Row],[GeographyKey]],Region[],3,0)</f>
        <v>Hauts de Seine</v>
      </c>
      <c r="N56457" s="1" t="str">
        <f>+VLOOKUP(Sales[[#This Row],[GeographyKey]],Region[],4,0)</f>
        <v>France</v>
      </c>
    </row>
    <row r="56458" spans="1:14" x14ac:dyDescent="0.3">
      <c r="A56458" s="1" t="s">
        <v>2093</v>
      </c>
      <c r="B56458">
        <v>17</v>
      </c>
      <c r="C56458" s="2">
        <v>43578</v>
      </c>
      <c r="D56458">
        <v>139</v>
      </c>
      <c r="E56458">
        <v>11</v>
      </c>
      <c r="F56458">
        <v>57.53</v>
      </c>
      <c r="G56458">
        <v>55.11</v>
      </c>
      <c r="H56458" s="1">
        <v>-2.42</v>
      </c>
      <c r="I56458" t="str">
        <f>+VLOOKUP(Sales[[#This Row],[ResellerKey]],Reseller[],3,0)</f>
        <v>Warehouse</v>
      </c>
      <c r="J56458" t="str">
        <f>+VLOOKUP(Sales[[#This Row],[ResellerKey]],Reseller[],4,0)</f>
        <v>Steel Inc.</v>
      </c>
      <c r="K56458">
        <f>+VLOOKUP(Sales[[#This Row],[ResellerKey]],Reseller[],2,0)</f>
        <v>215</v>
      </c>
      <c r="L56458" s="1" t="str">
        <f>+VLOOKUP(Sales[[#This Row],[GeographyKey]],Region[],2,0)</f>
        <v>Colombes</v>
      </c>
      <c r="M56458" s="1" t="str">
        <f>+VLOOKUP(Sales[[#This Row],[GeographyKey]],Region[],3,0)</f>
        <v>Hauts de Seine</v>
      </c>
      <c r="N56458" s="1" t="str">
        <f>+VLOOKUP(Sales[[#This Row],[GeographyKey]],Region[],4,0)</f>
        <v>France</v>
      </c>
    </row>
    <row r="56459" spans="1:14" x14ac:dyDescent="0.3">
      <c r="A56459" s="1" t="s">
        <v>1980</v>
      </c>
      <c r="B56459">
        <v>40</v>
      </c>
      <c r="C56459" s="2">
        <v>43585</v>
      </c>
      <c r="D56459">
        <v>523</v>
      </c>
      <c r="E56459">
        <v>11</v>
      </c>
      <c r="F56459">
        <v>5353.77</v>
      </c>
      <c r="G56459">
        <v>4995.43</v>
      </c>
      <c r="H56459" s="1">
        <v>-358.34</v>
      </c>
      <c r="I56459" t="str">
        <f>+VLOOKUP(Sales[[#This Row],[ResellerKey]],Reseller[],3,0)</f>
        <v>Warehouse</v>
      </c>
      <c r="J56459" t="str">
        <f>+VLOOKUP(Sales[[#This Row],[ResellerKey]],Reseller[],4,0)</f>
        <v>Futuristic Sport Distributors</v>
      </c>
      <c r="K56459">
        <f>+VLOOKUP(Sales[[#This Row],[ResellerKey]],Reseller[],2,0)</f>
        <v>389</v>
      </c>
      <c r="L56459" s="1" t="str">
        <f>+VLOOKUP(Sales[[#This Row],[GeographyKey]],Region[],2,0)</f>
        <v>Longmont</v>
      </c>
      <c r="M56459" s="1" t="str">
        <f>+VLOOKUP(Sales[[#This Row],[GeographyKey]],Region[],3,0)</f>
        <v>Colorado</v>
      </c>
      <c r="N56459" s="1" t="str">
        <f>+VLOOKUP(Sales[[#This Row],[GeographyKey]],Region[],4,0)</f>
        <v>United States</v>
      </c>
    </row>
    <row r="56460" spans="1:14" x14ac:dyDescent="0.3">
      <c r="A56460" s="1" t="s">
        <v>1981</v>
      </c>
      <c r="B56460">
        <v>24</v>
      </c>
      <c r="C56460" s="2">
        <v>43593</v>
      </c>
      <c r="D56460">
        <v>127</v>
      </c>
      <c r="E56460">
        <v>11</v>
      </c>
      <c r="F56460">
        <v>319.89</v>
      </c>
      <c r="G56460">
        <v>306.68</v>
      </c>
      <c r="H56460" s="1">
        <v>-13.21</v>
      </c>
      <c r="I56460" t="str">
        <f>+VLOOKUP(Sales[[#This Row],[ResellerKey]],Reseller[],3,0)</f>
        <v>Warehouse</v>
      </c>
      <c r="J56460" t="str">
        <f>+VLOOKUP(Sales[[#This Row],[ResellerKey]],Reseller[],4,0)</f>
        <v>Front Sporting Goods</v>
      </c>
      <c r="K56460">
        <f>+VLOOKUP(Sales[[#This Row],[ResellerKey]],Reseller[],2,0)</f>
        <v>634</v>
      </c>
      <c r="L56460" s="1" t="str">
        <f>+VLOOKUP(Sales[[#This Row],[GeographyKey]],Region[],2,0)</f>
        <v>Redmond</v>
      </c>
      <c r="M56460" s="1" t="str">
        <f>+VLOOKUP(Sales[[#This Row],[GeographyKey]],Region[],3,0)</f>
        <v>Washington</v>
      </c>
      <c r="N56460" s="1" t="str">
        <f>+VLOOKUP(Sales[[#This Row],[GeographyKey]],Region[],4,0)</f>
        <v>United States</v>
      </c>
    </row>
    <row r="56461" spans="1:14" x14ac:dyDescent="0.3">
      <c r="A56461" s="1" t="s">
        <v>1743</v>
      </c>
      <c r="B56461">
        <v>51</v>
      </c>
      <c r="C56461" s="2">
        <v>43595</v>
      </c>
      <c r="D56461">
        <v>78</v>
      </c>
      <c r="E56461">
        <v>11</v>
      </c>
      <c r="F56461">
        <v>408.33</v>
      </c>
      <c r="G56461">
        <v>574.09</v>
      </c>
      <c r="H56461" s="1">
        <v>165.76</v>
      </c>
      <c r="I56461" t="str">
        <f>+VLOOKUP(Sales[[#This Row],[ResellerKey]],Reseller[],3,0)</f>
        <v>Warehouse</v>
      </c>
      <c r="J56461" t="str">
        <f>+VLOOKUP(Sales[[#This Row],[ResellerKey]],Reseller[],4,0)</f>
        <v>Preferred Bikes</v>
      </c>
      <c r="K56461">
        <f>+VLOOKUP(Sales[[#This Row],[ResellerKey]],Reseller[],2,0)</f>
        <v>349</v>
      </c>
      <c r="L56461" s="1" t="str">
        <f>+VLOOKUP(Sales[[#This Row],[GeographyKey]],Region[],2,0)</f>
        <v>Ontario</v>
      </c>
      <c r="M56461" s="1" t="str">
        <f>+VLOOKUP(Sales[[#This Row],[GeographyKey]],Region[],3,0)</f>
        <v>California</v>
      </c>
      <c r="N56461" s="1" t="str">
        <f>+VLOOKUP(Sales[[#This Row],[GeographyKey]],Region[],4,0)</f>
        <v>United States</v>
      </c>
    </row>
    <row r="56462" spans="1:14" x14ac:dyDescent="0.3">
      <c r="A56462" s="1" t="s">
        <v>2764</v>
      </c>
      <c r="B56462">
        <v>4</v>
      </c>
      <c r="C56462" s="2">
        <v>43596</v>
      </c>
      <c r="D56462">
        <v>336</v>
      </c>
      <c r="E56462">
        <v>11</v>
      </c>
      <c r="F56462">
        <v>5353.77</v>
      </c>
      <c r="G56462">
        <v>4995.43</v>
      </c>
      <c r="H56462" s="1">
        <v>-358.34</v>
      </c>
      <c r="I56462" t="str">
        <f>+VLOOKUP(Sales[[#This Row],[ResellerKey]],Reseller[],3,0)</f>
        <v>Warehouse</v>
      </c>
      <c r="J56462" t="str">
        <f>+VLOOKUP(Sales[[#This Row],[ResellerKey]],Reseller[],4,0)</f>
        <v>Primary Bike Distributors</v>
      </c>
      <c r="K56462">
        <f>+VLOOKUP(Sales[[#This Row],[ResellerKey]],Reseller[],2,0)</f>
        <v>107</v>
      </c>
      <c r="L56462" s="1" t="str">
        <f>+VLOOKUP(Sales[[#This Row],[GeographyKey]],Region[],2,0)</f>
        <v>Montreal</v>
      </c>
      <c r="M56462" s="1" t="str">
        <f>+VLOOKUP(Sales[[#This Row],[GeographyKey]],Region[],3,0)</f>
        <v>Quebec</v>
      </c>
      <c r="N56462" s="1" t="str">
        <f>+VLOOKUP(Sales[[#This Row],[GeographyKey]],Region[],4,0)</f>
        <v>Canada</v>
      </c>
    </row>
    <row r="56463" spans="1:14" x14ac:dyDescent="0.3">
      <c r="A56463" s="1" t="s">
        <v>2147</v>
      </c>
      <c r="B56463">
        <v>40</v>
      </c>
      <c r="C56463" s="2">
        <v>43598</v>
      </c>
      <c r="D56463">
        <v>484</v>
      </c>
      <c r="E56463">
        <v>11</v>
      </c>
      <c r="F56463">
        <v>57.53</v>
      </c>
      <c r="G56463">
        <v>55.11</v>
      </c>
      <c r="H56463" s="1">
        <v>-2.42</v>
      </c>
      <c r="I56463" t="str">
        <f>+VLOOKUP(Sales[[#This Row],[ResellerKey]],Reseller[],3,0)</f>
        <v>Warehouse</v>
      </c>
      <c r="J56463" t="str">
        <f>+VLOOKUP(Sales[[#This Row],[ResellerKey]],Reseller[],4,0)</f>
        <v>Downhill Bicycle Specialists</v>
      </c>
      <c r="K56463">
        <f>+VLOOKUP(Sales[[#This Row],[ResellerKey]],Reseller[],2,0)</f>
        <v>229</v>
      </c>
      <c r="L56463" s="1" t="str">
        <f>+VLOOKUP(Sales[[#This Row],[GeographyKey]],Region[],2,0)</f>
        <v>Berks</v>
      </c>
      <c r="M56463" s="1" t="str">
        <f>+VLOOKUP(Sales[[#This Row],[GeographyKey]],Region[],3,0)</f>
        <v>England</v>
      </c>
      <c r="N56463" s="1" t="str">
        <f>+VLOOKUP(Sales[[#This Row],[GeographyKey]],Region[],4,0)</f>
        <v>United Kingdom</v>
      </c>
    </row>
    <row r="56464" spans="1:14" x14ac:dyDescent="0.3">
      <c r="A56464" s="1" t="s">
        <v>1931</v>
      </c>
      <c r="B56464">
        <v>27</v>
      </c>
      <c r="C56464" s="2">
        <v>43613</v>
      </c>
      <c r="D56464">
        <v>566</v>
      </c>
      <c r="E56464">
        <v>11</v>
      </c>
      <c r="F56464">
        <v>152.66</v>
      </c>
      <c r="G56464">
        <v>214.61</v>
      </c>
      <c r="H56464" s="1">
        <v>61.95</v>
      </c>
      <c r="I56464" t="str">
        <f>+VLOOKUP(Sales[[#This Row],[ResellerKey]],Reseller[],3,0)</f>
        <v>Warehouse</v>
      </c>
      <c r="J56464" t="str">
        <f>+VLOOKUP(Sales[[#This Row],[ResellerKey]],Reseller[],4,0)</f>
        <v>eCommerce Bikes</v>
      </c>
      <c r="K56464">
        <f>+VLOOKUP(Sales[[#This Row],[ResellerKey]],Reseller[],2,0)</f>
        <v>489</v>
      </c>
      <c r="L56464" s="1" t="str">
        <f>+VLOOKUP(Sales[[#This Row],[GeographyKey]],Region[],2,0)</f>
        <v>Gulfport</v>
      </c>
      <c r="M56464" s="1" t="str">
        <f>+VLOOKUP(Sales[[#This Row],[GeographyKey]],Region[],3,0)</f>
        <v>Mississippi</v>
      </c>
      <c r="N56464" s="1" t="str">
        <f>+VLOOKUP(Sales[[#This Row],[GeographyKey]],Region[],4,0)</f>
        <v>United States</v>
      </c>
    </row>
    <row r="56465" spans="1:14" x14ac:dyDescent="0.3">
      <c r="A56465" s="1" t="s">
        <v>1749</v>
      </c>
      <c r="B56465">
        <v>17</v>
      </c>
      <c r="C56465" s="2">
        <v>43618</v>
      </c>
      <c r="D56465">
        <v>24</v>
      </c>
      <c r="E56465">
        <v>11</v>
      </c>
      <c r="F56465">
        <v>5353.77</v>
      </c>
      <c r="G56465">
        <v>4995.43</v>
      </c>
      <c r="H56465" s="1">
        <v>-358.34</v>
      </c>
      <c r="I56465" t="str">
        <f>+VLOOKUP(Sales[[#This Row],[ResellerKey]],Reseller[],3,0)</f>
        <v>Warehouse</v>
      </c>
      <c r="J56465" t="str">
        <f>+VLOOKUP(Sales[[#This Row],[ResellerKey]],Reseller[],4,0)</f>
        <v>Eastside Department Store</v>
      </c>
      <c r="K56465">
        <f>+VLOOKUP(Sales[[#This Row],[ResellerKey]],Reseller[],2,0)</f>
        <v>376</v>
      </c>
      <c r="L56465" s="1" t="str">
        <f>+VLOOKUP(Sales[[#This Row],[GeographyKey]],Region[],2,0)</f>
        <v>Union City</v>
      </c>
      <c r="M56465" s="1" t="str">
        <f>+VLOOKUP(Sales[[#This Row],[GeographyKey]],Region[],3,0)</f>
        <v>California</v>
      </c>
      <c r="N56465" s="1" t="str">
        <f>+VLOOKUP(Sales[[#This Row],[GeographyKey]],Region[],4,0)</f>
        <v>United States</v>
      </c>
    </row>
    <row r="56466" spans="1:14" x14ac:dyDescent="0.3">
      <c r="A56466" s="1" t="s">
        <v>1749</v>
      </c>
      <c r="B56466">
        <v>44</v>
      </c>
      <c r="C56466" s="2">
        <v>43618</v>
      </c>
      <c r="D56466">
        <v>24</v>
      </c>
      <c r="E56466">
        <v>11</v>
      </c>
      <c r="F56466">
        <v>5353.77</v>
      </c>
      <c r="G56466">
        <v>4995.43</v>
      </c>
      <c r="H56466" s="1">
        <v>-358.34</v>
      </c>
      <c r="I56466" t="str">
        <f>+VLOOKUP(Sales[[#This Row],[ResellerKey]],Reseller[],3,0)</f>
        <v>Warehouse</v>
      </c>
      <c r="J56466" t="str">
        <f>+VLOOKUP(Sales[[#This Row],[ResellerKey]],Reseller[],4,0)</f>
        <v>Eastside Department Store</v>
      </c>
      <c r="K56466">
        <f>+VLOOKUP(Sales[[#This Row],[ResellerKey]],Reseller[],2,0)</f>
        <v>376</v>
      </c>
      <c r="L56466" s="1" t="str">
        <f>+VLOOKUP(Sales[[#This Row],[GeographyKey]],Region[],2,0)</f>
        <v>Union City</v>
      </c>
      <c r="M56466" s="1" t="str">
        <f>+VLOOKUP(Sales[[#This Row],[GeographyKey]],Region[],3,0)</f>
        <v>California</v>
      </c>
      <c r="N56466" s="1" t="str">
        <f>+VLOOKUP(Sales[[#This Row],[GeographyKey]],Region[],4,0)</f>
        <v>United States</v>
      </c>
    </row>
    <row r="56467" spans="1:14" x14ac:dyDescent="0.3">
      <c r="A56467" s="1" t="s">
        <v>1749</v>
      </c>
      <c r="B56467">
        <v>52</v>
      </c>
      <c r="C56467" s="2">
        <v>43618</v>
      </c>
      <c r="D56467">
        <v>24</v>
      </c>
      <c r="E56467">
        <v>11</v>
      </c>
      <c r="F56467">
        <v>319.89</v>
      </c>
      <c r="G56467">
        <v>306.68</v>
      </c>
      <c r="H56467" s="1">
        <v>-13.21</v>
      </c>
      <c r="I56467" t="str">
        <f>+VLOOKUP(Sales[[#This Row],[ResellerKey]],Reseller[],3,0)</f>
        <v>Warehouse</v>
      </c>
      <c r="J56467" t="str">
        <f>+VLOOKUP(Sales[[#This Row],[ResellerKey]],Reseller[],4,0)</f>
        <v>Eastside Department Store</v>
      </c>
      <c r="K56467">
        <f>+VLOOKUP(Sales[[#This Row],[ResellerKey]],Reseller[],2,0)</f>
        <v>376</v>
      </c>
      <c r="L56467" s="1" t="str">
        <f>+VLOOKUP(Sales[[#This Row],[GeographyKey]],Region[],2,0)</f>
        <v>Union City</v>
      </c>
      <c r="M56467" s="1" t="str">
        <f>+VLOOKUP(Sales[[#This Row],[GeographyKey]],Region[],3,0)</f>
        <v>California</v>
      </c>
      <c r="N56467" s="1" t="str">
        <f>+VLOOKUP(Sales[[#This Row],[GeographyKey]],Region[],4,0)</f>
        <v>United States</v>
      </c>
    </row>
    <row r="56468" spans="1:14" x14ac:dyDescent="0.3">
      <c r="A56468" s="1" t="s">
        <v>1750</v>
      </c>
      <c r="B56468">
        <v>47</v>
      </c>
      <c r="C56468" s="2">
        <v>43621</v>
      </c>
      <c r="D56468">
        <v>678</v>
      </c>
      <c r="E56468">
        <v>11</v>
      </c>
      <c r="F56468">
        <v>172.38</v>
      </c>
      <c r="G56468">
        <v>242.33</v>
      </c>
      <c r="H56468" s="1">
        <v>69.95</v>
      </c>
      <c r="I56468" t="str">
        <f>+VLOOKUP(Sales[[#This Row],[ResellerKey]],Reseller[],3,0)</f>
        <v>Warehouse</v>
      </c>
      <c r="J56468" t="str">
        <f>+VLOOKUP(Sales[[#This Row],[ResellerKey]],Reseller[],4,0)</f>
        <v>Vigorous Exercise Company</v>
      </c>
      <c r="K56468">
        <f>+VLOOKUP(Sales[[#This Row],[ResellerKey]],Reseller[],2,0)</f>
        <v>93</v>
      </c>
      <c r="L56468" s="1" t="str">
        <f>+VLOOKUP(Sales[[#This Row],[GeographyKey]],Region[],2,0)</f>
        <v>Toronto</v>
      </c>
      <c r="M56468" s="1" t="str">
        <f>+VLOOKUP(Sales[[#This Row],[GeographyKey]],Region[],3,0)</f>
        <v>Ontario</v>
      </c>
      <c r="N56468" s="1" t="str">
        <f>+VLOOKUP(Sales[[#This Row],[GeographyKey]],Region[],4,0)</f>
        <v>Canada</v>
      </c>
    </row>
    <row r="56469" spans="1:14" x14ac:dyDescent="0.3">
      <c r="A56469" s="1" t="s">
        <v>1751</v>
      </c>
      <c r="B56469">
        <v>16</v>
      </c>
      <c r="C56469" s="2">
        <v>43621</v>
      </c>
      <c r="D56469">
        <v>239</v>
      </c>
      <c r="E56469">
        <v>11</v>
      </c>
      <c r="F56469">
        <v>5353.77</v>
      </c>
      <c r="G56469">
        <v>4995.43</v>
      </c>
      <c r="H56469" s="1">
        <v>-358.34</v>
      </c>
      <c r="I56469" t="str">
        <f>+VLOOKUP(Sales[[#This Row],[ResellerKey]],Reseller[],3,0)</f>
        <v>Warehouse</v>
      </c>
      <c r="J56469" t="str">
        <f>+VLOOKUP(Sales[[#This Row],[ResellerKey]],Reseller[],4,0)</f>
        <v>Bicycle Merchandise Warehouse</v>
      </c>
      <c r="K56469">
        <f>+VLOOKUP(Sales[[#This Row],[ResellerKey]],Reseller[],2,0)</f>
        <v>369</v>
      </c>
      <c r="L56469" s="1" t="str">
        <f>+VLOOKUP(Sales[[#This Row],[GeographyKey]],Region[],2,0)</f>
        <v>Santa Monica</v>
      </c>
      <c r="M56469" s="1" t="str">
        <f>+VLOOKUP(Sales[[#This Row],[GeographyKey]],Region[],3,0)</f>
        <v>California</v>
      </c>
      <c r="N56469" s="1" t="str">
        <f>+VLOOKUP(Sales[[#This Row],[GeographyKey]],Region[],4,0)</f>
        <v>United States</v>
      </c>
    </row>
    <row r="56470" spans="1:14" x14ac:dyDescent="0.3">
      <c r="A56470" s="1" t="s">
        <v>1752</v>
      </c>
      <c r="B56470">
        <v>6</v>
      </c>
      <c r="C56470" s="2">
        <v>43623</v>
      </c>
      <c r="D56470">
        <v>72</v>
      </c>
      <c r="E56470">
        <v>11</v>
      </c>
      <c r="F56470">
        <v>2058.73</v>
      </c>
      <c r="G56470">
        <v>2151.4899999999998</v>
      </c>
      <c r="H56470" s="1">
        <v>92.76</v>
      </c>
      <c r="I56470" t="str">
        <f>+VLOOKUP(Sales[[#This Row],[ResellerKey]],Reseller[],3,0)</f>
        <v>Warehouse</v>
      </c>
      <c r="J56470" t="str">
        <f>+VLOOKUP(Sales[[#This Row],[ResellerKey]],Reseller[],4,0)</f>
        <v>Outdoor Equipment Store</v>
      </c>
      <c r="K56470">
        <f>+VLOOKUP(Sales[[#This Row],[ResellerKey]],Reseller[],2,0)</f>
        <v>502</v>
      </c>
      <c r="L56470" s="1" t="str">
        <f>+VLOOKUP(Sales[[#This Row],[GeographyKey]],Region[],2,0)</f>
        <v>Nashua</v>
      </c>
      <c r="M56470" s="1" t="str">
        <f>+VLOOKUP(Sales[[#This Row],[GeographyKey]],Region[],3,0)</f>
        <v>New Hampshire</v>
      </c>
      <c r="N56470" s="1" t="str">
        <f>+VLOOKUP(Sales[[#This Row],[GeographyKey]],Region[],4,0)</f>
        <v>United States</v>
      </c>
    </row>
    <row r="56471" spans="1:14" x14ac:dyDescent="0.3">
      <c r="A56471" s="1" t="s">
        <v>1752</v>
      </c>
      <c r="B56471">
        <v>21</v>
      </c>
      <c r="C56471" s="2">
        <v>43623</v>
      </c>
      <c r="D56471">
        <v>72</v>
      </c>
      <c r="E56471">
        <v>11</v>
      </c>
      <c r="F56471">
        <v>340.27</v>
      </c>
      <c r="G56471">
        <v>478.39</v>
      </c>
      <c r="H56471" s="1">
        <v>138.12</v>
      </c>
      <c r="I56471" t="str">
        <f>+VLOOKUP(Sales[[#This Row],[ResellerKey]],Reseller[],3,0)</f>
        <v>Warehouse</v>
      </c>
      <c r="J56471" t="str">
        <f>+VLOOKUP(Sales[[#This Row],[ResellerKey]],Reseller[],4,0)</f>
        <v>Outdoor Equipment Store</v>
      </c>
      <c r="K56471">
        <f>+VLOOKUP(Sales[[#This Row],[ResellerKey]],Reseller[],2,0)</f>
        <v>502</v>
      </c>
      <c r="L56471" s="1" t="str">
        <f>+VLOOKUP(Sales[[#This Row],[GeographyKey]],Region[],2,0)</f>
        <v>Nashua</v>
      </c>
      <c r="M56471" s="1" t="str">
        <f>+VLOOKUP(Sales[[#This Row],[GeographyKey]],Region[],3,0)</f>
        <v>New Hampshire</v>
      </c>
      <c r="N56471" s="1" t="str">
        <f>+VLOOKUP(Sales[[#This Row],[GeographyKey]],Region[],4,0)</f>
        <v>United States</v>
      </c>
    </row>
    <row r="56472" spans="1:14" x14ac:dyDescent="0.3">
      <c r="A56472" s="1" t="s">
        <v>1753</v>
      </c>
      <c r="B56472">
        <v>28</v>
      </c>
      <c r="C56472" s="2">
        <v>43625</v>
      </c>
      <c r="D56472">
        <v>133</v>
      </c>
      <c r="E56472">
        <v>11</v>
      </c>
      <c r="F56472">
        <v>172.38</v>
      </c>
      <c r="G56472">
        <v>242.33</v>
      </c>
      <c r="H56472" s="1">
        <v>69.95</v>
      </c>
      <c r="I56472" t="str">
        <f>+VLOOKUP(Sales[[#This Row],[ResellerKey]],Reseller[],3,0)</f>
        <v>Warehouse</v>
      </c>
      <c r="J56472" t="str">
        <f>+VLOOKUP(Sales[[#This Row],[ResellerKey]],Reseller[],4,0)</f>
        <v>Commercial Sporting Goods</v>
      </c>
      <c r="K56472">
        <f>+VLOOKUP(Sales[[#This Row],[ResellerKey]],Reseller[],2,0)</f>
        <v>341</v>
      </c>
      <c r="L56472" s="1" t="str">
        <f>+VLOOKUP(Sales[[#This Row],[GeographyKey]],Region[],2,0)</f>
        <v>Modesto</v>
      </c>
      <c r="M56472" s="1" t="str">
        <f>+VLOOKUP(Sales[[#This Row],[GeographyKey]],Region[],3,0)</f>
        <v>California</v>
      </c>
      <c r="N56472" s="1" t="str">
        <f>+VLOOKUP(Sales[[#This Row],[GeographyKey]],Region[],4,0)</f>
        <v>United States</v>
      </c>
    </row>
    <row r="56473" spans="1:14" x14ac:dyDescent="0.3">
      <c r="A56473" s="1" t="s">
        <v>1755</v>
      </c>
      <c r="B56473">
        <v>15</v>
      </c>
      <c r="C56473" s="2">
        <v>43627</v>
      </c>
      <c r="D56473">
        <v>254</v>
      </c>
      <c r="E56473">
        <v>11</v>
      </c>
      <c r="F56473">
        <v>152.66</v>
      </c>
      <c r="G56473">
        <v>214.61</v>
      </c>
      <c r="H56473" s="1">
        <v>61.95</v>
      </c>
      <c r="I56473" t="str">
        <f>+VLOOKUP(Sales[[#This Row],[ResellerKey]],Reseller[],3,0)</f>
        <v>Warehouse</v>
      </c>
      <c r="J56473" t="str">
        <f>+VLOOKUP(Sales[[#This Row],[ResellerKey]],Reseller[],4,0)</f>
        <v>Safe Cycles Shop</v>
      </c>
      <c r="K56473">
        <f>+VLOOKUP(Sales[[#This Row],[ResellerKey]],Reseller[],2,0)</f>
        <v>608</v>
      </c>
      <c r="L56473" s="1" t="str">
        <f>+VLOOKUP(Sales[[#This Row],[GeographyKey]],Region[],2,0)</f>
        <v>Bellevue</v>
      </c>
      <c r="M56473" s="1" t="str">
        <f>+VLOOKUP(Sales[[#This Row],[GeographyKey]],Region[],3,0)</f>
        <v>Washington</v>
      </c>
      <c r="N56473" s="1" t="str">
        <f>+VLOOKUP(Sales[[#This Row],[GeographyKey]],Region[],4,0)</f>
        <v>United States</v>
      </c>
    </row>
    <row r="56474" spans="1:14" x14ac:dyDescent="0.3">
      <c r="A56474" s="1" t="s">
        <v>1759</v>
      </c>
      <c r="B56474">
        <v>13</v>
      </c>
      <c r="C56474" s="2">
        <v>43637</v>
      </c>
      <c r="D56474">
        <v>54</v>
      </c>
      <c r="E56474">
        <v>11</v>
      </c>
      <c r="F56474">
        <v>5353.77</v>
      </c>
      <c r="G56474">
        <v>4995.43</v>
      </c>
      <c r="H56474" s="1">
        <v>-358.34</v>
      </c>
      <c r="I56474" t="str">
        <f>+VLOOKUP(Sales[[#This Row],[ResellerKey]],Reseller[],3,0)</f>
        <v>Warehouse</v>
      </c>
      <c r="J56474" t="str">
        <f>+VLOOKUP(Sales[[#This Row],[ResellerKey]],Reseller[],4,0)</f>
        <v>Larger Cycle Shop</v>
      </c>
      <c r="K56474">
        <f>+VLOOKUP(Sales[[#This Row],[ResellerKey]],Reseller[],2,0)</f>
        <v>520</v>
      </c>
      <c r="L56474" s="1" t="str">
        <f>+VLOOKUP(Sales[[#This Row],[GeographyKey]],Region[],2,0)</f>
        <v>Melville</v>
      </c>
      <c r="M56474" s="1" t="str">
        <f>+VLOOKUP(Sales[[#This Row],[GeographyKey]],Region[],3,0)</f>
        <v>New York</v>
      </c>
      <c r="N56474" s="1" t="str">
        <f>+VLOOKUP(Sales[[#This Row],[GeographyKey]],Region[],4,0)</f>
        <v>United States</v>
      </c>
    </row>
    <row r="56475" spans="1:14" x14ac:dyDescent="0.3">
      <c r="A56475" s="1" t="s">
        <v>2233</v>
      </c>
      <c r="B56475">
        <v>15</v>
      </c>
      <c r="C56475" s="2">
        <v>43638</v>
      </c>
      <c r="D56475">
        <v>502</v>
      </c>
      <c r="E56475">
        <v>11</v>
      </c>
      <c r="F56475">
        <v>172.38</v>
      </c>
      <c r="G56475">
        <v>242.33</v>
      </c>
      <c r="H56475" s="1">
        <v>69.95</v>
      </c>
      <c r="I56475" t="str">
        <f>+VLOOKUP(Sales[[#This Row],[ResellerKey]],Reseller[],3,0)</f>
        <v>Warehouse</v>
      </c>
      <c r="J56475" t="str">
        <f>+VLOOKUP(Sales[[#This Row],[ResellerKey]],Reseller[],4,0)</f>
        <v>Metropolitan Bicycle Supply</v>
      </c>
      <c r="K56475">
        <f>+VLOOKUP(Sales[[#This Row],[ResellerKey]],Reseller[],2,0)</f>
        <v>254</v>
      </c>
      <c r="L56475" s="1" t="str">
        <f>+VLOOKUP(Sales[[#This Row],[GeographyKey]],Region[],2,0)</f>
        <v>London</v>
      </c>
      <c r="M56475" s="1" t="str">
        <f>+VLOOKUP(Sales[[#This Row],[GeographyKey]],Region[],3,0)</f>
        <v>England</v>
      </c>
      <c r="N56475" s="1" t="str">
        <f>+VLOOKUP(Sales[[#This Row],[GeographyKey]],Region[],4,0)</f>
        <v>United Kingdom</v>
      </c>
    </row>
    <row r="56476" spans="1:14" x14ac:dyDescent="0.3">
      <c r="A56476" s="1" t="s">
        <v>1760</v>
      </c>
      <c r="B56476">
        <v>20</v>
      </c>
      <c r="C56476" s="2">
        <v>43641</v>
      </c>
      <c r="D56476">
        <v>130</v>
      </c>
      <c r="E56476">
        <v>11</v>
      </c>
      <c r="F56476">
        <v>152.66</v>
      </c>
      <c r="G56476">
        <v>214.61</v>
      </c>
      <c r="H56476" s="1">
        <v>61.95</v>
      </c>
      <c r="I56476" t="str">
        <f>+VLOOKUP(Sales[[#This Row],[ResellerKey]],Reseller[],3,0)</f>
        <v>Warehouse</v>
      </c>
      <c r="J56476" t="str">
        <f>+VLOOKUP(Sales[[#This Row],[ResellerKey]],Reseller[],4,0)</f>
        <v>Elite Bikes</v>
      </c>
      <c r="K56476">
        <f>+VLOOKUP(Sales[[#This Row],[ResellerKey]],Reseller[],2,0)</f>
        <v>578</v>
      </c>
      <c r="L56476" s="1" t="str">
        <f>+VLOOKUP(Sales[[#This Row],[GeographyKey]],Region[],2,0)</f>
        <v>Dallas</v>
      </c>
      <c r="M56476" s="1" t="str">
        <f>+VLOOKUP(Sales[[#This Row],[GeographyKey]],Region[],3,0)</f>
        <v>Texas</v>
      </c>
      <c r="N56476" s="1" t="str">
        <f>+VLOOKUP(Sales[[#This Row],[GeographyKey]],Region[],4,0)</f>
        <v>United States</v>
      </c>
    </row>
    <row r="56477" spans="1:14" x14ac:dyDescent="0.3">
      <c r="A56477" s="1" t="s">
        <v>1762</v>
      </c>
      <c r="B56477">
        <v>20</v>
      </c>
      <c r="C56477" s="2">
        <v>43647</v>
      </c>
      <c r="D56477">
        <v>676</v>
      </c>
      <c r="E56477">
        <v>11</v>
      </c>
      <c r="F56477">
        <v>423.42</v>
      </c>
      <c r="G56477">
        <v>318.89</v>
      </c>
      <c r="H56477" s="1">
        <v>-104.53</v>
      </c>
      <c r="I56477" t="str">
        <f>+VLOOKUP(Sales[[#This Row],[ResellerKey]],Reseller[],3,0)</f>
        <v>Value Added Reseller</v>
      </c>
      <c r="J56477" t="str">
        <f>+VLOOKUP(Sales[[#This Row],[ResellerKey]],Reseller[],4,0)</f>
        <v>Better Bike Shop</v>
      </c>
      <c r="K56477">
        <f>+VLOOKUP(Sales[[#This Row],[ResellerKey]],Reseller[],2,0)</f>
        <v>418</v>
      </c>
      <c r="L56477" s="1" t="str">
        <f>+VLOOKUP(Sales[[#This Row],[GeographyKey]],Region[],2,0)</f>
        <v>Austell</v>
      </c>
      <c r="M56477" s="1" t="str">
        <f>+VLOOKUP(Sales[[#This Row],[GeographyKey]],Region[],3,0)</f>
        <v>Georgia</v>
      </c>
      <c r="N56477" s="1" t="str">
        <f>+VLOOKUP(Sales[[#This Row],[GeographyKey]],Region[],4,0)</f>
        <v>United States</v>
      </c>
    </row>
    <row r="56478" spans="1:14" x14ac:dyDescent="0.3">
      <c r="A56478" s="1" t="s">
        <v>1763</v>
      </c>
      <c r="B56478">
        <v>57</v>
      </c>
      <c r="C56478" s="2">
        <v>43649</v>
      </c>
      <c r="D56478">
        <v>475</v>
      </c>
      <c r="E56478">
        <v>11</v>
      </c>
      <c r="F56478">
        <v>287.94</v>
      </c>
      <c r="G56478">
        <v>446.49</v>
      </c>
      <c r="H56478" s="1">
        <v>158.55000000000001</v>
      </c>
      <c r="I56478" t="str">
        <f>+VLOOKUP(Sales[[#This Row],[ResellerKey]],Reseller[],3,0)</f>
        <v>Warehouse</v>
      </c>
      <c r="J56478" t="str">
        <f>+VLOOKUP(Sales[[#This Row],[ResellerKey]],Reseller[],4,0)</f>
        <v>Real Sporting Goods</v>
      </c>
      <c r="K56478">
        <f>+VLOOKUP(Sales[[#This Row],[ResellerKey]],Reseller[],2,0)</f>
        <v>288</v>
      </c>
      <c r="L56478" s="1" t="str">
        <f>+VLOOKUP(Sales[[#This Row],[GeographyKey]],Region[],2,0)</f>
        <v>Phoenix</v>
      </c>
      <c r="M56478" s="1" t="str">
        <f>+VLOOKUP(Sales[[#This Row],[GeographyKey]],Region[],3,0)</f>
        <v>Arizona</v>
      </c>
      <c r="N56478" s="1" t="str">
        <f>+VLOOKUP(Sales[[#This Row],[GeographyKey]],Region[],4,0)</f>
        <v>United States</v>
      </c>
    </row>
    <row r="56479" spans="1:14" x14ac:dyDescent="0.3">
      <c r="A56479" s="1" t="s">
        <v>1765</v>
      </c>
      <c r="B56479">
        <v>24</v>
      </c>
      <c r="C56479" s="2">
        <v>43654</v>
      </c>
      <c r="D56479">
        <v>618</v>
      </c>
      <c r="E56479">
        <v>11</v>
      </c>
      <c r="F56479">
        <v>36.99</v>
      </c>
      <c r="G56479">
        <v>57.31</v>
      </c>
      <c r="H56479" s="1">
        <v>20.32</v>
      </c>
      <c r="I56479" t="str">
        <f>+VLOOKUP(Sales[[#This Row],[ResellerKey]],Reseller[],3,0)</f>
        <v>Value Added Reseller</v>
      </c>
      <c r="J56479" t="str">
        <f>+VLOOKUP(Sales[[#This Row],[ResellerKey]],Reseller[],4,0)</f>
        <v>Seventh Bike Store</v>
      </c>
      <c r="K56479">
        <f>+VLOOKUP(Sales[[#This Row],[ResellerKey]],Reseller[],2,0)</f>
        <v>503</v>
      </c>
      <c r="L56479" s="1" t="str">
        <f>+VLOOKUP(Sales[[#This Row],[GeographyKey]],Region[],2,0)</f>
        <v>Plaistow</v>
      </c>
      <c r="M56479" s="1" t="str">
        <f>+VLOOKUP(Sales[[#This Row],[GeographyKey]],Region[],3,0)</f>
        <v>New Hampshire</v>
      </c>
      <c r="N56479" s="1" t="str">
        <f>+VLOOKUP(Sales[[#This Row],[GeographyKey]],Region[],4,0)</f>
        <v>United States</v>
      </c>
    </row>
    <row r="56480" spans="1:14" x14ac:dyDescent="0.3">
      <c r="A56480" s="1" t="s">
        <v>1765</v>
      </c>
      <c r="B56480">
        <v>42</v>
      </c>
      <c r="C56480" s="2">
        <v>43654</v>
      </c>
      <c r="D56480">
        <v>618</v>
      </c>
      <c r="E56480">
        <v>11</v>
      </c>
      <c r="F56480">
        <v>457.3</v>
      </c>
      <c r="G56480">
        <v>344.41</v>
      </c>
      <c r="H56480" s="1">
        <v>-112.89</v>
      </c>
      <c r="I56480" t="str">
        <f>+VLOOKUP(Sales[[#This Row],[ResellerKey]],Reseller[],3,0)</f>
        <v>Value Added Reseller</v>
      </c>
      <c r="J56480" t="str">
        <f>+VLOOKUP(Sales[[#This Row],[ResellerKey]],Reseller[],4,0)</f>
        <v>Seventh Bike Store</v>
      </c>
      <c r="K56480">
        <f>+VLOOKUP(Sales[[#This Row],[ResellerKey]],Reseller[],2,0)</f>
        <v>503</v>
      </c>
      <c r="L56480" s="1" t="str">
        <f>+VLOOKUP(Sales[[#This Row],[GeographyKey]],Region[],2,0)</f>
        <v>Plaistow</v>
      </c>
      <c r="M56480" s="1" t="str">
        <f>+VLOOKUP(Sales[[#This Row],[GeographyKey]],Region[],3,0)</f>
        <v>New Hampshire</v>
      </c>
      <c r="N56480" s="1" t="str">
        <f>+VLOOKUP(Sales[[#This Row],[GeographyKey]],Region[],4,0)</f>
        <v>United States</v>
      </c>
    </row>
    <row r="56481" spans="1:14" x14ac:dyDescent="0.3">
      <c r="A56481" s="1" t="s">
        <v>2335</v>
      </c>
      <c r="B56481">
        <v>20</v>
      </c>
      <c r="C56481" s="2">
        <v>43657</v>
      </c>
      <c r="D56481">
        <v>302</v>
      </c>
      <c r="E56481">
        <v>11</v>
      </c>
      <c r="F56481">
        <v>493.68</v>
      </c>
      <c r="G56481">
        <v>765.6</v>
      </c>
      <c r="H56481" s="1">
        <v>271.92</v>
      </c>
      <c r="I56481" t="str">
        <f>+VLOOKUP(Sales[[#This Row],[ResellerKey]],Reseller[],3,0)</f>
        <v>Warehouse</v>
      </c>
      <c r="J56481" t="str">
        <f>+VLOOKUP(Sales[[#This Row],[ResellerKey]],Reseller[],4,0)</f>
        <v>Best Cycle Store</v>
      </c>
      <c r="K56481">
        <f>+VLOOKUP(Sales[[#This Row],[ResellerKey]],Reseller[],2,0)</f>
        <v>172</v>
      </c>
      <c r="L56481" s="1" t="str">
        <f>+VLOOKUP(Sales[[#This Row],[GeographyKey]],Region[],2,0)</f>
        <v>Offenbach</v>
      </c>
      <c r="M56481" s="1" t="str">
        <f>+VLOOKUP(Sales[[#This Row],[GeographyKey]],Region[],3,0)</f>
        <v>Saarland</v>
      </c>
      <c r="N56481" s="1" t="str">
        <f>+VLOOKUP(Sales[[#This Row],[GeographyKey]],Region[],4,0)</f>
        <v>Germany</v>
      </c>
    </row>
    <row r="56482" spans="1:14" x14ac:dyDescent="0.3">
      <c r="A56482" s="1" t="s">
        <v>1768</v>
      </c>
      <c r="B56482">
        <v>34</v>
      </c>
      <c r="C56482" s="2">
        <v>43661</v>
      </c>
      <c r="D56482">
        <v>196</v>
      </c>
      <c r="E56482">
        <v>11</v>
      </c>
      <c r="F56482">
        <v>493.68</v>
      </c>
      <c r="G56482">
        <v>765.6</v>
      </c>
      <c r="H56482" s="1">
        <v>271.92</v>
      </c>
      <c r="I56482" t="str">
        <f>+VLOOKUP(Sales[[#This Row],[ResellerKey]],Reseller[],3,0)</f>
        <v>Warehouse</v>
      </c>
      <c r="J56482" t="str">
        <f>+VLOOKUP(Sales[[#This Row],[ResellerKey]],Reseller[],4,0)</f>
        <v>Exhibition Showroom</v>
      </c>
      <c r="K56482">
        <f>+VLOOKUP(Sales[[#This Row],[ResellerKey]],Reseller[],2,0)</f>
        <v>260</v>
      </c>
      <c r="L56482" s="1" t="str">
        <f>+VLOOKUP(Sales[[#This Row],[GeographyKey]],Region[],2,0)</f>
        <v>Milton Keynes</v>
      </c>
      <c r="M56482" s="1" t="str">
        <f>+VLOOKUP(Sales[[#This Row],[GeographyKey]],Region[],3,0)</f>
        <v>England</v>
      </c>
      <c r="N56482" s="1" t="str">
        <f>+VLOOKUP(Sales[[#This Row],[GeographyKey]],Region[],4,0)</f>
        <v>United Kingdom</v>
      </c>
    </row>
    <row r="56483" spans="1:14" x14ac:dyDescent="0.3">
      <c r="A56483" s="1" t="s">
        <v>1768</v>
      </c>
      <c r="B56483">
        <v>52</v>
      </c>
      <c r="C56483" s="2">
        <v>43661</v>
      </c>
      <c r="D56483">
        <v>196</v>
      </c>
      <c r="E56483">
        <v>11</v>
      </c>
      <c r="F56483">
        <v>287.94</v>
      </c>
      <c r="G56483">
        <v>446.49</v>
      </c>
      <c r="H56483" s="1">
        <v>158.55000000000001</v>
      </c>
      <c r="I56483" t="str">
        <f>+VLOOKUP(Sales[[#This Row],[ResellerKey]],Reseller[],3,0)</f>
        <v>Warehouse</v>
      </c>
      <c r="J56483" t="str">
        <f>+VLOOKUP(Sales[[#This Row],[ResellerKey]],Reseller[],4,0)</f>
        <v>Exhibition Showroom</v>
      </c>
      <c r="K56483">
        <f>+VLOOKUP(Sales[[#This Row],[ResellerKey]],Reseller[],2,0)</f>
        <v>260</v>
      </c>
      <c r="L56483" s="1" t="str">
        <f>+VLOOKUP(Sales[[#This Row],[GeographyKey]],Region[],2,0)</f>
        <v>Milton Keynes</v>
      </c>
      <c r="M56483" s="1" t="str">
        <f>+VLOOKUP(Sales[[#This Row],[GeographyKey]],Region[],3,0)</f>
        <v>England</v>
      </c>
      <c r="N56483" s="1" t="str">
        <f>+VLOOKUP(Sales[[#This Row],[GeographyKey]],Region[],4,0)</f>
        <v>United Kingdom</v>
      </c>
    </row>
    <row r="56484" spans="1:14" x14ac:dyDescent="0.3">
      <c r="A56484" s="1" t="s">
        <v>1769</v>
      </c>
      <c r="B56484">
        <v>24</v>
      </c>
      <c r="C56484" s="2">
        <v>43661</v>
      </c>
      <c r="D56484">
        <v>491</v>
      </c>
      <c r="E56484">
        <v>11</v>
      </c>
      <c r="F56484">
        <v>423.42</v>
      </c>
      <c r="G56484">
        <v>318.89</v>
      </c>
      <c r="H56484" s="1">
        <v>-104.53</v>
      </c>
      <c r="I56484" t="str">
        <f>+VLOOKUP(Sales[[#This Row],[ResellerKey]],Reseller[],3,0)</f>
        <v>Value Added Reseller</v>
      </c>
      <c r="J56484" t="str">
        <f>+VLOOKUP(Sales[[#This Row],[ResellerKey]],Reseller[],4,0)</f>
        <v>Area Bike Accessories</v>
      </c>
      <c r="K56484">
        <f>+VLOOKUP(Sales[[#This Row],[ResellerKey]],Reseller[],2,0)</f>
        <v>341</v>
      </c>
      <c r="L56484" s="1" t="str">
        <f>+VLOOKUP(Sales[[#This Row],[GeographyKey]],Region[],2,0)</f>
        <v>Modesto</v>
      </c>
      <c r="M56484" s="1" t="str">
        <f>+VLOOKUP(Sales[[#This Row],[GeographyKey]],Region[],3,0)</f>
        <v>California</v>
      </c>
      <c r="N56484" s="1" t="str">
        <f>+VLOOKUP(Sales[[#This Row],[GeographyKey]],Region[],4,0)</f>
        <v>United States</v>
      </c>
    </row>
    <row r="56485" spans="1:14" x14ac:dyDescent="0.3">
      <c r="A56485" s="1" t="s">
        <v>1961</v>
      </c>
      <c r="B56485">
        <v>20</v>
      </c>
      <c r="C56485" s="2">
        <v>43661</v>
      </c>
      <c r="D56485">
        <v>290</v>
      </c>
      <c r="E56485">
        <v>11</v>
      </c>
      <c r="F56485">
        <v>423.42</v>
      </c>
      <c r="G56485">
        <v>318.89</v>
      </c>
      <c r="H56485" s="1">
        <v>-104.53</v>
      </c>
      <c r="I56485" t="str">
        <f>+VLOOKUP(Sales[[#This Row],[ResellerKey]],Reseller[],3,0)</f>
        <v>Warehouse</v>
      </c>
      <c r="J56485" t="str">
        <f>+VLOOKUP(Sales[[#This Row],[ResellerKey]],Reseller[],4,0)</f>
        <v>Friendly Bike Shop</v>
      </c>
      <c r="K56485">
        <f>+VLOOKUP(Sales[[#This Row],[ResellerKey]],Reseller[],2,0)</f>
        <v>609</v>
      </c>
      <c r="L56485" s="1" t="str">
        <f>+VLOOKUP(Sales[[#This Row],[GeographyKey]],Region[],2,0)</f>
        <v>Bellingham</v>
      </c>
      <c r="M56485" s="1" t="str">
        <f>+VLOOKUP(Sales[[#This Row],[GeographyKey]],Region[],3,0)</f>
        <v>Washington</v>
      </c>
      <c r="N56485" s="1" t="str">
        <f>+VLOOKUP(Sales[[#This Row],[GeographyKey]],Region[],4,0)</f>
        <v>United States</v>
      </c>
    </row>
    <row r="56486" spans="1:14" x14ac:dyDescent="0.3">
      <c r="A56486" s="1" t="s">
        <v>1961</v>
      </c>
      <c r="B56486">
        <v>51</v>
      </c>
      <c r="C56486" s="2">
        <v>43661</v>
      </c>
      <c r="D56486">
        <v>290</v>
      </c>
      <c r="E56486">
        <v>11</v>
      </c>
      <c r="F56486">
        <v>17104.43</v>
      </c>
      <c r="G56486">
        <v>15588.54</v>
      </c>
      <c r="H56486" s="1">
        <v>-1515.89</v>
      </c>
      <c r="I56486" t="str">
        <f>+VLOOKUP(Sales[[#This Row],[ResellerKey]],Reseller[],3,0)</f>
        <v>Warehouse</v>
      </c>
      <c r="J56486" t="str">
        <f>+VLOOKUP(Sales[[#This Row],[ResellerKey]],Reseller[],4,0)</f>
        <v>Friendly Bike Shop</v>
      </c>
      <c r="K56486">
        <f>+VLOOKUP(Sales[[#This Row],[ResellerKey]],Reseller[],2,0)</f>
        <v>609</v>
      </c>
      <c r="L56486" s="1" t="str">
        <f>+VLOOKUP(Sales[[#This Row],[GeographyKey]],Region[],2,0)</f>
        <v>Bellingham</v>
      </c>
      <c r="M56486" s="1" t="str">
        <f>+VLOOKUP(Sales[[#This Row],[GeographyKey]],Region[],3,0)</f>
        <v>Washington</v>
      </c>
      <c r="N56486" s="1" t="str">
        <f>+VLOOKUP(Sales[[#This Row],[GeographyKey]],Region[],4,0)</f>
        <v>United States</v>
      </c>
    </row>
    <row r="56487" spans="1:14" x14ac:dyDescent="0.3">
      <c r="A56487" s="1" t="s">
        <v>1897</v>
      </c>
      <c r="B56487">
        <v>16</v>
      </c>
      <c r="C56487" s="2">
        <v>43661</v>
      </c>
      <c r="D56487">
        <v>245</v>
      </c>
      <c r="E56487">
        <v>11</v>
      </c>
      <c r="F56487">
        <v>8219.2000000000007</v>
      </c>
      <c r="G56487">
        <v>8705.51</v>
      </c>
      <c r="H56487" s="1">
        <v>486.31</v>
      </c>
      <c r="I56487" t="str">
        <f>+VLOOKUP(Sales[[#This Row],[ResellerKey]],Reseller[],3,0)</f>
        <v>Warehouse</v>
      </c>
      <c r="J56487" t="str">
        <f>+VLOOKUP(Sales[[#This Row],[ResellerKey]],Reseller[],4,0)</f>
        <v>Leather Seat Factory</v>
      </c>
      <c r="K56487">
        <f>+VLOOKUP(Sales[[#This Row],[ResellerKey]],Reseller[],2,0)</f>
        <v>101</v>
      </c>
      <c r="L56487" s="1" t="str">
        <f>+VLOOKUP(Sales[[#This Row],[GeographyKey]],Region[],2,0)</f>
        <v>Brossard</v>
      </c>
      <c r="M56487" s="1" t="str">
        <f>+VLOOKUP(Sales[[#This Row],[GeographyKey]],Region[],3,0)</f>
        <v>Quebec</v>
      </c>
      <c r="N56487" s="1" t="str">
        <f>+VLOOKUP(Sales[[#This Row],[GeographyKey]],Region[],4,0)</f>
        <v>Canada</v>
      </c>
    </row>
    <row r="56488" spans="1:14" x14ac:dyDescent="0.3">
      <c r="A56488" s="1" t="s">
        <v>1770</v>
      </c>
      <c r="B56488">
        <v>1</v>
      </c>
      <c r="C56488" s="2">
        <v>43663</v>
      </c>
      <c r="D56488">
        <v>599</v>
      </c>
      <c r="E56488">
        <v>11</v>
      </c>
      <c r="F56488">
        <v>457.3</v>
      </c>
      <c r="G56488">
        <v>344.41</v>
      </c>
      <c r="H56488" s="1">
        <v>-112.89</v>
      </c>
      <c r="I56488" t="str">
        <f>+VLOOKUP(Sales[[#This Row],[ResellerKey]],Reseller[],3,0)</f>
        <v>Warehouse</v>
      </c>
      <c r="J56488" t="str">
        <f>+VLOOKUP(Sales[[#This Row],[ResellerKey]],Reseller[],4,0)</f>
        <v>Westside Plaza</v>
      </c>
      <c r="K56488">
        <f>+VLOOKUP(Sales[[#This Row],[ResellerKey]],Reseller[],2,0)</f>
        <v>366</v>
      </c>
      <c r="L56488" s="1" t="str">
        <f>+VLOOKUP(Sales[[#This Row],[GeographyKey]],Region[],2,0)</f>
        <v>Sand City</v>
      </c>
      <c r="M56488" s="1" t="str">
        <f>+VLOOKUP(Sales[[#This Row],[GeographyKey]],Region[],3,0)</f>
        <v>California</v>
      </c>
      <c r="N56488" s="1" t="str">
        <f>+VLOOKUP(Sales[[#This Row],[GeographyKey]],Region[],4,0)</f>
        <v>United States</v>
      </c>
    </row>
    <row r="56489" spans="1:14" x14ac:dyDescent="0.3">
      <c r="A56489" s="1" t="s">
        <v>1770</v>
      </c>
      <c r="B56489">
        <v>39</v>
      </c>
      <c r="C56489" s="2">
        <v>43663</v>
      </c>
      <c r="D56489">
        <v>599</v>
      </c>
      <c r="E56489">
        <v>11</v>
      </c>
      <c r="F56489">
        <v>5075.8900000000003</v>
      </c>
      <c r="G56489">
        <v>3674.66</v>
      </c>
      <c r="H56489" s="1">
        <v>-1401.23</v>
      </c>
      <c r="I56489" t="str">
        <f>+VLOOKUP(Sales[[#This Row],[ResellerKey]],Reseller[],3,0)</f>
        <v>Warehouse</v>
      </c>
      <c r="J56489" t="str">
        <f>+VLOOKUP(Sales[[#This Row],[ResellerKey]],Reseller[],4,0)</f>
        <v>Westside Plaza</v>
      </c>
      <c r="K56489">
        <f>+VLOOKUP(Sales[[#This Row],[ResellerKey]],Reseller[],2,0)</f>
        <v>366</v>
      </c>
      <c r="L56489" s="1" t="str">
        <f>+VLOOKUP(Sales[[#This Row],[GeographyKey]],Region[],2,0)</f>
        <v>Sand City</v>
      </c>
      <c r="M56489" s="1" t="str">
        <f>+VLOOKUP(Sales[[#This Row],[GeographyKey]],Region[],3,0)</f>
        <v>California</v>
      </c>
      <c r="N56489" s="1" t="str">
        <f>+VLOOKUP(Sales[[#This Row],[GeographyKey]],Region[],4,0)</f>
        <v>United States</v>
      </c>
    </row>
    <row r="56490" spans="1:14" x14ac:dyDescent="0.3">
      <c r="A56490" s="1" t="s">
        <v>1770</v>
      </c>
      <c r="B56490">
        <v>57</v>
      </c>
      <c r="C56490" s="2">
        <v>43663</v>
      </c>
      <c r="D56490">
        <v>599</v>
      </c>
      <c r="E56490">
        <v>11</v>
      </c>
      <c r="F56490">
        <v>5075.8900000000003</v>
      </c>
      <c r="G56490">
        <v>3674.66</v>
      </c>
      <c r="H56490" s="1">
        <v>-1401.23</v>
      </c>
      <c r="I56490" t="str">
        <f>+VLOOKUP(Sales[[#This Row],[ResellerKey]],Reseller[],3,0)</f>
        <v>Warehouse</v>
      </c>
      <c r="J56490" t="str">
        <f>+VLOOKUP(Sales[[#This Row],[ResellerKey]],Reseller[],4,0)</f>
        <v>Westside Plaza</v>
      </c>
      <c r="K56490">
        <f>+VLOOKUP(Sales[[#This Row],[ResellerKey]],Reseller[],2,0)</f>
        <v>366</v>
      </c>
      <c r="L56490" s="1" t="str">
        <f>+VLOOKUP(Sales[[#This Row],[GeographyKey]],Region[],2,0)</f>
        <v>Sand City</v>
      </c>
      <c r="M56490" s="1" t="str">
        <f>+VLOOKUP(Sales[[#This Row],[GeographyKey]],Region[],3,0)</f>
        <v>California</v>
      </c>
      <c r="N56490" s="1" t="str">
        <f>+VLOOKUP(Sales[[#This Row],[GeographyKey]],Region[],4,0)</f>
        <v>United States</v>
      </c>
    </row>
    <row r="56491" spans="1:14" x14ac:dyDescent="0.3">
      <c r="A56491" s="1" t="s">
        <v>1771</v>
      </c>
      <c r="B56491">
        <v>10</v>
      </c>
      <c r="C56491" s="2">
        <v>43665</v>
      </c>
      <c r="D56491">
        <v>660</v>
      </c>
      <c r="E56491">
        <v>11</v>
      </c>
      <c r="F56491">
        <v>261.24</v>
      </c>
      <c r="G56491">
        <v>405.13</v>
      </c>
      <c r="H56491" s="1">
        <v>143.88999999999999</v>
      </c>
      <c r="I56491" t="str">
        <f>+VLOOKUP(Sales[[#This Row],[ResellerKey]],Reseller[],3,0)</f>
        <v>Warehouse</v>
      </c>
      <c r="J56491" t="str">
        <f>+VLOOKUP(Sales[[#This Row],[ResellerKey]],Reseller[],4,0)</f>
        <v>Exhilarating Cycles</v>
      </c>
      <c r="K56491">
        <f>+VLOOKUP(Sales[[#This Row],[ResellerKey]],Reseller[],2,0)</f>
        <v>462</v>
      </c>
      <c r="L56491" s="1" t="str">
        <f>+VLOOKUP(Sales[[#This Row],[GeographyKey]],Region[],2,0)</f>
        <v>Howell</v>
      </c>
      <c r="M56491" s="1" t="str">
        <f>+VLOOKUP(Sales[[#This Row],[GeographyKey]],Region[],3,0)</f>
        <v>Michigan</v>
      </c>
      <c r="N56491" s="1" t="str">
        <f>+VLOOKUP(Sales[[#This Row],[GeographyKey]],Region[],4,0)</f>
        <v>United States</v>
      </c>
    </row>
    <row r="56492" spans="1:14" x14ac:dyDescent="0.3">
      <c r="A56492" s="1" t="s">
        <v>1771</v>
      </c>
      <c r="B56492">
        <v>17</v>
      </c>
      <c r="C56492" s="2">
        <v>43665</v>
      </c>
      <c r="D56492">
        <v>660</v>
      </c>
      <c r="E56492">
        <v>11</v>
      </c>
      <c r="F56492">
        <v>100.75</v>
      </c>
      <c r="G56492">
        <v>156.19999999999999</v>
      </c>
      <c r="H56492" s="1">
        <v>55.45</v>
      </c>
      <c r="I56492" t="str">
        <f>+VLOOKUP(Sales[[#This Row],[ResellerKey]],Reseller[],3,0)</f>
        <v>Warehouse</v>
      </c>
      <c r="J56492" t="str">
        <f>+VLOOKUP(Sales[[#This Row],[ResellerKey]],Reseller[],4,0)</f>
        <v>Exhilarating Cycles</v>
      </c>
      <c r="K56492">
        <f>+VLOOKUP(Sales[[#This Row],[ResellerKey]],Reseller[],2,0)</f>
        <v>462</v>
      </c>
      <c r="L56492" s="1" t="str">
        <f>+VLOOKUP(Sales[[#This Row],[GeographyKey]],Region[],2,0)</f>
        <v>Howell</v>
      </c>
      <c r="M56492" s="1" t="str">
        <f>+VLOOKUP(Sales[[#This Row],[GeographyKey]],Region[],3,0)</f>
        <v>Michigan</v>
      </c>
      <c r="N56492" s="1" t="str">
        <f>+VLOOKUP(Sales[[#This Row],[GeographyKey]],Region[],4,0)</f>
        <v>United States</v>
      </c>
    </row>
    <row r="56493" spans="1:14" x14ac:dyDescent="0.3">
      <c r="A56493" s="1" t="s">
        <v>1771</v>
      </c>
      <c r="B56493">
        <v>25</v>
      </c>
      <c r="C56493" s="2">
        <v>43665</v>
      </c>
      <c r="D56493">
        <v>660</v>
      </c>
      <c r="E56493">
        <v>11</v>
      </c>
      <c r="F56493">
        <v>423.42</v>
      </c>
      <c r="G56493">
        <v>318.89</v>
      </c>
      <c r="H56493" s="1">
        <v>-104.53</v>
      </c>
      <c r="I56493" t="str">
        <f>+VLOOKUP(Sales[[#This Row],[ResellerKey]],Reseller[],3,0)</f>
        <v>Warehouse</v>
      </c>
      <c r="J56493" t="str">
        <f>+VLOOKUP(Sales[[#This Row],[ResellerKey]],Reseller[],4,0)</f>
        <v>Exhilarating Cycles</v>
      </c>
      <c r="K56493">
        <f>+VLOOKUP(Sales[[#This Row],[ResellerKey]],Reseller[],2,0)</f>
        <v>462</v>
      </c>
      <c r="L56493" s="1" t="str">
        <f>+VLOOKUP(Sales[[#This Row],[GeographyKey]],Region[],2,0)</f>
        <v>Howell</v>
      </c>
      <c r="M56493" s="1" t="str">
        <f>+VLOOKUP(Sales[[#This Row],[GeographyKey]],Region[],3,0)</f>
        <v>Michigan</v>
      </c>
      <c r="N56493" s="1" t="str">
        <f>+VLOOKUP(Sales[[#This Row],[GeographyKey]],Region[],4,0)</f>
        <v>United States</v>
      </c>
    </row>
    <row r="56494" spans="1:14" x14ac:dyDescent="0.3">
      <c r="A56494" s="1" t="s">
        <v>1771</v>
      </c>
      <c r="B56494">
        <v>30</v>
      </c>
      <c r="C56494" s="2">
        <v>43665</v>
      </c>
      <c r="D56494">
        <v>660</v>
      </c>
      <c r="E56494">
        <v>11</v>
      </c>
      <c r="F56494">
        <v>457.3</v>
      </c>
      <c r="G56494">
        <v>344.41</v>
      </c>
      <c r="H56494" s="1">
        <v>-112.89</v>
      </c>
      <c r="I56494" t="str">
        <f>+VLOOKUP(Sales[[#This Row],[ResellerKey]],Reseller[],3,0)</f>
        <v>Warehouse</v>
      </c>
      <c r="J56494" t="str">
        <f>+VLOOKUP(Sales[[#This Row],[ResellerKey]],Reseller[],4,0)</f>
        <v>Exhilarating Cycles</v>
      </c>
      <c r="K56494">
        <f>+VLOOKUP(Sales[[#This Row],[ResellerKey]],Reseller[],2,0)</f>
        <v>462</v>
      </c>
      <c r="L56494" s="1" t="str">
        <f>+VLOOKUP(Sales[[#This Row],[GeographyKey]],Region[],2,0)</f>
        <v>Howell</v>
      </c>
      <c r="M56494" s="1" t="str">
        <f>+VLOOKUP(Sales[[#This Row],[GeographyKey]],Region[],3,0)</f>
        <v>Michigan</v>
      </c>
      <c r="N56494" s="1" t="str">
        <f>+VLOOKUP(Sales[[#This Row],[GeographyKey]],Region[],4,0)</f>
        <v>United States</v>
      </c>
    </row>
    <row r="56495" spans="1:14" x14ac:dyDescent="0.3">
      <c r="A56495" s="1" t="s">
        <v>1898</v>
      </c>
      <c r="B56495">
        <v>48</v>
      </c>
      <c r="C56495" s="2">
        <v>43666</v>
      </c>
      <c r="D56495">
        <v>538</v>
      </c>
      <c r="E56495">
        <v>11</v>
      </c>
      <c r="F56495">
        <v>493.68</v>
      </c>
      <c r="G56495">
        <v>765.6</v>
      </c>
      <c r="H56495" s="1">
        <v>271.92</v>
      </c>
      <c r="I56495" t="str">
        <f>+VLOOKUP(Sales[[#This Row],[ResellerKey]],Reseller[],3,0)</f>
        <v>Warehouse</v>
      </c>
      <c r="J56495" t="str">
        <f>+VLOOKUP(Sales[[#This Row],[ResellerKey]],Reseller[],4,0)</f>
        <v>Prosperous Tours</v>
      </c>
      <c r="K56495">
        <f>+VLOOKUP(Sales[[#This Row],[ResellerKey]],Reseller[],2,0)</f>
        <v>245</v>
      </c>
      <c r="L56495" s="1" t="str">
        <f>+VLOOKUP(Sales[[#This Row],[GeographyKey]],Region[],2,0)</f>
        <v>London</v>
      </c>
      <c r="M56495" s="1" t="str">
        <f>+VLOOKUP(Sales[[#This Row],[GeographyKey]],Region[],3,0)</f>
        <v>England</v>
      </c>
      <c r="N56495" s="1" t="str">
        <f>+VLOOKUP(Sales[[#This Row],[GeographyKey]],Region[],4,0)</f>
        <v>United Kingdom</v>
      </c>
    </row>
    <row r="56496" spans="1:14" x14ac:dyDescent="0.3">
      <c r="A56496" s="1" t="s">
        <v>2685</v>
      </c>
      <c r="B56496">
        <v>6</v>
      </c>
      <c r="C56496" s="2">
        <v>43667</v>
      </c>
      <c r="D56496">
        <v>505</v>
      </c>
      <c r="E56496">
        <v>11</v>
      </c>
      <c r="F56496">
        <v>16301.32</v>
      </c>
      <c r="G56496">
        <v>10489.93</v>
      </c>
      <c r="H56496" s="1">
        <v>-5811.39</v>
      </c>
      <c r="I56496" t="str">
        <f>+VLOOKUP(Sales[[#This Row],[ResellerKey]],Reseller[],3,0)</f>
        <v>Warehouse</v>
      </c>
      <c r="J56496" t="str">
        <f>+VLOOKUP(Sales[[#This Row],[ResellerKey]],Reseller[],4,0)</f>
        <v>Honest Repair Service</v>
      </c>
      <c r="K56496">
        <f>+VLOOKUP(Sales[[#This Row],[ResellerKey]],Reseller[],2,0)</f>
        <v>619</v>
      </c>
      <c r="L56496" s="1" t="str">
        <f>+VLOOKUP(Sales[[#This Row],[GeographyKey]],Region[],2,0)</f>
        <v>Kelso</v>
      </c>
      <c r="M56496" s="1" t="str">
        <f>+VLOOKUP(Sales[[#This Row],[GeographyKey]],Region[],3,0)</f>
        <v>Washington</v>
      </c>
      <c r="N56496" s="1" t="str">
        <f>+VLOOKUP(Sales[[#This Row],[GeographyKey]],Region[],4,0)</f>
        <v>United States</v>
      </c>
    </row>
    <row r="56497" spans="1:14" x14ac:dyDescent="0.3">
      <c r="A56497" s="1" t="s">
        <v>1772</v>
      </c>
      <c r="B56497">
        <v>16</v>
      </c>
      <c r="C56497" s="2">
        <v>43667</v>
      </c>
      <c r="D56497">
        <v>81</v>
      </c>
      <c r="E56497">
        <v>11</v>
      </c>
      <c r="F56497">
        <v>100.75</v>
      </c>
      <c r="G56497">
        <v>156.19999999999999</v>
      </c>
      <c r="H56497" s="1">
        <v>55.45</v>
      </c>
      <c r="I56497" t="str">
        <f>+VLOOKUP(Sales[[#This Row],[ResellerKey]],Reseller[],3,0)</f>
        <v>Warehouse</v>
      </c>
      <c r="J56497" t="str">
        <f>+VLOOKUP(Sales[[#This Row],[ResellerKey]],Reseller[],4,0)</f>
        <v>Rally Day Mall</v>
      </c>
      <c r="K56497">
        <f>+VLOOKUP(Sales[[#This Row],[ResellerKey]],Reseller[],2,0)</f>
        <v>409</v>
      </c>
      <c r="L56497" s="1" t="str">
        <f>+VLOOKUP(Sales[[#This Row],[GeographyKey]],Region[],2,0)</f>
        <v>Miami</v>
      </c>
      <c r="M56497" s="1" t="str">
        <f>+VLOOKUP(Sales[[#This Row],[GeographyKey]],Region[],3,0)</f>
        <v>Florida</v>
      </c>
      <c r="N56497" s="1" t="str">
        <f>+VLOOKUP(Sales[[#This Row],[GeographyKey]],Region[],4,0)</f>
        <v>United States</v>
      </c>
    </row>
    <row r="56498" spans="1:14" x14ac:dyDescent="0.3">
      <c r="A56498" s="1" t="s">
        <v>1772</v>
      </c>
      <c r="B56498">
        <v>48</v>
      </c>
      <c r="C56498" s="2">
        <v>43667</v>
      </c>
      <c r="D56498">
        <v>81</v>
      </c>
      <c r="E56498">
        <v>11</v>
      </c>
      <c r="F56498">
        <v>493.68</v>
      </c>
      <c r="G56498">
        <v>765.6</v>
      </c>
      <c r="H56498" s="1">
        <v>271.92</v>
      </c>
      <c r="I56498" t="str">
        <f>+VLOOKUP(Sales[[#This Row],[ResellerKey]],Reseller[],3,0)</f>
        <v>Warehouse</v>
      </c>
      <c r="J56498" t="str">
        <f>+VLOOKUP(Sales[[#This Row],[ResellerKey]],Reseller[],4,0)</f>
        <v>Rally Day Mall</v>
      </c>
      <c r="K56498">
        <f>+VLOOKUP(Sales[[#This Row],[ResellerKey]],Reseller[],2,0)</f>
        <v>409</v>
      </c>
      <c r="L56498" s="1" t="str">
        <f>+VLOOKUP(Sales[[#This Row],[GeographyKey]],Region[],2,0)</f>
        <v>Miami</v>
      </c>
      <c r="M56498" s="1" t="str">
        <f>+VLOOKUP(Sales[[#This Row],[GeographyKey]],Region[],3,0)</f>
        <v>Florida</v>
      </c>
      <c r="N56498" s="1" t="str">
        <f>+VLOOKUP(Sales[[#This Row],[GeographyKey]],Region[],4,0)</f>
        <v>United States</v>
      </c>
    </row>
    <row r="56499" spans="1:14" x14ac:dyDescent="0.3">
      <c r="A56499" s="1" t="s">
        <v>1774</v>
      </c>
      <c r="B56499">
        <v>34</v>
      </c>
      <c r="C56499" s="2">
        <v>43668</v>
      </c>
      <c r="D56499">
        <v>523</v>
      </c>
      <c r="E56499">
        <v>11</v>
      </c>
      <c r="F56499">
        <v>32.71</v>
      </c>
      <c r="G56499">
        <v>50.71</v>
      </c>
      <c r="H56499" s="1">
        <v>18</v>
      </c>
      <c r="I56499" t="str">
        <f>+VLOOKUP(Sales[[#This Row],[ResellerKey]],Reseller[],3,0)</f>
        <v>Warehouse</v>
      </c>
      <c r="J56499" t="str">
        <f>+VLOOKUP(Sales[[#This Row],[ResellerKey]],Reseller[],4,0)</f>
        <v>Futuristic Sport Distributors</v>
      </c>
      <c r="K56499">
        <f>+VLOOKUP(Sales[[#This Row],[ResellerKey]],Reseller[],2,0)</f>
        <v>389</v>
      </c>
      <c r="L56499" s="1" t="str">
        <f>+VLOOKUP(Sales[[#This Row],[GeographyKey]],Region[],2,0)</f>
        <v>Longmont</v>
      </c>
      <c r="M56499" s="1" t="str">
        <f>+VLOOKUP(Sales[[#This Row],[GeographyKey]],Region[],3,0)</f>
        <v>Colorado</v>
      </c>
      <c r="N56499" s="1" t="str">
        <f>+VLOOKUP(Sales[[#This Row],[GeographyKey]],Region[],4,0)</f>
        <v>United States</v>
      </c>
    </row>
    <row r="56500" spans="1:14" x14ac:dyDescent="0.3">
      <c r="A56500" s="1" t="s">
        <v>2100</v>
      </c>
      <c r="B56500">
        <v>2</v>
      </c>
      <c r="C56500" s="2">
        <v>43669</v>
      </c>
      <c r="D56500">
        <v>166</v>
      </c>
      <c r="E56500">
        <v>11</v>
      </c>
      <c r="F56500">
        <v>2250.88</v>
      </c>
      <c r="G56500">
        <v>2151.4899999999998</v>
      </c>
      <c r="H56500" s="1">
        <v>-99.39</v>
      </c>
      <c r="I56500" t="str">
        <f>+VLOOKUP(Sales[[#This Row],[ResellerKey]],Reseller[],3,0)</f>
        <v>Warehouse</v>
      </c>
      <c r="J56500" t="str">
        <f>+VLOOKUP(Sales[[#This Row],[ResellerKey]],Reseller[],4,0)</f>
        <v>Fitness Toy Store</v>
      </c>
      <c r="K56500">
        <f>+VLOOKUP(Sales[[#This Row],[ResellerKey]],Reseller[],2,0)</f>
        <v>580</v>
      </c>
      <c r="L56500" s="1" t="str">
        <f>+VLOOKUP(Sales[[#This Row],[GeographyKey]],Region[],2,0)</f>
        <v>Garland</v>
      </c>
      <c r="M56500" s="1" t="str">
        <f>+VLOOKUP(Sales[[#This Row],[GeographyKey]],Region[],3,0)</f>
        <v>Texas</v>
      </c>
      <c r="N56500" s="1" t="str">
        <f>+VLOOKUP(Sales[[#This Row],[GeographyKey]],Region[],4,0)</f>
        <v>United States</v>
      </c>
    </row>
    <row r="56501" spans="1:14" x14ac:dyDescent="0.3">
      <c r="A56501" s="1" t="s">
        <v>1985</v>
      </c>
      <c r="B56501">
        <v>25</v>
      </c>
      <c r="C56501" s="2">
        <v>43670</v>
      </c>
      <c r="D56501">
        <v>221</v>
      </c>
      <c r="E56501">
        <v>11</v>
      </c>
      <c r="F56501">
        <v>100.75</v>
      </c>
      <c r="G56501">
        <v>156.19999999999999</v>
      </c>
      <c r="H56501" s="1">
        <v>55.45</v>
      </c>
      <c r="I56501" t="str">
        <f>+VLOOKUP(Sales[[#This Row],[ResellerKey]],Reseller[],3,0)</f>
        <v>Warehouse</v>
      </c>
      <c r="J56501" t="str">
        <f>+VLOOKUP(Sales[[#This Row],[ResellerKey]],Reseller[],4,0)</f>
        <v>Bike Dealers Association</v>
      </c>
      <c r="K56501">
        <f>+VLOOKUP(Sales[[#This Row],[ResellerKey]],Reseller[],2,0)</f>
        <v>505</v>
      </c>
      <c r="L56501" s="1" t="str">
        <f>+VLOOKUP(Sales[[#This Row],[GeographyKey]],Region[],2,0)</f>
        <v>Las Cruces</v>
      </c>
      <c r="M56501" s="1" t="str">
        <f>+VLOOKUP(Sales[[#This Row],[GeographyKey]],Region[],3,0)</f>
        <v>New Mexico</v>
      </c>
      <c r="N56501" s="1" t="str">
        <f>+VLOOKUP(Sales[[#This Row],[GeographyKey]],Region[],4,0)</f>
        <v>United States</v>
      </c>
    </row>
    <row r="56502" spans="1:14" x14ac:dyDescent="0.3">
      <c r="A56502" s="1" t="s">
        <v>2129</v>
      </c>
      <c r="B56502">
        <v>35</v>
      </c>
      <c r="C56502" s="2">
        <v>43676</v>
      </c>
      <c r="D56502">
        <v>320</v>
      </c>
      <c r="E56502">
        <v>11</v>
      </c>
      <c r="F56502">
        <v>423.42</v>
      </c>
      <c r="G56502">
        <v>318.89</v>
      </c>
      <c r="H56502" s="1">
        <v>-104.53</v>
      </c>
      <c r="I56502" t="str">
        <f>+VLOOKUP(Sales[[#This Row],[ResellerKey]],Reseller[],3,0)</f>
        <v>Warehouse</v>
      </c>
      <c r="J56502" t="str">
        <f>+VLOOKUP(Sales[[#This Row],[ResellerKey]],Reseller[],4,0)</f>
        <v>Amalgamated Parts Shop</v>
      </c>
      <c r="K56502">
        <f>+VLOOKUP(Sales[[#This Row],[ResellerKey]],Reseller[],2,0)</f>
        <v>145</v>
      </c>
      <c r="L56502" s="1" t="str">
        <f>+VLOOKUP(Sales[[#This Row],[GeographyKey]],Region[],2,0)</f>
        <v>Frankfurt am Main</v>
      </c>
      <c r="M56502" s="1" t="str">
        <f>+VLOOKUP(Sales[[#This Row],[GeographyKey]],Region[],3,0)</f>
        <v>Hamburg</v>
      </c>
      <c r="N56502" s="1" t="str">
        <f>+VLOOKUP(Sales[[#This Row],[GeographyKey]],Region[],4,0)</f>
        <v>Germany</v>
      </c>
    </row>
    <row r="56503" spans="1:14" x14ac:dyDescent="0.3">
      <c r="A56503" s="1" t="s">
        <v>2129</v>
      </c>
      <c r="B56503">
        <v>40</v>
      </c>
      <c r="C56503" s="2">
        <v>43676</v>
      </c>
      <c r="D56503">
        <v>320</v>
      </c>
      <c r="E56503">
        <v>11</v>
      </c>
      <c r="F56503">
        <v>16301.32</v>
      </c>
      <c r="G56503">
        <v>15210.36</v>
      </c>
      <c r="H56503" s="1">
        <v>-1090.96</v>
      </c>
      <c r="I56503" t="str">
        <f>+VLOOKUP(Sales[[#This Row],[ResellerKey]],Reseller[],3,0)</f>
        <v>Warehouse</v>
      </c>
      <c r="J56503" t="str">
        <f>+VLOOKUP(Sales[[#This Row],[ResellerKey]],Reseller[],4,0)</f>
        <v>Amalgamated Parts Shop</v>
      </c>
      <c r="K56503">
        <f>+VLOOKUP(Sales[[#This Row],[ResellerKey]],Reseller[],2,0)</f>
        <v>145</v>
      </c>
      <c r="L56503" s="1" t="str">
        <f>+VLOOKUP(Sales[[#This Row],[GeographyKey]],Region[],2,0)</f>
        <v>Frankfurt am Main</v>
      </c>
      <c r="M56503" s="1" t="str">
        <f>+VLOOKUP(Sales[[#This Row],[GeographyKey]],Region[],3,0)</f>
        <v>Hamburg</v>
      </c>
      <c r="N56503" s="1" t="str">
        <f>+VLOOKUP(Sales[[#This Row],[GeographyKey]],Region[],4,0)</f>
        <v>Germany</v>
      </c>
    </row>
    <row r="56504" spans="1:14" x14ac:dyDescent="0.3">
      <c r="A56504" s="1" t="s">
        <v>1781</v>
      </c>
      <c r="B56504">
        <v>18</v>
      </c>
      <c r="C56504" s="2">
        <v>43683</v>
      </c>
      <c r="D56504">
        <v>650</v>
      </c>
      <c r="E56504">
        <v>11</v>
      </c>
      <c r="F56504">
        <v>457.3</v>
      </c>
      <c r="G56504">
        <v>344.41</v>
      </c>
      <c r="H56504" s="1">
        <v>-112.89</v>
      </c>
      <c r="I56504" t="str">
        <f>+VLOOKUP(Sales[[#This Row],[ResellerKey]],Reseller[],3,0)</f>
        <v>Warehouse</v>
      </c>
      <c r="J56504" t="str">
        <f>+VLOOKUP(Sales[[#This Row],[ResellerKey]],Reseller[],4,0)</f>
        <v>Permanent Finish Products</v>
      </c>
      <c r="K56504">
        <f>+VLOOKUP(Sales[[#This Row],[ResellerKey]],Reseller[],2,0)</f>
        <v>511</v>
      </c>
      <c r="L56504" s="1" t="str">
        <f>+VLOOKUP(Sales[[#This Row],[GeographyKey]],Region[],2,0)</f>
        <v>Reno</v>
      </c>
      <c r="M56504" s="1" t="str">
        <f>+VLOOKUP(Sales[[#This Row],[GeographyKey]],Region[],3,0)</f>
        <v>Nevada</v>
      </c>
      <c r="N56504" s="1" t="str">
        <f>+VLOOKUP(Sales[[#This Row],[GeographyKey]],Region[],4,0)</f>
        <v>United States</v>
      </c>
    </row>
    <row r="56505" spans="1:14" x14ac:dyDescent="0.3">
      <c r="A56505" s="1" t="s">
        <v>2165</v>
      </c>
      <c r="B56505">
        <v>14</v>
      </c>
      <c r="C56505" s="2">
        <v>43685</v>
      </c>
      <c r="D56505">
        <v>614</v>
      </c>
      <c r="E56505">
        <v>11</v>
      </c>
      <c r="F56505">
        <v>8306.66</v>
      </c>
      <c r="G56505">
        <v>7750.71</v>
      </c>
      <c r="H56505" s="1">
        <v>-555.95000000000005</v>
      </c>
      <c r="I56505" t="str">
        <f>+VLOOKUP(Sales[[#This Row],[ResellerKey]],Reseller[],3,0)</f>
        <v>Warehouse</v>
      </c>
      <c r="J56505" t="str">
        <f>+VLOOKUP(Sales[[#This Row],[ResellerKey]],Reseller[],4,0)</f>
        <v>Favorite Toy Distributor</v>
      </c>
      <c r="K56505">
        <f>+VLOOKUP(Sales[[#This Row],[ResellerKey]],Reseller[],2,0)</f>
        <v>203</v>
      </c>
      <c r="L56505" s="1" t="str">
        <f>+VLOOKUP(Sales[[#This Row],[GeographyKey]],Region[],2,0)</f>
        <v>Paris</v>
      </c>
      <c r="M56505" s="1" t="str">
        <f>+VLOOKUP(Sales[[#This Row],[GeographyKey]],Region[],3,0)</f>
        <v>Seine (Paris)</v>
      </c>
      <c r="N56505" s="1" t="str">
        <f>+VLOOKUP(Sales[[#This Row],[GeographyKey]],Region[],4,0)</f>
        <v>France</v>
      </c>
    </row>
    <row r="56506" spans="1:14" x14ac:dyDescent="0.3">
      <c r="A56506" s="1" t="s">
        <v>1783</v>
      </c>
      <c r="B56506">
        <v>51</v>
      </c>
      <c r="C56506" s="2">
        <v>43686</v>
      </c>
      <c r="D56506">
        <v>175</v>
      </c>
      <c r="E56506">
        <v>11</v>
      </c>
      <c r="F56506">
        <v>13771.79</v>
      </c>
      <c r="G56506">
        <v>14641.99</v>
      </c>
      <c r="H56506" s="1">
        <v>870.2</v>
      </c>
      <c r="I56506" t="str">
        <f>+VLOOKUP(Sales[[#This Row],[ResellerKey]],Reseller[],3,0)</f>
        <v>Warehouse</v>
      </c>
      <c r="J56506" t="str">
        <f>+VLOOKUP(Sales[[#This Row],[ResellerKey]],Reseller[],4,0)</f>
        <v>Registered Cycle Store</v>
      </c>
      <c r="K56506">
        <f>+VLOOKUP(Sales[[#This Row],[ResellerKey]],Reseller[],2,0)</f>
        <v>183</v>
      </c>
      <c r="L56506" s="1" t="str">
        <f>+VLOOKUP(Sales[[#This Row],[GeographyKey]],Region[],2,0)</f>
        <v>Orleans</v>
      </c>
      <c r="M56506" s="1" t="str">
        <f>+VLOOKUP(Sales[[#This Row],[GeographyKey]],Region[],3,0)</f>
        <v>Loiret</v>
      </c>
      <c r="N56506" s="1" t="str">
        <f>+VLOOKUP(Sales[[#This Row],[GeographyKey]],Region[],4,0)</f>
        <v>France</v>
      </c>
    </row>
    <row r="56507" spans="1:14" x14ac:dyDescent="0.3">
      <c r="A56507" s="1" t="s">
        <v>1783</v>
      </c>
      <c r="B56507">
        <v>59</v>
      </c>
      <c r="C56507" s="2">
        <v>43686</v>
      </c>
      <c r="D56507">
        <v>175</v>
      </c>
      <c r="E56507">
        <v>11</v>
      </c>
      <c r="F56507">
        <v>76.150000000000006</v>
      </c>
      <c r="G56507">
        <v>57.31</v>
      </c>
      <c r="H56507" s="1">
        <v>-18.84</v>
      </c>
      <c r="I56507" t="str">
        <f>+VLOOKUP(Sales[[#This Row],[ResellerKey]],Reseller[],3,0)</f>
        <v>Warehouse</v>
      </c>
      <c r="J56507" t="str">
        <f>+VLOOKUP(Sales[[#This Row],[ResellerKey]],Reseller[],4,0)</f>
        <v>Registered Cycle Store</v>
      </c>
      <c r="K56507">
        <f>+VLOOKUP(Sales[[#This Row],[ResellerKey]],Reseller[],2,0)</f>
        <v>183</v>
      </c>
      <c r="L56507" s="1" t="str">
        <f>+VLOOKUP(Sales[[#This Row],[GeographyKey]],Region[],2,0)</f>
        <v>Orleans</v>
      </c>
      <c r="M56507" s="1" t="str">
        <f>+VLOOKUP(Sales[[#This Row],[GeographyKey]],Region[],3,0)</f>
        <v>Loiret</v>
      </c>
      <c r="N56507" s="1" t="str">
        <f>+VLOOKUP(Sales[[#This Row],[GeographyKey]],Region[],4,0)</f>
        <v>France</v>
      </c>
    </row>
    <row r="56508" spans="1:14" x14ac:dyDescent="0.3">
      <c r="A56508" s="1" t="s">
        <v>1784</v>
      </c>
      <c r="B56508">
        <v>28</v>
      </c>
      <c r="C56508" s="2">
        <v>43689</v>
      </c>
      <c r="D56508">
        <v>233</v>
      </c>
      <c r="E56508">
        <v>11</v>
      </c>
      <c r="F56508">
        <v>520.15</v>
      </c>
      <c r="G56508">
        <v>679.47</v>
      </c>
      <c r="H56508" s="1">
        <v>159.32</v>
      </c>
      <c r="I56508" t="str">
        <f>+VLOOKUP(Sales[[#This Row],[ResellerKey]],Reseller[],3,0)</f>
        <v>Warehouse</v>
      </c>
      <c r="J56508" t="str">
        <f>+VLOOKUP(Sales[[#This Row],[ResellerKey]],Reseller[],4,0)</f>
        <v>Fashionable Department Stores</v>
      </c>
      <c r="K56508">
        <f>+VLOOKUP(Sales[[#This Row],[ResellerKey]],Reseller[],2,0)</f>
        <v>521</v>
      </c>
      <c r="L56508" s="1" t="str">
        <f>+VLOOKUP(Sales[[#This Row],[GeographyKey]],Region[],2,0)</f>
        <v>New Hartford</v>
      </c>
      <c r="M56508" s="1" t="str">
        <f>+VLOOKUP(Sales[[#This Row],[GeographyKey]],Region[],3,0)</f>
        <v>New York</v>
      </c>
      <c r="N56508" s="1" t="str">
        <f>+VLOOKUP(Sales[[#This Row],[GeographyKey]],Region[],4,0)</f>
        <v>United States</v>
      </c>
    </row>
    <row r="56509" spans="1:14" x14ac:dyDescent="0.3">
      <c r="A56509" s="1" t="s">
        <v>1784</v>
      </c>
      <c r="B56509">
        <v>35</v>
      </c>
      <c r="C56509" s="2">
        <v>43689</v>
      </c>
      <c r="D56509">
        <v>233</v>
      </c>
      <c r="E56509">
        <v>11</v>
      </c>
      <c r="F56509">
        <v>457.3</v>
      </c>
      <c r="G56509">
        <v>344.41</v>
      </c>
      <c r="H56509" s="1">
        <v>-112.89</v>
      </c>
      <c r="I56509" t="str">
        <f>+VLOOKUP(Sales[[#This Row],[ResellerKey]],Reseller[],3,0)</f>
        <v>Warehouse</v>
      </c>
      <c r="J56509" t="str">
        <f>+VLOOKUP(Sales[[#This Row],[ResellerKey]],Reseller[],4,0)</f>
        <v>Fashionable Department Stores</v>
      </c>
      <c r="K56509">
        <f>+VLOOKUP(Sales[[#This Row],[ResellerKey]],Reseller[],2,0)</f>
        <v>521</v>
      </c>
      <c r="L56509" s="1" t="str">
        <f>+VLOOKUP(Sales[[#This Row],[GeographyKey]],Region[],2,0)</f>
        <v>New Hartford</v>
      </c>
      <c r="M56509" s="1" t="str">
        <f>+VLOOKUP(Sales[[#This Row],[GeographyKey]],Region[],3,0)</f>
        <v>New York</v>
      </c>
      <c r="N56509" s="1" t="str">
        <f>+VLOOKUP(Sales[[#This Row],[GeographyKey]],Region[],4,0)</f>
        <v>United States</v>
      </c>
    </row>
    <row r="56510" spans="1:14" x14ac:dyDescent="0.3">
      <c r="A56510" s="1" t="s">
        <v>1786</v>
      </c>
      <c r="B56510">
        <v>24</v>
      </c>
      <c r="C56510" s="2">
        <v>43691</v>
      </c>
      <c r="D56510">
        <v>230</v>
      </c>
      <c r="E56510">
        <v>11</v>
      </c>
      <c r="F56510">
        <v>423.42</v>
      </c>
      <c r="G56510">
        <v>318.89</v>
      </c>
      <c r="H56510" s="1">
        <v>-104.53</v>
      </c>
      <c r="I56510" t="str">
        <f>+VLOOKUP(Sales[[#This Row],[ResellerKey]],Reseller[],3,0)</f>
        <v>Warehouse</v>
      </c>
      <c r="J56510" t="str">
        <f>+VLOOKUP(Sales[[#This Row],[ResellerKey]],Reseller[],4,0)</f>
        <v>Global Bike Retailers</v>
      </c>
      <c r="K56510">
        <f>+VLOOKUP(Sales[[#This Row],[ResellerKey]],Reseller[],2,0)</f>
        <v>122</v>
      </c>
      <c r="L56510" s="1" t="str">
        <f>+VLOOKUP(Sales[[#This Row],[GeographyKey]],Region[],2,0)</f>
        <v>Bad Soden</v>
      </c>
      <c r="M56510" s="1" t="str">
        <f>+VLOOKUP(Sales[[#This Row],[GeographyKey]],Region[],3,0)</f>
        <v>Hessen</v>
      </c>
      <c r="N56510" s="1" t="str">
        <f>+VLOOKUP(Sales[[#This Row],[GeographyKey]],Region[],4,0)</f>
        <v>Germany</v>
      </c>
    </row>
    <row r="56511" spans="1:14" x14ac:dyDescent="0.3">
      <c r="A56511" s="1" t="s">
        <v>1786</v>
      </c>
      <c r="B56511">
        <v>44</v>
      </c>
      <c r="C56511" s="2">
        <v>43691</v>
      </c>
      <c r="D56511">
        <v>230</v>
      </c>
      <c r="E56511">
        <v>11</v>
      </c>
      <c r="F56511">
        <v>457.3</v>
      </c>
      <c r="G56511">
        <v>344.41</v>
      </c>
      <c r="H56511" s="1">
        <v>-112.89</v>
      </c>
      <c r="I56511" t="str">
        <f>+VLOOKUP(Sales[[#This Row],[ResellerKey]],Reseller[],3,0)</f>
        <v>Warehouse</v>
      </c>
      <c r="J56511" t="str">
        <f>+VLOOKUP(Sales[[#This Row],[ResellerKey]],Reseller[],4,0)</f>
        <v>Global Bike Retailers</v>
      </c>
      <c r="K56511">
        <f>+VLOOKUP(Sales[[#This Row],[ResellerKey]],Reseller[],2,0)</f>
        <v>122</v>
      </c>
      <c r="L56511" s="1" t="str">
        <f>+VLOOKUP(Sales[[#This Row],[GeographyKey]],Region[],2,0)</f>
        <v>Bad Soden</v>
      </c>
      <c r="M56511" s="1" t="str">
        <f>+VLOOKUP(Sales[[#This Row],[GeographyKey]],Region[],3,0)</f>
        <v>Hessen</v>
      </c>
      <c r="N56511" s="1" t="str">
        <f>+VLOOKUP(Sales[[#This Row],[GeographyKey]],Region[],4,0)</f>
        <v>Germany</v>
      </c>
    </row>
    <row r="56512" spans="1:14" x14ac:dyDescent="0.3">
      <c r="A56512" s="1" t="s">
        <v>1786</v>
      </c>
      <c r="B56512">
        <v>53</v>
      </c>
      <c r="C56512" s="2">
        <v>43691</v>
      </c>
      <c r="D56512">
        <v>230</v>
      </c>
      <c r="E56512">
        <v>11</v>
      </c>
      <c r="F56512">
        <v>261.24</v>
      </c>
      <c r="G56512">
        <v>405.13</v>
      </c>
      <c r="H56512" s="1">
        <v>143.88999999999999</v>
      </c>
      <c r="I56512" t="str">
        <f>+VLOOKUP(Sales[[#This Row],[ResellerKey]],Reseller[],3,0)</f>
        <v>Warehouse</v>
      </c>
      <c r="J56512" t="str">
        <f>+VLOOKUP(Sales[[#This Row],[ResellerKey]],Reseller[],4,0)</f>
        <v>Global Bike Retailers</v>
      </c>
      <c r="K56512">
        <f>+VLOOKUP(Sales[[#This Row],[ResellerKey]],Reseller[],2,0)</f>
        <v>122</v>
      </c>
      <c r="L56512" s="1" t="str">
        <f>+VLOOKUP(Sales[[#This Row],[GeographyKey]],Region[],2,0)</f>
        <v>Bad Soden</v>
      </c>
      <c r="M56512" s="1" t="str">
        <f>+VLOOKUP(Sales[[#This Row],[GeographyKey]],Region[],3,0)</f>
        <v>Hessen</v>
      </c>
      <c r="N56512" s="1" t="str">
        <f>+VLOOKUP(Sales[[#This Row],[GeographyKey]],Region[],4,0)</f>
        <v>Germany</v>
      </c>
    </row>
    <row r="56513" spans="1:14" x14ac:dyDescent="0.3">
      <c r="A56513" s="1" t="s">
        <v>2236</v>
      </c>
      <c r="B56513">
        <v>25</v>
      </c>
      <c r="C56513" s="2">
        <v>43691</v>
      </c>
      <c r="D56513">
        <v>684</v>
      </c>
      <c r="E56513">
        <v>11</v>
      </c>
      <c r="F56513">
        <v>11907.61</v>
      </c>
      <c r="G56513">
        <v>10852.27</v>
      </c>
      <c r="H56513" s="1">
        <v>-1055.3399999999999</v>
      </c>
      <c r="I56513" t="str">
        <f>+VLOOKUP(Sales[[#This Row],[ResellerKey]],Reseller[],3,0)</f>
        <v>Warehouse</v>
      </c>
      <c r="J56513" t="str">
        <f>+VLOOKUP(Sales[[#This Row],[ResellerKey]],Reseller[],4,0)</f>
        <v>Lease-a-Bike Shop</v>
      </c>
      <c r="K56513">
        <f>+VLOOKUP(Sales[[#This Row],[ResellerKey]],Reseller[],2,0)</f>
        <v>396</v>
      </c>
      <c r="L56513" s="1" t="str">
        <f>+VLOOKUP(Sales[[#This Row],[GeographyKey]],Region[],2,0)</f>
        <v>Milford</v>
      </c>
      <c r="M56513" s="1" t="str">
        <f>+VLOOKUP(Sales[[#This Row],[GeographyKey]],Region[],3,0)</f>
        <v>Connecticut</v>
      </c>
      <c r="N56513" s="1" t="str">
        <f>+VLOOKUP(Sales[[#This Row],[GeographyKey]],Region[],4,0)</f>
        <v>United States</v>
      </c>
    </row>
    <row r="56514" spans="1:14" x14ac:dyDescent="0.3">
      <c r="A56514" s="1" t="s">
        <v>1787</v>
      </c>
      <c r="B56514">
        <v>28</v>
      </c>
      <c r="C56514" s="2">
        <v>43691</v>
      </c>
      <c r="D56514">
        <v>376</v>
      </c>
      <c r="E56514">
        <v>11</v>
      </c>
      <c r="F56514">
        <v>76.150000000000006</v>
      </c>
      <c r="G56514">
        <v>57.31</v>
      </c>
      <c r="H56514" s="1">
        <v>-18.84</v>
      </c>
      <c r="I56514" t="str">
        <f>+VLOOKUP(Sales[[#This Row],[ResellerKey]],Reseller[],3,0)</f>
        <v>Value Added Reseller</v>
      </c>
      <c r="J56514" t="str">
        <f>+VLOOKUP(Sales[[#This Row],[ResellerKey]],Reseller[],4,0)</f>
        <v>Commerce Bicycle Specialists</v>
      </c>
      <c r="K56514">
        <f>+VLOOKUP(Sales[[#This Row],[ResellerKey]],Reseller[],2,0)</f>
        <v>230</v>
      </c>
      <c r="L56514" s="1" t="str">
        <f>+VLOOKUP(Sales[[#This Row],[GeographyKey]],Region[],2,0)</f>
        <v>Berkshire</v>
      </c>
      <c r="M56514" s="1" t="str">
        <f>+VLOOKUP(Sales[[#This Row],[GeographyKey]],Region[],3,0)</f>
        <v>England</v>
      </c>
      <c r="N56514" s="1" t="str">
        <f>+VLOOKUP(Sales[[#This Row],[GeographyKey]],Region[],4,0)</f>
        <v>United Kingdom</v>
      </c>
    </row>
    <row r="56515" spans="1:14" x14ac:dyDescent="0.3">
      <c r="A56515" s="1" t="s">
        <v>1790</v>
      </c>
      <c r="B56515">
        <v>19</v>
      </c>
      <c r="C56515" s="2">
        <v>43693</v>
      </c>
      <c r="D56515">
        <v>700</v>
      </c>
      <c r="E56515">
        <v>11</v>
      </c>
      <c r="F56515">
        <v>457.3</v>
      </c>
      <c r="G56515">
        <v>344.41</v>
      </c>
      <c r="H56515" s="1">
        <v>-112.89</v>
      </c>
      <c r="I56515" t="str">
        <f>+VLOOKUP(Sales[[#This Row],[ResellerKey]],Reseller[],3,0)</f>
        <v>Value Added Reseller</v>
      </c>
      <c r="J56515" t="str">
        <f>+VLOOKUP(Sales[[#This Row],[ResellerKey]],Reseller[],4,0)</f>
        <v>Underglaze and Finish Company</v>
      </c>
      <c r="K56515">
        <f>+VLOOKUP(Sales[[#This Row],[ResellerKey]],Reseller[],2,0)</f>
        <v>494</v>
      </c>
      <c r="L56515" s="1" t="str">
        <f>+VLOOKUP(Sales[[#This Row],[GeographyKey]],Region[],2,0)</f>
        <v>Charlotte</v>
      </c>
      <c r="M56515" s="1" t="str">
        <f>+VLOOKUP(Sales[[#This Row],[GeographyKey]],Region[],3,0)</f>
        <v>North Carolina</v>
      </c>
      <c r="N56515" s="1" t="str">
        <f>+VLOOKUP(Sales[[#This Row],[GeographyKey]],Region[],4,0)</f>
        <v>United States</v>
      </c>
    </row>
    <row r="56516" spans="1:14" x14ac:dyDescent="0.3">
      <c r="A56516" s="1" t="s">
        <v>2131</v>
      </c>
      <c r="B56516">
        <v>19</v>
      </c>
      <c r="C56516" s="2">
        <v>43695</v>
      </c>
      <c r="D56516">
        <v>697</v>
      </c>
      <c r="E56516">
        <v>11</v>
      </c>
      <c r="F56516">
        <v>13921.81</v>
      </c>
      <c r="G56516">
        <v>14801.49</v>
      </c>
      <c r="H56516" s="1">
        <v>879.68</v>
      </c>
      <c r="I56516" t="str">
        <f>+VLOOKUP(Sales[[#This Row],[ResellerKey]],Reseller[],3,0)</f>
        <v>Value Added Reseller</v>
      </c>
      <c r="J56516" t="str">
        <f>+VLOOKUP(Sales[[#This Row],[ResellerKey]],Reseller[],4,0)</f>
        <v>Brakes and Gears</v>
      </c>
      <c r="K56516">
        <f>+VLOOKUP(Sales[[#This Row],[ResellerKey]],Reseller[],2,0)</f>
        <v>601</v>
      </c>
      <c r="L56516" s="1" t="str">
        <f>+VLOOKUP(Sales[[#This Row],[GeographyKey]],Region[],2,0)</f>
        <v>Tooele</v>
      </c>
      <c r="M56516" s="1" t="str">
        <f>+VLOOKUP(Sales[[#This Row],[GeographyKey]],Region[],3,0)</f>
        <v>Utah</v>
      </c>
      <c r="N56516" s="1" t="str">
        <f>+VLOOKUP(Sales[[#This Row],[GeographyKey]],Region[],4,0)</f>
        <v>United States</v>
      </c>
    </row>
    <row r="56517" spans="1:14" x14ac:dyDescent="0.3">
      <c r="A56517" s="1" t="s">
        <v>2131</v>
      </c>
      <c r="B56517">
        <v>25</v>
      </c>
      <c r="C56517" s="2">
        <v>43695</v>
      </c>
      <c r="D56517">
        <v>697</v>
      </c>
      <c r="E56517">
        <v>11</v>
      </c>
      <c r="F56517">
        <v>4617.5600000000004</v>
      </c>
      <c r="G56517">
        <v>4909.3</v>
      </c>
      <c r="H56517" s="1">
        <v>291.74</v>
      </c>
      <c r="I56517" t="str">
        <f>+VLOOKUP(Sales[[#This Row],[ResellerKey]],Reseller[],3,0)</f>
        <v>Value Added Reseller</v>
      </c>
      <c r="J56517" t="str">
        <f>+VLOOKUP(Sales[[#This Row],[ResellerKey]],Reseller[],4,0)</f>
        <v>Brakes and Gears</v>
      </c>
      <c r="K56517">
        <f>+VLOOKUP(Sales[[#This Row],[ResellerKey]],Reseller[],2,0)</f>
        <v>601</v>
      </c>
      <c r="L56517" s="1" t="str">
        <f>+VLOOKUP(Sales[[#This Row],[GeographyKey]],Region[],2,0)</f>
        <v>Tooele</v>
      </c>
      <c r="M56517" s="1" t="str">
        <f>+VLOOKUP(Sales[[#This Row],[GeographyKey]],Region[],3,0)</f>
        <v>Utah</v>
      </c>
      <c r="N56517" s="1" t="str">
        <f>+VLOOKUP(Sales[[#This Row],[GeographyKey]],Region[],4,0)</f>
        <v>United States</v>
      </c>
    </row>
    <row r="56518" spans="1:14" x14ac:dyDescent="0.3">
      <c r="A56518" s="1" t="s">
        <v>3387</v>
      </c>
      <c r="B56518">
        <v>9</v>
      </c>
      <c r="C56518" s="2">
        <v>43697</v>
      </c>
      <c r="D56518">
        <v>307</v>
      </c>
      <c r="E56518">
        <v>11</v>
      </c>
      <c r="F56518">
        <v>287.94</v>
      </c>
      <c r="G56518">
        <v>446.49</v>
      </c>
      <c r="H56518" s="1">
        <v>158.55000000000001</v>
      </c>
      <c r="I56518" t="str">
        <f>+VLOOKUP(Sales[[#This Row],[ResellerKey]],Reseller[],3,0)</f>
        <v>Specialty Bike Shop</v>
      </c>
      <c r="J56518" t="str">
        <f>+VLOOKUP(Sales[[#This Row],[ResellerKey]],Reseller[],4,0)</f>
        <v>Riding Associates</v>
      </c>
      <c r="K56518">
        <f>+VLOOKUP(Sales[[#This Row],[ResellerKey]],Reseller[],2,0)</f>
        <v>633</v>
      </c>
      <c r="L56518" s="1" t="str">
        <f>+VLOOKUP(Sales[[#This Row],[GeographyKey]],Region[],2,0)</f>
        <v>Puyallup</v>
      </c>
      <c r="M56518" s="1" t="str">
        <f>+VLOOKUP(Sales[[#This Row],[GeographyKey]],Region[],3,0)</f>
        <v>Washington</v>
      </c>
      <c r="N56518" s="1" t="str">
        <f>+VLOOKUP(Sales[[#This Row],[GeographyKey]],Region[],4,0)</f>
        <v>United States</v>
      </c>
    </row>
    <row r="56519" spans="1:14" x14ac:dyDescent="0.3">
      <c r="A56519" s="1" t="s">
        <v>2309</v>
      </c>
      <c r="B56519">
        <v>35</v>
      </c>
      <c r="C56519" s="2">
        <v>43697</v>
      </c>
      <c r="D56519">
        <v>108</v>
      </c>
      <c r="E56519">
        <v>11</v>
      </c>
      <c r="F56519">
        <v>76.150000000000006</v>
      </c>
      <c r="G56519">
        <v>57.31</v>
      </c>
      <c r="H56519" s="1">
        <v>-18.84</v>
      </c>
      <c r="I56519" t="str">
        <f>+VLOOKUP(Sales[[#This Row],[ResellerKey]],Reseller[],3,0)</f>
        <v>Warehouse</v>
      </c>
      <c r="J56519" t="str">
        <f>+VLOOKUP(Sales[[#This Row],[ResellerKey]],Reseller[],4,0)</f>
        <v>Wheelsets Storehouse</v>
      </c>
      <c r="K56519">
        <f>+VLOOKUP(Sales[[#This Row],[ResellerKey]],Reseller[],2,0)</f>
        <v>459</v>
      </c>
      <c r="L56519" s="1" t="str">
        <f>+VLOOKUP(Sales[[#This Row],[GeographyKey]],Region[],2,0)</f>
        <v>Kittery</v>
      </c>
      <c r="M56519" s="1" t="str">
        <f>+VLOOKUP(Sales[[#This Row],[GeographyKey]],Region[],3,0)</f>
        <v>Maine</v>
      </c>
      <c r="N56519" s="1" t="str">
        <f>+VLOOKUP(Sales[[#This Row],[GeographyKey]],Region[],4,0)</f>
        <v>United States</v>
      </c>
    </row>
    <row r="56520" spans="1:14" x14ac:dyDescent="0.3">
      <c r="A56520" s="1" t="s">
        <v>1794</v>
      </c>
      <c r="B56520">
        <v>36</v>
      </c>
      <c r="C56520" s="2">
        <v>43699</v>
      </c>
      <c r="D56520">
        <v>546</v>
      </c>
      <c r="E56520">
        <v>11</v>
      </c>
      <c r="F56520">
        <v>13921.81</v>
      </c>
      <c r="G56520">
        <v>14801.49</v>
      </c>
      <c r="H56520" s="1">
        <v>879.68</v>
      </c>
      <c r="I56520" t="str">
        <f>+VLOOKUP(Sales[[#This Row],[ResellerKey]],Reseller[],3,0)</f>
        <v>Value Added Reseller</v>
      </c>
      <c r="J56520" t="str">
        <f>+VLOOKUP(Sales[[#This Row],[ResellerKey]],Reseller[],4,0)</f>
        <v>Field Trip Store</v>
      </c>
      <c r="K56520">
        <f>+VLOOKUP(Sales[[#This Row],[ResellerKey]],Reseller[],2,0)</f>
        <v>390</v>
      </c>
      <c r="L56520" s="1" t="str">
        <f>+VLOOKUP(Sales[[#This Row],[GeographyKey]],Region[],2,0)</f>
        <v>Loveland</v>
      </c>
      <c r="M56520" s="1" t="str">
        <f>+VLOOKUP(Sales[[#This Row],[GeographyKey]],Region[],3,0)</f>
        <v>Colorado</v>
      </c>
      <c r="N56520" s="1" t="str">
        <f>+VLOOKUP(Sales[[#This Row],[GeographyKey]],Region[],4,0)</f>
        <v>United States</v>
      </c>
    </row>
    <row r="56521" spans="1:14" x14ac:dyDescent="0.3">
      <c r="A56521" s="1" t="s">
        <v>1794</v>
      </c>
      <c r="B56521">
        <v>49</v>
      </c>
      <c r="C56521" s="2">
        <v>43699</v>
      </c>
      <c r="D56521">
        <v>546</v>
      </c>
      <c r="E56521">
        <v>11</v>
      </c>
      <c r="F56521">
        <v>4617.5600000000004</v>
      </c>
      <c r="G56521">
        <v>4909.3</v>
      </c>
      <c r="H56521" s="1">
        <v>291.74</v>
      </c>
      <c r="I56521" t="str">
        <f>+VLOOKUP(Sales[[#This Row],[ResellerKey]],Reseller[],3,0)</f>
        <v>Value Added Reseller</v>
      </c>
      <c r="J56521" t="str">
        <f>+VLOOKUP(Sales[[#This Row],[ResellerKey]],Reseller[],4,0)</f>
        <v>Field Trip Store</v>
      </c>
      <c r="K56521">
        <f>+VLOOKUP(Sales[[#This Row],[ResellerKey]],Reseller[],2,0)</f>
        <v>390</v>
      </c>
      <c r="L56521" s="1" t="str">
        <f>+VLOOKUP(Sales[[#This Row],[GeographyKey]],Region[],2,0)</f>
        <v>Loveland</v>
      </c>
      <c r="M56521" s="1" t="str">
        <f>+VLOOKUP(Sales[[#This Row],[GeographyKey]],Region[],3,0)</f>
        <v>Colorado</v>
      </c>
      <c r="N56521" s="1" t="str">
        <f>+VLOOKUP(Sales[[#This Row],[GeographyKey]],Region[],4,0)</f>
        <v>United States</v>
      </c>
    </row>
    <row r="56522" spans="1:14" x14ac:dyDescent="0.3">
      <c r="A56522" s="1" t="s">
        <v>2370</v>
      </c>
      <c r="B56522">
        <v>28</v>
      </c>
      <c r="C56522" s="2">
        <v>43699</v>
      </c>
      <c r="D56522">
        <v>520</v>
      </c>
      <c r="E56522">
        <v>11</v>
      </c>
      <c r="F56522">
        <v>6619.18</v>
      </c>
      <c r="G56522">
        <v>6404.97</v>
      </c>
      <c r="H56522" s="1">
        <v>-214.21</v>
      </c>
      <c r="I56522" t="str">
        <f>+VLOOKUP(Sales[[#This Row],[ResellerKey]],Reseller[],3,0)</f>
        <v>Warehouse</v>
      </c>
      <c r="J56522" t="str">
        <f>+VLOOKUP(Sales[[#This Row],[ResellerKey]],Reseller[],4,0)</f>
        <v>Metro Metals Co.</v>
      </c>
      <c r="K56522">
        <f>+VLOOKUP(Sales[[#This Row],[ResellerKey]],Reseller[],2,0)</f>
        <v>253</v>
      </c>
      <c r="L56522" s="1" t="str">
        <f>+VLOOKUP(Sales[[#This Row],[GeographyKey]],Region[],2,0)</f>
        <v>London</v>
      </c>
      <c r="M56522" s="1" t="str">
        <f>+VLOOKUP(Sales[[#This Row],[GeographyKey]],Region[],3,0)</f>
        <v>England</v>
      </c>
      <c r="N56522" s="1" t="str">
        <f>+VLOOKUP(Sales[[#This Row],[GeographyKey]],Region[],4,0)</f>
        <v>United Kingdom</v>
      </c>
    </row>
    <row r="56523" spans="1:14" x14ac:dyDescent="0.3">
      <c r="A56523" s="1" t="s">
        <v>2370</v>
      </c>
      <c r="B56523">
        <v>33</v>
      </c>
      <c r="C56523" s="2">
        <v>43699</v>
      </c>
      <c r="D56523">
        <v>520</v>
      </c>
      <c r="E56523">
        <v>11</v>
      </c>
      <c r="F56523">
        <v>2198.37</v>
      </c>
      <c r="G56523">
        <v>2127.1799999999998</v>
      </c>
      <c r="H56523" s="1">
        <v>-71.19</v>
      </c>
      <c r="I56523" t="str">
        <f>+VLOOKUP(Sales[[#This Row],[ResellerKey]],Reseller[],3,0)</f>
        <v>Warehouse</v>
      </c>
      <c r="J56523" t="str">
        <f>+VLOOKUP(Sales[[#This Row],[ResellerKey]],Reseller[],4,0)</f>
        <v>Metro Metals Co.</v>
      </c>
      <c r="K56523">
        <f>+VLOOKUP(Sales[[#This Row],[ResellerKey]],Reseller[],2,0)</f>
        <v>253</v>
      </c>
      <c r="L56523" s="1" t="str">
        <f>+VLOOKUP(Sales[[#This Row],[GeographyKey]],Region[],2,0)</f>
        <v>London</v>
      </c>
      <c r="M56523" s="1" t="str">
        <f>+VLOOKUP(Sales[[#This Row],[GeographyKey]],Region[],3,0)</f>
        <v>England</v>
      </c>
      <c r="N56523" s="1" t="str">
        <f>+VLOOKUP(Sales[[#This Row],[GeographyKey]],Region[],4,0)</f>
        <v>United Kingdom</v>
      </c>
    </row>
    <row r="56524" spans="1:14" x14ac:dyDescent="0.3">
      <c r="A56524" s="1" t="s">
        <v>1795</v>
      </c>
      <c r="B56524">
        <v>9</v>
      </c>
      <c r="C56524" s="2">
        <v>43699</v>
      </c>
      <c r="D56524">
        <v>63</v>
      </c>
      <c r="E56524">
        <v>11</v>
      </c>
      <c r="F56524">
        <v>13771.79</v>
      </c>
      <c r="G56524">
        <v>14641.99</v>
      </c>
      <c r="H56524" s="1">
        <v>870.2</v>
      </c>
      <c r="I56524" t="str">
        <f>+VLOOKUP(Sales[[#This Row],[ResellerKey]],Reseller[],3,0)</f>
        <v>Warehouse</v>
      </c>
      <c r="J56524" t="str">
        <f>+VLOOKUP(Sales[[#This Row],[ResellerKey]],Reseller[],4,0)</f>
        <v>Metro Bike Mart</v>
      </c>
      <c r="K56524">
        <f>+VLOOKUP(Sales[[#This Row],[ResellerKey]],Reseller[],2,0)</f>
        <v>495</v>
      </c>
      <c r="L56524" s="1" t="str">
        <f>+VLOOKUP(Sales[[#This Row],[GeographyKey]],Region[],2,0)</f>
        <v>Greensboro</v>
      </c>
      <c r="M56524" s="1" t="str">
        <f>+VLOOKUP(Sales[[#This Row],[GeographyKey]],Region[],3,0)</f>
        <v>North Carolina</v>
      </c>
      <c r="N56524" s="1" t="str">
        <f>+VLOOKUP(Sales[[#This Row],[GeographyKey]],Region[],4,0)</f>
        <v>United States</v>
      </c>
    </row>
    <row r="56525" spans="1:14" x14ac:dyDescent="0.3">
      <c r="A56525" s="1" t="s">
        <v>1900</v>
      </c>
      <c r="B56525">
        <v>35</v>
      </c>
      <c r="C56525" s="2">
        <v>43700</v>
      </c>
      <c r="D56525">
        <v>79</v>
      </c>
      <c r="E56525">
        <v>11</v>
      </c>
      <c r="F56525">
        <v>457.3</v>
      </c>
      <c r="G56525">
        <v>344.41</v>
      </c>
      <c r="H56525" s="1">
        <v>-112.89</v>
      </c>
      <c r="I56525" t="str">
        <f>+VLOOKUP(Sales[[#This Row],[ResellerKey]],Reseller[],3,0)</f>
        <v>Value Added Reseller</v>
      </c>
      <c r="J56525" t="str">
        <f>+VLOOKUP(Sales[[#This Row],[ResellerKey]],Reseller[],4,0)</f>
        <v>Reasonable Bicycle Sales</v>
      </c>
      <c r="K56525">
        <f>+VLOOKUP(Sales[[#This Row],[ResellerKey]],Reseller[],2,0)</f>
        <v>388</v>
      </c>
      <c r="L56525" s="1" t="str">
        <f>+VLOOKUP(Sales[[#This Row],[GeographyKey]],Region[],2,0)</f>
        <v>Greeley</v>
      </c>
      <c r="M56525" s="1" t="str">
        <f>+VLOOKUP(Sales[[#This Row],[GeographyKey]],Region[],3,0)</f>
        <v>Colorado</v>
      </c>
      <c r="N56525" s="1" t="str">
        <f>+VLOOKUP(Sales[[#This Row],[GeographyKey]],Region[],4,0)</f>
        <v>United States</v>
      </c>
    </row>
    <row r="56526" spans="1:14" x14ac:dyDescent="0.3">
      <c r="A56526" s="1" t="s">
        <v>1797</v>
      </c>
      <c r="B56526">
        <v>3</v>
      </c>
      <c r="C56526" s="2">
        <v>43701</v>
      </c>
      <c r="D56526">
        <v>433</v>
      </c>
      <c r="E56526">
        <v>11</v>
      </c>
      <c r="F56526">
        <v>7843.88</v>
      </c>
      <c r="G56526">
        <v>7148.68</v>
      </c>
      <c r="H56526" s="1">
        <v>-695.2</v>
      </c>
      <c r="I56526" t="str">
        <f>+VLOOKUP(Sales[[#This Row],[ResellerKey]],Reseller[],3,0)</f>
        <v>Value Added Reseller</v>
      </c>
      <c r="J56526" t="str">
        <f>+VLOOKUP(Sales[[#This Row],[ResellerKey]],Reseller[],4,0)</f>
        <v>Thorough Parts and Repair Services</v>
      </c>
      <c r="K56526">
        <f>+VLOOKUP(Sales[[#This Row],[ResellerKey]],Reseller[],2,0)</f>
        <v>624</v>
      </c>
      <c r="L56526" s="1" t="str">
        <f>+VLOOKUP(Sales[[#This Row],[GeographyKey]],Region[],2,0)</f>
        <v>Lacey</v>
      </c>
      <c r="M56526" s="1" t="str">
        <f>+VLOOKUP(Sales[[#This Row],[GeographyKey]],Region[],3,0)</f>
        <v>Washington</v>
      </c>
      <c r="N56526" s="1" t="str">
        <f>+VLOOKUP(Sales[[#This Row],[GeographyKey]],Region[],4,0)</f>
        <v>United States</v>
      </c>
    </row>
    <row r="56527" spans="1:14" x14ac:dyDescent="0.3">
      <c r="A56527" s="1" t="s">
        <v>1798</v>
      </c>
      <c r="B56527">
        <v>43</v>
      </c>
      <c r="C56527" s="2">
        <v>43701</v>
      </c>
      <c r="D56527">
        <v>352</v>
      </c>
      <c r="E56527">
        <v>11</v>
      </c>
      <c r="F56527">
        <v>457.3</v>
      </c>
      <c r="G56527">
        <v>344.41</v>
      </c>
      <c r="H56527" s="1">
        <v>-112.89</v>
      </c>
      <c r="I56527" t="str">
        <f>+VLOOKUP(Sales[[#This Row],[ResellerKey]],Reseller[],3,0)</f>
        <v>Value Added Reseller</v>
      </c>
      <c r="J56527" t="str">
        <f>+VLOOKUP(Sales[[#This Row],[ResellerKey]],Reseller[],4,0)</f>
        <v>Twelfth Bike Store</v>
      </c>
      <c r="K56527">
        <f>+VLOOKUP(Sales[[#This Row],[ResellerKey]],Reseller[],2,0)</f>
        <v>42</v>
      </c>
      <c r="L56527" s="1" t="str">
        <f>+VLOOKUP(Sales[[#This Row],[GeographyKey]],Region[],2,0)</f>
        <v>Edmonton</v>
      </c>
      <c r="M56527" s="1" t="str">
        <f>+VLOOKUP(Sales[[#This Row],[GeographyKey]],Region[],3,0)</f>
        <v>Alberta</v>
      </c>
      <c r="N56527" s="1" t="str">
        <f>+VLOOKUP(Sales[[#This Row],[GeographyKey]],Region[],4,0)</f>
        <v>Canada</v>
      </c>
    </row>
    <row r="56528" spans="1:14" x14ac:dyDescent="0.3">
      <c r="A56528" s="1" t="s">
        <v>1799</v>
      </c>
      <c r="B56528">
        <v>4</v>
      </c>
      <c r="C56528" s="2">
        <v>43702</v>
      </c>
      <c r="D56528">
        <v>266</v>
      </c>
      <c r="E56528">
        <v>11</v>
      </c>
      <c r="F56528">
        <v>5075.8900000000003</v>
      </c>
      <c r="G56528">
        <v>3674.66</v>
      </c>
      <c r="H56528" s="1">
        <v>-1401.23</v>
      </c>
      <c r="I56528" t="str">
        <f>+VLOOKUP(Sales[[#This Row],[ResellerKey]],Reseller[],3,0)</f>
        <v>Warehouse</v>
      </c>
      <c r="J56528" t="str">
        <f>+VLOOKUP(Sales[[#This Row],[ResellerKey]],Reseller[],4,0)</f>
        <v>Excellent Bikes</v>
      </c>
      <c r="K56528">
        <f>+VLOOKUP(Sales[[#This Row],[ResellerKey]],Reseller[],2,0)</f>
        <v>119</v>
      </c>
      <c r="L56528" s="1" t="str">
        <f>+VLOOKUP(Sales[[#This Row],[GeographyKey]],Region[],2,0)</f>
        <v>Grevenbroich</v>
      </c>
      <c r="M56528" s="1" t="str">
        <f>+VLOOKUP(Sales[[#This Row],[GeographyKey]],Region[],3,0)</f>
        <v>Bayern</v>
      </c>
      <c r="N56528" s="1" t="str">
        <f>+VLOOKUP(Sales[[#This Row],[GeographyKey]],Region[],4,0)</f>
        <v>Germany</v>
      </c>
    </row>
    <row r="56529" spans="1:14" x14ac:dyDescent="0.3">
      <c r="A56529" s="1" t="s">
        <v>1799</v>
      </c>
      <c r="B56529">
        <v>32</v>
      </c>
      <c r="C56529" s="2">
        <v>43702</v>
      </c>
      <c r="D56529">
        <v>266</v>
      </c>
      <c r="E56529">
        <v>11</v>
      </c>
      <c r="F56529">
        <v>100.75</v>
      </c>
      <c r="G56529">
        <v>156.19999999999999</v>
      </c>
      <c r="H56529" s="1">
        <v>55.45</v>
      </c>
      <c r="I56529" t="str">
        <f>+VLOOKUP(Sales[[#This Row],[ResellerKey]],Reseller[],3,0)</f>
        <v>Warehouse</v>
      </c>
      <c r="J56529" t="str">
        <f>+VLOOKUP(Sales[[#This Row],[ResellerKey]],Reseller[],4,0)</f>
        <v>Excellent Bikes</v>
      </c>
      <c r="K56529">
        <f>+VLOOKUP(Sales[[#This Row],[ResellerKey]],Reseller[],2,0)</f>
        <v>119</v>
      </c>
      <c r="L56529" s="1" t="str">
        <f>+VLOOKUP(Sales[[#This Row],[GeographyKey]],Region[],2,0)</f>
        <v>Grevenbroich</v>
      </c>
      <c r="M56529" s="1" t="str">
        <f>+VLOOKUP(Sales[[#This Row],[GeographyKey]],Region[],3,0)</f>
        <v>Bayern</v>
      </c>
      <c r="N56529" s="1" t="str">
        <f>+VLOOKUP(Sales[[#This Row],[GeographyKey]],Region[],4,0)</f>
        <v>Germany</v>
      </c>
    </row>
    <row r="56530" spans="1:14" x14ac:dyDescent="0.3">
      <c r="A56530" s="1" t="s">
        <v>1986</v>
      </c>
      <c r="B56530">
        <v>8</v>
      </c>
      <c r="C56530" s="2">
        <v>43704</v>
      </c>
      <c r="D56530">
        <v>263</v>
      </c>
      <c r="E56530">
        <v>11</v>
      </c>
      <c r="F56530">
        <v>423.42</v>
      </c>
      <c r="G56530">
        <v>318.89</v>
      </c>
      <c r="H56530" s="1">
        <v>-104.53</v>
      </c>
      <c r="I56530" t="str">
        <f>+VLOOKUP(Sales[[#This Row],[ResellerKey]],Reseller[],3,0)</f>
        <v>Warehouse</v>
      </c>
      <c r="J56530" t="str">
        <f>+VLOOKUP(Sales[[#This Row],[ResellerKey]],Reseller[],4,0)</f>
        <v>Farthest Bike Store</v>
      </c>
      <c r="K56530">
        <f>+VLOOKUP(Sales[[#This Row],[ResellerKey]],Reseller[],2,0)</f>
        <v>46</v>
      </c>
      <c r="L56530" s="1" t="str">
        <f>+VLOOKUP(Sales[[#This Row],[GeographyKey]],Region[],2,0)</f>
        <v>Burnaby</v>
      </c>
      <c r="M56530" s="1" t="str">
        <f>+VLOOKUP(Sales[[#This Row],[GeographyKey]],Region[],3,0)</f>
        <v>British Columbia</v>
      </c>
      <c r="N56530" s="1" t="str">
        <f>+VLOOKUP(Sales[[#This Row],[GeographyKey]],Region[],4,0)</f>
        <v>Canada</v>
      </c>
    </row>
    <row r="56531" spans="1:14" x14ac:dyDescent="0.3">
      <c r="A56531" s="1" t="s">
        <v>2815</v>
      </c>
      <c r="B56531">
        <v>30</v>
      </c>
      <c r="C56531" s="2">
        <v>43706</v>
      </c>
      <c r="D56531">
        <v>85</v>
      </c>
      <c r="E56531">
        <v>11</v>
      </c>
      <c r="F56531">
        <v>98.85</v>
      </c>
      <c r="G56531">
        <v>129.13999999999999</v>
      </c>
      <c r="H56531" s="1">
        <v>30.29</v>
      </c>
      <c r="I56531" t="str">
        <f>+VLOOKUP(Sales[[#This Row],[ResellerKey]],Reseller[],3,0)</f>
        <v>Value Added Reseller</v>
      </c>
      <c r="J56531" t="str">
        <f>+VLOOKUP(Sales[[#This Row],[ResellerKey]],Reseller[],4,0)</f>
        <v>Roadway Bicycle Supply</v>
      </c>
      <c r="K56531">
        <f>+VLOOKUP(Sales[[#This Row],[ResellerKey]],Reseller[],2,0)</f>
        <v>216</v>
      </c>
      <c r="L56531" s="1" t="str">
        <f>+VLOOKUP(Sales[[#This Row],[GeographyKey]],Region[],2,0)</f>
        <v>Courbevoie</v>
      </c>
      <c r="M56531" s="1" t="str">
        <f>+VLOOKUP(Sales[[#This Row],[GeographyKey]],Region[],3,0)</f>
        <v>Hauts de Seine</v>
      </c>
      <c r="N56531" s="1" t="str">
        <f>+VLOOKUP(Sales[[#This Row],[GeographyKey]],Region[],4,0)</f>
        <v>France</v>
      </c>
    </row>
    <row r="56532" spans="1:14" x14ac:dyDescent="0.3">
      <c r="A56532" s="1" t="s">
        <v>2337</v>
      </c>
      <c r="B56532">
        <v>4</v>
      </c>
      <c r="C56532" s="2">
        <v>43710</v>
      </c>
      <c r="D56532">
        <v>173</v>
      </c>
      <c r="E56532">
        <v>11</v>
      </c>
      <c r="F56532">
        <v>36.99</v>
      </c>
      <c r="G56532">
        <v>57.31</v>
      </c>
      <c r="H56532" s="1">
        <v>20.32</v>
      </c>
      <c r="I56532" t="str">
        <f>+VLOOKUP(Sales[[#This Row],[ResellerKey]],Reseller[],3,0)</f>
        <v>Value Added Reseller</v>
      </c>
      <c r="J56532" t="str">
        <f>+VLOOKUP(Sales[[#This Row],[ResellerKey]],Reseller[],4,0)</f>
        <v>Sundry Sporting Goods</v>
      </c>
      <c r="K56532">
        <f>+VLOOKUP(Sales[[#This Row],[ResellerKey]],Reseller[],2,0)</f>
        <v>68</v>
      </c>
      <c r="L56532" s="1" t="str">
        <f>+VLOOKUP(Sales[[#This Row],[GeographyKey]],Region[],2,0)</f>
        <v>Vancouver</v>
      </c>
      <c r="M56532" s="1" t="str">
        <f>+VLOOKUP(Sales[[#This Row],[GeographyKey]],Region[],3,0)</f>
        <v>British Columbia</v>
      </c>
      <c r="N56532" s="1" t="str">
        <f>+VLOOKUP(Sales[[#This Row],[GeographyKey]],Region[],4,0)</f>
        <v>Canada</v>
      </c>
    </row>
    <row r="56533" spans="1:14" x14ac:dyDescent="0.3">
      <c r="A56533" s="1" t="s">
        <v>1803</v>
      </c>
      <c r="B56533">
        <v>20</v>
      </c>
      <c r="C56533" s="2">
        <v>43710</v>
      </c>
      <c r="D56533">
        <v>448</v>
      </c>
      <c r="E56533">
        <v>11</v>
      </c>
      <c r="F56533">
        <v>8306.66</v>
      </c>
      <c r="G56533">
        <v>7750.71</v>
      </c>
      <c r="H56533" s="1">
        <v>-555.95000000000005</v>
      </c>
      <c r="I56533" t="str">
        <f>+VLOOKUP(Sales[[#This Row],[ResellerKey]],Reseller[],3,0)</f>
        <v>Warehouse</v>
      </c>
      <c r="J56533" t="str">
        <f>+VLOOKUP(Sales[[#This Row],[ResellerKey]],Reseller[],4,0)</f>
        <v>Action Bicycle Specialists</v>
      </c>
      <c r="K56533">
        <f>+VLOOKUP(Sales[[#This Row],[ResellerKey]],Reseller[],2,0)</f>
        <v>276</v>
      </c>
      <c r="L56533" s="1" t="str">
        <f>+VLOOKUP(Sales[[#This Row],[GeographyKey]],Region[],2,0)</f>
        <v>Woolston</v>
      </c>
      <c r="M56533" s="1" t="str">
        <f>+VLOOKUP(Sales[[#This Row],[GeographyKey]],Region[],3,0)</f>
        <v>England</v>
      </c>
      <c r="N56533" s="1" t="str">
        <f>+VLOOKUP(Sales[[#This Row],[GeographyKey]],Region[],4,0)</f>
        <v>United Kingdom</v>
      </c>
    </row>
    <row r="56534" spans="1:14" x14ac:dyDescent="0.3">
      <c r="A56534" s="1" t="s">
        <v>3166</v>
      </c>
      <c r="B56534">
        <v>3</v>
      </c>
      <c r="C56534" s="2">
        <v>43711</v>
      </c>
      <c r="D56534">
        <v>47</v>
      </c>
      <c r="E56534">
        <v>11</v>
      </c>
      <c r="F56534">
        <v>287.94</v>
      </c>
      <c r="G56534">
        <v>446.49</v>
      </c>
      <c r="H56534" s="1">
        <v>158.55000000000001</v>
      </c>
      <c r="I56534" t="str">
        <f>+VLOOKUP(Sales[[#This Row],[ResellerKey]],Reseller[],3,0)</f>
        <v>Specialty Bike Shop</v>
      </c>
      <c r="J56534" t="str">
        <f>+VLOOKUP(Sales[[#This Row],[ResellerKey]],Reseller[],4,0)</f>
        <v>Greater Bike Store</v>
      </c>
      <c r="K56534">
        <f>+VLOOKUP(Sales[[#This Row],[ResellerKey]],Reseller[],2,0)</f>
        <v>95</v>
      </c>
      <c r="L56534" s="1" t="str">
        <f>+VLOOKUP(Sales[[#This Row],[GeographyKey]],Region[],2,0)</f>
        <v>Toronto</v>
      </c>
      <c r="M56534" s="1" t="str">
        <f>+VLOOKUP(Sales[[#This Row],[GeographyKey]],Region[],3,0)</f>
        <v>Ontario</v>
      </c>
      <c r="N56534" s="1" t="str">
        <f>+VLOOKUP(Sales[[#This Row],[GeographyKey]],Region[],4,0)</f>
        <v>Canada</v>
      </c>
    </row>
    <row r="56535" spans="1:14" x14ac:dyDescent="0.3">
      <c r="A56535" s="1" t="s">
        <v>1806</v>
      </c>
      <c r="B56535">
        <v>12</v>
      </c>
      <c r="C56535" s="2">
        <v>43711</v>
      </c>
      <c r="D56535">
        <v>678</v>
      </c>
      <c r="E56535">
        <v>11</v>
      </c>
      <c r="F56535">
        <v>493.68</v>
      </c>
      <c r="G56535">
        <v>765.6</v>
      </c>
      <c r="H56535" s="1">
        <v>271.92</v>
      </c>
      <c r="I56535" t="str">
        <f>+VLOOKUP(Sales[[#This Row],[ResellerKey]],Reseller[],3,0)</f>
        <v>Warehouse</v>
      </c>
      <c r="J56535" t="str">
        <f>+VLOOKUP(Sales[[#This Row],[ResellerKey]],Reseller[],4,0)</f>
        <v>Vigorous Exercise Company</v>
      </c>
      <c r="K56535">
        <f>+VLOOKUP(Sales[[#This Row],[ResellerKey]],Reseller[],2,0)</f>
        <v>93</v>
      </c>
      <c r="L56535" s="1" t="str">
        <f>+VLOOKUP(Sales[[#This Row],[GeographyKey]],Region[],2,0)</f>
        <v>Toronto</v>
      </c>
      <c r="M56535" s="1" t="str">
        <f>+VLOOKUP(Sales[[#This Row],[GeographyKey]],Region[],3,0)</f>
        <v>Ontario</v>
      </c>
      <c r="N56535" s="1" t="str">
        <f>+VLOOKUP(Sales[[#This Row],[GeographyKey]],Region[],4,0)</f>
        <v>Canada</v>
      </c>
    </row>
    <row r="56536" spans="1:14" x14ac:dyDescent="0.3">
      <c r="A56536" s="1" t="s">
        <v>2870</v>
      </c>
      <c r="B56536">
        <v>8</v>
      </c>
      <c r="C56536" s="2">
        <v>43712</v>
      </c>
      <c r="D56536">
        <v>644</v>
      </c>
      <c r="E56536">
        <v>11</v>
      </c>
      <c r="F56536">
        <v>7843.88</v>
      </c>
      <c r="G56536">
        <v>7148.68</v>
      </c>
      <c r="H56536" s="1">
        <v>-695.2</v>
      </c>
      <c r="I56536" t="str">
        <f>+VLOOKUP(Sales[[#This Row],[ResellerKey]],Reseller[],3,0)</f>
        <v>Warehouse</v>
      </c>
      <c r="J56536" t="str">
        <f>+VLOOKUP(Sales[[#This Row],[ResellerKey]],Reseller[],4,0)</f>
        <v>Convenient Sales and Service</v>
      </c>
      <c r="K56536">
        <f>+VLOOKUP(Sales[[#This Row],[ResellerKey]],Reseller[],2,0)</f>
        <v>549</v>
      </c>
      <c r="L56536" s="1" t="str">
        <f>+VLOOKUP(Sales[[#This Row],[GeographyKey]],Region[],2,0)</f>
        <v>Springfield</v>
      </c>
      <c r="M56536" s="1" t="str">
        <f>+VLOOKUP(Sales[[#This Row],[GeographyKey]],Region[],3,0)</f>
        <v>Oregon</v>
      </c>
      <c r="N56536" s="1" t="str">
        <f>+VLOOKUP(Sales[[#This Row],[GeographyKey]],Region[],4,0)</f>
        <v>United States</v>
      </c>
    </row>
    <row r="56537" spans="1:14" x14ac:dyDescent="0.3">
      <c r="A56537" s="1" t="s">
        <v>2545</v>
      </c>
      <c r="B56537">
        <v>14</v>
      </c>
      <c r="C56537" s="2">
        <v>43712</v>
      </c>
      <c r="D56537">
        <v>420</v>
      </c>
      <c r="E56537">
        <v>11</v>
      </c>
      <c r="F56537">
        <v>6619.18</v>
      </c>
      <c r="G56537">
        <v>6404.97</v>
      </c>
      <c r="H56537" s="1">
        <v>-214.21</v>
      </c>
      <c r="I56537" t="str">
        <f>+VLOOKUP(Sales[[#This Row],[ResellerKey]],Reseller[],3,0)</f>
        <v>Warehouse</v>
      </c>
      <c r="J56537" t="str">
        <f>+VLOOKUP(Sales[[#This Row],[ResellerKey]],Reseller[],4,0)</f>
        <v>Extreme Riding Supplies</v>
      </c>
      <c r="K56537">
        <f>+VLOOKUP(Sales[[#This Row],[ResellerKey]],Reseller[],2,0)</f>
        <v>370</v>
      </c>
      <c r="L56537" s="1" t="str">
        <f>+VLOOKUP(Sales[[#This Row],[GeographyKey]],Region[],2,0)</f>
        <v>Sherman Oaks</v>
      </c>
      <c r="M56537" s="1" t="str">
        <f>+VLOOKUP(Sales[[#This Row],[GeographyKey]],Region[],3,0)</f>
        <v>California</v>
      </c>
      <c r="N56537" s="1" t="str">
        <f>+VLOOKUP(Sales[[#This Row],[GeographyKey]],Region[],4,0)</f>
        <v>United States</v>
      </c>
    </row>
    <row r="56538" spans="1:14" x14ac:dyDescent="0.3">
      <c r="A56538" s="1" t="s">
        <v>1808</v>
      </c>
      <c r="B56538">
        <v>11</v>
      </c>
      <c r="C56538" s="2">
        <v>43712</v>
      </c>
      <c r="D56538">
        <v>142</v>
      </c>
      <c r="E56538">
        <v>11</v>
      </c>
      <c r="F56538">
        <v>100.75</v>
      </c>
      <c r="G56538">
        <v>156.19999999999999</v>
      </c>
      <c r="H56538" s="1">
        <v>55.45</v>
      </c>
      <c r="I56538" t="str">
        <f>+VLOOKUP(Sales[[#This Row],[ResellerKey]],Reseller[],3,0)</f>
        <v>Warehouse</v>
      </c>
      <c r="J56538" t="str">
        <f>+VLOOKUP(Sales[[#This Row],[ResellerKey]],Reseller[],4,0)</f>
        <v>Riding Cycles</v>
      </c>
      <c r="K56538">
        <f>+VLOOKUP(Sales[[#This Row],[ResellerKey]],Reseller[],2,0)</f>
        <v>268</v>
      </c>
      <c r="L56538" s="1" t="str">
        <f>+VLOOKUP(Sales[[#This Row],[GeographyKey]],Region[],2,0)</f>
        <v>Liverpool</v>
      </c>
      <c r="M56538" s="1" t="str">
        <f>+VLOOKUP(Sales[[#This Row],[GeographyKey]],Region[],3,0)</f>
        <v>England</v>
      </c>
      <c r="N56538" s="1" t="str">
        <f>+VLOOKUP(Sales[[#This Row],[GeographyKey]],Region[],4,0)</f>
        <v>United Kingdom</v>
      </c>
    </row>
    <row r="56539" spans="1:14" x14ac:dyDescent="0.3">
      <c r="A56539" s="1" t="s">
        <v>1808</v>
      </c>
      <c r="B56539">
        <v>23</v>
      </c>
      <c r="C56539" s="2">
        <v>43712</v>
      </c>
      <c r="D56539">
        <v>142</v>
      </c>
      <c r="E56539">
        <v>11</v>
      </c>
      <c r="F56539">
        <v>2250.88</v>
      </c>
      <c r="G56539">
        <v>2151.4899999999998</v>
      </c>
      <c r="H56539" s="1">
        <v>-99.39</v>
      </c>
      <c r="I56539" t="str">
        <f>+VLOOKUP(Sales[[#This Row],[ResellerKey]],Reseller[],3,0)</f>
        <v>Warehouse</v>
      </c>
      <c r="J56539" t="str">
        <f>+VLOOKUP(Sales[[#This Row],[ResellerKey]],Reseller[],4,0)</f>
        <v>Riding Cycles</v>
      </c>
      <c r="K56539">
        <f>+VLOOKUP(Sales[[#This Row],[ResellerKey]],Reseller[],2,0)</f>
        <v>268</v>
      </c>
      <c r="L56539" s="1" t="str">
        <f>+VLOOKUP(Sales[[#This Row],[GeographyKey]],Region[],2,0)</f>
        <v>Liverpool</v>
      </c>
      <c r="M56539" s="1" t="str">
        <f>+VLOOKUP(Sales[[#This Row],[GeographyKey]],Region[],3,0)</f>
        <v>England</v>
      </c>
      <c r="N56539" s="1" t="str">
        <f>+VLOOKUP(Sales[[#This Row],[GeographyKey]],Region[],4,0)</f>
        <v>United Kingdom</v>
      </c>
    </row>
    <row r="56540" spans="1:14" x14ac:dyDescent="0.3">
      <c r="A56540" s="1" t="s">
        <v>2103</v>
      </c>
      <c r="B56540">
        <v>27</v>
      </c>
      <c r="C56540" s="2">
        <v>43715</v>
      </c>
      <c r="D56540">
        <v>408</v>
      </c>
      <c r="E56540">
        <v>11</v>
      </c>
      <c r="F56540">
        <v>76.150000000000006</v>
      </c>
      <c r="G56540">
        <v>57.31</v>
      </c>
      <c r="H56540" s="1">
        <v>-18.84</v>
      </c>
      <c r="I56540" t="str">
        <f>+VLOOKUP(Sales[[#This Row],[ResellerKey]],Reseller[],3,0)</f>
        <v>Warehouse</v>
      </c>
      <c r="J56540" t="str">
        <f>+VLOOKUP(Sales[[#This Row],[ResellerKey]],Reseller[],4,0)</f>
        <v>Odometers and Accessories Company</v>
      </c>
      <c r="K56540">
        <f>+VLOOKUP(Sales[[#This Row],[ResellerKey]],Reseller[],2,0)</f>
        <v>61</v>
      </c>
      <c r="L56540" s="1" t="str">
        <f>+VLOOKUP(Sales[[#This Row],[GeographyKey]],Region[],2,0)</f>
        <v>Richmond</v>
      </c>
      <c r="M56540" s="1" t="str">
        <f>+VLOOKUP(Sales[[#This Row],[GeographyKey]],Region[],3,0)</f>
        <v>British Columbia</v>
      </c>
      <c r="N56540" s="1" t="str">
        <f>+VLOOKUP(Sales[[#This Row],[GeographyKey]],Region[],4,0)</f>
        <v>Canada</v>
      </c>
    </row>
    <row r="56541" spans="1:14" x14ac:dyDescent="0.3">
      <c r="A56541" s="1" t="s">
        <v>2103</v>
      </c>
      <c r="B56541">
        <v>31</v>
      </c>
      <c r="C56541" s="2">
        <v>43715</v>
      </c>
      <c r="D56541">
        <v>408</v>
      </c>
      <c r="E56541">
        <v>11</v>
      </c>
      <c r="F56541">
        <v>423.42</v>
      </c>
      <c r="G56541">
        <v>318.89</v>
      </c>
      <c r="H56541" s="1">
        <v>-104.53</v>
      </c>
      <c r="I56541" t="str">
        <f>+VLOOKUP(Sales[[#This Row],[ResellerKey]],Reseller[],3,0)</f>
        <v>Warehouse</v>
      </c>
      <c r="J56541" t="str">
        <f>+VLOOKUP(Sales[[#This Row],[ResellerKey]],Reseller[],4,0)</f>
        <v>Odometers and Accessories Company</v>
      </c>
      <c r="K56541">
        <f>+VLOOKUP(Sales[[#This Row],[ResellerKey]],Reseller[],2,0)</f>
        <v>61</v>
      </c>
      <c r="L56541" s="1" t="str">
        <f>+VLOOKUP(Sales[[#This Row],[GeographyKey]],Region[],2,0)</f>
        <v>Richmond</v>
      </c>
      <c r="M56541" s="1" t="str">
        <f>+VLOOKUP(Sales[[#This Row],[GeographyKey]],Region[],3,0)</f>
        <v>British Columbia</v>
      </c>
      <c r="N56541" s="1" t="str">
        <f>+VLOOKUP(Sales[[#This Row],[GeographyKey]],Region[],4,0)</f>
        <v>Canada</v>
      </c>
    </row>
    <row r="56542" spans="1:14" x14ac:dyDescent="0.3">
      <c r="A56542" s="1" t="s">
        <v>1810</v>
      </c>
      <c r="B56542">
        <v>8</v>
      </c>
      <c r="C56542" s="2">
        <v>43715</v>
      </c>
      <c r="D56542">
        <v>573</v>
      </c>
      <c r="E56542">
        <v>11</v>
      </c>
      <c r="F56542">
        <v>423.42</v>
      </c>
      <c r="G56542">
        <v>318.89</v>
      </c>
      <c r="H56542" s="1">
        <v>-104.53</v>
      </c>
      <c r="I56542" t="str">
        <f>+VLOOKUP(Sales[[#This Row],[ResellerKey]],Reseller[],3,0)</f>
        <v>Value Added Reseller</v>
      </c>
      <c r="J56542" t="str">
        <f>+VLOOKUP(Sales[[#This Row],[ResellerKey]],Reseller[],4,0)</f>
        <v>Nationwide Supply</v>
      </c>
      <c r="K56542">
        <f>+VLOOKUP(Sales[[#This Row],[ResellerKey]],Reseller[],2,0)</f>
        <v>14</v>
      </c>
      <c r="L56542" s="1" t="str">
        <f>+VLOOKUP(Sales[[#This Row],[GeographyKey]],Region[],2,0)</f>
        <v>Rhodes</v>
      </c>
      <c r="M56542" s="1" t="str">
        <f>+VLOOKUP(Sales[[#This Row],[GeographyKey]],Region[],3,0)</f>
        <v>New South Wales</v>
      </c>
      <c r="N56542" s="1" t="str">
        <f>+VLOOKUP(Sales[[#This Row],[GeographyKey]],Region[],4,0)</f>
        <v>Australia</v>
      </c>
    </row>
    <row r="56543" spans="1:14" x14ac:dyDescent="0.3">
      <c r="A56543" s="1" t="s">
        <v>1810</v>
      </c>
      <c r="B56543">
        <v>30</v>
      </c>
      <c r="C56543" s="2">
        <v>43715</v>
      </c>
      <c r="D56543">
        <v>573</v>
      </c>
      <c r="E56543">
        <v>11</v>
      </c>
      <c r="F56543">
        <v>261.24</v>
      </c>
      <c r="G56543">
        <v>405.13</v>
      </c>
      <c r="H56543" s="1">
        <v>143.88999999999999</v>
      </c>
      <c r="I56543" t="str">
        <f>+VLOOKUP(Sales[[#This Row],[ResellerKey]],Reseller[],3,0)</f>
        <v>Value Added Reseller</v>
      </c>
      <c r="J56543" t="str">
        <f>+VLOOKUP(Sales[[#This Row],[ResellerKey]],Reseller[],4,0)</f>
        <v>Nationwide Supply</v>
      </c>
      <c r="K56543">
        <f>+VLOOKUP(Sales[[#This Row],[ResellerKey]],Reseller[],2,0)</f>
        <v>14</v>
      </c>
      <c r="L56543" s="1" t="str">
        <f>+VLOOKUP(Sales[[#This Row],[GeographyKey]],Region[],2,0)</f>
        <v>Rhodes</v>
      </c>
      <c r="M56543" s="1" t="str">
        <f>+VLOOKUP(Sales[[#This Row],[GeographyKey]],Region[],3,0)</f>
        <v>New South Wales</v>
      </c>
      <c r="N56543" s="1" t="str">
        <f>+VLOOKUP(Sales[[#This Row],[GeographyKey]],Region[],4,0)</f>
        <v>Australia</v>
      </c>
    </row>
    <row r="56544" spans="1:14" x14ac:dyDescent="0.3">
      <c r="A56544" s="1" t="s">
        <v>2168</v>
      </c>
      <c r="B56544">
        <v>9</v>
      </c>
      <c r="C56544" s="2">
        <v>43717</v>
      </c>
      <c r="D56544">
        <v>499</v>
      </c>
      <c r="E56544">
        <v>11</v>
      </c>
      <c r="F56544">
        <v>2250.88</v>
      </c>
      <c r="G56544">
        <v>2151.4899999999998</v>
      </c>
      <c r="H56544" s="1">
        <v>-99.39</v>
      </c>
      <c r="I56544" t="str">
        <f>+VLOOKUP(Sales[[#This Row],[ResellerKey]],Reseller[],3,0)</f>
        <v>Warehouse</v>
      </c>
      <c r="J56544" t="str">
        <f>+VLOOKUP(Sales[[#This Row],[ResellerKey]],Reseller[],4,0)</f>
        <v>Racing Sales and Service</v>
      </c>
      <c r="K56544">
        <f>+VLOOKUP(Sales[[#This Row],[ResellerKey]],Reseller[],2,0)</f>
        <v>183</v>
      </c>
      <c r="L56544" s="1" t="str">
        <f>+VLOOKUP(Sales[[#This Row],[GeographyKey]],Region[],2,0)</f>
        <v>Orleans</v>
      </c>
      <c r="M56544" s="1" t="str">
        <f>+VLOOKUP(Sales[[#This Row],[GeographyKey]],Region[],3,0)</f>
        <v>Loiret</v>
      </c>
      <c r="N56544" s="1" t="str">
        <f>+VLOOKUP(Sales[[#This Row],[GeographyKey]],Region[],4,0)</f>
        <v>France</v>
      </c>
    </row>
    <row r="56545" spans="1:14" x14ac:dyDescent="0.3">
      <c r="A56545" s="1" t="s">
        <v>2168</v>
      </c>
      <c r="B56545">
        <v>33</v>
      </c>
      <c r="C56545" s="2">
        <v>43717</v>
      </c>
      <c r="D56545">
        <v>499</v>
      </c>
      <c r="E56545">
        <v>11</v>
      </c>
      <c r="F56545">
        <v>11907.61</v>
      </c>
      <c r="G56545">
        <v>10852.27</v>
      </c>
      <c r="H56545" s="1">
        <v>-1055.3399999999999</v>
      </c>
      <c r="I56545" t="str">
        <f>+VLOOKUP(Sales[[#This Row],[ResellerKey]],Reseller[],3,0)</f>
        <v>Warehouse</v>
      </c>
      <c r="J56545" t="str">
        <f>+VLOOKUP(Sales[[#This Row],[ResellerKey]],Reseller[],4,0)</f>
        <v>Racing Sales and Service</v>
      </c>
      <c r="K56545">
        <f>+VLOOKUP(Sales[[#This Row],[ResellerKey]],Reseller[],2,0)</f>
        <v>183</v>
      </c>
      <c r="L56545" s="1" t="str">
        <f>+VLOOKUP(Sales[[#This Row],[GeographyKey]],Region[],2,0)</f>
        <v>Orleans</v>
      </c>
      <c r="M56545" s="1" t="str">
        <f>+VLOOKUP(Sales[[#This Row],[GeographyKey]],Region[],3,0)</f>
        <v>Loiret</v>
      </c>
      <c r="N56545" s="1" t="str">
        <f>+VLOOKUP(Sales[[#This Row],[GeographyKey]],Region[],4,0)</f>
        <v>France</v>
      </c>
    </row>
    <row r="56546" spans="1:14" x14ac:dyDescent="0.3">
      <c r="A56546" s="1" t="s">
        <v>2585</v>
      </c>
      <c r="B56546">
        <v>17</v>
      </c>
      <c r="C56546" s="2">
        <v>43719</v>
      </c>
      <c r="D56546">
        <v>48</v>
      </c>
      <c r="E56546">
        <v>11</v>
      </c>
      <c r="F56546">
        <v>5075.8900000000003</v>
      </c>
      <c r="G56546">
        <v>3674.66</v>
      </c>
      <c r="H56546" s="1">
        <v>-1401.23</v>
      </c>
      <c r="I56546" t="str">
        <f>+VLOOKUP(Sales[[#This Row],[ResellerKey]],Reseller[],3,0)</f>
        <v>Warehouse</v>
      </c>
      <c r="J56546" t="str">
        <f>+VLOOKUP(Sales[[#This Row],[ResellerKey]],Reseller[],4,0)</f>
        <v>Grand Industries</v>
      </c>
      <c r="K56546">
        <f>+VLOOKUP(Sales[[#This Row],[ResellerKey]],Reseller[],2,0)</f>
        <v>106</v>
      </c>
      <c r="L56546" s="1" t="str">
        <f>+VLOOKUP(Sales[[#This Row],[GeographyKey]],Region[],2,0)</f>
        <v>Montreal</v>
      </c>
      <c r="M56546" s="1" t="str">
        <f>+VLOOKUP(Sales[[#This Row],[GeographyKey]],Region[],3,0)</f>
        <v>Quebec</v>
      </c>
      <c r="N56546" s="1" t="str">
        <f>+VLOOKUP(Sales[[#This Row],[GeographyKey]],Region[],4,0)</f>
        <v>Canada</v>
      </c>
    </row>
    <row r="56547" spans="1:14" x14ac:dyDescent="0.3">
      <c r="A56547" s="1" t="s">
        <v>1935</v>
      </c>
      <c r="B56547">
        <v>17</v>
      </c>
      <c r="C56547" s="2">
        <v>43720</v>
      </c>
      <c r="D56547">
        <v>281</v>
      </c>
      <c r="E56547">
        <v>11</v>
      </c>
      <c r="F56547">
        <v>5075.8900000000003</v>
      </c>
      <c r="G56547">
        <v>3674.66</v>
      </c>
      <c r="H56547" s="1">
        <v>-1401.23</v>
      </c>
      <c r="I56547" t="str">
        <f>+VLOOKUP(Sales[[#This Row],[ResellerKey]],Reseller[],3,0)</f>
        <v>Warehouse</v>
      </c>
      <c r="J56547" t="str">
        <f>+VLOOKUP(Sales[[#This Row],[ResellerKey]],Reseller[],4,0)</f>
        <v>Petroleum Products Distributors</v>
      </c>
      <c r="K56547">
        <f>+VLOOKUP(Sales[[#This Row],[ResellerKey]],Reseller[],2,0)</f>
        <v>106</v>
      </c>
      <c r="L56547" s="1" t="str">
        <f>+VLOOKUP(Sales[[#This Row],[GeographyKey]],Region[],2,0)</f>
        <v>Montreal</v>
      </c>
      <c r="M56547" s="1" t="str">
        <f>+VLOOKUP(Sales[[#This Row],[GeographyKey]],Region[],3,0)</f>
        <v>Quebec</v>
      </c>
      <c r="N56547" s="1" t="str">
        <f>+VLOOKUP(Sales[[#This Row],[GeographyKey]],Region[],4,0)</f>
        <v>Canada</v>
      </c>
    </row>
    <row r="56548" spans="1:14" x14ac:dyDescent="0.3">
      <c r="A56548" s="1" t="s">
        <v>1814</v>
      </c>
      <c r="B56548">
        <v>18</v>
      </c>
      <c r="C56548" s="2">
        <v>43721</v>
      </c>
      <c r="D56548">
        <v>254</v>
      </c>
      <c r="E56548">
        <v>11</v>
      </c>
      <c r="F56548">
        <v>1504.64</v>
      </c>
      <c r="G56548">
        <v>1593.68</v>
      </c>
      <c r="H56548" s="1">
        <v>89.04</v>
      </c>
      <c r="I56548" t="str">
        <f>+VLOOKUP(Sales[[#This Row],[ResellerKey]],Reseller[],3,0)</f>
        <v>Warehouse</v>
      </c>
      <c r="J56548" t="str">
        <f>+VLOOKUP(Sales[[#This Row],[ResellerKey]],Reseller[],4,0)</f>
        <v>Safe Cycles Shop</v>
      </c>
      <c r="K56548">
        <f>+VLOOKUP(Sales[[#This Row],[ResellerKey]],Reseller[],2,0)</f>
        <v>608</v>
      </c>
      <c r="L56548" s="1" t="str">
        <f>+VLOOKUP(Sales[[#This Row],[GeographyKey]],Region[],2,0)</f>
        <v>Bellevue</v>
      </c>
      <c r="M56548" s="1" t="str">
        <f>+VLOOKUP(Sales[[#This Row],[GeographyKey]],Region[],3,0)</f>
        <v>Washington</v>
      </c>
      <c r="N56548" s="1" t="str">
        <f>+VLOOKUP(Sales[[#This Row],[GeographyKey]],Region[],4,0)</f>
        <v>United States</v>
      </c>
    </row>
    <row r="56549" spans="1:14" x14ac:dyDescent="0.3">
      <c r="A56549" s="1" t="s">
        <v>1814</v>
      </c>
      <c r="B56549">
        <v>31</v>
      </c>
      <c r="C56549" s="2">
        <v>43721</v>
      </c>
      <c r="D56549">
        <v>254</v>
      </c>
      <c r="E56549">
        <v>11</v>
      </c>
      <c r="F56549">
        <v>76.150000000000006</v>
      </c>
      <c r="G56549">
        <v>57.31</v>
      </c>
      <c r="H56549" s="1">
        <v>-18.84</v>
      </c>
      <c r="I56549" t="str">
        <f>+VLOOKUP(Sales[[#This Row],[ResellerKey]],Reseller[],3,0)</f>
        <v>Warehouse</v>
      </c>
      <c r="J56549" t="str">
        <f>+VLOOKUP(Sales[[#This Row],[ResellerKey]],Reseller[],4,0)</f>
        <v>Safe Cycles Shop</v>
      </c>
      <c r="K56549">
        <f>+VLOOKUP(Sales[[#This Row],[ResellerKey]],Reseller[],2,0)</f>
        <v>608</v>
      </c>
      <c r="L56549" s="1" t="str">
        <f>+VLOOKUP(Sales[[#This Row],[GeographyKey]],Region[],2,0)</f>
        <v>Bellevue</v>
      </c>
      <c r="M56549" s="1" t="str">
        <f>+VLOOKUP(Sales[[#This Row],[GeographyKey]],Region[],3,0)</f>
        <v>Washington</v>
      </c>
      <c r="N56549" s="1" t="str">
        <f>+VLOOKUP(Sales[[#This Row],[GeographyKey]],Region[],4,0)</f>
        <v>United States</v>
      </c>
    </row>
    <row r="56550" spans="1:14" x14ac:dyDescent="0.3">
      <c r="A56550" s="1" t="s">
        <v>1814</v>
      </c>
      <c r="B56550">
        <v>32</v>
      </c>
      <c r="C56550" s="2">
        <v>43721</v>
      </c>
      <c r="D56550">
        <v>254</v>
      </c>
      <c r="E56550">
        <v>11</v>
      </c>
      <c r="F56550">
        <v>217.53</v>
      </c>
      <c r="G56550">
        <v>284.13</v>
      </c>
      <c r="H56550" s="1">
        <v>66.599999999999994</v>
      </c>
      <c r="I56550" t="str">
        <f>+VLOOKUP(Sales[[#This Row],[ResellerKey]],Reseller[],3,0)</f>
        <v>Warehouse</v>
      </c>
      <c r="J56550" t="str">
        <f>+VLOOKUP(Sales[[#This Row],[ResellerKey]],Reseller[],4,0)</f>
        <v>Safe Cycles Shop</v>
      </c>
      <c r="K56550">
        <f>+VLOOKUP(Sales[[#This Row],[ResellerKey]],Reseller[],2,0)</f>
        <v>608</v>
      </c>
      <c r="L56550" s="1" t="str">
        <f>+VLOOKUP(Sales[[#This Row],[GeographyKey]],Region[],2,0)</f>
        <v>Bellevue</v>
      </c>
      <c r="M56550" s="1" t="str">
        <f>+VLOOKUP(Sales[[#This Row],[GeographyKey]],Region[],3,0)</f>
        <v>Washington</v>
      </c>
      <c r="N56550" s="1" t="str">
        <f>+VLOOKUP(Sales[[#This Row],[GeographyKey]],Region[],4,0)</f>
        <v>United States</v>
      </c>
    </row>
    <row r="56551" spans="1:14" x14ac:dyDescent="0.3">
      <c r="A56551" s="1" t="s">
        <v>1814</v>
      </c>
      <c r="B56551">
        <v>34</v>
      </c>
      <c r="C56551" s="2">
        <v>43721</v>
      </c>
      <c r="D56551">
        <v>254</v>
      </c>
      <c r="E56551">
        <v>11</v>
      </c>
      <c r="F56551">
        <v>1590.53</v>
      </c>
      <c r="G56551">
        <v>1684.65</v>
      </c>
      <c r="H56551" s="1">
        <v>94.12</v>
      </c>
      <c r="I56551" t="str">
        <f>+VLOOKUP(Sales[[#This Row],[ResellerKey]],Reseller[],3,0)</f>
        <v>Warehouse</v>
      </c>
      <c r="J56551" t="str">
        <f>+VLOOKUP(Sales[[#This Row],[ResellerKey]],Reseller[],4,0)</f>
        <v>Safe Cycles Shop</v>
      </c>
      <c r="K56551">
        <f>+VLOOKUP(Sales[[#This Row],[ResellerKey]],Reseller[],2,0)</f>
        <v>608</v>
      </c>
      <c r="L56551" s="1" t="str">
        <f>+VLOOKUP(Sales[[#This Row],[GeographyKey]],Region[],2,0)</f>
        <v>Bellevue</v>
      </c>
      <c r="M56551" s="1" t="str">
        <f>+VLOOKUP(Sales[[#This Row],[GeographyKey]],Region[],3,0)</f>
        <v>Washington</v>
      </c>
      <c r="N56551" s="1" t="str">
        <f>+VLOOKUP(Sales[[#This Row],[GeographyKey]],Region[],4,0)</f>
        <v>United States</v>
      </c>
    </row>
    <row r="56552" spans="1:14" x14ac:dyDescent="0.3">
      <c r="A56552" s="1" t="s">
        <v>1814</v>
      </c>
      <c r="B56552">
        <v>40</v>
      </c>
      <c r="C56552" s="2">
        <v>43721</v>
      </c>
      <c r="D56552">
        <v>254</v>
      </c>
      <c r="E56552">
        <v>11</v>
      </c>
      <c r="F56552">
        <v>1590.53</v>
      </c>
      <c r="G56552">
        <v>1684.65</v>
      </c>
      <c r="H56552" s="1">
        <v>94.12</v>
      </c>
      <c r="I56552" t="str">
        <f>+VLOOKUP(Sales[[#This Row],[ResellerKey]],Reseller[],3,0)</f>
        <v>Warehouse</v>
      </c>
      <c r="J56552" t="str">
        <f>+VLOOKUP(Sales[[#This Row],[ResellerKey]],Reseller[],4,0)</f>
        <v>Safe Cycles Shop</v>
      </c>
      <c r="K56552">
        <f>+VLOOKUP(Sales[[#This Row],[ResellerKey]],Reseller[],2,0)</f>
        <v>608</v>
      </c>
      <c r="L56552" s="1" t="str">
        <f>+VLOOKUP(Sales[[#This Row],[GeographyKey]],Region[],2,0)</f>
        <v>Bellevue</v>
      </c>
      <c r="M56552" s="1" t="str">
        <f>+VLOOKUP(Sales[[#This Row],[GeographyKey]],Region[],3,0)</f>
        <v>Washington</v>
      </c>
      <c r="N56552" s="1" t="str">
        <f>+VLOOKUP(Sales[[#This Row],[GeographyKey]],Region[],4,0)</f>
        <v>United States</v>
      </c>
    </row>
    <row r="56553" spans="1:14" x14ac:dyDescent="0.3">
      <c r="A56553" s="1" t="s">
        <v>3933</v>
      </c>
      <c r="B56553">
        <v>7</v>
      </c>
      <c r="C56553" s="2">
        <v>43723</v>
      </c>
      <c r="D56553">
        <v>190</v>
      </c>
      <c r="E56553">
        <v>11</v>
      </c>
      <c r="F56553">
        <v>287.94</v>
      </c>
      <c r="G56553">
        <v>446.49</v>
      </c>
      <c r="H56553" s="1">
        <v>158.55000000000001</v>
      </c>
      <c r="I56553" t="str">
        <f>+VLOOKUP(Sales[[#This Row],[ResellerKey]],Reseller[],3,0)</f>
        <v>Warehouse</v>
      </c>
      <c r="J56553" t="str">
        <f>+VLOOKUP(Sales[[#This Row],[ResellerKey]],Reseller[],4,0)</f>
        <v>Racing Partners</v>
      </c>
      <c r="K56553">
        <f>+VLOOKUP(Sales[[#This Row],[ResellerKey]],Reseller[],2,0)</f>
        <v>41</v>
      </c>
      <c r="L56553" s="1" t="str">
        <f>+VLOOKUP(Sales[[#This Row],[GeographyKey]],Region[],2,0)</f>
        <v>Calgary</v>
      </c>
      <c r="M56553" s="1" t="str">
        <f>+VLOOKUP(Sales[[#This Row],[GeographyKey]],Region[],3,0)</f>
        <v>Alberta</v>
      </c>
      <c r="N56553" s="1" t="str">
        <f>+VLOOKUP(Sales[[#This Row],[GeographyKey]],Region[],4,0)</f>
        <v>Canada</v>
      </c>
    </row>
    <row r="56554" spans="1:14" x14ac:dyDescent="0.3">
      <c r="A56554" s="1" t="s">
        <v>1817</v>
      </c>
      <c r="B56554">
        <v>18</v>
      </c>
      <c r="C56554" s="2">
        <v>43723</v>
      </c>
      <c r="D56554">
        <v>90</v>
      </c>
      <c r="E56554">
        <v>11</v>
      </c>
      <c r="F56554">
        <v>3780.15</v>
      </c>
      <c r="G56554">
        <v>3445.09</v>
      </c>
      <c r="H56554" s="1">
        <v>-335.06</v>
      </c>
      <c r="I56554" t="str">
        <f>+VLOOKUP(Sales[[#This Row],[ResellerKey]],Reseller[],3,0)</f>
        <v>Warehouse</v>
      </c>
      <c r="J56554" t="str">
        <f>+VLOOKUP(Sales[[#This Row],[ResellerKey]],Reseller[],4,0)</f>
        <v>Sales and Supply Company</v>
      </c>
      <c r="K56554">
        <f>+VLOOKUP(Sales[[#This Row],[ResellerKey]],Reseller[],2,0)</f>
        <v>602</v>
      </c>
      <c r="L56554" s="1" t="str">
        <f>+VLOOKUP(Sales[[#This Row],[GeographyKey]],Region[],2,0)</f>
        <v>Chantilly</v>
      </c>
      <c r="M56554" s="1" t="str">
        <f>+VLOOKUP(Sales[[#This Row],[GeographyKey]],Region[],3,0)</f>
        <v>Virginia</v>
      </c>
      <c r="N56554" s="1" t="str">
        <f>+VLOOKUP(Sales[[#This Row],[GeographyKey]],Region[],4,0)</f>
        <v>United States</v>
      </c>
    </row>
    <row r="56555" spans="1:14" x14ac:dyDescent="0.3">
      <c r="A56555" s="1" t="s">
        <v>1817</v>
      </c>
      <c r="B56555">
        <v>31</v>
      </c>
      <c r="C56555" s="2">
        <v>43723</v>
      </c>
      <c r="D56555">
        <v>90</v>
      </c>
      <c r="E56555">
        <v>11</v>
      </c>
      <c r="F56555">
        <v>100.75</v>
      </c>
      <c r="G56555">
        <v>156.19999999999999</v>
      </c>
      <c r="H56555" s="1">
        <v>55.45</v>
      </c>
      <c r="I56555" t="str">
        <f>+VLOOKUP(Sales[[#This Row],[ResellerKey]],Reseller[],3,0)</f>
        <v>Warehouse</v>
      </c>
      <c r="J56555" t="str">
        <f>+VLOOKUP(Sales[[#This Row],[ResellerKey]],Reseller[],4,0)</f>
        <v>Sales and Supply Company</v>
      </c>
      <c r="K56555">
        <f>+VLOOKUP(Sales[[#This Row],[ResellerKey]],Reseller[],2,0)</f>
        <v>602</v>
      </c>
      <c r="L56555" s="1" t="str">
        <f>+VLOOKUP(Sales[[#This Row],[GeographyKey]],Region[],2,0)</f>
        <v>Chantilly</v>
      </c>
      <c r="M56555" s="1" t="str">
        <f>+VLOOKUP(Sales[[#This Row],[GeographyKey]],Region[],3,0)</f>
        <v>Virginia</v>
      </c>
      <c r="N56555" s="1" t="str">
        <f>+VLOOKUP(Sales[[#This Row],[GeographyKey]],Region[],4,0)</f>
        <v>United States</v>
      </c>
    </row>
    <row r="56556" spans="1:14" x14ac:dyDescent="0.3">
      <c r="A56556" s="1" t="s">
        <v>1819</v>
      </c>
      <c r="B56556">
        <v>6</v>
      </c>
      <c r="C56556" s="2">
        <v>43724</v>
      </c>
      <c r="D56556">
        <v>118</v>
      </c>
      <c r="E56556">
        <v>11</v>
      </c>
      <c r="F56556">
        <v>100.75</v>
      </c>
      <c r="G56556">
        <v>156.19999999999999</v>
      </c>
      <c r="H56556" s="1">
        <v>55.45</v>
      </c>
      <c r="I56556" t="str">
        <f>+VLOOKUP(Sales[[#This Row],[ResellerKey]],Reseller[],3,0)</f>
        <v>Warehouse</v>
      </c>
      <c r="J56556" t="str">
        <f>+VLOOKUP(Sales[[#This Row],[ResellerKey]],Reseller[],4,0)</f>
        <v>Rapid Bikes</v>
      </c>
      <c r="K56556">
        <f>+VLOOKUP(Sales[[#This Row],[ResellerKey]],Reseller[],2,0)</f>
        <v>96</v>
      </c>
      <c r="L56556" s="1" t="str">
        <f>+VLOOKUP(Sales[[#This Row],[GeographyKey]],Region[],2,0)</f>
        <v>Toronto</v>
      </c>
      <c r="M56556" s="1" t="str">
        <f>+VLOOKUP(Sales[[#This Row],[GeographyKey]],Region[],3,0)</f>
        <v>Ontario</v>
      </c>
      <c r="N56556" s="1" t="str">
        <f>+VLOOKUP(Sales[[#This Row],[GeographyKey]],Region[],4,0)</f>
        <v>Canada</v>
      </c>
    </row>
    <row r="56557" spans="1:14" x14ac:dyDescent="0.3">
      <c r="A56557" s="1" t="s">
        <v>1819</v>
      </c>
      <c r="B56557">
        <v>38</v>
      </c>
      <c r="C56557" s="2">
        <v>43724</v>
      </c>
      <c r="D56557">
        <v>118</v>
      </c>
      <c r="E56557">
        <v>11</v>
      </c>
      <c r="F56557">
        <v>423.42</v>
      </c>
      <c r="G56557">
        <v>318.89</v>
      </c>
      <c r="H56557" s="1">
        <v>-104.53</v>
      </c>
      <c r="I56557" t="str">
        <f>+VLOOKUP(Sales[[#This Row],[ResellerKey]],Reseller[],3,0)</f>
        <v>Warehouse</v>
      </c>
      <c r="J56557" t="str">
        <f>+VLOOKUP(Sales[[#This Row],[ResellerKey]],Reseller[],4,0)</f>
        <v>Rapid Bikes</v>
      </c>
      <c r="K56557">
        <f>+VLOOKUP(Sales[[#This Row],[ResellerKey]],Reseller[],2,0)</f>
        <v>96</v>
      </c>
      <c r="L56557" s="1" t="str">
        <f>+VLOOKUP(Sales[[#This Row],[GeographyKey]],Region[],2,0)</f>
        <v>Toronto</v>
      </c>
      <c r="M56557" s="1" t="str">
        <f>+VLOOKUP(Sales[[#This Row],[GeographyKey]],Region[],3,0)</f>
        <v>Ontario</v>
      </c>
      <c r="N56557" s="1" t="str">
        <f>+VLOOKUP(Sales[[#This Row],[GeographyKey]],Region[],4,0)</f>
        <v>Canada</v>
      </c>
    </row>
    <row r="56558" spans="1:14" x14ac:dyDescent="0.3">
      <c r="A56558" s="1" t="s">
        <v>1819</v>
      </c>
      <c r="B56558">
        <v>47</v>
      </c>
      <c r="C56558" s="2">
        <v>43724</v>
      </c>
      <c r="D56558">
        <v>118</v>
      </c>
      <c r="E56558">
        <v>11</v>
      </c>
      <c r="F56558">
        <v>143.94999999999999</v>
      </c>
      <c r="G56558">
        <v>223.19</v>
      </c>
      <c r="H56558" s="1">
        <v>79.239999999999995</v>
      </c>
      <c r="I56558" t="str">
        <f>+VLOOKUP(Sales[[#This Row],[ResellerKey]],Reseller[],3,0)</f>
        <v>Warehouse</v>
      </c>
      <c r="J56558" t="str">
        <f>+VLOOKUP(Sales[[#This Row],[ResellerKey]],Reseller[],4,0)</f>
        <v>Rapid Bikes</v>
      </c>
      <c r="K56558">
        <f>+VLOOKUP(Sales[[#This Row],[ResellerKey]],Reseller[],2,0)</f>
        <v>96</v>
      </c>
      <c r="L56558" s="1" t="str">
        <f>+VLOOKUP(Sales[[#This Row],[GeographyKey]],Region[],2,0)</f>
        <v>Toronto</v>
      </c>
      <c r="M56558" s="1" t="str">
        <f>+VLOOKUP(Sales[[#This Row],[GeographyKey]],Region[],3,0)</f>
        <v>Ontario</v>
      </c>
      <c r="N56558" s="1" t="str">
        <f>+VLOOKUP(Sales[[#This Row],[GeographyKey]],Region[],4,0)</f>
        <v>Canada</v>
      </c>
    </row>
    <row r="56559" spans="1:14" x14ac:dyDescent="0.3">
      <c r="A56559" s="1" t="s">
        <v>3051</v>
      </c>
      <c r="B56559">
        <v>1</v>
      </c>
      <c r="C56559" s="2">
        <v>43726</v>
      </c>
      <c r="D56559">
        <v>613</v>
      </c>
      <c r="E56559">
        <v>11</v>
      </c>
      <c r="F56559">
        <v>287.94</v>
      </c>
      <c r="G56559">
        <v>446.49</v>
      </c>
      <c r="H56559" s="1">
        <v>158.55000000000001</v>
      </c>
      <c r="I56559" t="str">
        <f>+VLOOKUP(Sales[[#This Row],[ResellerKey]],Reseller[],3,0)</f>
        <v>Specialty Bike Shop</v>
      </c>
      <c r="J56559" t="str">
        <f>+VLOOKUP(Sales[[#This Row],[ResellerKey]],Reseller[],4,0)</f>
        <v>Famous Bike Shop</v>
      </c>
      <c r="K56559">
        <f>+VLOOKUP(Sales[[#This Row],[ResellerKey]],Reseller[],2,0)</f>
        <v>97</v>
      </c>
      <c r="L56559" s="1" t="str">
        <f>+VLOOKUP(Sales[[#This Row],[GeographyKey]],Region[],2,0)</f>
        <v>Vancouver</v>
      </c>
      <c r="M56559" s="1" t="str">
        <f>+VLOOKUP(Sales[[#This Row],[GeographyKey]],Region[],3,0)</f>
        <v>Ontario</v>
      </c>
      <c r="N56559" s="1" t="str">
        <f>+VLOOKUP(Sales[[#This Row],[GeographyKey]],Region[],4,0)</f>
        <v>Canada</v>
      </c>
    </row>
    <row r="56560" spans="1:14" x14ac:dyDescent="0.3">
      <c r="A56560" s="1" t="s">
        <v>1904</v>
      </c>
      <c r="B56560">
        <v>46</v>
      </c>
      <c r="C56560" s="2">
        <v>43729</v>
      </c>
      <c r="D56560">
        <v>16</v>
      </c>
      <c r="E56560">
        <v>11</v>
      </c>
      <c r="F56560">
        <v>100.75</v>
      </c>
      <c r="G56560">
        <v>156.19999999999999</v>
      </c>
      <c r="H56560" s="1">
        <v>55.45</v>
      </c>
      <c r="I56560" t="str">
        <f>+VLOOKUP(Sales[[#This Row],[ResellerKey]],Reseller[],3,0)</f>
        <v>Value Added Reseller</v>
      </c>
      <c r="J56560" t="str">
        <f>+VLOOKUP(Sales[[#This Row],[ResellerKey]],Reseller[],4,0)</f>
        <v>Bulk Discount Store</v>
      </c>
      <c r="K56560">
        <f>+VLOOKUP(Sales[[#This Row],[ResellerKey]],Reseller[],2,0)</f>
        <v>247</v>
      </c>
      <c r="L56560" s="1" t="str">
        <f>+VLOOKUP(Sales[[#This Row],[GeographyKey]],Region[],2,0)</f>
        <v>London</v>
      </c>
      <c r="M56560" s="1" t="str">
        <f>+VLOOKUP(Sales[[#This Row],[GeographyKey]],Region[],3,0)</f>
        <v>England</v>
      </c>
      <c r="N56560" s="1" t="str">
        <f>+VLOOKUP(Sales[[#This Row],[GeographyKey]],Region[],4,0)</f>
        <v>United Kingdom</v>
      </c>
    </row>
    <row r="56561" spans="1:14" x14ac:dyDescent="0.3">
      <c r="A56561" s="1" t="s">
        <v>1825</v>
      </c>
      <c r="B56561">
        <v>30</v>
      </c>
      <c r="C56561" s="2">
        <v>43730</v>
      </c>
      <c r="D56561">
        <v>54</v>
      </c>
      <c r="E56561">
        <v>11</v>
      </c>
      <c r="F56561">
        <v>20.53</v>
      </c>
      <c r="G56561">
        <v>31.79</v>
      </c>
      <c r="H56561" s="1">
        <v>11.26</v>
      </c>
      <c r="I56561" t="str">
        <f>+VLOOKUP(Sales[[#This Row],[ResellerKey]],Reseller[],3,0)</f>
        <v>Warehouse</v>
      </c>
      <c r="J56561" t="str">
        <f>+VLOOKUP(Sales[[#This Row],[ResellerKey]],Reseller[],4,0)</f>
        <v>Larger Cycle Shop</v>
      </c>
      <c r="K56561">
        <f>+VLOOKUP(Sales[[#This Row],[ResellerKey]],Reseller[],2,0)</f>
        <v>520</v>
      </c>
      <c r="L56561" s="1" t="str">
        <f>+VLOOKUP(Sales[[#This Row],[GeographyKey]],Region[],2,0)</f>
        <v>Melville</v>
      </c>
      <c r="M56561" s="1" t="str">
        <f>+VLOOKUP(Sales[[#This Row],[GeographyKey]],Region[],3,0)</f>
        <v>New York</v>
      </c>
      <c r="N56561" s="1" t="str">
        <f>+VLOOKUP(Sales[[#This Row],[GeographyKey]],Region[],4,0)</f>
        <v>United States</v>
      </c>
    </row>
    <row r="56562" spans="1:14" x14ac:dyDescent="0.3">
      <c r="A56562" s="1" t="s">
        <v>2999</v>
      </c>
      <c r="B56562">
        <v>17</v>
      </c>
      <c r="C56562" s="2">
        <v>43731</v>
      </c>
      <c r="D56562">
        <v>163</v>
      </c>
      <c r="E56562">
        <v>11</v>
      </c>
      <c r="F56562">
        <v>16301.32</v>
      </c>
      <c r="G56562">
        <v>10489.93</v>
      </c>
      <c r="H56562" s="1">
        <v>-5811.39</v>
      </c>
      <c r="I56562" t="str">
        <f>+VLOOKUP(Sales[[#This Row],[ResellerKey]],Reseller[],3,0)</f>
        <v>Warehouse</v>
      </c>
      <c r="J56562" t="str">
        <f>+VLOOKUP(Sales[[#This Row],[ResellerKey]],Reseller[],4,0)</f>
        <v>Sports Merchandise</v>
      </c>
      <c r="K56562">
        <f>+VLOOKUP(Sales[[#This Row],[ResellerKey]],Reseller[],2,0)</f>
        <v>541</v>
      </c>
      <c r="L56562" s="1" t="str">
        <f>+VLOOKUP(Sales[[#This Row],[GeographyKey]],Region[],2,0)</f>
        <v>Klamath Falls</v>
      </c>
      <c r="M56562" s="1" t="str">
        <f>+VLOOKUP(Sales[[#This Row],[GeographyKey]],Region[],3,0)</f>
        <v>Oregon</v>
      </c>
      <c r="N56562" s="1" t="str">
        <f>+VLOOKUP(Sales[[#This Row],[GeographyKey]],Region[],4,0)</f>
        <v>United States</v>
      </c>
    </row>
    <row r="56563" spans="1:14" x14ac:dyDescent="0.3">
      <c r="A56563" s="1" t="s">
        <v>1826</v>
      </c>
      <c r="B56563">
        <v>48</v>
      </c>
      <c r="C56563" s="2">
        <v>43731</v>
      </c>
      <c r="D56563">
        <v>502</v>
      </c>
      <c r="E56563">
        <v>11</v>
      </c>
      <c r="F56563">
        <v>1590.53</v>
      </c>
      <c r="G56563">
        <v>1684.65</v>
      </c>
      <c r="H56563" s="1">
        <v>94.12</v>
      </c>
      <c r="I56563" t="str">
        <f>+VLOOKUP(Sales[[#This Row],[ResellerKey]],Reseller[],3,0)</f>
        <v>Warehouse</v>
      </c>
      <c r="J56563" t="str">
        <f>+VLOOKUP(Sales[[#This Row],[ResellerKey]],Reseller[],4,0)</f>
        <v>Metropolitan Bicycle Supply</v>
      </c>
      <c r="K56563">
        <f>+VLOOKUP(Sales[[#This Row],[ResellerKey]],Reseller[],2,0)</f>
        <v>254</v>
      </c>
      <c r="L56563" s="1" t="str">
        <f>+VLOOKUP(Sales[[#This Row],[GeographyKey]],Region[],2,0)</f>
        <v>London</v>
      </c>
      <c r="M56563" s="1" t="str">
        <f>+VLOOKUP(Sales[[#This Row],[GeographyKey]],Region[],3,0)</f>
        <v>England</v>
      </c>
      <c r="N56563" s="1" t="str">
        <f>+VLOOKUP(Sales[[#This Row],[GeographyKey]],Region[],4,0)</f>
        <v>United Kingdom</v>
      </c>
    </row>
    <row r="56564" spans="1:14" x14ac:dyDescent="0.3">
      <c r="A56564" s="1" t="s">
        <v>2240</v>
      </c>
      <c r="B56564">
        <v>21</v>
      </c>
      <c r="C56564" s="2">
        <v>43735</v>
      </c>
      <c r="D56564">
        <v>308</v>
      </c>
      <c r="E56564">
        <v>11</v>
      </c>
      <c r="F56564">
        <v>16301.32</v>
      </c>
      <c r="G56564">
        <v>15210.36</v>
      </c>
      <c r="H56564" s="1">
        <v>-1090.96</v>
      </c>
      <c r="I56564" t="str">
        <f>+VLOOKUP(Sales[[#This Row],[ResellerKey]],Reseller[],3,0)</f>
        <v>Warehouse</v>
      </c>
      <c r="J56564" t="str">
        <f>+VLOOKUP(Sales[[#This Row],[ResellerKey]],Reseller[],4,0)</f>
        <v>Rugged Bikes</v>
      </c>
      <c r="K56564">
        <f>+VLOOKUP(Sales[[#This Row],[ResellerKey]],Reseller[],2,0)</f>
        <v>616</v>
      </c>
      <c r="L56564" s="1" t="str">
        <f>+VLOOKUP(Sales[[#This Row],[GeographyKey]],Region[],2,0)</f>
        <v>Everett</v>
      </c>
      <c r="M56564" s="1" t="str">
        <f>+VLOOKUP(Sales[[#This Row],[GeographyKey]],Region[],3,0)</f>
        <v>Washington</v>
      </c>
      <c r="N56564" s="1" t="str">
        <f>+VLOOKUP(Sales[[#This Row],[GeographyKey]],Region[],4,0)</f>
        <v>United States</v>
      </c>
    </row>
    <row r="56565" spans="1:14" x14ac:dyDescent="0.3">
      <c r="A56565" s="1" t="s">
        <v>1828</v>
      </c>
      <c r="B56565">
        <v>3</v>
      </c>
      <c r="C56565" s="2">
        <v>43735</v>
      </c>
      <c r="D56565">
        <v>61</v>
      </c>
      <c r="E56565">
        <v>11</v>
      </c>
      <c r="F56565">
        <v>423.42</v>
      </c>
      <c r="G56565">
        <v>318.89</v>
      </c>
      <c r="H56565" s="1">
        <v>-104.53</v>
      </c>
      <c r="I56565" t="str">
        <f>+VLOOKUP(Sales[[#This Row],[ResellerKey]],Reseller[],3,0)</f>
        <v>Value Added Reseller</v>
      </c>
      <c r="J56565" t="str">
        <f>+VLOOKUP(Sales[[#This Row],[ResellerKey]],Reseller[],4,0)</f>
        <v>Many Bikes Store</v>
      </c>
      <c r="K56565">
        <f>+VLOOKUP(Sales[[#This Row],[ResellerKey]],Reseller[],2,0)</f>
        <v>323</v>
      </c>
      <c r="L56565" s="1" t="str">
        <f>+VLOOKUP(Sales[[#This Row],[GeographyKey]],Region[],2,0)</f>
        <v>Fullerton</v>
      </c>
      <c r="M56565" s="1" t="str">
        <f>+VLOOKUP(Sales[[#This Row],[GeographyKey]],Region[],3,0)</f>
        <v>California</v>
      </c>
      <c r="N56565" s="1" t="str">
        <f>+VLOOKUP(Sales[[#This Row],[GeographyKey]],Region[],4,0)</f>
        <v>United States</v>
      </c>
    </row>
    <row r="56566" spans="1:14" x14ac:dyDescent="0.3">
      <c r="A56566" s="1" t="s">
        <v>1831</v>
      </c>
      <c r="B56566">
        <v>5</v>
      </c>
      <c r="C56566" s="2">
        <v>43736</v>
      </c>
      <c r="D56566">
        <v>3</v>
      </c>
      <c r="E56566">
        <v>11</v>
      </c>
      <c r="F56566">
        <v>11907.61</v>
      </c>
      <c r="G56566">
        <v>10852.27</v>
      </c>
      <c r="H56566" s="1">
        <v>-1055.3399999999999</v>
      </c>
      <c r="I56566" t="str">
        <f>+VLOOKUP(Sales[[#This Row],[ResellerKey]],Reseller[],3,0)</f>
        <v>Warehouse</v>
      </c>
      <c r="J56566" t="str">
        <f>+VLOOKUP(Sales[[#This Row],[ResellerKey]],Reseller[],4,0)</f>
        <v>Advanced Bike Components</v>
      </c>
      <c r="K56566">
        <f>+VLOOKUP(Sales[[#This Row],[ResellerKey]],Reseller[],2,0)</f>
        <v>584</v>
      </c>
      <c r="L56566" s="1" t="str">
        <f>+VLOOKUP(Sales[[#This Row],[GeographyKey]],Region[],2,0)</f>
        <v>Irving</v>
      </c>
      <c r="M56566" s="1" t="str">
        <f>+VLOOKUP(Sales[[#This Row],[GeographyKey]],Region[],3,0)</f>
        <v>Texas</v>
      </c>
      <c r="N56566" s="1" t="str">
        <f>+VLOOKUP(Sales[[#This Row],[GeographyKey]],Region[],4,0)</f>
        <v>United States</v>
      </c>
    </row>
    <row r="56567" spans="1:14" x14ac:dyDescent="0.3">
      <c r="A56567" s="1" t="s">
        <v>1831</v>
      </c>
      <c r="B56567">
        <v>10</v>
      </c>
      <c r="C56567" s="2">
        <v>43736</v>
      </c>
      <c r="D56567">
        <v>3</v>
      </c>
      <c r="E56567">
        <v>11</v>
      </c>
      <c r="F56567">
        <v>20.53</v>
      </c>
      <c r="G56567">
        <v>31.79</v>
      </c>
      <c r="H56567" s="1">
        <v>11.26</v>
      </c>
      <c r="I56567" t="str">
        <f>+VLOOKUP(Sales[[#This Row],[ResellerKey]],Reseller[],3,0)</f>
        <v>Warehouse</v>
      </c>
      <c r="J56567" t="str">
        <f>+VLOOKUP(Sales[[#This Row],[ResellerKey]],Reseller[],4,0)</f>
        <v>Advanced Bike Components</v>
      </c>
      <c r="K56567">
        <f>+VLOOKUP(Sales[[#This Row],[ResellerKey]],Reseller[],2,0)</f>
        <v>584</v>
      </c>
      <c r="L56567" s="1" t="str">
        <f>+VLOOKUP(Sales[[#This Row],[GeographyKey]],Region[],2,0)</f>
        <v>Irving</v>
      </c>
      <c r="M56567" s="1" t="str">
        <f>+VLOOKUP(Sales[[#This Row],[GeographyKey]],Region[],3,0)</f>
        <v>Texas</v>
      </c>
      <c r="N56567" s="1" t="str">
        <f>+VLOOKUP(Sales[[#This Row],[GeographyKey]],Region[],4,0)</f>
        <v>United States</v>
      </c>
    </row>
    <row r="56568" spans="1:14" x14ac:dyDescent="0.3">
      <c r="A56568" s="1" t="s">
        <v>1831</v>
      </c>
      <c r="B56568">
        <v>31</v>
      </c>
      <c r="C56568" s="2">
        <v>43736</v>
      </c>
      <c r="D56568">
        <v>3</v>
      </c>
      <c r="E56568">
        <v>11</v>
      </c>
      <c r="F56568">
        <v>457.3</v>
      </c>
      <c r="G56568">
        <v>344.41</v>
      </c>
      <c r="H56568" s="1">
        <v>-112.89</v>
      </c>
      <c r="I56568" t="str">
        <f>+VLOOKUP(Sales[[#This Row],[ResellerKey]],Reseller[],3,0)</f>
        <v>Warehouse</v>
      </c>
      <c r="J56568" t="str">
        <f>+VLOOKUP(Sales[[#This Row],[ResellerKey]],Reseller[],4,0)</f>
        <v>Advanced Bike Components</v>
      </c>
      <c r="K56568">
        <f>+VLOOKUP(Sales[[#This Row],[ResellerKey]],Reseller[],2,0)</f>
        <v>584</v>
      </c>
      <c r="L56568" s="1" t="str">
        <f>+VLOOKUP(Sales[[#This Row],[GeographyKey]],Region[],2,0)</f>
        <v>Irving</v>
      </c>
      <c r="M56568" s="1" t="str">
        <f>+VLOOKUP(Sales[[#This Row],[GeographyKey]],Region[],3,0)</f>
        <v>Texas</v>
      </c>
      <c r="N56568" s="1" t="str">
        <f>+VLOOKUP(Sales[[#This Row],[GeographyKey]],Region[],4,0)</f>
        <v>United States</v>
      </c>
    </row>
    <row r="56569" spans="1:14" x14ac:dyDescent="0.3">
      <c r="A56569" s="1" t="s">
        <v>1831</v>
      </c>
      <c r="B56569">
        <v>37</v>
      </c>
      <c r="C56569" s="2">
        <v>43736</v>
      </c>
      <c r="D56569">
        <v>3</v>
      </c>
      <c r="E56569">
        <v>11</v>
      </c>
      <c r="F56569">
        <v>457.3</v>
      </c>
      <c r="G56569">
        <v>344.41</v>
      </c>
      <c r="H56569" s="1">
        <v>-112.89</v>
      </c>
      <c r="I56569" t="str">
        <f>+VLOOKUP(Sales[[#This Row],[ResellerKey]],Reseller[],3,0)</f>
        <v>Warehouse</v>
      </c>
      <c r="J56569" t="str">
        <f>+VLOOKUP(Sales[[#This Row],[ResellerKey]],Reseller[],4,0)</f>
        <v>Advanced Bike Components</v>
      </c>
      <c r="K56569">
        <f>+VLOOKUP(Sales[[#This Row],[ResellerKey]],Reseller[],2,0)</f>
        <v>584</v>
      </c>
      <c r="L56569" s="1" t="str">
        <f>+VLOOKUP(Sales[[#This Row],[GeographyKey]],Region[],2,0)</f>
        <v>Irving</v>
      </c>
      <c r="M56569" s="1" t="str">
        <f>+VLOOKUP(Sales[[#This Row],[GeographyKey]],Region[],3,0)</f>
        <v>Texas</v>
      </c>
      <c r="N56569" s="1" t="str">
        <f>+VLOOKUP(Sales[[#This Row],[GeographyKey]],Region[],4,0)</f>
        <v>United States</v>
      </c>
    </row>
    <row r="56570" spans="1:14" x14ac:dyDescent="0.3">
      <c r="A56570" s="1" t="s">
        <v>1833</v>
      </c>
      <c r="B56570">
        <v>44</v>
      </c>
      <c r="C56570" s="2">
        <v>43739</v>
      </c>
      <c r="D56570">
        <v>676</v>
      </c>
      <c r="E56570">
        <v>11</v>
      </c>
      <c r="F56570">
        <v>261.24</v>
      </c>
      <c r="G56570">
        <v>405.13</v>
      </c>
      <c r="H56570" s="1">
        <v>143.88999999999999</v>
      </c>
      <c r="I56570" t="str">
        <f>+VLOOKUP(Sales[[#This Row],[ResellerKey]],Reseller[],3,0)</f>
        <v>Value Added Reseller</v>
      </c>
      <c r="J56570" t="str">
        <f>+VLOOKUP(Sales[[#This Row],[ResellerKey]],Reseller[],4,0)</f>
        <v>Better Bike Shop</v>
      </c>
      <c r="K56570">
        <f>+VLOOKUP(Sales[[#This Row],[ResellerKey]],Reseller[],2,0)</f>
        <v>418</v>
      </c>
      <c r="L56570" s="1" t="str">
        <f>+VLOOKUP(Sales[[#This Row],[GeographyKey]],Region[],2,0)</f>
        <v>Austell</v>
      </c>
      <c r="M56570" s="1" t="str">
        <f>+VLOOKUP(Sales[[#This Row],[GeographyKey]],Region[],3,0)</f>
        <v>Georgia</v>
      </c>
      <c r="N56570" s="1" t="str">
        <f>+VLOOKUP(Sales[[#This Row],[GeographyKey]],Region[],4,0)</f>
        <v>United States</v>
      </c>
    </row>
    <row r="56571" spans="1:14" x14ac:dyDescent="0.3">
      <c r="A56571" s="1" t="s">
        <v>1937</v>
      </c>
      <c r="B56571">
        <v>6</v>
      </c>
      <c r="C56571" s="2">
        <v>43742</v>
      </c>
      <c r="D56571">
        <v>299</v>
      </c>
      <c r="E56571">
        <v>11</v>
      </c>
      <c r="F56571">
        <v>226.23</v>
      </c>
      <c r="G56571">
        <v>350.79</v>
      </c>
      <c r="H56571" s="1">
        <v>124.56</v>
      </c>
      <c r="I56571" t="str">
        <f>+VLOOKUP(Sales[[#This Row],[ResellerKey]],Reseller[],3,0)</f>
        <v>Warehouse</v>
      </c>
      <c r="J56571" t="str">
        <f>+VLOOKUP(Sales[[#This Row],[ResellerKey]],Reseller[],4,0)</f>
        <v>Citywide Service and Repair</v>
      </c>
      <c r="K56571">
        <f>+VLOOKUP(Sales[[#This Row],[ResellerKey]],Reseller[],2,0)</f>
        <v>73</v>
      </c>
      <c r="L56571" s="1" t="str">
        <f>+VLOOKUP(Sales[[#This Row],[GeographyKey]],Region[],2,0)</f>
        <v>Saint John</v>
      </c>
      <c r="M56571" s="1" t="str">
        <f>+VLOOKUP(Sales[[#This Row],[GeographyKey]],Region[],3,0)</f>
        <v>Brunswick</v>
      </c>
      <c r="N56571" s="1" t="str">
        <f>+VLOOKUP(Sales[[#This Row],[GeographyKey]],Region[],4,0)</f>
        <v>Canada</v>
      </c>
    </row>
    <row r="56572" spans="1:14" x14ac:dyDescent="0.3">
      <c r="A56572" s="1" t="s">
        <v>2485</v>
      </c>
      <c r="B56572">
        <v>6</v>
      </c>
      <c r="C56572" s="2">
        <v>43744</v>
      </c>
      <c r="D56572">
        <v>514</v>
      </c>
      <c r="E56572">
        <v>11</v>
      </c>
      <c r="F56572">
        <v>11907.61</v>
      </c>
      <c r="G56572">
        <v>10852.27</v>
      </c>
      <c r="H56572" s="1">
        <v>-1055.3399999999999</v>
      </c>
      <c r="I56572" t="str">
        <f>+VLOOKUP(Sales[[#This Row],[ResellerKey]],Reseller[],3,0)</f>
        <v>Warehouse</v>
      </c>
      <c r="J56572" t="str">
        <f>+VLOOKUP(Sales[[#This Row],[ResellerKey]],Reseller[],4,0)</f>
        <v>Retail Mall</v>
      </c>
      <c r="K56572">
        <f>+VLOOKUP(Sales[[#This Row],[ResellerKey]],Reseller[],2,0)</f>
        <v>61</v>
      </c>
      <c r="L56572" s="1" t="str">
        <f>+VLOOKUP(Sales[[#This Row],[GeographyKey]],Region[],2,0)</f>
        <v>Richmond</v>
      </c>
      <c r="M56572" s="1" t="str">
        <f>+VLOOKUP(Sales[[#This Row],[GeographyKey]],Region[],3,0)</f>
        <v>British Columbia</v>
      </c>
      <c r="N56572" s="1" t="str">
        <f>+VLOOKUP(Sales[[#This Row],[GeographyKey]],Region[],4,0)</f>
        <v>Canada</v>
      </c>
    </row>
    <row r="56573" spans="1:14" x14ac:dyDescent="0.3">
      <c r="A56573" s="1" t="s">
        <v>2485</v>
      </c>
      <c r="B56573">
        <v>8</v>
      </c>
      <c r="C56573" s="2">
        <v>43744</v>
      </c>
      <c r="D56573">
        <v>514</v>
      </c>
      <c r="E56573">
        <v>11</v>
      </c>
      <c r="F56573">
        <v>7843.88</v>
      </c>
      <c r="G56573">
        <v>7148.68</v>
      </c>
      <c r="H56573" s="1">
        <v>-695.2</v>
      </c>
      <c r="I56573" t="str">
        <f>+VLOOKUP(Sales[[#This Row],[ResellerKey]],Reseller[],3,0)</f>
        <v>Warehouse</v>
      </c>
      <c r="J56573" t="str">
        <f>+VLOOKUP(Sales[[#This Row],[ResellerKey]],Reseller[],4,0)</f>
        <v>Retail Mall</v>
      </c>
      <c r="K56573">
        <f>+VLOOKUP(Sales[[#This Row],[ResellerKey]],Reseller[],2,0)</f>
        <v>61</v>
      </c>
      <c r="L56573" s="1" t="str">
        <f>+VLOOKUP(Sales[[#This Row],[GeographyKey]],Region[],2,0)</f>
        <v>Richmond</v>
      </c>
      <c r="M56573" s="1" t="str">
        <f>+VLOOKUP(Sales[[#This Row],[GeographyKey]],Region[],3,0)</f>
        <v>British Columbia</v>
      </c>
      <c r="N56573" s="1" t="str">
        <f>+VLOOKUP(Sales[[#This Row],[GeographyKey]],Region[],4,0)</f>
        <v>Canada</v>
      </c>
    </row>
    <row r="56574" spans="1:14" x14ac:dyDescent="0.3">
      <c r="A56574" s="1" t="s">
        <v>2589</v>
      </c>
      <c r="B56574">
        <v>5</v>
      </c>
      <c r="C56574" s="2">
        <v>43745</v>
      </c>
      <c r="D56574">
        <v>302</v>
      </c>
      <c r="E56574">
        <v>11</v>
      </c>
      <c r="F56574">
        <v>261.24</v>
      </c>
      <c r="G56574">
        <v>405.13</v>
      </c>
      <c r="H56574" s="1">
        <v>143.88999999999999</v>
      </c>
      <c r="I56574" t="str">
        <f>+VLOOKUP(Sales[[#This Row],[ResellerKey]],Reseller[],3,0)</f>
        <v>Warehouse</v>
      </c>
      <c r="J56574" t="str">
        <f>+VLOOKUP(Sales[[#This Row],[ResellerKey]],Reseller[],4,0)</f>
        <v>Best Cycle Store</v>
      </c>
      <c r="K56574">
        <f>+VLOOKUP(Sales[[#This Row],[ResellerKey]],Reseller[],2,0)</f>
        <v>172</v>
      </c>
      <c r="L56574" s="1" t="str">
        <f>+VLOOKUP(Sales[[#This Row],[GeographyKey]],Region[],2,0)</f>
        <v>Offenbach</v>
      </c>
      <c r="M56574" s="1" t="str">
        <f>+VLOOKUP(Sales[[#This Row],[GeographyKey]],Region[],3,0)</f>
        <v>Saarland</v>
      </c>
      <c r="N56574" s="1" t="str">
        <f>+VLOOKUP(Sales[[#This Row],[GeographyKey]],Region[],4,0)</f>
        <v>Germany</v>
      </c>
    </row>
    <row r="56575" spans="1:14" x14ac:dyDescent="0.3">
      <c r="A56575" s="1" t="s">
        <v>2768</v>
      </c>
      <c r="B56575">
        <v>15</v>
      </c>
      <c r="C56575" s="2">
        <v>43753</v>
      </c>
      <c r="D56575">
        <v>205</v>
      </c>
      <c r="E56575">
        <v>11</v>
      </c>
      <c r="F56575">
        <v>6619.18</v>
      </c>
      <c r="G56575">
        <v>6404.97</v>
      </c>
      <c r="H56575" s="1">
        <v>-214.21</v>
      </c>
      <c r="I56575" t="str">
        <f>+VLOOKUP(Sales[[#This Row],[ResellerKey]],Reseller[],3,0)</f>
        <v>Warehouse</v>
      </c>
      <c r="J56575" t="str">
        <f>+VLOOKUP(Sales[[#This Row],[ResellerKey]],Reseller[],4,0)</f>
        <v>Rally Master Company Inc</v>
      </c>
      <c r="K56575">
        <f>+VLOOKUP(Sales[[#This Row],[ResellerKey]],Reseller[],2,0)</f>
        <v>285</v>
      </c>
      <c r="L56575" s="1" t="str">
        <f>+VLOOKUP(Sales[[#This Row],[GeographyKey]],Region[],2,0)</f>
        <v>Chandler</v>
      </c>
      <c r="M56575" s="1" t="str">
        <f>+VLOOKUP(Sales[[#This Row],[GeographyKey]],Region[],3,0)</f>
        <v>Arizona</v>
      </c>
      <c r="N56575" s="1" t="str">
        <f>+VLOOKUP(Sales[[#This Row],[GeographyKey]],Region[],4,0)</f>
        <v>United States</v>
      </c>
    </row>
    <row r="56576" spans="1:14" x14ac:dyDescent="0.3">
      <c r="A56576" s="1" t="s">
        <v>2036</v>
      </c>
      <c r="B56576">
        <v>17</v>
      </c>
      <c r="C56576" s="2">
        <v>43754</v>
      </c>
      <c r="D56576">
        <v>442</v>
      </c>
      <c r="E56576">
        <v>11</v>
      </c>
      <c r="F56576">
        <v>446.84</v>
      </c>
      <c r="G56576">
        <v>583.66</v>
      </c>
      <c r="H56576" s="1">
        <v>136.82</v>
      </c>
      <c r="I56576" t="str">
        <f>+VLOOKUP(Sales[[#This Row],[ResellerKey]],Reseller[],3,0)</f>
        <v>Warehouse</v>
      </c>
      <c r="J56576" t="str">
        <f>+VLOOKUP(Sales[[#This Row],[ResellerKey]],Reseller[],4,0)</f>
        <v>Original Bicycle Supply Company</v>
      </c>
      <c r="K56576">
        <f>+VLOOKUP(Sales[[#This Row],[ResellerKey]],Reseller[],2,0)</f>
        <v>94</v>
      </c>
      <c r="L56576" s="1" t="str">
        <f>+VLOOKUP(Sales[[#This Row],[GeographyKey]],Region[],2,0)</f>
        <v>Toronto</v>
      </c>
      <c r="M56576" s="1" t="str">
        <f>+VLOOKUP(Sales[[#This Row],[GeographyKey]],Region[],3,0)</f>
        <v>Ontario</v>
      </c>
      <c r="N56576" s="1" t="str">
        <f>+VLOOKUP(Sales[[#This Row],[GeographyKey]],Region[],4,0)</f>
        <v>Canada</v>
      </c>
    </row>
    <row r="56577" spans="1:14" x14ac:dyDescent="0.3">
      <c r="A56577" s="1" t="s">
        <v>1840</v>
      </c>
      <c r="B56577">
        <v>17</v>
      </c>
      <c r="C56577" s="2">
        <v>43760</v>
      </c>
      <c r="D56577">
        <v>496</v>
      </c>
      <c r="E56577">
        <v>11</v>
      </c>
      <c r="F56577">
        <v>191.16</v>
      </c>
      <c r="G56577">
        <v>249.7</v>
      </c>
      <c r="H56577" s="1">
        <v>58.54</v>
      </c>
      <c r="I56577" t="str">
        <f>+VLOOKUP(Sales[[#This Row],[ResellerKey]],Reseller[],3,0)</f>
        <v>Warehouse</v>
      </c>
      <c r="J56577" t="str">
        <f>+VLOOKUP(Sales[[#This Row],[ResellerKey]],Reseller[],4,0)</f>
        <v>Top Sports Supply</v>
      </c>
      <c r="K56577">
        <f>+VLOOKUP(Sales[[#This Row],[ResellerKey]],Reseller[],2,0)</f>
        <v>42</v>
      </c>
      <c r="L56577" s="1" t="str">
        <f>+VLOOKUP(Sales[[#This Row],[GeographyKey]],Region[],2,0)</f>
        <v>Edmonton</v>
      </c>
      <c r="M56577" s="1" t="str">
        <f>+VLOOKUP(Sales[[#This Row],[GeographyKey]],Region[],3,0)</f>
        <v>Alberta</v>
      </c>
      <c r="N56577" s="1" t="str">
        <f>+VLOOKUP(Sales[[#This Row],[GeographyKey]],Region[],4,0)</f>
        <v>Canada</v>
      </c>
    </row>
    <row r="56578" spans="1:14" x14ac:dyDescent="0.3">
      <c r="A56578" s="1" t="s">
        <v>1841</v>
      </c>
      <c r="B56578">
        <v>32</v>
      </c>
      <c r="C56578" s="2">
        <v>43761</v>
      </c>
      <c r="D56578">
        <v>414</v>
      </c>
      <c r="E56578">
        <v>11</v>
      </c>
      <c r="F56578">
        <v>76.150000000000006</v>
      </c>
      <c r="G56578">
        <v>57.31</v>
      </c>
      <c r="H56578" s="1">
        <v>-18.84</v>
      </c>
      <c r="I56578" t="str">
        <f>+VLOOKUP(Sales[[#This Row],[ResellerKey]],Reseller[],3,0)</f>
        <v>Warehouse</v>
      </c>
      <c r="J56578" t="str">
        <f>+VLOOKUP(Sales[[#This Row],[ResellerKey]],Reseller[],4,0)</f>
        <v>Grand Discount Store</v>
      </c>
      <c r="K56578">
        <f>+VLOOKUP(Sales[[#This Row],[ResellerKey]],Reseller[],2,0)</f>
        <v>441</v>
      </c>
      <c r="L56578" s="1" t="str">
        <f>+VLOOKUP(Sales[[#This Row],[GeographyKey]],Region[],2,0)</f>
        <v>Daleville</v>
      </c>
      <c r="M56578" s="1" t="str">
        <f>+VLOOKUP(Sales[[#This Row],[GeographyKey]],Region[],3,0)</f>
        <v>Indiana</v>
      </c>
      <c r="N56578" s="1" t="str">
        <f>+VLOOKUP(Sales[[#This Row],[GeographyKey]],Region[],4,0)</f>
        <v>United States</v>
      </c>
    </row>
    <row r="56579" spans="1:14" x14ac:dyDescent="0.3">
      <c r="A56579" s="1" t="s">
        <v>2243</v>
      </c>
      <c r="B56579">
        <v>7</v>
      </c>
      <c r="C56579" s="2">
        <v>43764</v>
      </c>
      <c r="D56579">
        <v>139</v>
      </c>
      <c r="E56579">
        <v>11</v>
      </c>
      <c r="F56579">
        <v>261.24</v>
      </c>
      <c r="G56579">
        <v>405.13</v>
      </c>
      <c r="H56579" s="1">
        <v>143.88999999999999</v>
      </c>
      <c r="I56579" t="str">
        <f>+VLOOKUP(Sales[[#This Row],[ResellerKey]],Reseller[],3,0)</f>
        <v>Warehouse</v>
      </c>
      <c r="J56579" t="str">
        <f>+VLOOKUP(Sales[[#This Row],[ResellerKey]],Reseller[],4,0)</f>
        <v>Steel Inc.</v>
      </c>
      <c r="K56579">
        <f>+VLOOKUP(Sales[[#This Row],[ResellerKey]],Reseller[],2,0)</f>
        <v>215</v>
      </c>
      <c r="L56579" s="1" t="str">
        <f>+VLOOKUP(Sales[[#This Row],[GeographyKey]],Region[],2,0)</f>
        <v>Colombes</v>
      </c>
      <c r="M56579" s="1" t="str">
        <f>+VLOOKUP(Sales[[#This Row],[GeographyKey]],Region[],3,0)</f>
        <v>Hauts de Seine</v>
      </c>
      <c r="N56579" s="1" t="str">
        <f>+VLOOKUP(Sales[[#This Row],[GeographyKey]],Region[],4,0)</f>
        <v>France</v>
      </c>
    </row>
    <row r="56580" spans="1:14" x14ac:dyDescent="0.3">
      <c r="A56580" s="1" t="s">
        <v>3234</v>
      </c>
      <c r="B56580">
        <v>3</v>
      </c>
      <c r="C56580" s="2">
        <v>43764</v>
      </c>
      <c r="D56580">
        <v>404</v>
      </c>
      <c r="E56580">
        <v>11</v>
      </c>
      <c r="F56580">
        <v>36.99</v>
      </c>
      <c r="G56580">
        <v>57.31</v>
      </c>
      <c r="H56580" s="1">
        <v>20.32</v>
      </c>
      <c r="I56580" t="str">
        <f>+VLOOKUP(Sales[[#This Row],[ResellerKey]],Reseller[],3,0)</f>
        <v>Specialty Bike Shop</v>
      </c>
      <c r="J56580" t="str">
        <f>+VLOOKUP(Sales[[#This Row],[ResellerKey]],Reseller[],4,0)</f>
        <v>Activity Center</v>
      </c>
      <c r="K56580">
        <f>+VLOOKUP(Sales[[#This Row],[ResellerKey]],Reseller[],2,0)</f>
        <v>562</v>
      </c>
      <c r="L56580" s="1" t="str">
        <f>+VLOOKUP(Sales[[#This Row],[GeographyKey]],Region[],2,0)</f>
        <v>Crossville</v>
      </c>
      <c r="M56580" s="1" t="str">
        <f>+VLOOKUP(Sales[[#This Row],[GeographyKey]],Region[],3,0)</f>
        <v>Tennessee</v>
      </c>
      <c r="N56580" s="1" t="str">
        <f>+VLOOKUP(Sales[[#This Row],[GeographyKey]],Region[],4,0)</f>
        <v>United States</v>
      </c>
    </row>
    <row r="56581" spans="1:14" x14ac:dyDescent="0.3">
      <c r="A56581" s="1" t="s">
        <v>2171</v>
      </c>
      <c r="B56581">
        <v>3</v>
      </c>
      <c r="C56581" s="2">
        <v>43767</v>
      </c>
      <c r="D56581">
        <v>221</v>
      </c>
      <c r="E56581">
        <v>11</v>
      </c>
      <c r="F56581">
        <v>261.24</v>
      </c>
      <c r="G56581">
        <v>405.13</v>
      </c>
      <c r="H56581" s="1">
        <v>143.88999999999999</v>
      </c>
      <c r="I56581" t="str">
        <f>+VLOOKUP(Sales[[#This Row],[ResellerKey]],Reseller[],3,0)</f>
        <v>Warehouse</v>
      </c>
      <c r="J56581" t="str">
        <f>+VLOOKUP(Sales[[#This Row],[ResellerKey]],Reseller[],4,0)</f>
        <v>Bike Dealers Association</v>
      </c>
      <c r="K56581">
        <f>+VLOOKUP(Sales[[#This Row],[ResellerKey]],Reseller[],2,0)</f>
        <v>505</v>
      </c>
      <c r="L56581" s="1" t="str">
        <f>+VLOOKUP(Sales[[#This Row],[GeographyKey]],Region[],2,0)</f>
        <v>Las Cruces</v>
      </c>
      <c r="M56581" s="1" t="str">
        <f>+VLOOKUP(Sales[[#This Row],[GeographyKey]],Region[],3,0)</f>
        <v>New Mexico</v>
      </c>
      <c r="N56581" s="1" t="str">
        <f>+VLOOKUP(Sales[[#This Row],[GeographyKey]],Region[],4,0)</f>
        <v>United States</v>
      </c>
    </row>
    <row r="56582" spans="1:14" x14ac:dyDescent="0.3">
      <c r="A56582" s="1" t="s">
        <v>2171</v>
      </c>
      <c r="B56582">
        <v>5</v>
      </c>
      <c r="C56582" s="2">
        <v>43767</v>
      </c>
      <c r="D56582">
        <v>221</v>
      </c>
      <c r="E56582">
        <v>11</v>
      </c>
      <c r="F56582">
        <v>261.24</v>
      </c>
      <c r="G56582">
        <v>405.13</v>
      </c>
      <c r="H56582" s="1">
        <v>143.88999999999999</v>
      </c>
      <c r="I56582" t="str">
        <f>+VLOOKUP(Sales[[#This Row],[ResellerKey]],Reseller[],3,0)</f>
        <v>Warehouse</v>
      </c>
      <c r="J56582" t="str">
        <f>+VLOOKUP(Sales[[#This Row],[ResellerKey]],Reseller[],4,0)</f>
        <v>Bike Dealers Association</v>
      </c>
      <c r="K56582">
        <f>+VLOOKUP(Sales[[#This Row],[ResellerKey]],Reseller[],2,0)</f>
        <v>505</v>
      </c>
      <c r="L56582" s="1" t="str">
        <f>+VLOOKUP(Sales[[#This Row],[GeographyKey]],Region[],2,0)</f>
        <v>Las Cruces</v>
      </c>
      <c r="M56582" s="1" t="str">
        <f>+VLOOKUP(Sales[[#This Row],[GeographyKey]],Region[],3,0)</f>
        <v>New Mexico</v>
      </c>
      <c r="N56582" s="1" t="str">
        <f>+VLOOKUP(Sales[[#This Row],[GeographyKey]],Region[],4,0)</f>
        <v>United States</v>
      </c>
    </row>
    <row r="56583" spans="1:14" x14ac:dyDescent="0.3">
      <c r="A56583" s="1" t="s">
        <v>2171</v>
      </c>
      <c r="B56583">
        <v>11</v>
      </c>
      <c r="C56583" s="2">
        <v>43767</v>
      </c>
      <c r="D56583">
        <v>221</v>
      </c>
      <c r="E56583">
        <v>11</v>
      </c>
      <c r="F56583">
        <v>143.94999999999999</v>
      </c>
      <c r="G56583">
        <v>223.19</v>
      </c>
      <c r="H56583" s="1">
        <v>79.239999999999995</v>
      </c>
      <c r="I56583" t="str">
        <f>+VLOOKUP(Sales[[#This Row],[ResellerKey]],Reseller[],3,0)</f>
        <v>Warehouse</v>
      </c>
      <c r="J56583" t="str">
        <f>+VLOOKUP(Sales[[#This Row],[ResellerKey]],Reseller[],4,0)</f>
        <v>Bike Dealers Association</v>
      </c>
      <c r="K56583">
        <f>+VLOOKUP(Sales[[#This Row],[ResellerKey]],Reseller[],2,0)</f>
        <v>505</v>
      </c>
      <c r="L56583" s="1" t="str">
        <f>+VLOOKUP(Sales[[#This Row],[GeographyKey]],Region[],2,0)</f>
        <v>Las Cruces</v>
      </c>
      <c r="M56583" s="1" t="str">
        <f>+VLOOKUP(Sales[[#This Row],[GeographyKey]],Region[],3,0)</f>
        <v>New Mexico</v>
      </c>
      <c r="N56583" s="1" t="str">
        <f>+VLOOKUP(Sales[[#This Row],[GeographyKey]],Region[],4,0)</f>
        <v>United States</v>
      </c>
    </row>
    <row r="56584" spans="1:14" x14ac:dyDescent="0.3">
      <c r="A56584" s="1" t="s">
        <v>1963</v>
      </c>
      <c r="B56584">
        <v>28</v>
      </c>
      <c r="C56584" s="2">
        <v>43767</v>
      </c>
      <c r="D56584">
        <v>538</v>
      </c>
      <c r="E56584">
        <v>11</v>
      </c>
      <c r="F56584">
        <v>493.68</v>
      </c>
      <c r="G56584">
        <v>765.6</v>
      </c>
      <c r="H56584" s="1">
        <v>271.92</v>
      </c>
      <c r="I56584" t="str">
        <f>+VLOOKUP(Sales[[#This Row],[ResellerKey]],Reseller[],3,0)</f>
        <v>Warehouse</v>
      </c>
      <c r="J56584" t="str">
        <f>+VLOOKUP(Sales[[#This Row],[ResellerKey]],Reseller[],4,0)</f>
        <v>Prosperous Tours</v>
      </c>
      <c r="K56584">
        <f>+VLOOKUP(Sales[[#This Row],[ResellerKey]],Reseller[],2,0)</f>
        <v>245</v>
      </c>
      <c r="L56584" s="1" t="str">
        <f>+VLOOKUP(Sales[[#This Row],[GeographyKey]],Region[],2,0)</f>
        <v>London</v>
      </c>
      <c r="M56584" s="1" t="str">
        <f>+VLOOKUP(Sales[[#This Row],[GeographyKey]],Region[],3,0)</f>
        <v>England</v>
      </c>
      <c r="N56584" s="1" t="str">
        <f>+VLOOKUP(Sales[[#This Row],[GeographyKey]],Region[],4,0)</f>
        <v>United Kingdom</v>
      </c>
    </row>
    <row r="56585" spans="1:14" x14ac:dyDescent="0.3">
      <c r="A56585" s="1" t="s">
        <v>2108</v>
      </c>
      <c r="B56585">
        <v>16</v>
      </c>
      <c r="C56585" s="2">
        <v>43767</v>
      </c>
      <c r="D56585">
        <v>523</v>
      </c>
      <c r="E56585">
        <v>11</v>
      </c>
      <c r="F56585">
        <v>226.23</v>
      </c>
      <c r="G56585">
        <v>350.79</v>
      </c>
      <c r="H56585" s="1">
        <v>124.56</v>
      </c>
      <c r="I56585" t="str">
        <f>+VLOOKUP(Sales[[#This Row],[ResellerKey]],Reseller[],3,0)</f>
        <v>Warehouse</v>
      </c>
      <c r="J56585" t="str">
        <f>+VLOOKUP(Sales[[#This Row],[ResellerKey]],Reseller[],4,0)</f>
        <v>Futuristic Sport Distributors</v>
      </c>
      <c r="K56585">
        <f>+VLOOKUP(Sales[[#This Row],[ResellerKey]],Reseller[],2,0)</f>
        <v>389</v>
      </c>
      <c r="L56585" s="1" t="str">
        <f>+VLOOKUP(Sales[[#This Row],[GeographyKey]],Region[],2,0)</f>
        <v>Longmont</v>
      </c>
      <c r="M56585" s="1" t="str">
        <f>+VLOOKUP(Sales[[#This Row],[GeographyKey]],Region[],3,0)</f>
        <v>Colorado</v>
      </c>
      <c r="N56585" s="1" t="str">
        <f>+VLOOKUP(Sales[[#This Row],[GeographyKey]],Region[],4,0)</f>
        <v>United States</v>
      </c>
    </row>
    <row r="56586" spans="1:14" x14ac:dyDescent="0.3">
      <c r="A56586" s="1" t="s">
        <v>2108</v>
      </c>
      <c r="B56586">
        <v>30</v>
      </c>
      <c r="C56586" s="2">
        <v>43767</v>
      </c>
      <c r="D56586">
        <v>523</v>
      </c>
      <c r="E56586">
        <v>11</v>
      </c>
      <c r="F56586">
        <v>32.71</v>
      </c>
      <c r="G56586">
        <v>50.71</v>
      </c>
      <c r="H56586" s="1">
        <v>18</v>
      </c>
      <c r="I56586" t="str">
        <f>+VLOOKUP(Sales[[#This Row],[ResellerKey]],Reseller[],3,0)</f>
        <v>Warehouse</v>
      </c>
      <c r="J56586" t="str">
        <f>+VLOOKUP(Sales[[#This Row],[ResellerKey]],Reseller[],4,0)</f>
        <v>Futuristic Sport Distributors</v>
      </c>
      <c r="K56586">
        <f>+VLOOKUP(Sales[[#This Row],[ResellerKey]],Reseller[],2,0)</f>
        <v>389</v>
      </c>
      <c r="L56586" s="1" t="str">
        <f>+VLOOKUP(Sales[[#This Row],[GeographyKey]],Region[],2,0)</f>
        <v>Longmont</v>
      </c>
      <c r="M56586" s="1" t="str">
        <f>+VLOOKUP(Sales[[#This Row],[GeographyKey]],Region[],3,0)</f>
        <v>Colorado</v>
      </c>
      <c r="N56586" s="1" t="str">
        <f>+VLOOKUP(Sales[[#This Row],[GeographyKey]],Region[],4,0)</f>
        <v>United States</v>
      </c>
    </row>
    <row r="56587" spans="1:14" x14ac:dyDescent="0.3">
      <c r="A56587" s="1" t="s">
        <v>1905</v>
      </c>
      <c r="B56587">
        <v>40</v>
      </c>
      <c r="C56587" s="2">
        <v>43769</v>
      </c>
      <c r="D56587">
        <v>81</v>
      </c>
      <c r="E56587">
        <v>11</v>
      </c>
      <c r="F56587">
        <v>143.94999999999999</v>
      </c>
      <c r="G56587">
        <v>223.19</v>
      </c>
      <c r="H56587" s="1">
        <v>79.239999999999995</v>
      </c>
      <c r="I56587" t="str">
        <f>+VLOOKUP(Sales[[#This Row],[ResellerKey]],Reseller[],3,0)</f>
        <v>Warehouse</v>
      </c>
      <c r="J56587" t="str">
        <f>+VLOOKUP(Sales[[#This Row],[ResellerKey]],Reseller[],4,0)</f>
        <v>Rally Day Mall</v>
      </c>
      <c r="K56587">
        <f>+VLOOKUP(Sales[[#This Row],[ResellerKey]],Reseller[],2,0)</f>
        <v>409</v>
      </c>
      <c r="L56587" s="1" t="str">
        <f>+VLOOKUP(Sales[[#This Row],[GeographyKey]],Region[],2,0)</f>
        <v>Miami</v>
      </c>
      <c r="M56587" s="1" t="str">
        <f>+VLOOKUP(Sales[[#This Row],[GeographyKey]],Region[],3,0)</f>
        <v>Florida</v>
      </c>
      <c r="N56587" s="1" t="str">
        <f>+VLOOKUP(Sales[[#This Row],[GeographyKey]],Region[],4,0)</f>
        <v>United States</v>
      </c>
    </row>
    <row r="56588" spans="1:14" x14ac:dyDescent="0.3">
      <c r="A56588" s="1" t="s">
        <v>1842</v>
      </c>
      <c r="B56588">
        <v>14</v>
      </c>
      <c r="C56588" s="2">
        <v>43770</v>
      </c>
      <c r="D56588">
        <v>230</v>
      </c>
      <c r="E56588">
        <v>11</v>
      </c>
      <c r="F56588">
        <v>5075.8900000000003</v>
      </c>
      <c r="G56588">
        <v>4736.16</v>
      </c>
      <c r="H56588" s="1">
        <v>-339.73</v>
      </c>
      <c r="I56588" t="str">
        <f>+VLOOKUP(Sales[[#This Row],[ResellerKey]],Reseller[],3,0)</f>
        <v>Warehouse</v>
      </c>
      <c r="J56588" t="str">
        <f>+VLOOKUP(Sales[[#This Row],[ResellerKey]],Reseller[],4,0)</f>
        <v>Global Bike Retailers</v>
      </c>
      <c r="K56588">
        <f>+VLOOKUP(Sales[[#This Row],[ResellerKey]],Reseller[],2,0)</f>
        <v>122</v>
      </c>
      <c r="L56588" s="1" t="str">
        <f>+VLOOKUP(Sales[[#This Row],[GeographyKey]],Region[],2,0)</f>
        <v>Bad Soden</v>
      </c>
      <c r="M56588" s="1" t="str">
        <f>+VLOOKUP(Sales[[#This Row],[GeographyKey]],Region[],3,0)</f>
        <v>Hessen</v>
      </c>
      <c r="N56588" s="1" t="str">
        <f>+VLOOKUP(Sales[[#This Row],[GeographyKey]],Region[],4,0)</f>
        <v>Germany</v>
      </c>
    </row>
    <row r="56589" spans="1:14" x14ac:dyDescent="0.3">
      <c r="A56589" s="1" t="s">
        <v>1842</v>
      </c>
      <c r="B56589">
        <v>17</v>
      </c>
      <c r="C56589" s="2">
        <v>43770</v>
      </c>
      <c r="D56589">
        <v>230</v>
      </c>
      <c r="E56589">
        <v>11</v>
      </c>
      <c r="F56589">
        <v>16301.32</v>
      </c>
      <c r="G56589">
        <v>15210.36</v>
      </c>
      <c r="H56589" s="1">
        <v>-1090.96</v>
      </c>
      <c r="I56589" t="str">
        <f>+VLOOKUP(Sales[[#This Row],[ResellerKey]],Reseller[],3,0)</f>
        <v>Warehouse</v>
      </c>
      <c r="J56589" t="str">
        <f>+VLOOKUP(Sales[[#This Row],[ResellerKey]],Reseller[],4,0)</f>
        <v>Global Bike Retailers</v>
      </c>
      <c r="K56589">
        <f>+VLOOKUP(Sales[[#This Row],[ResellerKey]],Reseller[],2,0)</f>
        <v>122</v>
      </c>
      <c r="L56589" s="1" t="str">
        <f>+VLOOKUP(Sales[[#This Row],[GeographyKey]],Region[],2,0)</f>
        <v>Bad Soden</v>
      </c>
      <c r="M56589" s="1" t="str">
        <f>+VLOOKUP(Sales[[#This Row],[GeographyKey]],Region[],3,0)</f>
        <v>Hessen</v>
      </c>
      <c r="N56589" s="1" t="str">
        <f>+VLOOKUP(Sales[[#This Row],[GeographyKey]],Region[],4,0)</f>
        <v>Germany</v>
      </c>
    </row>
    <row r="56590" spans="1:14" x14ac:dyDescent="0.3">
      <c r="A56590" s="1" t="s">
        <v>1842</v>
      </c>
      <c r="B56590">
        <v>42</v>
      </c>
      <c r="C56590" s="2">
        <v>43770</v>
      </c>
      <c r="D56590">
        <v>230</v>
      </c>
      <c r="E56590">
        <v>11</v>
      </c>
      <c r="F56590">
        <v>457.3</v>
      </c>
      <c r="G56590">
        <v>344.41</v>
      </c>
      <c r="H56590" s="1">
        <v>-112.89</v>
      </c>
      <c r="I56590" t="str">
        <f>+VLOOKUP(Sales[[#This Row],[ResellerKey]],Reseller[],3,0)</f>
        <v>Warehouse</v>
      </c>
      <c r="J56590" t="str">
        <f>+VLOOKUP(Sales[[#This Row],[ResellerKey]],Reseller[],4,0)</f>
        <v>Global Bike Retailers</v>
      </c>
      <c r="K56590">
        <f>+VLOOKUP(Sales[[#This Row],[ResellerKey]],Reseller[],2,0)</f>
        <v>122</v>
      </c>
      <c r="L56590" s="1" t="str">
        <f>+VLOOKUP(Sales[[#This Row],[GeographyKey]],Region[],2,0)</f>
        <v>Bad Soden</v>
      </c>
      <c r="M56590" s="1" t="str">
        <f>+VLOOKUP(Sales[[#This Row],[GeographyKey]],Region[],3,0)</f>
        <v>Hessen</v>
      </c>
      <c r="N56590" s="1" t="str">
        <f>+VLOOKUP(Sales[[#This Row],[GeographyKey]],Region[],4,0)</f>
        <v>Germany</v>
      </c>
    </row>
    <row r="56591" spans="1:14" x14ac:dyDescent="0.3">
      <c r="A56591" s="1" t="s">
        <v>2344</v>
      </c>
      <c r="B56591">
        <v>29</v>
      </c>
      <c r="C56591" s="2">
        <v>43771</v>
      </c>
      <c r="D56591">
        <v>12</v>
      </c>
      <c r="E56591">
        <v>11</v>
      </c>
      <c r="F56591">
        <v>423.42</v>
      </c>
      <c r="G56591">
        <v>318.89</v>
      </c>
      <c r="H56591" s="1">
        <v>-104.53</v>
      </c>
      <c r="I56591" t="str">
        <f>+VLOOKUP(Sales[[#This Row],[ResellerKey]],Reseller[],3,0)</f>
        <v>Warehouse</v>
      </c>
      <c r="J56591" t="str">
        <f>+VLOOKUP(Sales[[#This Row],[ResellerKey]],Reseller[],4,0)</f>
        <v>Bikes and Motorbikes</v>
      </c>
      <c r="K56591">
        <f>+VLOOKUP(Sales[[#This Row],[ResellerKey]],Reseller[],2,0)</f>
        <v>96</v>
      </c>
      <c r="L56591" s="1" t="str">
        <f>+VLOOKUP(Sales[[#This Row],[GeographyKey]],Region[],2,0)</f>
        <v>Toronto</v>
      </c>
      <c r="M56591" s="1" t="str">
        <f>+VLOOKUP(Sales[[#This Row],[GeographyKey]],Region[],3,0)</f>
        <v>Ontario</v>
      </c>
      <c r="N56591" s="1" t="str">
        <f>+VLOOKUP(Sales[[#This Row],[GeographyKey]],Region[],4,0)</f>
        <v>Canada</v>
      </c>
    </row>
    <row r="56592" spans="1:14" x14ac:dyDescent="0.3">
      <c r="A56592" s="1" t="s">
        <v>1964</v>
      </c>
      <c r="B56592">
        <v>1</v>
      </c>
      <c r="C56592" s="2">
        <v>43774</v>
      </c>
      <c r="D56592">
        <v>381</v>
      </c>
      <c r="E56592">
        <v>11</v>
      </c>
      <c r="F56592">
        <v>287.94</v>
      </c>
      <c r="G56592">
        <v>446.49</v>
      </c>
      <c r="H56592" s="1">
        <v>158.55000000000001</v>
      </c>
      <c r="I56592" t="str">
        <f>+VLOOKUP(Sales[[#This Row],[ResellerKey]],Reseller[],3,0)</f>
        <v>Warehouse</v>
      </c>
      <c r="J56592" t="str">
        <f>+VLOOKUP(Sales[[#This Row],[ResellerKey]],Reseller[],4,0)</f>
        <v>Bicycle Lines Distributors</v>
      </c>
      <c r="K56592">
        <f>+VLOOKUP(Sales[[#This Row],[ResellerKey]],Reseller[],2,0)</f>
        <v>487</v>
      </c>
      <c r="L56592" s="1" t="str">
        <f>+VLOOKUP(Sales[[#This Row],[GeographyKey]],Region[],2,0)</f>
        <v>Saint Louis</v>
      </c>
      <c r="M56592" s="1" t="str">
        <f>+VLOOKUP(Sales[[#This Row],[GeographyKey]],Region[],3,0)</f>
        <v>Missouri</v>
      </c>
      <c r="N56592" s="1" t="str">
        <f>+VLOOKUP(Sales[[#This Row],[GeographyKey]],Region[],4,0)</f>
        <v>United States</v>
      </c>
    </row>
    <row r="56593" spans="1:14" x14ac:dyDescent="0.3">
      <c r="A56593" s="1" t="s">
        <v>1844</v>
      </c>
      <c r="B56593">
        <v>7</v>
      </c>
      <c r="C56593" s="2">
        <v>43776</v>
      </c>
      <c r="D56593">
        <v>650</v>
      </c>
      <c r="E56593">
        <v>11</v>
      </c>
      <c r="F56593">
        <v>261.24</v>
      </c>
      <c r="G56593">
        <v>405.13</v>
      </c>
      <c r="H56593" s="1">
        <v>143.88999999999999</v>
      </c>
      <c r="I56593" t="str">
        <f>+VLOOKUP(Sales[[#This Row],[ResellerKey]],Reseller[],3,0)</f>
        <v>Warehouse</v>
      </c>
      <c r="J56593" t="str">
        <f>+VLOOKUP(Sales[[#This Row],[ResellerKey]],Reseller[],4,0)</f>
        <v>Permanent Finish Products</v>
      </c>
      <c r="K56593">
        <f>+VLOOKUP(Sales[[#This Row],[ResellerKey]],Reseller[],2,0)</f>
        <v>511</v>
      </c>
      <c r="L56593" s="1" t="str">
        <f>+VLOOKUP(Sales[[#This Row],[GeographyKey]],Region[],2,0)</f>
        <v>Reno</v>
      </c>
      <c r="M56593" s="1" t="str">
        <f>+VLOOKUP(Sales[[#This Row],[GeographyKey]],Region[],3,0)</f>
        <v>Nevada</v>
      </c>
      <c r="N56593" s="1" t="str">
        <f>+VLOOKUP(Sales[[#This Row],[GeographyKey]],Region[],4,0)</f>
        <v>United States</v>
      </c>
    </row>
    <row r="56594" spans="1:14" x14ac:dyDescent="0.3">
      <c r="A56594" s="1" t="s">
        <v>2151</v>
      </c>
      <c r="B56594">
        <v>16</v>
      </c>
      <c r="C56594" s="2">
        <v>43782</v>
      </c>
      <c r="D56594">
        <v>700</v>
      </c>
      <c r="E56594">
        <v>11</v>
      </c>
      <c r="F56594">
        <v>261.24</v>
      </c>
      <c r="G56594">
        <v>405.13</v>
      </c>
      <c r="H56594" s="1">
        <v>143.88999999999999</v>
      </c>
      <c r="I56594" t="str">
        <f>+VLOOKUP(Sales[[#This Row],[ResellerKey]],Reseller[],3,0)</f>
        <v>Value Added Reseller</v>
      </c>
      <c r="J56594" t="str">
        <f>+VLOOKUP(Sales[[#This Row],[ResellerKey]],Reseller[],4,0)</f>
        <v>Underglaze and Finish Company</v>
      </c>
      <c r="K56594">
        <f>+VLOOKUP(Sales[[#This Row],[ResellerKey]],Reseller[],2,0)</f>
        <v>494</v>
      </c>
      <c r="L56594" s="1" t="str">
        <f>+VLOOKUP(Sales[[#This Row],[GeographyKey]],Region[],2,0)</f>
        <v>Charlotte</v>
      </c>
      <c r="M56594" s="1" t="str">
        <f>+VLOOKUP(Sales[[#This Row],[GeographyKey]],Region[],3,0)</f>
        <v>North Carolina</v>
      </c>
      <c r="N56594" s="1" t="str">
        <f>+VLOOKUP(Sales[[#This Row],[GeographyKey]],Region[],4,0)</f>
        <v>United States</v>
      </c>
    </row>
    <row r="56595" spans="1:14" x14ac:dyDescent="0.3">
      <c r="A56595" s="1" t="s">
        <v>1965</v>
      </c>
      <c r="B56595">
        <v>1</v>
      </c>
      <c r="C56595" s="2">
        <v>43784</v>
      </c>
      <c r="D56595">
        <v>605</v>
      </c>
      <c r="E56595">
        <v>11</v>
      </c>
      <c r="F56595">
        <v>226.23</v>
      </c>
      <c r="G56595">
        <v>350.79</v>
      </c>
      <c r="H56595" s="1">
        <v>124.56</v>
      </c>
      <c r="I56595" t="str">
        <f>+VLOOKUP(Sales[[#This Row],[ResellerKey]],Reseller[],3,0)</f>
        <v>Warehouse</v>
      </c>
      <c r="J56595" t="str">
        <f>+VLOOKUP(Sales[[#This Row],[ResellerKey]],Reseller[],4,0)</f>
        <v>Outstanding Cycles</v>
      </c>
      <c r="K56595">
        <f>+VLOOKUP(Sales[[#This Row],[ResellerKey]],Reseller[],2,0)</f>
        <v>641</v>
      </c>
      <c r="L56595" s="1" t="str">
        <f>+VLOOKUP(Sales[[#This Row],[GeographyKey]],Region[],2,0)</f>
        <v>Spokane</v>
      </c>
      <c r="M56595" s="1" t="str">
        <f>+VLOOKUP(Sales[[#This Row],[GeographyKey]],Region[],3,0)</f>
        <v>Washington</v>
      </c>
      <c r="N56595" s="1" t="str">
        <f>+VLOOKUP(Sales[[#This Row],[GeographyKey]],Region[],4,0)</f>
        <v>United States</v>
      </c>
    </row>
    <row r="56596" spans="1:14" x14ac:dyDescent="0.3">
      <c r="A56596" s="1" t="s">
        <v>3057</v>
      </c>
      <c r="B56596">
        <v>7</v>
      </c>
      <c r="C56596" s="2">
        <v>43784</v>
      </c>
      <c r="D56596">
        <v>531</v>
      </c>
      <c r="E56596">
        <v>11</v>
      </c>
      <c r="F56596">
        <v>36.99</v>
      </c>
      <c r="G56596">
        <v>57.31</v>
      </c>
      <c r="H56596" s="1">
        <v>20.32</v>
      </c>
      <c r="I56596" t="str">
        <f>+VLOOKUP(Sales[[#This Row],[ResellerKey]],Reseller[],3,0)</f>
        <v>Specialty Bike Shop</v>
      </c>
      <c r="J56596" t="str">
        <f>+VLOOKUP(Sales[[#This Row],[ResellerKey]],Reseller[],4,0)</f>
        <v>Sunny Place Bikes</v>
      </c>
      <c r="K56596">
        <f>+VLOOKUP(Sales[[#This Row],[ResellerKey]],Reseller[],2,0)</f>
        <v>415</v>
      </c>
      <c r="L56596" s="1" t="str">
        <f>+VLOOKUP(Sales[[#This Row],[GeographyKey]],Region[],2,0)</f>
        <v>Vero Beach</v>
      </c>
      <c r="M56596" s="1" t="str">
        <f>+VLOOKUP(Sales[[#This Row],[GeographyKey]],Region[],3,0)</f>
        <v>Florida</v>
      </c>
      <c r="N56596" s="1" t="str">
        <f>+VLOOKUP(Sales[[#This Row],[GeographyKey]],Region[],4,0)</f>
        <v>United States</v>
      </c>
    </row>
    <row r="56597" spans="1:14" x14ac:dyDescent="0.3">
      <c r="A56597" s="1" t="s">
        <v>2629</v>
      </c>
      <c r="B56597">
        <v>11</v>
      </c>
      <c r="C56597" s="2">
        <v>43787</v>
      </c>
      <c r="D56597">
        <v>79</v>
      </c>
      <c r="E56597">
        <v>11</v>
      </c>
      <c r="F56597">
        <v>36.99</v>
      </c>
      <c r="G56597">
        <v>57.31</v>
      </c>
      <c r="H56597" s="1">
        <v>20.32</v>
      </c>
      <c r="I56597" t="str">
        <f>+VLOOKUP(Sales[[#This Row],[ResellerKey]],Reseller[],3,0)</f>
        <v>Value Added Reseller</v>
      </c>
      <c r="J56597" t="str">
        <f>+VLOOKUP(Sales[[#This Row],[ResellerKey]],Reseller[],4,0)</f>
        <v>Reasonable Bicycle Sales</v>
      </c>
      <c r="K56597">
        <f>+VLOOKUP(Sales[[#This Row],[ResellerKey]],Reseller[],2,0)</f>
        <v>388</v>
      </c>
      <c r="L56597" s="1" t="str">
        <f>+VLOOKUP(Sales[[#This Row],[GeographyKey]],Region[],2,0)</f>
        <v>Greeley</v>
      </c>
      <c r="M56597" s="1" t="str">
        <f>+VLOOKUP(Sales[[#This Row],[GeographyKey]],Region[],3,0)</f>
        <v>Colorado</v>
      </c>
      <c r="N56597" s="1" t="str">
        <f>+VLOOKUP(Sales[[#This Row],[GeographyKey]],Region[],4,0)</f>
        <v>United States</v>
      </c>
    </row>
    <row r="56598" spans="1:14" x14ac:dyDescent="0.3">
      <c r="A56598" s="1" t="s">
        <v>2629</v>
      </c>
      <c r="B56598">
        <v>35</v>
      </c>
      <c r="C56598" s="2">
        <v>43787</v>
      </c>
      <c r="D56598">
        <v>79</v>
      </c>
      <c r="E56598">
        <v>11</v>
      </c>
      <c r="F56598">
        <v>36.99</v>
      </c>
      <c r="G56598">
        <v>57.31</v>
      </c>
      <c r="H56598" s="1">
        <v>20.32</v>
      </c>
      <c r="I56598" t="str">
        <f>+VLOOKUP(Sales[[#This Row],[ResellerKey]],Reseller[],3,0)</f>
        <v>Value Added Reseller</v>
      </c>
      <c r="J56598" t="str">
        <f>+VLOOKUP(Sales[[#This Row],[ResellerKey]],Reseller[],4,0)</f>
        <v>Reasonable Bicycle Sales</v>
      </c>
      <c r="K56598">
        <f>+VLOOKUP(Sales[[#This Row],[ResellerKey]],Reseller[],2,0)</f>
        <v>388</v>
      </c>
      <c r="L56598" s="1" t="str">
        <f>+VLOOKUP(Sales[[#This Row],[GeographyKey]],Region[],2,0)</f>
        <v>Greeley</v>
      </c>
      <c r="M56598" s="1" t="str">
        <f>+VLOOKUP(Sales[[#This Row],[GeographyKey]],Region[],3,0)</f>
        <v>Colorado</v>
      </c>
      <c r="N56598" s="1" t="str">
        <f>+VLOOKUP(Sales[[#This Row],[GeographyKey]],Region[],4,0)</f>
        <v>United States</v>
      </c>
    </row>
    <row r="56599" spans="1:14" x14ac:dyDescent="0.3">
      <c r="A56599" s="1" t="s">
        <v>2072</v>
      </c>
      <c r="B56599">
        <v>13</v>
      </c>
      <c r="C56599" s="2">
        <v>43788</v>
      </c>
      <c r="D56599">
        <v>266</v>
      </c>
      <c r="E56599">
        <v>11</v>
      </c>
      <c r="F56599">
        <v>143.94999999999999</v>
      </c>
      <c r="G56599">
        <v>223.19</v>
      </c>
      <c r="H56599" s="1">
        <v>79.239999999999995</v>
      </c>
      <c r="I56599" t="str">
        <f>+VLOOKUP(Sales[[#This Row],[ResellerKey]],Reseller[],3,0)</f>
        <v>Warehouse</v>
      </c>
      <c r="J56599" t="str">
        <f>+VLOOKUP(Sales[[#This Row],[ResellerKey]],Reseller[],4,0)</f>
        <v>Excellent Bikes</v>
      </c>
      <c r="K56599">
        <f>+VLOOKUP(Sales[[#This Row],[ResellerKey]],Reseller[],2,0)</f>
        <v>119</v>
      </c>
      <c r="L56599" s="1" t="str">
        <f>+VLOOKUP(Sales[[#This Row],[GeographyKey]],Region[],2,0)</f>
        <v>Grevenbroich</v>
      </c>
      <c r="M56599" s="1" t="str">
        <f>+VLOOKUP(Sales[[#This Row],[GeographyKey]],Region[],3,0)</f>
        <v>Bayern</v>
      </c>
      <c r="N56599" s="1" t="str">
        <f>+VLOOKUP(Sales[[#This Row],[GeographyKey]],Region[],4,0)</f>
        <v>Germany</v>
      </c>
    </row>
    <row r="56600" spans="1:14" x14ac:dyDescent="0.3">
      <c r="A56600" s="1" t="s">
        <v>2729</v>
      </c>
      <c r="B56600">
        <v>28</v>
      </c>
      <c r="C56600" s="2">
        <v>43791</v>
      </c>
      <c r="D56600">
        <v>193</v>
      </c>
      <c r="E56600">
        <v>11</v>
      </c>
      <c r="F56600">
        <v>8306.66</v>
      </c>
      <c r="G56600">
        <v>7750.71</v>
      </c>
      <c r="H56600" s="1">
        <v>-555.95000000000005</v>
      </c>
      <c r="I56600" t="str">
        <f>+VLOOKUP(Sales[[#This Row],[ResellerKey]],Reseller[],3,0)</f>
        <v>Warehouse</v>
      </c>
      <c r="J56600" t="str">
        <f>+VLOOKUP(Sales[[#This Row],[ResellerKey]],Reseller[],4,0)</f>
        <v>Perfect Toys</v>
      </c>
      <c r="K56600">
        <f>+VLOOKUP(Sales[[#This Row],[ResellerKey]],Reseller[],2,0)</f>
        <v>180</v>
      </c>
      <c r="L56600" s="1" t="str">
        <f>+VLOOKUP(Sales[[#This Row],[GeographyKey]],Region[],2,0)</f>
        <v>Colomiers</v>
      </c>
      <c r="M56600" s="1" t="str">
        <f>+VLOOKUP(Sales[[#This Row],[GeographyKey]],Region[],3,0)</f>
        <v>Garonne (Haute)</v>
      </c>
      <c r="N56600" s="1" t="str">
        <f>+VLOOKUP(Sales[[#This Row],[GeographyKey]],Region[],4,0)</f>
        <v>France</v>
      </c>
    </row>
    <row r="56601" spans="1:14" x14ac:dyDescent="0.3">
      <c r="A56601" s="1" t="s">
        <v>2247</v>
      </c>
      <c r="B56601">
        <v>7</v>
      </c>
      <c r="C56601" s="2">
        <v>43797</v>
      </c>
      <c r="D56601">
        <v>520</v>
      </c>
      <c r="E56601">
        <v>11</v>
      </c>
      <c r="F56601">
        <v>8306.66</v>
      </c>
      <c r="G56601">
        <v>7750.71</v>
      </c>
      <c r="H56601" s="1">
        <v>-555.95000000000005</v>
      </c>
      <c r="I56601" t="str">
        <f>+VLOOKUP(Sales[[#This Row],[ResellerKey]],Reseller[],3,0)</f>
        <v>Warehouse</v>
      </c>
      <c r="J56601" t="str">
        <f>+VLOOKUP(Sales[[#This Row],[ResellerKey]],Reseller[],4,0)</f>
        <v>Metro Metals Co.</v>
      </c>
      <c r="K56601">
        <f>+VLOOKUP(Sales[[#This Row],[ResellerKey]],Reseller[],2,0)</f>
        <v>253</v>
      </c>
      <c r="L56601" s="1" t="str">
        <f>+VLOOKUP(Sales[[#This Row],[GeographyKey]],Region[],2,0)</f>
        <v>London</v>
      </c>
      <c r="M56601" s="1" t="str">
        <f>+VLOOKUP(Sales[[#This Row],[GeographyKey]],Region[],3,0)</f>
        <v>England</v>
      </c>
      <c r="N56601" s="1" t="str">
        <f>+VLOOKUP(Sales[[#This Row],[GeographyKey]],Region[],4,0)</f>
        <v>United Kingdom</v>
      </c>
    </row>
    <row r="56602" spans="1:14" x14ac:dyDescent="0.3">
      <c r="A56602" s="1" t="s">
        <v>2213</v>
      </c>
      <c r="B56602">
        <v>31</v>
      </c>
      <c r="C56602" s="2">
        <v>43800</v>
      </c>
      <c r="D56602">
        <v>582</v>
      </c>
      <c r="E56602">
        <v>11</v>
      </c>
      <c r="F56602">
        <v>261.24</v>
      </c>
      <c r="G56602">
        <v>405.13</v>
      </c>
      <c r="H56602" s="1">
        <v>143.88999999999999</v>
      </c>
      <c r="I56602" t="str">
        <f>+VLOOKUP(Sales[[#This Row],[ResellerKey]],Reseller[],3,0)</f>
        <v>Value Added Reseller</v>
      </c>
      <c r="J56602" t="str">
        <f>+VLOOKUP(Sales[[#This Row],[ResellerKey]],Reseller[],4,0)</f>
        <v>Professional Sales and Service</v>
      </c>
      <c r="K56602">
        <f>+VLOOKUP(Sales[[#This Row],[ResellerKey]],Reseller[],2,0)</f>
        <v>379</v>
      </c>
      <c r="L56602" s="1" t="str">
        <f>+VLOOKUP(Sales[[#This Row],[GeographyKey]],Region[],2,0)</f>
        <v>Van Nuys</v>
      </c>
      <c r="M56602" s="1" t="str">
        <f>+VLOOKUP(Sales[[#This Row],[GeographyKey]],Region[],3,0)</f>
        <v>California</v>
      </c>
      <c r="N56602" s="1" t="str">
        <f>+VLOOKUP(Sales[[#This Row],[GeographyKey]],Region[],4,0)</f>
        <v>United States</v>
      </c>
    </row>
    <row r="56603" spans="1:14" x14ac:dyDescent="0.3">
      <c r="A56603" s="1" t="s">
        <v>1989</v>
      </c>
      <c r="B56603">
        <v>23</v>
      </c>
      <c r="C56603" s="2">
        <v>43800</v>
      </c>
      <c r="D56603">
        <v>448</v>
      </c>
      <c r="E56603">
        <v>11</v>
      </c>
      <c r="F56603">
        <v>457.3</v>
      </c>
      <c r="G56603">
        <v>344.41</v>
      </c>
      <c r="H56603" s="1">
        <v>-112.89</v>
      </c>
      <c r="I56603" t="str">
        <f>+VLOOKUP(Sales[[#This Row],[ResellerKey]],Reseller[],3,0)</f>
        <v>Warehouse</v>
      </c>
      <c r="J56603" t="str">
        <f>+VLOOKUP(Sales[[#This Row],[ResellerKey]],Reseller[],4,0)</f>
        <v>Action Bicycle Specialists</v>
      </c>
      <c r="K56603">
        <f>+VLOOKUP(Sales[[#This Row],[ResellerKey]],Reseller[],2,0)</f>
        <v>276</v>
      </c>
      <c r="L56603" s="1" t="str">
        <f>+VLOOKUP(Sales[[#This Row],[GeographyKey]],Region[],2,0)</f>
        <v>Woolston</v>
      </c>
      <c r="M56603" s="1" t="str">
        <f>+VLOOKUP(Sales[[#This Row],[GeographyKey]],Region[],3,0)</f>
        <v>England</v>
      </c>
      <c r="N56603" s="1" t="str">
        <f>+VLOOKUP(Sales[[#This Row],[GeographyKey]],Region[],4,0)</f>
        <v>United Kingdom</v>
      </c>
    </row>
    <row r="56604" spans="1:14" x14ac:dyDescent="0.3">
      <c r="A56604" s="1" t="s">
        <v>1989</v>
      </c>
      <c r="B56604">
        <v>29</v>
      </c>
      <c r="C56604" s="2">
        <v>43800</v>
      </c>
      <c r="D56604">
        <v>448</v>
      </c>
      <c r="E56604">
        <v>11</v>
      </c>
      <c r="F56604">
        <v>457.3</v>
      </c>
      <c r="G56604">
        <v>344.41</v>
      </c>
      <c r="H56604" s="1">
        <v>-112.89</v>
      </c>
      <c r="I56604" t="str">
        <f>+VLOOKUP(Sales[[#This Row],[ResellerKey]],Reseller[],3,0)</f>
        <v>Warehouse</v>
      </c>
      <c r="J56604" t="str">
        <f>+VLOOKUP(Sales[[#This Row],[ResellerKey]],Reseller[],4,0)</f>
        <v>Action Bicycle Specialists</v>
      </c>
      <c r="K56604">
        <f>+VLOOKUP(Sales[[#This Row],[ResellerKey]],Reseller[],2,0)</f>
        <v>276</v>
      </c>
      <c r="L56604" s="1" t="str">
        <f>+VLOOKUP(Sales[[#This Row],[GeographyKey]],Region[],2,0)</f>
        <v>Woolston</v>
      </c>
      <c r="M56604" s="1" t="str">
        <f>+VLOOKUP(Sales[[#This Row],[GeographyKey]],Region[],3,0)</f>
        <v>England</v>
      </c>
      <c r="N56604" s="1" t="str">
        <f>+VLOOKUP(Sales[[#This Row],[GeographyKey]],Region[],4,0)</f>
        <v>United Kingdom</v>
      </c>
    </row>
    <row r="56605" spans="1:14" x14ac:dyDescent="0.3">
      <c r="A56605" s="1" t="s">
        <v>2631</v>
      </c>
      <c r="B56605">
        <v>14</v>
      </c>
      <c r="C56605" s="2">
        <v>43801</v>
      </c>
      <c r="D56605">
        <v>420</v>
      </c>
      <c r="E56605">
        <v>11</v>
      </c>
      <c r="F56605">
        <v>16301.32</v>
      </c>
      <c r="G56605">
        <v>15210.36</v>
      </c>
      <c r="H56605" s="1">
        <v>-1090.96</v>
      </c>
      <c r="I56605" t="str">
        <f>+VLOOKUP(Sales[[#This Row],[ResellerKey]],Reseller[],3,0)</f>
        <v>Warehouse</v>
      </c>
      <c r="J56605" t="str">
        <f>+VLOOKUP(Sales[[#This Row],[ResellerKey]],Reseller[],4,0)</f>
        <v>Extreme Riding Supplies</v>
      </c>
      <c r="K56605">
        <f>+VLOOKUP(Sales[[#This Row],[ResellerKey]],Reseller[],2,0)</f>
        <v>370</v>
      </c>
      <c r="L56605" s="1" t="str">
        <f>+VLOOKUP(Sales[[#This Row],[GeographyKey]],Region[],2,0)</f>
        <v>Sherman Oaks</v>
      </c>
      <c r="M56605" s="1" t="str">
        <f>+VLOOKUP(Sales[[#This Row],[GeographyKey]],Region[],3,0)</f>
        <v>California</v>
      </c>
      <c r="N56605" s="1" t="str">
        <f>+VLOOKUP(Sales[[#This Row],[GeographyKey]],Region[],4,0)</f>
        <v>United States</v>
      </c>
    </row>
    <row r="56606" spans="1:14" x14ac:dyDescent="0.3">
      <c r="A56606" s="1" t="s">
        <v>1857</v>
      </c>
      <c r="B56606">
        <v>41</v>
      </c>
      <c r="C56606" s="2">
        <v>43802</v>
      </c>
      <c r="D56606">
        <v>142</v>
      </c>
      <c r="E56606">
        <v>11</v>
      </c>
      <c r="F56606">
        <v>100.75</v>
      </c>
      <c r="G56606">
        <v>156.19999999999999</v>
      </c>
      <c r="H56606" s="1">
        <v>55.45</v>
      </c>
      <c r="I56606" t="str">
        <f>+VLOOKUP(Sales[[#This Row],[ResellerKey]],Reseller[],3,0)</f>
        <v>Warehouse</v>
      </c>
      <c r="J56606" t="str">
        <f>+VLOOKUP(Sales[[#This Row],[ResellerKey]],Reseller[],4,0)</f>
        <v>Riding Cycles</v>
      </c>
      <c r="K56606">
        <f>+VLOOKUP(Sales[[#This Row],[ResellerKey]],Reseller[],2,0)</f>
        <v>268</v>
      </c>
      <c r="L56606" s="1" t="str">
        <f>+VLOOKUP(Sales[[#This Row],[GeographyKey]],Region[],2,0)</f>
        <v>Liverpool</v>
      </c>
      <c r="M56606" s="1" t="str">
        <f>+VLOOKUP(Sales[[#This Row],[GeographyKey]],Region[],3,0)</f>
        <v>England</v>
      </c>
      <c r="N56606" s="1" t="str">
        <f>+VLOOKUP(Sales[[#This Row],[GeographyKey]],Region[],4,0)</f>
        <v>United Kingdom</v>
      </c>
    </row>
    <row r="56607" spans="1:14" x14ac:dyDescent="0.3">
      <c r="A56607" s="1" t="s">
        <v>1938</v>
      </c>
      <c r="B56607">
        <v>12</v>
      </c>
      <c r="C56607" s="2">
        <v>43803</v>
      </c>
      <c r="D56607">
        <v>408</v>
      </c>
      <c r="E56607">
        <v>11</v>
      </c>
      <c r="F56607">
        <v>76.150000000000006</v>
      </c>
      <c r="G56607">
        <v>57.31</v>
      </c>
      <c r="H56607" s="1">
        <v>-18.84</v>
      </c>
      <c r="I56607" t="str">
        <f>+VLOOKUP(Sales[[#This Row],[ResellerKey]],Reseller[],3,0)</f>
        <v>Warehouse</v>
      </c>
      <c r="J56607" t="str">
        <f>+VLOOKUP(Sales[[#This Row],[ResellerKey]],Reseller[],4,0)</f>
        <v>Odometers and Accessories Company</v>
      </c>
      <c r="K56607">
        <f>+VLOOKUP(Sales[[#This Row],[ResellerKey]],Reseller[],2,0)</f>
        <v>61</v>
      </c>
      <c r="L56607" s="1" t="str">
        <f>+VLOOKUP(Sales[[#This Row],[GeographyKey]],Region[],2,0)</f>
        <v>Richmond</v>
      </c>
      <c r="M56607" s="1" t="str">
        <f>+VLOOKUP(Sales[[#This Row],[GeographyKey]],Region[],3,0)</f>
        <v>British Columbia</v>
      </c>
      <c r="N56607" s="1" t="str">
        <f>+VLOOKUP(Sales[[#This Row],[GeographyKey]],Region[],4,0)</f>
        <v>Canada</v>
      </c>
    </row>
    <row r="56608" spans="1:14" x14ac:dyDescent="0.3">
      <c r="A56608" s="1" t="s">
        <v>2773</v>
      </c>
      <c r="B56608">
        <v>3</v>
      </c>
      <c r="C56608" s="2">
        <v>43811</v>
      </c>
      <c r="D56608">
        <v>579</v>
      </c>
      <c r="E56608">
        <v>11</v>
      </c>
      <c r="F56608">
        <v>36.99</v>
      </c>
      <c r="G56608">
        <v>57.31</v>
      </c>
      <c r="H56608" s="1">
        <v>20.32</v>
      </c>
      <c r="I56608" t="str">
        <f>+VLOOKUP(Sales[[#This Row],[ResellerKey]],Reseller[],3,0)</f>
        <v>Value Added Reseller</v>
      </c>
      <c r="J56608" t="str">
        <f>+VLOOKUP(Sales[[#This Row],[ResellerKey]],Reseller[],4,0)</f>
        <v>Riders Company</v>
      </c>
      <c r="K56608">
        <f>+VLOOKUP(Sales[[#This Row],[ResellerKey]],Reseller[],2,0)</f>
        <v>475</v>
      </c>
      <c r="L56608" s="1" t="str">
        <f>+VLOOKUP(Sales[[#This Row],[GeographyKey]],Region[],2,0)</f>
        <v>Branch</v>
      </c>
      <c r="M56608" s="1" t="str">
        <f>+VLOOKUP(Sales[[#This Row],[GeographyKey]],Region[],3,0)</f>
        <v>Minnesota</v>
      </c>
      <c r="N56608" s="1" t="str">
        <f>+VLOOKUP(Sales[[#This Row],[GeographyKey]],Region[],4,0)</f>
        <v>United States</v>
      </c>
    </row>
    <row r="56609" spans="1:14" x14ac:dyDescent="0.3">
      <c r="A56609" s="1" t="s">
        <v>2152</v>
      </c>
      <c r="B56609">
        <v>26</v>
      </c>
      <c r="C56609" s="2">
        <v>43811</v>
      </c>
      <c r="D56609">
        <v>611</v>
      </c>
      <c r="E56609">
        <v>11</v>
      </c>
      <c r="F56609">
        <v>423.42</v>
      </c>
      <c r="G56609">
        <v>318.89</v>
      </c>
      <c r="H56609" s="1">
        <v>-104.53</v>
      </c>
      <c r="I56609" t="str">
        <f>+VLOOKUP(Sales[[#This Row],[ResellerKey]],Reseller[],3,0)</f>
        <v>Warehouse</v>
      </c>
      <c r="J56609" t="str">
        <f>+VLOOKUP(Sales[[#This Row],[ResellerKey]],Reseller[],4,0)</f>
        <v>Front Runner Bikes</v>
      </c>
      <c r="K56609">
        <f>+VLOOKUP(Sales[[#This Row],[ResellerKey]],Reseller[],2,0)</f>
        <v>402</v>
      </c>
      <c r="L56609" s="1" t="str">
        <f>+VLOOKUP(Sales[[#This Row],[GeographyKey]],Region[],2,0)</f>
        <v>Bradenton</v>
      </c>
      <c r="M56609" s="1" t="str">
        <f>+VLOOKUP(Sales[[#This Row],[GeographyKey]],Region[],3,0)</f>
        <v>Florida</v>
      </c>
      <c r="N56609" s="1" t="str">
        <f>+VLOOKUP(Sales[[#This Row],[GeographyKey]],Region[],4,0)</f>
        <v>United States</v>
      </c>
    </row>
    <row r="56610" spans="1:14" x14ac:dyDescent="0.3">
      <c r="A56610" s="1" t="s">
        <v>2347</v>
      </c>
      <c r="B56610">
        <v>10</v>
      </c>
      <c r="C56610" s="2">
        <v>43812</v>
      </c>
      <c r="D56610">
        <v>90</v>
      </c>
      <c r="E56610">
        <v>11</v>
      </c>
      <c r="F56610">
        <v>457.3</v>
      </c>
      <c r="G56610">
        <v>344.41</v>
      </c>
      <c r="H56610" s="1">
        <v>-112.89</v>
      </c>
      <c r="I56610" t="str">
        <f>+VLOOKUP(Sales[[#This Row],[ResellerKey]],Reseller[],3,0)</f>
        <v>Warehouse</v>
      </c>
      <c r="J56610" t="str">
        <f>+VLOOKUP(Sales[[#This Row],[ResellerKey]],Reseller[],4,0)</f>
        <v>Sales and Supply Company</v>
      </c>
      <c r="K56610">
        <f>+VLOOKUP(Sales[[#This Row],[ResellerKey]],Reseller[],2,0)</f>
        <v>602</v>
      </c>
      <c r="L56610" s="1" t="str">
        <f>+VLOOKUP(Sales[[#This Row],[GeographyKey]],Region[],2,0)</f>
        <v>Chantilly</v>
      </c>
      <c r="M56610" s="1" t="str">
        <f>+VLOOKUP(Sales[[#This Row],[GeographyKey]],Region[],3,0)</f>
        <v>Virginia</v>
      </c>
      <c r="N56610" s="1" t="str">
        <f>+VLOOKUP(Sales[[#This Row],[GeographyKey]],Region[],4,0)</f>
        <v>United States</v>
      </c>
    </row>
    <row r="56611" spans="1:14" x14ac:dyDescent="0.3">
      <c r="A56611" s="1" t="s">
        <v>2347</v>
      </c>
      <c r="B56611">
        <v>34</v>
      </c>
      <c r="C56611" s="2">
        <v>43812</v>
      </c>
      <c r="D56611">
        <v>90</v>
      </c>
      <c r="E56611">
        <v>11</v>
      </c>
      <c r="F56611">
        <v>226.23</v>
      </c>
      <c r="G56611">
        <v>350.79</v>
      </c>
      <c r="H56611" s="1">
        <v>124.56</v>
      </c>
      <c r="I56611" t="str">
        <f>+VLOOKUP(Sales[[#This Row],[ResellerKey]],Reseller[],3,0)</f>
        <v>Warehouse</v>
      </c>
      <c r="J56611" t="str">
        <f>+VLOOKUP(Sales[[#This Row],[ResellerKey]],Reseller[],4,0)</f>
        <v>Sales and Supply Company</v>
      </c>
      <c r="K56611">
        <f>+VLOOKUP(Sales[[#This Row],[ResellerKey]],Reseller[],2,0)</f>
        <v>602</v>
      </c>
      <c r="L56611" s="1" t="str">
        <f>+VLOOKUP(Sales[[#This Row],[GeographyKey]],Region[],2,0)</f>
        <v>Chantilly</v>
      </c>
      <c r="M56611" s="1" t="str">
        <f>+VLOOKUP(Sales[[#This Row],[GeographyKey]],Region[],3,0)</f>
        <v>Virginia</v>
      </c>
      <c r="N56611" s="1" t="str">
        <f>+VLOOKUP(Sales[[#This Row],[GeographyKey]],Region[],4,0)</f>
        <v>United States</v>
      </c>
    </row>
    <row r="56612" spans="1:14" x14ac:dyDescent="0.3">
      <c r="A56612" s="1" t="s">
        <v>2347</v>
      </c>
      <c r="B56612">
        <v>36</v>
      </c>
      <c r="C56612" s="2">
        <v>43812</v>
      </c>
      <c r="D56612">
        <v>90</v>
      </c>
      <c r="E56612">
        <v>11</v>
      </c>
      <c r="F56612">
        <v>3780.15</v>
      </c>
      <c r="G56612">
        <v>3445.09</v>
      </c>
      <c r="H56612" s="1">
        <v>-335.06</v>
      </c>
      <c r="I56612" t="str">
        <f>+VLOOKUP(Sales[[#This Row],[ResellerKey]],Reseller[],3,0)</f>
        <v>Warehouse</v>
      </c>
      <c r="J56612" t="str">
        <f>+VLOOKUP(Sales[[#This Row],[ResellerKey]],Reseller[],4,0)</f>
        <v>Sales and Supply Company</v>
      </c>
      <c r="K56612">
        <f>+VLOOKUP(Sales[[#This Row],[ResellerKey]],Reseller[],2,0)</f>
        <v>602</v>
      </c>
      <c r="L56612" s="1" t="str">
        <f>+VLOOKUP(Sales[[#This Row],[GeographyKey]],Region[],2,0)</f>
        <v>Chantilly</v>
      </c>
      <c r="M56612" s="1" t="str">
        <f>+VLOOKUP(Sales[[#This Row],[GeographyKey]],Region[],3,0)</f>
        <v>Virginia</v>
      </c>
      <c r="N56612" s="1" t="str">
        <f>+VLOOKUP(Sales[[#This Row],[GeographyKey]],Region[],4,0)</f>
        <v>United States</v>
      </c>
    </row>
    <row r="56613" spans="1:14" x14ac:dyDescent="0.3">
      <c r="A56613" s="1" t="s">
        <v>1863</v>
      </c>
      <c r="B56613">
        <v>49</v>
      </c>
      <c r="C56613" s="2">
        <v>43813</v>
      </c>
      <c r="D56613">
        <v>118</v>
      </c>
      <c r="E56613">
        <v>11</v>
      </c>
      <c r="F56613">
        <v>520.15</v>
      </c>
      <c r="G56613">
        <v>679.47</v>
      </c>
      <c r="H56613" s="1">
        <v>159.32</v>
      </c>
      <c r="I56613" t="str">
        <f>+VLOOKUP(Sales[[#This Row],[ResellerKey]],Reseller[],3,0)</f>
        <v>Warehouse</v>
      </c>
      <c r="J56613" t="str">
        <f>+VLOOKUP(Sales[[#This Row],[ResellerKey]],Reseller[],4,0)</f>
        <v>Rapid Bikes</v>
      </c>
      <c r="K56613">
        <f>+VLOOKUP(Sales[[#This Row],[ResellerKey]],Reseller[],2,0)</f>
        <v>96</v>
      </c>
      <c r="L56613" s="1" t="str">
        <f>+VLOOKUP(Sales[[#This Row],[GeographyKey]],Region[],2,0)</f>
        <v>Toronto</v>
      </c>
      <c r="M56613" s="1" t="str">
        <f>+VLOOKUP(Sales[[#This Row],[GeographyKey]],Region[],3,0)</f>
        <v>Ontario</v>
      </c>
      <c r="N56613" s="1" t="str">
        <f>+VLOOKUP(Sales[[#This Row],[GeographyKey]],Region[],4,0)</f>
        <v>Canada</v>
      </c>
    </row>
    <row r="56614" spans="1:14" x14ac:dyDescent="0.3">
      <c r="A56614" s="1" t="s">
        <v>2038</v>
      </c>
      <c r="B56614">
        <v>45</v>
      </c>
      <c r="C56614" s="2">
        <v>43817</v>
      </c>
      <c r="D56614">
        <v>109</v>
      </c>
      <c r="E56614">
        <v>11</v>
      </c>
      <c r="F56614">
        <v>261.24</v>
      </c>
      <c r="G56614">
        <v>405.13</v>
      </c>
      <c r="H56614" s="1">
        <v>143.88999999999999</v>
      </c>
      <c r="I56614" t="str">
        <f>+VLOOKUP(Sales[[#This Row],[ResellerKey]],Reseller[],3,0)</f>
        <v>Value Added Reseller</v>
      </c>
      <c r="J56614" t="str">
        <f>+VLOOKUP(Sales[[#This Row],[ResellerKey]],Reseller[],4,0)</f>
        <v>Travel Sports</v>
      </c>
      <c r="K56614">
        <f>+VLOOKUP(Sales[[#This Row],[ResellerKey]],Reseller[],2,0)</f>
        <v>618</v>
      </c>
      <c r="L56614" s="1" t="str">
        <f>+VLOOKUP(Sales[[#This Row],[GeographyKey]],Region[],2,0)</f>
        <v>Issaquah</v>
      </c>
      <c r="M56614" s="1" t="str">
        <f>+VLOOKUP(Sales[[#This Row],[GeographyKey]],Region[],3,0)</f>
        <v>Washington</v>
      </c>
      <c r="N56614" s="1" t="str">
        <f>+VLOOKUP(Sales[[#This Row],[GeographyKey]],Region[],4,0)</f>
        <v>United States</v>
      </c>
    </row>
    <row r="56615" spans="1:14" x14ac:dyDescent="0.3">
      <c r="A56615" s="1" t="s">
        <v>1865</v>
      </c>
      <c r="B56615">
        <v>31</v>
      </c>
      <c r="C56615" s="2">
        <v>43818</v>
      </c>
      <c r="D56615">
        <v>61</v>
      </c>
      <c r="E56615">
        <v>11</v>
      </c>
      <c r="F56615">
        <v>261.24</v>
      </c>
      <c r="G56615">
        <v>405.13</v>
      </c>
      <c r="H56615" s="1">
        <v>143.88999999999999</v>
      </c>
      <c r="I56615" t="str">
        <f>+VLOOKUP(Sales[[#This Row],[ResellerKey]],Reseller[],3,0)</f>
        <v>Value Added Reseller</v>
      </c>
      <c r="J56615" t="str">
        <f>+VLOOKUP(Sales[[#This Row],[ResellerKey]],Reseller[],4,0)</f>
        <v>Many Bikes Store</v>
      </c>
      <c r="K56615">
        <f>+VLOOKUP(Sales[[#This Row],[ResellerKey]],Reseller[],2,0)</f>
        <v>323</v>
      </c>
      <c r="L56615" s="1" t="str">
        <f>+VLOOKUP(Sales[[#This Row],[GeographyKey]],Region[],2,0)</f>
        <v>Fullerton</v>
      </c>
      <c r="M56615" s="1" t="str">
        <f>+VLOOKUP(Sales[[#This Row],[GeographyKey]],Region[],3,0)</f>
        <v>California</v>
      </c>
      <c r="N56615" s="1" t="str">
        <f>+VLOOKUP(Sales[[#This Row],[GeographyKey]],Region[],4,0)</f>
        <v>United States</v>
      </c>
    </row>
    <row r="56616" spans="1:14" x14ac:dyDescent="0.3">
      <c r="A56616" s="1" t="s">
        <v>1867</v>
      </c>
      <c r="B56616">
        <v>37</v>
      </c>
      <c r="C56616" s="2">
        <v>43828</v>
      </c>
      <c r="D56616">
        <v>490</v>
      </c>
      <c r="E56616">
        <v>11</v>
      </c>
      <c r="F56616">
        <v>98.85</v>
      </c>
      <c r="G56616">
        <v>129.13999999999999</v>
      </c>
      <c r="H56616" s="1">
        <v>30.29</v>
      </c>
      <c r="I56616" t="str">
        <f>+VLOOKUP(Sales[[#This Row],[ResellerKey]],Reseller[],3,0)</f>
        <v>Warehouse</v>
      </c>
      <c r="J56616" t="str">
        <f>+VLOOKUP(Sales[[#This Row],[ResellerKey]],Reseller[],4,0)</f>
        <v>Extraordinary Bike Works</v>
      </c>
      <c r="K56616">
        <f>+VLOOKUP(Sales[[#This Row],[ResellerKey]],Reseller[],2,0)</f>
        <v>588</v>
      </c>
      <c r="L56616" s="1" t="str">
        <f>+VLOOKUP(Sales[[#This Row],[GeographyKey]],Region[],2,0)</f>
        <v>Mesquite</v>
      </c>
      <c r="M56616" s="1" t="str">
        <f>+VLOOKUP(Sales[[#This Row],[GeographyKey]],Region[],3,0)</f>
        <v>Texas</v>
      </c>
      <c r="N56616" s="1" t="str">
        <f>+VLOOKUP(Sales[[#This Row],[GeographyKey]],Region[],4,0)</f>
        <v>United States</v>
      </c>
    </row>
    <row r="56617" spans="1:14" x14ac:dyDescent="0.3">
      <c r="A56617" s="1" t="s">
        <v>4149</v>
      </c>
      <c r="B56617">
        <v>4</v>
      </c>
      <c r="C56617" s="2">
        <v>43830</v>
      </c>
      <c r="D56617">
        <v>171</v>
      </c>
      <c r="E56617">
        <v>11</v>
      </c>
      <c r="F56617">
        <v>36.99</v>
      </c>
      <c r="G56617">
        <v>57.31</v>
      </c>
      <c r="H56617" s="1">
        <v>20.32</v>
      </c>
      <c r="I56617" t="str">
        <f>+VLOOKUP(Sales[[#This Row],[ResellerKey]],Reseller[],3,0)</f>
        <v>Specialty Bike Shop</v>
      </c>
      <c r="J56617" t="str">
        <f>+VLOOKUP(Sales[[#This Row],[ResellerKey]],Reseller[],4,0)</f>
        <v>Eighty Toy Stores</v>
      </c>
      <c r="K56617">
        <f>+VLOOKUP(Sales[[#This Row],[ResellerKey]],Reseller[],2,0)</f>
        <v>425</v>
      </c>
      <c r="L56617" s="1" t="str">
        <f>+VLOOKUP(Sales[[#This Row],[GeographyKey]],Region[],2,0)</f>
        <v>Mcdonough</v>
      </c>
      <c r="M56617" s="1" t="str">
        <f>+VLOOKUP(Sales[[#This Row],[GeographyKey]],Region[],3,0)</f>
        <v>Georgia</v>
      </c>
      <c r="N56617" s="1" t="str">
        <f>+VLOOKUP(Sales[[#This Row],[GeographyKey]],Region[],4,0)</f>
        <v>United States</v>
      </c>
    </row>
    <row r="56618" spans="1:14" x14ac:dyDescent="0.3">
      <c r="A56618" s="1" t="s">
        <v>2039</v>
      </c>
      <c r="B56618">
        <v>41</v>
      </c>
      <c r="C56618" s="2">
        <v>43830</v>
      </c>
      <c r="D56618">
        <v>179</v>
      </c>
      <c r="E56618">
        <v>11</v>
      </c>
      <c r="F56618">
        <v>261.24</v>
      </c>
      <c r="G56618">
        <v>405.13</v>
      </c>
      <c r="H56618" s="1">
        <v>143.88999999999999</v>
      </c>
      <c r="I56618" t="str">
        <f>+VLOOKUP(Sales[[#This Row],[ResellerKey]],Reseller[],3,0)</f>
        <v>Value Added Reseller</v>
      </c>
      <c r="J56618" t="str">
        <f>+VLOOKUP(Sales[[#This Row],[ResellerKey]],Reseller[],4,0)</f>
        <v>Fourth Bike Store</v>
      </c>
      <c r="K56618">
        <f>+VLOOKUP(Sales[[#This Row],[ResellerKey]],Reseller[],2,0)</f>
        <v>531</v>
      </c>
      <c r="L56618" s="1" t="str">
        <f>+VLOOKUP(Sales[[#This Row],[GeographyKey]],Region[],2,0)</f>
        <v>Mentor</v>
      </c>
      <c r="M56618" s="1" t="str">
        <f>+VLOOKUP(Sales[[#This Row],[GeographyKey]],Region[],3,0)</f>
        <v>Ohio</v>
      </c>
      <c r="N56618" s="1" t="str">
        <f>+VLOOKUP(Sales[[#This Row],[GeographyKey]],Region[],4,0)</f>
        <v>United States</v>
      </c>
    </row>
    <row r="56619" spans="1:14" x14ac:dyDescent="0.3">
      <c r="A56619" s="1" t="s">
        <v>1940</v>
      </c>
      <c r="B56619">
        <v>3</v>
      </c>
      <c r="C56619" s="2">
        <v>43835</v>
      </c>
      <c r="D56619">
        <v>599</v>
      </c>
      <c r="E56619">
        <v>11</v>
      </c>
      <c r="F56619">
        <v>5075.8900000000003</v>
      </c>
      <c r="G56619">
        <v>4736.16</v>
      </c>
      <c r="H56619" s="1">
        <v>-339.73</v>
      </c>
      <c r="I56619" t="str">
        <f>+VLOOKUP(Sales[[#This Row],[ResellerKey]],Reseller[],3,0)</f>
        <v>Warehouse</v>
      </c>
      <c r="J56619" t="str">
        <f>+VLOOKUP(Sales[[#This Row],[ResellerKey]],Reseller[],4,0)</f>
        <v>Westside Plaza</v>
      </c>
      <c r="K56619">
        <f>+VLOOKUP(Sales[[#This Row],[ResellerKey]],Reseller[],2,0)</f>
        <v>366</v>
      </c>
      <c r="L56619" s="1" t="str">
        <f>+VLOOKUP(Sales[[#This Row],[GeographyKey]],Region[],2,0)</f>
        <v>Sand City</v>
      </c>
      <c r="M56619" s="1" t="str">
        <f>+VLOOKUP(Sales[[#This Row],[GeographyKey]],Region[],3,0)</f>
        <v>California</v>
      </c>
      <c r="N56619" s="1" t="str">
        <f>+VLOOKUP(Sales[[#This Row],[GeographyKey]],Region[],4,0)</f>
        <v>United States</v>
      </c>
    </row>
    <row r="56620" spans="1:14" x14ac:dyDescent="0.3">
      <c r="A56620" s="1" t="s">
        <v>2495</v>
      </c>
      <c r="B56620">
        <v>8</v>
      </c>
      <c r="C56620" s="2">
        <v>43839</v>
      </c>
      <c r="D56620">
        <v>506</v>
      </c>
      <c r="E56620">
        <v>11</v>
      </c>
      <c r="F56620">
        <v>13771.79</v>
      </c>
      <c r="G56620">
        <v>14641.99</v>
      </c>
      <c r="H56620" s="1">
        <v>870.2</v>
      </c>
      <c r="I56620" t="str">
        <f>+VLOOKUP(Sales[[#This Row],[ResellerKey]],Reseller[],3,0)</f>
        <v>Value Added Reseller</v>
      </c>
      <c r="J56620" t="str">
        <f>+VLOOKUP(Sales[[#This Row],[ResellerKey]],Reseller[],4,0)</f>
        <v>Great Bikes</v>
      </c>
      <c r="K56620">
        <f>+VLOOKUP(Sales[[#This Row],[ResellerKey]],Reseller[],2,0)</f>
        <v>653</v>
      </c>
      <c r="L56620" s="1" t="str">
        <f>+VLOOKUP(Sales[[#This Row],[GeographyKey]],Region[],2,0)</f>
        <v>Casper</v>
      </c>
      <c r="M56620" s="1" t="str">
        <f>+VLOOKUP(Sales[[#This Row],[GeographyKey]],Region[],3,0)</f>
        <v>Wyoming</v>
      </c>
      <c r="N56620" s="1" t="str">
        <f>+VLOOKUP(Sales[[#This Row],[GeographyKey]],Region[],4,0)</f>
        <v>United States</v>
      </c>
    </row>
    <row r="56621" spans="1:14" x14ac:dyDescent="0.3">
      <c r="A56621" s="1" t="s">
        <v>2496</v>
      </c>
      <c r="B56621">
        <v>23</v>
      </c>
      <c r="C56621" s="2">
        <v>43839</v>
      </c>
      <c r="D56621">
        <v>205</v>
      </c>
      <c r="E56621">
        <v>11</v>
      </c>
      <c r="F56621">
        <v>16301.32</v>
      </c>
      <c r="G56621">
        <v>15210.36</v>
      </c>
      <c r="H56621" s="1">
        <v>-1090.96</v>
      </c>
      <c r="I56621" t="str">
        <f>+VLOOKUP(Sales[[#This Row],[ResellerKey]],Reseller[],3,0)</f>
        <v>Warehouse</v>
      </c>
      <c r="J56621" t="str">
        <f>+VLOOKUP(Sales[[#This Row],[ResellerKey]],Reseller[],4,0)</f>
        <v>Rally Master Company Inc</v>
      </c>
      <c r="K56621">
        <f>+VLOOKUP(Sales[[#This Row],[ResellerKey]],Reseller[],2,0)</f>
        <v>285</v>
      </c>
      <c r="L56621" s="1" t="str">
        <f>+VLOOKUP(Sales[[#This Row],[GeographyKey]],Region[],2,0)</f>
        <v>Chandler</v>
      </c>
      <c r="M56621" s="1" t="str">
        <f>+VLOOKUP(Sales[[#This Row],[GeographyKey]],Region[],3,0)</f>
        <v>Arizona</v>
      </c>
      <c r="N56621" s="1" t="str">
        <f>+VLOOKUP(Sales[[#This Row],[GeographyKey]],Region[],4,0)</f>
        <v>United States</v>
      </c>
    </row>
    <row r="56622" spans="1:14" x14ac:dyDescent="0.3">
      <c r="A56622" s="1" t="s">
        <v>2422</v>
      </c>
      <c r="B56622">
        <v>5</v>
      </c>
      <c r="C56622" s="2">
        <v>43844</v>
      </c>
      <c r="D56622">
        <v>523</v>
      </c>
      <c r="E56622">
        <v>11</v>
      </c>
      <c r="F56622">
        <v>457.3</v>
      </c>
      <c r="G56622">
        <v>344.41</v>
      </c>
      <c r="H56622" s="1">
        <v>-112.89</v>
      </c>
      <c r="I56622" t="str">
        <f>+VLOOKUP(Sales[[#This Row],[ResellerKey]],Reseller[],3,0)</f>
        <v>Warehouse</v>
      </c>
      <c r="J56622" t="str">
        <f>+VLOOKUP(Sales[[#This Row],[ResellerKey]],Reseller[],4,0)</f>
        <v>Futuristic Sport Distributors</v>
      </c>
      <c r="K56622">
        <f>+VLOOKUP(Sales[[#This Row],[ResellerKey]],Reseller[],2,0)</f>
        <v>389</v>
      </c>
      <c r="L56622" s="1" t="str">
        <f>+VLOOKUP(Sales[[#This Row],[GeographyKey]],Region[],2,0)</f>
        <v>Longmont</v>
      </c>
      <c r="M56622" s="1" t="str">
        <f>+VLOOKUP(Sales[[#This Row],[GeographyKey]],Region[],3,0)</f>
        <v>Colorado</v>
      </c>
      <c r="N56622" s="1" t="str">
        <f>+VLOOKUP(Sales[[#This Row],[GeographyKey]],Region[],4,0)</f>
        <v>United States</v>
      </c>
    </row>
    <row r="56623" spans="1:14" x14ac:dyDescent="0.3">
      <c r="A56623" s="1" t="s">
        <v>1868</v>
      </c>
      <c r="B56623">
        <v>4</v>
      </c>
      <c r="C56623" s="2">
        <v>43850</v>
      </c>
      <c r="D56623">
        <v>196</v>
      </c>
      <c r="E56623">
        <v>11</v>
      </c>
      <c r="F56623">
        <v>100.75</v>
      </c>
      <c r="G56623">
        <v>156.19999999999999</v>
      </c>
      <c r="H56623" s="1">
        <v>55.45</v>
      </c>
      <c r="I56623" t="str">
        <f>+VLOOKUP(Sales[[#This Row],[ResellerKey]],Reseller[],3,0)</f>
        <v>Warehouse</v>
      </c>
      <c r="J56623" t="str">
        <f>+VLOOKUP(Sales[[#This Row],[ResellerKey]],Reseller[],4,0)</f>
        <v>Exhibition Showroom</v>
      </c>
      <c r="K56623">
        <f>+VLOOKUP(Sales[[#This Row],[ResellerKey]],Reseller[],2,0)</f>
        <v>260</v>
      </c>
      <c r="L56623" s="1" t="str">
        <f>+VLOOKUP(Sales[[#This Row],[GeographyKey]],Region[],2,0)</f>
        <v>Milton Keynes</v>
      </c>
      <c r="M56623" s="1" t="str">
        <f>+VLOOKUP(Sales[[#This Row],[GeographyKey]],Region[],3,0)</f>
        <v>England</v>
      </c>
      <c r="N56623" s="1" t="str">
        <f>+VLOOKUP(Sales[[#This Row],[GeographyKey]],Region[],4,0)</f>
        <v>United Kingdom</v>
      </c>
    </row>
    <row r="56624" spans="1:14" x14ac:dyDescent="0.3">
      <c r="A56624" s="1" t="s">
        <v>3408</v>
      </c>
      <c r="B56624">
        <v>1</v>
      </c>
      <c r="C56624" s="2">
        <v>43863</v>
      </c>
      <c r="D56624">
        <v>531</v>
      </c>
      <c r="E56624">
        <v>11</v>
      </c>
      <c r="F56624">
        <v>36.99</v>
      </c>
      <c r="G56624">
        <v>57.31</v>
      </c>
      <c r="H56624" s="1">
        <v>20.32</v>
      </c>
      <c r="I56624" t="str">
        <f>+VLOOKUP(Sales[[#This Row],[ResellerKey]],Reseller[],3,0)</f>
        <v>Specialty Bike Shop</v>
      </c>
      <c r="J56624" t="str">
        <f>+VLOOKUP(Sales[[#This Row],[ResellerKey]],Reseller[],4,0)</f>
        <v>Sunny Place Bikes</v>
      </c>
      <c r="K56624">
        <f>+VLOOKUP(Sales[[#This Row],[ResellerKey]],Reseller[],2,0)</f>
        <v>415</v>
      </c>
      <c r="L56624" s="1" t="str">
        <f>+VLOOKUP(Sales[[#This Row],[GeographyKey]],Region[],2,0)</f>
        <v>Vero Beach</v>
      </c>
      <c r="M56624" s="1" t="str">
        <f>+VLOOKUP(Sales[[#This Row],[GeographyKey]],Region[],3,0)</f>
        <v>Florida</v>
      </c>
      <c r="N56624" s="1" t="str">
        <f>+VLOOKUP(Sales[[#This Row],[GeographyKey]],Region[],4,0)</f>
        <v>United States</v>
      </c>
    </row>
    <row r="56625" spans="1:14" x14ac:dyDescent="0.3">
      <c r="A56625" s="1" t="s">
        <v>2319</v>
      </c>
      <c r="B56625">
        <v>4</v>
      </c>
      <c r="C56625" s="2">
        <v>43864</v>
      </c>
      <c r="D56625">
        <v>605</v>
      </c>
      <c r="E56625">
        <v>11</v>
      </c>
      <c r="F56625">
        <v>457.3</v>
      </c>
      <c r="G56625">
        <v>344.41</v>
      </c>
      <c r="H56625" s="1">
        <v>-112.89</v>
      </c>
      <c r="I56625" t="str">
        <f>+VLOOKUP(Sales[[#This Row],[ResellerKey]],Reseller[],3,0)</f>
        <v>Warehouse</v>
      </c>
      <c r="J56625" t="str">
        <f>+VLOOKUP(Sales[[#This Row],[ResellerKey]],Reseller[],4,0)</f>
        <v>Outstanding Cycles</v>
      </c>
      <c r="K56625">
        <f>+VLOOKUP(Sales[[#This Row],[ResellerKey]],Reseller[],2,0)</f>
        <v>641</v>
      </c>
      <c r="L56625" s="1" t="str">
        <f>+VLOOKUP(Sales[[#This Row],[GeographyKey]],Region[],2,0)</f>
        <v>Spokane</v>
      </c>
      <c r="M56625" s="1" t="str">
        <f>+VLOOKUP(Sales[[#This Row],[GeographyKey]],Region[],3,0)</f>
        <v>Washington</v>
      </c>
      <c r="N56625" s="1" t="str">
        <f>+VLOOKUP(Sales[[#This Row],[GeographyKey]],Region[],4,0)</f>
        <v>United States</v>
      </c>
    </row>
    <row r="56626" spans="1:14" x14ac:dyDescent="0.3">
      <c r="A56626" s="1" t="s">
        <v>1872</v>
      </c>
      <c r="B56626">
        <v>3</v>
      </c>
      <c r="C56626" s="2">
        <v>43878</v>
      </c>
      <c r="D56626">
        <v>233</v>
      </c>
      <c r="E56626">
        <v>11</v>
      </c>
      <c r="F56626">
        <v>261.24</v>
      </c>
      <c r="G56626">
        <v>405.13</v>
      </c>
      <c r="H56626" s="1">
        <v>143.88999999999999</v>
      </c>
      <c r="I56626" t="str">
        <f>+VLOOKUP(Sales[[#This Row],[ResellerKey]],Reseller[],3,0)</f>
        <v>Warehouse</v>
      </c>
      <c r="J56626" t="str">
        <f>+VLOOKUP(Sales[[#This Row],[ResellerKey]],Reseller[],4,0)</f>
        <v>Fashionable Department Stores</v>
      </c>
      <c r="K56626">
        <f>+VLOOKUP(Sales[[#This Row],[ResellerKey]],Reseller[],2,0)</f>
        <v>521</v>
      </c>
      <c r="L56626" s="1" t="str">
        <f>+VLOOKUP(Sales[[#This Row],[GeographyKey]],Region[],2,0)</f>
        <v>New Hartford</v>
      </c>
      <c r="M56626" s="1" t="str">
        <f>+VLOOKUP(Sales[[#This Row],[GeographyKey]],Region[],3,0)</f>
        <v>New York</v>
      </c>
      <c r="N56626" s="1" t="str">
        <f>+VLOOKUP(Sales[[#This Row],[GeographyKey]],Region[],4,0)</f>
        <v>United States</v>
      </c>
    </row>
    <row r="56627" spans="1:14" x14ac:dyDescent="0.3">
      <c r="A56627" s="1" t="s">
        <v>1874</v>
      </c>
      <c r="B56627">
        <v>20</v>
      </c>
      <c r="C56627" s="2">
        <v>43879</v>
      </c>
      <c r="D56627">
        <v>175</v>
      </c>
      <c r="E56627">
        <v>11</v>
      </c>
      <c r="F56627">
        <v>287.94</v>
      </c>
      <c r="G56627">
        <v>446.49</v>
      </c>
      <c r="H56627" s="1">
        <v>158.55000000000001</v>
      </c>
      <c r="I56627" t="str">
        <f>+VLOOKUP(Sales[[#This Row],[ResellerKey]],Reseller[],3,0)</f>
        <v>Warehouse</v>
      </c>
      <c r="J56627" t="str">
        <f>+VLOOKUP(Sales[[#This Row],[ResellerKey]],Reseller[],4,0)</f>
        <v>Registered Cycle Store</v>
      </c>
      <c r="K56627">
        <f>+VLOOKUP(Sales[[#This Row],[ResellerKey]],Reseller[],2,0)</f>
        <v>183</v>
      </c>
      <c r="L56627" s="1" t="str">
        <f>+VLOOKUP(Sales[[#This Row],[GeographyKey]],Region[],2,0)</f>
        <v>Orleans</v>
      </c>
      <c r="M56627" s="1" t="str">
        <f>+VLOOKUP(Sales[[#This Row],[GeographyKey]],Region[],3,0)</f>
        <v>Loiret</v>
      </c>
      <c r="N56627" s="1" t="str">
        <f>+VLOOKUP(Sales[[#This Row],[GeographyKey]],Region[],4,0)</f>
        <v>France</v>
      </c>
    </row>
    <row r="56628" spans="1:14" x14ac:dyDescent="0.3">
      <c r="A56628" s="1" t="s">
        <v>1874</v>
      </c>
      <c r="B56628">
        <v>47</v>
      </c>
      <c r="C56628" s="2">
        <v>43879</v>
      </c>
      <c r="D56628">
        <v>175</v>
      </c>
      <c r="E56628">
        <v>11</v>
      </c>
      <c r="F56628">
        <v>226.23</v>
      </c>
      <c r="G56628">
        <v>350.79</v>
      </c>
      <c r="H56628" s="1">
        <v>124.56</v>
      </c>
      <c r="I56628" t="str">
        <f>+VLOOKUP(Sales[[#This Row],[ResellerKey]],Reseller[],3,0)</f>
        <v>Warehouse</v>
      </c>
      <c r="J56628" t="str">
        <f>+VLOOKUP(Sales[[#This Row],[ResellerKey]],Reseller[],4,0)</f>
        <v>Registered Cycle Store</v>
      </c>
      <c r="K56628">
        <f>+VLOOKUP(Sales[[#This Row],[ResellerKey]],Reseller[],2,0)</f>
        <v>183</v>
      </c>
      <c r="L56628" s="1" t="str">
        <f>+VLOOKUP(Sales[[#This Row],[GeographyKey]],Region[],2,0)</f>
        <v>Orleans</v>
      </c>
      <c r="M56628" s="1" t="str">
        <f>+VLOOKUP(Sales[[#This Row],[GeographyKey]],Region[],3,0)</f>
        <v>Loiret</v>
      </c>
      <c r="N56628" s="1" t="str">
        <f>+VLOOKUP(Sales[[#This Row],[GeographyKey]],Region[],4,0)</f>
        <v>France</v>
      </c>
    </row>
    <row r="56629" spans="1:14" x14ac:dyDescent="0.3">
      <c r="A56629" s="1" t="s">
        <v>2078</v>
      </c>
      <c r="B56629">
        <v>16</v>
      </c>
      <c r="C56629" s="2">
        <v>43880</v>
      </c>
      <c r="D56629">
        <v>638</v>
      </c>
      <c r="E56629">
        <v>11</v>
      </c>
      <c r="F56629">
        <v>493.68</v>
      </c>
      <c r="G56629">
        <v>765.6</v>
      </c>
      <c r="H56629" s="1">
        <v>271.92</v>
      </c>
      <c r="I56629" t="str">
        <f>+VLOOKUP(Sales[[#This Row],[ResellerKey]],Reseller[],3,0)</f>
        <v>Warehouse</v>
      </c>
      <c r="J56629" t="str">
        <f>+VLOOKUP(Sales[[#This Row],[ResellerKey]],Reseller[],4,0)</f>
        <v>Metropolitan Equipment</v>
      </c>
      <c r="K56629">
        <f>+VLOOKUP(Sales[[#This Row],[ResellerKey]],Reseller[],2,0)</f>
        <v>200</v>
      </c>
      <c r="L56629" s="1" t="str">
        <f>+VLOOKUP(Sales[[#This Row],[GeographyKey]],Region[],2,0)</f>
        <v>Paris</v>
      </c>
      <c r="M56629" s="1" t="str">
        <f>+VLOOKUP(Sales[[#This Row],[GeographyKey]],Region[],3,0)</f>
        <v>Seine (Paris)</v>
      </c>
      <c r="N56629" s="1" t="str">
        <f>+VLOOKUP(Sales[[#This Row],[GeographyKey]],Region[],4,0)</f>
        <v>France</v>
      </c>
    </row>
    <row r="56630" spans="1:14" x14ac:dyDescent="0.3">
      <c r="A56630" s="1" t="s">
        <v>2042</v>
      </c>
      <c r="B56630">
        <v>11</v>
      </c>
      <c r="C56630" s="2">
        <v>43889</v>
      </c>
      <c r="D56630">
        <v>546</v>
      </c>
      <c r="E56630">
        <v>11</v>
      </c>
      <c r="F56630">
        <v>13771.79</v>
      </c>
      <c r="G56630">
        <v>14641.99</v>
      </c>
      <c r="H56630" s="1">
        <v>870.2</v>
      </c>
      <c r="I56630" t="str">
        <f>+VLOOKUP(Sales[[#This Row],[ResellerKey]],Reseller[],3,0)</f>
        <v>Value Added Reseller</v>
      </c>
      <c r="J56630" t="str">
        <f>+VLOOKUP(Sales[[#This Row],[ResellerKey]],Reseller[],4,0)</f>
        <v>Field Trip Store</v>
      </c>
      <c r="K56630">
        <f>+VLOOKUP(Sales[[#This Row],[ResellerKey]],Reseller[],2,0)</f>
        <v>390</v>
      </c>
      <c r="L56630" s="1" t="str">
        <f>+VLOOKUP(Sales[[#This Row],[GeographyKey]],Region[],2,0)</f>
        <v>Loveland</v>
      </c>
      <c r="M56630" s="1" t="str">
        <f>+VLOOKUP(Sales[[#This Row],[GeographyKey]],Region[],3,0)</f>
        <v>Colorado</v>
      </c>
      <c r="N56630" s="1" t="str">
        <f>+VLOOKUP(Sales[[#This Row],[GeographyKey]],Region[],4,0)</f>
        <v>United States</v>
      </c>
    </row>
    <row r="56631" spans="1:14" x14ac:dyDescent="0.3">
      <c r="A56631" s="1" t="s">
        <v>2043</v>
      </c>
      <c r="B56631">
        <v>37</v>
      </c>
      <c r="C56631" s="2">
        <v>43893</v>
      </c>
      <c r="D56631">
        <v>448</v>
      </c>
      <c r="E56631">
        <v>11</v>
      </c>
      <c r="F56631">
        <v>457.3</v>
      </c>
      <c r="G56631">
        <v>344.41</v>
      </c>
      <c r="H56631" s="1">
        <v>-112.89</v>
      </c>
      <c r="I56631" t="str">
        <f>+VLOOKUP(Sales[[#This Row],[ResellerKey]],Reseller[],3,0)</f>
        <v>Warehouse</v>
      </c>
      <c r="J56631" t="str">
        <f>+VLOOKUP(Sales[[#This Row],[ResellerKey]],Reseller[],4,0)</f>
        <v>Action Bicycle Specialists</v>
      </c>
      <c r="K56631">
        <f>+VLOOKUP(Sales[[#This Row],[ResellerKey]],Reseller[],2,0)</f>
        <v>276</v>
      </c>
      <c r="L56631" s="1" t="str">
        <f>+VLOOKUP(Sales[[#This Row],[GeographyKey]],Region[],2,0)</f>
        <v>Woolston</v>
      </c>
      <c r="M56631" s="1" t="str">
        <f>+VLOOKUP(Sales[[#This Row],[GeographyKey]],Region[],3,0)</f>
        <v>England</v>
      </c>
      <c r="N56631" s="1" t="str">
        <f>+VLOOKUP(Sales[[#This Row],[GeographyKey]],Region[],4,0)</f>
        <v>United Kingdom</v>
      </c>
    </row>
    <row r="56632" spans="1:14" x14ac:dyDescent="0.3">
      <c r="A56632" s="1" t="s">
        <v>2079</v>
      </c>
      <c r="B56632">
        <v>2</v>
      </c>
      <c r="C56632" s="2">
        <v>43893</v>
      </c>
      <c r="D56632">
        <v>24</v>
      </c>
      <c r="E56632">
        <v>11</v>
      </c>
      <c r="F56632">
        <v>11907.61</v>
      </c>
      <c r="G56632">
        <v>10852.27</v>
      </c>
      <c r="H56632" s="1">
        <v>-1055.3399999999999</v>
      </c>
      <c r="I56632" t="str">
        <f>+VLOOKUP(Sales[[#This Row],[ResellerKey]],Reseller[],3,0)</f>
        <v>Warehouse</v>
      </c>
      <c r="J56632" t="str">
        <f>+VLOOKUP(Sales[[#This Row],[ResellerKey]],Reseller[],4,0)</f>
        <v>Eastside Department Store</v>
      </c>
      <c r="K56632">
        <f>+VLOOKUP(Sales[[#This Row],[ResellerKey]],Reseller[],2,0)</f>
        <v>376</v>
      </c>
      <c r="L56632" s="1" t="str">
        <f>+VLOOKUP(Sales[[#This Row],[GeographyKey]],Region[],2,0)</f>
        <v>Union City</v>
      </c>
      <c r="M56632" s="1" t="str">
        <f>+VLOOKUP(Sales[[#This Row],[GeographyKey]],Region[],3,0)</f>
        <v>California</v>
      </c>
      <c r="N56632" s="1" t="str">
        <f>+VLOOKUP(Sales[[#This Row],[GeographyKey]],Region[],4,0)</f>
        <v>United States</v>
      </c>
    </row>
    <row r="56633" spans="1:14" x14ac:dyDescent="0.3">
      <c r="A56633" s="1" t="s">
        <v>2079</v>
      </c>
      <c r="B56633">
        <v>16</v>
      </c>
      <c r="C56633" s="2">
        <v>43893</v>
      </c>
      <c r="D56633">
        <v>24</v>
      </c>
      <c r="E56633">
        <v>11</v>
      </c>
      <c r="F56633">
        <v>457.3</v>
      </c>
      <c r="G56633">
        <v>344.41</v>
      </c>
      <c r="H56633" s="1">
        <v>-112.89</v>
      </c>
      <c r="I56633" t="str">
        <f>+VLOOKUP(Sales[[#This Row],[ResellerKey]],Reseller[],3,0)</f>
        <v>Warehouse</v>
      </c>
      <c r="J56633" t="str">
        <f>+VLOOKUP(Sales[[#This Row],[ResellerKey]],Reseller[],4,0)</f>
        <v>Eastside Department Store</v>
      </c>
      <c r="K56633">
        <f>+VLOOKUP(Sales[[#This Row],[ResellerKey]],Reseller[],2,0)</f>
        <v>376</v>
      </c>
      <c r="L56633" s="1" t="str">
        <f>+VLOOKUP(Sales[[#This Row],[GeographyKey]],Region[],2,0)</f>
        <v>Union City</v>
      </c>
      <c r="M56633" s="1" t="str">
        <f>+VLOOKUP(Sales[[#This Row],[GeographyKey]],Region[],3,0)</f>
        <v>California</v>
      </c>
      <c r="N56633" s="1" t="str">
        <f>+VLOOKUP(Sales[[#This Row],[GeographyKey]],Region[],4,0)</f>
        <v>United States</v>
      </c>
    </row>
    <row r="56634" spans="1:14" x14ac:dyDescent="0.3">
      <c r="A56634" s="1" t="s">
        <v>2080</v>
      </c>
      <c r="B56634">
        <v>16</v>
      </c>
      <c r="C56634" s="2">
        <v>43895</v>
      </c>
      <c r="D56634">
        <v>142</v>
      </c>
      <c r="E56634">
        <v>11</v>
      </c>
      <c r="F56634">
        <v>3780.15</v>
      </c>
      <c r="G56634">
        <v>3445.09</v>
      </c>
      <c r="H56634" s="1">
        <v>-335.06</v>
      </c>
      <c r="I56634" t="str">
        <f>+VLOOKUP(Sales[[#This Row],[ResellerKey]],Reseller[],3,0)</f>
        <v>Warehouse</v>
      </c>
      <c r="J56634" t="str">
        <f>+VLOOKUP(Sales[[#This Row],[ResellerKey]],Reseller[],4,0)</f>
        <v>Riding Cycles</v>
      </c>
      <c r="K56634">
        <f>+VLOOKUP(Sales[[#This Row],[ResellerKey]],Reseller[],2,0)</f>
        <v>268</v>
      </c>
      <c r="L56634" s="1" t="str">
        <f>+VLOOKUP(Sales[[#This Row],[GeographyKey]],Region[],2,0)</f>
        <v>Liverpool</v>
      </c>
      <c r="M56634" s="1" t="str">
        <f>+VLOOKUP(Sales[[#This Row],[GeographyKey]],Region[],3,0)</f>
        <v>England</v>
      </c>
      <c r="N56634" s="1" t="str">
        <f>+VLOOKUP(Sales[[#This Row],[GeographyKey]],Region[],4,0)</f>
        <v>United Kingdom</v>
      </c>
    </row>
    <row r="56635" spans="1:14" x14ac:dyDescent="0.3">
      <c r="A56635" s="1" t="s">
        <v>2080</v>
      </c>
      <c r="B56635">
        <v>29</v>
      </c>
      <c r="C56635" s="2">
        <v>43895</v>
      </c>
      <c r="D56635">
        <v>142</v>
      </c>
      <c r="E56635">
        <v>11</v>
      </c>
      <c r="F56635">
        <v>457.3</v>
      </c>
      <c r="G56635">
        <v>344.41</v>
      </c>
      <c r="H56635" s="1">
        <v>-112.89</v>
      </c>
      <c r="I56635" t="str">
        <f>+VLOOKUP(Sales[[#This Row],[ResellerKey]],Reseller[],3,0)</f>
        <v>Warehouse</v>
      </c>
      <c r="J56635" t="str">
        <f>+VLOOKUP(Sales[[#This Row],[ResellerKey]],Reseller[],4,0)</f>
        <v>Riding Cycles</v>
      </c>
      <c r="K56635">
        <f>+VLOOKUP(Sales[[#This Row],[ResellerKey]],Reseller[],2,0)</f>
        <v>268</v>
      </c>
      <c r="L56635" s="1" t="str">
        <f>+VLOOKUP(Sales[[#This Row],[GeographyKey]],Region[],2,0)</f>
        <v>Liverpool</v>
      </c>
      <c r="M56635" s="1" t="str">
        <f>+VLOOKUP(Sales[[#This Row],[GeographyKey]],Region[],3,0)</f>
        <v>England</v>
      </c>
      <c r="N56635" s="1" t="str">
        <f>+VLOOKUP(Sales[[#This Row],[GeographyKey]],Region[],4,0)</f>
        <v>United Kingdom</v>
      </c>
    </row>
    <row r="56636" spans="1:14" x14ac:dyDescent="0.3">
      <c r="A56636" s="1" t="s">
        <v>2255</v>
      </c>
      <c r="B56636">
        <v>29</v>
      </c>
      <c r="C56636" s="2">
        <v>43898</v>
      </c>
      <c r="D56636">
        <v>573</v>
      </c>
      <c r="E56636">
        <v>11</v>
      </c>
      <c r="F56636">
        <v>457.3</v>
      </c>
      <c r="G56636">
        <v>344.41</v>
      </c>
      <c r="H56636" s="1">
        <v>-112.89</v>
      </c>
      <c r="I56636" t="str">
        <f>+VLOOKUP(Sales[[#This Row],[ResellerKey]],Reseller[],3,0)</f>
        <v>Value Added Reseller</v>
      </c>
      <c r="J56636" t="str">
        <f>+VLOOKUP(Sales[[#This Row],[ResellerKey]],Reseller[],4,0)</f>
        <v>Nationwide Supply</v>
      </c>
      <c r="K56636">
        <f>+VLOOKUP(Sales[[#This Row],[ResellerKey]],Reseller[],2,0)</f>
        <v>14</v>
      </c>
      <c r="L56636" s="1" t="str">
        <f>+VLOOKUP(Sales[[#This Row],[GeographyKey]],Region[],2,0)</f>
        <v>Rhodes</v>
      </c>
      <c r="M56636" s="1" t="str">
        <f>+VLOOKUP(Sales[[#This Row],[GeographyKey]],Region[],3,0)</f>
        <v>New South Wales</v>
      </c>
      <c r="N56636" s="1" t="str">
        <f>+VLOOKUP(Sales[[#This Row],[GeographyKey]],Region[],4,0)</f>
        <v>Australia</v>
      </c>
    </row>
    <row r="56637" spans="1:14" x14ac:dyDescent="0.3">
      <c r="A56637" s="1" t="s">
        <v>2709</v>
      </c>
      <c r="B56637">
        <v>4</v>
      </c>
      <c r="C56637" s="2">
        <v>43900</v>
      </c>
      <c r="D56637">
        <v>579</v>
      </c>
      <c r="E56637">
        <v>11</v>
      </c>
      <c r="F56637">
        <v>76.150000000000006</v>
      </c>
      <c r="G56637">
        <v>57.31</v>
      </c>
      <c r="H56637" s="1">
        <v>-18.84</v>
      </c>
      <c r="I56637" t="str">
        <f>+VLOOKUP(Sales[[#This Row],[ResellerKey]],Reseller[],3,0)</f>
        <v>Value Added Reseller</v>
      </c>
      <c r="J56637" t="str">
        <f>+VLOOKUP(Sales[[#This Row],[ResellerKey]],Reseller[],4,0)</f>
        <v>Riders Company</v>
      </c>
      <c r="K56637">
        <f>+VLOOKUP(Sales[[#This Row],[ResellerKey]],Reseller[],2,0)</f>
        <v>475</v>
      </c>
      <c r="L56637" s="1" t="str">
        <f>+VLOOKUP(Sales[[#This Row],[GeographyKey]],Region[],2,0)</f>
        <v>Branch</v>
      </c>
      <c r="M56637" s="1" t="str">
        <f>+VLOOKUP(Sales[[#This Row],[GeographyKey]],Region[],3,0)</f>
        <v>Minnesota</v>
      </c>
      <c r="N56637" s="1" t="str">
        <f>+VLOOKUP(Sales[[#This Row],[GeographyKey]],Region[],4,0)</f>
        <v>United States</v>
      </c>
    </row>
    <row r="56638" spans="1:14" x14ac:dyDescent="0.3">
      <c r="A56638" s="1" t="s">
        <v>2709</v>
      </c>
      <c r="B56638">
        <v>18</v>
      </c>
      <c r="C56638" s="2">
        <v>43900</v>
      </c>
      <c r="D56638">
        <v>579</v>
      </c>
      <c r="E56638">
        <v>11</v>
      </c>
      <c r="F56638">
        <v>423.42</v>
      </c>
      <c r="G56638">
        <v>318.89</v>
      </c>
      <c r="H56638" s="1">
        <v>-104.53</v>
      </c>
      <c r="I56638" t="str">
        <f>+VLOOKUP(Sales[[#This Row],[ResellerKey]],Reseller[],3,0)</f>
        <v>Value Added Reseller</v>
      </c>
      <c r="J56638" t="str">
        <f>+VLOOKUP(Sales[[#This Row],[ResellerKey]],Reseller[],4,0)</f>
        <v>Riders Company</v>
      </c>
      <c r="K56638">
        <f>+VLOOKUP(Sales[[#This Row],[ResellerKey]],Reseller[],2,0)</f>
        <v>475</v>
      </c>
      <c r="L56638" s="1" t="str">
        <f>+VLOOKUP(Sales[[#This Row],[GeographyKey]],Region[],2,0)</f>
        <v>Branch</v>
      </c>
      <c r="M56638" s="1" t="str">
        <f>+VLOOKUP(Sales[[#This Row],[GeographyKey]],Region[],3,0)</f>
        <v>Minnesota</v>
      </c>
      <c r="N56638" s="1" t="str">
        <f>+VLOOKUP(Sales[[#This Row],[GeographyKey]],Region[],4,0)</f>
        <v>United States</v>
      </c>
    </row>
    <row r="56639" spans="1:14" x14ac:dyDescent="0.3">
      <c r="A56639" s="1" t="s">
        <v>2427</v>
      </c>
      <c r="B56639">
        <v>18</v>
      </c>
      <c r="C56639" s="2">
        <v>43900</v>
      </c>
      <c r="D56639">
        <v>10</v>
      </c>
      <c r="E56639">
        <v>11</v>
      </c>
      <c r="F56639">
        <v>13771.79</v>
      </c>
      <c r="G56639">
        <v>14641.99</v>
      </c>
      <c r="H56639" s="1">
        <v>870.2</v>
      </c>
      <c r="I56639" t="str">
        <f>+VLOOKUP(Sales[[#This Row],[ResellerKey]],Reseller[],3,0)</f>
        <v>Value Added Reseller</v>
      </c>
      <c r="J56639" t="str">
        <f>+VLOOKUP(Sales[[#This Row],[ResellerKey]],Reseller[],4,0)</f>
        <v>Rural Cycle Emporium</v>
      </c>
      <c r="K56639">
        <f>+VLOOKUP(Sales[[#This Row],[ResellerKey]],Reseller[],2,0)</f>
        <v>44</v>
      </c>
      <c r="L56639" s="1" t="str">
        <f>+VLOOKUP(Sales[[#This Row],[GeographyKey]],Region[],2,0)</f>
        <v>Burnaby</v>
      </c>
      <c r="M56639" s="1" t="str">
        <f>+VLOOKUP(Sales[[#This Row],[GeographyKey]],Region[],3,0)</f>
        <v>British Columbia</v>
      </c>
      <c r="N56639" s="1" t="str">
        <f>+VLOOKUP(Sales[[#This Row],[GeographyKey]],Region[],4,0)</f>
        <v>Canada</v>
      </c>
    </row>
    <row r="56640" spans="1:14" x14ac:dyDescent="0.3">
      <c r="A56640" s="1" t="s">
        <v>2555</v>
      </c>
      <c r="B56640">
        <v>14</v>
      </c>
      <c r="C56640" s="2">
        <v>43906</v>
      </c>
      <c r="D56640">
        <v>72</v>
      </c>
      <c r="E56640">
        <v>11</v>
      </c>
      <c r="F56640">
        <v>11907.61</v>
      </c>
      <c r="G56640">
        <v>10852.27</v>
      </c>
      <c r="H56640" s="1">
        <v>-1055.3399999999999</v>
      </c>
      <c r="I56640" t="str">
        <f>+VLOOKUP(Sales[[#This Row],[ResellerKey]],Reseller[],3,0)</f>
        <v>Warehouse</v>
      </c>
      <c r="J56640" t="str">
        <f>+VLOOKUP(Sales[[#This Row],[ResellerKey]],Reseller[],4,0)</f>
        <v>Outdoor Equipment Store</v>
      </c>
      <c r="K56640">
        <f>+VLOOKUP(Sales[[#This Row],[ResellerKey]],Reseller[],2,0)</f>
        <v>502</v>
      </c>
      <c r="L56640" s="1" t="str">
        <f>+VLOOKUP(Sales[[#This Row],[GeographyKey]],Region[],2,0)</f>
        <v>Nashua</v>
      </c>
      <c r="M56640" s="1" t="str">
        <f>+VLOOKUP(Sales[[#This Row],[GeographyKey]],Region[],3,0)</f>
        <v>New Hampshire</v>
      </c>
      <c r="N56640" s="1" t="str">
        <f>+VLOOKUP(Sales[[#This Row],[GeographyKey]],Region[],4,0)</f>
        <v>United States</v>
      </c>
    </row>
    <row r="56641" spans="1:14" x14ac:dyDescent="0.3">
      <c r="A56641" s="1" t="s">
        <v>2429</v>
      </c>
      <c r="B56641">
        <v>22</v>
      </c>
      <c r="C56641" s="2">
        <v>43906</v>
      </c>
      <c r="D56641">
        <v>281</v>
      </c>
      <c r="E56641">
        <v>11</v>
      </c>
      <c r="F56641">
        <v>100.75</v>
      </c>
      <c r="G56641">
        <v>156.19999999999999</v>
      </c>
      <c r="H56641" s="1">
        <v>55.45</v>
      </c>
      <c r="I56641" t="str">
        <f>+VLOOKUP(Sales[[#This Row],[ResellerKey]],Reseller[],3,0)</f>
        <v>Warehouse</v>
      </c>
      <c r="J56641" t="str">
        <f>+VLOOKUP(Sales[[#This Row],[ResellerKey]],Reseller[],4,0)</f>
        <v>Petroleum Products Distributors</v>
      </c>
      <c r="K56641">
        <f>+VLOOKUP(Sales[[#This Row],[ResellerKey]],Reseller[],2,0)</f>
        <v>106</v>
      </c>
      <c r="L56641" s="1" t="str">
        <f>+VLOOKUP(Sales[[#This Row],[GeographyKey]],Region[],2,0)</f>
        <v>Montreal</v>
      </c>
      <c r="M56641" s="1" t="str">
        <f>+VLOOKUP(Sales[[#This Row],[GeographyKey]],Region[],3,0)</f>
        <v>Quebec</v>
      </c>
      <c r="N56641" s="1" t="str">
        <f>+VLOOKUP(Sales[[#This Row],[GeographyKey]],Region[],4,0)</f>
        <v>Canada</v>
      </c>
    </row>
    <row r="56642" spans="1:14" x14ac:dyDescent="0.3">
      <c r="A56642" s="1" t="s">
        <v>3065</v>
      </c>
      <c r="B56642">
        <v>2</v>
      </c>
      <c r="C56642" s="2">
        <v>43910</v>
      </c>
      <c r="D56642">
        <v>499</v>
      </c>
      <c r="E56642">
        <v>11</v>
      </c>
      <c r="F56642">
        <v>11907.61</v>
      </c>
      <c r="G56642">
        <v>10852.27</v>
      </c>
      <c r="H56642" s="1">
        <v>-1055.3399999999999</v>
      </c>
      <c r="I56642" t="str">
        <f>+VLOOKUP(Sales[[#This Row],[ResellerKey]],Reseller[],3,0)</f>
        <v>Warehouse</v>
      </c>
      <c r="J56642" t="str">
        <f>+VLOOKUP(Sales[[#This Row],[ResellerKey]],Reseller[],4,0)</f>
        <v>Racing Sales and Service</v>
      </c>
      <c r="K56642">
        <f>+VLOOKUP(Sales[[#This Row],[ResellerKey]],Reseller[],2,0)</f>
        <v>183</v>
      </c>
      <c r="L56642" s="1" t="str">
        <f>+VLOOKUP(Sales[[#This Row],[GeographyKey]],Region[],2,0)</f>
        <v>Orleans</v>
      </c>
      <c r="M56642" s="1" t="str">
        <f>+VLOOKUP(Sales[[#This Row],[GeographyKey]],Region[],3,0)</f>
        <v>Loiret</v>
      </c>
      <c r="N56642" s="1" t="str">
        <f>+VLOOKUP(Sales[[#This Row],[GeographyKey]],Region[],4,0)</f>
        <v>France</v>
      </c>
    </row>
    <row r="56643" spans="1:14" x14ac:dyDescent="0.3">
      <c r="A56643" s="1" t="s">
        <v>3065</v>
      </c>
      <c r="B56643">
        <v>11</v>
      </c>
      <c r="C56643" s="2">
        <v>43910</v>
      </c>
      <c r="D56643">
        <v>499</v>
      </c>
      <c r="E56643">
        <v>11</v>
      </c>
      <c r="F56643">
        <v>3780.15</v>
      </c>
      <c r="G56643">
        <v>3445.09</v>
      </c>
      <c r="H56643" s="1">
        <v>-335.06</v>
      </c>
      <c r="I56643" t="str">
        <f>+VLOOKUP(Sales[[#This Row],[ResellerKey]],Reseller[],3,0)</f>
        <v>Warehouse</v>
      </c>
      <c r="J56643" t="str">
        <f>+VLOOKUP(Sales[[#This Row],[ResellerKey]],Reseller[],4,0)</f>
        <v>Racing Sales and Service</v>
      </c>
      <c r="K56643">
        <f>+VLOOKUP(Sales[[#This Row],[ResellerKey]],Reseller[],2,0)</f>
        <v>183</v>
      </c>
      <c r="L56643" s="1" t="str">
        <f>+VLOOKUP(Sales[[#This Row],[GeographyKey]],Region[],2,0)</f>
        <v>Orleans</v>
      </c>
      <c r="M56643" s="1" t="str">
        <f>+VLOOKUP(Sales[[#This Row],[GeographyKey]],Region[],3,0)</f>
        <v>Loiret</v>
      </c>
      <c r="N56643" s="1" t="str">
        <f>+VLOOKUP(Sales[[#This Row],[GeographyKey]],Region[],4,0)</f>
        <v>France</v>
      </c>
    </row>
    <row r="56644" spans="1:14" x14ac:dyDescent="0.3">
      <c r="A56644" s="1" t="s">
        <v>2011</v>
      </c>
      <c r="B56644">
        <v>18</v>
      </c>
      <c r="C56644" s="2">
        <v>43910</v>
      </c>
      <c r="D56644">
        <v>539</v>
      </c>
      <c r="E56644">
        <v>11</v>
      </c>
      <c r="F56644">
        <v>32.71</v>
      </c>
      <c r="G56644">
        <v>50.71</v>
      </c>
      <c r="H56644" s="1">
        <v>18</v>
      </c>
      <c r="I56644" t="str">
        <f>+VLOOKUP(Sales[[#This Row],[ResellerKey]],Reseller[],3,0)</f>
        <v>Value Added Reseller</v>
      </c>
      <c r="J56644" t="str">
        <f>+VLOOKUP(Sales[[#This Row],[ResellerKey]],Reseller[],4,0)</f>
        <v>Glossy Bikes</v>
      </c>
      <c r="K56644">
        <f>+VLOOKUP(Sales[[#This Row],[ResellerKey]],Reseller[],2,0)</f>
        <v>519</v>
      </c>
      <c r="L56644" s="1" t="str">
        <f>+VLOOKUP(Sales[[#This Row],[GeographyKey]],Region[],2,0)</f>
        <v>Lake George</v>
      </c>
      <c r="M56644" s="1" t="str">
        <f>+VLOOKUP(Sales[[#This Row],[GeographyKey]],Region[],3,0)</f>
        <v>New York</v>
      </c>
      <c r="N56644" s="1" t="str">
        <f>+VLOOKUP(Sales[[#This Row],[GeographyKey]],Region[],4,0)</f>
        <v>United States</v>
      </c>
    </row>
    <row r="56645" spans="1:14" x14ac:dyDescent="0.3">
      <c r="A56645" s="1" t="s">
        <v>3246</v>
      </c>
      <c r="B56645">
        <v>10</v>
      </c>
      <c r="C56645" s="2">
        <v>43914</v>
      </c>
      <c r="D56645">
        <v>308</v>
      </c>
      <c r="E56645">
        <v>11</v>
      </c>
      <c r="F56645">
        <v>16301.32</v>
      </c>
      <c r="G56645">
        <v>15210.36</v>
      </c>
      <c r="H56645" s="1">
        <v>-1090.96</v>
      </c>
      <c r="I56645" t="str">
        <f>+VLOOKUP(Sales[[#This Row],[ResellerKey]],Reseller[],3,0)</f>
        <v>Warehouse</v>
      </c>
      <c r="J56645" t="str">
        <f>+VLOOKUP(Sales[[#This Row],[ResellerKey]],Reseller[],4,0)</f>
        <v>Rugged Bikes</v>
      </c>
      <c r="K56645">
        <f>+VLOOKUP(Sales[[#This Row],[ResellerKey]],Reseller[],2,0)</f>
        <v>616</v>
      </c>
      <c r="L56645" s="1" t="str">
        <f>+VLOOKUP(Sales[[#This Row],[GeographyKey]],Region[],2,0)</f>
        <v>Everett</v>
      </c>
      <c r="M56645" s="1" t="str">
        <f>+VLOOKUP(Sales[[#This Row],[GeographyKey]],Region[],3,0)</f>
        <v>Washington</v>
      </c>
      <c r="N56645" s="1" t="str">
        <f>+VLOOKUP(Sales[[#This Row],[GeographyKey]],Region[],4,0)</f>
        <v>United States</v>
      </c>
    </row>
    <row r="56646" spans="1:14" x14ac:dyDescent="0.3">
      <c r="A56646" s="1" t="s">
        <v>3991</v>
      </c>
      <c r="B56646">
        <v>3</v>
      </c>
      <c r="C56646" s="2">
        <v>43916</v>
      </c>
      <c r="D56646">
        <v>277</v>
      </c>
      <c r="E56646">
        <v>11</v>
      </c>
      <c r="F56646">
        <v>36.99</v>
      </c>
      <c r="G56646">
        <v>57.31</v>
      </c>
      <c r="H56646" s="1">
        <v>20.32</v>
      </c>
      <c r="I56646" t="str">
        <f>+VLOOKUP(Sales[[#This Row],[ResellerKey]],Reseller[],3,0)</f>
        <v>Specialty Bike Shop</v>
      </c>
      <c r="J56646" t="str">
        <f>+VLOOKUP(Sales[[#This Row],[ResellerKey]],Reseller[],4,0)</f>
        <v>The Bicycle Accessories Company</v>
      </c>
      <c r="K56646">
        <f>+VLOOKUP(Sales[[#This Row],[ResellerKey]],Reseller[],2,0)</f>
        <v>292</v>
      </c>
      <c r="L56646" s="1" t="str">
        <f>+VLOOKUP(Sales[[#This Row],[GeographyKey]],Region[],2,0)</f>
        <v>Alhambra</v>
      </c>
      <c r="M56646" s="1" t="str">
        <f>+VLOOKUP(Sales[[#This Row],[GeographyKey]],Region[],3,0)</f>
        <v>California</v>
      </c>
      <c r="N56646" s="1" t="str">
        <f>+VLOOKUP(Sales[[#This Row],[GeographyKey]],Region[],4,0)</f>
        <v>United States</v>
      </c>
    </row>
    <row r="56647" spans="1:14" x14ac:dyDescent="0.3">
      <c r="A56647" s="1" t="s">
        <v>2385</v>
      </c>
      <c r="B56647">
        <v>13</v>
      </c>
      <c r="C56647" s="2">
        <v>43918</v>
      </c>
      <c r="D56647">
        <v>3</v>
      </c>
      <c r="E56647">
        <v>11</v>
      </c>
      <c r="F56647">
        <v>457.3</v>
      </c>
      <c r="G56647">
        <v>344.41</v>
      </c>
      <c r="H56647" s="1">
        <v>-112.89</v>
      </c>
      <c r="I56647" t="str">
        <f>+VLOOKUP(Sales[[#This Row],[ResellerKey]],Reseller[],3,0)</f>
        <v>Warehouse</v>
      </c>
      <c r="J56647" t="str">
        <f>+VLOOKUP(Sales[[#This Row],[ResellerKey]],Reseller[],4,0)</f>
        <v>Advanced Bike Components</v>
      </c>
      <c r="K56647">
        <f>+VLOOKUP(Sales[[#This Row],[ResellerKey]],Reseller[],2,0)</f>
        <v>584</v>
      </c>
      <c r="L56647" s="1" t="str">
        <f>+VLOOKUP(Sales[[#This Row],[GeographyKey]],Region[],2,0)</f>
        <v>Irving</v>
      </c>
      <c r="M56647" s="1" t="str">
        <f>+VLOOKUP(Sales[[#This Row],[GeographyKey]],Region[],3,0)</f>
        <v>Texas</v>
      </c>
      <c r="N56647" s="1" t="str">
        <f>+VLOOKUP(Sales[[#This Row],[GeographyKey]],Region[],4,0)</f>
        <v>United States</v>
      </c>
    </row>
    <row r="56648" spans="1:14" x14ac:dyDescent="0.3">
      <c r="A56648" s="1" t="s">
        <v>2114</v>
      </c>
      <c r="B56648">
        <v>14</v>
      </c>
      <c r="C56648" s="2">
        <v>43926</v>
      </c>
      <c r="D56648">
        <v>146</v>
      </c>
      <c r="E56648">
        <v>11</v>
      </c>
      <c r="F56648">
        <v>13921.81</v>
      </c>
      <c r="G56648">
        <v>14801.49</v>
      </c>
      <c r="H56648" s="1">
        <v>879.68</v>
      </c>
      <c r="I56648" t="str">
        <f>+VLOOKUP(Sales[[#This Row],[ResellerKey]],Reseller[],3,0)</f>
        <v>Value Added Reseller</v>
      </c>
      <c r="J56648" t="str">
        <f>+VLOOKUP(Sales[[#This Row],[ResellerKey]],Reseller[],4,0)</f>
        <v>Latest Sports Equipment</v>
      </c>
      <c r="K56648">
        <f>+VLOOKUP(Sales[[#This Row],[ResellerKey]],Reseller[],2,0)</f>
        <v>637</v>
      </c>
      <c r="L56648" s="1" t="str">
        <f>+VLOOKUP(Sales[[#This Row],[GeographyKey]],Region[],2,0)</f>
        <v>Seattle</v>
      </c>
      <c r="M56648" s="1" t="str">
        <f>+VLOOKUP(Sales[[#This Row],[GeographyKey]],Region[],3,0)</f>
        <v>Washington</v>
      </c>
      <c r="N56648" s="1" t="str">
        <f>+VLOOKUP(Sales[[#This Row],[GeographyKey]],Region[],4,0)</f>
        <v>United States</v>
      </c>
    </row>
    <row r="56649" spans="1:14" x14ac:dyDescent="0.3">
      <c r="A56649" s="1" t="s">
        <v>2180</v>
      </c>
      <c r="B56649">
        <v>38</v>
      </c>
      <c r="C56649" s="2">
        <v>43927</v>
      </c>
      <c r="D56649">
        <v>299</v>
      </c>
      <c r="E56649">
        <v>11</v>
      </c>
      <c r="F56649">
        <v>20.53</v>
      </c>
      <c r="G56649">
        <v>31.79</v>
      </c>
      <c r="H56649" s="1">
        <v>11.26</v>
      </c>
      <c r="I56649" t="str">
        <f>+VLOOKUP(Sales[[#This Row],[ResellerKey]],Reseller[],3,0)</f>
        <v>Warehouse</v>
      </c>
      <c r="J56649" t="str">
        <f>+VLOOKUP(Sales[[#This Row],[ResellerKey]],Reseller[],4,0)</f>
        <v>Citywide Service and Repair</v>
      </c>
      <c r="K56649">
        <f>+VLOOKUP(Sales[[#This Row],[ResellerKey]],Reseller[],2,0)</f>
        <v>73</v>
      </c>
      <c r="L56649" s="1" t="str">
        <f>+VLOOKUP(Sales[[#This Row],[GeographyKey]],Region[],2,0)</f>
        <v>Saint John</v>
      </c>
      <c r="M56649" s="1" t="str">
        <f>+VLOOKUP(Sales[[#This Row],[GeographyKey]],Region[],3,0)</f>
        <v>Brunswick</v>
      </c>
      <c r="N56649" s="1" t="str">
        <f>+VLOOKUP(Sales[[#This Row],[GeographyKey]],Region[],4,0)</f>
        <v>Canada</v>
      </c>
    </row>
    <row r="56650" spans="1:14" x14ac:dyDescent="0.3">
      <c r="A56650" s="1" t="s">
        <v>2115</v>
      </c>
      <c r="B56650">
        <v>7</v>
      </c>
      <c r="C56650" s="2">
        <v>43927</v>
      </c>
      <c r="D56650">
        <v>618</v>
      </c>
      <c r="E56650">
        <v>11</v>
      </c>
      <c r="F56650">
        <v>36.99</v>
      </c>
      <c r="G56650">
        <v>57.31</v>
      </c>
      <c r="H56650" s="1">
        <v>20.32</v>
      </c>
      <c r="I56650" t="str">
        <f>+VLOOKUP(Sales[[#This Row],[ResellerKey]],Reseller[],3,0)</f>
        <v>Value Added Reseller</v>
      </c>
      <c r="J56650" t="str">
        <f>+VLOOKUP(Sales[[#This Row],[ResellerKey]],Reseller[],4,0)</f>
        <v>Seventh Bike Store</v>
      </c>
      <c r="K56650">
        <f>+VLOOKUP(Sales[[#This Row],[ResellerKey]],Reseller[],2,0)</f>
        <v>503</v>
      </c>
      <c r="L56650" s="1" t="str">
        <f>+VLOOKUP(Sales[[#This Row],[GeographyKey]],Region[],2,0)</f>
        <v>Plaistow</v>
      </c>
      <c r="M56650" s="1" t="str">
        <f>+VLOOKUP(Sales[[#This Row],[GeographyKey]],Region[],3,0)</f>
        <v>New Hampshire</v>
      </c>
      <c r="N56650" s="1" t="str">
        <f>+VLOOKUP(Sales[[#This Row],[GeographyKey]],Region[],4,0)</f>
        <v>United States</v>
      </c>
    </row>
    <row r="56651" spans="1:14" x14ac:dyDescent="0.3">
      <c r="A56651" s="1" t="s">
        <v>1876</v>
      </c>
      <c r="B56651">
        <v>10</v>
      </c>
      <c r="C56651" s="2">
        <v>43928</v>
      </c>
      <c r="D56651">
        <v>475</v>
      </c>
      <c r="E56651">
        <v>11</v>
      </c>
      <c r="F56651">
        <v>143.94999999999999</v>
      </c>
      <c r="G56651">
        <v>223.19</v>
      </c>
      <c r="H56651" s="1">
        <v>79.239999999999995</v>
      </c>
      <c r="I56651" t="str">
        <f>+VLOOKUP(Sales[[#This Row],[ResellerKey]],Reseller[],3,0)</f>
        <v>Warehouse</v>
      </c>
      <c r="J56651" t="str">
        <f>+VLOOKUP(Sales[[#This Row],[ResellerKey]],Reseller[],4,0)</f>
        <v>Real Sporting Goods</v>
      </c>
      <c r="K56651">
        <f>+VLOOKUP(Sales[[#This Row],[ResellerKey]],Reseller[],2,0)</f>
        <v>288</v>
      </c>
      <c r="L56651" s="1" t="str">
        <f>+VLOOKUP(Sales[[#This Row],[GeographyKey]],Region[],2,0)</f>
        <v>Phoenix</v>
      </c>
      <c r="M56651" s="1" t="str">
        <f>+VLOOKUP(Sales[[#This Row],[GeographyKey]],Region[],3,0)</f>
        <v>Arizona</v>
      </c>
      <c r="N56651" s="1" t="str">
        <f>+VLOOKUP(Sales[[#This Row],[GeographyKey]],Region[],4,0)</f>
        <v>United States</v>
      </c>
    </row>
    <row r="56652" spans="1:14" x14ac:dyDescent="0.3">
      <c r="A56652" s="1" t="s">
        <v>1876</v>
      </c>
      <c r="B56652">
        <v>27</v>
      </c>
      <c r="C56652" s="2">
        <v>43928</v>
      </c>
      <c r="D56652">
        <v>475</v>
      </c>
      <c r="E56652">
        <v>11</v>
      </c>
      <c r="F56652">
        <v>13771.79</v>
      </c>
      <c r="G56652">
        <v>14641.99</v>
      </c>
      <c r="H56652" s="1">
        <v>870.2</v>
      </c>
      <c r="I56652" t="str">
        <f>+VLOOKUP(Sales[[#This Row],[ResellerKey]],Reseller[],3,0)</f>
        <v>Warehouse</v>
      </c>
      <c r="J56652" t="str">
        <f>+VLOOKUP(Sales[[#This Row],[ResellerKey]],Reseller[],4,0)</f>
        <v>Real Sporting Goods</v>
      </c>
      <c r="K56652">
        <f>+VLOOKUP(Sales[[#This Row],[ResellerKey]],Reseller[],2,0)</f>
        <v>288</v>
      </c>
      <c r="L56652" s="1" t="str">
        <f>+VLOOKUP(Sales[[#This Row],[GeographyKey]],Region[],2,0)</f>
        <v>Phoenix</v>
      </c>
      <c r="M56652" s="1" t="str">
        <f>+VLOOKUP(Sales[[#This Row],[GeographyKey]],Region[],3,0)</f>
        <v>Arizona</v>
      </c>
      <c r="N56652" s="1" t="str">
        <f>+VLOOKUP(Sales[[#This Row],[GeographyKey]],Region[],4,0)</f>
        <v>United States</v>
      </c>
    </row>
    <row r="56653" spans="1:14" x14ac:dyDescent="0.3">
      <c r="A56653" s="1" t="s">
        <v>1877</v>
      </c>
      <c r="B56653">
        <v>16</v>
      </c>
      <c r="C56653" s="2">
        <v>43929</v>
      </c>
      <c r="D56653">
        <v>355</v>
      </c>
      <c r="E56653">
        <v>11</v>
      </c>
      <c r="F56653">
        <v>287.94</v>
      </c>
      <c r="G56653">
        <v>446.49</v>
      </c>
      <c r="H56653" s="1">
        <v>158.55000000000001</v>
      </c>
      <c r="I56653" t="str">
        <f>+VLOOKUP(Sales[[#This Row],[ResellerKey]],Reseller[],3,0)</f>
        <v>Value Added Reseller</v>
      </c>
      <c r="J56653" t="str">
        <f>+VLOOKUP(Sales[[#This Row],[ResellerKey]],Reseller[],4,0)</f>
        <v>Spare Parts Co.</v>
      </c>
      <c r="K56653">
        <f>+VLOOKUP(Sales[[#This Row],[ResellerKey]],Reseller[],2,0)</f>
        <v>193</v>
      </c>
      <c r="L56653" s="1" t="str">
        <f>+VLOOKUP(Sales[[#This Row],[GeographyKey]],Region[],2,0)</f>
        <v>Paris</v>
      </c>
      <c r="M56653" s="1" t="str">
        <f>+VLOOKUP(Sales[[#This Row],[GeographyKey]],Region[],3,0)</f>
        <v>Seine (Paris)</v>
      </c>
      <c r="N56653" s="1" t="str">
        <f>+VLOOKUP(Sales[[#This Row],[GeographyKey]],Region[],4,0)</f>
        <v>France</v>
      </c>
    </row>
    <row r="56654" spans="1:14" x14ac:dyDescent="0.3">
      <c r="A56654" s="1" t="s">
        <v>1942</v>
      </c>
      <c r="B56654">
        <v>22</v>
      </c>
      <c r="C56654" s="2">
        <v>43930</v>
      </c>
      <c r="D56654">
        <v>302</v>
      </c>
      <c r="E56654">
        <v>11</v>
      </c>
      <c r="F56654">
        <v>16301.32</v>
      </c>
      <c r="G56654">
        <v>15210.36</v>
      </c>
      <c r="H56654" s="1">
        <v>-1090.96</v>
      </c>
      <c r="I56654" t="str">
        <f>+VLOOKUP(Sales[[#This Row],[ResellerKey]],Reseller[],3,0)</f>
        <v>Warehouse</v>
      </c>
      <c r="J56654" t="str">
        <f>+VLOOKUP(Sales[[#This Row],[ResellerKey]],Reseller[],4,0)</f>
        <v>Best Cycle Store</v>
      </c>
      <c r="K56654">
        <f>+VLOOKUP(Sales[[#This Row],[ResellerKey]],Reseller[],2,0)</f>
        <v>172</v>
      </c>
      <c r="L56654" s="1" t="str">
        <f>+VLOOKUP(Sales[[#This Row],[GeographyKey]],Region[],2,0)</f>
        <v>Offenbach</v>
      </c>
      <c r="M56654" s="1" t="str">
        <f>+VLOOKUP(Sales[[#This Row],[GeographyKey]],Region[],3,0)</f>
        <v>Saarland</v>
      </c>
      <c r="N56654" s="1" t="str">
        <f>+VLOOKUP(Sales[[#This Row],[GeographyKey]],Region[],4,0)</f>
        <v>Germany</v>
      </c>
    </row>
    <row r="56655" spans="1:14" x14ac:dyDescent="0.3">
      <c r="A56655" s="1" t="s">
        <v>1879</v>
      </c>
      <c r="B56655">
        <v>20</v>
      </c>
      <c r="C56655" s="2">
        <v>43933</v>
      </c>
      <c r="D56655">
        <v>196</v>
      </c>
      <c r="E56655">
        <v>11</v>
      </c>
      <c r="F56655">
        <v>143.94999999999999</v>
      </c>
      <c r="G56655">
        <v>223.19</v>
      </c>
      <c r="H56655" s="1">
        <v>79.239999999999995</v>
      </c>
      <c r="I56655" t="str">
        <f>+VLOOKUP(Sales[[#This Row],[ResellerKey]],Reseller[],3,0)</f>
        <v>Warehouse</v>
      </c>
      <c r="J56655" t="str">
        <f>+VLOOKUP(Sales[[#This Row],[ResellerKey]],Reseller[],4,0)</f>
        <v>Exhibition Showroom</v>
      </c>
      <c r="K56655">
        <f>+VLOOKUP(Sales[[#This Row],[ResellerKey]],Reseller[],2,0)</f>
        <v>260</v>
      </c>
      <c r="L56655" s="1" t="str">
        <f>+VLOOKUP(Sales[[#This Row],[GeographyKey]],Region[],2,0)</f>
        <v>Milton Keynes</v>
      </c>
      <c r="M56655" s="1" t="str">
        <f>+VLOOKUP(Sales[[#This Row],[GeographyKey]],Region[],3,0)</f>
        <v>England</v>
      </c>
      <c r="N56655" s="1" t="str">
        <f>+VLOOKUP(Sales[[#This Row],[GeographyKey]],Region[],4,0)</f>
        <v>United Kingdom</v>
      </c>
    </row>
    <row r="56656" spans="1:14" x14ac:dyDescent="0.3">
      <c r="A56656" s="1" t="s">
        <v>1879</v>
      </c>
      <c r="B56656">
        <v>53</v>
      </c>
      <c r="C56656" s="2">
        <v>43933</v>
      </c>
      <c r="D56656">
        <v>196</v>
      </c>
      <c r="E56656">
        <v>11</v>
      </c>
      <c r="F56656">
        <v>226.23</v>
      </c>
      <c r="G56656">
        <v>350.79</v>
      </c>
      <c r="H56656" s="1">
        <v>124.56</v>
      </c>
      <c r="I56656" t="str">
        <f>+VLOOKUP(Sales[[#This Row],[ResellerKey]],Reseller[],3,0)</f>
        <v>Warehouse</v>
      </c>
      <c r="J56656" t="str">
        <f>+VLOOKUP(Sales[[#This Row],[ResellerKey]],Reseller[],4,0)</f>
        <v>Exhibition Showroom</v>
      </c>
      <c r="K56656">
        <f>+VLOOKUP(Sales[[#This Row],[ResellerKey]],Reseller[],2,0)</f>
        <v>260</v>
      </c>
      <c r="L56656" s="1" t="str">
        <f>+VLOOKUP(Sales[[#This Row],[GeographyKey]],Region[],2,0)</f>
        <v>Milton Keynes</v>
      </c>
      <c r="M56656" s="1" t="str">
        <f>+VLOOKUP(Sales[[#This Row],[GeographyKey]],Region[],3,0)</f>
        <v>England</v>
      </c>
      <c r="N56656" s="1" t="str">
        <f>+VLOOKUP(Sales[[#This Row],[GeographyKey]],Region[],4,0)</f>
        <v>United Kingdom</v>
      </c>
    </row>
    <row r="56657" spans="1:14" x14ac:dyDescent="0.3">
      <c r="A56657" s="1" t="s">
        <v>2116</v>
      </c>
      <c r="B56657">
        <v>30</v>
      </c>
      <c r="C56657" s="2">
        <v>43934</v>
      </c>
      <c r="D56657">
        <v>290</v>
      </c>
      <c r="E56657">
        <v>11</v>
      </c>
      <c r="F56657">
        <v>143.94999999999999</v>
      </c>
      <c r="G56657">
        <v>223.19</v>
      </c>
      <c r="H56657" s="1">
        <v>79.239999999999995</v>
      </c>
      <c r="I56657" t="str">
        <f>+VLOOKUP(Sales[[#This Row],[ResellerKey]],Reseller[],3,0)</f>
        <v>Warehouse</v>
      </c>
      <c r="J56657" t="str">
        <f>+VLOOKUP(Sales[[#This Row],[ResellerKey]],Reseller[],4,0)</f>
        <v>Friendly Bike Shop</v>
      </c>
      <c r="K56657">
        <f>+VLOOKUP(Sales[[#This Row],[ResellerKey]],Reseller[],2,0)</f>
        <v>609</v>
      </c>
      <c r="L56657" s="1" t="str">
        <f>+VLOOKUP(Sales[[#This Row],[GeographyKey]],Region[],2,0)</f>
        <v>Bellingham</v>
      </c>
      <c r="M56657" s="1" t="str">
        <f>+VLOOKUP(Sales[[#This Row],[GeographyKey]],Region[],3,0)</f>
        <v>Washington</v>
      </c>
      <c r="N56657" s="1" t="str">
        <f>+VLOOKUP(Sales[[#This Row],[GeographyKey]],Region[],4,0)</f>
        <v>United States</v>
      </c>
    </row>
    <row r="56658" spans="1:14" x14ac:dyDescent="0.3">
      <c r="A56658" s="1" t="s">
        <v>2221</v>
      </c>
      <c r="B56658">
        <v>33</v>
      </c>
      <c r="C56658" s="2">
        <v>43935</v>
      </c>
      <c r="D56658">
        <v>506</v>
      </c>
      <c r="E56658">
        <v>11</v>
      </c>
      <c r="F56658">
        <v>13771.79</v>
      </c>
      <c r="G56658">
        <v>14641.99</v>
      </c>
      <c r="H56658" s="1">
        <v>870.2</v>
      </c>
      <c r="I56658" t="str">
        <f>+VLOOKUP(Sales[[#This Row],[ResellerKey]],Reseller[],3,0)</f>
        <v>Value Added Reseller</v>
      </c>
      <c r="J56658" t="str">
        <f>+VLOOKUP(Sales[[#This Row],[ResellerKey]],Reseller[],4,0)</f>
        <v>Great Bikes</v>
      </c>
      <c r="K56658">
        <f>+VLOOKUP(Sales[[#This Row],[ResellerKey]],Reseller[],2,0)</f>
        <v>653</v>
      </c>
      <c r="L56658" s="1" t="str">
        <f>+VLOOKUP(Sales[[#This Row],[GeographyKey]],Region[],2,0)</f>
        <v>Casper</v>
      </c>
      <c r="M56658" s="1" t="str">
        <f>+VLOOKUP(Sales[[#This Row],[GeographyKey]],Region[],3,0)</f>
        <v>Wyoming</v>
      </c>
      <c r="N56658" s="1" t="str">
        <f>+VLOOKUP(Sales[[#This Row],[GeographyKey]],Region[],4,0)</f>
        <v>United States</v>
      </c>
    </row>
    <row r="56659" spans="1:14" x14ac:dyDescent="0.3">
      <c r="A56659" s="1" t="s">
        <v>2880</v>
      </c>
      <c r="B56659">
        <v>20</v>
      </c>
      <c r="C56659" s="2">
        <v>43935</v>
      </c>
      <c r="D56659">
        <v>205</v>
      </c>
      <c r="E56659">
        <v>11</v>
      </c>
      <c r="F56659">
        <v>16301.32</v>
      </c>
      <c r="G56659">
        <v>15210.36</v>
      </c>
      <c r="H56659" s="1">
        <v>-1090.96</v>
      </c>
      <c r="I56659" t="str">
        <f>+VLOOKUP(Sales[[#This Row],[ResellerKey]],Reseller[],3,0)</f>
        <v>Warehouse</v>
      </c>
      <c r="J56659" t="str">
        <f>+VLOOKUP(Sales[[#This Row],[ResellerKey]],Reseller[],4,0)</f>
        <v>Rally Master Company Inc</v>
      </c>
      <c r="K56659">
        <f>+VLOOKUP(Sales[[#This Row],[ResellerKey]],Reseller[],2,0)</f>
        <v>285</v>
      </c>
      <c r="L56659" s="1" t="str">
        <f>+VLOOKUP(Sales[[#This Row],[GeographyKey]],Region[],2,0)</f>
        <v>Chandler</v>
      </c>
      <c r="M56659" s="1" t="str">
        <f>+VLOOKUP(Sales[[#This Row],[GeographyKey]],Region[],3,0)</f>
        <v>Arizona</v>
      </c>
      <c r="N56659" s="1" t="str">
        <f>+VLOOKUP(Sales[[#This Row],[GeographyKey]],Region[],4,0)</f>
        <v>United States</v>
      </c>
    </row>
    <row r="56660" spans="1:14" x14ac:dyDescent="0.3">
      <c r="A56660" s="1" t="s">
        <v>2391</v>
      </c>
      <c r="B56660">
        <v>1</v>
      </c>
      <c r="C56660" s="2">
        <v>43937</v>
      </c>
      <c r="D56660">
        <v>227</v>
      </c>
      <c r="E56660">
        <v>11</v>
      </c>
      <c r="F56660">
        <v>3780.15</v>
      </c>
      <c r="G56660">
        <v>3445.09</v>
      </c>
      <c r="H56660" s="1">
        <v>-335.06</v>
      </c>
      <c r="I56660" t="str">
        <f>+VLOOKUP(Sales[[#This Row],[ResellerKey]],Reseller[],3,0)</f>
        <v>Warehouse</v>
      </c>
      <c r="J56660" t="str">
        <f>+VLOOKUP(Sales[[#This Row],[ResellerKey]],Reseller[],4,0)</f>
        <v>Health Spa, Limited</v>
      </c>
      <c r="K56660">
        <f>+VLOOKUP(Sales[[#This Row],[ResellerKey]],Reseller[],2,0)</f>
        <v>94</v>
      </c>
      <c r="L56660" s="1" t="str">
        <f>+VLOOKUP(Sales[[#This Row],[GeographyKey]],Region[],2,0)</f>
        <v>Toronto</v>
      </c>
      <c r="M56660" s="1" t="str">
        <f>+VLOOKUP(Sales[[#This Row],[GeographyKey]],Region[],3,0)</f>
        <v>Ontario</v>
      </c>
      <c r="N56660" s="1" t="str">
        <f>+VLOOKUP(Sales[[#This Row],[GeographyKey]],Region[],4,0)</f>
        <v>Canada</v>
      </c>
    </row>
    <row r="56661" spans="1:14" x14ac:dyDescent="0.3">
      <c r="A56661" s="1" t="s">
        <v>2392</v>
      </c>
      <c r="B56661">
        <v>47</v>
      </c>
      <c r="C56661" s="2">
        <v>43937</v>
      </c>
      <c r="D56661">
        <v>599</v>
      </c>
      <c r="E56661">
        <v>11</v>
      </c>
      <c r="F56661">
        <v>5075.8900000000003</v>
      </c>
      <c r="G56661">
        <v>4736.16</v>
      </c>
      <c r="H56661" s="1">
        <v>-339.73</v>
      </c>
      <c r="I56661" t="str">
        <f>+VLOOKUP(Sales[[#This Row],[ResellerKey]],Reseller[],3,0)</f>
        <v>Warehouse</v>
      </c>
      <c r="J56661" t="str">
        <f>+VLOOKUP(Sales[[#This Row],[ResellerKey]],Reseller[],4,0)</f>
        <v>Westside Plaza</v>
      </c>
      <c r="K56661">
        <f>+VLOOKUP(Sales[[#This Row],[ResellerKey]],Reseller[],2,0)</f>
        <v>366</v>
      </c>
      <c r="L56661" s="1" t="str">
        <f>+VLOOKUP(Sales[[#This Row],[GeographyKey]],Region[],2,0)</f>
        <v>Sand City</v>
      </c>
      <c r="M56661" s="1" t="str">
        <f>+VLOOKUP(Sales[[#This Row],[GeographyKey]],Region[],3,0)</f>
        <v>California</v>
      </c>
      <c r="N56661" s="1" t="str">
        <f>+VLOOKUP(Sales[[#This Row],[GeographyKey]],Region[],4,0)</f>
        <v>United States</v>
      </c>
    </row>
    <row r="56662" spans="1:14" x14ac:dyDescent="0.3">
      <c r="A56662" s="1" t="s">
        <v>1880</v>
      </c>
      <c r="B56662">
        <v>30</v>
      </c>
      <c r="C56662" s="2">
        <v>43941</v>
      </c>
      <c r="D56662">
        <v>414</v>
      </c>
      <c r="E56662">
        <v>11</v>
      </c>
      <c r="F56662">
        <v>143.94999999999999</v>
      </c>
      <c r="G56662">
        <v>223.19</v>
      </c>
      <c r="H56662" s="1">
        <v>79.239999999999995</v>
      </c>
      <c r="I56662" t="str">
        <f>+VLOOKUP(Sales[[#This Row],[ResellerKey]],Reseller[],3,0)</f>
        <v>Warehouse</v>
      </c>
      <c r="J56662" t="str">
        <f>+VLOOKUP(Sales[[#This Row],[ResellerKey]],Reseller[],4,0)</f>
        <v>Grand Discount Store</v>
      </c>
      <c r="K56662">
        <f>+VLOOKUP(Sales[[#This Row],[ResellerKey]],Reseller[],2,0)</f>
        <v>441</v>
      </c>
      <c r="L56662" s="1" t="str">
        <f>+VLOOKUP(Sales[[#This Row],[GeographyKey]],Region[],2,0)</f>
        <v>Daleville</v>
      </c>
      <c r="M56662" s="1" t="str">
        <f>+VLOOKUP(Sales[[#This Row],[GeographyKey]],Region[],3,0)</f>
        <v>Indiana</v>
      </c>
      <c r="N56662" s="1" t="str">
        <f>+VLOOKUP(Sales[[#This Row],[GeographyKey]],Region[],4,0)</f>
        <v>United States</v>
      </c>
    </row>
    <row r="56663" spans="1:14" x14ac:dyDescent="0.3">
      <c r="A56663" s="1" t="s">
        <v>1880</v>
      </c>
      <c r="B56663">
        <v>56</v>
      </c>
      <c r="C56663" s="2">
        <v>43941</v>
      </c>
      <c r="D56663">
        <v>414</v>
      </c>
      <c r="E56663">
        <v>11</v>
      </c>
      <c r="F56663">
        <v>143.94999999999999</v>
      </c>
      <c r="G56663">
        <v>223.19</v>
      </c>
      <c r="H56663" s="1">
        <v>79.239999999999995</v>
      </c>
      <c r="I56663" t="str">
        <f>+VLOOKUP(Sales[[#This Row],[ResellerKey]],Reseller[],3,0)</f>
        <v>Warehouse</v>
      </c>
      <c r="J56663" t="str">
        <f>+VLOOKUP(Sales[[#This Row],[ResellerKey]],Reseller[],4,0)</f>
        <v>Grand Discount Store</v>
      </c>
      <c r="K56663">
        <f>+VLOOKUP(Sales[[#This Row],[ResellerKey]],Reseller[],2,0)</f>
        <v>441</v>
      </c>
      <c r="L56663" s="1" t="str">
        <f>+VLOOKUP(Sales[[#This Row],[GeographyKey]],Region[],2,0)</f>
        <v>Daleville</v>
      </c>
      <c r="M56663" s="1" t="str">
        <f>+VLOOKUP(Sales[[#This Row],[GeographyKey]],Region[],3,0)</f>
        <v>Indiana</v>
      </c>
      <c r="N56663" s="1" t="str">
        <f>+VLOOKUP(Sales[[#This Row],[GeographyKey]],Region[],4,0)</f>
        <v>United States</v>
      </c>
    </row>
    <row r="56664" spans="1:14" x14ac:dyDescent="0.3">
      <c r="A56664" s="1" t="s">
        <v>1881</v>
      </c>
      <c r="B56664">
        <v>8</v>
      </c>
      <c r="C56664" s="2">
        <v>43942</v>
      </c>
      <c r="D56664">
        <v>496</v>
      </c>
      <c r="E56664">
        <v>11</v>
      </c>
      <c r="F56664">
        <v>287.94</v>
      </c>
      <c r="G56664">
        <v>446.49</v>
      </c>
      <c r="H56664" s="1">
        <v>158.55000000000001</v>
      </c>
      <c r="I56664" t="str">
        <f>+VLOOKUP(Sales[[#This Row],[ResellerKey]],Reseller[],3,0)</f>
        <v>Warehouse</v>
      </c>
      <c r="J56664" t="str">
        <f>+VLOOKUP(Sales[[#This Row],[ResellerKey]],Reseller[],4,0)</f>
        <v>Top Sports Supply</v>
      </c>
      <c r="K56664">
        <f>+VLOOKUP(Sales[[#This Row],[ResellerKey]],Reseller[],2,0)</f>
        <v>42</v>
      </c>
      <c r="L56664" s="1" t="str">
        <f>+VLOOKUP(Sales[[#This Row],[GeographyKey]],Region[],2,0)</f>
        <v>Edmonton</v>
      </c>
      <c r="M56664" s="1" t="str">
        <f>+VLOOKUP(Sales[[#This Row],[GeographyKey]],Region[],3,0)</f>
        <v>Alberta</v>
      </c>
      <c r="N56664" s="1" t="str">
        <f>+VLOOKUP(Sales[[#This Row],[GeographyKey]],Region[],4,0)</f>
        <v>Canada</v>
      </c>
    </row>
    <row r="56665" spans="1:14" x14ac:dyDescent="0.3">
      <c r="A56665" s="1" t="s">
        <v>2181</v>
      </c>
      <c r="B56665">
        <v>30</v>
      </c>
      <c r="C56665" s="2">
        <v>43944</v>
      </c>
      <c r="D56665">
        <v>320</v>
      </c>
      <c r="E56665">
        <v>11</v>
      </c>
      <c r="F56665">
        <v>143.94999999999999</v>
      </c>
      <c r="G56665">
        <v>223.19</v>
      </c>
      <c r="H56665" s="1">
        <v>79.239999999999995</v>
      </c>
      <c r="I56665" t="str">
        <f>+VLOOKUP(Sales[[#This Row],[ResellerKey]],Reseller[],3,0)</f>
        <v>Warehouse</v>
      </c>
      <c r="J56665" t="str">
        <f>+VLOOKUP(Sales[[#This Row],[ResellerKey]],Reseller[],4,0)</f>
        <v>Amalgamated Parts Shop</v>
      </c>
      <c r="K56665">
        <f>+VLOOKUP(Sales[[#This Row],[ResellerKey]],Reseller[],2,0)</f>
        <v>145</v>
      </c>
      <c r="L56665" s="1" t="str">
        <f>+VLOOKUP(Sales[[#This Row],[GeographyKey]],Region[],2,0)</f>
        <v>Frankfurt am Main</v>
      </c>
      <c r="M56665" s="1" t="str">
        <f>+VLOOKUP(Sales[[#This Row],[GeographyKey]],Region[],3,0)</f>
        <v>Hamburg</v>
      </c>
      <c r="N56665" s="1" t="str">
        <f>+VLOOKUP(Sales[[#This Row],[GeographyKey]],Region[],4,0)</f>
        <v>Germany</v>
      </c>
    </row>
    <row r="56666" spans="1:14" x14ac:dyDescent="0.3">
      <c r="A56666" s="1" t="s">
        <v>2182</v>
      </c>
      <c r="B56666">
        <v>29</v>
      </c>
      <c r="C56666" s="2">
        <v>43945</v>
      </c>
      <c r="D56666">
        <v>221</v>
      </c>
      <c r="E56666">
        <v>11</v>
      </c>
      <c r="F56666">
        <v>261.24</v>
      </c>
      <c r="G56666">
        <v>405.13</v>
      </c>
      <c r="H56666" s="1">
        <v>143.88999999999999</v>
      </c>
      <c r="I56666" t="str">
        <f>+VLOOKUP(Sales[[#This Row],[ResellerKey]],Reseller[],3,0)</f>
        <v>Warehouse</v>
      </c>
      <c r="J56666" t="str">
        <f>+VLOOKUP(Sales[[#This Row],[ResellerKey]],Reseller[],4,0)</f>
        <v>Bike Dealers Association</v>
      </c>
      <c r="K56666">
        <f>+VLOOKUP(Sales[[#This Row],[ResellerKey]],Reseller[],2,0)</f>
        <v>505</v>
      </c>
      <c r="L56666" s="1" t="str">
        <f>+VLOOKUP(Sales[[#This Row],[GeographyKey]],Region[],2,0)</f>
        <v>Las Cruces</v>
      </c>
      <c r="M56666" s="1" t="str">
        <f>+VLOOKUP(Sales[[#This Row],[GeographyKey]],Region[],3,0)</f>
        <v>New Mexico</v>
      </c>
      <c r="N56666" s="1" t="str">
        <f>+VLOOKUP(Sales[[#This Row],[GeographyKey]],Region[],4,0)</f>
        <v>United States</v>
      </c>
    </row>
    <row r="56667" spans="1:14" x14ac:dyDescent="0.3">
      <c r="A56667" s="1" t="s">
        <v>1882</v>
      </c>
      <c r="B56667">
        <v>28</v>
      </c>
      <c r="C56667" s="2">
        <v>43946</v>
      </c>
      <c r="D56667">
        <v>660</v>
      </c>
      <c r="E56667">
        <v>11</v>
      </c>
      <c r="F56667">
        <v>143.94999999999999</v>
      </c>
      <c r="G56667">
        <v>223.19</v>
      </c>
      <c r="H56667" s="1">
        <v>79.239999999999995</v>
      </c>
      <c r="I56667" t="str">
        <f>+VLOOKUP(Sales[[#This Row],[ResellerKey]],Reseller[],3,0)</f>
        <v>Warehouse</v>
      </c>
      <c r="J56667" t="str">
        <f>+VLOOKUP(Sales[[#This Row],[ResellerKey]],Reseller[],4,0)</f>
        <v>Exhilarating Cycles</v>
      </c>
      <c r="K56667">
        <f>+VLOOKUP(Sales[[#This Row],[ResellerKey]],Reseller[],2,0)</f>
        <v>462</v>
      </c>
      <c r="L56667" s="1" t="str">
        <f>+VLOOKUP(Sales[[#This Row],[GeographyKey]],Region[],2,0)</f>
        <v>Howell</v>
      </c>
      <c r="M56667" s="1" t="str">
        <f>+VLOOKUP(Sales[[#This Row],[GeographyKey]],Region[],3,0)</f>
        <v>Michigan</v>
      </c>
      <c r="N56667" s="1" t="str">
        <f>+VLOOKUP(Sales[[#This Row],[GeographyKey]],Region[],4,0)</f>
        <v>United States</v>
      </c>
    </row>
    <row r="56668" spans="1:14" x14ac:dyDescent="0.3">
      <c r="A56668" s="1" t="s">
        <v>2393</v>
      </c>
      <c r="B56668">
        <v>2</v>
      </c>
      <c r="C56668" s="2">
        <v>43949</v>
      </c>
      <c r="D56668">
        <v>139</v>
      </c>
      <c r="E56668">
        <v>11</v>
      </c>
      <c r="F56668">
        <v>143.94999999999999</v>
      </c>
      <c r="G56668">
        <v>223.19</v>
      </c>
      <c r="H56668" s="1">
        <v>79.239999999999995</v>
      </c>
      <c r="I56668" t="str">
        <f>+VLOOKUP(Sales[[#This Row],[ResellerKey]],Reseller[],3,0)</f>
        <v>Warehouse</v>
      </c>
      <c r="J56668" t="str">
        <f>+VLOOKUP(Sales[[#This Row],[ResellerKey]],Reseller[],4,0)</f>
        <v>Steel Inc.</v>
      </c>
      <c r="K56668">
        <f>+VLOOKUP(Sales[[#This Row],[ResellerKey]],Reseller[],2,0)</f>
        <v>215</v>
      </c>
      <c r="L56668" s="1" t="str">
        <f>+VLOOKUP(Sales[[#This Row],[GeographyKey]],Region[],2,0)</f>
        <v>Colombes</v>
      </c>
      <c r="M56668" s="1" t="str">
        <f>+VLOOKUP(Sales[[#This Row],[GeographyKey]],Region[],3,0)</f>
        <v>Hauts de Seine</v>
      </c>
      <c r="N56668" s="1" t="str">
        <f>+VLOOKUP(Sales[[#This Row],[GeographyKey]],Region[],4,0)</f>
        <v>France</v>
      </c>
    </row>
    <row r="56669" spans="1:14" x14ac:dyDescent="0.3">
      <c r="A56669" s="1" t="s">
        <v>2393</v>
      </c>
      <c r="B56669">
        <v>26</v>
      </c>
      <c r="C56669" s="2">
        <v>43949</v>
      </c>
      <c r="D56669">
        <v>139</v>
      </c>
      <c r="E56669">
        <v>11</v>
      </c>
      <c r="F56669">
        <v>100.75</v>
      </c>
      <c r="G56669">
        <v>156.19999999999999</v>
      </c>
      <c r="H56669" s="1">
        <v>55.45</v>
      </c>
      <c r="I56669" t="str">
        <f>+VLOOKUP(Sales[[#This Row],[ResellerKey]],Reseller[],3,0)</f>
        <v>Warehouse</v>
      </c>
      <c r="J56669" t="str">
        <f>+VLOOKUP(Sales[[#This Row],[ResellerKey]],Reseller[],4,0)</f>
        <v>Steel Inc.</v>
      </c>
      <c r="K56669">
        <f>+VLOOKUP(Sales[[#This Row],[ResellerKey]],Reseller[],2,0)</f>
        <v>215</v>
      </c>
      <c r="L56669" s="1" t="str">
        <f>+VLOOKUP(Sales[[#This Row],[GeographyKey]],Region[],2,0)</f>
        <v>Colombes</v>
      </c>
      <c r="M56669" s="1" t="str">
        <f>+VLOOKUP(Sales[[#This Row],[GeographyKey]],Region[],3,0)</f>
        <v>Hauts de Seine</v>
      </c>
      <c r="N56669" s="1" t="str">
        <f>+VLOOKUP(Sales[[#This Row],[GeographyKey]],Region[],4,0)</f>
        <v>France</v>
      </c>
    </row>
    <row r="56670" spans="1:14" x14ac:dyDescent="0.3">
      <c r="A56670" s="1" t="s">
        <v>1910</v>
      </c>
      <c r="B56670">
        <v>11</v>
      </c>
      <c r="C56670" s="2">
        <v>43950</v>
      </c>
      <c r="D56670">
        <v>538</v>
      </c>
      <c r="E56670">
        <v>11</v>
      </c>
      <c r="F56670">
        <v>226.23</v>
      </c>
      <c r="G56670">
        <v>350.79</v>
      </c>
      <c r="H56670" s="1">
        <v>124.56</v>
      </c>
      <c r="I56670" t="str">
        <f>+VLOOKUP(Sales[[#This Row],[ResellerKey]],Reseller[],3,0)</f>
        <v>Warehouse</v>
      </c>
      <c r="J56670" t="str">
        <f>+VLOOKUP(Sales[[#This Row],[ResellerKey]],Reseller[],4,0)</f>
        <v>Prosperous Tours</v>
      </c>
      <c r="K56670">
        <f>+VLOOKUP(Sales[[#This Row],[ResellerKey]],Reseller[],2,0)</f>
        <v>245</v>
      </c>
      <c r="L56670" s="1" t="str">
        <f>+VLOOKUP(Sales[[#This Row],[GeographyKey]],Region[],2,0)</f>
        <v>London</v>
      </c>
      <c r="M56670" s="1" t="str">
        <f>+VLOOKUP(Sales[[#This Row],[GeographyKey]],Region[],3,0)</f>
        <v>England</v>
      </c>
      <c r="N56670" s="1" t="str">
        <f>+VLOOKUP(Sales[[#This Row],[GeographyKey]],Region[],4,0)</f>
        <v>United Kingdom</v>
      </c>
    </row>
    <row r="56671" spans="1:14" x14ac:dyDescent="0.3">
      <c r="A56671" s="1" t="s">
        <v>1910</v>
      </c>
      <c r="B56671">
        <v>36</v>
      </c>
      <c r="C56671" s="2">
        <v>43950</v>
      </c>
      <c r="D56671">
        <v>538</v>
      </c>
      <c r="E56671">
        <v>11</v>
      </c>
      <c r="F56671">
        <v>143.94999999999999</v>
      </c>
      <c r="G56671">
        <v>223.19</v>
      </c>
      <c r="H56671" s="1">
        <v>79.239999999999995</v>
      </c>
      <c r="I56671" t="str">
        <f>+VLOOKUP(Sales[[#This Row],[ResellerKey]],Reseller[],3,0)</f>
        <v>Warehouse</v>
      </c>
      <c r="J56671" t="str">
        <f>+VLOOKUP(Sales[[#This Row],[ResellerKey]],Reseller[],4,0)</f>
        <v>Prosperous Tours</v>
      </c>
      <c r="K56671">
        <f>+VLOOKUP(Sales[[#This Row],[ResellerKey]],Reseller[],2,0)</f>
        <v>245</v>
      </c>
      <c r="L56671" s="1" t="str">
        <f>+VLOOKUP(Sales[[#This Row],[GeographyKey]],Region[],2,0)</f>
        <v>London</v>
      </c>
      <c r="M56671" s="1" t="str">
        <f>+VLOOKUP(Sales[[#This Row],[GeographyKey]],Region[],3,0)</f>
        <v>England</v>
      </c>
      <c r="N56671" s="1" t="str">
        <f>+VLOOKUP(Sales[[#This Row],[GeographyKey]],Region[],4,0)</f>
        <v>United Kingdom</v>
      </c>
    </row>
    <row r="56672" spans="1:14" x14ac:dyDescent="0.3">
      <c r="A56672" s="1" t="s">
        <v>1910</v>
      </c>
      <c r="B56672">
        <v>37</v>
      </c>
      <c r="C56672" s="2">
        <v>43950</v>
      </c>
      <c r="D56672">
        <v>538</v>
      </c>
      <c r="E56672">
        <v>11</v>
      </c>
      <c r="F56672">
        <v>143.94999999999999</v>
      </c>
      <c r="G56672">
        <v>223.19</v>
      </c>
      <c r="H56672" s="1">
        <v>79.239999999999995</v>
      </c>
      <c r="I56672" t="str">
        <f>+VLOOKUP(Sales[[#This Row],[ResellerKey]],Reseller[],3,0)</f>
        <v>Warehouse</v>
      </c>
      <c r="J56672" t="str">
        <f>+VLOOKUP(Sales[[#This Row],[ResellerKey]],Reseller[],4,0)</f>
        <v>Prosperous Tours</v>
      </c>
      <c r="K56672">
        <f>+VLOOKUP(Sales[[#This Row],[ResellerKey]],Reseller[],2,0)</f>
        <v>245</v>
      </c>
      <c r="L56672" s="1" t="str">
        <f>+VLOOKUP(Sales[[#This Row],[GeographyKey]],Region[],2,0)</f>
        <v>London</v>
      </c>
      <c r="M56672" s="1" t="str">
        <f>+VLOOKUP(Sales[[#This Row],[GeographyKey]],Region[],3,0)</f>
        <v>England</v>
      </c>
      <c r="N56672" s="1" t="str">
        <f>+VLOOKUP(Sales[[#This Row],[GeographyKey]],Region[],4,0)</f>
        <v>United Kingdom</v>
      </c>
    </row>
    <row r="56673" spans="1:14" x14ac:dyDescent="0.3">
      <c r="A56673" s="1" t="s">
        <v>1910</v>
      </c>
      <c r="B56673">
        <v>39</v>
      </c>
      <c r="C56673" s="2">
        <v>43950</v>
      </c>
      <c r="D56673">
        <v>538</v>
      </c>
      <c r="E56673">
        <v>11</v>
      </c>
      <c r="F56673">
        <v>457.3</v>
      </c>
      <c r="G56673">
        <v>344.41</v>
      </c>
      <c r="H56673" s="1">
        <v>-112.89</v>
      </c>
      <c r="I56673" t="str">
        <f>+VLOOKUP(Sales[[#This Row],[ResellerKey]],Reseller[],3,0)</f>
        <v>Warehouse</v>
      </c>
      <c r="J56673" t="str">
        <f>+VLOOKUP(Sales[[#This Row],[ResellerKey]],Reseller[],4,0)</f>
        <v>Prosperous Tours</v>
      </c>
      <c r="K56673">
        <f>+VLOOKUP(Sales[[#This Row],[ResellerKey]],Reseller[],2,0)</f>
        <v>245</v>
      </c>
      <c r="L56673" s="1" t="str">
        <f>+VLOOKUP(Sales[[#This Row],[GeographyKey]],Region[],2,0)</f>
        <v>London</v>
      </c>
      <c r="M56673" s="1" t="str">
        <f>+VLOOKUP(Sales[[#This Row],[GeographyKey]],Region[],3,0)</f>
        <v>England</v>
      </c>
      <c r="N56673" s="1" t="str">
        <f>+VLOOKUP(Sales[[#This Row],[GeographyKey]],Region[],4,0)</f>
        <v>United Kingdom</v>
      </c>
    </row>
    <row r="56674" spans="1:14" x14ac:dyDescent="0.3">
      <c r="A56674" s="1" t="s">
        <v>2156</v>
      </c>
      <c r="B56674">
        <v>20</v>
      </c>
      <c r="C56674" s="2">
        <v>43950</v>
      </c>
      <c r="D56674">
        <v>523</v>
      </c>
      <c r="E56674">
        <v>11</v>
      </c>
      <c r="F56674">
        <v>143.94999999999999</v>
      </c>
      <c r="G56674">
        <v>223.19</v>
      </c>
      <c r="H56674" s="1">
        <v>79.239999999999995</v>
      </c>
      <c r="I56674" t="str">
        <f>+VLOOKUP(Sales[[#This Row],[ResellerKey]],Reseller[],3,0)</f>
        <v>Warehouse</v>
      </c>
      <c r="J56674" t="str">
        <f>+VLOOKUP(Sales[[#This Row],[ResellerKey]],Reseller[],4,0)</f>
        <v>Futuristic Sport Distributors</v>
      </c>
      <c r="K56674">
        <f>+VLOOKUP(Sales[[#This Row],[ResellerKey]],Reseller[],2,0)</f>
        <v>389</v>
      </c>
      <c r="L56674" s="1" t="str">
        <f>+VLOOKUP(Sales[[#This Row],[GeographyKey]],Region[],2,0)</f>
        <v>Longmont</v>
      </c>
      <c r="M56674" s="1" t="str">
        <f>+VLOOKUP(Sales[[#This Row],[GeographyKey]],Region[],3,0)</f>
        <v>Colorado</v>
      </c>
      <c r="N56674" s="1" t="str">
        <f>+VLOOKUP(Sales[[#This Row],[GeographyKey]],Region[],4,0)</f>
        <v>United States</v>
      </c>
    </row>
    <row r="56675" spans="1:14" x14ac:dyDescent="0.3">
      <c r="A56675" s="1" t="s">
        <v>2156</v>
      </c>
      <c r="B56675">
        <v>31</v>
      </c>
      <c r="C56675" s="2">
        <v>43950</v>
      </c>
      <c r="D56675">
        <v>523</v>
      </c>
      <c r="E56675">
        <v>11</v>
      </c>
      <c r="F56675">
        <v>100.75</v>
      </c>
      <c r="G56675">
        <v>156.19999999999999</v>
      </c>
      <c r="H56675" s="1">
        <v>55.45</v>
      </c>
      <c r="I56675" t="str">
        <f>+VLOOKUP(Sales[[#This Row],[ResellerKey]],Reseller[],3,0)</f>
        <v>Warehouse</v>
      </c>
      <c r="J56675" t="str">
        <f>+VLOOKUP(Sales[[#This Row],[ResellerKey]],Reseller[],4,0)</f>
        <v>Futuristic Sport Distributors</v>
      </c>
      <c r="K56675">
        <f>+VLOOKUP(Sales[[#This Row],[ResellerKey]],Reseller[],2,0)</f>
        <v>389</v>
      </c>
      <c r="L56675" s="1" t="str">
        <f>+VLOOKUP(Sales[[#This Row],[GeographyKey]],Region[],2,0)</f>
        <v>Longmont</v>
      </c>
      <c r="M56675" s="1" t="str">
        <f>+VLOOKUP(Sales[[#This Row],[GeographyKey]],Region[],3,0)</f>
        <v>Colorado</v>
      </c>
      <c r="N56675" s="1" t="str">
        <f>+VLOOKUP(Sales[[#This Row],[GeographyKey]],Region[],4,0)</f>
        <v>United States</v>
      </c>
    </row>
    <row r="56676" spans="1:14" x14ac:dyDescent="0.3">
      <c r="A56676" s="1" t="s">
        <v>1971</v>
      </c>
      <c r="B56676">
        <v>31</v>
      </c>
      <c r="C56676" s="2">
        <v>43951</v>
      </c>
      <c r="D56676">
        <v>81</v>
      </c>
      <c r="E56676">
        <v>11</v>
      </c>
      <c r="F56676">
        <v>32.71</v>
      </c>
      <c r="G56676">
        <v>50.71</v>
      </c>
      <c r="H56676" s="1">
        <v>18</v>
      </c>
      <c r="I56676" t="str">
        <f>+VLOOKUP(Sales[[#This Row],[ResellerKey]],Reseller[],3,0)</f>
        <v>Warehouse</v>
      </c>
      <c r="J56676" t="str">
        <f>+VLOOKUP(Sales[[#This Row],[ResellerKey]],Reseller[],4,0)</f>
        <v>Rally Day Mall</v>
      </c>
      <c r="K56676">
        <f>+VLOOKUP(Sales[[#This Row],[ResellerKey]],Reseller[],2,0)</f>
        <v>409</v>
      </c>
      <c r="L56676" s="1" t="str">
        <f>+VLOOKUP(Sales[[#This Row],[GeographyKey]],Region[],2,0)</f>
        <v>Miami</v>
      </c>
      <c r="M56676" s="1" t="str">
        <f>+VLOOKUP(Sales[[#This Row],[GeographyKey]],Region[],3,0)</f>
        <v>Florida</v>
      </c>
      <c r="N56676" s="1" t="str">
        <f>+VLOOKUP(Sales[[#This Row],[GeographyKey]],Region[],4,0)</f>
        <v>United States</v>
      </c>
    </row>
    <row r="56677" spans="1:14" x14ac:dyDescent="0.3">
      <c r="A56677" s="1" t="s">
        <v>2832</v>
      </c>
      <c r="B56677">
        <v>28</v>
      </c>
      <c r="C56677" s="2">
        <v>43954</v>
      </c>
      <c r="D56677">
        <v>12</v>
      </c>
      <c r="E56677">
        <v>11</v>
      </c>
      <c r="F56677">
        <v>143.94999999999999</v>
      </c>
      <c r="G56677">
        <v>223.19</v>
      </c>
      <c r="H56677" s="1">
        <v>79.239999999999995</v>
      </c>
      <c r="I56677" t="str">
        <f>+VLOOKUP(Sales[[#This Row],[ResellerKey]],Reseller[],3,0)</f>
        <v>Warehouse</v>
      </c>
      <c r="J56677" t="str">
        <f>+VLOOKUP(Sales[[#This Row],[ResellerKey]],Reseller[],4,0)</f>
        <v>Bikes and Motorbikes</v>
      </c>
      <c r="K56677">
        <f>+VLOOKUP(Sales[[#This Row],[ResellerKey]],Reseller[],2,0)</f>
        <v>96</v>
      </c>
      <c r="L56677" s="1" t="str">
        <f>+VLOOKUP(Sales[[#This Row],[GeographyKey]],Region[],2,0)</f>
        <v>Toronto</v>
      </c>
      <c r="M56677" s="1" t="str">
        <f>+VLOOKUP(Sales[[#This Row],[GeographyKey]],Region[],3,0)</f>
        <v>Ontario</v>
      </c>
      <c r="N56677" s="1" t="str">
        <f>+VLOOKUP(Sales[[#This Row],[GeographyKey]],Region[],4,0)</f>
        <v>Canada</v>
      </c>
    </row>
    <row r="56678" spans="1:14" x14ac:dyDescent="0.3">
      <c r="A56678" s="1" t="s">
        <v>1883</v>
      </c>
      <c r="B56678">
        <v>35</v>
      </c>
      <c r="C56678" s="2">
        <v>43955</v>
      </c>
      <c r="D56678">
        <v>361</v>
      </c>
      <c r="E56678">
        <v>11</v>
      </c>
      <c r="F56678">
        <v>76.150000000000006</v>
      </c>
      <c r="G56678">
        <v>57.31</v>
      </c>
      <c r="H56678" s="1">
        <v>-18.84</v>
      </c>
      <c r="I56678" t="str">
        <f>+VLOOKUP(Sales[[#This Row],[ResellerKey]],Reseller[],3,0)</f>
        <v>Value Added Reseller</v>
      </c>
      <c r="J56678" t="str">
        <f>+VLOOKUP(Sales[[#This Row],[ResellerKey]],Reseller[],4,0)</f>
        <v>Fitness Supplies</v>
      </c>
      <c r="K56678">
        <f>+VLOOKUP(Sales[[#This Row],[ResellerKey]],Reseller[],2,0)</f>
        <v>639</v>
      </c>
      <c r="L56678" s="1" t="str">
        <f>+VLOOKUP(Sales[[#This Row],[GeographyKey]],Region[],2,0)</f>
        <v>Sequim</v>
      </c>
      <c r="M56678" s="1" t="str">
        <f>+VLOOKUP(Sales[[#This Row],[GeographyKey]],Region[],3,0)</f>
        <v>Washington</v>
      </c>
      <c r="N56678" s="1" t="str">
        <f>+VLOOKUP(Sales[[#This Row],[GeographyKey]],Region[],4,0)</f>
        <v>United States</v>
      </c>
    </row>
    <row r="56679" spans="1:14" x14ac:dyDescent="0.3">
      <c r="A56679" s="1" t="s">
        <v>1911</v>
      </c>
      <c r="B56679">
        <v>38</v>
      </c>
      <c r="C56679" s="2">
        <v>43955</v>
      </c>
      <c r="D56679">
        <v>236</v>
      </c>
      <c r="E56679">
        <v>11</v>
      </c>
      <c r="F56679">
        <v>287.94</v>
      </c>
      <c r="G56679">
        <v>446.49</v>
      </c>
      <c r="H56679" s="1">
        <v>158.55000000000001</v>
      </c>
      <c r="I56679" t="str">
        <f>+VLOOKUP(Sales[[#This Row],[ResellerKey]],Reseller[],3,0)</f>
        <v>Warehouse</v>
      </c>
      <c r="J56679" t="str">
        <f>+VLOOKUP(Sales[[#This Row],[ResellerKey]],Reseller[],4,0)</f>
        <v>Closeout Boutique</v>
      </c>
      <c r="K56679">
        <f>+VLOOKUP(Sales[[#This Row],[ResellerKey]],Reseller[],2,0)</f>
        <v>637</v>
      </c>
      <c r="L56679" s="1" t="str">
        <f>+VLOOKUP(Sales[[#This Row],[GeographyKey]],Region[],2,0)</f>
        <v>Seattle</v>
      </c>
      <c r="M56679" s="1" t="str">
        <f>+VLOOKUP(Sales[[#This Row],[GeographyKey]],Region[],3,0)</f>
        <v>Washington</v>
      </c>
      <c r="N56679" s="1" t="str">
        <f>+VLOOKUP(Sales[[#This Row],[GeographyKey]],Region[],4,0)</f>
        <v>United States</v>
      </c>
    </row>
    <row r="56680" spans="1:14" x14ac:dyDescent="0.3">
      <c r="A56680" s="1" t="s">
        <v>1884</v>
      </c>
      <c r="B56680">
        <v>56</v>
      </c>
      <c r="C56680" s="2">
        <v>43958</v>
      </c>
      <c r="D56680">
        <v>650</v>
      </c>
      <c r="E56680">
        <v>11</v>
      </c>
      <c r="F56680">
        <v>13921.81</v>
      </c>
      <c r="G56680">
        <v>14801.49</v>
      </c>
      <c r="H56680" s="1">
        <v>879.68</v>
      </c>
      <c r="I56680" t="str">
        <f>+VLOOKUP(Sales[[#This Row],[ResellerKey]],Reseller[],3,0)</f>
        <v>Warehouse</v>
      </c>
      <c r="J56680" t="str">
        <f>+VLOOKUP(Sales[[#This Row],[ResellerKey]],Reseller[],4,0)</f>
        <v>Permanent Finish Products</v>
      </c>
      <c r="K56680">
        <f>+VLOOKUP(Sales[[#This Row],[ResellerKey]],Reseller[],2,0)</f>
        <v>511</v>
      </c>
      <c r="L56680" s="1" t="str">
        <f>+VLOOKUP(Sales[[#This Row],[GeographyKey]],Region[],2,0)</f>
        <v>Reno</v>
      </c>
      <c r="M56680" s="1" t="str">
        <f>+VLOOKUP(Sales[[#This Row],[GeographyKey]],Region[],3,0)</f>
        <v>Nevada</v>
      </c>
      <c r="N56680" s="1" t="str">
        <f>+VLOOKUP(Sales[[#This Row],[GeographyKey]],Region[],4,0)</f>
        <v>United States</v>
      </c>
    </row>
    <row r="56681" spans="1:14" x14ac:dyDescent="0.3">
      <c r="A56681" s="1" t="s">
        <v>1943</v>
      </c>
      <c r="B56681">
        <v>44</v>
      </c>
      <c r="C56681" s="2">
        <v>43958</v>
      </c>
      <c r="D56681">
        <v>638</v>
      </c>
      <c r="E56681">
        <v>11</v>
      </c>
      <c r="F56681">
        <v>226.23</v>
      </c>
      <c r="G56681">
        <v>350.79</v>
      </c>
      <c r="H56681" s="1">
        <v>124.56</v>
      </c>
      <c r="I56681" t="str">
        <f>+VLOOKUP(Sales[[#This Row],[ResellerKey]],Reseller[],3,0)</f>
        <v>Warehouse</v>
      </c>
      <c r="J56681" t="str">
        <f>+VLOOKUP(Sales[[#This Row],[ResellerKey]],Reseller[],4,0)</f>
        <v>Metropolitan Equipment</v>
      </c>
      <c r="K56681">
        <f>+VLOOKUP(Sales[[#This Row],[ResellerKey]],Reseller[],2,0)</f>
        <v>200</v>
      </c>
      <c r="L56681" s="1" t="str">
        <f>+VLOOKUP(Sales[[#This Row],[GeographyKey]],Region[],2,0)</f>
        <v>Paris</v>
      </c>
      <c r="M56681" s="1" t="str">
        <f>+VLOOKUP(Sales[[#This Row],[GeographyKey]],Region[],3,0)</f>
        <v>Seine (Paris)</v>
      </c>
      <c r="N56681" s="1" t="str">
        <f>+VLOOKUP(Sales[[#This Row],[GeographyKey]],Region[],4,0)</f>
        <v>France</v>
      </c>
    </row>
    <row r="56682" spans="1:14" x14ac:dyDescent="0.3">
      <c r="A56682" s="1" t="s">
        <v>1885</v>
      </c>
      <c r="B56682">
        <v>13</v>
      </c>
      <c r="C56682" s="2">
        <v>43960</v>
      </c>
      <c r="D56682">
        <v>175</v>
      </c>
      <c r="E56682">
        <v>11</v>
      </c>
      <c r="F56682">
        <v>13771.79</v>
      </c>
      <c r="G56682">
        <v>14641.99</v>
      </c>
      <c r="H56682" s="1">
        <v>870.2</v>
      </c>
      <c r="I56682" t="str">
        <f>+VLOOKUP(Sales[[#This Row],[ResellerKey]],Reseller[],3,0)</f>
        <v>Warehouse</v>
      </c>
      <c r="J56682" t="str">
        <f>+VLOOKUP(Sales[[#This Row],[ResellerKey]],Reseller[],4,0)</f>
        <v>Registered Cycle Store</v>
      </c>
      <c r="K56682">
        <f>+VLOOKUP(Sales[[#This Row],[ResellerKey]],Reseller[],2,0)</f>
        <v>183</v>
      </c>
      <c r="L56682" s="1" t="str">
        <f>+VLOOKUP(Sales[[#This Row],[GeographyKey]],Region[],2,0)</f>
        <v>Orleans</v>
      </c>
      <c r="M56682" s="1" t="str">
        <f>+VLOOKUP(Sales[[#This Row],[GeographyKey]],Region[],3,0)</f>
        <v>Loiret</v>
      </c>
      <c r="N56682" s="1" t="str">
        <f>+VLOOKUP(Sales[[#This Row],[GeographyKey]],Region[],4,0)</f>
        <v>France</v>
      </c>
    </row>
    <row r="56683" spans="1:14" x14ac:dyDescent="0.3">
      <c r="A56683" s="1" t="s">
        <v>1886</v>
      </c>
      <c r="B56683">
        <v>21</v>
      </c>
      <c r="C56683" s="2">
        <v>43960</v>
      </c>
      <c r="D56683">
        <v>233</v>
      </c>
      <c r="E56683">
        <v>11</v>
      </c>
      <c r="F56683">
        <v>287.94</v>
      </c>
      <c r="G56683">
        <v>446.49</v>
      </c>
      <c r="H56683" s="1">
        <v>158.55000000000001</v>
      </c>
      <c r="I56683" t="str">
        <f>+VLOOKUP(Sales[[#This Row],[ResellerKey]],Reseller[],3,0)</f>
        <v>Warehouse</v>
      </c>
      <c r="J56683" t="str">
        <f>+VLOOKUP(Sales[[#This Row],[ResellerKey]],Reseller[],4,0)</f>
        <v>Fashionable Department Stores</v>
      </c>
      <c r="K56683">
        <f>+VLOOKUP(Sales[[#This Row],[ResellerKey]],Reseller[],2,0)</f>
        <v>521</v>
      </c>
      <c r="L56683" s="1" t="str">
        <f>+VLOOKUP(Sales[[#This Row],[GeographyKey]],Region[],2,0)</f>
        <v>New Hartford</v>
      </c>
      <c r="M56683" s="1" t="str">
        <f>+VLOOKUP(Sales[[#This Row],[GeographyKey]],Region[],3,0)</f>
        <v>New York</v>
      </c>
      <c r="N56683" s="1" t="str">
        <f>+VLOOKUP(Sales[[#This Row],[GeographyKey]],Region[],4,0)</f>
        <v>United States</v>
      </c>
    </row>
    <row r="56684" spans="1:14" x14ac:dyDescent="0.3">
      <c r="A56684" s="1" t="s">
        <v>1886</v>
      </c>
      <c r="B56684">
        <v>54</v>
      </c>
      <c r="C56684" s="2">
        <v>43960</v>
      </c>
      <c r="D56684">
        <v>233</v>
      </c>
      <c r="E56684">
        <v>11</v>
      </c>
      <c r="F56684">
        <v>143.94999999999999</v>
      </c>
      <c r="G56684">
        <v>223.19</v>
      </c>
      <c r="H56684" s="1">
        <v>79.239999999999995</v>
      </c>
      <c r="I56684" t="str">
        <f>+VLOOKUP(Sales[[#This Row],[ResellerKey]],Reseller[],3,0)</f>
        <v>Warehouse</v>
      </c>
      <c r="J56684" t="str">
        <f>+VLOOKUP(Sales[[#This Row],[ResellerKey]],Reseller[],4,0)</f>
        <v>Fashionable Department Stores</v>
      </c>
      <c r="K56684">
        <f>+VLOOKUP(Sales[[#This Row],[ResellerKey]],Reseller[],2,0)</f>
        <v>521</v>
      </c>
      <c r="L56684" s="1" t="str">
        <f>+VLOOKUP(Sales[[#This Row],[GeographyKey]],Region[],2,0)</f>
        <v>New Hartford</v>
      </c>
      <c r="M56684" s="1" t="str">
        <f>+VLOOKUP(Sales[[#This Row],[GeographyKey]],Region[],3,0)</f>
        <v>New York</v>
      </c>
      <c r="N56684" s="1" t="str">
        <f>+VLOOKUP(Sales[[#This Row],[GeographyKey]],Region[],4,0)</f>
        <v>United States</v>
      </c>
    </row>
    <row r="56685" spans="1:14" x14ac:dyDescent="0.3">
      <c r="A56685" s="1" t="s">
        <v>2559</v>
      </c>
      <c r="B56685">
        <v>7</v>
      </c>
      <c r="C56685" s="2">
        <v>43962</v>
      </c>
      <c r="D56685">
        <v>230</v>
      </c>
      <c r="E56685">
        <v>11</v>
      </c>
      <c r="F56685">
        <v>261.24</v>
      </c>
      <c r="G56685">
        <v>405.13</v>
      </c>
      <c r="H56685" s="1">
        <v>143.88999999999999</v>
      </c>
      <c r="I56685" t="str">
        <f>+VLOOKUP(Sales[[#This Row],[ResellerKey]],Reseller[],3,0)</f>
        <v>Warehouse</v>
      </c>
      <c r="J56685" t="str">
        <f>+VLOOKUP(Sales[[#This Row],[ResellerKey]],Reseller[],4,0)</f>
        <v>Global Bike Retailers</v>
      </c>
      <c r="K56685">
        <f>+VLOOKUP(Sales[[#This Row],[ResellerKey]],Reseller[],2,0)</f>
        <v>122</v>
      </c>
      <c r="L56685" s="1" t="str">
        <f>+VLOOKUP(Sales[[#This Row],[GeographyKey]],Region[],2,0)</f>
        <v>Bad Soden</v>
      </c>
      <c r="M56685" s="1" t="str">
        <f>+VLOOKUP(Sales[[#This Row],[GeographyKey]],Region[],3,0)</f>
        <v>Hessen</v>
      </c>
      <c r="N56685" s="1" t="str">
        <f>+VLOOKUP(Sales[[#This Row],[GeographyKey]],Region[],4,0)</f>
        <v>Germany</v>
      </c>
    </row>
    <row r="56686" spans="1:14" x14ac:dyDescent="0.3">
      <c r="A56686" s="1" t="s">
        <v>2559</v>
      </c>
      <c r="B56686">
        <v>11</v>
      </c>
      <c r="C56686" s="2">
        <v>43962</v>
      </c>
      <c r="D56686">
        <v>230</v>
      </c>
      <c r="E56686">
        <v>11</v>
      </c>
      <c r="F56686">
        <v>8306.66</v>
      </c>
      <c r="G56686">
        <v>7750.71</v>
      </c>
      <c r="H56686" s="1">
        <v>-555.95000000000005</v>
      </c>
      <c r="I56686" t="str">
        <f>+VLOOKUP(Sales[[#This Row],[ResellerKey]],Reseller[],3,0)</f>
        <v>Warehouse</v>
      </c>
      <c r="J56686" t="str">
        <f>+VLOOKUP(Sales[[#This Row],[ResellerKey]],Reseller[],4,0)</f>
        <v>Global Bike Retailers</v>
      </c>
      <c r="K56686">
        <f>+VLOOKUP(Sales[[#This Row],[ResellerKey]],Reseller[],2,0)</f>
        <v>122</v>
      </c>
      <c r="L56686" s="1" t="str">
        <f>+VLOOKUP(Sales[[#This Row],[GeographyKey]],Region[],2,0)</f>
        <v>Bad Soden</v>
      </c>
      <c r="M56686" s="1" t="str">
        <f>+VLOOKUP(Sales[[#This Row],[GeographyKey]],Region[],3,0)</f>
        <v>Hessen</v>
      </c>
      <c r="N56686" s="1" t="str">
        <f>+VLOOKUP(Sales[[#This Row],[GeographyKey]],Region[],4,0)</f>
        <v>Germany</v>
      </c>
    </row>
    <row r="56687" spans="1:14" x14ac:dyDescent="0.3">
      <c r="A56687" s="1" t="s">
        <v>2559</v>
      </c>
      <c r="B56687">
        <v>16</v>
      </c>
      <c r="C56687" s="2">
        <v>43962</v>
      </c>
      <c r="D56687">
        <v>230</v>
      </c>
      <c r="E56687">
        <v>11</v>
      </c>
      <c r="F56687">
        <v>261.24</v>
      </c>
      <c r="G56687">
        <v>405.13</v>
      </c>
      <c r="H56687" s="1">
        <v>143.88999999999999</v>
      </c>
      <c r="I56687" t="str">
        <f>+VLOOKUP(Sales[[#This Row],[ResellerKey]],Reseller[],3,0)</f>
        <v>Warehouse</v>
      </c>
      <c r="J56687" t="str">
        <f>+VLOOKUP(Sales[[#This Row],[ResellerKey]],Reseller[],4,0)</f>
        <v>Global Bike Retailers</v>
      </c>
      <c r="K56687">
        <f>+VLOOKUP(Sales[[#This Row],[ResellerKey]],Reseller[],2,0)</f>
        <v>122</v>
      </c>
      <c r="L56687" s="1" t="str">
        <f>+VLOOKUP(Sales[[#This Row],[GeographyKey]],Region[],2,0)</f>
        <v>Bad Soden</v>
      </c>
      <c r="M56687" s="1" t="str">
        <f>+VLOOKUP(Sales[[#This Row],[GeographyKey]],Region[],3,0)</f>
        <v>Hessen</v>
      </c>
      <c r="N56687" s="1" t="str">
        <f>+VLOOKUP(Sales[[#This Row],[GeographyKey]],Region[],4,0)</f>
        <v>Germany</v>
      </c>
    </row>
    <row r="56688" spans="1:14" x14ac:dyDescent="0.3">
      <c r="A56688" s="1" t="s">
        <v>2559</v>
      </c>
      <c r="B56688">
        <v>18</v>
      </c>
      <c r="C56688" s="2">
        <v>43962</v>
      </c>
      <c r="D56688">
        <v>230</v>
      </c>
      <c r="E56688">
        <v>11</v>
      </c>
      <c r="F56688">
        <v>143.94999999999999</v>
      </c>
      <c r="G56688">
        <v>223.19</v>
      </c>
      <c r="H56688" s="1">
        <v>79.239999999999995</v>
      </c>
      <c r="I56688" t="str">
        <f>+VLOOKUP(Sales[[#This Row],[ResellerKey]],Reseller[],3,0)</f>
        <v>Warehouse</v>
      </c>
      <c r="J56688" t="str">
        <f>+VLOOKUP(Sales[[#This Row],[ResellerKey]],Reseller[],4,0)</f>
        <v>Global Bike Retailers</v>
      </c>
      <c r="K56688">
        <f>+VLOOKUP(Sales[[#This Row],[ResellerKey]],Reseller[],2,0)</f>
        <v>122</v>
      </c>
      <c r="L56688" s="1" t="str">
        <f>+VLOOKUP(Sales[[#This Row],[GeographyKey]],Region[],2,0)</f>
        <v>Bad Soden</v>
      </c>
      <c r="M56688" s="1" t="str">
        <f>+VLOOKUP(Sales[[#This Row],[GeographyKey]],Region[],3,0)</f>
        <v>Hessen</v>
      </c>
      <c r="N56688" s="1" t="str">
        <f>+VLOOKUP(Sales[[#This Row],[GeographyKey]],Region[],4,0)</f>
        <v>Germany</v>
      </c>
    </row>
    <row r="56689" spans="1:14" x14ac:dyDescent="0.3">
      <c r="A56689" s="1" t="s">
        <v>1889</v>
      </c>
      <c r="B56689">
        <v>32</v>
      </c>
      <c r="C56689" s="2">
        <v>43964</v>
      </c>
      <c r="D56689">
        <v>535</v>
      </c>
      <c r="E56689">
        <v>11</v>
      </c>
      <c r="F56689">
        <v>143.94999999999999</v>
      </c>
      <c r="G56689">
        <v>223.19</v>
      </c>
      <c r="H56689" s="1">
        <v>79.239999999999995</v>
      </c>
      <c r="I56689" t="str">
        <f>+VLOOKUP(Sales[[#This Row],[ResellerKey]],Reseller[],3,0)</f>
        <v>Warehouse</v>
      </c>
      <c r="J56689" t="str">
        <f>+VLOOKUP(Sales[[#This Row],[ResellerKey]],Reseller[],4,0)</f>
        <v>Spa and Exercise Outfitters</v>
      </c>
      <c r="K56689">
        <f>+VLOOKUP(Sales[[#This Row],[ResellerKey]],Reseller[],2,0)</f>
        <v>226</v>
      </c>
      <c r="L56689" s="1" t="str">
        <f>+VLOOKUP(Sales[[#This Row],[GeographyKey]],Region[],2,0)</f>
        <v>Cergy</v>
      </c>
      <c r="M56689" s="1" t="str">
        <f>+VLOOKUP(Sales[[#This Row],[GeographyKey]],Region[],3,0)</f>
        <v>Val d'Oise</v>
      </c>
      <c r="N56689" s="1" t="str">
        <f>+VLOOKUP(Sales[[#This Row],[GeographyKey]],Region[],4,0)</f>
        <v>France</v>
      </c>
    </row>
    <row r="56690" spans="1:14" x14ac:dyDescent="0.3">
      <c r="A56690" s="1" t="s">
        <v>2012</v>
      </c>
      <c r="B56690">
        <v>10</v>
      </c>
      <c r="C56690" s="2">
        <v>43965</v>
      </c>
      <c r="D56690">
        <v>697</v>
      </c>
      <c r="E56690">
        <v>11</v>
      </c>
      <c r="F56690">
        <v>13921.81</v>
      </c>
      <c r="G56690">
        <v>14801.49</v>
      </c>
      <c r="H56690" s="1">
        <v>879.68</v>
      </c>
      <c r="I56690" t="str">
        <f>+VLOOKUP(Sales[[#This Row],[ResellerKey]],Reseller[],3,0)</f>
        <v>Value Added Reseller</v>
      </c>
      <c r="J56690" t="str">
        <f>+VLOOKUP(Sales[[#This Row],[ResellerKey]],Reseller[],4,0)</f>
        <v>Brakes and Gears</v>
      </c>
      <c r="K56690">
        <f>+VLOOKUP(Sales[[#This Row],[ResellerKey]],Reseller[],2,0)</f>
        <v>601</v>
      </c>
      <c r="L56690" s="1" t="str">
        <f>+VLOOKUP(Sales[[#This Row],[GeographyKey]],Region[],2,0)</f>
        <v>Tooele</v>
      </c>
      <c r="M56690" s="1" t="str">
        <f>+VLOOKUP(Sales[[#This Row],[GeographyKey]],Region[],3,0)</f>
        <v>Utah</v>
      </c>
      <c r="N56690" s="1" t="str">
        <f>+VLOOKUP(Sales[[#This Row],[GeographyKey]],Region[],4,0)</f>
        <v>United States</v>
      </c>
    </row>
    <row r="56691" spans="1:14" x14ac:dyDescent="0.3">
      <c r="A56691" s="1" t="s">
        <v>1912</v>
      </c>
      <c r="B56691">
        <v>19</v>
      </c>
      <c r="C56691" s="2">
        <v>43966</v>
      </c>
      <c r="D56691">
        <v>605</v>
      </c>
      <c r="E56691">
        <v>11</v>
      </c>
      <c r="F56691">
        <v>32.71</v>
      </c>
      <c r="G56691">
        <v>50.71</v>
      </c>
      <c r="H56691" s="1">
        <v>18</v>
      </c>
      <c r="I56691" t="str">
        <f>+VLOOKUP(Sales[[#This Row],[ResellerKey]],Reseller[],3,0)</f>
        <v>Warehouse</v>
      </c>
      <c r="J56691" t="str">
        <f>+VLOOKUP(Sales[[#This Row],[ResellerKey]],Reseller[],4,0)</f>
        <v>Outstanding Cycles</v>
      </c>
      <c r="K56691">
        <f>+VLOOKUP(Sales[[#This Row],[ResellerKey]],Reseller[],2,0)</f>
        <v>641</v>
      </c>
      <c r="L56691" s="1" t="str">
        <f>+VLOOKUP(Sales[[#This Row],[GeographyKey]],Region[],2,0)</f>
        <v>Spokane</v>
      </c>
      <c r="M56691" s="1" t="str">
        <f>+VLOOKUP(Sales[[#This Row],[GeographyKey]],Region[],3,0)</f>
        <v>Washington</v>
      </c>
      <c r="N56691" s="1" t="str">
        <f>+VLOOKUP(Sales[[#This Row],[GeographyKey]],Region[],4,0)</f>
        <v>United States</v>
      </c>
    </row>
    <row r="56692" spans="1:14" x14ac:dyDescent="0.3">
      <c r="A56692" s="1" t="s">
        <v>1912</v>
      </c>
      <c r="B56692">
        <v>30</v>
      </c>
      <c r="C56692" s="2">
        <v>43966</v>
      </c>
      <c r="D56692">
        <v>605</v>
      </c>
      <c r="E56692">
        <v>11</v>
      </c>
      <c r="F56692">
        <v>100.75</v>
      </c>
      <c r="G56692">
        <v>156.19999999999999</v>
      </c>
      <c r="H56692" s="1">
        <v>55.45</v>
      </c>
      <c r="I56692" t="str">
        <f>+VLOOKUP(Sales[[#This Row],[ResellerKey]],Reseller[],3,0)</f>
        <v>Warehouse</v>
      </c>
      <c r="J56692" t="str">
        <f>+VLOOKUP(Sales[[#This Row],[ResellerKey]],Reseller[],4,0)</f>
        <v>Outstanding Cycles</v>
      </c>
      <c r="K56692">
        <f>+VLOOKUP(Sales[[#This Row],[ResellerKey]],Reseller[],2,0)</f>
        <v>641</v>
      </c>
      <c r="L56692" s="1" t="str">
        <f>+VLOOKUP(Sales[[#This Row],[GeographyKey]],Region[],2,0)</f>
        <v>Spokane</v>
      </c>
      <c r="M56692" s="1" t="str">
        <f>+VLOOKUP(Sales[[#This Row],[GeographyKey]],Region[],3,0)</f>
        <v>Washington</v>
      </c>
      <c r="N56692" s="1" t="str">
        <f>+VLOOKUP(Sales[[#This Row],[GeographyKey]],Region[],4,0)</f>
        <v>United States</v>
      </c>
    </row>
    <row r="56693" spans="1:14" x14ac:dyDescent="0.3">
      <c r="A56693" s="1" t="s">
        <v>1890</v>
      </c>
      <c r="B56693">
        <v>14</v>
      </c>
      <c r="C56693" s="2">
        <v>43974</v>
      </c>
      <c r="D56693">
        <v>352</v>
      </c>
      <c r="E56693">
        <v>11</v>
      </c>
      <c r="F56693">
        <v>13921.81</v>
      </c>
      <c r="G56693">
        <v>14801.49</v>
      </c>
      <c r="H56693" s="1">
        <v>879.68</v>
      </c>
      <c r="I56693" t="str">
        <f>+VLOOKUP(Sales[[#This Row],[ResellerKey]],Reseller[],3,0)</f>
        <v>Value Added Reseller</v>
      </c>
      <c r="J56693" t="str">
        <f>+VLOOKUP(Sales[[#This Row],[ResellerKey]],Reseller[],4,0)</f>
        <v>Twelfth Bike Store</v>
      </c>
      <c r="K56693">
        <f>+VLOOKUP(Sales[[#This Row],[ResellerKey]],Reseller[],2,0)</f>
        <v>42</v>
      </c>
      <c r="L56693" s="1" t="str">
        <f>+VLOOKUP(Sales[[#This Row],[GeographyKey]],Region[],2,0)</f>
        <v>Edmonton</v>
      </c>
      <c r="M56693" s="1" t="str">
        <f>+VLOOKUP(Sales[[#This Row],[GeographyKey]],Region[],3,0)</f>
        <v>Alberta</v>
      </c>
      <c r="N56693" s="1" t="str">
        <f>+VLOOKUP(Sales[[#This Row],[GeographyKey]],Region[],4,0)</f>
        <v>Canada</v>
      </c>
    </row>
    <row r="56694" spans="1:14" x14ac:dyDescent="0.3">
      <c r="A56694" s="1" t="s">
        <v>3015</v>
      </c>
      <c r="B56694">
        <v>21</v>
      </c>
      <c r="C56694" s="2">
        <v>43974</v>
      </c>
      <c r="D56694">
        <v>84</v>
      </c>
      <c r="E56694">
        <v>11</v>
      </c>
      <c r="F56694">
        <v>226.23</v>
      </c>
      <c r="G56694">
        <v>350.79</v>
      </c>
      <c r="H56694" s="1">
        <v>124.56</v>
      </c>
      <c r="I56694" t="str">
        <f>+VLOOKUP(Sales[[#This Row],[ResellerKey]],Reseller[],3,0)</f>
        <v>Warehouse</v>
      </c>
      <c r="J56694" t="str">
        <f>+VLOOKUP(Sales[[#This Row],[ResellerKey]],Reseller[],4,0)</f>
        <v>Rewarding Activities Company</v>
      </c>
      <c r="K56694">
        <f>+VLOOKUP(Sales[[#This Row],[ResellerKey]],Reseller[],2,0)</f>
        <v>78</v>
      </c>
      <c r="L56694" s="1" t="str">
        <f>+VLOOKUP(Sales[[#This Row],[GeographyKey]],Region[],2,0)</f>
        <v>Etobicoke</v>
      </c>
      <c r="M56694" s="1" t="str">
        <f>+VLOOKUP(Sales[[#This Row],[GeographyKey]],Region[],3,0)</f>
        <v>Ontario</v>
      </c>
      <c r="N56694" s="1" t="str">
        <f>+VLOOKUP(Sales[[#This Row],[GeographyKey]],Region[],4,0)</f>
        <v>Canada</v>
      </c>
    </row>
    <row r="56695" spans="1:14" x14ac:dyDescent="0.3">
      <c r="A56695" s="1" t="s">
        <v>3253</v>
      </c>
      <c r="B56695">
        <v>15</v>
      </c>
      <c r="C56695" s="2">
        <v>43976</v>
      </c>
      <c r="D56695">
        <v>108</v>
      </c>
      <c r="E56695">
        <v>11</v>
      </c>
      <c r="F56695">
        <v>226.23</v>
      </c>
      <c r="G56695">
        <v>350.79</v>
      </c>
      <c r="H56695" s="1">
        <v>124.56</v>
      </c>
      <c r="I56695" t="str">
        <f>+VLOOKUP(Sales[[#This Row],[ResellerKey]],Reseller[],3,0)</f>
        <v>Warehouse</v>
      </c>
      <c r="J56695" t="str">
        <f>+VLOOKUP(Sales[[#This Row],[ResellerKey]],Reseller[],4,0)</f>
        <v>Wheelsets Storehouse</v>
      </c>
      <c r="K56695">
        <f>+VLOOKUP(Sales[[#This Row],[ResellerKey]],Reseller[],2,0)</f>
        <v>459</v>
      </c>
      <c r="L56695" s="1" t="str">
        <f>+VLOOKUP(Sales[[#This Row],[GeographyKey]],Region[],2,0)</f>
        <v>Kittery</v>
      </c>
      <c r="M56695" s="1" t="str">
        <f>+VLOOKUP(Sales[[#This Row],[GeographyKey]],Region[],3,0)</f>
        <v>Maine</v>
      </c>
      <c r="N56695" s="1" t="str">
        <f>+VLOOKUP(Sales[[#This Row],[GeographyKey]],Region[],4,0)</f>
        <v>United States</v>
      </c>
    </row>
    <row r="56696" spans="1:14" x14ac:dyDescent="0.3">
      <c r="A56696" s="1" t="s">
        <v>2434</v>
      </c>
      <c r="B56696">
        <v>23</v>
      </c>
      <c r="C56696" s="2">
        <v>43978</v>
      </c>
      <c r="D56696">
        <v>476</v>
      </c>
      <c r="E56696">
        <v>11</v>
      </c>
      <c r="F56696">
        <v>13921.81</v>
      </c>
      <c r="G56696">
        <v>14801.49</v>
      </c>
      <c r="H56696" s="1">
        <v>879.68</v>
      </c>
      <c r="I56696" t="str">
        <f>+VLOOKUP(Sales[[#This Row],[ResellerKey]],Reseller[],3,0)</f>
        <v>Value Added Reseller</v>
      </c>
      <c r="J56696" t="str">
        <f>+VLOOKUP(Sales[[#This Row],[ResellerKey]],Reseller[],4,0)</f>
        <v>Noiseless Gear Company</v>
      </c>
      <c r="K56696">
        <f>+VLOOKUP(Sales[[#This Row],[ResellerKey]],Reseller[],2,0)</f>
        <v>421</v>
      </c>
      <c r="L56696" s="1" t="str">
        <f>+VLOOKUP(Sales[[#This Row],[GeographyKey]],Region[],2,0)</f>
        <v>Columbus</v>
      </c>
      <c r="M56696" s="1" t="str">
        <f>+VLOOKUP(Sales[[#This Row],[GeographyKey]],Region[],3,0)</f>
        <v>Georgia</v>
      </c>
      <c r="N56696" s="1" t="str">
        <f>+VLOOKUP(Sales[[#This Row],[GeographyKey]],Region[],4,0)</f>
        <v>United States</v>
      </c>
    </row>
    <row r="56697" spans="1:14" x14ac:dyDescent="0.3">
      <c r="A56697" s="1" t="s">
        <v>2780</v>
      </c>
      <c r="B56697">
        <v>10</v>
      </c>
      <c r="C56697" s="2">
        <v>43978</v>
      </c>
      <c r="D56697">
        <v>193</v>
      </c>
      <c r="E56697">
        <v>11</v>
      </c>
      <c r="F56697">
        <v>16301.32</v>
      </c>
      <c r="G56697">
        <v>15210.36</v>
      </c>
      <c r="H56697" s="1">
        <v>-1090.96</v>
      </c>
      <c r="I56697" t="str">
        <f>+VLOOKUP(Sales[[#This Row],[ResellerKey]],Reseller[],3,0)</f>
        <v>Warehouse</v>
      </c>
      <c r="J56697" t="str">
        <f>+VLOOKUP(Sales[[#This Row],[ResellerKey]],Reseller[],4,0)</f>
        <v>Perfect Toys</v>
      </c>
      <c r="K56697">
        <f>+VLOOKUP(Sales[[#This Row],[ResellerKey]],Reseller[],2,0)</f>
        <v>180</v>
      </c>
      <c r="L56697" s="1" t="str">
        <f>+VLOOKUP(Sales[[#This Row],[GeographyKey]],Region[],2,0)</f>
        <v>Colomiers</v>
      </c>
      <c r="M56697" s="1" t="str">
        <f>+VLOOKUP(Sales[[#This Row],[GeographyKey]],Region[],3,0)</f>
        <v>Garonne (Haute)</v>
      </c>
      <c r="N56697" s="1" t="str">
        <f>+VLOOKUP(Sales[[#This Row],[GeographyKey]],Region[],4,0)</f>
        <v>France</v>
      </c>
    </row>
    <row r="56698" spans="1:14" x14ac:dyDescent="0.3">
      <c r="A56698" s="1" t="s">
        <v>2780</v>
      </c>
      <c r="B56698">
        <v>18</v>
      </c>
      <c r="C56698" s="2">
        <v>43978</v>
      </c>
      <c r="D56698">
        <v>193</v>
      </c>
      <c r="E56698">
        <v>11</v>
      </c>
      <c r="F56698">
        <v>16301.32</v>
      </c>
      <c r="G56698">
        <v>15210.36</v>
      </c>
      <c r="H56698" s="1">
        <v>-1090.96</v>
      </c>
      <c r="I56698" t="str">
        <f>+VLOOKUP(Sales[[#This Row],[ResellerKey]],Reseller[],3,0)</f>
        <v>Warehouse</v>
      </c>
      <c r="J56698" t="str">
        <f>+VLOOKUP(Sales[[#This Row],[ResellerKey]],Reseller[],4,0)</f>
        <v>Perfect Toys</v>
      </c>
      <c r="K56698">
        <f>+VLOOKUP(Sales[[#This Row],[ResellerKey]],Reseller[],2,0)</f>
        <v>180</v>
      </c>
      <c r="L56698" s="1" t="str">
        <f>+VLOOKUP(Sales[[#This Row],[GeographyKey]],Region[],2,0)</f>
        <v>Colomiers</v>
      </c>
      <c r="M56698" s="1" t="str">
        <f>+VLOOKUP(Sales[[#This Row],[GeographyKey]],Region[],3,0)</f>
        <v>Garonne (Haute)</v>
      </c>
      <c r="N56698" s="1" t="str">
        <f>+VLOOKUP(Sales[[#This Row],[GeographyKey]],Region[],4,0)</f>
        <v>France</v>
      </c>
    </row>
    <row r="56699" spans="1:14" x14ac:dyDescent="0.3">
      <c r="A56699" s="1" t="s">
        <v>2136</v>
      </c>
      <c r="B56699">
        <v>24</v>
      </c>
      <c r="C56699" s="2">
        <v>43978</v>
      </c>
      <c r="D56699">
        <v>435</v>
      </c>
      <c r="E56699">
        <v>11</v>
      </c>
      <c r="F56699">
        <v>287.94</v>
      </c>
      <c r="G56699">
        <v>446.49</v>
      </c>
      <c r="H56699" s="1">
        <v>158.55000000000001</v>
      </c>
      <c r="I56699" t="str">
        <f>+VLOOKUP(Sales[[#This Row],[ResellerKey]],Reseller[],3,0)</f>
        <v>Warehouse</v>
      </c>
      <c r="J56699" t="str">
        <f>+VLOOKUP(Sales[[#This Row],[ResellerKey]],Reseller[],4,0)</f>
        <v>Satin Finish Company</v>
      </c>
      <c r="K56699">
        <f>+VLOOKUP(Sales[[#This Row],[ResellerKey]],Reseller[],2,0)</f>
        <v>577</v>
      </c>
      <c r="L56699" s="1" t="str">
        <f>+VLOOKUP(Sales[[#This Row],[GeographyKey]],Region[],2,0)</f>
        <v>Corpus Christi</v>
      </c>
      <c r="M56699" s="1" t="str">
        <f>+VLOOKUP(Sales[[#This Row],[GeographyKey]],Region[],3,0)</f>
        <v>Texas</v>
      </c>
      <c r="N56699" s="1" t="str">
        <f>+VLOOKUP(Sales[[#This Row],[GeographyKey]],Region[],4,0)</f>
        <v>United States</v>
      </c>
    </row>
    <row r="56700" spans="1:14" x14ac:dyDescent="0.3">
      <c r="A56700" s="1" t="s">
        <v>2184</v>
      </c>
      <c r="B56700">
        <v>15</v>
      </c>
      <c r="C56700" s="2">
        <v>43979</v>
      </c>
      <c r="D56700">
        <v>263</v>
      </c>
      <c r="E56700">
        <v>11</v>
      </c>
      <c r="F56700">
        <v>143.94999999999999</v>
      </c>
      <c r="G56700">
        <v>223.19</v>
      </c>
      <c r="H56700" s="1">
        <v>79.239999999999995</v>
      </c>
      <c r="I56700" t="str">
        <f>+VLOOKUP(Sales[[#This Row],[ResellerKey]],Reseller[],3,0)</f>
        <v>Warehouse</v>
      </c>
      <c r="J56700" t="str">
        <f>+VLOOKUP(Sales[[#This Row],[ResellerKey]],Reseller[],4,0)</f>
        <v>Farthest Bike Store</v>
      </c>
      <c r="K56700">
        <f>+VLOOKUP(Sales[[#This Row],[ResellerKey]],Reseller[],2,0)</f>
        <v>46</v>
      </c>
      <c r="L56700" s="1" t="str">
        <f>+VLOOKUP(Sales[[#This Row],[GeographyKey]],Region[],2,0)</f>
        <v>Burnaby</v>
      </c>
      <c r="M56700" s="1" t="str">
        <f>+VLOOKUP(Sales[[#This Row],[GeographyKey]],Region[],3,0)</f>
        <v>British Columbia</v>
      </c>
      <c r="N56700" s="1" t="str">
        <f>+VLOOKUP(Sales[[#This Row],[GeographyKey]],Region[],4,0)</f>
        <v>Canada</v>
      </c>
    </row>
    <row r="56701" spans="1:14" x14ac:dyDescent="0.3">
      <c r="A56701" s="1" t="s">
        <v>2184</v>
      </c>
      <c r="B56701">
        <v>40</v>
      </c>
      <c r="C56701" s="2">
        <v>43979</v>
      </c>
      <c r="D56701">
        <v>263</v>
      </c>
      <c r="E56701">
        <v>11</v>
      </c>
      <c r="F56701">
        <v>32.71</v>
      </c>
      <c r="G56701">
        <v>50.71</v>
      </c>
      <c r="H56701" s="1">
        <v>18</v>
      </c>
      <c r="I56701" t="str">
        <f>+VLOOKUP(Sales[[#This Row],[ResellerKey]],Reseller[],3,0)</f>
        <v>Warehouse</v>
      </c>
      <c r="J56701" t="str">
        <f>+VLOOKUP(Sales[[#This Row],[ResellerKey]],Reseller[],4,0)</f>
        <v>Farthest Bike Store</v>
      </c>
      <c r="K56701">
        <f>+VLOOKUP(Sales[[#This Row],[ResellerKey]],Reseller[],2,0)</f>
        <v>46</v>
      </c>
      <c r="L56701" s="1" t="str">
        <f>+VLOOKUP(Sales[[#This Row],[GeographyKey]],Region[],2,0)</f>
        <v>Burnaby</v>
      </c>
      <c r="M56701" s="1" t="str">
        <f>+VLOOKUP(Sales[[#This Row],[GeographyKey]],Region[],3,0)</f>
        <v>British Columbia</v>
      </c>
      <c r="N56701" s="1" t="str">
        <f>+VLOOKUP(Sales[[#This Row],[GeographyKey]],Region[],4,0)</f>
        <v>Canada</v>
      </c>
    </row>
    <row r="56702" spans="1:14" x14ac:dyDescent="0.3">
      <c r="A56702" s="1" t="s">
        <v>1993</v>
      </c>
      <c r="B56702">
        <v>30</v>
      </c>
      <c r="C56702" s="2">
        <v>43982</v>
      </c>
      <c r="D56702">
        <v>546</v>
      </c>
      <c r="E56702">
        <v>11</v>
      </c>
      <c r="F56702">
        <v>132.44999999999999</v>
      </c>
      <c r="G56702">
        <v>173.03</v>
      </c>
      <c r="H56702" s="1">
        <v>40.58</v>
      </c>
      <c r="I56702" t="str">
        <f>+VLOOKUP(Sales[[#This Row],[ResellerKey]],Reseller[],3,0)</f>
        <v>Value Added Reseller</v>
      </c>
      <c r="J56702" t="str">
        <f>+VLOOKUP(Sales[[#This Row],[ResellerKey]],Reseller[],4,0)</f>
        <v>Field Trip Store</v>
      </c>
      <c r="K56702">
        <f>+VLOOKUP(Sales[[#This Row],[ResellerKey]],Reseller[],2,0)</f>
        <v>390</v>
      </c>
      <c r="L56702" s="1" t="str">
        <f>+VLOOKUP(Sales[[#This Row],[GeographyKey]],Region[],2,0)</f>
        <v>Loveland</v>
      </c>
      <c r="M56702" s="1" t="str">
        <f>+VLOOKUP(Sales[[#This Row],[GeographyKey]],Region[],3,0)</f>
        <v>Colorado</v>
      </c>
      <c r="N56702" s="1" t="str">
        <f>+VLOOKUP(Sales[[#This Row],[GeographyKey]],Region[],4,0)</f>
        <v>United States</v>
      </c>
    </row>
    <row r="56703" spans="1:14" x14ac:dyDescent="0.3">
      <c r="A56703" s="1" t="s">
        <v>2782</v>
      </c>
      <c r="B56703">
        <v>17</v>
      </c>
      <c r="C56703" s="2">
        <v>42968</v>
      </c>
      <c r="D56703">
        <v>623</v>
      </c>
      <c r="E56703">
        <v>14</v>
      </c>
      <c r="F56703">
        <v>26770.16</v>
      </c>
      <c r="G56703">
        <v>27607.86</v>
      </c>
      <c r="H56703" s="1">
        <v>837.7</v>
      </c>
      <c r="I56703" t="str">
        <f>+VLOOKUP(Sales[[#This Row],[ResellerKey]],Reseller[],3,0)</f>
        <v>Warehouse</v>
      </c>
      <c r="J56703" t="str">
        <f>+VLOOKUP(Sales[[#This Row],[ResellerKey]],Reseller[],4,0)</f>
        <v>Hardware Components</v>
      </c>
      <c r="K56703">
        <f>+VLOOKUP(Sales[[#This Row],[ResellerKey]],Reseller[],2,0)</f>
        <v>479</v>
      </c>
      <c r="L56703" s="1" t="str">
        <f>+VLOOKUP(Sales[[#This Row],[GeographyKey]],Region[],2,0)</f>
        <v>Minneapolis</v>
      </c>
      <c r="M56703" s="1" t="str">
        <f>+VLOOKUP(Sales[[#This Row],[GeographyKey]],Region[],3,0)</f>
        <v>Minnesota</v>
      </c>
      <c r="N56703" s="1" t="str">
        <f>+VLOOKUP(Sales[[#This Row],[GeographyKey]],Region[],4,0)</f>
        <v>United States</v>
      </c>
    </row>
    <row r="56704" spans="1:14" x14ac:dyDescent="0.3">
      <c r="A56704" s="1" t="s">
        <v>1496</v>
      </c>
      <c r="B56704">
        <v>8</v>
      </c>
      <c r="C56704" s="2">
        <v>43108</v>
      </c>
      <c r="D56704">
        <v>514</v>
      </c>
      <c r="E56704">
        <v>14</v>
      </c>
      <c r="F56704">
        <v>5784.05</v>
      </c>
      <c r="G56704">
        <v>5676.72</v>
      </c>
      <c r="H56704" s="1">
        <v>-107.33</v>
      </c>
      <c r="I56704" t="str">
        <f>+VLOOKUP(Sales[[#This Row],[ResellerKey]],Reseller[],3,0)</f>
        <v>Warehouse</v>
      </c>
      <c r="J56704" t="str">
        <f>+VLOOKUP(Sales[[#This Row],[ResellerKey]],Reseller[],4,0)</f>
        <v>Retail Mall</v>
      </c>
      <c r="K56704">
        <f>+VLOOKUP(Sales[[#This Row],[ResellerKey]],Reseller[],2,0)</f>
        <v>61</v>
      </c>
      <c r="L56704" s="1" t="str">
        <f>+VLOOKUP(Sales[[#This Row],[GeographyKey]],Region[],2,0)</f>
        <v>Richmond</v>
      </c>
      <c r="M56704" s="1" t="str">
        <f>+VLOOKUP(Sales[[#This Row],[GeographyKey]],Region[],3,0)</f>
        <v>British Columbia</v>
      </c>
      <c r="N56704" s="1" t="str">
        <f>+VLOOKUP(Sales[[#This Row],[GeographyKey]],Region[],4,0)</f>
        <v>Canada</v>
      </c>
    </row>
    <row r="56705" spans="1:14" x14ac:dyDescent="0.3">
      <c r="A56705" s="1" t="s">
        <v>3082</v>
      </c>
      <c r="B56705">
        <v>6</v>
      </c>
      <c r="C56705" s="2">
        <v>43156</v>
      </c>
      <c r="D56705">
        <v>40</v>
      </c>
      <c r="E56705">
        <v>14</v>
      </c>
      <c r="F56705">
        <v>47.55</v>
      </c>
      <c r="G56705">
        <v>77.14</v>
      </c>
      <c r="H56705" s="1">
        <v>29.59</v>
      </c>
      <c r="I56705" t="str">
        <f>+VLOOKUP(Sales[[#This Row],[ResellerKey]],Reseller[],3,0)</f>
        <v>Value Added Reseller</v>
      </c>
      <c r="J56705" t="str">
        <f>+VLOOKUP(Sales[[#This Row],[ResellerKey]],Reseller[],4,0)</f>
        <v>Journey Sporting Goods</v>
      </c>
      <c r="K56705">
        <f>+VLOOKUP(Sales[[#This Row],[ResellerKey]],Reseller[],2,0)</f>
        <v>587</v>
      </c>
      <c r="L56705" s="1" t="str">
        <f>+VLOOKUP(Sales[[#This Row],[GeographyKey]],Region[],2,0)</f>
        <v>Laredo</v>
      </c>
      <c r="M56705" s="1" t="str">
        <f>+VLOOKUP(Sales[[#This Row],[GeographyKey]],Region[],3,0)</f>
        <v>Texas</v>
      </c>
      <c r="N56705" s="1" t="str">
        <f>+VLOOKUP(Sales[[#This Row],[GeographyKey]],Region[],4,0)</f>
        <v>United States</v>
      </c>
    </row>
    <row r="56706" spans="1:14" x14ac:dyDescent="0.3">
      <c r="A56706" s="1" t="s">
        <v>3085</v>
      </c>
      <c r="B56706">
        <v>2</v>
      </c>
      <c r="C56706" s="2">
        <v>43175</v>
      </c>
      <c r="D56706">
        <v>588</v>
      </c>
      <c r="E56706">
        <v>14</v>
      </c>
      <c r="F56706">
        <v>47.55</v>
      </c>
      <c r="G56706">
        <v>77.14</v>
      </c>
      <c r="H56706" s="1">
        <v>29.59</v>
      </c>
      <c r="I56706" t="str">
        <f>+VLOOKUP(Sales[[#This Row],[ResellerKey]],Reseller[],3,0)</f>
        <v>Value Added Reseller</v>
      </c>
      <c r="J56706" t="str">
        <f>+VLOOKUP(Sales[[#This Row],[ResellerKey]],Reseller[],4,0)</f>
        <v>General Cycle Storehouse</v>
      </c>
      <c r="K56706">
        <f>+VLOOKUP(Sales[[#This Row],[ResellerKey]],Reseller[],2,0)</f>
        <v>47</v>
      </c>
      <c r="L56706" s="1" t="str">
        <f>+VLOOKUP(Sales[[#This Row],[GeographyKey]],Region[],2,0)</f>
        <v>Burnaby</v>
      </c>
      <c r="M56706" s="1" t="str">
        <f>+VLOOKUP(Sales[[#This Row],[GeographyKey]],Region[],3,0)</f>
        <v>British Columbia</v>
      </c>
      <c r="N56706" s="1" t="str">
        <f>+VLOOKUP(Sales[[#This Row],[GeographyKey]],Region[],4,0)</f>
        <v>Canada</v>
      </c>
    </row>
    <row r="56707" spans="1:14" x14ac:dyDescent="0.3">
      <c r="A56707" s="1" t="s">
        <v>1603</v>
      </c>
      <c r="B56707">
        <v>22</v>
      </c>
      <c r="C56707" s="2">
        <v>43237</v>
      </c>
      <c r="D56707">
        <v>569</v>
      </c>
      <c r="E56707">
        <v>14</v>
      </c>
      <c r="F56707">
        <v>79.87</v>
      </c>
      <c r="G56707">
        <v>70.14</v>
      </c>
      <c r="H56707" s="1">
        <v>-9.73</v>
      </c>
      <c r="I56707" t="str">
        <f>+VLOOKUP(Sales[[#This Row],[ResellerKey]],Reseller[],3,0)</f>
        <v>Warehouse</v>
      </c>
      <c r="J56707" t="str">
        <f>+VLOOKUP(Sales[[#This Row],[ResellerKey]],Reseller[],4,0)</f>
        <v>Designated Distributors</v>
      </c>
      <c r="K56707">
        <f>+VLOOKUP(Sales[[#This Row],[ResellerKey]],Reseller[],2,0)</f>
        <v>85</v>
      </c>
      <c r="L56707" s="1" t="str">
        <f>+VLOOKUP(Sales[[#This Row],[GeographyKey]],Region[],2,0)</f>
        <v>Nepean</v>
      </c>
      <c r="M56707" s="1" t="str">
        <f>+VLOOKUP(Sales[[#This Row],[GeographyKey]],Region[],3,0)</f>
        <v>Ontario</v>
      </c>
      <c r="N56707" s="1" t="str">
        <f>+VLOOKUP(Sales[[#This Row],[GeographyKey]],Region[],4,0)</f>
        <v>Canada</v>
      </c>
    </row>
    <row r="56708" spans="1:14" x14ac:dyDescent="0.3">
      <c r="A56708" s="1" t="s">
        <v>1644</v>
      </c>
      <c r="B56708">
        <v>6</v>
      </c>
      <c r="C56708" s="2">
        <v>43278</v>
      </c>
      <c r="D56708">
        <v>54</v>
      </c>
      <c r="E56708">
        <v>14</v>
      </c>
      <c r="F56708">
        <v>5784.05</v>
      </c>
      <c r="G56708">
        <v>5676.72</v>
      </c>
      <c r="H56708" s="1">
        <v>-107.33</v>
      </c>
      <c r="I56708" t="str">
        <f>+VLOOKUP(Sales[[#This Row],[ResellerKey]],Reseller[],3,0)</f>
        <v>Warehouse</v>
      </c>
      <c r="J56708" t="str">
        <f>+VLOOKUP(Sales[[#This Row],[ResellerKey]],Reseller[],4,0)</f>
        <v>Larger Cycle Shop</v>
      </c>
      <c r="K56708">
        <f>+VLOOKUP(Sales[[#This Row],[ResellerKey]],Reseller[],2,0)</f>
        <v>520</v>
      </c>
      <c r="L56708" s="1" t="str">
        <f>+VLOOKUP(Sales[[#This Row],[GeographyKey]],Region[],2,0)</f>
        <v>Melville</v>
      </c>
      <c r="M56708" s="1" t="str">
        <f>+VLOOKUP(Sales[[#This Row],[GeographyKey]],Region[],3,0)</f>
        <v>New York</v>
      </c>
      <c r="N56708" s="1" t="str">
        <f>+VLOOKUP(Sales[[#This Row],[GeographyKey]],Region[],4,0)</f>
        <v>United States</v>
      </c>
    </row>
    <row r="56709" spans="1:14" x14ac:dyDescent="0.3">
      <c r="A56709" s="1" t="s">
        <v>1649</v>
      </c>
      <c r="B56709">
        <v>23</v>
      </c>
      <c r="C56709" s="2">
        <v>43283</v>
      </c>
      <c r="D56709">
        <v>227</v>
      </c>
      <c r="E56709">
        <v>14</v>
      </c>
      <c r="F56709">
        <v>8479.09</v>
      </c>
      <c r="G56709">
        <v>8123.5</v>
      </c>
      <c r="H56709" s="1">
        <v>-355.59</v>
      </c>
      <c r="I56709" t="str">
        <f>+VLOOKUP(Sales[[#This Row],[ResellerKey]],Reseller[],3,0)</f>
        <v>Warehouse</v>
      </c>
      <c r="J56709" t="str">
        <f>+VLOOKUP(Sales[[#This Row],[ResellerKey]],Reseller[],4,0)</f>
        <v>Health Spa, Limited</v>
      </c>
      <c r="K56709">
        <f>+VLOOKUP(Sales[[#This Row],[ResellerKey]],Reseller[],2,0)</f>
        <v>94</v>
      </c>
      <c r="L56709" s="1" t="str">
        <f>+VLOOKUP(Sales[[#This Row],[GeographyKey]],Region[],2,0)</f>
        <v>Toronto</v>
      </c>
      <c r="M56709" s="1" t="str">
        <f>+VLOOKUP(Sales[[#This Row],[GeographyKey]],Region[],3,0)</f>
        <v>Ontario</v>
      </c>
      <c r="N56709" s="1" t="str">
        <f>+VLOOKUP(Sales[[#This Row],[GeographyKey]],Region[],4,0)</f>
        <v>Canada</v>
      </c>
    </row>
    <row r="56710" spans="1:14" x14ac:dyDescent="0.3">
      <c r="A56710" s="1" t="s">
        <v>1649</v>
      </c>
      <c r="B56710">
        <v>26</v>
      </c>
      <c r="C56710" s="2">
        <v>43283</v>
      </c>
      <c r="D56710">
        <v>227</v>
      </c>
      <c r="E56710">
        <v>14</v>
      </c>
      <c r="F56710">
        <v>6813.89</v>
      </c>
      <c r="G56710">
        <v>6357.82</v>
      </c>
      <c r="H56710" s="1">
        <v>-456.07</v>
      </c>
      <c r="I56710" t="str">
        <f>+VLOOKUP(Sales[[#This Row],[ResellerKey]],Reseller[],3,0)</f>
        <v>Warehouse</v>
      </c>
      <c r="J56710" t="str">
        <f>+VLOOKUP(Sales[[#This Row],[ResellerKey]],Reseller[],4,0)</f>
        <v>Health Spa, Limited</v>
      </c>
      <c r="K56710">
        <f>+VLOOKUP(Sales[[#This Row],[ResellerKey]],Reseller[],2,0)</f>
        <v>94</v>
      </c>
      <c r="L56710" s="1" t="str">
        <f>+VLOOKUP(Sales[[#This Row],[GeographyKey]],Region[],2,0)</f>
        <v>Toronto</v>
      </c>
      <c r="M56710" s="1" t="str">
        <f>+VLOOKUP(Sales[[#This Row],[GeographyKey]],Region[],3,0)</f>
        <v>Ontario</v>
      </c>
      <c r="N56710" s="1" t="str">
        <f>+VLOOKUP(Sales[[#This Row],[GeographyKey]],Region[],4,0)</f>
        <v>Canada</v>
      </c>
    </row>
    <row r="56711" spans="1:14" x14ac:dyDescent="0.3">
      <c r="A56711" s="1" t="s">
        <v>1649</v>
      </c>
      <c r="B56711">
        <v>33</v>
      </c>
      <c r="C56711" s="2">
        <v>43283</v>
      </c>
      <c r="D56711">
        <v>227</v>
      </c>
      <c r="E56711">
        <v>14</v>
      </c>
      <c r="F56711">
        <v>6813.89</v>
      </c>
      <c r="G56711">
        <v>6357.82</v>
      </c>
      <c r="H56711" s="1">
        <v>-456.07</v>
      </c>
      <c r="I56711" t="str">
        <f>+VLOOKUP(Sales[[#This Row],[ResellerKey]],Reseller[],3,0)</f>
        <v>Warehouse</v>
      </c>
      <c r="J56711" t="str">
        <f>+VLOOKUP(Sales[[#This Row],[ResellerKey]],Reseller[],4,0)</f>
        <v>Health Spa, Limited</v>
      </c>
      <c r="K56711">
        <f>+VLOOKUP(Sales[[#This Row],[ResellerKey]],Reseller[],2,0)</f>
        <v>94</v>
      </c>
      <c r="L56711" s="1" t="str">
        <f>+VLOOKUP(Sales[[#This Row],[GeographyKey]],Region[],2,0)</f>
        <v>Toronto</v>
      </c>
      <c r="M56711" s="1" t="str">
        <f>+VLOOKUP(Sales[[#This Row],[GeographyKey]],Region[],3,0)</f>
        <v>Ontario</v>
      </c>
      <c r="N56711" s="1" t="str">
        <f>+VLOOKUP(Sales[[#This Row],[GeographyKey]],Region[],4,0)</f>
        <v>Canada</v>
      </c>
    </row>
    <row r="56712" spans="1:14" x14ac:dyDescent="0.3">
      <c r="A56712" s="1" t="s">
        <v>1649</v>
      </c>
      <c r="B56712">
        <v>43</v>
      </c>
      <c r="C56712" s="2">
        <v>43283</v>
      </c>
      <c r="D56712">
        <v>227</v>
      </c>
      <c r="E56712">
        <v>14</v>
      </c>
      <c r="F56712">
        <v>6813.89</v>
      </c>
      <c r="G56712">
        <v>6357.82</v>
      </c>
      <c r="H56712" s="1">
        <v>-456.07</v>
      </c>
      <c r="I56712" t="str">
        <f>+VLOOKUP(Sales[[#This Row],[ResellerKey]],Reseller[],3,0)</f>
        <v>Warehouse</v>
      </c>
      <c r="J56712" t="str">
        <f>+VLOOKUP(Sales[[#This Row],[ResellerKey]],Reseller[],4,0)</f>
        <v>Health Spa, Limited</v>
      </c>
      <c r="K56712">
        <f>+VLOOKUP(Sales[[#This Row],[ResellerKey]],Reseller[],2,0)</f>
        <v>94</v>
      </c>
      <c r="L56712" s="1" t="str">
        <f>+VLOOKUP(Sales[[#This Row],[GeographyKey]],Region[],2,0)</f>
        <v>Toronto</v>
      </c>
      <c r="M56712" s="1" t="str">
        <f>+VLOOKUP(Sales[[#This Row],[GeographyKey]],Region[],3,0)</f>
        <v>Ontario</v>
      </c>
      <c r="N56712" s="1" t="str">
        <f>+VLOOKUP(Sales[[#This Row],[GeographyKey]],Region[],4,0)</f>
        <v>Canada</v>
      </c>
    </row>
    <row r="56713" spans="1:14" x14ac:dyDescent="0.3">
      <c r="A56713" s="1" t="s">
        <v>1652</v>
      </c>
      <c r="B56713">
        <v>24</v>
      </c>
      <c r="C56713" s="2">
        <v>43287</v>
      </c>
      <c r="D56713">
        <v>514</v>
      </c>
      <c r="E56713">
        <v>14</v>
      </c>
      <c r="F56713">
        <v>6813.89</v>
      </c>
      <c r="G56713">
        <v>6357.82</v>
      </c>
      <c r="H56713" s="1">
        <v>-456.07</v>
      </c>
      <c r="I56713" t="str">
        <f>+VLOOKUP(Sales[[#This Row],[ResellerKey]],Reseller[],3,0)</f>
        <v>Warehouse</v>
      </c>
      <c r="J56713" t="str">
        <f>+VLOOKUP(Sales[[#This Row],[ResellerKey]],Reseller[],4,0)</f>
        <v>Retail Mall</v>
      </c>
      <c r="K56713">
        <f>+VLOOKUP(Sales[[#This Row],[ResellerKey]],Reseller[],2,0)</f>
        <v>61</v>
      </c>
      <c r="L56713" s="1" t="str">
        <f>+VLOOKUP(Sales[[#This Row],[GeographyKey]],Region[],2,0)</f>
        <v>Richmond</v>
      </c>
      <c r="M56713" s="1" t="str">
        <f>+VLOOKUP(Sales[[#This Row],[GeographyKey]],Region[],3,0)</f>
        <v>British Columbia</v>
      </c>
      <c r="N56713" s="1" t="str">
        <f>+VLOOKUP(Sales[[#This Row],[GeographyKey]],Region[],4,0)</f>
        <v>Canada</v>
      </c>
    </row>
    <row r="56714" spans="1:14" x14ac:dyDescent="0.3">
      <c r="A56714" s="1" t="s">
        <v>1652</v>
      </c>
      <c r="B56714">
        <v>38</v>
      </c>
      <c r="C56714" s="2">
        <v>43287</v>
      </c>
      <c r="D56714">
        <v>514</v>
      </c>
      <c r="E56714">
        <v>14</v>
      </c>
      <c r="F56714">
        <v>194.29</v>
      </c>
      <c r="G56714">
        <v>235.48</v>
      </c>
      <c r="H56714" s="1">
        <v>41.19</v>
      </c>
      <c r="I56714" t="str">
        <f>+VLOOKUP(Sales[[#This Row],[ResellerKey]],Reseller[],3,0)</f>
        <v>Warehouse</v>
      </c>
      <c r="J56714" t="str">
        <f>+VLOOKUP(Sales[[#This Row],[ResellerKey]],Reseller[],4,0)</f>
        <v>Retail Mall</v>
      </c>
      <c r="K56714">
        <f>+VLOOKUP(Sales[[#This Row],[ResellerKey]],Reseller[],2,0)</f>
        <v>61</v>
      </c>
      <c r="L56714" s="1" t="str">
        <f>+VLOOKUP(Sales[[#This Row],[GeographyKey]],Region[],2,0)</f>
        <v>Richmond</v>
      </c>
      <c r="M56714" s="1" t="str">
        <f>+VLOOKUP(Sales[[#This Row],[GeographyKey]],Region[],3,0)</f>
        <v>British Columbia</v>
      </c>
      <c r="N56714" s="1" t="str">
        <f>+VLOOKUP(Sales[[#This Row],[GeographyKey]],Region[],4,0)</f>
        <v>Canada</v>
      </c>
    </row>
    <row r="56715" spans="1:14" x14ac:dyDescent="0.3">
      <c r="A56715" s="1" t="s">
        <v>2083</v>
      </c>
      <c r="B56715">
        <v>17</v>
      </c>
      <c r="C56715" s="2">
        <v>43298</v>
      </c>
      <c r="D56715">
        <v>245</v>
      </c>
      <c r="E56715">
        <v>14</v>
      </c>
      <c r="F56715">
        <v>219.39</v>
      </c>
      <c r="G56715">
        <v>308.42</v>
      </c>
      <c r="H56715" s="1">
        <v>89.03</v>
      </c>
      <c r="I56715" t="str">
        <f>+VLOOKUP(Sales[[#This Row],[ResellerKey]],Reseller[],3,0)</f>
        <v>Warehouse</v>
      </c>
      <c r="J56715" t="str">
        <f>+VLOOKUP(Sales[[#This Row],[ResellerKey]],Reseller[],4,0)</f>
        <v>Leather Seat Factory</v>
      </c>
      <c r="K56715">
        <f>+VLOOKUP(Sales[[#This Row],[ResellerKey]],Reseller[],2,0)</f>
        <v>101</v>
      </c>
      <c r="L56715" s="1" t="str">
        <f>+VLOOKUP(Sales[[#This Row],[GeographyKey]],Region[],2,0)</f>
        <v>Brossard</v>
      </c>
      <c r="M56715" s="1" t="str">
        <f>+VLOOKUP(Sales[[#This Row],[GeographyKey]],Region[],3,0)</f>
        <v>Quebec</v>
      </c>
      <c r="N56715" s="1" t="str">
        <f>+VLOOKUP(Sales[[#This Row],[GeographyKey]],Region[],4,0)</f>
        <v>Canada</v>
      </c>
    </row>
    <row r="56716" spans="1:14" x14ac:dyDescent="0.3">
      <c r="A56716" s="1" t="s">
        <v>2138</v>
      </c>
      <c r="B56716">
        <v>40</v>
      </c>
      <c r="C56716" s="2">
        <v>43298</v>
      </c>
      <c r="D56716">
        <v>506</v>
      </c>
      <c r="E56716">
        <v>14</v>
      </c>
      <c r="F56716">
        <v>2601.4699999999998</v>
      </c>
      <c r="G56716">
        <v>2831.92</v>
      </c>
      <c r="H56716" s="1">
        <v>230.45</v>
      </c>
      <c r="I56716" t="str">
        <f>+VLOOKUP(Sales[[#This Row],[ResellerKey]],Reseller[],3,0)</f>
        <v>Value Added Reseller</v>
      </c>
      <c r="J56716" t="str">
        <f>+VLOOKUP(Sales[[#This Row],[ResellerKey]],Reseller[],4,0)</f>
        <v>Great Bikes</v>
      </c>
      <c r="K56716">
        <f>+VLOOKUP(Sales[[#This Row],[ResellerKey]],Reseller[],2,0)</f>
        <v>653</v>
      </c>
      <c r="L56716" s="1" t="str">
        <f>+VLOOKUP(Sales[[#This Row],[GeographyKey]],Region[],2,0)</f>
        <v>Casper</v>
      </c>
      <c r="M56716" s="1" t="str">
        <f>+VLOOKUP(Sales[[#This Row],[GeographyKey]],Region[],3,0)</f>
        <v>Wyoming</v>
      </c>
      <c r="N56716" s="1" t="str">
        <f>+VLOOKUP(Sales[[#This Row],[GeographyKey]],Region[],4,0)</f>
        <v>United States</v>
      </c>
    </row>
    <row r="56717" spans="1:14" x14ac:dyDescent="0.3">
      <c r="A56717" s="1" t="s">
        <v>1657</v>
      </c>
      <c r="B56717">
        <v>6</v>
      </c>
      <c r="C56717" s="2">
        <v>43302</v>
      </c>
      <c r="D56717">
        <v>496</v>
      </c>
      <c r="E56717">
        <v>14</v>
      </c>
      <c r="F56717">
        <v>73.22</v>
      </c>
      <c r="G56717">
        <v>70.14</v>
      </c>
      <c r="H56717" s="1">
        <v>-3.08</v>
      </c>
      <c r="I56717" t="str">
        <f>+VLOOKUP(Sales[[#This Row],[ResellerKey]],Reseller[],3,0)</f>
        <v>Warehouse</v>
      </c>
      <c r="J56717" t="str">
        <f>+VLOOKUP(Sales[[#This Row],[ResellerKey]],Reseller[],4,0)</f>
        <v>Top Sports Supply</v>
      </c>
      <c r="K56717">
        <f>+VLOOKUP(Sales[[#This Row],[ResellerKey]],Reseller[],2,0)</f>
        <v>42</v>
      </c>
      <c r="L56717" s="1" t="str">
        <f>+VLOOKUP(Sales[[#This Row],[GeographyKey]],Region[],2,0)</f>
        <v>Edmonton</v>
      </c>
      <c r="M56717" s="1" t="str">
        <f>+VLOOKUP(Sales[[#This Row],[GeographyKey]],Region[],3,0)</f>
        <v>Alberta</v>
      </c>
      <c r="N56717" s="1" t="str">
        <f>+VLOOKUP(Sales[[#This Row],[GeographyKey]],Region[],4,0)</f>
        <v>Canada</v>
      </c>
    </row>
    <row r="56718" spans="1:14" x14ac:dyDescent="0.3">
      <c r="A56718" s="1" t="s">
        <v>1657</v>
      </c>
      <c r="B56718">
        <v>11</v>
      </c>
      <c r="C56718" s="2">
        <v>43302</v>
      </c>
      <c r="D56718">
        <v>496</v>
      </c>
      <c r="E56718">
        <v>14</v>
      </c>
      <c r="F56718">
        <v>194.29</v>
      </c>
      <c r="G56718">
        <v>235.48</v>
      </c>
      <c r="H56718" s="1">
        <v>41.19</v>
      </c>
      <c r="I56718" t="str">
        <f>+VLOOKUP(Sales[[#This Row],[ResellerKey]],Reseller[],3,0)</f>
        <v>Warehouse</v>
      </c>
      <c r="J56718" t="str">
        <f>+VLOOKUP(Sales[[#This Row],[ResellerKey]],Reseller[],4,0)</f>
        <v>Top Sports Supply</v>
      </c>
      <c r="K56718">
        <f>+VLOOKUP(Sales[[#This Row],[ResellerKey]],Reseller[],2,0)</f>
        <v>42</v>
      </c>
      <c r="L56718" s="1" t="str">
        <f>+VLOOKUP(Sales[[#This Row],[GeographyKey]],Region[],2,0)</f>
        <v>Edmonton</v>
      </c>
      <c r="M56718" s="1" t="str">
        <f>+VLOOKUP(Sales[[#This Row],[GeographyKey]],Region[],3,0)</f>
        <v>Alberta</v>
      </c>
      <c r="N56718" s="1" t="str">
        <f>+VLOOKUP(Sales[[#This Row],[GeographyKey]],Region[],4,0)</f>
        <v>Canada</v>
      </c>
    </row>
    <row r="56719" spans="1:14" x14ac:dyDescent="0.3">
      <c r="A56719" s="1" t="s">
        <v>1657</v>
      </c>
      <c r="B56719">
        <v>26</v>
      </c>
      <c r="C56719" s="2">
        <v>43302</v>
      </c>
      <c r="D56719">
        <v>496</v>
      </c>
      <c r="E56719">
        <v>14</v>
      </c>
      <c r="F56719">
        <v>407.13</v>
      </c>
      <c r="G56719">
        <v>390.32</v>
      </c>
      <c r="H56719" s="1">
        <v>-16.809999999999999</v>
      </c>
      <c r="I56719" t="str">
        <f>+VLOOKUP(Sales[[#This Row],[ResellerKey]],Reseller[],3,0)</f>
        <v>Warehouse</v>
      </c>
      <c r="J56719" t="str">
        <f>+VLOOKUP(Sales[[#This Row],[ResellerKey]],Reseller[],4,0)</f>
        <v>Top Sports Supply</v>
      </c>
      <c r="K56719">
        <f>+VLOOKUP(Sales[[#This Row],[ResellerKey]],Reseller[],2,0)</f>
        <v>42</v>
      </c>
      <c r="L56719" s="1" t="str">
        <f>+VLOOKUP(Sales[[#This Row],[GeographyKey]],Region[],2,0)</f>
        <v>Edmonton</v>
      </c>
      <c r="M56719" s="1" t="str">
        <f>+VLOOKUP(Sales[[#This Row],[GeographyKey]],Region[],3,0)</f>
        <v>Alberta</v>
      </c>
      <c r="N56719" s="1" t="str">
        <f>+VLOOKUP(Sales[[#This Row],[GeographyKey]],Region[],4,0)</f>
        <v>Canada</v>
      </c>
    </row>
    <row r="56720" spans="1:14" x14ac:dyDescent="0.3">
      <c r="A56720" s="1" t="s">
        <v>1662</v>
      </c>
      <c r="B56720">
        <v>34</v>
      </c>
      <c r="C56720" s="2">
        <v>43308</v>
      </c>
      <c r="D56720">
        <v>81</v>
      </c>
      <c r="E56720">
        <v>14</v>
      </c>
      <c r="F56720">
        <v>433.07</v>
      </c>
      <c r="G56720">
        <v>608.86</v>
      </c>
      <c r="H56720" s="1">
        <v>175.79</v>
      </c>
      <c r="I56720" t="str">
        <f>+VLOOKUP(Sales[[#This Row],[ResellerKey]],Reseller[],3,0)</f>
        <v>Warehouse</v>
      </c>
      <c r="J56720" t="str">
        <f>+VLOOKUP(Sales[[#This Row],[ResellerKey]],Reseller[],4,0)</f>
        <v>Rally Day Mall</v>
      </c>
      <c r="K56720">
        <f>+VLOOKUP(Sales[[#This Row],[ResellerKey]],Reseller[],2,0)</f>
        <v>409</v>
      </c>
      <c r="L56720" s="1" t="str">
        <f>+VLOOKUP(Sales[[#This Row],[GeographyKey]],Region[],2,0)</f>
        <v>Miami</v>
      </c>
      <c r="M56720" s="1" t="str">
        <f>+VLOOKUP(Sales[[#This Row],[GeographyKey]],Region[],3,0)</f>
        <v>Florida</v>
      </c>
      <c r="N56720" s="1" t="str">
        <f>+VLOOKUP(Sales[[#This Row],[GeographyKey]],Region[],4,0)</f>
        <v>United States</v>
      </c>
    </row>
    <row r="56721" spans="1:14" x14ac:dyDescent="0.3">
      <c r="A56721" s="1" t="s">
        <v>1665</v>
      </c>
      <c r="B56721">
        <v>23</v>
      </c>
      <c r="C56721" s="2">
        <v>43319</v>
      </c>
      <c r="D56721">
        <v>236</v>
      </c>
      <c r="E56721">
        <v>14</v>
      </c>
      <c r="F56721">
        <v>194.29</v>
      </c>
      <c r="G56721">
        <v>273.14</v>
      </c>
      <c r="H56721" s="1">
        <v>78.849999999999994</v>
      </c>
      <c r="I56721" t="str">
        <f>+VLOOKUP(Sales[[#This Row],[ResellerKey]],Reseller[],3,0)</f>
        <v>Warehouse</v>
      </c>
      <c r="J56721" t="str">
        <f>+VLOOKUP(Sales[[#This Row],[ResellerKey]],Reseller[],4,0)</f>
        <v>Closeout Boutique</v>
      </c>
      <c r="K56721">
        <f>+VLOOKUP(Sales[[#This Row],[ResellerKey]],Reseller[],2,0)</f>
        <v>637</v>
      </c>
      <c r="L56721" s="1" t="str">
        <f>+VLOOKUP(Sales[[#This Row],[GeographyKey]],Region[],2,0)</f>
        <v>Seattle</v>
      </c>
      <c r="M56721" s="1" t="str">
        <f>+VLOOKUP(Sales[[#This Row],[GeographyKey]],Region[],3,0)</f>
        <v>Washington</v>
      </c>
      <c r="N56721" s="1" t="str">
        <f>+VLOOKUP(Sales[[#This Row],[GeographyKey]],Region[],4,0)</f>
        <v>United States</v>
      </c>
    </row>
    <row r="56722" spans="1:14" x14ac:dyDescent="0.3">
      <c r="A56722" s="1" t="s">
        <v>1669</v>
      </c>
      <c r="B56722">
        <v>29</v>
      </c>
      <c r="C56722" s="2">
        <v>43324</v>
      </c>
      <c r="D56722">
        <v>638</v>
      </c>
      <c r="E56722">
        <v>14</v>
      </c>
      <c r="F56722">
        <v>6813.89</v>
      </c>
      <c r="G56722">
        <v>3288.6</v>
      </c>
      <c r="H56722" s="1">
        <v>-3525.29</v>
      </c>
      <c r="I56722" t="str">
        <f>+VLOOKUP(Sales[[#This Row],[ResellerKey]],Reseller[],3,0)</f>
        <v>Warehouse</v>
      </c>
      <c r="J56722" t="str">
        <f>+VLOOKUP(Sales[[#This Row],[ResellerKey]],Reseller[],4,0)</f>
        <v>Metropolitan Equipment</v>
      </c>
      <c r="K56722">
        <f>+VLOOKUP(Sales[[#This Row],[ResellerKey]],Reseller[],2,0)</f>
        <v>200</v>
      </c>
      <c r="L56722" s="1" t="str">
        <f>+VLOOKUP(Sales[[#This Row],[GeographyKey]],Region[],2,0)</f>
        <v>Paris</v>
      </c>
      <c r="M56722" s="1" t="str">
        <f>+VLOOKUP(Sales[[#This Row],[GeographyKey]],Region[],3,0)</f>
        <v>Seine (Paris)</v>
      </c>
      <c r="N56722" s="1" t="str">
        <f>+VLOOKUP(Sales[[#This Row],[GeographyKey]],Region[],4,0)</f>
        <v>France</v>
      </c>
    </row>
    <row r="56723" spans="1:14" x14ac:dyDescent="0.3">
      <c r="A56723" s="1" t="s">
        <v>1672</v>
      </c>
      <c r="B56723">
        <v>2</v>
      </c>
      <c r="C56723" s="2">
        <v>43328</v>
      </c>
      <c r="D56723">
        <v>233</v>
      </c>
      <c r="E56723">
        <v>14</v>
      </c>
      <c r="F56723">
        <v>73.22</v>
      </c>
      <c r="G56723">
        <v>70.14</v>
      </c>
      <c r="H56723" s="1">
        <v>-3.08</v>
      </c>
      <c r="I56723" t="str">
        <f>+VLOOKUP(Sales[[#This Row],[ResellerKey]],Reseller[],3,0)</f>
        <v>Warehouse</v>
      </c>
      <c r="J56723" t="str">
        <f>+VLOOKUP(Sales[[#This Row],[ResellerKey]],Reseller[],4,0)</f>
        <v>Fashionable Department Stores</v>
      </c>
      <c r="K56723">
        <f>+VLOOKUP(Sales[[#This Row],[ResellerKey]],Reseller[],2,0)</f>
        <v>521</v>
      </c>
      <c r="L56723" s="1" t="str">
        <f>+VLOOKUP(Sales[[#This Row],[GeographyKey]],Region[],2,0)</f>
        <v>New Hartford</v>
      </c>
      <c r="M56723" s="1" t="str">
        <f>+VLOOKUP(Sales[[#This Row],[GeographyKey]],Region[],3,0)</f>
        <v>New York</v>
      </c>
      <c r="N56723" s="1" t="str">
        <f>+VLOOKUP(Sales[[#This Row],[GeographyKey]],Region[],4,0)</f>
        <v>United States</v>
      </c>
    </row>
    <row r="56724" spans="1:14" x14ac:dyDescent="0.3">
      <c r="A56724" s="1" t="s">
        <v>2397</v>
      </c>
      <c r="B56724">
        <v>17</v>
      </c>
      <c r="C56724" s="2">
        <v>43329</v>
      </c>
      <c r="D56724">
        <v>336</v>
      </c>
      <c r="E56724">
        <v>14</v>
      </c>
      <c r="F56724">
        <v>6813.89</v>
      </c>
      <c r="G56724">
        <v>6357.82</v>
      </c>
      <c r="H56724" s="1">
        <v>-456.07</v>
      </c>
      <c r="I56724" t="str">
        <f>+VLOOKUP(Sales[[#This Row],[ResellerKey]],Reseller[],3,0)</f>
        <v>Warehouse</v>
      </c>
      <c r="J56724" t="str">
        <f>+VLOOKUP(Sales[[#This Row],[ResellerKey]],Reseller[],4,0)</f>
        <v>Primary Bike Distributors</v>
      </c>
      <c r="K56724">
        <f>+VLOOKUP(Sales[[#This Row],[ResellerKey]],Reseller[],2,0)</f>
        <v>107</v>
      </c>
      <c r="L56724" s="1" t="str">
        <f>+VLOOKUP(Sales[[#This Row],[GeographyKey]],Region[],2,0)</f>
        <v>Montreal</v>
      </c>
      <c r="M56724" s="1" t="str">
        <f>+VLOOKUP(Sales[[#This Row],[GeographyKey]],Region[],3,0)</f>
        <v>Quebec</v>
      </c>
      <c r="N56724" s="1" t="str">
        <f>+VLOOKUP(Sales[[#This Row],[GeographyKey]],Region[],4,0)</f>
        <v>Canada</v>
      </c>
    </row>
    <row r="56725" spans="1:14" x14ac:dyDescent="0.3">
      <c r="A56725" s="1" t="s">
        <v>2360</v>
      </c>
      <c r="B56725">
        <v>19</v>
      </c>
      <c r="C56725" s="2">
        <v>43331</v>
      </c>
      <c r="D56725">
        <v>484</v>
      </c>
      <c r="E56725">
        <v>14</v>
      </c>
      <c r="F56725">
        <v>407.13</v>
      </c>
      <c r="G56725">
        <v>390.32</v>
      </c>
      <c r="H56725" s="1">
        <v>-16.809999999999999</v>
      </c>
      <c r="I56725" t="str">
        <f>+VLOOKUP(Sales[[#This Row],[ResellerKey]],Reseller[],3,0)</f>
        <v>Warehouse</v>
      </c>
      <c r="J56725" t="str">
        <f>+VLOOKUP(Sales[[#This Row],[ResellerKey]],Reseller[],4,0)</f>
        <v>Downhill Bicycle Specialists</v>
      </c>
      <c r="K56725">
        <f>+VLOOKUP(Sales[[#This Row],[ResellerKey]],Reseller[],2,0)</f>
        <v>229</v>
      </c>
      <c r="L56725" s="1" t="str">
        <f>+VLOOKUP(Sales[[#This Row],[GeographyKey]],Region[],2,0)</f>
        <v>Berks</v>
      </c>
      <c r="M56725" s="1" t="str">
        <f>+VLOOKUP(Sales[[#This Row],[GeographyKey]],Region[],3,0)</f>
        <v>England</v>
      </c>
      <c r="N56725" s="1" t="str">
        <f>+VLOOKUP(Sales[[#This Row],[GeographyKey]],Region[],4,0)</f>
        <v>United Kingdom</v>
      </c>
    </row>
    <row r="56726" spans="1:14" x14ac:dyDescent="0.3">
      <c r="A56726" s="1" t="s">
        <v>2360</v>
      </c>
      <c r="B56726">
        <v>44</v>
      </c>
      <c r="C56726" s="2">
        <v>43331</v>
      </c>
      <c r="D56726">
        <v>484</v>
      </c>
      <c r="E56726">
        <v>14</v>
      </c>
      <c r="F56726">
        <v>73.22</v>
      </c>
      <c r="G56726">
        <v>70.14</v>
      </c>
      <c r="H56726" s="1">
        <v>-3.08</v>
      </c>
      <c r="I56726" t="str">
        <f>+VLOOKUP(Sales[[#This Row],[ResellerKey]],Reseller[],3,0)</f>
        <v>Warehouse</v>
      </c>
      <c r="J56726" t="str">
        <f>+VLOOKUP(Sales[[#This Row],[ResellerKey]],Reseller[],4,0)</f>
        <v>Downhill Bicycle Specialists</v>
      </c>
      <c r="K56726">
        <f>+VLOOKUP(Sales[[#This Row],[ResellerKey]],Reseller[],2,0)</f>
        <v>229</v>
      </c>
      <c r="L56726" s="1" t="str">
        <f>+VLOOKUP(Sales[[#This Row],[GeographyKey]],Region[],2,0)</f>
        <v>Berks</v>
      </c>
      <c r="M56726" s="1" t="str">
        <f>+VLOOKUP(Sales[[#This Row],[GeographyKey]],Region[],3,0)</f>
        <v>England</v>
      </c>
      <c r="N56726" s="1" t="str">
        <f>+VLOOKUP(Sales[[#This Row],[GeographyKey]],Region[],4,0)</f>
        <v>United Kingdom</v>
      </c>
    </row>
    <row r="56727" spans="1:14" x14ac:dyDescent="0.3">
      <c r="A56727" s="1" t="s">
        <v>1918</v>
      </c>
      <c r="B56727">
        <v>5</v>
      </c>
      <c r="C56727" s="2">
        <v>43333</v>
      </c>
      <c r="D56727">
        <v>66</v>
      </c>
      <c r="E56727">
        <v>14</v>
      </c>
      <c r="F56727">
        <v>519.69000000000005</v>
      </c>
      <c r="G56727">
        <v>730.66</v>
      </c>
      <c r="H56727" s="1">
        <v>210.97</v>
      </c>
      <c r="I56727" t="str">
        <f>+VLOOKUP(Sales[[#This Row],[ResellerKey]],Reseller[],3,0)</f>
        <v>Warehouse</v>
      </c>
      <c r="J56727" t="str">
        <f>+VLOOKUP(Sales[[#This Row],[ResellerKey]],Reseller[],4,0)</f>
        <v>Neighborhood Store</v>
      </c>
      <c r="K56727">
        <f>+VLOOKUP(Sales[[#This Row],[ResellerKey]],Reseller[],2,0)</f>
        <v>48</v>
      </c>
      <c r="L56727" s="1" t="str">
        <f>+VLOOKUP(Sales[[#This Row],[GeographyKey]],Region[],2,0)</f>
        <v>Burnaby</v>
      </c>
      <c r="M56727" s="1" t="str">
        <f>+VLOOKUP(Sales[[#This Row],[GeographyKey]],Region[],3,0)</f>
        <v>British Columbia</v>
      </c>
      <c r="N56727" s="1" t="str">
        <f>+VLOOKUP(Sales[[#This Row],[GeographyKey]],Region[],4,0)</f>
        <v>Canada</v>
      </c>
    </row>
    <row r="56728" spans="1:14" x14ac:dyDescent="0.3">
      <c r="A56728" s="1" t="s">
        <v>1918</v>
      </c>
      <c r="B56728">
        <v>27</v>
      </c>
      <c r="C56728" s="2">
        <v>43333</v>
      </c>
      <c r="D56728">
        <v>66</v>
      </c>
      <c r="E56728">
        <v>14</v>
      </c>
      <c r="F56728">
        <v>73.22</v>
      </c>
      <c r="G56728">
        <v>70.14</v>
      </c>
      <c r="H56728" s="1">
        <v>-3.08</v>
      </c>
      <c r="I56728" t="str">
        <f>+VLOOKUP(Sales[[#This Row],[ResellerKey]],Reseller[],3,0)</f>
        <v>Warehouse</v>
      </c>
      <c r="J56728" t="str">
        <f>+VLOOKUP(Sales[[#This Row],[ResellerKey]],Reseller[],4,0)</f>
        <v>Neighborhood Store</v>
      </c>
      <c r="K56728">
        <f>+VLOOKUP(Sales[[#This Row],[ResellerKey]],Reseller[],2,0)</f>
        <v>48</v>
      </c>
      <c r="L56728" s="1" t="str">
        <f>+VLOOKUP(Sales[[#This Row],[GeographyKey]],Region[],2,0)</f>
        <v>Burnaby</v>
      </c>
      <c r="M56728" s="1" t="str">
        <f>+VLOOKUP(Sales[[#This Row],[GeographyKey]],Region[],3,0)</f>
        <v>British Columbia</v>
      </c>
      <c r="N56728" s="1" t="str">
        <f>+VLOOKUP(Sales[[#This Row],[GeographyKey]],Region[],4,0)</f>
        <v>Canada</v>
      </c>
    </row>
    <row r="56729" spans="1:14" x14ac:dyDescent="0.3">
      <c r="A56729" s="1" t="s">
        <v>2015</v>
      </c>
      <c r="B56729">
        <v>28</v>
      </c>
      <c r="C56729" s="2">
        <v>43336</v>
      </c>
      <c r="D56729">
        <v>352</v>
      </c>
      <c r="E56729">
        <v>14</v>
      </c>
      <c r="F56729">
        <v>407.13</v>
      </c>
      <c r="G56729">
        <v>390.32</v>
      </c>
      <c r="H56729" s="1">
        <v>-16.809999999999999</v>
      </c>
      <c r="I56729" t="str">
        <f>+VLOOKUP(Sales[[#This Row],[ResellerKey]],Reseller[],3,0)</f>
        <v>Value Added Reseller</v>
      </c>
      <c r="J56729" t="str">
        <f>+VLOOKUP(Sales[[#This Row],[ResellerKey]],Reseller[],4,0)</f>
        <v>Twelfth Bike Store</v>
      </c>
      <c r="K56729">
        <f>+VLOOKUP(Sales[[#This Row],[ResellerKey]],Reseller[],2,0)</f>
        <v>42</v>
      </c>
      <c r="L56729" s="1" t="str">
        <f>+VLOOKUP(Sales[[#This Row],[GeographyKey]],Region[],2,0)</f>
        <v>Edmonton</v>
      </c>
      <c r="M56729" s="1" t="str">
        <f>+VLOOKUP(Sales[[#This Row],[GeographyKey]],Region[],3,0)</f>
        <v>Alberta</v>
      </c>
      <c r="N56729" s="1" t="str">
        <f>+VLOOKUP(Sales[[#This Row],[GeographyKey]],Region[],4,0)</f>
        <v>Canada</v>
      </c>
    </row>
    <row r="56730" spans="1:14" x14ac:dyDescent="0.3">
      <c r="A56730" s="1" t="s">
        <v>1682</v>
      </c>
      <c r="B56730">
        <v>60</v>
      </c>
      <c r="C56730" s="2">
        <v>43345</v>
      </c>
      <c r="D56730">
        <v>24</v>
      </c>
      <c r="E56730">
        <v>14</v>
      </c>
      <c r="F56730">
        <v>135.99</v>
      </c>
      <c r="G56730">
        <v>191.24</v>
      </c>
      <c r="H56730" s="1">
        <v>55.25</v>
      </c>
      <c r="I56730" t="str">
        <f>+VLOOKUP(Sales[[#This Row],[ResellerKey]],Reseller[],3,0)</f>
        <v>Warehouse</v>
      </c>
      <c r="J56730" t="str">
        <f>+VLOOKUP(Sales[[#This Row],[ResellerKey]],Reseller[],4,0)</f>
        <v>Eastside Department Store</v>
      </c>
      <c r="K56730">
        <f>+VLOOKUP(Sales[[#This Row],[ResellerKey]],Reseller[],2,0)</f>
        <v>376</v>
      </c>
      <c r="L56730" s="1" t="str">
        <f>+VLOOKUP(Sales[[#This Row],[GeographyKey]],Region[],2,0)</f>
        <v>Union City</v>
      </c>
      <c r="M56730" s="1" t="str">
        <f>+VLOOKUP(Sales[[#This Row],[GeographyKey]],Region[],3,0)</f>
        <v>California</v>
      </c>
      <c r="N56730" s="1" t="str">
        <f>+VLOOKUP(Sales[[#This Row],[GeographyKey]],Region[],4,0)</f>
        <v>United States</v>
      </c>
    </row>
    <row r="56731" spans="1:14" x14ac:dyDescent="0.3">
      <c r="A56731" s="1" t="s">
        <v>1682</v>
      </c>
      <c r="B56731">
        <v>68</v>
      </c>
      <c r="C56731" s="2">
        <v>43345</v>
      </c>
      <c r="D56731">
        <v>24</v>
      </c>
      <c r="E56731">
        <v>14</v>
      </c>
      <c r="F56731">
        <v>346.44</v>
      </c>
      <c r="G56731">
        <v>487.06</v>
      </c>
      <c r="H56731" s="1">
        <v>140.62</v>
      </c>
      <c r="I56731" t="str">
        <f>+VLOOKUP(Sales[[#This Row],[ResellerKey]],Reseller[],3,0)</f>
        <v>Warehouse</v>
      </c>
      <c r="J56731" t="str">
        <f>+VLOOKUP(Sales[[#This Row],[ResellerKey]],Reseller[],4,0)</f>
        <v>Eastside Department Store</v>
      </c>
      <c r="K56731">
        <f>+VLOOKUP(Sales[[#This Row],[ResellerKey]],Reseller[],2,0)</f>
        <v>376</v>
      </c>
      <c r="L56731" s="1" t="str">
        <f>+VLOOKUP(Sales[[#This Row],[GeographyKey]],Region[],2,0)</f>
        <v>Union City</v>
      </c>
      <c r="M56731" s="1" t="str">
        <f>+VLOOKUP(Sales[[#This Row],[GeographyKey]],Region[],3,0)</f>
        <v>California</v>
      </c>
      <c r="N56731" s="1" t="str">
        <f>+VLOOKUP(Sales[[#This Row],[GeographyKey]],Region[],4,0)</f>
        <v>United States</v>
      </c>
    </row>
    <row r="56732" spans="1:14" x14ac:dyDescent="0.3">
      <c r="A56732" s="1" t="s">
        <v>1683</v>
      </c>
      <c r="B56732">
        <v>31</v>
      </c>
      <c r="C56732" s="2">
        <v>43346</v>
      </c>
      <c r="D56732">
        <v>118</v>
      </c>
      <c r="E56732">
        <v>14</v>
      </c>
      <c r="F56732">
        <v>433.07</v>
      </c>
      <c r="G56732">
        <v>608.86</v>
      </c>
      <c r="H56732" s="1">
        <v>175.79</v>
      </c>
      <c r="I56732" t="str">
        <f>+VLOOKUP(Sales[[#This Row],[ResellerKey]],Reseller[],3,0)</f>
        <v>Warehouse</v>
      </c>
      <c r="J56732" t="str">
        <f>+VLOOKUP(Sales[[#This Row],[ResellerKey]],Reseller[],4,0)</f>
        <v>Rapid Bikes</v>
      </c>
      <c r="K56732">
        <f>+VLOOKUP(Sales[[#This Row],[ResellerKey]],Reseller[],2,0)</f>
        <v>96</v>
      </c>
      <c r="L56732" s="1" t="str">
        <f>+VLOOKUP(Sales[[#This Row],[GeographyKey]],Region[],2,0)</f>
        <v>Toronto</v>
      </c>
      <c r="M56732" s="1" t="str">
        <f>+VLOOKUP(Sales[[#This Row],[GeographyKey]],Region[],3,0)</f>
        <v>Ontario</v>
      </c>
      <c r="N56732" s="1" t="str">
        <f>+VLOOKUP(Sales[[#This Row],[GeographyKey]],Region[],4,0)</f>
        <v>Canada</v>
      </c>
    </row>
    <row r="56733" spans="1:14" x14ac:dyDescent="0.3">
      <c r="A56733" s="1" t="s">
        <v>1684</v>
      </c>
      <c r="B56733">
        <v>4</v>
      </c>
      <c r="C56733" s="2">
        <v>43347</v>
      </c>
      <c r="D56733">
        <v>678</v>
      </c>
      <c r="E56733">
        <v>14</v>
      </c>
      <c r="F56733">
        <v>15481.34</v>
      </c>
      <c r="G56733">
        <v>16638.72</v>
      </c>
      <c r="H56733" s="1">
        <v>1157.3800000000001</v>
      </c>
      <c r="I56733" t="str">
        <f>+VLOOKUP(Sales[[#This Row],[ResellerKey]],Reseller[],3,0)</f>
        <v>Warehouse</v>
      </c>
      <c r="J56733" t="str">
        <f>+VLOOKUP(Sales[[#This Row],[ResellerKey]],Reseller[],4,0)</f>
        <v>Vigorous Exercise Company</v>
      </c>
      <c r="K56733">
        <f>+VLOOKUP(Sales[[#This Row],[ResellerKey]],Reseller[],2,0)</f>
        <v>93</v>
      </c>
      <c r="L56733" s="1" t="str">
        <f>+VLOOKUP(Sales[[#This Row],[GeographyKey]],Region[],2,0)</f>
        <v>Toronto</v>
      </c>
      <c r="M56733" s="1" t="str">
        <f>+VLOOKUP(Sales[[#This Row],[GeographyKey]],Region[],3,0)</f>
        <v>Ontario</v>
      </c>
      <c r="N56733" s="1" t="str">
        <f>+VLOOKUP(Sales[[#This Row],[GeographyKey]],Region[],4,0)</f>
        <v>Canada</v>
      </c>
    </row>
    <row r="56734" spans="1:14" x14ac:dyDescent="0.3">
      <c r="A56734" s="1" t="s">
        <v>1684</v>
      </c>
      <c r="B56734">
        <v>39</v>
      </c>
      <c r="C56734" s="2">
        <v>43347</v>
      </c>
      <c r="D56734">
        <v>678</v>
      </c>
      <c r="E56734">
        <v>14</v>
      </c>
      <c r="F56734">
        <v>433.07</v>
      </c>
      <c r="G56734">
        <v>608.86</v>
      </c>
      <c r="H56734" s="1">
        <v>175.79</v>
      </c>
      <c r="I56734" t="str">
        <f>+VLOOKUP(Sales[[#This Row],[ResellerKey]],Reseller[],3,0)</f>
        <v>Warehouse</v>
      </c>
      <c r="J56734" t="str">
        <f>+VLOOKUP(Sales[[#This Row],[ResellerKey]],Reseller[],4,0)</f>
        <v>Vigorous Exercise Company</v>
      </c>
      <c r="K56734">
        <f>+VLOOKUP(Sales[[#This Row],[ResellerKey]],Reseller[],2,0)</f>
        <v>93</v>
      </c>
      <c r="L56734" s="1" t="str">
        <f>+VLOOKUP(Sales[[#This Row],[GeographyKey]],Region[],2,0)</f>
        <v>Toronto</v>
      </c>
      <c r="M56734" s="1" t="str">
        <f>+VLOOKUP(Sales[[#This Row],[GeographyKey]],Region[],3,0)</f>
        <v>Ontario</v>
      </c>
      <c r="N56734" s="1" t="str">
        <f>+VLOOKUP(Sales[[#This Row],[GeographyKey]],Region[],4,0)</f>
        <v>Canada</v>
      </c>
    </row>
    <row r="56735" spans="1:14" x14ac:dyDescent="0.3">
      <c r="A56735" s="1" t="s">
        <v>1997</v>
      </c>
      <c r="B56735">
        <v>35</v>
      </c>
      <c r="C56735" s="2">
        <v>43349</v>
      </c>
      <c r="D56735">
        <v>239</v>
      </c>
      <c r="E56735">
        <v>14</v>
      </c>
      <c r="F56735">
        <v>6813.89</v>
      </c>
      <c r="G56735">
        <v>6357.82</v>
      </c>
      <c r="H56735" s="1">
        <v>-456.07</v>
      </c>
      <c r="I56735" t="str">
        <f>+VLOOKUP(Sales[[#This Row],[ResellerKey]],Reseller[],3,0)</f>
        <v>Warehouse</v>
      </c>
      <c r="J56735" t="str">
        <f>+VLOOKUP(Sales[[#This Row],[ResellerKey]],Reseller[],4,0)</f>
        <v>Bicycle Merchandise Warehouse</v>
      </c>
      <c r="K56735">
        <f>+VLOOKUP(Sales[[#This Row],[ResellerKey]],Reseller[],2,0)</f>
        <v>369</v>
      </c>
      <c r="L56735" s="1" t="str">
        <f>+VLOOKUP(Sales[[#This Row],[GeographyKey]],Region[],2,0)</f>
        <v>Santa Monica</v>
      </c>
      <c r="M56735" s="1" t="str">
        <f>+VLOOKUP(Sales[[#This Row],[GeographyKey]],Region[],3,0)</f>
        <v>California</v>
      </c>
      <c r="N56735" s="1" t="str">
        <f>+VLOOKUP(Sales[[#This Row],[GeographyKey]],Region[],4,0)</f>
        <v>United States</v>
      </c>
    </row>
    <row r="56736" spans="1:14" x14ac:dyDescent="0.3">
      <c r="A56736" s="1" t="s">
        <v>1997</v>
      </c>
      <c r="B56736">
        <v>50</v>
      </c>
      <c r="C56736" s="2">
        <v>43349</v>
      </c>
      <c r="D56736">
        <v>239</v>
      </c>
      <c r="E56736">
        <v>14</v>
      </c>
      <c r="F56736">
        <v>6813.89</v>
      </c>
      <c r="G56736">
        <v>6357.82</v>
      </c>
      <c r="H56736" s="1">
        <v>-456.07</v>
      </c>
      <c r="I56736" t="str">
        <f>+VLOOKUP(Sales[[#This Row],[ResellerKey]],Reseller[],3,0)</f>
        <v>Warehouse</v>
      </c>
      <c r="J56736" t="str">
        <f>+VLOOKUP(Sales[[#This Row],[ResellerKey]],Reseller[],4,0)</f>
        <v>Bicycle Merchandise Warehouse</v>
      </c>
      <c r="K56736">
        <f>+VLOOKUP(Sales[[#This Row],[ResellerKey]],Reseller[],2,0)</f>
        <v>369</v>
      </c>
      <c r="L56736" s="1" t="str">
        <f>+VLOOKUP(Sales[[#This Row],[GeographyKey]],Region[],2,0)</f>
        <v>Santa Monica</v>
      </c>
      <c r="M56736" s="1" t="str">
        <f>+VLOOKUP(Sales[[#This Row],[GeographyKey]],Region[],3,0)</f>
        <v>California</v>
      </c>
      <c r="N56736" s="1" t="str">
        <f>+VLOOKUP(Sales[[#This Row],[GeographyKey]],Region[],4,0)</f>
        <v>United States</v>
      </c>
    </row>
    <row r="56737" spans="1:14" x14ac:dyDescent="0.3">
      <c r="A56737" s="1" t="s">
        <v>1997</v>
      </c>
      <c r="B56737">
        <v>57</v>
      </c>
      <c r="C56737" s="2">
        <v>43349</v>
      </c>
      <c r="D56737">
        <v>239</v>
      </c>
      <c r="E56737">
        <v>14</v>
      </c>
      <c r="F56737">
        <v>194.29</v>
      </c>
      <c r="G56737">
        <v>273.14</v>
      </c>
      <c r="H56737" s="1">
        <v>78.849999999999994</v>
      </c>
      <c r="I56737" t="str">
        <f>+VLOOKUP(Sales[[#This Row],[ResellerKey]],Reseller[],3,0)</f>
        <v>Warehouse</v>
      </c>
      <c r="J56737" t="str">
        <f>+VLOOKUP(Sales[[#This Row],[ResellerKey]],Reseller[],4,0)</f>
        <v>Bicycle Merchandise Warehouse</v>
      </c>
      <c r="K56737">
        <f>+VLOOKUP(Sales[[#This Row],[ResellerKey]],Reseller[],2,0)</f>
        <v>369</v>
      </c>
      <c r="L56737" s="1" t="str">
        <f>+VLOOKUP(Sales[[#This Row],[GeographyKey]],Region[],2,0)</f>
        <v>Santa Monica</v>
      </c>
      <c r="M56737" s="1" t="str">
        <f>+VLOOKUP(Sales[[#This Row],[GeographyKey]],Region[],3,0)</f>
        <v>California</v>
      </c>
      <c r="N56737" s="1" t="str">
        <f>+VLOOKUP(Sales[[#This Row],[GeographyKey]],Region[],4,0)</f>
        <v>United States</v>
      </c>
    </row>
    <row r="56738" spans="1:14" x14ac:dyDescent="0.3">
      <c r="A56738" s="1" t="s">
        <v>1689</v>
      </c>
      <c r="B56738">
        <v>32</v>
      </c>
      <c r="C56738" s="2">
        <v>43357</v>
      </c>
      <c r="D56738">
        <v>133</v>
      </c>
      <c r="E56738">
        <v>14</v>
      </c>
      <c r="F56738">
        <v>519.69000000000005</v>
      </c>
      <c r="G56738">
        <v>730.66</v>
      </c>
      <c r="H56738" s="1">
        <v>210.97</v>
      </c>
      <c r="I56738" t="str">
        <f>+VLOOKUP(Sales[[#This Row],[ResellerKey]],Reseller[],3,0)</f>
        <v>Warehouse</v>
      </c>
      <c r="J56738" t="str">
        <f>+VLOOKUP(Sales[[#This Row],[ResellerKey]],Reseller[],4,0)</f>
        <v>Commercial Sporting Goods</v>
      </c>
      <c r="K56738">
        <f>+VLOOKUP(Sales[[#This Row],[ResellerKey]],Reseller[],2,0)</f>
        <v>341</v>
      </c>
      <c r="L56738" s="1" t="str">
        <f>+VLOOKUP(Sales[[#This Row],[GeographyKey]],Region[],2,0)</f>
        <v>Modesto</v>
      </c>
      <c r="M56738" s="1" t="str">
        <f>+VLOOKUP(Sales[[#This Row],[GeographyKey]],Region[],3,0)</f>
        <v>California</v>
      </c>
      <c r="N56738" s="1" t="str">
        <f>+VLOOKUP(Sales[[#This Row],[GeographyKey]],Region[],4,0)</f>
        <v>United States</v>
      </c>
    </row>
    <row r="56739" spans="1:14" x14ac:dyDescent="0.3">
      <c r="A56739" s="1" t="s">
        <v>1689</v>
      </c>
      <c r="B56739">
        <v>49</v>
      </c>
      <c r="C56739" s="2">
        <v>43357</v>
      </c>
      <c r="D56739">
        <v>133</v>
      </c>
      <c r="E56739">
        <v>14</v>
      </c>
      <c r="F56739">
        <v>1426.51</v>
      </c>
      <c r="G56739">
        <v>1863.4</v>
      </c>
      <c r="H56739" s="1">
        <v>436.89</v>
      </c>
      <c r="I56739" t="str">
        <f>+VLOOKUP(Sales[[#This Row],[ResellerKey]],Reseller[],3,0)</f>
        <v>Warehouse</v>
      </c>
      <c r="J56739" t="str">
        <f>+VLOOKUP(Sales[[#This Row],[ResellerKey]],Reseller[],4,0)</f>
        <v>Commercial Sporting Goods</v>
      </c>
      <c r="K56739">
        <f>+VLOOKUP(Sales[[#This Row],[ResellerKey]],Reseller[],2,0)</f>
        <v>341</v>
      </c>
      <c r="L56739" s="1" t="str">
        <f>+VLOOKUP(Sales[[#This Row],[GeographyKey]],Region[],2,0)</f>
        <v>Modesto</v>
      </c>
      <c r="M56739" s="1" t="str">
        <f>+VLOOKUP(Sales[[#This Row],[GeographyKey]],Region[],3,0)</f>
        <v>California</v>
      </c>
      <c r="N56739" s="1" t="str">
        <f>+VLOOKUP(Sales[[#This Row],[GeographyKey]],Region[],4,0)</f>
        <v>United States</v>
      </c>
    </row>
    <row r="56740" spans="1:14" x14ac:dyDescent="0.3">
      <c r="A56740" s="1" t="s">
        <v>1689</v>
      </c>
      <c r="B56740">
        <v>54</v>
      </c>
      <c r="C56740" s="2">
        <v>43357</v>
      </c>
      <c r="D56740">
        <v>133</v>
      </c>
      <c r="E56740">
        <v>14</v>
      </c>
      <c r="F56740">
        <v>144.38</v>
      </c>
      <c r="G56740">
        <v>203</v>
      </c>
      <c r="H56740" s="1">
        <v>58.62</v>
      </c>
      <c r="I56740" t="str">
        <f>+VLOOKUP(Sales[[#This Row],[ResellerKey]],Reseller[],3,0)</f>
        <v>Warehouse</v>
      </c>
      <c r="J56740" t="str">
        <f>+VLOOKUP(Sales[[#This Row],[ResellerKey]],Reseller[],4,0)</f>
        <v>Commercial Sporting Goods</v>
      </c>
      <c r="K56740">
        <f>+VLOOKUP(Sales[[#This Row],[ResellerKey]],Reseller[],2,0)</f>
        <v>341</v>
      </c>
      <c r="L56740" s="1" t="str">
        <f>+VLOOKUP(Sales[[#This Row],[GeographyKey]],Region[],2,0)</f>
        <v>Modesto</v>
      </c>
      <c r="M56740" s="1" t="str">
        <f>+VLOOKUP(Sales[[#This Row],[GeographyKey]],Region[],3,0)</f>
        <v>California</v>
      </c>
      <c r="N56740" s="1" t="str">
        <f>+VLOOKUP(Sales[[#This Row],[GeographyKey]],Region[],4,0)</f>
        <v>United States</v>
      </c>
    </row>
    <row r="56741" spans="1:14" x14ac:dyDescent="0.3">
      <c r="A56741" s="1" t="s">
        <v>1689</v>
      </c>
      <c r="B56741">
        <v>56</v>
      </c>
      <c r="C56741" s="2">
        <v>43357</v>
      </c>
      <c r="D56741">
        <v>133</v>
      </c>
      <c r="E56741">
        <v>14</v>
      </c>
      <c r="F56741">
        <v>194.29</v>
      </c>
      <c r="G56741">
        <v>273.14</v>
      </c>
      <c r="H56741" s="1">
        <v>78.849999999999994</v>
      </c>
      <c r="I56741" t="str">
        <f>+VLOOKUP(Sales[[#This Row],[ResellerKey]],Reseller[],3,0)</f>
        <v>Warehouse</v>
      </c>
      <c r="J56741" t="str">
        <f>+VLOOKUP(Sales[[#This Row],[ResellerKey]],Reseller[],4,0)</f>
        <v>Commercial Sporting Goods</v>
      </c>
      <c r="K56741">
        <f>+VLOOKUP(Sales[[#This Row],[ResellerKey]],Reseller[],2,0)</f>
        <v>341</v>
      </c>
      <c r="L56741" s="1" t="str">
        <f>+VLOOKUP(Sales[[#This Row],[GeographyKey]],Region[],2,0)</f>
        <v>Modesto</v>
      </c>
      <c r="M56741" s="1" t="str">
        <f>+VLOOKUP(Sales[[#This Row],[GeographyKey]],Region[],3,0)</f>
        <v>California</v>
      </c>
      <c r="N56741" s="1" t="str">
        <f>+VLOOKUP(Sales[[#This Row],[GeographyKey]],Region[],4,0)</f>
        <v>United States</v>
      </c>
    </row>
    <row r="56742" spans="1:14" x14ac:dyDescent="0.3">
      <c r="A56742" s="1" t="s">
        <v>1690</v>
      </c>
      <c r="B56742">
        <v>34</v>
      </c>
      <c r="C56742" s="2">
        <v>43361</v>
      </c>
      <c r="D56742">
        <v>130</v>
      </c>
      <c r="E56742">
        <v>14</v>
      </c>
      <c r="F56742">
        <v>194.29</v>
      </c>
      <c r="G56742">
        <v>273.14</v>
      </c>
      <c r="H56742" s="1">
        <v>78.849999999999994</v>
      </c>
      <c r="I56742" t="str">
        <f>+VLOOKUP(Sales[[#This Row],[ResellerKey]],Reseller[],3,0)</f>
        <v>Warehouse</v>
      </c>
      <c r="J56742" t="str">
        <f>+VLOOKUP(Sales[[#This Row],[ResellerKey]],Reseller[],4,0)</f>
        <v>Elite Bikes</v>
      </c>
      <c r="K56742">
        <f>+VLOOKUP(Sales[[#This Row],[ResellerKey]],Reseller[],2,0)</f>
        <v>578</v>
      </c>
      <c r="L56742" s="1" t="str">
        <f>+VLOOKUP(Sales[[#This Row],[GeographyKey]],Region[],2,0)</f>
        <v>Dallas</v>
      </c>
      <c r="M56742" s="1" t="str">
        <f>+VLOOKUP(Sales[[#This Row],[GeographyKey]],Region[],3,0)</f>
        <v>Texas</v>
      </c>
      <c r="N56742" s="1" t="str">
        <f>+VLOOKUP(Sales[[#This Row],[GeographyKey]],Region[],4,0)</f>
        <v>United States</v>
      </c>
    </row>
    <row r="56743" spans="1:14" x14ac:dyDescent="0.3">
      <c r="A56743" s="1" t="s">
        <v>2226</v>
      </c>
      <c r="B56743">
        <v>1</v>
      </c>
      <c r="C56743" s="2">
        <v>43368</v>
      </c>
      <c r="D56743">
        <v>608</v>
      </c>
      <c r="E56743">
        <v>14</v>
      </c>
      <c r="F56743">
        <v>15481.34</v>
      </c>
      <c r="G56743">
        <v>16638.72</v>
      </c>
      <c r="H56743" s="1">
        <v>1157.3800000000001</v>
      </c>
      <c r="I56743" t="str">
        <f>+VLOOKUP(Sales[[#This Row],[ResellerKey]],Reseller[],3,0)</f>
        <v>Warehouse</v>
      </c>
      <c r="J56743" t="str">
        <f>+VLOOKUP(Sales[[#This Row],[ResellerKey]],Reseller[],4,0)</f>
        <v>Golf and Cycle Store</v>
      </c>
      <c r="K56743">
        <f>+VLOOKUP(Sales[[#This Row],[ResellerKey]],Reseller[],2,0)</f>
        <v>332</v>
      </c>
      <c r="L56743" s="1" t="str">
        <f>+VLOOKUP(Sales[[#This Row],[GeographyKey]],Region[],2,0)</f>
        <v>La Mesa</v>
      </c>
      <c r="M56743" s="1" t="str">
        <f>+VLOOKUP(Sales[[#This Row],[GeographyKey]],Region[],3,0)</f>
        <v>California</v>
      </c>
      <c r="N56743" s="1" t="str">
        <f>+VLOOKUP(Sales[[#This Row],[GeographyKey]],Region[],4,0)</f>
        <v>United States</v>
      </c>
    </row>
    <row r="56744" spans="1:14" x14ac:dyDescent="0.3">
      <c r="A56744" s="1" t="s">
        <v>2052</v>
      </c>
      <c r="B56744">
        <v>1</v>
      </c>
      <c r="C56744" s="2">
        <v>43375</v>
      </c>
      <c r="D56744">
        <v>227</v>
      </c>
      <c r="E56744">
        <v>14</v>
      </c>
      <c r="F56744">
        <v>6813.89</v>
      </c>
      <c r="G56744">
        <v>6357.82</v>
      </c>
      <c r="H56744" s="1">
        <v>-456.07</v>
      </c>
      <c r="I56744" t="str">
        <f>+VLOOKUP(Sales[[#This Row],[ResellerKey]],Reseller[],3,0)</f>
        <v>Warehouse</v>
      </c>
      <c r="J56744" t="str">
        <f>+VLOOKUP(Sales[[#This Row],[ResellerKey]],Reseller[],4,0)</f>
        <v>Health Spa, Limited</v>
      </c>
      <c r="K56744">
        <f>+VLOOKUP(Sales[[#This Row],[ResellerKey]],Reseller[],2,0)</f>
        <v>94</v>
      </c>
      <c r="L56744" s="1" t="str">
        <f>+VLOOKUP(Sales[[#This Row],[GeographyKey]],Region[],2,0)</f>
        <v>Toronto</v>
      </c>
      <c r="M56744" s="1" t="str">
        <f>+VLOOKUP(Sales[[#This Row],[GeographyKey]],Region[],3,0)</f>
        <v>Ontario</v>
      </c>
      <c r="N56744" s="1" t="str">
        <f>+VLOOKUP(Sales[[#This Row],[GeographyKey]],Region[],4,0)</f>
        <v>Canada</v>
      </c>
    </row>
    <row r="56745" spans="1:14" x14ac:dyDescent="0.3">
      <c r="A56745" s="1" t="s">
        <v>2265</v>
      </c>
      <c r="B56745">
        <v>12</v>
      </c>
      <c r="C56745" s="2">
        <v>43376</v>
      </c>
      <c r="D56745">
        <v>146</v>
      </c>
      <c r="E56745">
        <v>14</v>
      </c>
      <c r="F56745">
        <v>219.39</v>
      </c>
      <c r="G56745">
        <v>308.42</v>
      </c>
      <c r="H56745" s="1">
        <v>89.03</v>
      </c>
      <c r="I56745" t="str">
        <f>+VLOOKUP(Sales[[#This Row],[ResellerKey]],Reseller[],3,0)</f>
        <v>Value Added Reseller</v>
      </c>
      <c r="J56745" t="str">
        <f>+VLOOKUP(Sales[[#This Row],[ResellerKey]],Reseller[],4,0)</f>
        <v>Latest Sports Equipment</v>
      </c>
      <c r="K56745">
        <f>+VLOOKUP(Sales[[#This Row],[ResellerKey]],Reseller[],2,0)</f>
        <v>637</v>
      </c>
      <c r="L56745" s="1" t="str">
        <f>+VLOOKUP(Sales[[#This Row],[GeographyKey]],Region[],2,0)</f>
        <v>Seattle</v>
      </c>
      <c r="M56745" s="1" t="str">
        <f>+VLOOKUP(Sales[[#This Row],[GeographyKey]],Region[],3,0)</f>
        <v>Washington</v>
      </c>
      <c r="N56745" s="1" t="str">
        <f>+VLOOKUP(Sales[[#This Row],[GeographyKey]],Region[],4,0)</f>
        <v>United States</v>
      </c>
    </row>
    <row r="56746" spans="1:14" x14ac:dyDescent="0.3">
      <c r="A56746" s="1" t="s">
        <v>2993</v>
      </c>
      <c r="B56746">
        <v>15</v>
      </c>
      <c r="C56746" s="2">
        <v>43389</v>
      </c>
      <c r="D56746">
        <v>290</v>
      </c>
      <c r="E56746">
        <v>14</v>
      </c>
      <c r="F56746">
        <v>6813.89</v>
      </c>
      <c r="G56746">
        <v>6357.82</v>
      </c>
      <c r="H56746" s="1">
        <v>-456.07</v>
      </c>
      <c r="I56746" t="str">
        <f>+VLOOKUP(Sales[[#This Row],[ResellerKey]],Reseller[],3,0)</f>
        <v>Warehouse</v>
      </c>
      <c r="J56746" t="str">
        <f>+VLOOKUP(Sales[[#This Row],[ResellerKey]],Reseller[],4,0)</f>
        <v>Friendly Bike Shop</v>
      </c>
      <c r="K56746">
        <f>+VLOOKUP(Sales[[#This Row],[ResellerKey]],Reseller[],2,0)</f>
        <v>609</v>
      </c>
      <c r="L56746" s="1" t="str">
        <f>+VLOOKUP(Sales[[#This Row],[GeographyKey]],Region[],2,0)</f>
        <v>Bellingham</v>
      </c>
      <c r="M56746" s="1" t="str">
        <f>+VLOOKUP(Sales[[#This Row],[GeographyKey]],Region[],3,0)</f>
        <v>Washington</v>
      </c>
      <c r="N56746" s="1" t="str">
        <f>+VLOOKUP(Sales[[#This Row],[GeographyKey]],Region[],4,0)</f>
        <v>United States</v>
      </c>
    </row>
    <row r="56747" spans="1:14" x14ac:dyDescent="0.3">
      <c r="A56747" s="1" t="s">
        <v>1697</v>
      </c>
      <c r="B56747">
        <v>2</v>
      </c>
      <c r="C56747" s="2">
        <v>43396</v>
      </c>
      <c r="D56747">
        <v>496</v>
      </c>
      <c r="E56747">
        <v>14</v>
      </c>
      <c r="F56747">
        <v>635.84</v>
      </c>
      <c r="G56747">
        <v>830.62</v>
      </c>
      <c r="H56747" s="1">
        <v>194.78</v>
      </c>
      <c r="I56747" t="str">
        <f>+VLOOKUP(Sales[[#This Row],[ResellerKey]],Reseller[],3,0)</f>
        <v>Warehouse</v>
      </c>
      <c r="J56747" t="str">
        <f>+VLOOKUP(Sales[[#This Row],[ResellerKey]],Reseller[],4,0)</f>
        <v>Top Sports Supply</v>
      </c>
      <c r="K56747">
        <f>+VLOOKUP(Sales[[#This Row],[ResellerKey]],Reseller[],2,0)</f>
        <v>42</v>
      </c>
      <c r="L56747" s="1" t="str">
        <f>+VLOOKUP(Sales[[#This Row],[GeographyKey]],Region[],2,0)</f>
        <v>Edmonton</v>
      </c>
      <c r="M56747" s="1" t="str">
        <f>+VLOOKUP(Sales[[#This Row],[GeographyKey]],Region[],3,0)</f>
        <v>Alberta</v>
      </c>
      <c r="N56747" s="1" t="str">
        <f>+VLOOKUP(Sales[[#This Row],[GeographyKey]],Region[],4,0)</f>
        <v>Canada</v>
      </c>
    </row>
    <row r="56748" spans="1:14" x14ac:dyDescent="0.3">
      <c r="A56748" s="1" t="s">
        <v>1697</v>
      </c>
      <c r="B56748">
        <v>43</v>
      </c>
      <c r="C56748" s="2">
        <v>43396</v>
      </c>
      <c r="D56748">
        <v>496</v>
      </c>
      <c r="E56748">
        <v>14</v>
      </c>
      <c r="F56748">
        <v>2601.4699999999998</v>
      </c>
      <c r="G56748">
        <v>2831.92</v>
      </c>
      <c r="H56748" s="1">
        <v>230.45</v>
      </c>
      <c r="I56748" t="str">
        <f>+VLOOKUP(Sales[[#This Row],[ResellerKey]],Reseller[],3,0)</f>
        <v>Warehouse</v>
      </c>
      <c r="J56748" t="str">
        <f>+VLOOKUP(Sales[[#This Row],[ResellerKey]],Reseller[],4,0)</f>
        <v>Top Sports Supply</v>
      </c>
      <c r="K56748">
        <f>+VLOOKUP(Sales[[#This Row],[ResellerKey]],Reseller[],2,0)</f>
        <v>42</v>
      </c>
      <c r="L56748" s="1" t="str">
        <f>+VLOOKUP(Sales[[#This Row],[GeographyKey]],Region[],2,0)</f>
        <v>Edmonton</v>
      </c>
      <c r="M56748" s="1" t="str">
        <f>+VLOOKUP(Sales[[#This Row],[GeographyKey]],Region[],3,0)</f>
        <v>Alberta</v>
      </c>
      <c r="N56748" s="1" t="str">
        <f>+VLOOKUP(Sales[[#This Row],[GeographyKey]],Region[],4,0)</f>
        <v>Canada</v>
      </c>
    </row>
    <row r="56749" spans="1:14" x14ac:dyDescent="0.3">
      <c r="A56749" s="1" t="s">
        <v>1698</v>
      </c>
      <c r="B56749">
        <v>28</v>
      </c>
      <c r="C56749" s="2">
        <v>43399</v>
      </c>
      <c r="D56749">
        <v>660</v>
      </c>
      <c r="E56749">
        <v>14</v>
      </c>
      <c r="F56749">
        <v>407.13</v>
      </c>
      <c r="G56749">
        <v>390.32</v>
      </c>
      <c r="H56749" s="1">
        <v>-16.809999999999999</v>
      </c>
      <c r="I56749" t="str">
        <f>+VLOOKUP(Sales[[#This Row],[ResellerKey]],Reseller[],3,0)</f>
        <v>Warehouse</v>
      </c>
      <c r="J56749" t="str">
        <f>+VLOOKUP(Sales[[#This Row],[ResellerKey]],Reseller[],4,0)</f>
        <v>Exhilarating Cycles</v>
      </c>
      <c r="K56749">
        <f>+VLOOKUP(Sales[[#This Row],[ResellerKey]],Reseller[],2,0)</f>
        <v>462</v>
      </c>
      <c r="L56749" s="1" t="str">
        <f>+VLOOKUP(Sales[[#This Row],[GeographyKey]],Region[],2,0)</f>
        <v>Howell</v>
      </c>
      <c r="M56749" s="1" t="str">
        <f>+VLOOKUP(Sales[[#This Row],[GeographyKey]],Region[],3,0)</f>
        <v>Michigan</v>
      </c>
      <c r="N56749" s="1" t="str">
        <f>+VLOOKUP(Sales[[#This Row],[GeographyKey]],Region[],4,0)</f>
        <v>United States</v>
      </c>
    </row>
    <row r="56750" spans="1:14" x14ac:dyDescent="0.3">
      <c r="A56750" s="1" t="s">
        <v>2290</v>
      </c>
      <c r="B56750">
        <v>28</v>
      </c>
      <c r="C56750" s="2">
        <v>43402</v>
      </c>
      <c r="D56750">
        <v>315</v>
      </c>
      <c r="E56750">
        <v>14</v>
      </c>
      <c r="F56750">
        <v>219.39</v>
      </c>
      <c r="G56750">
        <v>308.42</v>
      </c>
      <c r="H56750" s="1">
        <v>89.03</v>
      </c>
      <c r="I56750" t="str">
        <f>+VLOOKUP(Sales[[#This Row],[ResellerKey]],Reseller[],3,0)</f>
        <v>Value Added Reseller</v>
      </c>
      <c r="J56750" t="str">
        <f>+VLOOKUP(Sales[[#This Row],[ResellerKey]],Reseller[],4,0)</f>
        <v>Juvenile Sports Equipment</v>
      </c>
      <c r="K56750">
        <f>+VLOOKUP(Sales[[#This Row],[ResellerKey]],Reseller[],2,0)</f>
        <v>408</v>
      </c>
      <c r="L56750" s="1" t="str">
        <f>+VLOOKUP(Sales[[#This Row],[GeographyKey]],Region[],2,0)</f>
        <v>Merritt Island</v>
      </c>
      <c r="M56750" s="1" t="str">
        <f>+VLOOKUP(Sales[[#This Row],[GeographyKey]],Region[],3,0)</f>
        <v>Florida</v>
      </c>
      <c r="N56750" s="1" t="str">
        <f>+VLOOKUP(Sales[[#This Row],[GeographyKey]],Region[],4,0)</f>
        <v>United States</v>
      </c>
    </row>
    <row r="56751" spans="1:14" x14ac:dyDescent="0.3">
      <c r="A56751" s="1" t="s">
        <v>2087</v>
      </c>
      <c r="B56751">
        <v>1</v>
      </c>
      <c r="C56751" s="2">
        <v>43408</v>
      </c>
      <c r="D56751">
        <v>12</v>
      </c>
      <c r="E56751">
        <v>14</v>
      </c>
      <c r="F56751">
        <v>6813.89</v>
      </c>
      <c r="G56751">
        <v>6357.82</v>
      </c>
      <c r="H56751" s="1">
        <v>-456.07</v>
      </c>
      <c r="I56751" t="str">
        <f>+VLOOKUP(Sales[[#This Row],[ResellerKey]],Reseller[],3,0)</f>
        <v>Warehouse</v>
      </c>
      <c r="J56751" t="str">
        <f>+VLOOKUP(Sales[[#This Row],[ResellerKey]],Reseller[],4,0)</f>
        <v>Bikes and Motorbikes</v>
      </c>
      <c r="K56751">
        <f>+VLOOKUP(Sales[[#This Row],[ResellerKey]],Reseller[],2,0)</f>
        <v>96</v>
      </c>
      <c r="L56751" s="1" t="str">
        <f>+VLOOKUP(Sales[[#This Row],[GeographyKey]],Region[],2,0)</f>
        <v>Toronto</v>
      </c>
      <c r="M56751" s="1" t="str">
        <f>+VLOOKUP(Sales[[#This Row],[GeographyKey]],Region[],3,0)</f>
        <v>Ontario</v>
      </c>
      <c r="N56751" s="1" t="str">
        <f>+VLOOKUP(Sales[[#This Row],[GeographyKey]],Region[],4,0)</f>
        <v>Canada</v>
      </c>
    </row>
    <row r="56752" spans="1:14" x14ac:dyDescent="0.3">
      <c r="A56752" s="1" t="s">
        <v>1708</v>
      </c>
      <c r="B56752">
        <v>28</v>
      </c>
      <c r="C56752" s="2">
        <v>43415</v>
      </c>
      <c r="D56752">
        <v>638</v>
      </c>
      <c r="E56752">
        <v>14</v>
      </c>
      <c r="F56752">
        <v>194.29</v>
      </c>
      <c r="G56752">
        <v>273.14</v>
      </c>
      <c r="H56752" s="1">
        <v>78.849999999999994</v>
      </c>
      <c r="I56752" t="str">
        <f>+VLOOKUP(Sales[[#This Row],[ResellerKey]],Reseller[],3,0)</f>
        <v>Warehouse</v>
      </c>
      <c r="J56752" t="str">
        <f>+VLOOKUP(Sales[[#This Row],[ResellerKey]],Reseller[],4,0)</f>
        <v>Metropolitan Equipment</v>
      </c>
      <c r="K56752">
        <f>+VLOOKUP(Sales[[#This Row],[ResellerKey]],Reseller[],2,0)</f>
        <v>200</v>
      </c>
      <c r="L56752" s="1" t="str">
        <f>+VLOOKUP(Sales[[#This Row],[GeographyKey]],Region[],2,0)</f>
        <v>Paris</v>
      </c>
      <c r="M56752" s="1" t="str">
        <f>+VLOOKUP(Sales[[#This Row],[GeographyKey]],Region[],3,0)</f>
        <v>Seine (Paris)</v>
      </c>
      <c r="N56752" s="1" t="str">
        <f>+VLOOKUP(Sales[[#This Row],[GeographyKey]],Region[],4,0)</f>
        <v>France</v>
      </c>
    </row>
    <row r="56753" spans="1:14" x14ac:dyDescent="0.3">
      <c r="A56753" s="1" t="s">
        <v>1711</v>
      </c>
      <c r="B56753">
        <v>35</v>
      </c>
      <c r="C56753" s="2">
        <v>43420</v>
      </c>
      <c r="D56753">
        <v>426</v>
      </c>
      <c r="E56753">
        <v>14</v>
      </c>
      <c r="F56753">
        <v>6813.89</v>
      </c>
      <c r="G56753">
        <v>6357.82</v>
      </c>
      <c r="H56753" s="1">
        <v>-456.07</v>
      </c>
      <c r="I56753" t="str">
        <f>+VLOOKUP(Sales[[#This Row],[ResellerKey]],Reseller[],3,0)</f>
        <v>Warehouse</v>
      </c>
      <c r="J56753" t="str">
        <f>+VLOOKUP(Sales[[#This Row],[ResellerKey]],Reseller[],4,0)</f>
        <v>Custom Accessories Company</v>
      </c>
      <c r="K56753">
        <f>+VLOOKUP(Sales[[#This Row],[ResellerKey]],Reseller[],2,0)</f>
        <v>76</v>
      </c>
      <c r="L56753" s="1" t="str">
        <f>+VLOOKUP(Sales[[#This Row],[GeographyKey]],Region[],2,0)</f>
        <v>Brampton</v>
      </c>
      <c r="M56753" s="1" t="str">
        <f>+VLOOKUP(Sales[[#This Row],[GeographyKey]],Region[],3,0)</f>
        <v>Ontario</v>
      </c>
      <c r="N56753" s="1" t="str">
        <f>+VLOOKUP(Sales[[#This Row],[GeographyKey]],Region[],4,0)</f>
        <v>Canada</v>
      </c>
    </row>
    <row r="56754" spans="1:14" x14ac:dyDescent="0.3">
      <c r="A56754" s="1" t="s">
        <v>1923</v>
      </c>
      <c r="B56754">
        <v>36</v>
      </c>
      <c r="C56754" s="2">
        <v>43431</v>
      </c>
      <c r="D56754">
        <v>108</v>
      </c>
      <c r="E56754">
        <v>14</v>
      </c>
      <c r="F56754">
        <v>194.29</v>
      </c>
      <c r="G56754">
        <v>273.14</v>
      </c>
      <c r="H56754" s="1">
        <v>78.849999999999994</v>
      </c>
      <c r="I56754" t="str">
        <f>+VLOOKUP(Sales[[#This Row],[ResellerKey]],Reseller[],3,0)</f>
        <v>Warehouse</v>
      </c>
      <c r="J56754" t="str">
        <f>+VLOOKUP(Sales[[#This Row],[ResellerKey]],Reseller[],4,0)</f>
        <v>Wheelsets Storehouse</v>
      </c>
      <c r="K56754">
        <f>+VLOOKUP(Sales[[#This Row],[ResellerKey]],Reseller[],2,0)</f>
        <v>459</v>
      </c>
      <c r="L56754" s="1" t="str">
        <f>+VLOOKUP(Sales[[#This Row],[GeographyKey]],Region[],2,0)</f>
        <v>Kittery</v>
      </c>
      <c r="M56754" s="1" t="str">
        <f>+VLOOKUP(Sales[[#This Row],[GeographyKey]],Region[],3,0)</f>
        <v>Maine</v>
      </c>
      <c r="N56754" s="1" t="str">
        <f>+VLOOKUP(Sales[[#This Row],[GeographyKey]],Region[],4,0)</f>
        <v>United States</v>
      </c>
    </row>
    <row r="56755" spans="1:14" x14ac:dyDescent="0.3">
      <c r="A56755" s="1" t="s">
        <v>1717</v>
      </c>
      <c r="B56755">
        <v>17</v>
      </c>
      <c r="C56755" s="2">
        <v>43438</v>
      </c>
      <c r="D56755">
        <v>24</v>
      </c>
      <c r="E56755">
        <v>14</v>
      </c>
      <c r="F56755">
        <v>6813.89</v>
      </c>
      <c r="G56755">
        <v>6357.82</v>
      </c>
      <c r="H56755" s="1">
        <v>-456.07</v>
      </c>
      <c r="I56755" t="str">
        <f>+VLOOKUP(Sales[[#This Row],[ResellerKey]],Reseller[],3,0)</f>
        <v>Warehouse</v>
      </c>
      <c r="J56755" t="str">
        <f>+VLOOKUP(Sales[[#This Row],[ResellerKey]],Reseller[],4,0)</f>
        <v>Eastside Department Store</v>
      </c>
      <c r="K56755">
        <f>+VLOOKUP(Sales[[#This Row],[ResellerKey]],Reseller[],2,0)</f>
        <v>376</v>
      </c>
      <c r="L56755" s="1" t="str">
        <f>+VLOOKUP(Sales[[#This Row],[GeographyKey]],Region[],2,0)</f>
        <v>Union City</v>
      </c>
      <c r="M56755" s="1" t="str">
        <f>+VLOOKUP(Sales[[#This Row],[GeographyKey]],Region[],3,0)</f>
        <v>California</v>
      </c>
      <c r="N56755" s="1" t="str">
        <f>+VLOOKUP(Sales[[#This Row],[GeographyKey]],Region[],4,0)</f>
        <v>United States</v>
      </c>
    </row>
    <row r="56756" spans="1:14" x14ac:dyDescent="0.3">
      <c r="A56756" s="1" t="s">
        <v>1717</v>
      </c>
      <c r="B56756">
        <v>31</v>
      </c>
      <c r="C56756" s="2">
        <v>43438</v>
      </c>
      <c r="D56756">
        <v>24</v>
      </c>
      <c r="E56756">
        <v>14</v>
      </c>
      <c r="F56756">
        <v>407.13</v>
      </c>
      <c r="G56756">
        <v>390.32</v>
      </c>
      <c r="H56756" s="1">
        <v>-16.809999999999999</v>
      </c>
      <c r="I56756" t="str">
        <f>+VLOOKUP(Sales[[#This Row],[ResellerKey]],Reseller[],3,0)</f>
        <v>Warehouse</v>
      </c>
      <c r="J56756" t="str">
        <f>+VLOOKUP(Sales[[#This Row],[ResellerKey]],Reseller[],4,0)</f>
        <v>Eastside Department Store</v>
      </c>
      <c r="K56756">
        <f>+VLOOKUP(Sales[[#This Row],[ResellerKey]],Reseller[],2,0)</f>
        <v>376</v>
      </c>
      <c r="L56756" s="1" t="str">
        <f>+VLOOKUP(Sales[[#This Row],[GeographyKey]],Region[],2,0)</f>
        <v>Union City</v>
      </c>
      <c r="M56756" s="1" t="str">
        <f>+VLOOKUP(Sales[[#This Row],[GeographyKey]],Region[],3,0)</f>
        <v>California</v>
      </c>
      <c r="N56756" s="1" t="str">
        <f>+VLOOKUP(Sales[[#This Row],[GeographyKey]],Region[],4,0)</f>
        <v>United States</v>
      </c>
    </row>
    <row r="56757" spans="1:14" x14ac:dyDescent="0.3">
      <c r="A56757" s="1" t="s">
        <v>2269</v>
      </c>
      <c r="B56757">
        <v>16</v>
      </c>
      <c r="C56757" s="2">
        <v>43449</v>
      </c>
      <c r="D56757">
        <v>197</v>
      </c>
      <c r="E56757">
        <v>14</v>
      </c>
      <c r="F56757">
        <v>219.39</v>
      </c>
      <c r="G56757">
        <v>308.42</v>
      </c>
      <c r="H56757" s="1">
        <v>89.03</v>
      </c>
      <c r="I56757" t="str">
        <f>+VLOOKUP(Sales[[#This Row],[ResellerKey]],Reseller[],3,0)</f>
        <v>Value Added Reseller</v>
      </c>
      <c r="J56757" t="str">
        <f>+VLOOKUP(Sales[[#This Row],[ResellerKey]],Reseller[],4,0)</f>
        <v>Fabrikam Inc., West</v>
      </c>
      <c r="K56757">
        <f>+VLOOKUP(Sales[[#This Row],[ResellerKey]],Reseller[],2,0)</f>
        <v>466</v>
      </c>
      <c r="L56757" s="1" t="str">
        <f>+VLOOKUP(Sales[[#This Row],[GeographyKey]],Region[],2,0)</f>
        <v>Novi</v>
      </c>
      <c r="M56757" s="1" t="str">
        <f>+VLOOKUP(Sales[[#This Row],[GeographyKey]],Region[],3,0)</f>
        <v>Michigan</v>
      </c>
      <c r="N56757" s="1" t="str">
        <f>+VLOOKUP(Sales[[#This Row],[GeographyKey]],Region[],4,0)</f>
        <v>United States</v>
      </c>
    </row>
    <row r="56758" spans="1:14" x14ac:dyDescent="0.3">
      <c r="A56758" s="1" t="s">
        <v>2002</v>
      </c>
      <c r="B56758">
        <v>6</v>
      </c>
      <c r="C56758" s="2">
        <v>43450</v>
      </c>
      <c r="D56758">
        <v>72</v>
      </c>
      <c r="E56758">
        <v>14</v>
      </c>
      <c r="F56758">
        <v>194.29</v>
      </c>
      <c r="G56758">
        <v>273.14</v>
      </c>
      <c r="H56758" s="1">
        <v>78.849999999999994</v>
      </c>
      <c r="I56758" t="str">
        <f>+VLOOKUP(Sales[[#This Row],[ResellerKey]],Reseller[],3,0)</f>
        <v>Warehouse</v>
      </c>
      <c r="J56758" t="str">
        <f>+VLOOKUP(Sales[[#This Row],[ResellerKey]],Reseller[],4,0)</f>
        <v>Outdoor Equipment Store</v>
      </c>
      <c r="K56758">
        <f>+VLOOKUP(Sales[[#This Row],[ResellerKey]],Reseller[],2,0)</f>
        <v>502</v>
      </c>
      <c r="L56758" s="1" t="str">
        <f>+VLOOKUP(Sales[[#This Row],[GeographyKey]],Region[],2,0)</f>
        <v>Nashua</v>
      </c>
      <c r="M56758" s="1" t="str">
        <f>+VLOOKUP(Sales[[#This Row],[GeographyKey]],Region[],3,0)</f>
        <v>New Hampshire</v>
      </c>
      <c r="N56758" s="1" t="str">
        <f>+VLOOKUP(Sales[[#This Row],[GeographyKey]],Region[],4,0)</f>
        <v>United States</v>
      </c>
    </row>
    <row r="56759" spans="1:14" x14ac:dyDescent="0.3">
      <c r="A56759" s="1" t="s">
        <v>2970</v>
      </c>
      <c r="B56759">
        <v>1</v>
      </c>
      <c r="C56759" s="2">
        <v>43452</v>
      </c>
      <c r="D56759">
        <v>133</v>
      </c>
      <c r="E56759">
        <v>14</v>
      </c>
      <c r="F56759">
        <v>433.07</v>
      </c>
      <c r="G56759">
        <v>608.86</v>
      </c>
      <c r="H56759" s="1">
        <v>175.79</v>
      </c>
      <c r="I56759" t="str">
        <f>+VLOOKUP(Sales[[#This Row],[ResellerKey]],Reseller[],3,0)</f>
        <v>Warehouse</v>
      </c>
      <c r="J56759" t="str">
        <f>+VLOOKUP(Sales[[#This Row],[ResellerKey]],Reseller[],4,0)</f>
        <v>Commercial Sporting Goods</v>
      </c>
      <c r="K56759">
        <f>+VLOOKUP(Sales[[#This Row],[ResellerKey]],Reseller[],2,0)</f>
        <v>341</v>
      </c>
      <c r="L56759" s="1" t="str">
        <f>+VLOOKUP(Sales[[#This Row],[GeographyKey]],Region[],2,0)</f>
        <v>Modesto</v>
      </c>
      <c r="M56759" s="1" t="str">
        <f>+VLOOKUP(Sales[[#This Row],[GeographyKey]],Region[],3,0)</f>
        <v>California</v>
      </c>
      <c r="N56759" s="1" t="str">
        <f>+VLOOKUP(Sales[[#This Row],[GeographyKey]],Region[],4,0)</f>
        <v>United States</v>
      </c>
    </row>
    <row r="56760" spans="1:14" x14ac:dyDescent="0.3">
      <c r="A56760" s="1" t="s">
        <v>1723</v>
      </c>
      <c r="B56760">
        <v>29</v>
      </c>
      <c r="C56760" s="2">
        <v>43457</v>
      </c>
      <c r="D56760">
        <v>130</v>
      </c>
      <c r="E56760">
        <v>14</v>
      </c>
      <c r="F56760">
        <v>407.13</v>
      </c>
      <c r="G56760">
        <v>390.32</v>
      </c>
      <c r="H56760" s="1">
        <v>-16.809999999999999</v>
      </c>
      <c r="I56760" t="str">
        <f>+VLOOKUP(Sales[[#This Row],[ResellerKey]],Reseller[],3,0)</f>
        <v>Warehouse</v>
      </c>
      <c r="J56760" t="str">
        <f>+VLOOKUP(Sales[[#This Row],[ResellerKey]],Reseller[],4,0)</f>
        <v>Elite Bikes</v>
      </c>
      <c r="K56760">
        <f>+VLOOKUP(Sales[[#This Row],[ResellerKey]],Reseller[],2,0)</f>
        <v>578</v>
      </c>
      <c r="L56760" s="1" t="str">
        <f>+VLOOKUP(Sales[[#This Row],[GeographyKey]],Region[],2,0)</f>
        <v>Dallas</v>
      </c>
      <c r="M56760" s="1" t="str">
        <f>+VLOOKUP(Sales[[#This Row],[GeographyKey]],Region[],3,0)</f>
        <v>Texas</v>
      </c>
      <c r="N56760" s="1" t="str">
        <f>+VLOOKUP(Sales[[#This Row],[GeographyKey]],Region[],4,0)</f>
        <v>United States</v>
      </c>
    </row>
    <row r="56761" spans="1:14" x14ac:dyDescent="0.3">
      <c r="A56761" s="1" t="s">
        <v>1725</v>
      </c>
      <c r="B56761">
        <v>31</v>
      </c>
      <c r="C56761" s="2">
        <v>43461</v>
      </c>
      <c r="D56761">
        <v>3</v>
      </c>
      <c r="E56761">
        <v>14</v>
      </c>
      <c r="F56761">
        <v>73.22</v>
      </c>
      <c r="G56761">
        <v>70.14</v>
      </c>
      <c r="H56761" s="1">
        <v>-3.08</v>
      </c>
      <c r="I56761" t="str">
        <f>+VLOOKUP(Sales[[#This Row],[ResellerKey]],Reseller[],3,0)</f>
        <v>Warehouse</v>
      </c>
      <c r="J56761" t="str">
        <f>+VLOOKUP(Sales[[#This Row],[ResellerKey]],Reseller[],4,0)</f>
        <v>Advanced Bike Components</v>
      </c>
      <c r="K56761">
        <f>+VLOOKUP(Sales[[#This Row],[ResellerKey]],Reseller[],2,0)</f>
        <v>584</v>
      </c>
      <c r="L56761" s="1" t="str">
        <f>+VLOOKUP(Sales[[#This Row],[GeographyKey]],Region[],2,0)</f>
        <v>Irving</v>
      </c>
      <c r="M56761" s="1" t="str">
        <f>+VLOOKUP(Sales[[#This Row],[GeographyKey]],Region[],3,0)</f>
        <v>Texas</v>
      </c>
      <c r="N56761" s="1" t="str">
        <f>+VLOOKUP(Sales[[#This Row],[GeographyKey]],Region[],4,0)</f>
        <v>United States</v>
      </c>
    </row>
    <row r="56762" spans="1:14" x14ac:dyDescent="0.3">
      <c r="A56762" s="1" t="s">
        <v>2671</v>
      </c>
      <c r="B56762">
        <v>14</v>
      </c>
      <c r="C56762" s="2">
        <v>43479</v>
      </c>
      <c r="D56762">
        <v>355</v>
      </c>
      <c r="E56762">
        <v>14</v>
      </c>
      <c r="F56762">
        <v>219.39</v>
      </c>
      <c r="G56762">
        <v>308.42</v>
      </c>
      <c r="H56762" s="1">
        <v>89.03</v>
      </c>
      <c r="I56762" t="str">
        <f>+VLOOKUP(Sales[[#This Row],[ResellerKey]],Reseller[],3,0)</f>
        <v>Value Added Reseller</v>
      </c>
      <c r="J56762" t="str">
        <f>+VLOOKUP(Sales[[#This Row],[ResellerKey]],Reseller[],4,0)</f>
        <v>Spare Parts Co.</v>
      </c>
      <c r="K56762">
        <f>+VLOOKUP(Sales[[#This Row],[ResellerKey]],Reseller[],2,0)</f>
        <v>193</v>
      </c>
      <c r="L56762" s="1" t="str">
        <f>+VLOOKUP(Sales[[#This Row],[GeographyKey]],Region[],2,0)</f>
        <v>Paris</v>
      </c>
      <c r="M56762" s="1" t="str">
        <f>+VLOOKUP(Sales[[#This Row],[GeographyKey]],Region[],3,0)</f>
        <v>Seine (Paris)</v>
      </c>
      <c r="N56762" s="1" t="str">
        <f>+VLOOKUP(Sales[[#This Row],[GeographyKey]],Region[],4,0)</f>
        <v>France</v>
      </c>
    </row>
    <row r="56763" spans="1:14" x14ac:dyDescent="0.3">
      <c r="A56763" s="1" t="s">
        <v>2526</v>
      </c>
      <c r="B56763">
        <v>10</v>
      </c>
      <c r="C56763" s="2">
        <v>43508</v>
      </c>
      <c r="D56763">
        <v>12</v>
      </c>
      <c r="E56763">
        <v>14</v>
      </c>
      <c r="F56763">
        <v>6813.89</v>
      </c>
      <c r="G56763">
        <v>6357.82</v>
      </c>
      <c r="H56763" s="1">
        <v>-456.07</v>
      </c>
      <c r="I56763" t="str">
        <f>+VLOOKUP(Sales[[#This Row],[ResellerKey]],Reseller[],3,0)</f>
        <v>Warehouse</v>
      </c>
      <c r="J56763" t="str">
        <f>+VLOOKUP(Sales[[#This Row],[ResellerKey]],Reseller[],4,0)</f>
        <v>Bikes and Motorbikes</v>
      </c>
      <c r="K56763">
        <f>+VLOOKUP(Sales[[#This Row],[ResellerKey]],Reseller[],2,0)</f>
        <v>96</v>
      </c>
      <c r="L56763" s="1" t="str">
        <f>+VLOOKUP(Sales[[#This Row],[GeographyKey]],Region[],2,0)</f>
        <v>Toronto</v>
      </c>
      <c r="M56763" s="1" t="str">
        <f>+VLOOKUP(Sales[[#This Row],[GeographyKey]],Region[],3,0)</f>
        <v>Ontario</v>
      </c>
      <c r="N56763" s="1" t="str">
        <f>+VLOOKUP(Sales[[#This Row],[GeographyKey]],Region[],4,0)</f>
        <v>Canada</v>
      </c>
    </row>
    <row r="56764" spans="1:14" x14ac:dyDescent="0.3">
      <c r="A56764" s="1" t="s">
        <v>2526</v>
      </c>
      <c r="B56764">
        <v>15</v>
      </c>
      <c r="C56764" s="2">
        <v>43508</v>
      </c>
      <c r="D56764">
        <v>12</v>
      </c>
      <c r="E56764">
        <v>14</v>
      </c>
      <c r="F56764">
        <v>6813.89</v>
      </c>
      <c r="G56764">
        <v>6357.82</v>
      </c>
      <c r="H56764" s="1">
        <v>-456.07</v>
      </c>
      <c r="I56764" t="str">
        <f>+VLOOKUP(Sales[[#This Row],[ResellerKey]],Reseller[],3,0)</f>
        <v>Warehouse</v>
      </c>
      <c r="J56764" t="str">
        <f>+VLOOKUP(Sales[[#This Row],[ResellerKey]],Reseller[],4,0)</f>
        <v>Bikes and Motorbikes</v>
      </c>
      <c r="K56764">
        <f>+VLOOKUP(Sales[[#This Row],[ResellerKey]],Reseller[],2,0)</f>
        <v>96</v>
      </c>
      <c r="L56764" s="1" t="str">
        <f>+VLOOKUP(Sales[[#This Row],[GeographyKey]],Region[],2,0)</f>
        <v>Toronto</v>
      </c>
      <c r="M56764" s="1" t="str">
        <f>+VLOOKUP(Sales[[#This Row],[GeographyKey]],Region[],3,0)</f>
        <v>Ontario</v>
      </c>
      <c r="N56764" s="1" t="str">
        <f>+VLOOKUP(Sales[[#This Row],[GeographyKey]],Region[],4,0)</f>
        <v>Canada</v>
      </c>
    </row>
    <row r="56765" spans="1:14" x14ac:dyDescent="0.3">
      <c r="A56765" s="1" t="s">
        <v>1727</v>
      </c>
      <c r="B56765">
        <v>4</v>
      </c>
      <c r="C56765" s="2">
        <v>43540</v>
      </c>
      <c r="D56765">
        <v>239</v>
      </c>
      <c r="E56765">
        <v>14</v>
      </c>
      <c r="F56765">
        <v>6813.89</v>
      </c>
      <c r="G56765">
        <v>6357.82</v>
      </c>
      <c r="H56765" s="1">
        <v>-456.07</v>
      </c>
      <c r="I56765" t="str">
        <f>+VLOOKUP(Sales[[#This Row],[ResellerKey]],Reseller[],3,0)</f>
        <v>Warehouse</v>
      </c>
      <c r="J56765" t="str">
        <f>+VLOOKUP(Sales[[#This Row],[ResellerKey]],Reseller[],4,0)</f>
        <v>Bicycle Merchandise Warehouse</v>
      </c>
      <c r="K56765">
        <f>+VLOOKUP(Sales[[#This Row],[ResellerKey]],Reseller[],2,0)</f>
        <v>369</v>
      </c>
      <c r="L56765" s="1" t="str">
        <f>+VLOOKUP(Sales[[#This Row],[GeographyKey]],Region[],2,0)</f>
        <v>Santa Monica</v>
      </c>
      <c r="M56765" s="1" t="str">
        <f>+VLOOKUP(Sales[[#This Row],[GeographyKey]],Region[],3,0)</f>
        <v>California</v>
      </c>
      <c r="N56765" s="1" t="str">
        <f>+VLOOKUP(Sales[[#This Row],[GeographyKey]],Region[],4,0)</f>
        <v>United States</v>
      </c>
    </row>
    <row r="56766" spans="1:14" x14ac:dyDescent="0.3">
      <c r="A56766" s="1" t="s">
        <v>2004</v>
      </c>
      <c r="B56766">
        <v>16</v>
      </c>
      <c r="C56766" s="2">
        <v>43542</v>
      </c>
      <c r="D56766">
        <v>678</v>
      </c>
      <c r="E56766">
        <v>14</v>
      </c>
      <c r="F56766">
        <v>219.39</v>
      </c>
      <c r="G56766">
        <v>308.42</v>
      </c>
      <c r="H56766" s="1">
        <v>89.03</v>
      </c>
      <c r="I56766" t="str">
        <f>+VLOOKUP(Sales[[#This Row],[ResellerKey]],Reseller[],3,0)</f>
        <v>Warehouse</v>
      </c>
      <c r="J56766" t="str">
        <f>+VLOOKUP(Sales[[#This Row],[ResellerKey]],Reseller[],4,0)</f>
        <v>Vigorous Exercise Company</v>
      </c>
      <c r="K56766">
        <f>+VLOOKUP(Sales[[#This Row],[ResellerKey]],Reseller[],2,0)</f>
        <v>93</v>
      </c>
      <c r="L56766" s="1" t="str">
        <f>+VLOOKUP(Sales[[#This Row],[GeographyKey]],Region[],2,0)</f>
        <v>Toronto</v>
      </c>
      <c r="M56766" s="1" t="str">
        <f>+VLOOKUP(Sales[[#This Row],[GeographyKey]],Region[],3,0)</f>
        <v>Ontario</v>
      </c>
      <c r="N56766" s="1" t="str">
        <f>+VLOOKUP(Sales[[#This Row],[GeographyKey]],Region[],4,0)</f>
        <v>Canada</v>
      </c>
    </row>
    <row r="56767" spans="1:14" x14ac:dyDescent="0.3">
      <c r="A56767" s="1" t="s">
        <v>2974</v>
      </c>
      <c r="B56767">
        <v>9</v>
      </c>
      <c r="C56767" s="2">
        <v>43545</v>
      </c>
      <c r="D56767">
        <v>685</v>
      </c>
      <c r="E56767">
        <v>14</v>
      </c>
      <c r="F56767">
        <v>219.39</v>
      </c>
      <c r="G56767">
        <v>308.42</v>
      </c>
      <c r="H56767" s="1">
        <v>89.03</v>
      </c>
      <c r="I56767" t="str">
        <f>+VLOOKUP(Sales[[#This Row],[ResellerKey]],Reseller[],3,0)</f>
        <v>Value Added Reseller</v>
      </c>
      <c r="J56767" t="str">
        <f>+VLOOKUP(Sales[[#This Row],[ResellerKey]],Reseller[],4,0)</f>
        <v>Family Cycle Store</v>
      </c>
      <c r="K56767">
        <f>+VLOOKUP(Sales[[#This Row],[ResellerKey]],Reseller[],2,0)</f>
        <v>107</v>
      </c>
      <c r="L56767" s="1" t="str">
        <f>+VLOOKUP(Sales[[#This Row],[GeographyKey]],Region[],2,0)</f>
        <v>Montreal</v>
      </c>
      <c r="M56767" s="1" t="str">
        <f>+VLOOKUP(Sales[[#This Row],[GeographyKey]],Region[],3,0)</f>
        <v>Quebec</v>
      </c>
      <c r="N56767" s="1" t="str">
        <f>+VLOOKUP(Sales[[#This Row],[GeographyKey]],Region[],4,0)</f>
        <v>Canada</v>
      </c>
    </row>
    <row r="56768" spans="1:14" x14ac:dyDescent="0.3">
      <c r="A56768" s="1" t="s">
        <v>1730</v>
      </c>
      <c r="B56768">
        <v>10</v>
      </c>
      <c r="C56768" s="2">
        <v>43559</v>
      </c>
      <c r="D56768">
        <v>475</v>
      </c>
      <c r="E56768">
        <v>14</v>
      </c>
      <c r="F56768">
        <v>194.29</v>
      </c>
      <c r="G56768">
        <v>273.14</v>
      </c>
      <c r="H56768" s="1">
        <v>78.849999999999994</v>
      </c>
      <c r="I56768" t="str">
        <f>+VLOOKUP(Sales[[#This Row],[ResellerKey]],Reseller[],3,0)</f>
        <v>Warehouse</v>
      </c>
      <c r="J56768" t="str">
        <f>+VLOOKUP(Sales[[#This Row],[ResellerKey]],Reseller[],4,0)</f>
        <v>Real Sporting Goods</v>
      </c>
      <c r="K56768">
        <f>+VLOOKUP(Sales[[#This Row],[ResellerKey]],Reseller[],2,0)</f>
        <v>288</v>
      </c>
      <c r="L56768" s="1" t="str">
        <f>+VLOOKUP(Sales[[#This Row],[GeographyKey]],Region[],2,0)</f>
        <v>Phoenix</v>
      </c>
      <c r="M56768" s="1" t="str">
        <f>+VLOOKUP(Sales[[#This Row],[GeographyKey]],Region[],3,0)</f>
        <v>Arizona</v>
      </c>
      <c r="N56768" s="1" t="str">
        <f>+VLOOKUP(Sales[[#This Row],[GeographyKey]],Region[],4,0)</f>
        <v>United States</v>
      </c>
    </row>
    <row r="56769" spans="1:14" x14ac:dyDescent="0.3">
      <c r="A56769" s="1" t="s">
        <v>2298</v>
      </c>
      <c r="B56769">
        <v>26</v>
      </c>
      <c r="C56769" s="2">
        <v>43567</v>
      </c>
      <c r="D56769">
        <v>245</v>
      </c>
      <c r="E56769">
        <v>14</v>
      </c>
      <c r="F56769">
        <v>219.39</v>
      </c>
      <c r="G56769">
        <v>308.42</v>
      </c>
      <c r="H56769" s="1">
        <v>89.03</v>
      </c>
      <c r="I56769" t="str">
        <f>+VLOOKUP(Sales[[#This Row],[ResellerKey]],Reseller[],3,0)</f>
        <v>Warehouse</v>
      </c>
      <c r="J56769" t="str">
        <f>+VLOOKUP(Sales[[#This Row],[ResellerKey]],Reseller[],4,0)</f>
        <v>Leather Seat Factory</v>
      </c>
      <c r="K56769">
        <f>+VLOOKUP(Sales[[#This Row],[ResellerKey]],Reseller[],2,0)</f>
        <v>101</v>
      </c>
      <c r="L56769" s="1" t="str">
        <f>+VLOOKUP(Sales[[#This Row],[GeographyKey]],Region[],2,0)</f>
        <v>Brossard</v>
      </c>
      <c r="M56769" s="1" t="str">
        <f>+VLOOKUP(Sales[[#This Row],[GeographyKey]],Region[],3,0)</f>
        <v>Quebec</v>
      </c>
      <c r="N56769" s="1" t="str">
        <f>+VLOOKUP(Sales[[#This Row],[GeographyKey]],Region[],4,0)</f>
        <v>Canada</v>
      </c>
    </row>
    <row r="56770" spans="1:14" x14ac:dyDescent="0.3">
      <c r="A56770" s="1" t="s">
        <v>2027</v>
      </c>
      <c r="B56770">
        <v>21</v>
      </c>
      <c r="C56770" s="2">
        <v>43567</v>
      </c>
      <c r="D56770">
        <v>506</v>
      </c>
      <c r="E56770">
        <v>14</v>
      </c>
      <c r="F56770">
        <v>219.39</v>
      </c>
      <c r="G56770">
        <v>308.42</v>
      </c>
      <c r="H56770" s="1">
        <v>89.03</v>
      </c>
      <c r="I56770" t="str">
        <f>+VLOOKUP(Sales[[#This Row],[ResellerKey]],Reseller[],3,0)</f>
        <v>Value Added Reseller</v>
      </c>
      <c r="J56770" t="str">
        <f>+VLOOKUP(Sales[[#This Row],[ResellerKey]],Reseller[],4,0)</f>
        <v>Great Bikes</v>
      </c>
      <c r="K56770">
        <f>+VLOOKUP(Sales[[#This Row],[ResellerKey]],Reseller[],2,0)</f>
        <v>653</v>
      </c>
      <c r="L56770" s="1" t="str">
        <f>+VLOOKUP(Sales[[#This Row],[GeographyKey]],Region[],2,0)</f>
        <v>Casper</v>
      </c>
      <c r="M56770" s="1" t="str">
        <f>+VLOOKUP(Sales[[#This Row],[GeographyKey]],Region[],3,0)</f>
        <v>Wyoming</v>
      </c>
      <c r="N56770" s="1" t="str">
        <f>+VLOOKUP(Sales[[#This Row],[GeographyKey]],Region[],4,0)</f>
        <v>United States</v>
      </c>
    </row>
    <row r="56771" spans="1:14" x14ac:dyDescent="0.3">
      <c r="A56771" s="1" t="s">
        <v>1981</v>
      </c>
      <c r="B56771">
        <v>27</v>
      </c>
      <c r="C56771" s="2">
        <v>43593</v>
      </c>
      <c r="D56771">
        <v>127</v>
      </c>
      <c r="E56771">
        <v>14</v>
      </c>
      <c r="F56771">
        <v>194.29</v>
      </c>
      <c r="G56771">
        <v>273.14</v>
      </c>
      <c r="H56771" s="1">
        <v>78.849999999999994</v>
      </c>
      <c r="I56771" t="str">
        <f>+VLOOKUP(Sales[[#This Row],[ResellerKey]],Reseller[],3,0)</f>
        <v>Warehouse</v>
      </c>
      <c r="J56771" t="str">
        <f>+VLOOKUP(Sales[[#This Row],[ResellerKey]],Reseller[],4,0)</f>
        <v>Front Sporting Goods</v>
      </c>
      <c r="K56771">
        <f>+VLOOKUP(Sales[[#This Row],[ResellerKey]],Reseller[],2,0)</f>
        <v>634</v>
      </c>
      <c r="L56771" s="1" t="str">
        <f>+VLOOKUP(Sales[[#This Row],[GeographyKey]],Region[],2,0)</f>
        <v>Redmond</v>
      </c>
      <c r="M56771" s="1" t="str">
        <f>+VLOOKUP(Sales[[#This Row],[GeographyKey]],Region[],3,0)</f>
        <v>Washington</v>
      </c>
      <c r="N56771" s="1" t="str">
        <f>+VLOOKUP(Sales[[#This Row],[GeographyKey]],Region[],4,0)</f>
        <v>United States</v>
      </c>
    </row>
    <row r="56772" spans="1:14" x14ac:dyDescent="0.3">
      <c r="A56772" s="1" t="s">
        <v>1743</v>
      </c>
      <c r="B56772">
        <v>13</v>
      </c>
      <c r="C56772" s="2">
        <v>43595</v>
      </c>
      <c r="D56772">
        <v>78</v>
      </c>
      <c r="E56772">
        <v>14</v>
      </c>
      <c r="F56772">
        <v>194.29</v>
      </c>
      <c r="G56772">
        <v>273.14</v>
      </c>
      <c r="H56772" s="1">
        <v>78.849999999999994</v>
      </c>
      <c r="I56772" t="str">
        <f>+VLOOKUP(Sales[[#This Row],[ResellerKey]],Reseller[],3,0)</f>
        <v>Warehouse</v>
      </c>
      <c r="J56772" t="str">
        <f>+VLOOKUP(Sales[[#This Row],[ResellerKey]],Reseller[],4,0)</f>
        <v>Preferred Bikes</v>
      </c>
      <c r="K56772">
        <f>+VLOOKUP(Sales[[#This Row],[ResellerKey]],Reseller[],2,0)</f>
        <v>349</v>
      </c>
      <c r="L56772" s="1" t="str">
        <f>+VLOOKUP(Sales[[#This Row],[GeographyKey]],Region[],2,0)</f>
        <v>Ontario</v>
      </c>
      <c r="M56772" s="1" t="str">
        <f>+VLOOKUP(Sales[[#This Row],[GeographyKey]],Region[],3,0)</f>
        <v>California</v>
      </c>
      <c r="N56772" s="1" t="str">
        <f>+VLOOKUP(Sales[[#This Row],[GeographyKey]],Region[],4,0)</f>
        <v>United States</v>
      </c>
    </row>
    <row r="56773" spans="1:14" x14ac:dyDescent="0.3">
      <c r="A56773" s="1" t="s">
        <v>1957</v>
      </c>
      <c r="B56773">
        <v>11</v>
      </c>
      <c r="C56773" s="2">
        <v>43599</v>
      </c>
      <c r="D56773">
        <v>66</v>
      </c>
      <c r="E56773">
        <v>14</v>
      </c>
      <c r="F56773">
        <v>73.22</v>
      </c>
      <c r="G56773">
        <v>70.14</v>
      </c>
      <c r="H56773" s="1">
        <v>-3.08</v>
      </c>
      <c r="I56773" t="str">
        <f>+VLOOKUP(Sales[[#This Row],[ResellerKey]],Reseller[],3,0)</f>
        <v>Warehouse</v>
      </c>
      <c r="J56773" t="str">
        <f>+VLOOKUP(Sales[[#This Row],[ResellerKey]],Reseller[],4,0)</f>
        <v>Neighborhood Store</v>
      </c>
      <c r="K56773">
        <f>+VLOOKUP(Sales[[#This Row],[ResellerKey]],Reseller[],2,0)</f>
        <v>48</v>
      </c>
      <c r="L56773" s="1" t="str">
        <f>+VLOOKUP(Sales[[#This Row],[GeographyKey]],Region[],2,0)</f>
        <v>Burnaby</v>
      </c>
      <c r="M56773" s="1" t="str">
        <f>+VLOOKUP(Sales[[#This Row],[GeographyKey]],Region[],3,0)</f>
        <v>British Columbia</v>
      </c>
      <c r="N56773" s="1" t="str">
        <f>+VLOOKUP(Sales[[#This Row],[GeographyKey]],Region[],4,0)</f>
        <v>Canada</v>
      </c>
    </row>
    <row r="56774" spans="1:14" x14ac:dyDescent="0.3">
      <c r="A56774" s="1" t="s">
        <v>2031</v>
      </c>
      <c r="B56774">
        <v>31</v>
      </c>
      <c r="C56774" s="2">
        <v>43606</v>
      </c>
      <c r="D56774">
        <v>233</v>
      </c>
      <c r="E56774">
        <v>14</v>
      </c>
      <c r="F56774">
        <v>73.22</v>
      </c>
      <c r="G56774">
        <v>70.14</v>
      </c>
      <c r="H56774" s="1">
        <v>-3.08</v>
      </c>
      <c r="I56774" t="str">
        <f>+VLOOKUP(Sales[[#This Row],[ResellerKey]],Reseller[],3,0)</f>
        <v>Warehouse</v>
      </c>
      <c r="J56774" t="str">
        <f>+VLOOKUP(Sales[[#This Row],[ResellerKey]],Reseller[],4,0)</f>
        <v>Fashionable Department Stores</v>
      </c>
      <c r="K56774">
        <f>+VLOOKUP(Sales[[#This Row],[ResellerKey]],Reseller[],2,0)</f>
        <v>521</v>
      </c>
      <c r="L56774" s="1" t="str">
        <f>+VLOOKUP(Sales[[#This Row],[GeographyKey]],Region[],2,0)</f>
        <v>New Hartford</v>
      </c>
      <c r="M56774" s="1" t="str">
        <f>+VLOOKUP(Sales[[#This Row],[GeographyKey]],Region[],3,0)</f>
        <v>New York</v>
      </c>
      <c r="N56774" s="1" t="str">
        <f>+VLOOKUP(Sales[[#This Row],[GeographyKey]],Region[],4,0)</f>
        <v>United States</v>
      </c>
    </row>
    <row r="56775" spans="1:14" x14ac:dyDescent="0.3">
      <c r="A56775" s="1" t="s">
        <v>1749</v>
      </c>
      <c r="B56775">
        <v>11</v>
      </c>
      <c r="C56775" s="2">
        <v>43618</v>
      </c>
      <c r="D56775">
        <v>24</v>
      </c>
      <c r="E56775">
        <v>14</v>
      </c>
      <c r="F56775">
        <v>194.29</v>
      </c>
      <c r="G56775">
        <v>273.14</v>
      </c>
      <c r="H56775" s="1">
        <v>78.849999999999994</v>
      </c>
      <c r="I56775" t="str">
        <f>+VLOOKUP(Sales[[#This Row],[ResellerKey]],Reseller[],3,0)</f>
        <v>Warehouse</v>
      </c>
      <c r="J56775" t="str">
        <f>+VLOOKUP(Sales[[#This Row],[ResellerKey]],Reseller[],4,0)</f>
        <v>Eastside Department Store</v>
      </c>
      <c r="K56775">
        <f>+VLOOKUP(Sales[[#This Row],[ResellerKey]],Reseller[],2,0)</f>
        <v>376</v>
      </c>
      <c r="L56775" s="1" t="str">
        <f>+VLOOKUP(Sales[[#This Row],[GeographyKey]],Region[],2,0)</f>
        <v>Union City</v>
      </c>
      <c r="M56775" s="1" t="str">
        <f>+VLOOKUP(Sales[[#This Row],[GeographyKey]],Region[],3,0)</f>
        <v>California</v>
      </c>
      <c r="N56775" s="1" t="str">
        <f>+VLOOKUP(Sales[[#This Row],[GeographyKey]],Region[],4,0)</f>
        <v>United States</v>
      </c>
    </row>
    <row r="56776" spans="1:14" x14ac:dyDescent="0.3">
      <c r="A56776" s="1" t="s">
        <v>1749</v>
      </c>
      <c r="B56776">
        <v>14</v>
      </c>
      <c r="C56776" s="2">
        <v>43618</v>
      </c>
      <c r="D56776">
        <v>24</v>
      </c>
      <c r="E56776">
        <v>14</v>
      </c>
      <c r="F56776">
        <v>73.22</v>
      </c>
      <c r="G56776">
        <v>70.14</v>
      </c>
      <c r="H56776" s="1">
        <v>-3.08</v>
      </c>
      <c r="I56776" t="str">
        <f>+VLOOKUP(Sales[[#This Row],[ResellerKey]],Reseller[],3,0)</f>
        <v>Warehouse</v>
      </c>
      <c r="J56776" t="str">
        <f>+VLOOKUP(Sales[[#This Row],[ResellerKey]],Reseller[],4,0)</f>
        <v>Eastside Department Store</v>
      </c>
      <c r="K56776">
        <f>+VLOOKUP(Sales[[#This Row],[ResellerKey]],Reseller[],2,0)</f>
        <v>376</v>
      </c>
      <c r="L56776" s="1" t="str">
        <f>+VLOOKUP(Sales[[#This Row],[GeographyKey]],Region[],2,0)</f>
        <v>Union City</v>
      </c>
      <c r="M56776" s="1" t="str">
        <f>+VLOOKUP(Sales[[#This Row],[GeographyKey]],Region[],3,0)</f>
        <v>California</v>
      </c>
      <c r="N56776" s="1" t="str">
        <f>+VLOOKUP(Sales[[#This Row],[GeographyKey]],Region[],4,0)</f>
        <v>United States</v>
      </c>
    </row>
    <row r="56777" spans="1:14" x14ac:dyDescent="0.3">
      <c r="A56777" s="1" t="s">
        <v>1750</v>
      </c>
      <c r="B56777">
        <v>39</v>
      </c>
      <c r="C56777" s="2">
        <v>43621</v>
      </c>
      <c r="D56777">
        <v>678</v>
      </c>
      <c r="E56777">
        <v>14</v>
      </c>
      <c r="F56777">
        <v>219.39</v>
      </c>
      <c r="G56777">
        <v>308.42</v>
      </c>
      <c r="H56777" s="1">
        <v>89.03</v>
      </c>
      <c r="I56777" t="str">
        <f>+VLOOKUP(Sales[[#This Row],[ResellerKey]],Reseller[],3,0)</f>
        <v>Warehouse</v>
      </c>
      <c r="J56777" t="str">
        <f>+VLOOKUP(Sales[[#This Row],[ResellerKey]],Reseller[],4,0)</f>
        <v>Vigorous Exercise Company</v>
      </c>
      <c r="K56777">
        <f>+VLOOKUP(Sales[[#This Row],[ResellerKey]],Reseller[],2,0)</f>
        <v>93</v>
      </c>
      <c r="L56777" s="1" t="str">
        <f>+VLOOKUP(Sales[[#This Row],[GeographyKey]],Region[],2,0)</f>
        <v>Toronto</v>
      </c>
      <c r="M56777" s="1" t="str">
        <f>+VLOOKUP(Sales[[#This Row],[GeographyKey]],Region[],3,0)</f>
        <v>Ontario</v>
      </c>
      <c r="N56777" s="1" t="str">
        <f>+VLOOKUP(Sales[[#This Row],[GeographyKey]],Region[],4,0)</f>
        <v>Canada</v>
      </c>
    </row>
    <row r="56778" spans="1:14" x14ac:dyDescent="0.3">
      <c r="A56778" s="1" t="s">
        <v>1759</v>
      </c>
      <c r="B56778">
        <v>3</v>
      </c>
      <c r="C56778" s="2">
        <v>43637</v>
      </c>
      <c r="D56778">
        <v>54</v>
      </c>
      <c r="E56778">
        <v>14</v>
      </c>
      <c r="F56778">
        <v>6813.89</v>
      </c>
      <c r="G56778">
        <v>6357.82</v>
      </c>
      <c r="H56778" s="1">
        <v>-456.07</v>
      </c>
      <c r="I56778" t="str">
        <f>+VLOOKUP(Sales[[#This Row],[ResellerKey]],Reseller[],3,0)</f>
        <v>Warehouse</v>
      </c>
      <c r="J56778" t="str">
        <f>+VLOOKUP(Sales[[#This Row],[ResellerKey]],Reseller[],4,0)</f>
        <v>Larger Cycle Shop</v>
      </c>
      <c r="K56778">
        <f>+VLOOKUP(Sales[[#This Row],[ResellerKey]],Reseller[],2,0)</f>
        <v>520</v>
      </c>
      <c r="L56778" s="1" t="str">
        <f>+VLOOKUP(Sales[[#This Row],[GeographyKey]],Region[],2,0)</f>
        <v>Melville</v>
      </c>
      <c r="M56778" s="1" t="str">
        <f>+VLOOKUP(Sales[[#This Row],[GeographyKey]],Region[],3,0)</f>
        <v>New York</v>
      </c>
      <c r="N56778" s="1" t="str">
        <f>+VLOOKUP(Sales[[#This Row],[GeographyKey]],Region[],4,0)</f>
        <v>United States</v>
      </c>
    </row>
    <row r="56779" spans="1:14" x14ac:dyDescent="0.3">
      <c r="A56779" s="1" t="s">
        <v>1763</v>
      </c>
      <c r="B56779">
        <v>8</v>
      </c>
      <c r="C56779" s="2">
        <v>43649</v>
      </c>
      <c r="D56779">
        <v>475</v>
      </c>
      <c r="E56779">
        <v>14</v>
      </c>
      <c r="F56779">
        <v>183.21</v>
      </c>
      <c r="G56779">
        <v>220.5</v>
      </c>
      <c r="H56779" s="1">
        <v>37.29</v>
      </c>
      <c r="I56779" t="str">
        <f>+VLOOKUP(Sales[[#This Row],[ResellerKey]],Reseller[],3,0)</f>
        <v>Warehouse</v>
      </c>
      <c r="J56779" t="str">
        <f>+VLOOKUP(Sales[[#This Row],[ResellerKey]],Reseller[],4,0)</f>
        <v>Real Sporting Goods</v>
      </c>
      <c r="K56779">
        <f>+VLOOKUP(Sales[[#This Row],[ResellerKey]],Reseller[],2,0)</f>
        <v>288</v>
      </c>
      <c r="L56779" s="1" t="str">
        <f>+VLOOKUP(Sales[[#This Row],[GeographyKey]],Region[],2,0)</f>
        <v>Phoenix</v>
      </c>
      <c r="M56779" s="1" t="str">
        <f>+VLOOKUP(Sales[[#This Row],[GeographyKey]],Region[],3,0)</f>
        <v>Arizona</v>
      </c>
      <c r="N56779" s="1" t="str">
        <f>+VLOOKUP(Sales[[#This Row],[GeographyKey]],Region[],4,0)</f>
        <v>United States</v>
      </c>
    </row>
    <row r="56780" spans="1:14" x14ac:dyDescent="0.3">
      <c r="A56780" s="1" t="s">
        <v>1763</v>
      </c>
      <c r="B56780">
        <v>53</v>
      </c>
      <c r="C56780" s="2">
        <v>43649</v>
      </c>
      <c r="D56780">
        <v>475</v>
      </c>
      <c r="E56780">
        <v>14</v>
      </c>
      <c r="F56780">
        <v>332.49</v>
      </c>
      <c r="G56780">
        <v>515.62</v>
      </c>
      <c r="H56780" s="1">
        <v>183.13</v>
      </c>
      <c r="I56780" t="str">
        <f>+VLOOKUP(Sales[[#This Row],[ResellerKey]],Reseller[],3,0)</f>
        <v>Warehouse</v>
      </c>
      <c r="J56780" t="str">
        <f>+VLOOKUP(Sales[[#This Row],[ResellerKey]],Reseller[],4,0)</f>
        <v>Real Sporting Goods</v>
      </c>
      <c r="K56780">
        <f>+VLOOKUP(Sales[[#This Row],[ResellerKey]],Reseller[],2,0)</f>
        <v>288</v>
      </c>
      <c r="L56780" s="1" t="str">
        <f>+VLOOKUP(Sales[[#This Row],[GeographyKey]],Region[],2,0)</f>
        <v>Phoenix</v>
      </c>
      <c r="M56780" s="1" t="str">
        <f>+VLOOKUP(Sales[[#This Row],[GeographyKey]],Region[],3,0)</f>
        <v>Arizona</v>
      </c>
      <c r="N56780" s="1" t="str">
        <f>+VLOOKUP(Sales[[#This Row],[GeographyKey]],Region[],4,0)</f>
        <v>United States</v>
      </c>
    </row>
    <row r="56781" spans="1:14" x14ac:dyDescent="0.3">
      <c r="A56781" s="1" t="s">
        <v>2274</v>
      </c>
      <c r="B56781">
        <v>9</v>
      </c>
      <c r="C56781" s="2">
        <v>43656</v>
      </c>
      <c r="D56781">
        <v>670</v>
      </c>
      <c r="E56781">
        <v>14</v>
      </c>
      <c r="F56781">
        <v>47.07</v>
      </c>
      <c r="G56781">
        <v>72.94</v>
      </c>
      <c r="H56781" s="1">
        <v>25.87</v>
      </c>
      <c r="I56781" t="str">
        <f>+VLOOKUP(Sales[[#This Row],[ResellerKey]],Reseller[],3,0)</f>
        <v>Value Added Reseller</v>
      </c>
      <c r="J56781" t="str">
        <f>+VLOOKUP(Sales[[#This Row],[ResellerKey]],Reseller[],4,0)</f>
        <v>First Bike Store</v>
      </c>
      <c r="K56781">
        <f>+VLOOKUP(Sales[[#This Row],[ResellerKey]],Reseller[],2,0)</f>
        <v>485</v>
      </c>
      <c r="L56781" s="1" t="str">
        <f>+VLOOKUP(Sales[[#This Row],[GeographyKey]],Region[],2,0)</f>
        <v>Odessa</v>
      </c>
      <c r="M56781" s="1" t="str">
        <f>+VLOOKUP(Sales[[#This Row],[GeographyKey]],Region[],3,0)</f>
        <v>Missouri</v>
      </c>
      <c r="N56781" s="1" t="str">
        <f>+VLOOKUP(Sales[[#This Row],[GeographyKey]],Region[],4,0)</f>
        <v>United States</v>
      </c>
    </row>
    <row r="56782" spans="1:14" x14ac:dyDescent="0.3">
      <c r="A56782" s="1" t="s">
        <v>2335</v>
      </c>
      <c r="B56782">
        <v>12</v>
      </c>
      <c r="C56782" s="2">
        <v>43657</v>
      </c>
      <c r="D56782">
        <v>302</v>
      </c>
      <c r="E56782">
        <v>14</v>
      </c>
      <c r="F56782">
        <v>128.22999999999999</v>
      </c>
      <c r="G56782">
        <v>198.8</v>
      </c>
      <c r="H56782" s="1">
        <v>70.569999999999993</v>
      </c>
      <c r="I56782" t="str">
        <f>+VLOOKUP(Sales[[#This Row],[ResellerKey]],Reseller[],3,0)</f>
        <v>Warehouse</v>
      </c>
      <c r="J56782" t="str">
        <f>+VLOOKUP(Sales[[#This Row],[ResellerKey]],Reseller[],4,0)</f>
        <v>Best Cycle Store</v>
      </c>
      <c r="K56782">
        <f>+VLOOKUP(Sales[[#This Row],[ResellerKey]],Reseller[],2,0)</f>
        <v>172</v>
      </c>
      <c r="L56782" s="1" t="str">
        <f>+VLOOKUP(Sales[[#This Row],[GeographyKey]],Region[],2,0)</f>
        <v>Offenbach</v>
      </c>
      <c r="M56782" s="1" t="str">
        <f>+VLOOKUP(Sales[[#This Row],[GeographyKey]],Region[],3,0)</f>
        <v>Saarland</v>
      </c>
      <c r="N56782" s="1" t="str">
        <f>+VLOOKUP(Sales[[#This Row],[GeographyKey]],Region[],4,0)</f>
        <v>Germany</v>
      </c>
    </row>
    <row r="56783" spans="1:14" x14ac:dyDescent="0.3">
      <c r="A56783" s="1" t="s">
        <v>2452</v>
      </c>
      <c r="B56783">
        <v>10</v>
      </c>
      <c r="C56783" s="2">
        <v>43660</v>
      </c>
      <c r="D56783">
        <v>41</v>
      </c>
      <c r="E56783">
        <v>14</v>
      </c>
      <c r="F56783">
        <v>47.07</v>
      </c>
      <c r="G56783">
        <v>72.94</v>
      </c>
      <c r="H56783" s="1">
        <v>25.87</v>
      </c>
      <c r="I56783" t="str">
        <f>+VLOOKUP(Sales[[#This Row],[ResellerKey]],Reseller[],3,0)</f>
        <v>Specialty Bike Shop</v>
      </c>
      <c r="J56783" t="str">
        <f>+VLOOKUP(Sales[[#This Row],[ResellerKey]],Reseller[],4,0)</f>
        <v>Distant Inn</v>
      </c>
      <c r="K56783">
        <f>+VLOOKUP(Sales[[#This Row],[ResellerKey]],Reseller[],2,0)</f>
        <v>340</v>
      </c>
      <c r="L56783" s="1" t="str">
        <f>+VLOOKUP(Sales[[#This Row],[GeographyKey]],Region[],2,0)</f>
        <v>Milpitas</v>
      </c>
      <c r="M56783" s="1" t="str">
        <f>+VLOOKUP(Sales[[#This Row],[GeographyKey]],Region[],3,0)</f>
        <v>California</v>
      </c>
      <c r="N56783" s="1" t="str">
        <f>+VLOOKUP(Sales[[#This Row],[GeographyKey]],Region[],4,0)</f>
        <v>United States</v>
      </c>
    </row>
    <row r="56784" spans="1:14" x14ac:dyDescent="0.3">
      <c r="A56784" s="1" t="s">
        <v>1768</v>
      </c>
      <c r="B56784">
        <v>12</v>
      </c>
      <c r="C56784" s="2">
        <v>43661</v>
      </c>
      <c r="D56784">
        <v>196</v>
      </c>
      <c r="E56784">
        <v>14</v>
      </c>
      <c r="F56784">
        <v>183.21</v>
      </c>
      <c r="G56784">
        <v>220.5</v>
      </c>
      <c r="H56784" s="1">
        <v>37.29</v>
      </c>
      <c r="I56784" t="str">
        <f>+VLOOKUP(Sales[[#This Row],[ResellerKey]],Reseller[],3,0)</f>
        <v>Warehouse</v>
      </c>
      <c r="J56784" t="str">
        <f>+VLOOKUP(Sales[[#This Row],[ResellerKey]],Reseller[],4,0)</f>
        <v>Exhibition Showroom</v>
      </c>
      <c r="K56784">
        <f>+VLOOKUP(Sales[[#This Row],[ResellerKey]],Reseller[],2,0)</f>
        <v>260</v>
      </c>
      <c r="L56784" s="1" t="str">
        <f>+VLOOKUP(Sales[[#This Row],[GeographyKey]],Region[],2,0)</f>
        <v>Milton Keynes</v>
      </c>
      <c r="M56784" s="1" t="str">
        <f>+VLOOKUP(Sales[[#This Row],[GeographyKey]],Region[],3,0)</f>
        <v>England</v>
      </c>
      <c r="N56784" s="1" t="str">
        <f>+VLOOKUP(Sales[[#This Row],[GeographyKey]],Region[],4,0)</f>
        <v>United Kingdom</v>
      </c>
    </row>
    <row r="56785" spans="1:14" x14ac:dyDescent="0.3">
      <c r="A56785" s="1" t="s">
        <v>1768</v>
      </c>
      <c r="B56785">
        <v>17</v>
      </c>
      <c r="C56785" s="2">
        <v>43661</v>
      </c>
      <c r="D56785">
        <v>196</v>
      </c>
      <c r="E56785">
        <v>14</v>
      </c>
      <c r="F56785">
        <v>287.93</v>
      </c>
      <c r="G56785">
        <v>446.46</v>
      </c>
      <c r="H56785" s="1">
        <v>158.53</v>
      </c>
      <c r="I56785" t="str">
        <f>+VLOOKUP(Sales[[#This Row],[ResellerKey]],Reseller[],3,0)</f>
        <v>Warehouse</v>
      </c>
      <c r="J56785" t="str">
        <f>+VLOOKUP(Sales[[#This Row],[ResellerKey]],Reseller[],4,0)</f>
        <v>Exhibition Showroom</v>
      </c>
      <c r="K56785">
        <f>+VLOOKUP(Sales[[#This Row],[ResellerKey]],Reseller[],2,0)</f>
        <v>260</v>
      </c>
      <c r="L56785" s="1" t="str">
        <f>+VLOOKUP(Sales[[#This Row],[GeographyKey]],Region[],2,0)</f>
        <v>Milton Keynes</v>
      </c>
      <c r="M56785" s="1" t="str">
        <f>+VLOOKUP(Sales[[#This Row],[GeographyKey]],Region[],3,0)</f>
        <v>England</v>
      </c>
      <c r="N56785" s="1" t="str">
        <f>+VLOOKUP(Sales[[#This Row],[GeographyKey]],Region[],4,0)</f>
        <v>United Kingdom</v>
      </c>
    </row>
    <row r="56786" spans="1:14" x14ac:dyDescent="0.3">
      <c r="A56786" s="1" t="s">
        <v>1897</v>
      </c>
      <c r="B56786">
        <v>5</v>
      </c>
      <c r="C56786" s="2">
        <v>43661</v>
      </c>
      <c r="D56786">
        <v>245</v>
      </c>
      <c r="E56786">
        <v>14</v>
      </c>
      <c r="F56786">
        <v>2024.31</v>
      </c>
      <c r="G56786">
        <v>2144.1</v>
      </c>
      <c r="H56786" s="1">
        <v>119.79</v>
      </c>
      <c r="I56786" t="str">
        <f>+VLOOKUP(Sales[[#This Row],[ResellerKey]],Reseller[],3,0)</f>
        <v>Warehouse</v>
      </c>
      <c r="J56786" t="str">
        <f>+VLOOKUP(Sales[[#This Row],[ResellerKey]],Reseller[],4,0)</f>
        <v>Leather Seat Factory</v>
      </c>
      <c r="K56786">
        <f>+VLOOKUP(Sales[[#This Row],[ResellerKey]],Reseller[],2,0)</f>
        <v>101</v>
      </c>
      <c r="L56786" s="1" t="str">
        <f>+VLOOKUP(Sales[[#This Row],[GeographyKey]],Region[],2,0)</f>
        <v>Brossard</v>
      </c>
      <c r="M56786" s="1" t="str">
        <f>+VLOOKUP(Sales[[#This Row],[GeographyKey]],Region[],3,0)</f>
        <v>Quebec</v>
      </c>
      <c r="N56786" s="1" t="str">
        <f>+VLOOKUP(Sales[[#This Row],[GeographyKey]],Region[],4,0)</f>
        <v>Canada</v>
      </c>
    </row>
    <row r="56787" spans="1:14" x14ac:dyDescent="0.3">
      <c r="A56787" s="1" t="s">
        <v>1897</v>
      </c>
      <c r="B56787">
        <v>39</v>
      </c>
      <c r="C56787" s="2">
        <v>43661</v>
      </c>
      <c r="D56787">
        <v>245</v>
      </c>
      <c r="E56787">
        <v>14</v>
      </c>
      <c r="F56787">
        <v>17718.669999999998</v>
      </c>
      <c r="G56787">
        <v>18838.259999999998</v>
      </c>
      <c r="H56787" s="1">
        <v>1119.5899999999999</v>
      </c>
      <c r="I56787" t="str">
        <f>+VLOOKUP(Sales[[#This Row],[ResellerKey]],Reseller[],3,0)</f>
        <v>Warehouse</v>
      </c>
      <c r="J56787" t="str">
        <f>+VLOOKUP(Sales[[#This Row],[ResellerKey]],Reseller[],4,0)</f>
        <v>Leather Seat Factory</v>
      </c>
      <c r="K56787">
        <f>+VLOOKUP(Sales[[#This Row],[ResellerKey]],Reseller[],2,0)</f>
        <v>101</v>
      </c>
      <c r="L56787" s="1" t="str">
        <f>+VLOOKUP(Sales[[#This Row],[GeographyKey]],Region[],2,0)</f>
        <v>Brossard</v>
      </c>
      <c r="M56787" s="1" t="str">
        <f>+VLOOKUP(Sales[[#This Row],[GeographyKey]],Region[],3,0)</f>
        <v>Quebec</v>
      </c>
      <c r="N56787" s="1" t="str">
        <f>+VLOOKUP(Sales[[#This Row],[GeographyKey]],Region[],4,0)</f>
        <v>Canada</v>
      </c>
    </row>
    <row r="56788" spans="1:14" x14ac:dyDescent="0.3">
      <c r="A56788" s="1" t="s">
        <v>2619</v>
      </c>
      <c r="B56788">
        <v>14</v>
      </c>
      <c r="C56788" s="2">
        <v>43661</v>
      </c>
      <c r="D56788">
        <v>205</v>
      </c>
      <c r="E56788">
        <v>14</v>
      </c>
      <c r="F56788">
        <v>6460.23</v>
      </c>
      <c r="G56788">
        <v>4676.84</v>
      </c>
      <c r="H56788" s="1">
        <v>-1783.39</v>
      </c>
      <c r="I56788" t="str">
        <f>+VLOOKUP(Sales[[#This Row],[ResellerKey]],Reseller[],3,0)</f>
        <v>Warehouse</v>
      </c>
      <c r="J56788" t="str">
        <f>+VLOOKUP(Sales[[#This Row],[ResellerKey]],Reseller[],4,0)</f>
        <v>Rally Master Company Inc</v>
      </c>
      <c r="K56788">
        <f>+VLOOKUP(Sales[[#This Row],[ResellerKey]],Reseller[],2,0)</f>
        <v>285</v>
      </c>
      <c r="L56788" s="1" t="str">
        <f>+VLOOKUP(Sales[[#This Row],[GeographyKey]],Region[],2,0)</f>
        <v>Chandler</v>
      </c>
      <c r="M56788" s="1" t="str">
        <f>+VLOOKUP(Sales[[#This Row],[GeographyKey]],Region[],3,0)</f>
        <v>Arizona</v>
      </c>
      <c r="N56788" s="1" t="str">
        <f>+VLOOKUP(Sales[[#This Row],[GeographyKey]],Region[],4,0)</f>
        <v>United States</v>
      </c>
    </row>
    <row r="56789" spans="1:14" x14ac:dyDescent="0.3">
      <c r="A56789" s="1" t="s">
        <v>1770</v>
      </c>
      <c r="B56789">
        <v>14</v>
      </c>
      <c r="C56789" s="2">
        <v>43663</v>
      </c>
      <c r="D56789">
        <v>599</v>
      </c>
      <c r="E56789">
        <v>14</v>
      </c>
      <c r="F56789">
        <v>183.21</v>
      </c>
      <c r="G56789">
        <v>220.5</v>
      </c>
      <c r="H56789" s="1">
        <v>37.29</v>
      </c>
      <c r="I56789" t="str">
        <f>+VLOOKUP(Sales[[#This Row],[ResellerKey]],Reseller[],3,0)</f>
        <v>Warehouse</v>
      </c>
      <c r="J56789" t="str">
        <f>+VLOOKUP(Sales[[#This Row],[ResellerKey]],Reseller[],4,0)</f>
        <v>Westside Plaza</v>
      </c>
      <c r="K56789">
        <f>+VLOOKUP(Sales[[#This Row],[ResellerKey]],Reseller[],2,0)</f>
        <v>366</v>
      </c>
      <c r="L56789" s="1" t="str">
        <f>+VLOOKUP(Sales[[#This Row],[GeographyKey]],Region[],2,0)</f>
        <v>Sand City</v>
      </c>
      <c r="M56789" s="1" t="str">
        <f>+VLOOKUP(Sales[[#This Row],[GeographyKey]],Region[],3,0)</f>
        <v>California</v>
      </c>
      <c r="N56789" s="1" t="str">
        <f>+VLOOKUP(Sales[[#This Row],[GeographyKey]],Region[],4,0)</f>
        <v>United States</v>
      </c>
    </row>
    <row r="56790" spans="1:14" x14ac:dyDescent="0.3">
      <c r="A56790" s="1" t="s">
        <v>1770</v>
      </c>
      <c r="B56790">
        <v>27</v>
      </c>
      <c r="C56790" s="2">
        <v>43663</v>
      </c>
      <c r="D56790">
        <v>599</v>
      </c>
      <c r="E56790">
        <v>14</v>
      </c>
      <c r="F56790">
        <v>96.91</v>
      </c>
      <c r="G56790">
        <v>72.94</v>
      </c>
      <c r="H56790" s="1">
        <v>-23.97</v>
      </c>
      <c r="I56790" t="str">
        <f>+VLOOKUP(Sales[[#This Row],[ResellerKey]],Reseller[],3,0)</f>
        <v>Warehouse</v>
      </c>
      <c r="J56790" t="str">
        <f>+VLOOKUP(Sales[[#This Row],[ResellerKey]],Reseller[],4,0)</f>
        <v>Westside Plaza</v>
      </c>
      <c r="K56790">
        <f>+VLOOKUP(Sales[[#This Row],[ResellerKey]],Reseller[],2,0)</f>
        <v>366</v>
      </c>
      <c r="L56790" s="1" t="str">
        <f>+VLOOKUP(Sales[[#This Row],[GeographyKey]],Region[],2,0)</f>
        <v>Sand City</v>
      </c>
      <c r="M56790" s="1" t="str">
        <f>+VLOOKUP(Sales[[#This Row],[GeographyKey]],Region[],3,0)</f>
        <v>California</v>
      </c>
      <c r="N56790" s="1" t="str">
        <f>+VLOOKUP(Sales[[#This Row],[GeographyKey]],Region[],4,0)</f>
        <v>United States</v>
      </c>
    </row>
    <row r="56791" spans="1:14" x14ac:dyDescent="0.3">
      <c r="A56791" s="1" t="s">
        <v>1771</v>
      </c>
      <c r="B56791">
        <v>12</v>
      </c>
      <c r="C56791" s="2">
        <v>43665</v>
      </c>
      <c r="D56791">
        <v>660</v>
      </c>
      <c r="E56791">
        <v>14</v>
      </c>
      <c r="F56791">
        <v>538.89</v>
      </c>
      <c r="G56791">
        <v>405.86</v>
      </c>
      <c r="H56791" s="1">
        <v>-133.03</v>
      </c>
      <c r="I56791" t="str">
        <f>+VLOOKUP(Sales[[#This Row],[ResellerKey]],Reseller[],3,0)</f>
        <v>Warehouse</v>
      </c>
      <c r="J56791" t="str">
        <f>+VLOOKUP(Sales[[#This Row],[ResellerKey]],Reseller[],4,0)</f>
        <v>Exhilarating Cycles</v>
      </c>
      <c r="K56791">
        <f>+VLOOKUP(Sales[[#This Row],[ResellerKey]],Reseller[],2,0)</f>
        <v>462</v>
      </c>
      <c r="L56791" s="1" t="str">
        <f>+VLOOKUP(Sales[[#This Row],[GeographyKey]],Region[],2,0)</f>
        <v>Howell</v>
      </c>
      <c r="M56791" s="1" t="str">
        <f>+VLOOKUP(Sales[[#This Row],[GeographyKey]],Region[],3,0)</f>
        <v>Michigan</v>
      </c>
      <c r="N56791" s="1" t="str">
        <f>+VLOOKUP(Sales[[#This Row],[GeographyKey]],Region[],4,0)</f>
        <v>United States</v>
      </c>
    </row>
    <row r="56792" spans="1:14" x14ac:dyDescent="0.3">
      <c r="A56792" s="1" t="s">
        <v>1771</v>
      </c>
      <c r="B56792">
        <v>20</v>
      </c>
      <c r="C56792" s="2">
        <v>43665</v>
      </c>
      <c r="D56792">
        <v>660</v>
      </c>
      <c r="E56792">
        <v>14</v>
      </c>
      <c r="F56792">
        <v>628.32000000000005</v>
      </c>
      <c r="G56792">
        <v>974.4</v>
      </c>
      <c r="H56792" s="1">
        <v>346.08</v>
      </c>
      <c r="I56792" t="str">
        <f>+VLOOKUP(Sales[[#This Row],[ResellerKey]],Reseller[],3,0)</f>
        <v>Warehouse</v>
      </c>
      <c r="J56792" t="str">
        <f>+VLOOKUP(Sales[[#This Row],[ResellerKey]],Reseller[],4,0)</f>
        <v>Exhilarating Cycles</v>
      </c>
      <c r="K56792">
        <f>+VLOOKUP(Sales[[#This Row],[ResellerKey]],Reseller[],2,0)</f>
        <v>462</v>
      </c>
      <c r="L56792" s="1" t="str">
        <f>+VLOOKUP(Sales[[#This Row],[GeographyKey]],Region[],2,0)</f>
        <v>Howell</v>
      </c>
      <c r="M56792" s="1" t="str">
        <f>+VLOOKUP(Sales[[#This Row],[GeographyKey]],Region[],3,0)</f>
        <v>Michigan</v>
      </c>
      <c r="N56792" s="1" t="str">
        <f>+VLOOKUP(Sales[[#This Row],[GeographyKey]],Region[],4,0)</f>
        <v>United States</v>
      </c>
    </row>
    <row r="56793" spans="1:14" x14ac:dyDescent="0.3">
      <c r="A56793" s="1" t="s">
        <v>1771</v>
      </c>
      <c r="B56793">
        <v>49</v>
      </c>
      <c r="C56793" s="2">
        <v>43665</v>
      </c>
      <c r="D56793">
        <v>660</v>
      </c>
      <c r="E56793">
        <v>14</v>
      </c>
      <c r="F56793">
        <v>41.63</v>
      </c>
      <c r="G56793">
        <v>64.540000000000006</v>
      </c>
      <c r="H56793" s="1">
        <v>22.91</v>
      </c>
      <c r="I56793" t="str">
        <f>+VLOOKUP(Sales[[#This Row],[ResellerKey]],Reseller[],3,0)</f>
        <v>Warehouse</v>
      </c>
      <c r="J56793" t="str">
        <f>+VLOOKUP(Sales[[#This Row],[ResellerKey]],Reseller[],4,0)</f>
        <v>Exhilarating Cycles</v>
      </c>
      <c r="K56793">
        <f>+VLOOKUP(Sales[[#This Row],[ResellerKey]],Reseller[],2,0)</f>
        <v>462</v>
      </c>
      <c r="L56793" s="1" t="str">
        <f>+VLOOKUP(Sales[[#This Row],[GeographyKey]],Region[],2,0)</f>
        <v>Howell</v>
      </c>
      <c r="M56793" s="1" t="str">
        <f>+VLOOKUP(Sales[[#This Row],[GeographyKey]],Region[],3,0)</f>
        <v>Michigan</v>
      </c>
      <c r="N56793" s="1" t="str">
        <f>+VLOOKUP(Sales[[#This Row],[GeographyKey]],Region[],4,0)</f>
        <v>United States</v>
      </c>
    </row>
    <row r="56794" spans="1:14" x14ac:dyDescent="0.3">
      <c r="A56794" s="1" t="s">
        <v>1898</v>
      </c>
      <c r="B56794">
        <v>24</v>
      </c>
      <c r="C56794" s="2">
        <v>43666</v>
      </c>
      <c r="D56794">
        <v>538</v>
      </c>
      <c r="E56794">
        <v>14</v>
      </c>
      <c r="F56794">
        <v>183.21</v>
      </c>
      <c r="G56794">
        <v>220.5</v>
      </c>
      <c r="H56794" s="1">
        <v>37.29</v>
      </c>
      <c r="I56794" t="str">
        <f>+VLOOKUP(Sales[[#This Row],[ResellerKey]],Reseller[],3,0)</f>
        <v>Warehouse</v>
      </c>
      <c r="J56794" t="str">
        <f>+VLOOKUP(Sales[[#This Row],[ResellerKey]],Reseller[],4,0)</f>
        <v>Prosperous Tours</v>
      </c>
      <c r="K56794">
        <f>+VLOOKUP(Sales[[#This Row],[ResellerKey]],Reseller[],2,0)</f>
        <v>245</v>
      </c>
      <c r="L56794" s="1" t="str">
        <f>+VLOOKUP(Sales[[#This Row],[GeographyKey]],Region[],2,0)</f>
        <v>London</v>
      </c>
      <c r="M56794" s="1" t="str">
        <f>+VLOOKUP(Sales[[#This Row],[GeographyKey]],Region[],3,0)</f>
        <v>England</v>
      </c>
      <c r="N56794" s="1" t="str">
        <f>+VLOOKUP(Sales[[#This Row],[GeographyKey]],Region[],4,0)</f>
        <v>United Kingdom</v>
      </c>
    </row>
    <row r="56795" spans="1:14" x14ac:dyDescent="0.3">
      <c r="A56795" s="1" t="s">
        <v>1898</v>
      </c>
      <c r="B56795">
        <v>36</v>
      </c>
      <c r="C56795" s="2">
        <v>43666</v>
      </c>
      <c r="D56795">
        <v>538</v>
      </c>
      <c r="E56795">
        <v>14</v>
      </c>
      <c r="F56795">
        <v>128.22999999999999</v>
      </c>
      <c r="G56795">
        <v>198.8</v>
      </c>
      <c r="H56795" s="1">
        <v>70.569999999999993</v>
      </c>
      <c r="I56795" t="str">
        <f>+VLOOKUP(Sales[[#This Row],[ResellerKey]],Reseller[],3,0)</f>
        <v>Warehouse</v>
      </c>
      <c r="J56795" t="str">
        <f>+VLOOKUP(Sales[[#This Row],[ResellerKey]],Reseller[],4,0)</f>
        <v>Prosperous Tours</v>
      </c>
      <c r="K56795">
        <f>+VLOOKUP(Sales[[#This Row],[ResellerKey]],Reseller[],2,0)</f>
        <v>245</v>
      </c>
      <c r="L56795" s="1" t="str">
        <f>+VLOOKUP(Sales[[#This Row],[GeographyKey]],Region[],2,0)</f>
        <v>London</v>
      </c>
      <c r="M56795" s="1" t="str">
        <f>+VLOOKUP(Sales[[#This Row],[GeographyKey]],Region[],3,0)</f>
        <v>England</v>
      </c>
      <c r="N56795" s="1" t="str">
        <f>+VLOOKUP(Sales[[#This Row],[GeographyKey]],Region[],4,0)</f>
        <v>United Kingdom</v>
      </c>
    </row>
    <row r="56796" spans="1:14" x14ac:dyDescent="0.3">
      <c r="A56796" s="1" t="s">
        <v>1772</v>
      </c>
      <c r="B56796">
        <v>37</v>
      </c>
      <c r="C56796" s="2">
        <v>43667</v>
      </c>
      <c r="D56796">
        <v>81</v>
      </c>
      <c r="E56796">
        <v>14</v>
      </c>
      <c r="F56796">
        <v>538.89</v>
      </c>
      <c r="G56796">
        <v>405.86</v>
      </c>
      <c r="H56796" s="1">
        <v>-133.03</v>
      </c>
      <c r="I56796" t="str">
        <f>+VLOOKUP(Sales[[#This Row],[ResellerKey]],Reseller[],3,0)</f>
        <v>Warehouse</v>
      </c>
      <c r="J56796" t="str">
        <f>+VLOOKUP(Sales[[#This Row],[ResellerKey]],Reseller[],4,0)</f>
        <v>Rally Day Mall</v>
      </c>
      <c r="K56796">
        <f>+VLOOKUP(Sales[[#This Row],[ResellerKey]],Reseller[],2,0)</f>
        <v>409</v>
      </c>
      <c r="L56796" s="1" t="str">
        <f>+VLOOKUP(Sales[[#This Row],[GeographyKey]],Region[],2,0)</f>
        <v>Miami</v>
      </c>
      <c r="M56796" s="1" t="str">
        <f>+VLOOKUP(Sales[[#This Row],[GeographyKey]],Region[],3,0)</f>
        <v>Florida</v>
      </c>
      <c r="N56796" s="1" t="str">
        <f>+VLOOKUP(Sales[[#This Row],[GeographyKey]],Region[],4,0)</f>
        <v>United States</v>
      </c>
    </row>
    <row r="56797" spans="1:14" x14ac:dyDescent="0.3">
      <c r="A56797" s="1" t="s">
        <v>1774</v>
      </c>
      <c r="B56797">
        <v>19</v>
      </c>
      <c r="C56797" s="2">
        <v>43668</v>
      </c>
      <c r="D56797">
        <v>523</v>
      </c>
      <c r="E56797">
        <v>14</v>
      </c>
      <c r="F56797">
        <v>332.49</v>
      </c>
      <c r="G56797">
        <v>515.62</v>
      </c>
      <c r="H56797" s="1">
        <v>183.13</v>
      </c>
      <c r="I56797" t="str">
        <f>+VLOOKUP(Sales[[#This Row],[ResellerKey]],Reseller[],3,0)</f>
        <v>Warehouse</v>
      </c>
      <c r="J56797" t="str">
        <f>+VLOOKUP(Sales[[#This Row],[ResellerKey]],Reseller[],4,0)</f>
        <v>Futuristic Sport Distributors</v>
      </c>
      <c r="K56797">
        <f>+VLOOKUP(Sales[[#This Row],[ResellerKey]],Reseller[],2,0)</f>
        <v>389</v>
      </c>
      <c r="L56797" s="1" t="str">
        <f>+VLOOKUP(Sales[[#This Row],[GeographyKey]],Region[],2,0)</f>
        <v>Longmont</v>
      </c>
      <c r="M56797" s="1" t="str">
        <f>+VLOOKUP(Sales[[#This Row],[GeographyKey]],Region[],3,0)</f>
        <v>Colorado</v>
      </c>
      <c r="N56797" s="1" t="str">
        <f>+VLOOKUP(Sales[[#This Row],[GeographyKey]],Region[],4,0)</f>
        <v>United States</v>
      </c>
    </row>
    <row r="56798" spans="1:14" x14ac:dyDescent="0.3">
      <c r="A56798" s="1" t="s">
        <v>2100</v>
      </c>
      <c r="B56798">
        <v>31</v>
      </c>
      <c r="C56798" s="2">
        <v>43669</v>
      </c>
      <c r="D56798">
        <v>166</v>
      </c>
      <c r="E56798">
        <v>14</v>
      </c>
      <c r="F56798">
        <v>15155.14</v>
      </c>
      <c r="G56798">
        <v>13811.98</v>
      </c>
      <c r="H56798" s="1">
        <v>-1343.16</v>
      </c>
      <c r="I56798" t="str">
        <f>+VLOOKUP(Sales[[#This Row],[ResellerKey]],Reseller[],3,0)</f>
        <v>Warehouse</v>
      </c>
      <c r="J56798" t="str">
        <f>+VLOOKUP(Sales[[#This Row],[ResellerKey]],Reseller[],4,0)</f>
        <v>Fitness Toy Store</v>
      </c>
      <c r="K56798">
        <f>+VLOOKUP(Sales[[#This Row],[ResellerKey]],Reseller[],2,0)</f>
        <v>580</v>
      </c>
      <c r="L56798" s="1" t="str">
        <f>+VLOOKUP(Sales[[#This Row],[GeographyKey]],Region[],2,0)</f>
        <v>Garland</v>
      </c>
      <c r="M56798" s="1" t="str">
        <f>+VLOOKUP(Sales[[#This Row],[GeographyKey]],Region[],3,0)</f>
        <v>Texas</v>
      </c>
      <c r="N56798" s="1" t="str">
        <f>+VLOOKUP(Sales[[#This Row],[GeographyKey]],Region[],4,0)</f>
        <v>United States</v>
      </c>
    </row>
    <row r="56799" spans="1:14" x14ac:dyDescent="0.3">
      <c r="A56799" s="1" t="s">
        <v>1985</v>
      </c>
      <c r="B56799">
        <v>3</v>
      </c>
      <c r="C56799" s="2">
        <v>43670</v>
      </c>
      <c r="D56799">
        <v>221</v>
      </c>
      <c r="E56799">
        <v>14</v>
      </c>
      <c r="F56799">
        <v>628.32000000000005</v>
      </c>
      <c r="G56799">
        <v>974.4</v>
      </c>
      <c r="H56799" s="1">
        <v>346.08</v>
      </c>
      <c r="I56799" t="str">
        <f>+VLOOKUP(Sales[[#This Row],[ResellerKey]],Reseller[],3,0)</f>
        <v>Warehouse</v>
      </c>
      <c r="J56799" t="str">
        <f>+VLOOKUP(Sales[[#This Row],[ResellerKey]],Reseller[],4,0)</f>
        <v>Bike Dealers Association</v>
      </c>
      <c r="K56799">
        <f>+VLOOKUP(Sales[[#This Row],[ResellerKey]],Reseller[],2,0)</f>
        <v>505</v>
      </c>
      <c r="L56799" s="1" t="str">
        <f>+VLOOKUP(Sales[[#This Row],[GeographyKey]],Region[],2,0)</f>
        <v>Las Cruces</v>
      </c>
      <c r="M56799" s="1" t="str">
        <f>+VLOOKUP(Sales[[#This Row],[GeographyKey]],Region[],3,0)</f>
        <v>New Mexico</v>
      </c>
      <c r="N56799" s="1" t="str">
        <f>+VLOOKUP(Sales[[#This Row],[GeographyKey]],Region[],4,0)</f>
        <v>United States</v>
      </c>
    </row>
    <row r="56800" spans="1:14" x14ac:dyDescent="0.3">
      <c r="A56800" s="1" t="s">
        <v>1985</v>
      </c>
      <c r="B56800">
        <v>16</v>
      </c>
      <c r="C56800" s="2">
        <v>43670</v>
      </c>
      <c r="D56800">
        <v>221</v>
      </c>
      <c r="E56800">
        <v>14</v>
      </c>
      <c r="F56800">
        <v>332.49</v>
      </c>
      <c r="G56800">
        <v>515.62</v>
      </c>
      <c r="H56800" s="1">
        <v>183.13</v>
      </c>
      <c r="I56800" t="str">
        <f>+VLOOKUP(Sales[[#This Row],[ResellerKey]],Reseller[],3,0)</f>
        <v>Warehouse</v>
      </c>
      <c r="J56800" t="str">
        <f>+VLOOKUP(Sales[[#This Row],[ResellerKey]],Reseller[],4,0)</f>
        <v>Bike Dealers Association</v>
      </c>
      <c r="K56800">
        <f>+VLOOKUP(Sales[[#This Row],[ResellerKey]],Reseller[],2,0)</f>
        <v>505</v>
      </c>
      <c r="L56800" s="1" t="str">
        <f>+VLOOKUP(Sales[[#This Row],[GeographyKey]],Region[],2,0)</f>
        <v>Las Cruces</v>
      </c>
      <c r="M56800" s="1" t="str">
        <f>+VLOOKUP(Sales[[#This Row],[GeographyKey]],Region[],3,0)</f>
        <v>New Mexico</v>
      </c>
      <c r="N56800" s="1" t="str">
        <f>+VLOOKUP(Sales[[#This Row],[GeographyKey]],Region[],4,0)</f>
        <v>United States</v>
      </c>
    </row>
    <row r="56801" spans="1:14" x14ac:dyDescent="0.3">
      <c r="A56801" s="1" t="s">
        <v>1985</v>
      </c>
      <c r="B56801">
        <v>34</v>
      </c>
      <c r="C56801" s="2">
        <v>43670</v>
      </c>
      <c r="D56801">
        <v>221</v>
      </c>
      <c r="E56801">
        <v>14</v>
      </c>
      <c r="F56801">
        <v>538.89</v>
      </c>
      <c r="G56801">
        <v>405.86</v>
      </c>
      <c r="H56801" s="1">
        <v>-133.03</v>
      </c>
      <c r="I56801" t="str">
        <f>+VLOOKUP(Sales[[#This Row],[ResellerKey]],Reseller[],3,0)</f>
        <v>Warehouse</v>
      </c>
      <c r="J56801" t="str">
        <f>+VLOOKUP(Sales[[#This Row],[ResellerKey]],Reseller[],4,0)</f>
        <v>Bike Dealers Association</v>
      </c>
      <c r="K56801">
        <f>+VLOOKUP(Sales[[#This Row],[ResellerKey]],Reseller[],2,0)</f>
        <v>505</v>
      </c>
      <c r="L56801" s="1" t="str">
        <f>+VLOOKUP(Sales[[#This Row],[GeographyKey]],Region[],2,0)</f>
        <v>Las Cruces</v>
      </c>
      <c r="M56801" s="1" t="str">
        <f>+VLOOKUP(Sales[[#This Row],[GeographyKey]],Region[],3,0)</f>
        <v>New Mexico</v>
      </c>
      <c r="N56801" s="1" t="str">
        <f>+VLOOKUP(Sales[[#This Row],[GeographyKey]],Region[],4,0)</f>
        <v>United States</v>
      </c>
    </row>
    <row r="56802" spans="1:14" x14ac:dyDescent="0.3">
      <c r="A56802" s="1" t="s">
        <v>1775</v>
      </c>
      <c r="B56802">
        <v>13</v>
      </c>
      <c r="C56802" s="2">
        <v>43672</v>
      </c>
      <c r="D56802">
        <v>414</v>
      </c>
      <c r="E56802">
        <v>14</v>
      </c>
      <c r="F56802">
        <v>96.91</v>
      </c>
      <c r="G56802">
        <v>72.94</v>
      </c>
      <c r="H56802" s="1">
        <v>-23.97</v>
      </c>
      <c r="I56802" t="str">
        <f>+VLOOKUP(Sales[[#This Row],[ResellerKey]],Reseller[],3,0)</f>
        <v>Warehouse</v>
      </c>
      <c r="J56802" t="str">
        <f>+VLOOKUP(Sales[[#This Row],[ResellerKey]],Reseller[],4,0)</f>
        <v>Grand Discount Store</v>
      </c>
      <c r="K56802">
        <f>+VLOOKUP(Sales[[#This Row],[ResellerKey]],Reseller[],2,0)</f>
        <v>441</v>
      </c>
      <c r="L56802" s="1" t="str">
        <f>+VLOOKUP(Sales[[#This Row],[GeographyKey]],Region[],2,0)</f>
        <v>Daleville</v>
      </c>
      <c r="M56802" s="1" t="str">
        <f>+VLOOKUP(Sales[[#This Row],[GeographyKey]],Region[],3,0)</f>
        <v>Indiana</v>
      </c>
      <c r="N56802" s="1" t="str">
        <f>+VLOOKUP(Sales[[#This Row],[GeographyKey]],Region[],4,0)</f>
        <v>United States</v>
      </c>
    </row>
    <row r="56803" spans="1:14" x14ac:dyDescent="0.3">
      <c r="A56803" s="1" t="s">
        <v>1775</v>
      </c>
      <c r="B56803">
        <v>30</v>
      </c>
      <c r="C56803" s="2">
        <v>43672</v>
      </c>
      <c r="D56803">
        <v>414</v>
      </c>
      <c r="E56803">
        <v>14</v>
      </c>
      <c r="F56803">
        <v>41.63</v>
      </c>
      <c r="G56803">
        <v>64.540000000000006</v>
      </c>
      <c r="H56803" s="1">
        <v>22.91</v>
      </c>
      <c r="I56803" t="str">
        <f>+VLOOKUP(Sales[[#This Row],[ResellerKey]],Reseller[],3,0)</f>
        <v>Warehouse</v>
      </c>
      <c r="J56803" t="str">
        <f>+VLOOKUP(Sales[[#This Row],[ResellerKey]],Reseller[],4,0)</f>
        <v>Grand Discount Store</v>
      </c>
      <c r="K56803">
        <f>+VLOOKUP(Sales[[#This Row],[ResellerKey]],Reseller[],2,0)</f>
        <v>441</v>
      </c>
      <c r="L56803" s="1" t="str">
        <f>+VLOOKUP(Sales[[#This Row],[GeographyKey]],Region[],2,0)</f>
        <v>Daleville</v>
      </c>
      <c r="M56803" s="1" t="str">
        <f>+VLOOKUP(Sales[[#This Row],[GeographyKey]],Region[],3,0)</f>
        <v>Indiana</v>
      </c>
      <c r="N56803" s="1" t="str">
        <f>+VLOOKUP(Sales[[#This Row],[GeographyKey]],Region[],4,0)</f>
        <v>United States</v>
      </c>
    </row>
    <row r="56804" spans="1:14" x14ac:dyDescent="0.3">
      <c r="A56804" s="1" t="s">
        <v>1776</v>
      </c>
      <c r="B56804">
        <v>30</v>
      </c>
      <c r="C56804" s="2">
        <v>43674</v>
      </c>
      <c r="D56804">
        <v>496</v>
      </c>
      <c r="E56804">
        <v>14</v>
      </c>
      <c r="F56804">
        <v>538.89</v>
      </c>
      <c r="G56804">
        <v>405.86</v>
      </c>
      <c r="H56804" s="1">
        <v>-133.03</v>
      </c>
      <c r="I56804" t="str">
        <f>+VLOOKUP(Sales[[#This Row],[ResellerKey]],Reseller[],3,0)</f>
        <v>Warehouse</v>
      </c>
      <c r="J56804" t="str">
        <f>+VLOOKUP(Sales[[#This Row],[ResellerKey]],Reseller[],4,0)</f>
        <v>Top Sports Supply</v>
      </c>
      <c r="K56804">
        <f>+VLOOKUP(Sales[[#This Row],[ResellerKey]],Reseller[],2,0)</f>
        <v>42</v>
      </c>
      <c r="L56804" s="1" t="str">
        <f>+VLOOKUP(Sales[[#This Row],[GeographyKey]],Region[],2,0)</f>
        <v>Edmonton</v>
      </c>
      <c r="M56804" s="1" t="str">
        <f>+VLOOKUP(Sales[[#This Row],[GeographyKey]],Region[],3,0)</f>
        <v>Alberta</v>
      </c>
      <c r="N56804" s="1" t="str">
        <f>+VLOOKUP(Sales[[#This Row],[GeographyKey]],Region[],4,0)</f>
        <v>Canada</v>
      </c>
    </row>
    <row r="56805" spans="1:14" x14ac:dyDescent="0.3">
      <c r="A56805" s="1" t="s">
        <v>1776</v>
      </c>
      <c r="B56805">
        <v>62</v>
      </c>
      <c r="C56805" s="2">
        <v>43674</v>
      </c>
      <c r="D56805">
        <v>496</v>
      </c>
      <c r="E56805">
        <v>14</v>
      </c>
      <c r="F56805">
        <v>2517.42</v>
      </c>
      <c r="G56805">
        <v>3288.46</v>
      </c>
      <c r="H56805" s="1">
        <v>771.04</v>
      </c>
      <c r="I56805" t="str">
        <f>+VLOOKUP(Sales[[#This Row],[ResellerKey]],Reseller[],3,0)</f>
        <v>Warehouse</v>
      </c>
      <c r="J56805" t="str">
        <f>+VLOOKUP(Sales[[#This Row],[ResellerKey]],Reseller[],4,0)</f>
        <v>Top Sports Supply</v>
      </c>
      <c r="K56805">
        <f>+VLOOKUP(Sales[[#This Row],[ResellerKey]],Reseller[],2,0)</f>
        <v>42</v>
      </c>
      <c r="L56805" s="1" t="str">
        <f>+VLOOKUP(Sales[[#This Row],[GeographyKey]],Region[],2,0)</f>
        <v>Edmonton</v>
      </c>
      <c r="M56805" s="1" t="str">
        <f>+VLOOKUP(Sales[[#This Row],[GeographyKey]],Region[],3,0)</f>
        <v>Alberta</v>
      </c>
      <c r="N56805" s="1" t="str">
        <f>+VLOOKUP(Sales[[#This Row],[GeographyKey]],Region[],4,0)</f>
        <v>Canada</v>
      </c>
    </row>
    <row r="56806" spans="1:14" x14ac:dyDescent="0.3">
      <c r="A56806" s="1" t="s">
        <v>2305</v>
      </c>
      <c r="B56806">
        <v>15</v>
      </c>
      <c r="C56806" s="2">
        <v>43676</v>
      </c>
      <c r="D56806">
        <v>139</v>
      </c>
      <c r="E56806">
        <v>14</v>
      </c>
      <c r="F56806">
        <v>183.21</v>
      </c>
      <c r="G56806">
        <v>220.5</v>
      </c>
      <c r="H56806" s="1">
        <v>37.29</v>
      </c>
      <c r="I56806" t="str">
        <f>+VLOOKUP(Sales[[#This Row],[ResellerKey]],Reseller[],3,0)</f>
        <v>Warehouse</v>
      </c>
      <c r="J56806" t="str">
        <f>+VLOOKUP(Sales[[#This Row],[ResellerKey]],Reseller[],4,0)</f>
        <v>Steel Inc.</v>
      </c>
      <c r="K56806">
        <f>+VLOOKUP(Sales[[#This Row],[ResellerKey]],Reseller[],2,0)</f>
        <v>215</v>
      </c>
      <c r="L56806" s="1" t="str">
        <f>+VLOOKUP(Sales[[#This Row],[GeographyKey]],Region[],2,0)</f>
        <v>Colombes</v>
      </c>
      <c r="M56806" s="1" t="str">
        <f>+VLOOKUP(Sales[[#This Row],[GeographyKey]],Region[],3,0)</f>
        <v>Hauts de Seine</v>
      </c>
      <c r="N56806" s="1" t="str">
        <f>+VLOOKUP(Sales[[#This Row],[GeographyKey]],Region[],4,0)</f>
        <v>France</v>
      </c>
    </row>
    <row r="56807" spans="1:14" x14ac:dyDescent="0.3">
      <c r="A56807" s="1" t="s">
        <v>2129</v>
      </c>
      <c r="B56807">
        <v>6</v>
      </c>
      <c r="C56807" s="2">
        <v>43676</v>
      </c>
      <c r="D56807">
        <v>320</v>
      </c>
      <c r="E56807">
        <v>14</v>
      </c>
      <c r="F56807">
        <v>287.93</v>
      </c>
      <c r="G56807">
        <v>446.46</v>
      </c>
      <c r="H56807" s="1">
        <v>158.53</v>
      </c>
      <c r="I56807" t="str">
        <f>+VLOOKUP(Sales[[#This Row],[ResellerKey]],Reseller[],3,0)</f>
        <v>Warehouse</v>
      </c>
      <c r="J56807" t="str">
        <f>+VLOOKUP(Sales[[#This Row],[ResellerKey]],Reseller[],4,0)</f>
        <v>Amalgamated Parts Shop</v>
      </c>
      <c r="K56807">
        <f>+VLOOKUP(Sales[[#This Row],[ResellerKey]],Reseller[],2,0)</f>
        <v>145</v>
      </c>
      <c r="L56807" s="1" t="str">
        <f>+VLOOKUP(Sales[[#This Row],[GeographyKey]],Region[],2,0)</f>
        <v>Frankfurt am Main</v>
      </c>
      <c r="M56807" s="1" t="str">
        <f>+VLOOKUP(Sales[[#This Row],[GeographyKey]],Region[],3,0)</f>
        <v>Hamburg</v>
      </c>
      <c r="N56807" s="1" t="str">
        <f>+VLOOKUP(Sales[[#This Row],[GeographyKey]],Region[],4,0)</f>
        <v>Germany</v>
      </c>
    </row>
    <row r="56808" spans="1:14" x14ac:dyDescent="0.3">
      <c r="A56808" s="1" t="s">
        <v>2129</v>
      </c>
      <c r="B56808">
        <v>19</v>
      </c>
      <c r="C56808" s="2">
        <v>43676</v>
      </c>
      <c r="D56808">
        <v>320</v>
      </c>
      <c r="E56808">
        <v>14</v>
      </c>
      <c r="F56808">
        <v>183.21</v>
      </c>
      <c r="G56808">
        <v>220.5</v>
      </c>
      <c r="H56808" s="1">
        <v>37.29</v>
      </c>
      <c r="I56808" t="str">
        <f>+VLOOKUP(Sales[[#This Row],[ResellerKey]],Reseller[],3,0)</f>
        <v>Warehouse</v>
      </c>
      <c r="J56808" t="str">
        <f>+VLOOKUP(Sales[[#This Row],[ResellerKey]],Reseller[],4,0)</f>
        <v>Amalgamated Parts Shop</v>
      </c>
      <c r="K56808">
        <f>+VLOOKUP(Sales[[#This Row],[ResellerKey]],Reseller[],2,0)</f>
        <v>145</v>
      </c>
      <c r="L56808" s="1" t="str">
        <f>+VLOOKUP(Sales[[#This Row],[GeographyKey]],Region[],2,0)</f>
        <v>Frankfurt am Main</v>
      </c>
      <c r="M56808" s="1" t="str">
        <f>+VLOOKUP(Sales[[#This Row],[GeographyKey]],Region[],3,0)</f>
        <v>Hamburg</v>
      </c>
      <c r="N56808" s="1" t="str">
        <f>+VLOOKUP(Sales[[#This Row],[GeographyKey]],Region[],4,0)</f>
        <v>Germany</v>
      </c>
    </row>
    <row r="56809" spans="1:14" x14ac:dyDescent="0.3">
      <c r="A56809" s="1" t="s">
        <v>2129</v>
      </c>
      <c r="B56809">
        <v>29</v>
      </c>
      <c r="C56809" s="2">
        <v>43676</v>
      </c>
      <c r="D56809">
        <v>320</v>
      </c>
      <c r="E56809">
        <v>14</v>
      </c>
      <c r="F56809">
        <v>96.91</v>
      </c>
      <c r="G56809">
        <v>72.94</v>
      </c>
      <c r="H56809" s="1">
        <v>-23.97</v>
      </c>
      <c r="I56809" t="str">
        <f>+VLOOKUP(Sales[[#This Row],[ResellerKey]],Reseller[],3,0)</f>
        <v>Warehouse</v>
      </c>
      <c r="J56809" t="str">
        <f>+VLOOKUP(Sales[[#This Row],[ResellerKey]],Reseller[],4,0)</f>
        <v>Amalgamated Parts Shop</v>
      </c>
      <c r="K56809">
        <f>+VLOOKUP(Sales[[#This Row],[ResellerKey]],Reseller[],2,0)</f>
        <v>145</v>
      </c>
      <c r="L56809" s="1" t="str">
        <f>+VLOOKUP(Sales[[#This Row],[GeographyKey]],Region[],2,0)</f>
        <v>Frankfurt am Main</v>
      </c>
      <c r="M56809" s="1" t="str">
        <f>+VLOOKUP(Sales[[#This Row],[GeographyKey]],Region[],3,0)</f>
        <v>Hamburg</v>
      </c>
      <c r="N56809" s="1" t="str">
        <f>+VLOOKUP(Sales[[#This Row],[GeographyKey]],Region[],4,0)</f>
        <v>Germany</v>
      </c>
    </row>
    <row r="56810" spans="1:14" x14ac:dyDescent="0.3">
      <c r="A56810" s="1" t="s">
        <v>1777</v>
      </c>
      <c r="B56810">
        <v>48</v>
      </c>
      <c r="C56810" s="2">
        <v>43682</v>
      </c>
      <c r="D56810">
        <v>236</v>
      </c>
      <c r="E56810">
        <v>14</v>
      </c>
      <c r="F56810">
        <v>503.43</v>
      </c>
      <c r="G56810">
        <v>657.58</v>
      </c>
      <c r="H56810" s="1">
        <v>154.15</v>
      </c>
      <c r="I56810" t="str">
        <f>+VLOOKUP(Sales[[#This Row],[ResellerKey]],Reseller[],3,0)</f>
        <v>Warehouse</v>
      </c>
      <c r="J56810" t="str">
        <f>+VLOOKUP(Sales[[#This Row],[ResellerKey]],Reseller[],4,0)</f>
        <v>Closeout Boutique</v>
      </c>
      <c r="K56810">
        <f>+VLOOKUP(Sales[[#This Row],[ResellerKey]],Reseller[],2,0)</f>
        <v>637</v>
      </c>
      <c r="L56810" s="1" t="str">
        <f>+VLOOKUP(Sales[[#This Row],[GeographyKey]],Region[],2,0)</f>
        <v>Seattle</v>
      </c>
      <c r="M56810" s="1" t="str">
        <f>+VLOOKUP(Sales[[#This Row],[GeographyKey]],Region[],3,0)</f>
        <v>Washington</v>
      </c>
      <c r="N56810" s="1" t="str">
        <f>+VLOOKUP(Sales[[#This Row],[GeographyKey]],Region[],4,0)</f>
        <v>United States</v>
      </c>
    </row>
    <row r="56811" spans="1:14" x14ac:dyDescent="0.3">
      <c r="A56811" s="1" t="s">
        <v>1781</v>
      </c>
      <c r="B56811">
        <v>36</v>
      </c>
      <c r="C56811" s="2">
        <v>43683</v>
      </c>
      <c r="D56811">
        <v>650</v>
      </c>
      <c r="E56811">
        <v>14</v>
      </c>
      <c r="F56811">
        <v>183.21</v>
      </c>
      <c r="G56811">
        <v>284.06</v>
      </c>
      <c r="H56811" s="1">
        <v>100.85</v>
      </c>
      <c r="I56811" t="str">
        <f>+VLOOKUP(Sales[[#This Row],[ResellerKey]],Reseller[],3,0)</f>
        <v>Warehouse</v>
      </c>
      <c r="J56811" t="str">
        <f>+VLOOKUP(Sales[[#This Row],[ResellerKey]],Reseller[],4,0)</f>
        <v>Permanent Finish Products</v>
      </c>
      <c r="K56811">
        <f>+VLOOKUP(Sales[[#This Row],[ResellerKey]],Reseller[],2,0)</f>
        <v>511</v>
      </c>
      <c r="L56811" s="1" t="str">
        <f>+VLOOKUP(Sales[[#This Row],[GeographyKey]],Region[],2,0)</f>
        <v>Reno</v>
      </c>
      <c r="M56811" s="1" t="str">
        <f>+VLOOKUP(Sales[[#This Row],[GeographyKey]],Region[],3,0)</f>
        <v>Nevada</v>
      </c>
      <c r="N56811" s="1" t="str">
        <f>+VLOOKUP(Sales[[#This Row],[GeographyKey]],Region[],4,0)</f>
        <v>United States</v>
      </c>
    </row>
    <row r="56812" spans="1:14" x14ac:dyDescent="0.3">
      <c r="A56812" s="1" t="s">
        <v>1781</v>
      </c>
      <c r="B56812">
        <v>51</v>
      </c>
      <c r="C56812" s="2">
        <v>43683</v>
      </c>
      <c r="D56812">
        <v>650</v>
      </c>
      <c r="E56812">
        <v>14</v>
      </c>
      <c r="F56812">
        <v>384.9</v>
      </c>
      <c r="G56812">
        <v>502.74</v>
      </c>
      <c r="H56812" s="1">
        <v>117.84</v>
      </c>
      <c r="I56812" t="str">
        <f>+VLOOKUP(Sales[[#This Row],[ResellerKey]],Reseller[],3,0)</f>
        <v>Warehouse</v>
      </c>
      <c r="J56812" t="str">
        <f>+VLOOKUP(Sales[[#This Row],[ResellerKey]],Reseller[],4,0)</f>
        <v>Permanent Finish Products</v>
      </c>
      <c r="K56812">
        <f>+VLOOKUP(Sales[[#This Row],[ResellerKey]],Reseller[],2,0)</f>
        <v>511</v>
      </c>
      <c r="L56812" s="1" t="str">
        <f>+VLOOKUP(Sales[[#This Row],[GeographyKey]],Region[],2,0)</f>
        <v>Reno</v>
      </c>
      <c r="M56812" s="1" t="str">
        <f>+VLOOKUP(Sales[[#This Row],[GeographyKey]],Region[],3,0)</f>
        <v>Nevada</v>
      </c>
      <c r="N56812" s="1" t="str">
        <f>+VLOOKUP(Sales[[#This Row],[GeographyKey]],Region[],4,0)</f>
        <v>United States</v>
      </c>
    </row>
    <row r="56813" spans="1:14" x14ac:dyDescent="0.3">
      <c r="A56813" s="1" t="s">
        <v>2165</v>
      </c>
      <c r="B56813">
        <v>33</v>
      </c>
      <c r="C56813" s="2">
        <v>43685</v>
      </c>
      <c r="D56813">
        <v>614</v>
      </c>
      <c r="E56813">
        <v>14</v>
      </c>
      <c r="F56813">
        <v>10572.11</v>
      </c>
      <c r="G56813">
        <v>9864.5400000000009</v>
      </c>
      <c r="H56813" s="1">
        <v>-707.57</v>
      </c>
      <c r="I56813" t="str">
        <f>+VLOOKUP(Sales[[#This Row],[ResellerKey]],Reseller[],3,0)</f>
        <v>Warehouse</v>
      </c>
      <c r="J56813" t="str">
        <f>+VLOOKUP(Sales[[#This Row],[ResellerKey]],Reseller[],4,0)</f>
        <v>Favorite Toy Distributor</v>
      </c>
      <c r="K56813">
        <f>+VLOOKUP(Sales[[#This Row],[ResellerKey]],Reseller[],2,0)</f>
        <v>203</v>
      </c>
      <c r="L56813" s="1" t="str">
        <f>+VLOOKUP(Sales[[#This Row],[GeographyKey]],Region[],2,0)</f>
        <v>Paris</v>
      </c>
      <c r="M56813" s="1" t="str">
        <f>+VLOOKUP(Sales[[#This Row],[GeographyKey]],Region[],3,0)</f>
        <v>Seine (Paris)</v>
      </c>
      <c r="N56813" s="1" t="str">
        <f>+VLOOKUP(Sales[[#This Row],[GeographyKey]],Region[],4,0)</f>
        <v>France</v>
      </c>
    </row>
    <row r="56814" spans="1:14" x14ac:dyDescent="0.3">
      <c r="A56814" s="1" t="s">
        <v>1783</v>
      </c>
      <c r="B56814">
        <v>23</v>
      </c>
      <c r="C56814" s="2">
        <v>43686</v>
      </c>
      <c r="D56814">
        <v>175</v>
      </c>
      <c r="E56814">
        <v>14</v>
      </c>
      <c r="F56814">
        <v>287.93</v>
      </c>
      <c r="G56814">
        <v>446.46</v>
      </c>
      <c r="H56814" s="1">
        <v>158.53</v>
      </c>
      <c r="I56814" t="str">
        <f>+VLOOKUP(Sales[[#This Row],[ResellerKey]],Reseller[],3,0)</f>
        <v>Warehouse</v>
      </c>
      <c r="J56814" t="str">
        <f>+VLOOKUP(Sales[[#This Row],[ResellerKey]],Reseller[],4,0)</f>
        <v>Registered Cycle Store</v>
      </c>
      <c r="K56814">
        <f>+VLOOKUP(Sales[[#This Row],[ResellerKey]],Reseller[],2,0)</f>
        <v>183</v>
      </c>
      <c r="L56814" s="1" t="str">
        <f>+VLOOKUP(Sales[[#This Row],[GeographyKey]],Region[],2,0)</f>
        <v>Orleans</v>
      </c>
      <c r="M56814" s="1" t="str">
        <f>+VLOOKUP(Sales[[#This Row],[GeographyKey]],Region[],3,0)</f>
        <v>Loiret</v>
      </c>
      <c r="N56814" s="1" t="str">
        <f>+VLOOKUP(Sales[[#This Row],[GeographyKey]],Region[],4,0)</f>
        <v>France</v>
      </c>
    </row>
    <row r="56815" spans="1:14" x14ac:dyDescent="0.3">
      <c r="A56815" s="1" t="s">
        <v>1784</v>
      </c>
      <c r="B56815">
        <v>14</v>
      </c>
      <c r="C56815" s="2">
        <v>43689</v>
      </c>
      <c r="D56815">
        <v>233</v>
      </c>
      <c r="E56815">
        <v>14</v>
      </c>
      <c r="F56815">
        <v>332.49</v>
      </c>
      <c r="G56815">
        <v>515.62</v>
      </c>
      <c r="H56815" s="1">
        <v>183.13</v>
      </c>
      <c r="I56815" t="str">
        <f>+VLOOKUP(Sales[[#This Row],[ResellerKey]],Reseller[],3,0)</f>
        <v>Warehouse</v>
      </c>
      <c r="J56815" t="str">
        <f>+VLOOKUP(Sales[[#This Row],[ResellerKey]],Reseller[],4,0)</f>
        <v>Fashionable Department Stores</v>
      </c>
      <c r="K56815">
        <f>+VLOOKUP(Sales[[#This Row],[ResellerKey]],Reseller[],2,0)</f>
        <v>521</v>
      </c>
      <c r="L56815" s="1" t="str">
        <f>+VLOOKUP(Sales[[#This Row],[GeographyKey]],Region[],2,0)</f>
        <v>New Hartford</v>
      </c>
      <c r="M56815" s="1" t="str">
        <f>+VLOOKUP(Sales[[#This Row],[GeographyKey]],Region[],3,0)</f>
        <v>New York</v>
      </c>
      <c r="N56815" s="1" t="str">
        <f>+VLOOKUP(Sales[[#This Row],[GeographyKey]],Region[],4,0)</f>
        <v>United States</v>
      </c>
    </row>
    <row r="56816" spans="1:14" x14ac:dyDescent="0.3">
      <c r="A56816" s="1" t="s">
        <v>1784</v>
      </c>
      <c r="B56816">
        <v>21</v>
      </c>
      <c r="C56816" s="2">
        <v>43689</v>
      </c>
      <c r="D56816">
        <v>233</v>
      </c>
      <c r="E56816">
        <v>14</v>
      </c>
      <c r="F56816">
        <v>538.89</v>
      </c>
      <c r="G56816">
        <v>405.86</v>
      </c>
      <c r="H56816" s="1">
        <v>-133.03</v>
      </c>
      <c r="I56816" t="str">
        <f>+VLOOKUP(Sales[[#This Row],[ResellerKey]],Reseller[],3,0)</f>
        <v>Warehouse</v>
      </c>
      <c r="J56816" t="str">
        <f>+VLOOKUP(Sales[[#This Row],[ResellerKey]],Reseller[],4,0)</f>
        <v>Fashionable Department Stores</v>
      </c>
      <c r="K56816">
        <f>+VLOOKUP(Sales[[#This Row],[ResellerKey]],Reseller[],2,0)</f>
        <v>521</v>
      </c>
      <c r="L56816" s="1" t="str">
        <f>+VLOOKUP(Sales[[#This Row],[GeographyKey]],Region[],2,0)</f>
        <v>New Hartford</v>
      </c>
      <c r="M56816" s="1" t="str">
        <f>+VLOOKUP(Sales[[#This Row],[GeographyKey]],Region[],3,0)</f>
        <v>New York</v>
      </c>
      <c r="N56816" s="1" t="str">
        <f>+VLOOKUP(Sales[[#This Row],[GeographyKey]],Region[],4,0)</f>
        <v>United States</v>
      </c>
    </row>
    <row r="56817" spans="1:14" x14ac:dyDescent="0.3">
      <c r="A56817" s="1" t="s">
        <v>1784</v>
      </c>
      <c r="B56817">
        <v>64</v>
      </c>
      <c r="C56817" s="2">
        <v>43689</v>
      </c>
      <c r="D56817">
        <v>233</v>
      </c>
      <c r="E56817">
        <v>14</v>
      </c>
      <c r="F56817">
        <v>287.93</v>
      </c>
      <c r="G56817">
        <v>446.46</v>
      </c>
      <c r="H56817" s="1">
        <v>158.53</v>
      </c>
      <c r="I56817" t="str">
        <f>+VLOOKUP(Sales[[#This Row],[ResellerKey]],Reseller[],3,0)</f>
        <v>Warehouse</v>
      </c>
      <c r="J56817" t="str">
        <f>+VLOOKUP(Sales[[#This Row],[ResellerKey]],Reseller[],4,0)</f>
        <v>Fashionable Department Stores</v>
      </c>
      <c r="K56817">
        <f>+VLOOKUP(Sales[[#This Row],[ResellerKey]],Reseller[],2,0)</f>
        <v>521</v>
      </c>
      <c r="L56817" s="1" t="str">
        <f>+VLOOKUP(Sales[[#This Row],[GeographyKey]],Region[],2,0)</f>
        <v>New Hartford</v>
      </c>
      <c r="M56817" s="1" t="str">
        <f>+VLOOKUP(Sales[[#This Row],[GeographyKey]],Region[],3,0)</f>
        <v>New York</v>
      </c>
      <c r="N56817" s="1" t="str">
        <f>+VLOOKUP(Sales[[#This Row],[GeographyKey]],Region[],4,0)</f>
        <v>United States</v>
      </c>
    </row>
    <row r="56818" spans="1:14" x14ac:dyDescent="0.3">
      <c r="A56818" s="1" t="s">
        <v>2166</v>
      </c>
      <c r="B56818">
        <v>3</v>
      </c>
      <c r="C56818" s="2">
        <v>43692</v>
      </c>
      <c r="D56818">
        <v>426</v>
      </c>
      <c r="E56818">
        <v>14</v>
      </c>
      <c r="F56818">
        <v>15155.14</v>
      </c>
      <c r="G56818">
        <v>13811.98</v>
      </c>
      <c r="H56818" s="1">
        <v>-1343.16</v>
      </c>
      <c r="I56818" t="str">
        <f>+VLOOKUP(Sales[[#This Row],[ResellerKey]],Reseller[],3,0)</f>
        <v>Warehouse</v>
      </c>
      <c r="J56818" t="str">
        <f>+VLOOKUP(Sales[[#This Row],[ResellerKey]],Reseller[],4,0)</f>
        <v>Custom Accessories Company</v>
      </c>
      <c r="K56818">
        <f>+VLOOKUP(Sales[[#This Row],[ResellerKey]],Reseller[],2,0)</f>
        <v>76</v>
      </c>
      <c r="L56818" s="1" t="str">
        <f>+VLOOKUP(Sales[[#This Row],[GeographyKey]],Region[],2,0)</f>
        <v>Brampton</v>
      </c>
      <c r="M56818" s="1" t="str">
        <f>+VLOOKUP(Sales[[#This Row],[GeographyKey]],Region[],3,0)</f>
        <v>Ontario</v>
      </c>
      <c r="N56818" s="1" t="str">
        <f>+VLOOKUP(Sales[[#This Row],[GeographyKey]],Region[],4,0)</f>
        <v>Canada</v>
      </c>
    </row>
    <row r="56819" spans="1:14" x14ac:dyDescent="0.3">
      <c r="A56819" s="1" t="s">
        <v>2034</v>
      </c>
      <c r="B56819">
        <v>37</v>
      </c>
      <c r="C56819" s="2">
        <v>43693</v>
      </c>
      <c r="D56819">
        <v>167</v>
      </c>
      <c r="E56819">
        <v>14</v>
      </c>
      <c r="F56819">
        <v>582.01</v>
      </c>
      <c r="G56819">
        <v>438.34</v>
      </c>
      <c r="H56819" s="1">
        <v>-143.66999999999999</v>
      </c>
      <c r="I56819" t="str">
        <f>+VLOOKUP(Sales[[#This Row],[ResellerKey]],Reseller[],3,0)</f>
        <v>Value Added Reseller</v>
      </c>
      <c r="J56819" t="str">
        <f>+VLOOKUP(Sales[[#This Row],[ResellerKey]],Reseller[],4,0)</f>
        <v>Farthermost Bike Shop</v>
      </c>
      <c r="K56819">
        <f>+VLOOKUP(Sales[[#This Row],[ResellerKey]],Reseller[],2,0)</f>
        <v>305</v>
      </c>
      <c r="L56819" s="1" t="str">
        <f>+VLOOKUP(Sales[[#This Row],[GeographyKey]],Region[],2,0)</f>
        <v>Carson</v>
      </c>
      <c r="M56819" s="1" t="str">
        <f>+VLOOKUP(Sales[[#This Row],[GeographyKey]],Region[],3,0)</f>
        <v>California</v>
      </c>
      <c r="N56819" s="1" t="str">
        <f>+VLOOKUP(Sales[[#This Row],[GeographyKey]],Region[],4,0)</f>
        <v>United States</v>
      </c>
    </row>
    <row r="56820" spans="1:14" x14ac:dyDescent="0.3">
      <c r="A56820" s="1" t="s">
        <v>1790</v>
      </c>
      <c r="B56820">
        <v>14</v>
      </c>
      <c r="C56820" s="2">
        <v>43693</v>
      </c>
      <c r="D56820">
        <v>700</v>
      </c>
      <c r="E56820">
        <v>14</v>
      </c>
      <c r="F56820">
        <v>47.07</v>
      </c>
      <c r="G56820">
        <v>72.94</v>
      </c>
      <c r="H56820" s="1">
        <v>25.87</v>
      </c>
      <c r="I56820" t="str">
        <f>+VLOOKUP(Sales[[#This Row],[ResellerKey]],Reseller[],3,0)</f>
        <v>Value Added Reseller</v>
      </c>
      <c r="J56820" t="str">
        <f>+VLOOKUP(Sales[[#This Row],[ResellerKey]],Reseller[],4,0)</f>
        <v>Underglaze and Finish Company</v>
      </c>
      <c r="K56820">
        <f>+VLOOKUP(Sales[[#This Row],[ResellerKey]],Reseller[],2,0)</f>
        <v>494</v>
      </c>
      <c r="L56820" s="1" t="str">
        <f>+VLOOKUP(Sales[[#This Row],[GeographyKey]],Region[],2,0)</f>
        <v>Charlotte</v>
      </c>
      <c r="M56820" s="1" t="str">
        <f>+VLOOKUP(Sales[[#This Row],[GeographyKey]],Region[],3,0)</f>
        <v>North Carolina</v>
      </c>
      <c r="N56820" s="1" t="str">
        <f>+VLOOKUP(Sales[[#This Row],[GeographyKey]],Region[],4,0)</f>
        <v>United States</v>
      </c>
    </row>
    <row r="56821" spans="1:14" x14ac:dyDescent="0.3">
      <c r="A56821" s="1" t="s">
        <v>1791</v>
      </c>
      <c r="B56821">
        <v>24</v>
      </c>
      <c r="C56821" s="2">
        <v>43695</v>
      </c>
      <c r="D56821">
        <v>605</v>
      </c>
      <c r="E56821">
        <v>14</v>
      </c>
      <c r="F56821">
        <v>582.01</v>
      </c>
      <c r="G56821">
        <v>438.34</v>
      </c>
      <c r="H56821" s="1">
        <v>-143.66999999999999</v>
      </c>
      <c r="I56821" t="str">
        <f>+VLOOKUP(Sales[[#This Row],[ResellerKey]],Reseller[],3,0)</f>
        <v>Warehouse</v>
      </c>
      <c r="J56821" t="str">
        <f>+VLOOKUP(Sales[[#This Row],[ResellerKey]],Reseller[],4,0)</f>
        <v>Outstanding Cycles</v>
      </c>
      <c r="K56821">
        <f>+VLOOKUP(Sales[[#This Row],[ResellerKey]],Reseller[],2,0)</f>
        <v>641</v>
      </c>
      <c r="L56821" s="1" t="str">
        <f>+VLOOKUP(Sales[[#This Row],[GeographyKey]],Region[],2,0)</f>
        <v>Spokane</v>
      </c>
      <c r="M56821" s="1" t="str">
        <f>+VLOOKUP(Sales[[#This Row],[GeographyKey]],Region[],3,0)</f>
        <v>Washington</v>
      </c>
      <c r="N56821" s="1" t="str">
        <f>+VLOOKUP(Sales[[#This Row],[GeographyKey]],Region[],4,0)</f>
        <v>United States</v>
      </c>
    </row>
    <row r="56822" spans="1:14" x14ac:dyDescent="0.3">
      <c r="A56822" s="1" t="s">
        <v>1900</v>
      </c>
      <c r="B56822">
        <v>20</v>
      </c>
      <c r="C56822" s="2">
        <v>43700</v>
      </c>
      <c r="D56822">
        <v>79</v>
      </c>
      <c r="E56822">
        <v>14</v>
      </c>
      <c r="F56822">
        <v>96.91</v>
      </c>
      <c r="G56822">
        <v>72.94</v>
      </c>
      <c r="H56822" s="1">
        <v>-23.97</v>
      </c>
      <c r="I56822" t="str">
        <f>+VLOOKUP(Sales[[#This Row],[ResellerKey]],Reseller[],3,0)</f>
        <v>Value Added Reseller</v>
      </c>
      <c r="J56822" t="str">
        <f>+VLOOKUP(Sales[[#This Row],[ResellerKey]],Reseller[],4,0)</f>
        <v>Reasonable Bicycle Sales</v>
      </c>
      <c r="K56822">
        <f>+VLOOKUP(Sales[[#This Row],[ResellerKey]],Reseller[],2,0)</f>
        <v>388</v>
      </c>
      <c r="L56822" s="1" t="str">
        <f>+VLOOKUP(Sales[[#This Row],[GeographyKey]],Region[],2,0)</f>
        <v>Greeley</v>
      </c>
      <c r="M56822" s="1" t="str">
        <f>+VLOOKUP(Sales[[#This Row],[GeographyKey]],Region[],3,0)</f>
        <v>Colorado</v>
      </c>
      <c r="N56822" s="1" t="str">
        <f>+VLOOKUP(Sales[[#This Row],[GeographyKey]],Region[],4,0)</f>
        <v>United States</v>
      </c>
    </row>
    <row r="56823" spans="1:14" x14ac:dyDescent="0.3">
      <c r="A56823" s="1" t="s">
        <v>1900</v>
      </c>
      <c r="B56823">
        <v>36</v>
      </c>
      <c r="C56823" s="2">
        <v>43700</v>
      </c>
      <c r="D56823">
        <v>79</v>
      </c>
      <c r="E56823">
        <v>14</v>
      </c>
      <c r="F56823">
        <v>332.49</v>
      </c>
      <c r="G56823">
        <v>515.62</v>
      </c>
      <c r="H56823" s="1">
        <v>183.13</v>
      </c>
      <c r="I56823" t="str">
        <f>+VLOOKUP(Sales[[#This Row],[ResellerKey]],Reseller[],3,0)</f>
        <v>Value Added Reseller</v>
      </c>
      <c r="J56823" t="str">
        <f>+VLOOKUP(Sales[[#This Row],[ResellerKey]],Reseller[],4,0)</f>
        <v>Reasonable Bicycle Sales</v>
      </c>
      <c r="K56823">
        <f>+VLOOKUP(Sales[[#This Row],[ResellerKey]],Reseller[],2,0)</f>
        <v>388</v>
      </c>
      <c r="L56823" s="1" t="str">
        <f>+VLOOKUP(Sales[[#This Row],[GeographyKey]],Region[],2,0)</f>
        <v>Greeley</v>
      </c>
      <c r="M56823" s="1" t="str">
        <f>+VLOOKUP(Sales[[#This Row],[GeographyKey]],Region[],3,0)</f>
        <v>Colorado</v>
      </c>
      <c r="N56823" s="1" t="str">
        <f>+VLOOKUP(Sales[[#This Row],[GeographyKey]],Region[],4,0)</f>
        <v>United States</v>
      </c>
    </row>
    <row r="56824" spans="1:14" x14ac:dyDescent="0.3">
      <c r="A56824" s="1" t="s">
        <v>1797</v>
      </c>
      <c r="B56824">
        <v>1</v>
      </c>
      <c r="C56824" s="2">
        <v>43701</v>
      </c>
      <c r="D56824">
        <v>433</v>
      </c>
      <c r="E56824">
        <v>14</v>
      </c>
      <c r="F56824">
        <v>47.07</v>
      </c>
      <c r="G56824">
        <v>72.94</v>
      </c>
      <c r="H56824" s="1">
        <v>25.87</v>
      </c>
      <c r="I56824" t="str">
        <f>+VLOOKUP(Sales[[#This Row],[ResellerKey]],Reseller[],3,0)</f>
        <v>Value Added Reseller</v>
      </c>
      <c r="J56824" t="str">
        <f>+VLOOKUP(Sales[[#This Row],[ResellerKey]],Reseller[],4,0)</f>
        <v>Thorough Parts and Repair Services</v>
      </c>
      <c r="K56824">
        <f>+VLOOKUP(Sales[[#This Row],[ResellerKey]],Reseller[],2,0)</f>
        <v>624</v>
      </c>
      <c r="L56824" s="1" t="str">
        <f>+VLOOKUP(Sales[[#This Row],[GeographyKey]],Region[],2,0)</f>
        <v>Lacey</v>
      </c>
      <c r="M56824" s="1" t="str">
        <f>+VLOOKUP(Sales[[#This Row],[GeographyKey]],Region[],3,0)</f>
        <v>Washington</v>
      </c>
      <c r="N56824" s="1" t="str">
        <f>+VLOOKUP(Sales[[#This Row],[GeographyKey]],Region[],4,0)</f>
        <v>United States</v>
      </c>
    </row>
    <row r="56825" spans="1:14" x14ac:dyDescent="0.3">
      <c r="A56825" s="1" t="s">
        <v>1798</v>
      </c>
      <c r="B56825">
        <v>2</v>
      </c>
      <c r="C56825" s="2">
        <v>43701</v>
      </c>
      <c r="D56825">
        <v>352</v>
      </c>
      <c r="E56825">
        <v>14</v>
      </c>
      <c r="F56825">
        <v>366.47</v>
      </c>
      <c r="G56825">
        <v>568.26</v>
      </c>
      <c r="H56825" s="1">
        <v>201.79</v>
      </c>
      <c r="I56825" t="str">
        <f>+VLOOKUP(Sales[[#This Row],[ResellerKey]],Reseller[],3,0)</f>
        <v>Value Added Reseller</v>
      </c>
      <c r="J56825" t="str">
        <f>+VLOOKUP(Sales[[#This Row],[ResellerKey]],Reseller[],4,0)</f>
        <v>Twelfth Bike Store</v>
      </c>
      <c r="K56825">
        <f>+VLOOKUP(Sales[[#This Row],[ResellerKey]],Reseller[],2,0)</f>
        <v>42</v>
      </c>
      <c r="L56825" s="1" t="str">
        <f>+VLOOKUP(Sales[[#This Row],[GeographyKey]],Region[],2,0)</f>
        <v>Edmonton</v>
      </c>
      <c r="M56825" s="1" t="str">
        <f>+VLOOKUP(Sales[[#This Row],[GeographyKey]],Region[],3,0)</f>
        <v>Alberta</v>
      </c>
      <c r="N56825" s="1" t="str">
        <f>+VLOOKUP(Sales[[#This Row],[GeographyKey]],Region[],4,0)</f>
        <v>Canada</v>
      </c>
    </row>
    <row r="56826" spans="1:14" x14ac:dyDescent="0.3">
      <c r="A56826" s="1" t="s">
        <v>1798</v>
      </c>
      <c r="B56826">
        <v>4</v>
      </c>
      <c r="C56826" s="2">
        <v>43701</v>
      </c>
      <c r="D56826">
        <v>352</v>
      </c>
      <c r="E56826">
        <v>14</v>
      </c>
      <c r="F56826">
        <v>96.91</v>
      </c>
      <c r="G56826">
        <v>72.94</v>
      </c>
      <c r="H56826" s="1">
        <v>-23.97</v>
      </c>
      <c r="I56826" t="str">
        <f>+VLOOKUP(Sales[[#This Row],[ResellerKey]],Reseller[],3,0)</f>
        <v>Value Added Reseller</v>
      </c>
      <c r="J56826" t="str">
        <f>+VLOOKUP(Sales[[#This Row],[ResellerKey]],Reseller[],4,0)</f>
        <v>Twelfth Bike Store</v>
      </c>
      <c r="K56826">
        <f>+VLOOKUP(Sales[[#This Row],[ResellerKey]],Reseller[],2,0)</f>
        <v>42</v>
      </c>
      <c r="L56826" s="1" t="str">
        <f>+VLOOKUP(Sales[[#This Row],[GeographyKey]],Region[],2,0)</f>
        <v>Edmonton</v>
      </c>
      <c r="M56826" s="1" t="str">
        <f>+VLOOKUP(Sales[[#This Row],[GeographyKey]],Region[],3,0)</f>
        <v>Alberta</v>
      </c>
      <c r="N56826" s="1" t="str">
        <f>+VLOOKUP(Sales[[#This Row],[GeographyKey]],Region[],4,0)</f>
        <v>Canada</v>
      </c>
    </row>
    <row r="56827" spans="1:14" x14ac:dyDescent="0.3">
      <c r="A56827" s="1" t="s">
        <v>2101</v>
      </c>
      <c r="B56827">
        <v>2</v>
      </c>
      <c r="C56827" s="2">
        <v>43703</v>
      </c>
      <c r="D56827">
        <v>257</v>
      </c>
      <c r="E56827">
        <v>14</v>
      </c>
      <c r="F56827">
        <v>96.91</v>
      </c>
      <c r="G56827">
        <v>72.94</v>
      </c>
      <c r="H56827" s="1">
        <v>-23.97</v>
      </c>
      <c r="I56827" t="str">
        <f>+VLOOKUP(Sales[[#This Row],[ResellerKey]],Reseller[],3,0)</f>
        <v>Warehouse</v>
      </c>
      <c r="J56827" t="str">
        <f>+VLOOKUP(Sales[[#This Row],[ResellerKey]],Reseller[],4,0)</f>
        <v>Number 1 Supply</v>
      </c>
      <c r="K56827">
        <f>+VLOOKUP(Sales[[#This Row],[ResellerKey]],Reseller[],2,0)</f>
        <v>319</v>
      </c>
      <c r="L56827" s="1" t="str">
        <f>+VLOOKUP(Sales[[#This Row],[GeographyKey]],Region[],2,0)</f>
        <v>Escondido</v>
      </c>
      <c r="M56827" s="1" t="str">
        <f>+VLOOKUP(Sales[[#This Row],[GeographyKey]],Region[],3,0)</f>
        <v>California</v>
      </c>
      <c r="N56827" s="1" t="str">
        <f>+VLOOKUP(Sales[[#This Row],[GeographyKey]],Region[],4,0)</f>
        <v>United States</v>
      </c>
    </row>
    <row r="56828" spans="1:14" x14ac:dyDescent="0.3">
      <c r="A56828" s="1" t="s">
        <v>1986</v>
      </c>
      <c r="B56828">
        <v>19</v>
      </c>
      <c r="C56828" s="2">
        <v>43704</v>
      </c>
      <c r="D56828">
        <v>263</v>
      </c>
      <c r="E56828">
        <v>14</v>
      </c>
      <c r="F56828">
        <v>128.22999999999999</v>
      </c>
      <c r="G56828">
        <v>198.8</v>
      </c>
      <c r="H56828" s="1">
        <v>70.569999999999993</v>
      </c>
      <c r="I56828" t="str">
        <f>+VLOOKUP(Sales[[#This Row],[ResellerKey]],Reseller[],3,0)</f>
        <v>Warehouse</v>
      </c>
      <c r="J56828" t="str">
        <f>+VLOOKUP(Sales[[#This Row],[ResellerKey]],Reseller[],4,0)</f>
        <v>Farthest Bike Store</v>
      </c>
      <c r="K56828">
        <f>+VLOOKUP(Sales[[#This Row],[ResellerKey]],Reseller[],2,0)</f>
        <v>46</v>
      </c>
      <c r="L56828" s="1" t="str">
        <f>+VLOOKUP(Sales[[#This Row],[GeographyKey]],Region[],2,0)</f>
        <v>Burnaby</v>
      </c>
      <c r="M56828" s="1" t="str">
        <f>+VLOOKUP(Sales[[#This Row],[GeographyKey]],Region[],3,0)</f>
        <v>British Columbia</v>
      </c>
      <c r="N56828" s="1" t="str">
        <f>+VLOOKUP(Sales[[#This Row],[GeographyKey]],Region[],4,0)</f>
        <v>Canada</v>
      </c>
    </row>
    <row r="56829" spans="1:14" x14ac:dyDescent="0.3">
      <c r="A56829" s="1" t="s">
        <v>1986</v>
      </c>
      <c r="B56829">
        <v>25</v>
      </c>
      <c r="C56829" s="2">
        <v>43704</v>
      </c>
      <c r="D56829">
        <v>263</v>
      </c>
      <c r="E56829">
        <v>14</v>
      </c>
      <c r="F56829">
        <v>183.21</v>
      </c>
      <c r="G56829">
        <v>284.06</v>
      </c>
      <c r="H56829" s="1">
        <v>100.85</v>
      </c>
      <c r="I56829" t="str">
        <f>+VLOOKUP(Sales[[#This Row],[ResellerKey]],Reseller[],3,0)</f>
        <v>Warehouse</v>
      </c>
      <c r="J56829" t="str">
        <f>+VLOOKUP(Sales[[#This Row],[ResellerKey]],Reseller[],4,0)</f>
        <v>Farthest Bike Store</v>
      </c>
      <c r="K56829">
        <f>+VLOOKUP(Sales[[#This Row],[ResellerKey]],Reseller[],2,0)</f>
        <v>46</v>
      </c>
      <c r="L56829" s="1" t="str">
        <f>+VLOOKUP(Sales[[#This Row],[GeographyKey]],Region[],2,0)</f>
        <v>Burnaby</v>
      </c>
      <c r="M56829" s="1" t="str">
        <f>+VLOOKUP(Sales[[#This Row],[GeographyKey]],Region[],3,0)</f>
        <v>British Columbia</v>
      </c>
      <c r="N56829" s="1" t="str">
        <f>+VLOOKUP(Sales[[#This Row],[GeographyKey]],Region[],4,0)</f>
        <v>Canada</v>
      </c>
    </row>
    <row r="56830" spans="1:14" x14ac:dyDescent="0.3">
      <c r="A56830" s="1" t="s">
        <v>1801</v>
      </c>
      <c r="B56830">
        <v>22</v>
      </c>
      <c r="C56830" s="2">
        <v>43705</v>
      </c>
      <c r="D56830">
        <v>436</v>
      </c>
      <c r="E56830">
        <v>14</v>
      </c>
      <c r="F56830">
        <v>332.49</v>
      </c>
      <c r="G56830">
        <v>515.62</v>
      </c>
      <c r="H56830" s="1">
        <v>183.13</v>
      </c>
      <c r="I56830" t="str">
        <f>+VLOOKUP(Sales[[#This Row],[ResellerKey]],Reseller[],3,0)</f>
        <v>Value Added Reseller</v>
      </c>
      <c r="J56830" t="str">
        <f>+VLOOKUP(Sales[[#This Row],[ResellerKey]],Reseller[],4,0)</f>
        <v>Sheet Metal Manufacturing</v>
      </c>
      <c r="K56830">
        <f>+VLOOKUP(Sales[[#This Row],[ResellerKey]],Reseller[],2,0)</f>
        <v>576</v>
      </c>
      <c r="L56830" s="1" t="str">
        <f>+VLOOKUP(Sales[[#This Row],[GeographyKey]],Region[],2,0)</f>
        <v>College Station</v>
      </c>
      <c r="M56830" s="1" t="str">
        <f>+VLOOKUP(Sales[[#This Row],[GeographyKey]],Region[],3,0)</f>
        <v>Texas</v>
      </c>
      <c r="N56830" s="1" t="str">
        <f>+VLOOKUP(Sales[[#This Row],[GeographyKey]],Region[],4,0)</f>
        <v>United States</v>
      </c>
    </row>
    <row r="56831" spans="1:14" x14ac:dyDescent="0.3">
      <c r="A56831" s="1" t="s">
        <v>2132</v>
      </c>
      <c r="B56831">
        <v>29</v>
      </c>
      <c r="C56831" s="2">
        <v>43706</v>
      </c>
      <c r="D56831">
        <v>193</v>
      </c>
      <c r="E56831">
        <v>14</v>
      </c>
      <c r="F56831">
        <v>6460.23</v>
      </c>
      <c r="G56831">
        <v>4676.84</v>
      </c>
      <c r="H56831" s="1">
        <v>-1783.39</v>
      </c>
      <c r="I56831" t="str">
        <f>+VLOOKUP(Sales[[#This Row],[ResellerKey]],Reseller[],3,0)</f>
        <v>Warehouse</v>
      </c>
      <c r="J56831" t="str">
        <f>+VLOOKUP(Sales[[#This Row],[ResellerKey]],Reseller[],4,0)</f>
        <v>Perfect Toys</v>
      </c>
      <c r="K56831">
        <f>+VLOOKUP(Sales[[#This Row],[ResellerKey]],Reseller[],2,0)</f>
        <v>180</v>
      </c>
      <c r="L56831" s="1" t="str">
        <f>+VLOOKUP(Sales[[#This Row],[GeographyKey]],Region[],2,0)</f>
        <v>Colomiers</v>
      </c>
      <c r="M56831" s="1" t="str">
        <f>+VLOOKUP(Sales[[#This Row],[GeographyKey]],Region[],3,0)</f>
        <v>Garonne (Haute)</v>
      </c>
      <c r="N56831" s="1" t="str">
        <f>+VLOOKUP(Sales[[#This Row],[GeographyKey]],Region[],4,0)</f>
        <v>France</v>
      </c>
    </row>
    <row r="56832" spans="1:14" x14ac:dyDescent="0.3">
      <c r="A56832" s="1" t="s">
        <v>1802</v>
      </c>
      <c r="B56832">
        <v>37</v>
      </c>
      <c r="C56832" s="2">
        <v>43710</v>
      </c>
      <c r="D56832">
        <v>149</v>
      </c>
      <c r="E56832">
        <v>14</v>
      </c>
      <c r="F56832">
        <v>332.49</v>
      </c>
      <c r="G56832">
        <v>515.62</v>
      </c>
      <c r="H56832" s="1">
        <v>183.13</v>
      </c>
      <c r="I56832" t="str">
        <f>+VLOOKUP(Sales[[#This Row],[ResellerKey]],Reseller[],3,0)</f>
        <v>Value Added Reseller</v>
      </c>
      <c r="J56832" t="str">
        <f>+VLOOKUP(Sales[[#This Row],[ResellerKey]],Reseller[],4,0)</f>
        <v>Initial Bike Company</v>
      </c>
      <c r="K56832">
        <f>+VLOOKUP(Sales[[#This Row],[ResellerKey]],Reseller[],2,0)</f>
        <v>392</v>
      </c>
      <c r="L56832" s="1" t="str">
        <f>+VLOOKUP(Sales[[#This Row],[GeographyKey]],Region[],2,0)</f>
        <v>Westminster</v>
      </c>
      <c r="M56832" s="1" t="str">
        <f>+VLOOKUP(Sales[[#This Row],[GeographyKey]],Region[],3,0)</f>
        <v>Colorado</v>
      </c>
      <c r="N56832" s="1" t="str">
        <f>+VLOOKUP(Sales[[#This Row],[GeographyKey]],Region[],4,0)</f>
        <v>United States</v>
      </c>
    </row>
    <row r="56833" spans="1:14" x14ac:dyDescent="0.3">
      <c r="A56833" s="1" t="s">
        <v>1803</v>
      </c>
      <c r="B56833">
        <v>11</v>
      </c>
      <c r="C56833" s="2">
        <v>43710</v>
      </c>
      <c r="D56833">
        <v>448</v>
      </c>
      <c r="E56833">
        <v>14</v>
      </c>
      <c r="F56833">
        <v>8424.41</v>
      </c>
      <c r="G56833">
        <v>8151.78</v>
      </c>
      <c r="H56833" s="1">
        <v>-272.63</v>
      </c>
      <c r="I56833" t="str">
        <f>+VLOOKUP(Sales[[#This Row],[ResellerKey]],Reseller[],3,0)</f>
        <v>Warehouse</v>
      </c>
      <c r="J56833" t="str">
        <f>+VLOOKUP(Sales[[#This Row],[ResellerKey]],Reseller[],4,0)</f>
        <v>Action Bicycle Specialists</v>
      </c>
      <c r="K56833">
        <f>+VLOOKUP(Sales[[#This Row],[ResellerKey]],Reseller[],2,0)</f>
        <v>276</v>
      </c>
      <c r="L56833" s="1" t="str">
        <f>+VLOOKUP(Sales[[#This Row],[GeographyKey]],Region[],2,0)</f>
        <v>Woolston</v>
      </c>
      <c r="M56833" s="1" t="str">
        <f>+VLOOKUP(Sales[[#This Row],[GeographyKey]],Region[],3,0)</f>
        <v>England</v>
      </c>
      <c r="N56833" s="1" t="str">
        <f>+VLOOKUP(Sales[[#This Row],[GeographyKey]],Region[],4,0)</f>
        <v>United Kingdom</v>
      </c>
    </row>
    <row r="56834" spans="1:14" x14ac:dyDescent="0.3">
      <c r="A56834" s="1" t="s">
        <v>1803</v>
      </c>
      <c r="B56834">
        <v>21</v>
      </c>
      <c r="C56834" s="2">
        <v>43710</v>
      </c>
      <c r="D56834">
        <v>448</v>
      </c>
      <c r="E56834">
        <v>14</v>
      </c>
      <c r="F56834">
        <v>6460.23</v>
      </c>
      <c r="G56834">
        <v>4676.84</v>
      </c>
      <c r="H56834" s="1">
        <v>-1783.39</v>
      </c>
      <c r="I56834" t="str">
        <f>+VLOOKUP(Sales[[#This Row],[ResellerKey]],Reseller[],3,0)</f>
        <v>Warehouse</v>
      </c>
      <c r="J56834" t="str">
        <f>+VLOOKUP(Sales[[#This Row],[ResellerKey]],Reseller[],4,0)</f>
        <v>Action Bicycle Specialists</v>
      </c>
      <c r="K56834">
        <f>+VLOOKUP(Sales[[#This Row],[ResellerKey]],Reseller[],2,0)</f>
        <v>276</v>
      </c>
      <c r="L56834" s="1" t="str">
        <f>+VLOOKUP(Sales[[#This Row],[GeographyKey]],Region[],2,0)</f>
        <v>Woolston</v>
      </c>
      <c r="M56834" s="1" t="str">
        <f>+VLOOKUP(Sales[[#This Row],[GeographyKey]],Region[],3,0)</f>
        <v>England</v>
      </c>
      <c r="N56834" s="1" t="str">
        <f>+VLOOKUP(Sales[[#This Row],[GeographyKey]],Region[],4,0)</f>
        <v>United Kingdom</v>
      </c>
    </row>
    <row r="56835" spans="1:14" x14ac:dyDescent="0.3">
      <c r="A56835" s="1" t="s">
        <v>1805</v>
      </c>
      <c r="B56835">
        <v>36</v>
      </c>
      <c r="C56835" s="2">
        <v>43710</v>
      </c>
      <c r="D56835">
        <v>24</v>
      </c>
      <c r="E56835">
        <v>14</v>
      </c>
      <c r="F56835">
        <v>287.93</v>
      </c>
      <c r="G56835">
        <v>446.46</v>
      </c>
      <c r="H56835" s="1">
        <v>158.53</v>
      </c>
      <c r="I56835" t="str">
        <f>+VLOOKUP(Sales[[#This Row],[ResellerKey]],Reseller[],3,0)</f>
        <v>Warehouse</v>
      </c>
      <c r="J56835" t="str">
        <f>+VLOOKUP(Sales[[#This Row],[ResellerKey]],Reseller[],4,0)</f>
        <v>Eastside Department Store</v>
      </c>
      <c r="K56835">
        <f>+VLOOKUP(Sales[[#This Row],[ResellerKey]],Reseller[],2,0)</f>
        <v>376</v>
      </c>
      <c r="L56835" s="1" t="str">
        <f>+VLOOKUP(Sales[[#This Row],[GeographyKey]],Region[],2,0)</f>
        <v>Union City</v>
      </c>
      <c r="M56835" s="1" t="str">
        <f>+VLOOKUP(Sales[[#This Row],[GeographyKey]],Region[],3,0)</f>
        <v>California</v>
      </c>
      <c r="N56835" s="1" t="str">
        <f>+VLOOKUP(Sales[[#This Row],[GeographyKey]],Region[],4,0)</f>
        <v>United States</v>
      </c>
    </row>
    <row r="56836" spans="1:14" x14ac:dyDescent="0.3">
      <c r="A56836" s="1" t="s">
        <v>1806</v>
      </c>
      <c r="B56836">
        <v>7</v>
      </c>
      <c r="C56836" s="2">
        <v>43711</v>
      </c>
      <c r="D56836">
        <v>678</v>
      </c>
      <c r="E56836">
        <v>14</v>
      </c>
      <c r="F56836">
        <v>41.63</v>
      </c>
      <c r="G56836">
        <v>64.540000000000006</v>
      </c>
      <c r="H56836" s="1">
        <v>22.91</v>
      </c>
      <c r="I56836" t="str">
        <f>+VLOOKUP(Sales[[#This Row],[ResellerKey]],Reseller[],3,0)</f>
        <v>Warehouse</v>
      </c>
      <c r="J56836" t="str">
        <f>+VLOOKUP(Sales[[#This Row],[ResellerKey]],Reseller[],4,0)</f>
        <v>Vigorous Exercise Company</v>
      </c>
      <c r="K56836">
        <f>+VLOOKUP(Sales[[#This Row],[ResellerKey]],Reseller[],2,0)</f>
        <v>93</v>
      </c>
      <c r="L56836" s="1" t="str">
        <f>+VLOOKUP(Sales[[#This Row],[GeographyKey]],Region[],2,0)</f>
        <v>Toronto</v>
      </c>
      <c r="M56836" s="1" t="str">
        <f>+VLOOKUP(Sales[[#This Row],[GeographyKey]],Region[],3,0)</f>
        <v>Ontario</v>
      </c>
      <c r="N56836" s="1" t="str">
        <f>+VLOOKUP(Sales[[#This Row],[GeographyKey]],Region[],4,0)</f>
        <v>Canada</v>
      </c>
    </row>
    <row r="56837" spans="1:14" x14ac:dyDescent="0.3">
      <c r="A56837" s="1" t="s">
        <v>1806</v>
      </c>
      <c r="B56837">
        <v>45</v>
      </c>
      <c r="C56837" s="2">
        <v>43711</v>
      </c>
      <c r="D56837">
        <v>678</v>
      </c>
      <c r="E56837">
        <v>14</v>
      </c>
      <c r="F56837">
        <v>538.89</v>
      </c>
      <c r="G56837">
        <v>405.86</v>
      </c>
      <c r="H56837" s="1">
        <v>-133.03</v>
      </c>
      <c r="I56837" t="str">
        <f>+VLOOKUP(Sales[[#This Row],[ResellerKey]],Reseller[],3,0)</f>
        <v>Warehouse</v>
      </c>
      <c r="J56837" t="str">
        <f>+VLOOKUP(Sales[[#This Row],[ResellerKey]],Reseller[],4,0)</f>
        <v>Vigorous Exercise Company</v>
      </c>
      <c r="K56837">
        <f>+VLOOKUP(Sales[[#This Row],[ResellerKey]],Reseller[],2,0)</f>
        <v>93</v>
      </c>
      <c r="L56837" s="1" t="str">
        <f>+VLOOKUP(Sales[[#This Row],[GeographyKey]],Region[],2,0)</f>
        <v>Toronto</v>
      </c>
      <c r="M56837" s="1" t="str">
        <f>+VLOOKUP(Sales[[#This Row],[GeographyKey]],Region[],3,0)</f>
        <v>Ontario</v>
      </c>
      <c r="N56837" s="1" t="str">
        <f>+VLOOKUP(Sales[[#This Row],[GeographyKey]],Region[],4,0)</f>
        <v>Canada</v>
      </c>
    </row>
    <row r="56838" spans="1:14" x14ac:dyDescent="0.3">
      <c r="A56838" s="1" t="s">
        <v>1806</v>
      </c>
      <c r="B56838">
        <v>47</v>
      </c>
      <c r="C56838" s="2">
        <v>43711</v>
      </c>
      <c r="D56838">
        <v>678</v>
      </c>
      <c r="E56838">
        <v>14</v>
      </c>
      <c r="F56838">
        <v>128.22999999999999</v>
      </c>
      <c r="G56838">
        <v>198.8</v>
      </c>
      <c r="H56838" s="1">
        <v>70.569999999999993</v>
      </c>
      <c r="I56838" t="str">
        <f>+VLOOKUP(Sales[[#This Row],[ResellerKey]],Reseller[],3,0)</f>
        <v>Warehouse</v>
      </c>
      <c r="J56838" t="str">
        <f>+VLOOKUP(Sales[[#This Row],[ResellerKey]],Reseller[],4,0)</f>
        <v>Vigorous Exercise Company</v>
      </c>
      <c r="K56838">
        <f>+VLOOKUP(Sales[[#This Row],[ResellerKey]],Reseller[],2,0)</f>
        <v>93</v>
      </c>
      <c r="L56838" s="1" t="str">
        <f>+VLOOKUP(Sales[[#This Row],[GeographyKey]],Region[],2,0)</f>
        <v>Toronto</v>
      </c>
      <c r="M56838" s="1" t="str">
        <f>+VLOOKUP(Sales[[#This Row],[GeographyKey]],Region[],3,0)</f>
        <v>Ontario</v>
      </c>
      <c r="N56838" s="1" t="str">
        <f>+VLOOKUP(Sales[[#This Row],[GeographyKey]],Region[],4,0)</f>
        <v>Canada</v>
      </c>
    </row>
    <row r="56839" spans="1:14" x14ac:dyDescent="0.3">
      <c r="A56839" s="1" t="s">
        <v>1806</v>
      </c>
      <c r="B56839">
        <v>60</v>
      </c>
      <c r="C56839" s="2">
        <v>43711</v>
      </c>
      <c r="D56839">
        <v>678</v>
      </c>
      <c r="E56839">
        <v>14</v>
      </c>
      <c r="F56839">
        <v>128.22999999999999</v>
      </c>
      <c r="G56839">
        <v>198.8</v>
      </c>
      <c r="H56839" s="1">
        <v>70.569999999999993</v>
      </c>
      <c r="I56839" t="str">
        <f>+VLOOKUP(Sales[[#This Row],[ResellerKey]],Reseller[],3,0)</f>
        <v>Warehouse</v>
      </c>
      <c r="J56839" t="str">
        <f>+VLOOKUP(Sales[[#This Row],[ResellerKey]],Reseller[],4,0)</f>
        <v>Vigorous Exercise Company</v>
      </c>
      <c r="K56839">
        <f>+VLOOKUP(Sales[[#This Row],[ResellerKey]],Reseller[],2,0)</f>
        <v>93</v>
      </c>
      <c r="L56839" s="1" t="str">
        <f>+VLOOKUP(Sales[[#This Row],[GeographyKey]],Region[],2,0)</f>
        <v>Toronto</v>
      </c>
      <c r="M56839" s="1" t="str">
        <f>+VLOOKUP(Sales[[#This Row],[GeographyKey]],Region[],3,0)</f>
        <v>Ontario</v>
      </c>
      <c r="N56839" s="1" t="str">
        <f>+VLOOKUP(Sales[[#This Row],[GeographyKey]],Region[],4,0)</f>
        <v>Canada</v>
      </c>
    </row>
    <row r="56840" spans="1:14" x14ac:dyDescent="0.3">
      <c r="A56840" s="1" t="s">
        <v>1902</v>
      </c>
      <c r="B56840">
        <v>28</v>
      </c>
      <c r="C56840" s="2">
        <v>43714</v>
      </c>
      <c r="D56840">
        <v>327</v>
      </c>
      <c r="E56840">
        <v>14</v>
      </c>
      <c r="F56840">
        <v>332.49</v>
      </c>
      <c r="G56840">
        <v>515.62</v>
      </c>
      <c r="H56840" s="1">
        <v>183.13</v>
      </c>
      <c r="I56840" t="str">
        <f>+VLOOKUP(Sales[[#This Row],[ResellerKey]],Reseller[],3,0)</f>
        <v>Value Added Reseller</v>
      </c>
      <c r="J56840" t="str">
        <f>+VLOOKUP(Sales[[#This Row],[ResellerKey]],Reseller[],4,0)</f>
        <v>World of Bikes</v>
      </c>
      <c r="K56840">
        <f>+VLOOKUP(Sales[[#This Row],[ResellerKey]],Reseller[],2,0)</f>
        <v>487</v>
      </c>
      <c r="L56840" s="1" t="str">
        <f>+VLOOKUP(Sales[[#This Row],[GeographyKey]],Region[],2,0)</f>
        <v>Saint Louis</v>
      </c>
      <c r="M56840" s="1" t="str">
        <f>+VLOOKUP(Sales[[#This Row],[GeographyKey]],Region[],3,0)</f>
        <v>Missouri</v>
      </c>
      <c r="N56840" s="1" t="str">
        <f>+VLOOKUP(Sales[[#This Row],[GeographyKey]],Region[],4,0)</f>
        <v>United States</v>
      </c>
    </row>
    <row r="56841" spans="1:14" x14ac:dyDescent="0.3">
      <c r="A56841" s="1" t="s">
        <v>2103</v>
      </c>
      <c r="B56841">
        <v>40</v>
      </c>
      <c r="C56841" s="2">
        <v>43715</v>
      </c>
      <c r="D56841">
        <v>408</v>
      </c>
      <c r="E56841">
        <v>14</v>
      </c>
      <c r="F56841">
        <v>183.21</v>
      </c>
      <c r="G56841">
        <v>284.06</v>
      </c>
      <c r="H56841" s="1">
        <v>100.85</v>
      </c>
      <c r="I56841" t="str">
        <f>+VLOOKUP(Sales[[#This Row],[ResellerKey]],Reseller[],3,0)</f>
        <v>Warehouse</v>
      </c>
      <c r="J56841" t="str">
        <f>+VLOOKUP(Sales[[#This Row],[ResellerKey]],Reseller[],4,0)</f>
        <v>Odometers and Accessories Company</v>
      </c>
      <c r="K56841">
        <f>+VLOOKUP(Sales[[#This Row],[ResellerKey]],Reseller[],2,0)</f>
        <v>61</v>
      </c>
      <c r="L56841" s="1" t="str">
        <f>+VLOOKUP(Sales[[#This Row],[GeographyKey]],Region[],2,0)</f>
        <v>Richmond</v>
      </c>
      <c r="M56841" s="1" t="str">
        <f>+VLOOKUP(Sales[[#This Row],[GeographyKey]],Region[],3,0)</f>
        <v>British Columbia</v>
      </c>
      <c r="N56841" s="1" t="str">
        <f>+VLOOKUP(Sales[[#This Row],[GeographyKey]],Region[],4,0)</f>
        <v>Canada</v>
      </c>
    </row>
    <row r="56842" spans="1:14" x14ac:dyDescent="0.3">
      <c r="A56842" s="1" t="s">
        <v>1810</v>
      </c>
      <c r="B56842">
        <v>6</v>
      </c>
      <c r="C56842" s="2">
        <v>43715</v>
      </c>
      <c r="D56842">
        <v>573</v>
      </c>
      <c r="E56842">
        <v>14</v>
      </c>
      <c r="F56842">
        <v>538.89</v>
      </c>
      <c r="G56842">
        <v>405.86</v>
      </c>
      <c r="H56842" s="1">
        <v>-133.03</v>
      </c>
      <c r="I56842" t="str">
        <f>+VLOOKUP(Sales[[#This Row],[ResellerKey]],Reseller[],3,0)</f>
        <v>Value Added Reseller</v>
      </c>
      <c r="J56842" t="str">
        <f>+VLOOKUP(Sales[[#This Row],[ResellerKey]],Reseller[],4,0)</f>
        <v>Nationwide Supply</v>
      </c>
      <c r="K56842">
        <f>+VLOOKUP(Sales[[#This Row],[ResellerKey]],Reseller[],2,0)</f>
        <v>14</v>
      </c>
      <c r="L56842" s="1" t="str">
        <f>+VLOOKUP(Sales[[#This Row],[GeographyKey]],Region[],2,0)</f>
        <v>Rhodes</v>
      </c>
      <c r="M56842" s="1" t="str">
        <f>+VLOOKUP(Sales[[#This Row],[GeographyKey]],Region[],3,0)</f>
        <v>New South Wales</v>
      </c>
      <c r="N56842" s="1" t="str">
        <f>+VLOOKUP(Sales[[#This Row],[GeographyKey]],Region[],4,0)</f>
        <v>Australia</v>
      </c>
    </row>
    <row r="56843" spans="1:14" x14ac:dyDescent="0.3">
      <c r="A56843" s="1" t="s">
        <v>1935</v>
      </c>
      <c r="B56843">
        <v>16</v>
      </c>
      <c r="C56843" s="2">
        <v>43720</v>
      </c>
      <c r="D56843">
        <v>281</v>
      </c>
      <c r="E56843">
        <v>14</v>
      </c>
      <c r="F56843">
        <v>128.22999999999999</v>
      </c>
      <c r="G56843">
        <v>198.8</v>
      </c>
      <c r="H56843" s="1">
        <v>70.569999999999993</v>
      </c>
      <c r="I56843" t="str">
        <f>+VLOOKUP(Sales[[#This Row],[ResellerKey]],Reseller[],3,0)</f>
        <v>Warehouse</v>
      </c>
      <c r="J56843" t="str">
        <f>+VLOOKUP(Sales[[#This Row],[ResellerKey]],Reseller[],4,0)</f>
        <v>Petroleum Products Distributors</v>
      </c>
      <c r="K56843">
        <f>+VLOOKUP(Sales[[#This Row],[ResellerKey]],Reseller[],2,0)</f>
        <v>106</v>
      </c>
      <c r="L56843" s="1" t="str">
        <f>+VLOOKUP(Sales[[#This Row],[GeographyKey]],Region[],2,0)</f>
        <v>Montreal</v>
      </c>
      <c r="M56843" s="1" t="str">
        <f>+VLOOKUP(Sales[[#This Row],[GeographyKey]],Region[],3,0)</f>
        <v>Quebec</v>
      </c>
      <c r="N56843" s="1" t="str">
        <f>+VLOOKUP(Sales[[#This Row],[GeographyKey]],Region[],4,0)</f>
        <v>Canada</v>
      </c>
    </row>
    <row r="56844" spans="1:14" x14ac:dyDescent="0.3">
      <c r="A56844" s="1" t="s">
        <v>1903</v>
      </c>
      <c r="B56844">
        <v>3</v>
      </c>
      <c r="C56844" s="2">
        <v>43722</v>
      </c>
      <c r="D56844">
        <v>611</v>
      </c>
      <c r="E56844">
        <v>14</v>
      </c>
      <c r="F56844">
        <v>582.01</v>
      </c>
      <c r="G56844">
        <v>438.34</v>
      </c>
      <c r="H56844" s="1">
        <v>-143.66999999999999</v>
      </c>
      <c r="I56844" t="str">
        <f>+VLOOKUP(Sales[[#This Row],[ResellerKey]],Reseller[],3,0)</f>
        <v>Warehouse</v>
      </c>
      <c r="J56844" t="str">
        <f>+VLOOKUP(Sales[[#This Row],[ResellerKey]],Reseller[],4,0)</f>
        <v>Front Runner Bikes</v>
      </c>
      <c r="K56844">
        <f>+VLOOKUP(Sales[[#This Row],[ResellerKey]],Reseller[],2,0)</f>
        <v>402</v>
      </c>
      <c r="L56844" s="1" t="str">
        <f>+VLOOKUP(Sales[[#This Row],[GeographyKey]],Region[],2,0)</f>
        <v>Bradenton</v>
      </c>
      <c r="M56844" s="1" t="str">
        <f>+VLOOKUP(Sales[[#This Row],[GeographyKey]],Region[],3,0)</f>
        <v>Florida</v>
      </c>
      <c r="N56844" s="1" t="str">
        <f>+VLOOKUP(Sales[[#This Row],[GeographyKey]],Region[],4,0)</f>
        <v>United States</v>
      </c>
    </row>
    <row r="56845" spans="1:14" x14ac:dyDescent="0.3">
      <c r="A56845" s="1" t="s">
        <v>1903</v>
      </c>
      <c r="B56845">
        <v>12</v>
      </c>
      <c r="C56845" s="2">
        <v>43722</v>
      </c>
      <c r="D56845">
        <v>611</v>
      </c>
      <c r="E56845">
        <v>14</v>
      </c>
      <c r="F56845">
        <v>183.21</v>
      </c>
      <c r="G56845">
        <v>284.06</v>
      </c>
      <c r="H56845" s="1">
        <v>100.85</v>
      </c>
      <c r="I56845" t="str">
        <f>+VLOOKUP(Sales[[#This Row],[ResellerKey]],Reseller[],3,0)</f>
        <v>Warehouse</v>
      </c>
      <c r="J56845" t="str">
        <f>+VLOOKUP(Sales[[#This Row],[ResellerKey]],Reseller[],4,0)</f>
        <v>Front Runner Bikes</v>
      </c>
      <c r="K56845">
        <f>+VLOOKUP(Sales[[#This Row],[ResellerKey]],Reseller[],2,0)</f>
        <v>402</v>
      </c>
      <c r="L56845" s="1" t="str">
        <f>+VLOOKUP(Sales[[#This Row],[GeographyKey]],Region[],2,0)</f>
        <v>Bradenton</v>
      </c>
      <c r="M56845" s="1" t="str">
        <f>+VLOOKUP(Sales[[#This Row],[GeographyKey]],Region[],3,0)</f>
        <v>Florida</v>
      </c>
      <c r="N56845" s="1" t="str">
        <f>+VLOOKUP(Sales[[#This Row],[GeographyKey]],Region[],4,0)</f>
        <v>United States</v>
      </c>
    </row>
    <row r="56846" spans="1:14" x14ac:dyDescent="0.3">
      <c r="A56846" s="1" t="s">
        <v>1903</v>
      </c>
      <c r="B56846">
        <v>15</v>
      </c>
      <c r="C56846" s="2">
        <v>43722</v>
      </c>
      <c r="D56846">
        <v>611</v>
      </c>
      <c r="E56846">
        <v>14</v>
      </c>
      <c r="F56846">
        <v>26.13</v>
      </c>
      <c r="G56846">
        <v>40.46</v>
      </c>
      <c r="H56846" s="1">
        <v>14.33</v>
      </c>
      <c r="I56846" t="str">
        <f>+VLOOKUP(Sales[[#This Row],[ResellerKey]],Reseller[],3,0)</f>
        <v>Warehouse</v>
      </c>
      <c r="J56846" t="str">
        <f>+VLOOKUP(Sales[[#This Row],[ResellerKey]],Reseller[],4,0)</f>
        <v>Front Runner Bikes</v>
      </c>
      <c r="K56846">
        <f>+VLOOKUP(Sales[[#This Row],[ResellerKey]],Reseller[],2,0)</f>
        <v>402</v>
      </c>
      <c r="L56846" s="1" t="str">
        <f>+VLOOKUP(Sales[[#This Row],[GeographyKey]],Region[],2,0)</f>
        <v>Bradenton</v>
      </c>
      <c r="M56846" s="1" t="str">
        <f>+VLOOKUP(Sales[[#This Row],[GeographyKey]],Region[],3,0)</f>
        <v>Florida</v>
      </c>
      <c r="N56846" s="1" t="str">
        <f>+VLOOKUP(Sales[[#This Row],[GeographyKey]],Region[],4,0)</f>
        <v>United States</v>
      </c>
    </row>
    <row r="56847" spans="1:14" x14ac:dyDescent="0.3">
      <c r="A56847" s="1" t="s">
        <v>1903</v>
      </c>
      <c r="B56847">
        <v>19</v>
      </c>
      <c r="C56847" s="2">
        <v>43722</v>
      </c>
      <c r="D56847">
        <v>611</v>
      </c>
      <c r="E56847">
        <v>14</v>
      </c>
      <c r="F56847">
        <v>582.01</v>
      </c>
      <c r="G56847">
        <v>438.34</v>
      </c>
      <c r="H56847" s="1">
        <v>-143.66999999999999</v>
      </c>
      <c r="I56847" t="str">
        <f>+VLOOKUP(Sales[[#This Row],[ResellerKey]],Reseller[],3,0)</f>
        <v>Warehouse</v>
      </c>
      <c r="J56847" t="str">
        <f>+VLOOKUP(Sales[[#This Row],[ResellerKey]],Reseller[],4,0)</f>
        <v>Front Runner Bikes</v>
      </c>
      <c r="K56847">
        <f>+VLOOKUP(Sales[[#This Row],[ResellerKey]],Reseller[],2,0)</f>
        <v>402</v>
      </c>
      <c r="L56847" s="1" t="str">
        <f>+VLOOKUP(Sales[[#This Row],[GeographyKey]],Region[],2,0)</f>
        <v>Bradenton</v>
      </c>
      <c r="M56847" s="1" t="str">
        <f>+VLOOKUP(Sales[[#This Row],[GeographyKey]],Region[],3,0)</f>
        <v>Florida</v>
      </c>
      <c r="N56847" s="1" t="str">
        <f>+VLOOKUP(Sales[[#This Row],[GeographyKey]],Region[],4,0)</f>
        <v>United States</v>
      </c>
    </row>
    <row r="56848" spans="1:14" x14ac:dyDescent="0.3">
      <c r="A56848" s="1" t="s">
        <v>1816</v>
      </c>
      <c r="B56848">
        <v>57</v>
      </c>
      <c r="C56848" s="2">
        <v>43722</v>
      </c>
      <c r="D56848">
        <v>10</v>
      </c>
      <c r="E56848">
        <v>14</v>
      </c>
      <c r="F56848">
        <v>332.49</v>
      </c>
      <c r="G56848">
        <v>515.62</v>
      </c>
      <c r="H56848" s="1">
        <v>183.13</v>
      </c>
      <c r="I56848" t="str">
        <f>+VLOOKUP(Sales[[#This Row],[ResellerKey]],Reseller[],3,0)</f>
        <v>Value Added Reseller</v>
      </c>
      <c r="J56848" t="str">
        <f>+VLOOKUP(Sales[[#This Row],[ResellerKey]],Reseller[],4,0)</f>
        <v>Rural Cycle Emporium</v>
      </c>
      <c r="K56848">
        <f>+VLOOKUP(Sales[[#This Row],[ResellerKey]],Reseller[],2,0)</f>
        <v>44</v>
      </c>
      <c r="L56848" s="1" t="str">
        <f>+VLOOKUP(Sales[[#This Row],[GeographyKey]],Region[],2,0)</f>
        <v>Burnaby</v>
      </c>
      <c r="M56848" s="1" t="str">
        <f>+VLOOKUP(Sales[[#This Row],[GeographyKey]],Region[],3,0)</f>
        <v>British Columbia</v>
      </c>
      <c r="N56848" s="1" t="str">
        <f>+VLOOKUP(Sales[[#This Row],[GeographyKey]],Region[],4,0)</f>
        <v>Canada</v>
      </c>
    </row>
    <row r="56849" spans="1:14" x14ac:dyDescent="0.3">
      <c r="A56849" s="1" t="s">
        <v>1817</v>
      </c>
      <c r="B56849">
        <v>2</v>
      </c>
      <c r="C56849" s="2">
        <v>43723</v>
      </c>
      <c r="D56849">
        <v>90</v>
      </c>
      <c r="E56849">
        <v>14</v>
      </c>
      <c r="F56849">
        <v>128.22999999999999</v>
      </c>
      <c r="G56849">
        <v>198.8</v>
      </c>
      <c r="H56849" s="1">
        <v>70.569999999999993</v>
      </c>
      <c r="I56849" t="str">
        <f>+VLOOKUP(Sales[[#This Row],[ResellerKey]],Reseller[],3,0)</f>
        <v>Warehouse</v>
      </c>
      <c r="J56849" t="str">
        <f>+VLOOKUP(Sales[[#This Row],[ResellerKey]],Reseller[],4,0)</f>
        <v>Sales and Supply Company</v>
      </c>
      <c r="K56849">
        <f>+VLOOKUP(Sales[[#This Row],[ResellerKey]],Reseller[],2,0)</f>
        <v>602</v>
      </c>
      <c r="L56849" s="1" t="str">
        <f>+VLOOKUP(Sales[[#This Row],[GeographyKey]],Region[],2,0)</f>
        <v>Chantilly</v>
      </c>
      <c r="M56849" s="1" t="str">
        <f>+VLOOKUP(Sales[[#This Row],[GeographyKey]],Region[],3,0)</f>
        <v>Virginia</v>
      </c>
      <c r="N56849" s="1" t="str">
        <f>+VLOOKUP(Sales[[#This Row],[GeographyKey]],Region[],4,0)</f>
        <v>United States</v>
      </c>
    </row>
    <row r="56850" spans="1:14" x14ac:dyDescent="0.3">
      <c r="A56850" s="1" t="s">
        <v>1817</v>
      </c>
      <c r="B56850">
        <v>12</v>
      </c>
      <c r="C56850" s="2">
        <v>43723</v>
      </c>
      <c r="D56850">
        <v>90</v>
      </c>
      <c r="E56850">
        <v>14</v>
      </c>
      <c r="F56850">
        <v>332.49</v>
      </c>
      <c r="G56850">
        <v>515.62</v>
      </c>
      <c r="H56850" s="1">
        <v>183.13</v>
      </c>
      <c r="I56850" t="str">
        <f>+VLOOKUP(Sales[[#This Row],[ResellerKey]],Reseller[],3,0)</f>
        <v>Warehouse</v>
      </c>
      <c r="J56850" t="str">
        <f>+VLOOKUP(Sales[[#This Row],[ResellerKey]],Reseller[],4,0)</f>
        <v>Sales and Supply Company</v>
      </c>
      <c r="K56850">
        <f>+VLOOKUP(Sales[[#This Row],[ResellerKey]],Reseller[],2,0)</f>
        <v>602</v>
      </c>
      <c r="L56850" s="1" t="str">
        <f>+VLOOKUP(Sales[[#This Row],[GeographyKey]],Region[],2,0)</f>
        <v>Chantilly</v>
      </c>
      <c r="M56850" s="1" t="str">
        <f>+VLOOKUP(Sales[[#This Row],[GeographyKey]],Region[],3,0)</f>
        <v>Virginia</v>
      </c>
      <c r="N56850" s="1" t="str">
        <f>+VLOOKUP(Sales[[#This Row],[GeographyKey]],Region[],4,0)</f>
        <v>United States</v>
      </c>
    </row>
    <row r="56851" spans="1:14" x14ac:dyDescent="0.3">
      <c r="A56851" s="1" t="s">
        <v>1817</v>
      </c>
      <c r="B56851">
        <v>16</v>
      </c>
      <c r="C56851" s="2">
        <v>43723</v>
      </c>
      <c r="D56851">
        <v>90</v>
      </c>
      <c r="E56851">
        <v>14</v>
      </c>
      <c r="F56851">
        <v>183.21</v>
      </c>
      <c r="G56851">
        <v>284.06</v>
      </c>
      <c r="H56851" s="1">
        <v>100.85</v>
      </c>
      <c r="I56851" t="str">
        <f>+VLOOKUP(Sales[[#This Row],[ResellerKey]],Reseller[],3,0)</f>
        <v>Warehouse</v>
      </c>
      <c r="J56851" t="str">
        <f>+VLOOKUP(Sales[[#This Row],[ResellerKey]],Reseller[],4,0)</f>
        <v>Sales and Supply Company</v>
      </c>
      <c r="K56851">
        <f>+VLOOKUP(Sales[[#This Row],[ResellerKey]],Reseller[],2,0)</f>
        <v>602</v>
      </c>
      <c r="L56851" s="1" t="str">
        <f>+VLOOKUP(Sales[[#This Row],[GeographyKey]],Region[],2,0)</f>
        <v>Chantilly</v>
      </c>
      <c r="M56851" s="1" t="str">
        <f>+VLOOKUP(Sales[[#This Row],[GeographyKey]],Region[],3,0)</f>
        <v>Virginia</v>
      </c>
      <c r="N56851" s="1" t="str">
        <f>+VLOOKUP(Sales[[#This Row],[GeographyKey]],Region[],4,0)</f>
        <v>United States</v>
      </c>
    </row>
    <row r="56852" spans="1:14" x14ac:dyDescent="0.3">
      <c r="A56852" s="1" t="s">
        <v>2371</v>
      </c>
      <c r="B56852">
        <v>27</v>
      </c>
      <c r="C56852" s="2">
        <v>43724</v>
      </c>
      <c r="D56852">
        <v>216</v>
      </c>
      <c r="E56852">
        <v>14</v>
      </c>
      <c r="F56852">
        <v>47.07</v>
      </c>
      <c r="G56852">
        <v>72.94</v>
      </c>
      <c r="H56852" s="1">
        <v>25.87</v>
      </c>
      <c r="I56852" t="str">
        <f>+VLOOKUP(Sales[[#This Row],[ResellerKey]],Reseller[],3,0)</f>
        <v>Specialty Bike Shop</v>
      </c>
      <c r="J56852" t="str">
        <f>+VLOOKUP(Sales[[#This Row],[ResellerKey]],Reseller[],4,0)</f>
        <v>Painters Bicycle Specialists</v>
      </c>
      <c r="K56852">
        <f>+VLOOKUP(Sales[[#This Row],[ResellerKey]],Reseller[],2,0)</f>
        <v>399</v>
      </c>
      <c r="L56852" s="1" t="str">
        <f>+VLOOKUP(Sales[[#This Row],[GeographyKey]],Region[],2,0)</f>
        <v>Waterbury</v>
      </c>
      <c r="M56852" s="1" t="str">
        <f>+VLOOKUP(Sales[[#This Row],[GeographyKey]],Region[],3,0)</f>
        <v>Connecticut</v>
      </c>
      <c r="N56852" s="1" t="str">
        <f>+VLOOKUP(Sales[[#This Row],[GeographyKey]],Region[],4,0)</f>
        <v>United States</v>
      </c>
    </row>
    <row r="56853" spans="1:14" x14ac:dyDescent="0.3">
      <c r="A56853" s="1" t="s">
        <v>2106</v>
      </c>
      <c r="B56853">
        <v>22</v>
      </c>
      <c r="C56853" s="2">
        <v>43724</v>
      </c>
      <c r="D56853">
        <v>154</v>
      </c>
      <c r="E56853">
        <v>14</v>
      </c>
      <c r="F56853">
        <v>20747.13</v>
      </c>
      <c r="G56853">
        <v>13350.82</v>
      </c>
      <c r="H56853" s="1">
        <v>-7396.31</v>
      </c>
      <c r="I56853" t="str">
        <f>+VLOOKUP(Sales[[#This Row],[ResellerKey]],Reseller[],3,0)</f>
        <v>Warehouse</v>
      </c>
      <c r="J56853" t="str">
        <f>+VLOOKUP(Sales[[#This Row],[ResellerKey]],Reseller[],4,0)</f>
        <v>Camping and Sports Store</v>
      </c>
      <c r="K56853">
        <f>+VLOOKUP(Sales[[#This Row],[ResellerKey]],Reseller[],2,0)</f>
        <v>68</v>
      </c>
      <c r="L56853" s="1" t="str">
        <f>+VLOOKUP(Sales[[#This Row],[GeographyKey]],Region[],2,0)</f>
        <v>Vancouver</v>
      </c>
      <c r="M56853" s="1" t="str">
        <f>+VLOOKUP(Sales[[#This Row],[GeographyKey]],Region[],3,0)</f>
        <v>British Columbia</v>
      </c>
      <c r="N56853" s="1" t="str">
        <f>+VLOOKUP(Sales[[#This Row],[GeographyKey]],Region[],4,0)</f>
        <v>Canada</v>
      </c>
    </row>
    <row r="56854" spans="1:14" x14ac:dyDescent="0.3">
      <c r="A56854" s="1" t="s">
        <v>2106</v>
      </c>
      <c r="B56854">
        <v>36</v>
      </c>
      <c r="C56854" s="2">
        <v>43724</v>
      </c>
      <c r="D56854">
        <v>154</v>
      </c>
      <c r="E56854">
        <v>14</v>
      </c>
      <c r="F56854">
        <v>6460.23</v>
      </c>
      <c r="G56854">
        <v>4676.84</v>
      </c>
      <c r="H56854" s="1">
        <v>-1783.39</v>
      </c>
      <c r="I56854" t="str">
        <f>+VLOOKUP(Sales[[#This Row],[ResellerKey]],Reseller[],3,0)</f>
        <v>Warehouse</v>
      </c>
      <c r="J56854" t="str">
        <f>+VLOOKUP(Sales[[#This Row],[ResellerKey]],Reseller[],4,0)</f>
        <v>Camping and Sports Store</v>
      </c>
      <c r="K56854">
        <f>+VLOOKUP(Sales[[#This Row],[ResellerKey]],Reseller[],2,0)</f>
        <v>68</v>
      </c>
      <c r="L56854" s="1" t="str">
        <f>+VLOOKUP(Sales[[#This Row],[GeographyKey]],Region[],2,0)</f>
        <v>Vancouver</v>
      </c>
      <c r="M56854" s="1" t="str">
        <f>+VLOOKUP(Sales[[#This Row],[GeographyKey]],Region[],3,0)</f>
        <v>British Columbia</v>
      </c>
      <c r="N56854" s="1" t="str">
        <f>+VLOOKUP(Sales[[#This Row],[GeographyKey]],Region[],4,0)</f>
        <v>Canada</v>
      </c>
    </row>
    <row r="56855" spans="1:14" x14ac:dyDescent="0.3">
      <c r="A56855" s="1" t="s">
        <v>1819</v>
      </c>
      <c r="B56855">
        <v>51</v>
      </c>
      <c r="C56855" s="2">
        <v>43724</v>
      </c>
      <c r="D56855">
        <v>118</v>
      </c>
      <c r="E56855">
        <v>14</v>
      </c>
      <c r="F56855">
        <v>183.21</v>
      </c>
      <c r="G56855">
        <v>284.06</v>
      </c>
      <c r="H56855" s="1">
        <v>100.85</v>
      </c>
      <c r="I56855" t="str">
        <f>+VLOOKUP(Sales[[#This Row],[ResellerKey]],Reseller[],3,0)</f>
        <v>Warehouse</v>
      </c>
      <c r="J56855" t="str">
        <f>+VLOOKUP(Sales[[#This Row],[ResellerKey]],Reseller[],4,0)</f>
        <v>Rapid Bikes</v>
      </c>
      <c r="K56855">
        <f>+VLOOKUP(Sales[[#This Row],[ResellerKey]],Reseller[],2,0)</f>
        <v>96</v>
      </c>
      <c r="L56855" s="1" t="str">
        <f>+VLOOKUP(Sales[[#This Row],[GeographyKey]],Region[],2,0)</f>
        <v>Toronto</v>
      </c>
      <c r="M56855" s="1" t="str">
        <f>+VLOOKUP(Sales[[#This Row],[GeographyKey]],Region[],3,0)</f>
        <v>Ontario</v>
      </c>
      <c r="N56855" s="1" t="str">
        <f>+VLOOKUP(Sales[[#This Row],[GeographyKey]],Region[],4,0)</f>
        <v>Canada</v>
      </c>
    </row>
    <row r="56856" spans="1:14" x14ac:dyDescent="0.3">
      <c r="A56856" s="1" t="s">
        <v>1904</v>
      </c>
      <c r="B56856">
        <v>29</v>
      </c>
      <c r="C56856" s="2">
        <v>43729</v>
      </c>
      <c r="D56856">
        <v>16</v>
      </c>
      <c r="E56856">
        <v>14</v>
      </c>
      <c r="F56856">
        <v>332.49</v>
      </c>
      <c r="G56856">
        <v>515.62</v>
      </c>
      <c r="H56856" s="1">
        <v>183.13</v>
      </c>
      <c r="I56856" t="str">
        <f>+VLOOKUP(Sales[[#This Row],[ResellerKey]],Reseller[],3,0)</f>
        <v>Value Added Reseller</v>
      </c>
      <c r="J56856" t="str">
        <f>+VLOOKUP(Sales[[#This Row],[ResellerKey]],Reseller[],4,0)</f>
        <v>Bulk Discount Store</v>
      </c>
      <c r="K56856">
        <f>+VLOOKUP(Sales[[#This Row],[ResellerKey]],Reseller[],2,0)</f>
        <v>247</v>
      </c>
      <c r="L56856" s="1" t="str">
        <f>+VLOOKUP(Sales[[#This Row],[GeographyKey]],Region[],2,0)</f>
        <v>London</v>
      </c>
      <c r="M56856" s="1" t="str">
        <f>+VLOOKUP(Sales[[#This Row],[GeographyKey]],Region[],3,0)</f>
        <v>England</v>
      </c>
      <c r="N56856" s="1" t="str">
        <f>+VLOOKUP(Sales[[#This Row],[GeographyKey]],Region[],4,0)</f>
        <v>United Kingdom</v>
      </c>
    </row>
    <row r="56857" spans="1:14" x14ac:dyDescent="0.3">
      <c r="A56857" s="1" t="s">
        <v>2484</v>
      </c>
      <c r="B56857">
        <v>27</v>
      </c>
      <c r="C56857" s="2">
        <v>43729</v>
      </c>
      <c r="D56857">
        <v>170</v>
      </c>
      <c r="E56857">
        <v>14</v>
      </c>
      <c r="F56857">
        <v>47.07</v>
      </c>
      <c r="G56857">
        <v>72.94</v>
      </c>
      <c r="H56857" s="1">
        <v>25.87</v>
      </c>
      <c r="I56857" t="str">
        <f>+VLOOKUP(Sales[[#This Row],[ResellerKey]],Reseller[],3,0)</f>
        <v>Value Added Reseller</v>
      </c>
      <c r="J56857" t="str">
        <f>+VLOOKUP(Sales[[#This Row],[ResellerKey]],Reseller[],4,0)</f>
        <v>Excellent Riding Supplies</v>
      </c>
      <c r="K56857">
        <f>+VLOOKUP(Sales[[#This Row],[ResellerKey]],Reseller[],2,0)</f>
        <v>567</v>
      </c>
      <c r="L56857" s="1" t="str">
        <f>+VLOOKUP(Sales[[#This Row],[GeographyKey]],Region[],2,0)</f>
        <v>Memphis</v>
      </c>
      <c r="M56857" s="1" t="str">
        <f>+VLOOKUP(Sales[[#This Row],[GeographyKey]],Region[],3,0)</f>
        <v>Tennessee</v>
      </c>
      <c r="N56857" s="1" t="str">
        <f>+VLOOKUP(Sales[[#This Row],[GeographyKey]],Region[],4,0)</f>
        <v>United States</v>
      </c>
    </row>
    <row r="56858" spans="1:14" x14ac:dyDescent="0.3">
      <c r="A56858" s="1" t="s">
        <v>1825</v>
      </c>
      <c r="B56858">
        <v>38</v>
      </c>
      <c r="C56858" s="2">
        <v>43730</v>
      </c>
      <c r="D56858">
        <v>54</v>
      </c>
      <c r="E56858">
        <v>14</v>
      </c>
      <c r="F56858">
        <v>582.01</v>
      </c>
      <c r="G56858">
        <v>438.34</v>
      </c>
      <c r="H56858" s="1">
        <v>-143.66999999999999</v>
      </c>
      <c r="I56858" t="str">
        <f>+VLOOKUP(Sales[[#This Row],[ResellerKey]],Reseller[],3,0)</f>
        <v>Warehouse</v>
      </c>
      <c r="J56858" t="str">
        <f>+VLOOKUP(Sales[[#This Row],[ResellerKey]],Reseller[],4,0)</f>
        <v>Larger Cycle Shop</v>
      </c>
      <c r="K56858">
        <f>+VLOOKUP(Sales[[#This Row],[ResellerKey]],Reseller[],2,0)</f>
        <v>520</v>
      </c>
      <c r="L56858" s="1" t="str">
        <f>+VLOOKUP(Sales[[#This Row],[GeographyKey]],Region[],2,0)</f>
        <v>Melville</v>
      </c>
      <c r="M56858" s="1" t="str">
        <f>+VLOOKUP(Sales[[#This Row],[GeographyKey]],Region[],3,0)</f>
        <v>New York</v>
      </c>
      <c r="N56858" s="1" t="str">
        <f>+VLOOKUP(Sales[[#This Row],[GeographyKey]],Region[],4,0)</f>
        <v>United States</v>
      </c>
    </row>
    <row r="56859" spans="1:14" x14ac:dyDescent="0.3">
      <c r="A56859" s="1" t="s">
        <v>1828</v>
      </c>
      <c r="B56859">
        <v>39</v>
      </c>
      <c r="C56859" s="2">
        <v>43735</v>
      </c>
      <c r="D56859">
        <v>61</v>
      </c>
      <c r="E56859">
        <v>14</v>
      </c>
      <c r="F56859">
        <v>366.47</v>
      </c>
      <c r="G56859">
        <v>568.26</v>
      </c>
      <c r="H56859" s="1">
        <v>201.79</v>
      </c>
      <c r="I56859" t="str">
        <f>+VLOOKUP(Sales[[#This Row],[ResellerKey]],Reseller[],3,0)</f>
        <v>Value Added Reseller</v>
      </c>
      <c r="J56859" t="str">
        <f>+VLOOKUP(Sales[[#This Row],[ResellerKey]],Reseller[],4,0)</f>
        <v>Many Bikes Store</v>
      </c>
      <c r="K56859">
        <f>+VLOOKUP(Sales[[#This Row],[ResellerKey]],Reseller[],2,0)</f>
        <v>323</v>
      </c>
      <c r="L56859" s="1" t="str">
        <f>+VLOOKUP(Sales[[#This Row],[GeographyKey]],Region[],2,0)</f>
        <v>Fullerton</v>
      </c>
      <c r="M56859" s="1" t="str">
        <f>+VLOOKUP(Sales[[#This Row],[GeographyKey]],Region[],3,0)</f>
        <v>California</v>
      </c>
      <c r="N56859" s="1" t="str">
        <f>+VLOOKUP(Sales[[#This Row],[GeographyKey]],Region[],4,0)</f>
        <v>United States</v>
      </c>
    </row>
    <row r="56860" spans="1:14" x14ac:dyDescent="0.3">
      <c r="A56860" s="1" t="s">
        <v>2872</v>
      </c>
      <c r="B56860">
        <v>4</v>
      </c>
      <c r="C56860" s="2">
        <v>43735</v>
      </c>
      <c r="D56860">
        <v>5</v>
      </c>
      <c r="E56860">
        <v>14</v>
      </c>
      <c r="F56860">
        <v>47.07</v>
      </c>
      <c r="G56860">
        <v>72.94</v>
      </c>
      <c r="H56860" s="1">
        <v>25.87</v>
      </c>
      <c r="I56860" t="str">
        <f>+VLOOKUP(Sales[[#This Row],[ResellerKey]],Reseller[],3,0)</f>
        <v>Specialty Bike Shop</v>
      </c>
      <c r="J56860" t="str">
        <f>+VLOOKUP(Sales[[#This Row],[ResellerKey]],Reseller[],4,0)</f>
        <v>Metropolitan Sports Supply</v>
      </c>
      <c r="K56860">
        <f>+VLOOKUP(Sales[[#This Row],[ResellerKey]],Reseller[],2,0)</f>
        <v>322</v>
      </c>
      <c r="L56860" s="1" t="str">
        <f>+VLOOKUP(Sales[[#This Row],[GeographyKey]],Region[],2,0)</f>
        <v>Fremont</v>
      </c>
      <c r="M56860" s="1" t="str">
        <f>+VLOOKUP(Sales[[#This Row],[GeographyKey]],Region[],3,0)</f>
        <v>California</v>
      </c>
      <c r="N56860" s="1" t="str">
        <f>+VLOOKUP(Sales[[#This Row],[GeographyKey]],Region[],4,0)</f>
        <v>United States</v>
      </c>
    </row>
    <row r="56861" spans="1:14" x14ac:dyDescent="0.3">
      <c r="A56861" s="1" t="s">
        <v>1829</v>
      </c>
      <c r="B56861">
        <v>48</v>
      </c>
      <c r="C56861" s="2">
        <v>43736</v>
      </c>
      <c r="D56861">
        <v>109</v>
      </c>
      <c r="E56861">
        <v>14</v>
      </c>
      <c r="F56861">
        <v>628.32000000000005</v>
      </c>
      <c r="G56861">
        <v>974.4</v>
      </c>
      <c r="H56861" s="1">
        <v>346.08</v>
      </c>
      <c r="I56861" t="str">
        <f>+VLOOKUP(Sales[[#This Row],[ResellerKey]],Reseller[],3,0)</f>
        <v>Value Added Reseller</v>
      </c>
      <c r="J56861" t="str">
        <f>+VLOOKUP(Sales[[#This Row],[ResellerKey]],Reseller[],4,0)</f>
        <v>Travel Sports</v>
      </c>
      <c r="K56861">
        <f>+VLOOKUP(Sales[[#This Row],[ResellerKey]],Reseller[],2,0)</f>
        <v>618</v>
      </c>
      <c r="L56861" s="1" t="str">
        <f>+VLOOKUP(Sales[[#This Row],[GeographyKey]],Region[],2,0)</f>
        <v>Issaquah</v>
      </c>
      <c r="M56861" s="1" t="str">
        <f>+VLOOKUP(Sales[[#This Row],[GeographyKey]],Region[],3,0)</f>
        <v>Washington</v>
      </c>
      <c r="N56861" s="1" t="str">
        <f>+VLOOKUP(Sales[[#This Row],[GeographyKey]],Region[],4,0)</f>
        <v>United States</v>
      </c>
    </row>
    <row r="56862" spans="1:14" x14ac:dyDescent="0.3">
      <c r="A56862" s="1" t="s">
        <v>1831</v>
      </c>
      <c r="B56862">
        <v>28</v>
      </c>
      <c r="C56862" s="2">
        <v>43736</v>
      </c>
      <c r="D56862">
        <v>3</v>
      </c>
      <c r="E56862">
        <v>14</v>
      </c>
      <c r="F56862">
        <v>15155.14</v>
      </c>
      <c r="G56862">
        <v>13811.98</v>
      </c>
      <c r="H56862" s="1">
        <v>-1343.16</v>
      </c>
      <c r="I56862" t="str">
        <f>+VLOOKUP(Sales[[#This Row],[ResellerKey]],Reseller[],3,0)</f>
        <v>Warehouse</v>
      </c>
      <c r="J56862" t="str">
        <f>+VLOOKUP(Sales[[#This Row],[ResellerKey]],Reseller[],4,0)</f>
        <v>Advanced Bike Components</v>
      </c>
      <c r="K56862">
        <f>+VLOOKUP(Sales[[#This Row],[ResellerKey]],Reseller[],2,0)</f>
        <v>584</v>
      </c>
      <c r="L56862" s="1" t="str">
        <f>+VLOOKUP(Sales[[#This Row],[GeographyKey]],Region[],2,0)</f>
        <v>Irving</v>
      </c>
      <c r="M56862" s="1" t="str">
        <f>+VLOOKUP(Sales[[#This Row],[GeographyKey]],Region[],3,0)</f>
        <v>Texas</v>
      </c>
      <c r="N56862" s="1" t="str">
        <f>+VLOOKUP(Sales[[#This Row],[GeographyKey]],Region[],4,0)</f>
        <v>United States</v>
      </c>
    </row>
    <row r="56863" spans="1:14" x14ac:dyDescent="0.3">
      <c r="A56863" s="1" t="s">
        <v>1937</v>
      </c>
      <c r="B56863">
        <v>3</v>
      </c>
      <c r="C56863" s="2">
        <v>43742</v>
      </c>
      <c r="D56863">
        <v>299</v>
      </c>
      <c r="E56863">
        <v>14</v>
      </c>
      <c r="F56863">
        <v>183.21</v>
      </c>
      <c r="G56863">
        <v>284.06</v>
      </c>
      <c r="H56863" s="1">
        <v>100.85</v>
      </c>
      <c r="I56863" t="str">
        <f>+VLOOKUP(Sales[[#This Row],[ResellerKey]],Reseller[],3,0)</f>
        <v>Warehouse</v>
      </c>
      <c r="J56863" t="str">
        <f>+VLOOKUP(Sales[[#This Row],[ResellerKey]],Reseller[],4,0)</f>
        <v>Citywide Service and Repair</v>
      </c>
      <c r="K56863">
        <f>+VLOOKUP(Sales[[#This Row],[ResellerKey]],Reseller[],2,0)</f>
        <v>73</v>
      </c>
      <c r="L56863" s="1" t="str">
        <f>+VLOOKUP(Sales[[#This Row],[GeographyKey]],Region[],2,0)</f>
        <v>Saint John</v>
      </c>
      <c r="M56863" s="1" t="str">
        <f>+VLOOKUP(Sales[[#This Row],[GeographyKey]],Region[],3,0)</f>
        <v>Brunswick</v>
      </c>
      <c r="N56863" s="1" t="str">
        <f>+VLOOKUP(Sales[[#This Row],[GeographyKey]],Region[],4,0)</f>
        <v>Canada</v>
      </c>
    </row>
    <row r="56864" spans="1:14" x14ac:dyDescent="0.3">
      <c r="A56864" s="1" t="s">
        <v>1834</v>
      </c>
      <c r="B56864">
        <v>1</v>
      </c>
      <c r="C56864" s="2">
        <v>43744</v>
      </c>
      <c r="D56864">
        <v>475</v>
      </c>
      <c r="E56864">
        <v>14</v>
      </c>
      <c r="F56864">
        <v>628.32000000000005</v>
      </c>
      <c r="G56864">
        <v>974.4</v>
      </c>
      <c r="H56864" s="1">
        <v>346.08</v>
      </c>
      <c r="I56864" t="str">
        <f>+VLOOKUP(Sales[[#This Row],[ResellerKey]],Reseller[],3,0)</f>
        <v>Warehouse</v>
      </c>
      <c r="J56864" t="str">
        <f>+VLOOKUP(Sales[[#This Row],[ResellerKey]],Reseller[],4,0)</f>
        <v>Real Sporting Goods</v>
      </c>
      <c r="K56864">
        <f>+VLOOKUP(Sales[[#This Row],[ResellerKey]],Reseller[],2,0)</f>
        <v>288</v>
      </c>
      <c r="L56864" s="1" t="str">
        <f>+VLOOKUP(Sales[[#This Row],[GeographyKey]],Region[],2,0)</f>
        <v>Phoenix</v>
      </c>
      <c r="M56864" s="1" t="str">
        <f>+VLOOKUP(Sales[[#This Row],[GeographyKey]],Region[],3,0)</f>
        <v>Arizona</v>
      </c>
      <c r="N56864" s="1" t="str">
        <f>+VLOOKUP(Sales[[#This Row],[GeographyKey]],Region[],4,0)</f>
        <v>United States</v>
      </c>
    </row>
    <row r="56865" spans="1:14" x14ac:dyDescent="0.3">
      <c r="A56865" s="1" t="s">
        <v>1834</v>
      </c>
      <c r="B56865">
        <v>13</v>
      </c>
      <c r="C56865" s="2">
        <v>43744</v>
      </c>
      <c r="D56865">
        <v>475</v>
      </c>
      <c r="E56865">
        <v>14</v>
      </c>
      <c r="F56865">
        <v>582.01</v>
      </c>
      <c r="G56865">
        <v>438.34</v>
      </c>
      <c r="H56865" s="1">
        <v>-143.66999999999999</v>
      </c>
      <c r="I56865" t="str">
        <f>+VLOOKUP(Sales[[#This Row],[ResellerKey]],Reseller[],3,0)</f>
        <v>Warehouse</v>
      </c>
      <c r="J56865" t="str">
        <f>+VLOOKUP(Sales[[#This Row],[ResellerKey]],Reseller[],4,0)</f>
        <v>Real Sporting Goods</v>
      </c>
      <c r="K56865">
        <f>+VLOOKUP(Sales[[#This Row],[ResellerKey]],Reseller[],2,0)</f>
        <v>288</v>
      </c>
      <c r="L56865" s="1" t="str">
        <f>+VLOOKUP(Sales[[#This Row],[GeographyKey]],Region[],2,0)</f>
        <v>Phoenix</v>
      </c>
      <c r="M56865" s="1" t="str">
        <f>+VLOOKUP(Sales[[#This Row],[GeographyKey]],Region[],3,0)</f>
        <v>Arizona</v>
      </c>
      <c r="N56865" s="1" t="str">
        <f>+VLOOKUP(Sales[[#This Row],[GeographyKey]],Region[],4,0)</f>
        <v>United States</v>
      </c>
    </row>
    <row r="56866" spans="1:14" x14ac:dyDescent="0.3">
      <c r="A56866" s="1" t="s">
        <v>1835</v>
      </c>
      <c r="B56866">
        <v>22</v>
      </c>
      <c r="C56866" s="2">
        <v>43744</v>
      </c>
      <c r="D56866">
        <v>355</v>
      </c>
      <c r="E56866">
        <v>14</v>
      </c>
      <c r="F56866">
        <v>332.49</v>
      </c>
      <c r="G56866">
        <v>515.62</v>
      </c>
      <c r="H56866" s="1">
        <v>183.13</v>
      </c>
      <c r="I56866" t="str">
        <f>+VLOOKUP(Sales[[#This Row],[ResellerKey]],Reseller[],3,0)</f>
        <v>Value Added Reseller</v>
      </c>
      <c r="J56866" t="str">
        <f>+VLOOKUP(Sales[[#This Row],[ResellerKey]],Reseller[],4,0)</f>
        <v>Spare Parts Co.</v>
      </c>
      <c r="K56866">
        <f>+VLOOKUP(Sales[[#This Row],[ResellerKey]],Reseller[],2,0)</f>
        <v>193</v>
      </c>
      <c r="L56866" s="1" t="str">
        <f>+VLOOKUP(Sales[[#This Row],[GeographyKey]],Region[],2,0)</f>
        <v>Paris</v>
      </c>
      <c r="M56866" s="1" t="str">
        <f>+VLOOKUP(Sales[[#This Row],[GeographyKey]],Region[],3,0)</f>
        <v>Seine (Paris)</v>
      </c>
      <c r="N56866" s="1" t="str">
        <f>+VLOOKUP(Sales[[#This Row],[GeographyKey]],Region[],4,0)</f>
        <v>France</v>
      </c>
    </row>
    <row r="56867" spans="1:14" x14ac:dyDescent="0.3">
      <c r="A56867" s="1" t="s">
        <v>2589</v>
      </c>
      <c r="B56867">
        <v>23</v>
      </c>
      <c r="C56867" s="2">
        <v>43745</v>
      </c>
      <c r="D56867">
        <v>302</v>
      </c>
      <c r="E56867">
        <v>14</v>
      </c>
      <c r="F56867">
        <v>26.13</v>
      </c>
      <c r="G56867">
        <v>40.46</v>
      </c>
      <c r="H56867" s="1">
        <v>14.33</v>
      </c>
      <c r="I56867" t="str">
        <f>+VLOOKUP(Sales[[#This Row],[ResellerKey]],Reseller[],3,0)</f>
        <v>Warehouse</v>
      </c>
      <c r="J56867" t="str">
        <f>+VLOOKUP(Sales[[#This Row],[ResellerKey]],Reseller[],4,0)</f>
        <v>Best Cycle Store</v>
      </c>
      <c r="K56867">
        <f>+VLOOKUP(Sales[[#This Row],[ResellerKey]],Reseller[],2,0)</f>
        <v>172</v>
      </c>
      <c r="L56867" s="1" t="str">
        <f>+VLOOKUP(Sales[[#This Row],[GeographyKey]],Region[],2,0)</f>
        <v>Offenbach</v>
      </c>
      <c r="M56867" s="1" t="str">
        <f>+VLOOKUP(Sales[[#This Row],[GeographyKey]],Region[],3,0)</f>
        <v>Saarland</v>
      </c>
      <c r="N56867" s="1" t="str">
        <f>+VLOOKUP(Sales[[#This Row],[GeographyKey]],Region[],4,0)</f>
        <v>Germany</v>
      </c>
    </row>
    <row r="56868" spans="1:14" x14ac:dyDescent="0.3">
      <c r="A56868" s="1" t="s">
        <v>2589</v>
      </c>
      <c r="B56868">
        <v>27</v>
      </c>
      <c r="C56868" s="2">
        <v>43745</v>
      </c>
      <c r="D56868">
        <v>302</v>
      </c>
      <c r="E56868">
        <v>14</v>
      </c>
      <c r="F56868">
        <v>183.21</v>
      </c>
      <c r="G56868">
        <v>284.06</v>
      </c>
      <c r="H56868" s="1">
        <v>100.85</v>
      </c>
      <c r="I56868" t="str">
        <f>+VLOOKUP(Sales[[#This Row],[ResellerKey]],Reseller[],3,0)</f>
        <v>Warehouse</v>
      </c>
      <c r="J56868" t="str">
        <f>+VLOOKUP(Sales[[#This Row],[ResellerKey]],Reseller[],4,0)</f>
        <v>Best Cycle Store</v>
      </c>
      <c r="K56868">
        <f>+VLOOKUP(Sales[[#This Row],[ResellerKey]],Reseller[],2,0)</f>
        <v>172</v>
      </c>
      <c r="L56868" s="1" t="str">
        <f>+VLOOKUP(Sales[[#This Row],[GeographyKey]],Region[],2,0)</f>
        <v>Offenbach</v>
      </c>
      <c r="M56868" s="1" t="str">
        <f>+VLOOKUP(Sales[[#This Row],[GeographyKey]],Region[],3,0)</f>
        <v>Saarland</v>
      </c>
      <c r="N56868" s="1" t="str">
        <f>+VLOOKUP(Sales[[#This Row],[GeographyKey]],Region[],4,0)</f>
        <v>Germany</v>
      </c>
    </row>
    <row r="56869" spans="1:14" x14ac:dyDescent="0.3">
      <c r="A56869" s="1" t="s">
        <v>1838</v>
      </c>
      <c r="B56869">
        <v>12</v>
      </c>
      <c r="C56869" s="2">
        <v>43750</v>
      </c>
      <c r="D56869">
        <v>196</v>
      </c>
      <c r="E56869">
        <v>14</v>
      </c>
      <c r="F56869">
        <v>332.49</v>
      </c>
      <c r="G56869">
        <v>515.62</v>
      </c>
      <c r="H56869" s="1">
        <v>183.13</v>
      </c>
      <c r="I56869" t="str">
        <f>+VLOOKUP(Sales[[#This Row],[ResellerKey]],Reseller[],3,0)</f>
        <v>Warehouse</v>
      </c>
      <c r="J56869" t="str">
        <f>+VLOOKUP(Sales[[#This Row],[ResellerKey]],Reseller[],4,0)</f>
        <v>Exhibition Showroom</v>
      </c>
      <c r="K56869">
        <f>+VLOOKUP(Sales[[#This Row],[ResellerKey]],Reseller[],2,0)</f>
        <v>260</v>
      </c>
      <c r="L56869" s="1" t="str">
        <f>+VLOOKUP(Sales[[#This Row],[GeographyKey]],Region[],2,0)</f>
        <v>Milton Keynes</v>
      </c>
      <c r="M56869" s="1" t="str">
        <f>+VLOOKUP(Sales[[#This Row],[GeographyKey]],Region[],3,0)</f>
        <v>England</v>
      </c>
      <c r="N56869" s="1" t="str">
        <f>+VLOOKUP(Sales[[#This Row],[GeographyKey]],Region[],4,0)</f>
        <v>United Kingdom</v>
      </c>
    </row>
    <row r="56870" spans="1:14" x14ac:dyDescent="0.3">
      <c r="A56870" s="1" t="s">
        <v>2107</v>
      </c>
      <c r="B56870">
        <v>15</v>
      </c>
      <c r="C56870" s="2">
        <v>43753</v>
      </c>
      <c r="D56870">
        <v>245</v>
      </c>
      <c r="E56870">
        <v>14</v>
      </c>
      <c r="F56870">
        <v>366.47</v>
      </c>
      <c r="G56870">
        <v>568.26</v>
      </c>
      <c r="H56870" s="1">
        <v>201.79</v>
      </c>
      <c r="I56870" t="str">
        <f>+VLOOKUP(Sales[[#This Row],[ResellerKey]],Reseller[],3,0)</f>
        <v>Warehouse</v>
      </c>
      <c r="J56870" t="str">
        <f>+VLOOKUP(Sales[[#This Row],[ResellerKey]],Reseller[],4,0)</f>
        <v>Leather Seat Factory</v>
      </c>
      <c r="K56870">
        <f>+VLOOKUP(Sales[[#This Row],[ResellerKey]],Reseller[],2,0)</f>
        <v>101</v>
      </c>
      <c r="L56870" s="1" t="str">
        <f>+VLOOKUP(Sales[[#This Row],[GeographyKey]],Region[],2,0)</f>
        <v>Brossard</v>
      </c>
      <c r="M56870" s="1" t="str">
        <f>+VLOOKUP(Sales[[#This Row],[GeographyKey]],Region[],3,0)</f>
        <v>Quebec</v>
      </c>
      <c r="N56870" s="1" t="str">
        <f>+VLOOKUP(Sales[[#This Row],[GeographyKey]],Region[],4,0)</f>
        <v>Canada</v>
      </c>
    </row>
    <row r="56871" spans="1:14" x14ac:dyDescent="0.3">
      <c r="A56871" s="1" t="s">
        <v>2242</v>
      </c>
      <c r="B56871">
        <v>2</v>
      </c>
      <c r="C56871" s="2">
        <v>43753</v>
      </c>
      <c r="D56871">
        <v>506</v>
      </c>
      <c r="E56871">
        <v>14</v>
      </c>
      <c r="F56871">
        <v>366.47</v>
      </c>
      <c r="G56871">
        <v>568.26</v>
      </c>
      <c r="H56871" s="1">
        <v>201.79</v>
      </c>
      <c r="I56871" t="str">
        <f>+VLOOKUP(Sales[[#This Row],[ResellerKey]],Reseller[],3,0)</f>
        <v>Value Added Reseller</v>
      </c>
      <c r="J56871" t="str">
        <f>+VLOOKUP(Sales[[#This Row],[ResellerKey]],Reseller[],4,0)</f>
        <v>Great Bikes</v>
      </c>
      <c r="K56871">
        <f>+VLOOKUP(Sales[[#This Row],[ResellerKey]],Reseller[],2,0)</f>
        <v>653</v>
      </c>
      <c r="L56871" s="1" t="str">
        <f>+VLOOKUP(Sales[[#This Row],[GeographyKey]],Region[],2,0)</f>
        <v>Casper</v>
      </c>
      <c r="M56871" s="1" t="str">
        <f>+VLOOKUP(Sales[[#This Row],[GeographyKey]],Region[],3,0)</f>
        <v>Wyoming</v>
      </c>
      <c r="N56871" s="1" t="str">
        <f>+VLOOKUP(Sales[[#This Row],[GeographyKey]],Region[],4,0)</f>
        <v>United States</v>
      </c>
    </row>
    <row r="56872" spans="1:14" x14ac:dyDescent="0.3">
      <c r="A56872" s="1" t="s">
        <v>2283</v>
      </c>
      <c r="B56872">
        <v>4</v>
      </c>
      <c r="C56872" s="2">
        <v>43758</v>
      </c>
      <c r="D56872">
        <v>660</v>
      </c>
      <c r="E56872">
        <v>14</v>
      </c>
      <c r="F56872">
        <v>582.01</v>
      </c>
      <c r="G56872">
        <v>438.34</v>
      </c>
      <c r="H56872" s="1">
        <v>-143.66999999999999</v>
      </c>
      <c r="I56872" t="str">
        <f>+VLOOKUP(Sales[[#This Row],[ResellerKey]],Reseller[],3,0)</f>
        <v>Warehouse</v>
      </c>
      <c r="J56872" t="str">
        <f>+VLOOKUP(Sales[[#This Row],[ResellerKey]],Reseller[],4,0)</f>
        <v>Exhilarating Cycles</v>
      </c>
      <c r="K56872">
        <f>+VLOOKUP(Sales[[#This Row],[ResellerKey]],Reseller[],2,0)</f>
        <v>462</v>
      </c>
      <c r="L56872" s="1" t="str">
        <f>+VLOOKUP(Sales[[#This Row],[GeographyKey]],Region[],2,0)</f>
        <v>Howell</v>
      </c>
      <c r="M56872" s="1" t="str">
        <f>+VLOOKUP(Sales[[#This Row],[GeographyKey]],Region[],3,0)</f>
        <v>Michigan</v>
      </c>
      <c r="N56872" s="1" t="str">
        <f>+VLOOKUP(Sales[[#This Row],[GeographyKey]],Region[],4,0)</f>
        <v>United States</v>
      </c>
    </row>
    <row r="56873" spans="1:14" x14ac:dyDescent="0.3">
      <c r="A56873" s="1" t="s">
        <v>2283</v>
      </c>
      <c r="B56873">
        <v>41</v>
      </c>
      <c r="C56873" s="2">
        <v>43758</v>
      </c>
      <c r="D56873">
        <v>660</v>
      </c>
      <c r="E56873">
        <v>14</v>
      </c>
      <c r="F56873">
        <v>332.49</v>
      </c>
      <c r="G56873">
        <v>515.62</v>
      </c>
      <c r="H56873" s="1">
        <v>183.13</v>
      </c>
      <c r="I56873" t="str">
        <f>+VLOOKUP(Sales[[#This Row],[ResellerKey]],Reseller[],3,0)</f>
        <v>Warehouse</v>
      </c>
      <c r="J56873" t="str">
        <f>+VLOOKUP(Sales[[#This Row],[ResellerKey]],Reseller[],4,0)</f>
        <v>Exhilarating Cycles</v>
      </c>
      <c r="K56873">
        <f>+VLOOKUP(Sales[[#This Row],[ResellerKey]],Reseller[],2,0)</f>
        <v>462</v>
      </c>
      <c r="L56873" s="1" t="str">
        <f>+VLOOKUP(Sales[[#This Row],[GeographyKey]],Region[],2,0)</f>
        <v>Howell</v>
      </c>
      <c r="M56873" s="1" t="str">
        <f>+VLOOKUP(Sales[[#This Row],[GeographyKey]],Region[],3,0)</f>
        <v>Michigan</v>
      </c>
      <c r="N56873" s="1" t="str">
        <f>+VLOOKUP(Sales[[#This Row],[GeographyKey]],Region[],4,0)</f>
        <v>United States</v>
      </c>
    </row>
    <row r="56874" spans="1:14" x14ac:dyDescent="0.3">
      <c r="A56874" s="1" t="s">
        <v>1840</v>
      </c>
      <c r="B56874">
        <v>45</v>
      </c>
      <c r="C56874" s="2">
        <v>43760</v>
      </c>
      <c r="D56874">
        <v>496</v>
      </c>
      <c r="E56874">
        <v>14</v>
      </c>
      <c r="F56874">
        <v>366.47</v>
      </c>
      <c r="G56874">
        <v>568.26</v>
      </c>
      <c r="H56874" s="1">
        <v>201.79</v>
      </c>
      <c r="I56874" t="str">
        <f>+VLOOKUP(Sales[[#This Row],[ResellerKey]],Reseller[],3,0)</f>
        <v>Warehouse</v>
      </c>
      <c r="J56874" t="str">
        <f>+VLOOKUP(Sales[[#This Row],[ResellerKey]],Reseller[],4,0)</f>
        <v>Top Sports Supply</v>
      </c>
      <c r="K56874">
        <f>+VLOOKUP(Sales[[#This Row],[ResellerKey]],Reseller[],2,0)</f>
        <v>42</v>
      </c>
      <c r="L56874" s="1" t="str">
        <f>+VLOOKUP(Sales[[#This Row],[GeographyKey]],Region[],2,0)</f>
        <v>Edmonton</v>
      </c>
      <c r="M56874" s="1" t="str">
        <f>+VLOOKUP(Sales[[#This Row],[GeographyKey]],Region[],3,0)</f>
        <v>Alberta</v>
      </c>
      <c r="N56874" s="1" t="str">
        <f>+VLOOKUP(Sales[[#This Row],[GeographyKey]],Region[],4,0)</f>
        <v>Canada</v>
      </c>
    </row>
    <row r="56875" spans="1:14" x14ac:dyDescent="0.3">
      <c r="A56875" s="1" t="s">
        <v>1840</v>
      </c>
      <c r="B56875">
        <v>66</v>
      </c>
      <c r="C56875" s="2">
        <v>43760</v>
      </c>
      <c r="D56875">
        <v>496</v>
      </c>
      <c r="E56875">
        <v>14</v>
      </c>
      <c r="F56875">
        <v>582.01</v>
      </c>
      <c r="G56875">
        <v>438.34</v>
      </c>
      <c r="H56875" s="1">
        <v>-143.66999999999999</v>
      </c>
      <c r="I56875" t="str">
        <f>+VLOOKUP(Sales[[#This Row],[ResellerKey]],Reseller[],3,0)</f>
        <v>Warehouse</v>
      </c>
      <c r="J56875" t="str">
        <f>+VLOOKUP(Sales[[#This Row],[ResellerKey]],Reseller[],4,0)</f>
        <v>Top Sports Supply</v>
      </c>
      <c r="K56875">
        <f>+VLOOKUP(Sales[[#This Row],[ResellerKey]],Reseller[],2,0)</f>
        <v>42</v>
      </c>
      <c r="L56875" s="1" t="str">
        <f>+VLOOKUP(Sales[[#This Row],[GeographyKey]],Region[],2,0)</f>
        <v>Edmonton</v>
      </c>
      <c r="M56875" s="1" t="str">
        <f>+VLOOKUP(Sales[[#This Row],[GeographyKey]],Region[],3,0)</f>
        <v>Alberta</v>
      </c>
      <c r="N56875" s="1" t="str">
        <f>+VLOOKUP(Sales[[#This Row],[GeographyKey]],Region[],4,0)</f>
        <v>Canada</v>
      </c>
    </row>
    <row r="56876" spans="1:14" x14ac:dyDescent="0.3">
      <c r="A56876" s="1" t="s">
        <v>2695</v>
      </c>
      <c r="B56876">
        <v>20</v>
      </c>
      <c r="C56876" s="2">
        <v>43761</v>
      </c>
      <c r="D56876">
        <v>166</v>
      </c>
      <c r="E56876">
        <v>14</v>
      </c>
      <c r="F56876">
        <v>15155.14</v>
      </c>
      <c r="G56876">
        <v>13811.98</v>
      </c>
      <c r="H56876" s="1">
        <v>-1343.16</v>
      </c>
      <c r="I56876" t="str">
        <f>+VLOOKUP(Sales[[#This Row],[ResellerKey]],Reseller[],3,0)</f>
        <v>Warehouse</v>
      </c>
      <c r="J56876" t="str">
        <f>+VLOOKUP(Sales[[#This Row],[ResellerKey]],Reseller[],4,0)</f>
        <v>Fitness Toy Store</v>
      </c>
      <c r="K56876">
        <f>+VLOOKUP(Sales[[#This Row],[ResellerKey]],Reseller[],2,0)</f>
        <v>580</v>
      </c>
      <c r="L56876" s="1" t="str">
        <f>+VLOOKUP(Sales[[#This Row],[GeographyKey]],Region[],2,0)</f>
        <v>Garland</v>
      </c>
      <c r="M56876" s="1" t="str">
        <f>+VLOOKUP(Sales[[#This Row],[GeographyKey]],Region[],3,0)</f>
        <v>Texas</v>
      </c>
      <c r="N56876" s="1" t="str">
        <f>+VLOOKUP(Sales[[#This Row],[GeographyKey]],Region[],4,0)</f>
        <v>United States</v>
      </c>
    </row>
    <row r="56877" spans="1:14" x14ac:dyDescent="0.3">
      <c r="A56877" s="1" t="s">
        <v>2133</v>
      </c>
      <c r="B56877">
        <v>34</v>
      </c>
      <c r="C56877" s="2">
        <v>43763</v>
      </c>
      <c r="D56877">
        <v>320</v>
      </c>
      <c r="E56877">
        <v>14</v>
      </c>
      <c r="F56877">
        <v>332.49</v>
      </c>
      <c r="G56877">
        <v>515.62</v>
      </c>
      <c r="H56877" s="1">
        <v>183.13</v>
      </c>
      <c r="I56877" t="str">
        <f>+VLOOKUP(Sales[[#This Row],[ResellerKey]],Reseller[],3,0)</f>
        <v>Warehouse</v>
      </c>
      <c r="J56877" t="str">
        <f>+VLOOKUP(Sales[[#This Row],[ResellerKey]],Reseller[],4,0)</f>
        <v>Amalgamated Parts Shop</v>
      </c>
      <c r="K56877">
        <f>+VLOOKUP(Sales[[#This Row],[ResellerKey]],Reseller[],2,0)</f>
        <v>145</v>
      </c>
      <c r="L56877" s="1" t="str">
        <f>+VLOOKUP(Sales[[#This Row],[GeographyKey]],Region[],2,0)</f>
        <v>Frankfurt am Main</v>
      </c>
      <c r="M56877" s="1" t="str">
        <f>+VLOOKUP(Sales[[#This Row],[GeographyKey]],Region[],3,0)</f>
        <v>Hamburg</v>
      </c>
      <c r="N56877" s="1" t="str">
        <f>+VLOOKUP(Sales[[#This Row],[GeographyKey]],Region[],4,0)</f>
        <v>Germany</v>
      </c>
    </row>
    <row r="56878" spans="1:14" x14ac:dyDescent="0.3">
      <c r="A56878" s="1" t="s">
        <v>2243</v>
      </c>
      <c r="B56878">
        <v>5</v>
      </c>
      <c r="C56878" s="2">
        <v>43764</v>
      </c>
      <c r="D56878">
        <v>139</v>
      </c>
      <c r="E56878">
        <v>14</v>
      </c>
      <c r="F56878">
        <v>332.49</v>
      </c>
      <c r="G56878">
        <v>515.62</v>
      </c>
      <c r="H56878" s="1">
        <v>183.13</v>
      </c>
      <c r="I56878" t="str">
        <f>+VLOOKUP(Sales[[#This Row],[ResellerKey]],Reseller[],3,0)</f>
        <v>Warehouse</v>
      </c>
      <c r="J56878" t="str">
        <f>+VLOOKUP(Sales[[#This Row],[ResellerKey]],Reseller[],4,0)</f>
        <v>Steel Inc.</v>
      </c>
      <c r="K56878">
        <f>+VLOOKUP(Sales[[#This Row],[ResellerKey]],Reseller[],2,0)</f>
        <v>215</v>
      </c>
      <c r="L56878" s="1" t="str">
        <f>+VLOOKUP(Sales[[#This Row],[GeographyKey]],Region[],2,0)</f>
        <v>Colombes</v>
      </c>
      <c r="M56878" s="1" t="str">
        <f>+VLOOKUP(Sales[[#This Row],[GeographyKey]],Region[],3,0)</f>
        <v>Hauts de Seine</v>
      </c>
      <c r="N56878" s="1" t="str">
        <f>+VLOOKUP(Sales[[#This Row],[GeographyKey]],Region[],4,0)</f>
        <v>France</v>
      </c>
    </row>
    <row r="56879" spans="1:14" x14ac:dyDescent="0.3">
      <c r="A56879" s="1" t="s">
        <v>1963</v>
      </c>
      <c r="B56879">
        <v>15</v>
      </c>
      <c r="C56879" s="2">
        <v>43767</v>
      </c>
      <c r="D56879">
        <v>538</v>
      </c>
      <c r="E56879">
        <v>14</v>
      </c>
      <c r="F56879">
        <v>128.22999999999999</v>
      </c>
      <c r="G56879">
        <v>198.8</v>
      </c>
      <c r="H56879" s="1">
        <v>70.569999999999993</v>
      </c>
      <c r="I56879" t="str">
        <f>+VLOOKUP(Sales[[#This Row],[ResellerKey]],Reseller[],3,0)</f>
        <v>Warehouse</v>
      </c>
      <c r="J56879" t="str">
        <f>+VLOOKUP(Sales[[#This Row],[ResellerKey]],Reseller[],4,0)</f>
        <v>Prosperous Tours</v>
      </c>
      <c r="K56879">
        <f>+VLOOKUP(Sales[[#This Row],[ResellerKey]],Reseller[],2,0)</f>
        <v>245</v>
      </c>
      <c r="L56879" s="1" t="str">
        <f>+VLOOKUP(Sales[[#This Row],[GeographyKey]],Region[],2,0)</f>
        <v>London</v>
      </c>
      <c r="M56879" s="1" t="str">
        <f>+VLOOKUP(Sales[[#This Row],[GeographyKey]],Region[],3,0)</f>
        <v>England</v>
      </c>
      <c r="N56879" s="1" t="str">
        <f>+VLOOKUP(Sales[[#This Row],[GeographyKey]],Region[],4,0)</f>
        <v>United Kingdom</v>
      </c>
    </row>
    <row r="56880" spans="1:14" x14ac:dyDescent="0.3">
      <c r="A56880" s="1" t="s">
        <v>1963</v>
      </c>
      <c r="B56880">
        <v>19</v>
      </c>
      <c r="C56880" s="2">
        <v>43767</v>
      </c>
      <c r="D56880">
        <v>538</v>
      </c>
      <c r="E56880">
        <v>14</v>
      </c>
      <c r="F56880">
        <v>183.21</v>
      </c>
      <c r="G56880">
        <v>284.06</v>
      </c>
      <c r="H56880" s="1">
        <v>100.85</v>
      </c>
      <c r="I56880" t="str">
        <f>+VLOOKUP(Sales[[#This Row],[ResellerKey]],Reseller[],3,0)</f>
        <v>Warehouse</v>
      </c>
      <c r="J56880" t="str">
        <f>+VLOOKUP(Sales[[#This Row],[ResellerKey]],Reseller[],4,0)</f>
        <v>Prosperous Tours</v>
      </c>
      <c r="K56880">
        <f>+VLOOKUP(Sales[[#This Row],[ResellerKey]],Reseller[],2,0)</f>
        <v>245</v>
      </c>
      <c r="L56880" s="1" t="str">
        <f>+VLOOKUP(Sales[[#This Row],[GeographyKey]],Region[],2,0)</f>
        <v>London</v>
      </c>
      <c r="M56880" s="1" t="str">
        <f>+VLOOKUP(Sales[[#This Row],[GeographyKey]],Region[],3,0)</f>
        <v>England</v>
      </c>
      <c r="N56880" s="1" t="str">
        <f>+VLOOKUP(Sales[[#This Row],[GeographyKey]],Region[],4,0)</f>
        <v>United Kingdom</v>
      </c>
    </row>
    <row r="56881" spans="1:14" x14ac:dyDescent="0.3">
      <c r="A56881" s="1" t="s">
        <v>2108</v>
      </c>
      <c r="B56881">
        <v>17</v>
      </c>
      <c r="C56881" s="2">
        <v>43767</v>
      </c>
      <c r="D56881">
        <v>523</v>
      </c>
      <c r="E56881">
        <v>14</v>
      </c>
      <c r="F56881">
        <v>128.22999999999999</v>
      </c>
      <c r="G56881">
        <v>198.8</v>
      </c>
      <c r="H56881" s="1">
        <v>70.569999999999993</v>
      </c>
      <c r="I56881" t="str">
        <f>+VLOOKUP(Sales[[#This Row],[ResellerKey]],Reseller[],3,0)</f>
        <v>Warehouse</v>
      </c>
      <c r="J56881" t="str">
        <f>+VLOOKUP(Sales[[#This Row],[ResellerKey]],Reseller[],4,0)</f>
        <v>Futuristic Sport Distributors</v>
      </c>
      <c r="K56881">
        <f>+VLOOKUP(Sales[[#This Row],[ResellerKey]],Reseller[],2,0)</f>
        <v>389</v>
      </c>
      <c r="L56881" s="1" t="str">
        <f>+VLOOKUP(Sales[[#This Row],[GeographyKey]],Region[],2,0)</f>
        <v>Longmont</v>
      </c>
      <c r="M56881" s="1" t="str">
        <f>+VLOOKUP(Sales[[#This Row],[GeographyKey]],Region[],3,0)</f>
        <v>Colorado</v>
      </c>
      <c r="N56881" s="1" t="str">
        <f>+VLOOKUP(Sales[[#This Row],[GeographyKey]],Region[],4,0)</f>
        <v>United States</v>
      </c>
    </row>
    <row r="56882" spans="1:14" x14ac:dyDescent="0.3">
      <c r="A56882" s="1" t="s">
        <v>2108</v>
      </c>
      <c r="B56882">
        <v>23</v>
      </c>
      <c r="C56882" s="2">
        <v>43767</v>
      </c>
      <c r="D56882">
        <v>523</v>
      </c>
      <c r="E56882">
        <v>14</v>
      </c>
      <c r="F56882">
        <v>582.01</v>
      </c>
      <c r="G56882">
        <v>438.34</v>
      </c>
      <c r="H56882" s="1">
        <v>-143.66999999999999</v>
      </c>
      <c r="I56882" t="str">
        <f>+VLOOKUP(Sales[[#This Row],[ResellerKey]],Reseller[],3,0)</f>
        <v>Warehouse</v>
      </c>
      <c r="J56882" t="str">
        <f>+VLOOKUP(Sales[[#This Row],[ResellerKey]],Reseller[],4,0)</f>
        <v>Futuristic Sport Distributors</v>
      </c>
      <c r="K56882">
        <f>+VLOOKUP(Sales[[#This Row],[ResellerKey]],Reseller[],2,0)</f>
        <v>389</v>
      </c>
      <c r="L56882" s="1" t="str">
        <f>+VLOOKUP(Sales[[#This Row],[GeographyKey]],Region[],2,0)</f>
        <v>Longmont</v>
      </c>
      <c r="M56882" s="1" t="str">
        <f>+VLOOKUP(Sales[[#This Row],[GeographyKey]],Region[],3,0)</f>
        <v>Colorado</v>
      </c>
      <c r="N56882" s="1" t="str">
        <f>+VLOOKUP(Sales[[#This Row],[GeographyKey]],Region[],4,0)</f>
        <v>United States</v>
      </c>
    </row>
    <row r="56883" spans="1:14" x14ac:dyDescent="0.3">
      <c r="A56883" s="1" t="s">
        <v>1905</v>
      </c>
      <c r="B56883">
        <v>18</v>
      </c>
      <c r="C56883" s="2">
        <v>43769</v>
      </c>
      <c r="D56883">
        <v>81</v>
      </c>
      <c r="E56883">
        <v>14</v>
      </c>
      <c r="F56883">
        <v>332.49</v>
      </c>
      <c r="G56883">
        <v>515.62</v>
      </c>
      <c r="H56883" s="1">
        <v>183.13</v>
      </c>
      <c r="I56883" t="str">
        <f>+VLOOKUP(Sales[[#This Row],[ResellerKey]],Reseller[],3,0)</f>
        <v>Warehouse</v>
      </c>
      <c r="J56883" t="str">
        <f>+VLOOKUP(Sales[[#This Row],[ResellerKey]],Reseller[],4,0)</f>
        <v>Rally Day Mall</v>
      </c>
      <c r="K56883">
        <f>+VLOOKUP(Sales[[#This Row],[ResellerKey]],Reseller[],2,0)</f>
        <v>409</v>
      </c>
      <c r="L56883" s="1" t="str">
        <f>+VLOOKUP(Sales[[#This Row],[GeographyKey]],Region[],2,0)</f>
        <v>Miami</v>
      </c>
      <c r="M56883" s="1" t="str">
        <f>+VLOOKUP(Sales[[#This Row],[GeographyKey]],Region[],3,0)</f>
        <v>Florida</v>
      </c>
      <c r="N56883" s="1" t="str">
        <f>+VLOOKUP(Sales[[#This Row],[GeographyKey]],Region[],4,0)</f>
        <v>United States</v>
      </c>
    </row>
    <row r="56884" spans="1:14" x14ac:dyDescent="0.3">
      <c r="A56884" s="1" t="s">
        <v>1844</v>
      </c>
      <c r="B56884">
        <v>11</v>
      </c>
      <c r="C56884" s="2">
        <v>43776</v>
      </c>
      <c r="D56884">
        <v>650</v>
      </c>
      <c r="E56884">
        <v>14</v>
      </c>
      <c r="F56884">
        <v>582.01</v>
      </c>
      <c r="G56884">
        <v>438.34</v>
      </c>
      <c r="H56884" s="1">
        <v>-143.66999999999999</v>
      </c>
      <c r="I56884" t="str">
        <f>+VLOOKUP(Sales[[#This Row],[ResellerKey]],Reseller[],3,0)</f>
        <v>Warehouse</v>
      </c>
      <c r="J56884" t="str">
        <f>+VLOOKUP(Sales[[#This Row],[ResellerKey]],Reseller[],4,0)</f>
        <v>Permanent Finish Products</v>
      </c>
      <c r="K56884">
        <f>+VLOOKUP(Sales[[#This Row],[ResellerKey]],Reseller[],2,0)</f>
        <v>511</v>
      </c>
      <c r="L56884" s="1" t="str">
        <f>+VLOOKUP(Sales[[#This Row],[GeographyKey]],Region[],2,0)</f>
        <v>Reno</v>
      </c>
      <c r="M56884" s="1" t="str">
        <f>+VLOOKUP(Sales[[#This Row],[GeographyKey]],Region[],3,0)</f>
        <v>Nevada</v>
      </c>
      <c r="N56884" s="1" t="str">
        <f>+VLOOKUP(Sales[[#This Row],[GeographyKey]],Region[],4,0)</f>
        <v>United States</v>
      </c>
    </row>
    <row r="56885" spans="1:14" x14ac:dyDescent="0.3">
      <c r="A56885" s="1" t="s">
        <v>1844</v>
      </c>
      <c r="B56885">
        <v>52</v>
      </c>
      <c r="C56885" s="2">
        <v>43776</v>
      </c>
      <c r="D56885">
        <v>650</v>
      </c>
      <c r="E56885">
        <v>14</v>
      </c>
      <c r="F56885">
        <v>41.63</v>
      </c>
      <c r="G56885">
        <v>64.540000000000006</v>
      </c>
      <c r="H56885" s="1">
        <v>22.91</v>
      </c>
      <c r="I56885" t="str">
        <f>+VLOOKUP(Sales[[#This Row],[ResellerKey]],Reseller[],3,0)</f>
        <v>Warehouse</v>
      </c>
      <c r="J56885" t="str">
        <f>+VLOOKUP(Sales[[#This Row],[ResellerKey]],Reseller[],4,0)</f>
        <v>Permanent Finish Products</v>
      </c>
      <c r="K56885">
        <f>+VLOOKUP(Sales[[#This Row],[ResellerKey]],Reseller[],2,0)</f>
        <v>511</v>
      </c>
      <c r="L56885" s="1" t="str">
        <f>+VLOOKUP(Sales[[#This Row],[GeographyKey]],Region[],2,0)</f>
        <v>Reno</v>
      </c>
      <c r="M56885" s="1" t="str">
        <f>+VLOOKUP(Sales[[#This Row],[GeographyKey]],Region[],3,0)</f>
        <v>Nevada</v>
      </c>
      <c r="N56885" s="1" t="str">
        <f>+VLOOKUP(Sales[[#This Row],[GeographyKey]],Region[],4,0)</f>
        <v>United States</v>
      </c>
    </row>
    <row r="56886" spans="1:14" x14ac:dyDescent="0.3">
      <c r="A56886" s="1" t="s">
        <v>1844</v>
      </c>
      <c r="B56886">
        <v>54</v>
      </c>
      <c r="C56886" s="2">
        <v>43776</v>
      </c>
      <c r="D56886">
        <v>650</v>
      </c>
      <c r="E56886">
        <v>14</v>
      </c>
      <c r="F56886">
        <v>183.21</v>
      </c>
      <c r="G56886">
        <v>284.06</v>
      </c>
      <c r="H56886" s="1">
        <v>100.85</v>
      </c>
      <c r="I56886" t="str">
        <f>+VLOOKUP(Sales[[#This Row],[ResellerKey]],Reseller[],3,0)</f>
        <v>Warehouse</v>
      </c>
      <c r="J56886" t="str">
        <f>+VLOOKUP(Sales[[#This Row],[ResellerKey]],Reseller[],4,0)</f>
        <v>Permanent Finish Products</v>
      </c>
      <c r="K56886">
        <f>+VLOOKUP(Sales[[#This Row],[ResellerKey]],Reseller[],2,0)</f>
        <v>511</v>
      </c>
      <c r="L56886" s="1" t="str">
        <f>+VLOOKUP(Sales[[#This Row],[GeographyKey]],Region[],2,0)</f>
        <v>Reno</v>
      </c>
      <c r="M56886" s="1" t="str">
        <f>+VLOOKUP(Sales[[#This Row],[GeographyKey]],Region[],3,0)</f>
        <v>Nevada</v>
      </c>
      <c r="N56886" s="1" t="str">
        <f>+VLOOKUP(Sales[[#This Row],[GeographyKey]],Region[],4,0)</f>
        <v>United States</v>
      </c>
    </row>
    <row r="56887" spans="1:14" x14ac:dyDescent="0.3">
      <c r="A56887" s="1" t="s">
        <v>1844</v>
      </c>
      <c r="B56887">
        <v>64</v>
      </c>
      <c r="C56887" s="2">
        <v>43776</v>
      </c>
      <c r="D56887">
        <v>650</v>
      </c>
      <c r="E56887">
        <v>14</v>
      </c>
      <c r="F56887">
        <v>183.21</v>
      </c>
      <c r="G56887">
        <v>284.06</v>
      </c>
      <c r="H56887" s="1">
        <v>100.85</v>
      </c>
      <c r="I56887" t="str">
        <f>+VLOOKUP(Sales[[#This Row],[ResellerKey]],Reseller[],3,0)</f>
        <v>Warehouse</v>
      </c>
      <c r="J56887" t="str">
        <f>+VLOOKUP(Sales[[#This Row],[ResellerKey]],Reseller[],4,0)</f>
        <v>Permanent Finish Products</v>
      </c>
      <c r="K56887">
        <f>+VLOOKUP(Sales[[#This Row],[ResellerKey]],Reseller[],2,0)</f>
        <v>511</v>
      </c>
      <c r="L56887" s="1" t="str">
        <f>+VLOOKUP(Sales[[#This Row],[GeographyKey]],Region[],2,0)</f>
        <v>Reno</v>
      </c>
      <c r="M56887" s="1" t="str">
        <f>+VLOOKUP(Sales[[#This Row],[GeographyKey]],Region[],3,0)</f>
        <v>Nevada</v>
      </c>
      <c r="N56887" s="1" t="str">
        <f>+VLOOKUP(Sales[[#This Row],[GeographyKey]],Region[],4,0)</f>
        <v>United States</v>
      </c>
    </row>
    <row r="56888" spans="1:14" x14ac:dyDescent="0.3">
      <c r="A56888" s="1" t="s">
        <v>1845</v>
      </c>
      <c r="B56888">
        <v>22</v>
      </c>
      <c r="C56888" s="2">
        <v>43776</v>
      </c>
      <c r="D56888">
        <v>638</v>
      </c>
      <c r="E56888">
        <v>14</v>
      </c>
      <c r="F56888">
        <v>183.21</v>
      </c>
      <c r="G56888">
        <v>284.06</v>
      </c>
      <c r="H56888" s="1">
        <v>100.85</v>
      </c>
      <c r="I56888" t="str">
        <f>+VLOOKUP(Sales[[#This Row],[ResellerKey]],Reseller[],3,0)</f>
        <v>Warehouse</v>
      </c>
      <c r="J56888" t="str">
        <f>+VLOOKUP(Sales[[#This Row],[ResellerKey]],Reseller[],4,0)</f>
        <v>Metropolitan Equipment</v>
      </c>
      <c r="K56888">
        <f>+VLOOKUP(Sales[[#This Row],[ResellerKey]],Reseller[],2,0)</f>
        <v>200</v>
      </c>
      <c r="L56888" s="1" t="str">
        <f>+VLOOKUP(Sales[[#This Row],[GeographyKey]],Region[],2,0)</f>
        <v>Paris</v>
      </c>
      <c r="M56888" s="1" t="str">
        <f>+VLOOKUP(Sales[[#This Row],[GeographyKey]],Region[],3,0)</f>
        <v>Seine (Paris)</v>
      </c>
      <c r="N56888" s="1" t="str">
        <f>+VLOOKUP(Sales[[#This Row],[GeographyKey]],Region[],4,0)</f>
        <v>France</v>
      </c>
    </row>
    <row r="56889" spans="1:14" x14ac:dyDescent="0.3">
      <c r="A56889" s="1" t="s">
        <v>1845</v>
      </c>
      <c r="B56889">
        <v>35</v>
      </c>
      <c r="C56889" s="2">
        <v>43776</v>
      </c>
      <c r="D56889">
        <v>638</v>
      </c>
      <c r="E56889">
        <v>14</v>
      </c>
      <c r="F56889">
        <v>41.63</v>
      </c>
      <c r="G56889">
        <v>64.540000000000006</v>
      </c>
      <c r="H56889" s="1">
        <v>22.91</v>
      </c>
      <c r="I56889" t="str">
        <f>+VLOOKUP(Sales[[#This Row],[ResellerKey]],Reseller[],3,0)</f>
        <v>Warehouse</v>
      </c>
      <c r="J56889" t="str">
        <f>+VLOOKUP(Sales[[#This Row],[ResellerKey]],Reseller[],4,0)</f>
        <v>Metropolitan Equipment</v>
      </c>
      <c r="K56889">
        <f>+VLOOKUP(Sales[[#This Row],[ResellerKey]],Reseller[],2,0)</f>
        <v>200</v>
      </c>
      <c r="L56889" s="1" t="str">
        <f>+VLOOKUP(Sales[[#This Row],[GeographyKey]],Region[],2,0)</f>
        <v>Paris</v>
      </c>
      <c r="M56889" s="1" t="str">
        <f>+VLOOKUP(Sales[[#This Row],[GeographyKey]],Region[],3,0)</f>
        <v>Seine (Paris)</v>
      </c>
      <c r="N56889" s="1" t="str">
        <f>+VLOOKUP(Sales[[#This Row],[GeographyKey]],Region[],4,0)</f>
        <v>France</v>
      </c>
    </row>
    <row r="56890" spans="1:14" x14ac:dyDescent="0.3">
      <c r="A56890" s="1" t="s">
        <v>1846</v>
      </c>
      <c r="B56890">
        <v>40</v>
      </c>
      <c r="C56890" s="2">
        <v>43777</v>
      </c>
      <c r="D56890">
        <v>175</v>
      </c>
      <c r="E56890">
        <v>14</v>
      </c>
      <c r="F56890">
        <v>628.32000000000005</v>
      </c>
      <c r="G56890">
        <v>974.4</v>
      </c>
      <c r="H56890" s="1">
        <v>346.08</v>
      </c>
      <c r="I56890" t="str">
        <f>+VLOOKUP(Sales[[#This Row],[ResellerKey]],Reseller[],3,0)</f>
        <v>Warehouse</v>
      </c>
      <c r="J56890" t="str">
        <f>+VLOOKUP(Sales[[#This Row],[ResellerKey]],Reseller[],4,0)</f>
        <v>Registered Cycle Store</v>
      </c>
      <c r="K56890">
        <f>+VLOOKUP(Sales[[#This Row],[ResellerKey]],Reseller[],2,0)</f>
        <v>183</v>
      </c>
      <c r="L56890" s="1" t="str">
        <f>+VLOOKUP(Sales[[#This Row],[GeographyKey]],Region[],2,0)</f>
        <v>Orleans</v>
      </c>
      <c r="M56890" s="1" t="str">
        <f>+VLOOKUP(Sales[[#This Row],[GeographyKey]],Region[],3,0)</f>
        <v>Loiret</v>
      </c>
      <c r="N56890" s="1" t="str">
        <f>+VLOOKUP(Sales[[#This Row],[GeographyKey]],Region[],4,0)</f>
        <v>France</v>
      </c>
    </row>
    <row r="56891" spans="1:14" x14ac:dyDescent="0.3">
      <c r="A56891" s="1" t="s">
        <v>1848</v>
      </c>
      <c r="B56891">
        <v>2</v>
      </c>
      <c r="C56891" s="2">
        <v>43778</v>
      </c>
      <c r="D56891">
        <v>687</v>
      </c>
      <c r="E56891">
        <v>14</v>
      </c>
      <c r="F56891">
        <v>26.13</v>
      </c>
      <c r="G56891">
        <v>40.46</v>
      </c>
      <c r="H56891" s="1">
        <v>14.33</v>
      </c>
      <c r="I56891" t="str">
        <f>+VLOOKUP(Sales[[#This Row],[ResellerKey]],Reseller[],3,0)</f>
        <v>Warehouse</v>
      </c>
      <c r="J56891" t="str">
        <f>+VLOOKUP(Sales[[#This Row],[ResellerKey]],Reseller[],4,0)</f>
        <v>Functional Store South</v>
      </c>
      <c r="K56891">
        <f>+VLOOKUP(Sales[[#This Row],[ResellerKey]],Reseller[],2,0)</f>
        <v>159</v>
      </c>
      <c r="L56891" s="1" t="str">
        <f>+VLOOKUP(Sales[[#This Row],[GeographyKey]],Region[],2,0)</f>
        <v>München</v>
      </c>
      <c r="M56891" s="1" t="str">
        <f>+VLOOKUP(Sales[[#This Row],[GeographyKey]],Region[],3,0)</f>
        <v>Nordrhein-Westfalen</v>
      </c>
      <c r="N56891" s="1" t="str">
        <f>+VLOOKUP(Sales[[#This Row],[GeographyKey]],Region[],4,0)</f>
        <v>Germany</v>
      </c>
    </row>
    <row r="56892" spans="1:14" x14ac:dyDescent="0.3">
      <c r="A56892" s="1" t="s">
        <v>1850</v>
      </c>
      <c r="B56892">
        <v>26</v>
      </c>
      <c r="C56892" s="2">
        <v>43782</v>
      </c>
      <c r="D56892">
        <v>535</v>
      </c>
      <c r="E56892">
        <v>14</v>
      </c>
      <c r="F56892">
        <v>96.91</v>
      </c>
      <c r="G56892">
        <v>72.94</v>
      </c>
      <c r="H56892" s="1">
        <v>-23.97</v>
      </c>
      <c r="I56892" t="str">
        <f>+VLOOKUP(Sales[[#This Row],[ResellerKey]],Reseller[],3,0)</f>
        <v>Warehouse</v>
      </c>
      <c r="J56892" t="str">
        <f>+VLOOKUP(Sales[[#This Row],[ResellerKey]],Reseller[],4,0)</f>
        <v>Spa and Exercise Outfitters</v>
      </c>
      <c r="K56892">
        <f>+VLOOKUP(Sales[[#This Row],[ResellerKey]],Reseller[],2,0)</f>
        <v>226</v>
      </c>
      <c r="L56892" s="1" t="str">
        <f>+VLOOKUP(Sales[[#This Row],[GeographyKey]],Region[],2,0)</f>
        <v>Cergy</v>
      </c>
      <c r="M56892" s="1" t="str">
        <f>+VLOOKUP(Sales[[#This Row],[GeographyKey]],Region[],3,0)</f>
        <v>Val d'Oise</v>
      </c>
      <c r="N56892" s="1" t="str">
        <f>+VLOOKUP(Sales[[#This Row],[GeographyKey]],Region[],4,0)</f>
        <v>France</v>
      </c>
    </row>
    <row r="56893" spans="1:14" x14ac:dyDescent="0.3">
      <c r="A56893" s="1" t="s">
        <v>2109</v>
      </c>
      <c r="B56893">
        <v>27</v>
      </c>
      <c r="C56893" s="2">
        <v>43787</v>
      </c>
      <c r="D56893">
        <v>84</v>
      </c>
      <c r="E56893">
        <v>14</v>
      </c>
      <c r="F56893">
        <v>538.89</v>
      </c>
      <c r="G56893">
        <v>405.86</v>
      </c>
      <c r="H56893" s="1">
        <v>-133.03</v>
      </c>
      <c r="I56893" t="str">
        <f>+VLOOKUP(Sales[[#This Row],[ResellerKey]],Reseller[],3,0)</f>
        <v>Warehouse</v>
      </c>
      <c r="J56893" t="str">
        <f>+VLOOKUP(Sales[[#This Row],[ResellerKey]],Reseller[],4,0)</f>
        <v>Rewarding Activities Company</v>
      </c>
      <c r="K56893">
        <f>+VLOOKUP(Sales[[#This Row],[ResellerKey]],Reseller[],2,0)</f>
        <v>78</v>
      </c>
      <c r="L56893" s="1" t="str">
        <f>+VLOOKUP(Sales[[#This Row],[GeographyKey]],Region[],2,0)</f>
        <v>Etobicoke</v>
      </c>
      <c r="M56893" s="1" t="str">
        <f>+VLOOKUP(Sales[[#This Row],[GeographyKey]],Region[],3,0)</f>
        <v>Ontario</v>
      </c>
      <c r="N56893" s="1" t="str">
        <f>+VLOOKUP(Sales[[#This Row],[GeographyKey]],Region[],4,0)</f>
        <v>Canada</v>
      </c>
    </row>
    <row r="56894" spans="1:14" x14ac:dyDescent="0.3">
      <c r="A56894" s="1" t="s">
        <v>2109</v>
      </c>
      <c r="B56894">
        <v>34</v>
      </c>
      <c r="C56894" s="2">
        <v>43787</v>
      </c>
      <c r="D56894">
        <v>84</v>
      </c>
      <c r="E56894">
        <v>14</v>
      </c>
      <c r="F56894">
        <v>332.49</v>
      </c>
      <c r="G56894">
        <v>515.62</v>
      </c>
      <c r="H56894" s="1">
        <v>183.13</v>
      </c>
      <c r="I56894" t="str">
        <f>+VLOOKUP(Sales[[#This Row],[ResellerKey]],Reseller[],3,0)</f>
        <v>Warehouse</v>
      </c>
      <c r="J56894" t="str">
        <f>+VLOOKUP(Sales[[#This Row],[ResellerKey]],Reseller[],4,0)</f>
        <v>Rewarding Activities Company</v>
      </c>
      <c r="K56894">
        <f>+VLOOKUP(Sales[[#This Row],[ResellerKey]],Reseller[],2,0)</f>
        <v>78</v>
      </c>
      <c r="L56894" s="1" t="str">
        <f>+VLOOKUP(Sales[[#This Row],[GeographyKey]],Region[],2,0)</f>
        <v>Etobicoke</v>
      </c>
      <c r="M56894" s="1" t="str">
        <f>+VLOOKUP(Sales[[#This Row],[GeographyKey]],Region[],3,0)</f>
        <v>Ontario</v>
      </c>
      <c r="N56894" s="1" t="str">
        <f>+VLOOKUP(Sales[[#This Row],[GeographyKey]],Region[],4,0)</f>
        <v>Canada</v>
      </c>
    </row>
    <row r="56895" spans="1:14" x14ac:dyDescent="0.3">
      <c r="A56895" s="1" t="s">
        <v>2375</v>
      </c>
      <c r="B56895">
        <v>13</v>
      </c>
      <c r="C56895" s="2">
        <v>43788</v>
      </c>
      <c r="D56895">
        <v>108</v>
      </c>
      <c r="E56895">
        <v>14</v>
      </c>
      <c r="F56895">
        <v>538.89</v>
      </c>
      <c r="G56895">
        <v>405.86</v>
      </c>
      <c r="H56895" s="1">
        <v>-133.03</v>
      </c>
      <c r="I56895" t="str">
        <f>+VLOOKUP(Sales[[#This Row],[ResellerKey]],Reseller[],3,0)</f>
        <v>Warehouse</v>
      </c>
      <c r="J56895" t="str">
        <f>+VLOOKUP(Sales[[#This Row],[ResellerKey]],Reseller[],4,0)</f>
        <v>Wheelsets Storehouse</v>
      </c>
      <c r="K56895">
        <f>+VLOOKUP(Sales[[#This Row],[ResellerKey]],Reseller[],2,0)</f>
        <v>459</v>
      </c>
      <c r="L56895" s="1" t="str">
        <f>+VLOOKUP(Sales[[#This Row],[GeographyKey]],Region[],2,0)</f>
        <v>Kittery</v>
      </c>
      <c r="M56895" s="1" t="str">
        <f>+VLOOKUP(Sales[[#This Row],[GeographyKey]],Region[],3,0)</f>
        <v>Maine</v>
      </c>
      <c r="N56895" s="1" t="str">
        <f>+VLOOKUP(Sales[[#This Row],[GeographyKey]],Region[],4,0)</f>
        <v>United States</v>
      </c>
    </row>
    <row r="56896" spans="1:14" x14ac:dyDescent="0.3">
      <c r="A56896" s="1" t="s">
        <v>1852</v>
      </c>
      <c r="B56896">
        <v>33</v>
      </c>
      <c r="C56896" s="2">
        <v>43791</v>
      </c>
      <c r="D56896">
        <v>312</v>
      </c>
      <c r="E56896">
        <v>14</v>
      </c>
      <c r="F56896">
        <v>366.47</v>
      </c>
      <c r="G56896">
        <v>568.26</v>
      </c>
      <c r="H56896" s="1">
        <v>201.79</v>
      </c>
      <c r="I56896" t="str">
        <f>+VLOOKUP(Sales[[#This Row],[ResellerKey]],Reseller[],3,0)</f>
        <v>Value Added Reseller</v>
      </c>
      <c r="J56896" t="str">
        <f>+VLOOKUP(Sales[[#This Row],[ResellerKey]],Reseller[],4,0)</f>
        <v>Resale Services</v>
      </c>
      <c r="K56896">
        <f>+VLOOKUP(Sales[[#This Row],[ResellerKey]],Reseller[],2,0)</f>
        <v>313</v>
      </c>
      <c r="L56896" s="1" t="str">
        <f>+VLOOKUP(Sales[[#This Row],[GeographyKey]],Region[],2,0)</f>
        <v>Culver City</v>
      </c>
      <c r="M56896" s="1" t="str">
        <f>+VLOOKUP(Sales[[#This Row],[GeographyKey]],Region[],3,0)</f>
        <v>California</v>
      </c>
      <c r="N56896" s="1" t="str">
        <f>+VLOOKUP(Sales[[#This Row],[GeographyKey]],Region[],4,0)</f>
        <v>United States</v>
      </c>
    </row>
    <row r="56897" spans="1:14" x14ac:dyDescent="0.3">
      <c r="A56897" s="1" t="s">
        <v>3124</v>
      </c>
      <c r="B56897">
        <v>21</v>
      </c>
      <c r="C56897" s="2">
        <v>43793</v>
      </c>
      <c r="D56897">
        <v>263</v>
      </c>
      <c r="E56897">
        <v>14</v>
      </c>
      <c r="F56897">
        <v>538.89</v>
      </c>
      <c r="G56897">
        <v>405.86</v>
      </c>
      <c r="H56897" s="1">
        <v>-133.03</v>
      </c>
      <c r="I56897" t="str">
        <f>+VLOOKUP(Sales[[#This Row],[ResellerKey]],Reseller[],3,0)</f>
        <v>Warehouse</v>
      </c>
      <c r="J56897" t="str">
        <f>+VLOOKUP(Sales[[#This Row],[ResellerKey]],Reseller[],4,0)</f>
        <v>Farthest Bike Store</v>
      </c>
      <c r="K56897">
        <f>+VLOOKUP(Sales[[#This Row],[ResellerKey]],Reseller[],2,0)</f>
        <v>46</v>
      </c>
      <c r="L56897" s="1" t="str">
        <f>+VLOOKUP(Sales[[#This Row],[GeographyKey]],Region[],2,0)</f>
        <v>Burnaby</v>
      </c>
      <c r="M56897" s="1" t="str">
        <f>+VLOOKUP(Sales[[#This Row],[GeographyKey]],Region[],3,0)</f>
        <v>British Columbia</v>
      </c>
      <c r="N56897" s="1" t="str">
        <f>+VLOOKUP(Sales[[#This Row],[GeographyKey]],Region[],4,0)</f>
        <v>Canada</v>
      </c>
    </row>
    <row r="56898" spans="1:14" x14ac:dyDescent="0.3">
      <c r="A56898" s="1" t="s">
        <v>3124</v>
      </c>
      <c r="B56898">
        <v>30</v>
      </c>
      <c r="C56898" s="2">
        <v>43793</v>
      </c>
      <c r="D56898">
        <v>263</v>
      </c>
      <c r="E56898">
        <v>14</v>
      </c>
      <c r="F56898">
        <v>332.49</v>
      </c>
      <c r="G56898">
        <v>515.62</v>
      </c>
      <c r="H56898" s="1">
        <v>183.13</v>
      </c>
      <c r="I56898" t="str">
        <f>+VLOOKUP(Sales[[#This Row],[ResellerKey]],Reseller[],3,0)</f>
        <v>Warehouse</v>
      </c>
      <c r="J56898" t="str">
        <f>+VLOOKUP(Sales[[#This Row],[ResellerKey]],Reseller[],4,0)</f>
        <v>Farthest Bike Store</v>
      </c>
      <c r="K56898">
        <f>+VLOOKUP(Sales[[#This Row],[ResellerKey]],Reseller[],2,0)</f>
        <v>46</v>
      </c>
      <c r="L56898" s="1" t="str">
        <f>+VLOOKUP(Sales[[#This Row],[GeographyKey]],Region[],2,0)</f>
        <v>Burnaby</v>
      </c>
      <c r="M56898" s="1" t="str">
        <f>+VLOOKUP(Sales[[#This Row],[GeographyKey]],Region[],3,0)</f>
        <v>British Columbia</v>
      </c>
      <c r="N56898" s="1" t="str">
        <f>+VLOOKUP(Sales[[#This Row],[GeographyKey]],Region[],4,0)</f>
        <v>Canada</v>
      </c>
    </row>
    <row r="56899" spans="1:14" x14ac:dyDescent="0.3">
      <c r="A56899" s="1" t="s">
        <v>1966</v>
      </c>
      <c r="B56899">
        <v>2</v>
      </c>
      <c r="C56899" s="2">
        <v>43795</v>
      </c>
      <c r="D56899">
        <v>436</v>
      </c>
      <c r="E56899">
        <v>14</v>
      </c>
      <c r="F56899">
        <v>47.07</v>
      </c>
      <c r="G56899">
        <v>72.94</v>
      </c>
      <c r="H56899" s="1">
        <v>25.87</v>
      </c>
      <c r="I56899" t="str">
        <f>+VLOOKUP(Sales[[#This Row],[ResellerKey]],Reseller[],3,0)</f>
        <v>Value Added Reseller</v>
      </c>
      <c r="J56899" t="str">
        <f>+VLOOKUP(Sales[[#This Row],[ResellerKey]],Reseller[],4,0)</f>
        <v>Sheet Metal Manufacturing</v>
      </c>
      <c r="K56899">
        <f>+VLOOKUP(Sales[[#This Row],[ResellerKey]],Reseller[],2,0)</f>
        <v>576</v>
      </c>
      <c r="L56899" s="1" t="str">
        <f>+VLOOKUP(Sales[[#This Row],[GeographyKey]],Region[],2,0)</f>
        <v>College Station</v>
      </c>
      <c r="M56899" s="1" t="str">
        <f>+VLOOKUP(Sales[[#This Row],[GeographyKey]],Region[],3,0)</f>
        <v>Texas</v>
      </c>
      <c r="N56899" s="1" t="str">
        <f>+VLOOKUP(Sales[[#This Row],[GeographyKey]],Region[],4,0)</f>
        <v>United States</v>
      </c>
    </row>
    <row r="56900" spans="1:14" x14ac:dyDescent="0.3">
      <c r="A56900" s="1" t="s">
        <v>1938</v>
      </c>
      <c r="B56900">
        <v>41</v>
      </c>
      <c r="C56900" s="2">
        <v>43803</v>
      </c>
      <c r="D56900">
        <v>408</v>
      </c>
      <c r="E56900">
        <v>14</v>
      </c>
      <c r="F56900">
        <v>183.21</v>
      </c>
      <c r="G56900">
        <v>284.06</v>
      </c>
      <c r="H56900" s="1">
        <v>100.85</v>
      </c>
      <c r="I56900" t="str">
        <f>+VLOOKUP(Sales[[#This Row],[ResellerKey]],Reseller[],3,0)</f>
        <v>Warehouse</v>
      </c>
      <c r="J56900" t="str">
        <f>+VLOOKUP(Sales[[#This Row],[ResellerKey]],Reseller[],4,0)</f>
        <v>Odometers and Accessories Company</v>
      </c>
      <c r="K56900">
        <f>+VLOOKUP(Sales[[#This Row],[ResellerKey]],Reseller[],2,0)</f>
        <v>61</v>
      </c>
      <c r="L56900" s="1" t="str">
        <f>+VLOOKUP(Sales[[#This Row],[GeographyKey]],Region[],2,0)</f>
        <v>Richmond</v>
      </c>
      <c r="M56900" s="1" t="str">
        <f>+VLOOKUP(Sales[[#This Row],[GeographyKey]],Region[],3,0)</f>
        <v>British Columbia</v>
      </c>
      <c r="N56900" s="1" t="str">
        <f>+VLOOKUP(Sales[[#This Row],[GeographyKey]],Region[],4,0)</f>
        <v>Canada</v>
      </c>
    </row>
    <row r="56901" spans="1:14" x14ac:dyDescent="0.3">
      <c r="A56901" s="1" t="s">
        <v>2730</v>
      </c>
      <c r="B56901">
        <v>5</v>
      </c>
      <c r="C56901" s="2">
        <v>43806</v>
      </c>
      <c r="D56901">
        <v>499</v>
      </c>
      <c r="E56901">
        <v>14</v>
      </c>
      <c r="F56901">
        <v>15155.14</v>
      </c>
      <c r="G56901">
        <v>13811.98</v>
      </c>
      <c r="H56901" s="1">
        <v>-1343.16</v>
      </c>
      <c r="I56901" t="str">
        <f>+VLOOKUP(Sales[[#This Row],[ResellerKey]],Reseller[],3,0)</f>
        <v>Warehouse</v>
      </c>
      <c r="J56901" t="str">
        <f>+VLOOKUP(Sales[[#This Row],[ResellerKey]],Reseller[],4,0)</f>
        <v>Racing Sales and Service</v>
      </c>
      <c r="K56901">
        <f>+VLOOKUP(Sales[[#This Row],[ResellerKey]],Reseller[],2,0)</f>
        <v>183</v>
      </c>
      <c r="L56901" s="1" t="str">
        <f>+VLOOKUP(Sales[[#This Row],[GeographyKey]],Region[],2,0)</f>
        <v>Orleans</v>
      </c>
      <c r="M56901" s="1" t="str">
        <f>+VLOOKUP(Sales[[#This Row],[GeographyKey]],Region[],3,0)</f>
        <v>Loiret</v>
      </c>
      <c r="N56901" s="1" t="str">
        <f>+VLOOKUP(Sales[[#This Row],[GeographyKey]],Region[],4,0)</f>
        <v>France</v>
      </c>
    </row>
    <row r="56902" spans="1:14" x14ac:dyDescent="0.3">
      <c r="A56902" s="1" t="s">
        <v>2730</v>
      </c>
      <c r="B56902">
        <v>13</v>
      </c>
      <c r="C56902" s="2">
        <v>43806</v>
      </c>
      <c r="D56902">
        <v>499</v>
      </c>
      <c r="E56902">
        <v>14</v>
      </c>
      <c r="F56902">
        <v>15155.14</v>
      </c>
      <c r="G56902">
        <v>13811.98</v>
      </c>
      <c r="H56902" s="1">
        <v>-1343.16</v>
      </c>
      <c r="I56902" t="str">
        <f>+VLOOKUP(Sales[[#This Row],[ResellerKey]],Reseller[],3,0)</f>
        <v>Warehouse</v>
      </c>
      <c r="J56902" t="str">
        <f>+VLOOKUP(Sales[[#This Row],[ResellerKey]],Reseller[],4,0)</f>
        <v>Racing Sales and Service</v>
      </c>
      <c r="K56902">
        <f>+VLOOKUP(Sales[[#This Row],[ResellerKey]],Reseller[],2,0)</f>
        <v>183</v>
      </c>
      <c r="L56902" s="1" t="str">
        <f>+VLOOKUP(Sales[[#This Row],[GeographyKey]],Region[],2,0)</f>
        <v>Orleans</v>
      </c>
      <c r="M56902" s="1" t="str">
        <f>+VLOOKUP(Sales[[#This Row],[GeographyKey]],Region[],3,0)</f>
        <v>Loiret</v>
      </c>
      <c r="N56902" s="1" t="str">
        <f>+VLOOKUP(Sales[[#This Row],[GeographyKey]],Region[],4,0)</f>
        <v>France</v>
      </c>
    </row>
    <row r="56903" spans="1:14" x14ac:dyDescent="0.3">
      <c r="A56903" s="1" t="s">
        <v>2699</v>
      </c>
      <c r="B56903">
        <v>37</v>
      </c>
      <c r="C56903" s="2">
        <v>43809</v>
      </c>
      <c r="D56903">
        <v>281</v>
      </c>
      <c r="E56903">
        <v>14</v>
      </c>
      <c r="F56903">
        <v>96.91</v>
      </c>
      <c r="G56903">
        <v>72.94</v>
      </c>
      <c r="H56903" s="1">
        <v>-23.97</v>
      </c>
      <c r="I56903" t="str">
        <f>+VLOOKUP(Sales[[#This Row],[ResellerKey]],Reseller[],3,0)</f>
        <v>Warehouse</v>
      </c>
      <c r="J56903" t="str">
        <f>+VLOOKUP(Sales[[#This Row],[ResellerKey]],Reseller[],4,0)</f>
        <v>Petroleum Products Distributors</v>
      </c>
      <c r="K56903">
        <f>+VLOOKUP(Sales[[#This Row],[ResellerKey]],Reseller[],2,0)</f>
        <v>106</v>
      </c>
      <c r="L56903" s="1" t="str">
        <f>+VLOOKUP(Sales[[#This Row],[GeographyKey]],Region[],2,0)</f>
        <v>Montreal</v>
      </c>
      <c r="M56903" s="1" t="str">
        <f>+VLOOKUP(Sales[[#This Row],[GeographyKey]],Region[],3,0)</f>
        <v>Quebec</v>
      </c>
      <c r="N56903" s="1" t="str">
        <f>+VLOOKUP(Sales[[#This Row],[GeographyKey]],Region[],4,0)</f>
        <v>Canada</v>
      </c>
    </row>
    <row r="56904" spans="1:14" x14ac:dyDescent="0.3">
      <c r="A56904" s="1" t="s">
        <v>2152</v>
      </c>
      <c r="B56904">
        <v>5</v>
      </c>
      <c r="C56904" s="2">
        <v>43811</v>
      </c>
      <c r="D56904">
        <v>611</v>
      </c>
      <c r="E56904">
        <v>14</v>
      </c>
      <c r="F56904">
        <v>582.01</v>
      </c>
      <c r="G56904">
        <v>438.34</v>
      </c>
      <c r="H56904" s="1">
        <v>-143.66999999999999</v>
      </c>
      <c r="I56904" t="str">
        <f>+VLOOKUP(Sales[[#This Row],[ResellerKey]],Reseller[],3,0)</f>
        <v>Warehouse</v>
      </c>
      <c r="J56904" t="str">
        <f>+VLOOKUP(Sales[[#This Row],[ResellerKey]],Reseller[],4,0)</f>
        <v>Front Runner Bikes</v>
      </c>
      <c r="K56904">
        <f>+VLOOKUP(Sales[[#This Row],[ResellerKey]],Reseller[],2,0)</f>
        <v>402</v>
      </c>
      <c r="L56904" s="1" t="str">
        <f>+VLOOKUP(Sales[[#This Row],[GeographyKey]],Region[],2,0)</f>
        <v>Bradenton</v>
      </c>
      <c r="M56904" s="1" t="str">
        <f>+VLOOKUP(Sales[[#This Row],[GeographyKey]],Region[],3,0)</f>
        <v>Florida</v>
      </c>
      <c r="N56904" s="1" t="str">
        <f>+VLOOKUP(Sales[[#This Row],[GeographyKey]],Region[],4,0)</f>
        <v>United States</v>
      </c>
    </row>
    <row r="56905" spans="1:14" x14ac:dyDescent="0.3">
      <c r="A56905" s="1" t="s">
        <v>2152</v>
      </c>
      <c r="B56905">
        <v>36</v>
      </c>
      <c r="C56905" s="2">
        <v>43811</v>
      </c>
      <c r="D56905">
        <v>611</v>
      </c>
      <c r="E56905">
        <v>14</v>
      </c>
      <c r="F56905">
        <v>183.21</v>
      </c>
      <c r="G56905">
        <v>284.06</v>
      </c>
      <c r="H56905" s="1">
        <v>100.85</v>
      </c>
      <c r="I56905" t="str">
        <f>+VLOOKUP(Sales[[#This Row],[ResellerKey]],Reseller[],3,0)</f>
        <v>Warehouse</v>
      </c>
      <c r="J56905" t="str">
        <f>+VLOOKUP(Sales[[#This Row],[ResellerKey]],Reseller[],4,0)</f>
        <v>Front Runner Bikes</v>
      </c>
      <c r="K56905">
        <f>+VLOOKUP(Sales[[#This Row],[ResellerKey]],Reseller[],2,0)</f>
        <v>402</v>
      </c>
      <c r="L56905" s="1" t="str">
        <f>+VLOOKUP(Sales[[#This Row],[GeographyKey]],Region[],2,0)</f>
        <v>Bradenton</v>
      </c>
      <c r="M56905" s="1" t="str">
        <f>+VLOOKUP(Sales[[#This Row],[GeographyKey]],Region[],3,0)</f>
        <v>Florida</v>
      </c>
      <c r="N56905" s="1" t="str">
        <f>+VLOOKUP(Sales[[#This Row],[GeographyKey]],Region[],4,0)</f>
        <v>United States</v>
      </c>
    </row>
    <row r="56906" spans="1:14" x14ac:dyDescent="0.3">
      <c r="A56906" s="1" t="s">
        <v>2347</v>
      </c>
      <c r="B56906">
        <v>8</v>
      </c>
      <c r="C56906" s="2">
        <v>43812</v>
      </c>
      <c r="D56906">
        <v>90</v>
      </c>
      <c r="E56906">
        <v>14</v>
      </c>
      <c r="F56906">
        <v>128.22999999999999</v>
      </c>
      <c r="G56906">
        <v>198.8</v>
      </c>
      <c r="H56906" s="1">
        <v>70.569999999999993</v>
      </c>
      <c r="I56906" t="str">
        <f>+VLOOKUP(Sales[[#This Row],[ResellerKey]],Reseller[],3,0)</f>
        <v>Warehouse</v>
      </c>
      <c r="J56906" t="str">
        <f>+VLOOKUP(Sales[[#This Row],[ResellerKey]],Reseller[],4,0)</f>
        <v>Sales and Supply Company</v>
      </c>
      <c r="K56906">
        <f>+VLOOKUP(Sales[[#This Row],[ResellerKey]],Reseller[],2,0)</f>
        <v>602</v>
      </c>
      <c r="L56906" s="1" t="str">
        <f>+VLOOKUP(Sales[[#This Row],[GeographyKey]],Region[],2,0)</f>
        <v>Chantilly</v>
      </c>
      <c r="M56906" s="1" t="str">
        <f>+VLOOKUP(Sales[[#This Row],[GeographyKey]],Region[],3,0)</f>
        <v>Virginia</v>
      </c>
      <c r="N56906" s="1" t="str">
        <f>+VLOOKUP(Sales[[#This Row],[GeographyKey]],Region[],4,0)</f>
        <v>United States</v>
      </c>
    </row>
    <row r="56907" spans="1:14" x14ac:dyDescent="0.3">
      <c r="A56907" s="1" t="s">
        <v>2110</v>
      </c>
      <c r="B56907">
        <v>26</v>
      </c>
      <c r="C56907" s="2">
        <v>43853</v>
      </c>
      <c r="D56907">
        <v>660</v>
      </c>
      <c r="E56907">
        <v>14</v>
      </c>
      <c r="F56907">
        <v>332.49</v>
      </c>
      <c r="G56907">
        <v>515.62</v>
      </c>
      <c r="H56907" s="1">
        <v>183.13</v>
      </c>
      <c r="I56907" t="str">
        <f>+VLOOKUP(Sales[[#This Row],[ResellerKey]],Reseller[],3,0)</f>
        <v>Warehouse</v>
      </c>
      <c r="J56907" t="str">
        <f>+VLOOKUP(Sales[[#This Row],[ResellerKey]],Reseller[],4,0)</f>
        <v>Exhilarating Cycles</v>
      </c>
      <c r="K56907">
        <f>+VLOOKUP(Sales[[#This Row],[ResellerKey]],Reseller[],2,0)</f>
        <v>462</v>
      </c>
      <c r="L56907" s="1" t="str">
        <f>+VLOOKUP(Sales[[#This Row],[GeographyKey]],Region[],2,0)</f>
        <v>Howell</v>
      </c>
      <c r="M56907" s="1" t="str">
        <f>+VLOOKUP(Sales[[#This Row],[GeographyKey]],Region[],3,0)</f>
        <v>Michigan</v>
      </c>
      <c r="N56907" s="1" t="str">
        <f>+VLOOKUP(Sales[[#This Row],[GeographyKey]],Region[],4,0)</f>
        <v>United States</v>
      </c>
    </row>
    <row r="56908" spans="1:14" x14ac:dyDescent="0.3">
      <c r="A56908" s="1" t="s">
        <v>1869</v>
      </c>
      <c r="B56908">
        <v>26</v>
      </c>
      <c r="C56908" s="2">
        <v>43855</v>
      </c>
      <c r="D56908">
        <v>496</v>
      </c>
      <c r="E56908">
        <v>14</v>
      </c>
      <c r="F56908">
        <v>332.49</v>
      </c>
      <c r="G56908">
        <v>515.62</v>
      </c>
      <c r="H56908" s="1">
        <v>183.13</v>
      </c>
      <c r="I56908" t="str">
        <f>+VLOOKUP(Sales[[#This Row],[ResellerKey]],Reseller[],3,0)</f>
        <v>Warehouse</v>
      </c>
      <c r="J56908" t="str">
        <f>+VLOOKUP(Sales[[#This Row],[ResellerKey]],Reseller[],4,0)</f>
        <v>Top Sports Supply</v>
      </c>
      <c r="K56908">
        <f>+VLOOKUP(Sales[[#This Row],[ResellerKey]],Reseller[],2,0)</f>
        <v>42</v>
      </c>
      <c r="L56908" s="1" t="str">
        <f>+VLOOKUP(Sales[[#This Row],[GeographyKey]],Region[],2,0)</f>
        <v>Edmonton</v>
      </c>
      <c r="M56908" s="1" t="str">
        <f>+VLOOKUP(Sales[[#This Row],[GeographyKey]],Region[],3,0)</f>
        <v>Alberta</v>
      </c>
      <c r="N56908" s="1" t="str">
        <f>+VLOOKUP(Sales[[#This Row],[GeographyKey]],Region[],4,0)</f>
        <v>Canada</v>
      </c>
    </row>
    <row r="56909" spans="1:14" x14ac:dyDescent="0.3">
      <c r="A56909" s="1" t="s">
        <v>2319</v>
      </c>
      <c r="B56909">
        <v>19</v>
      </c>
      <c r="C56909" s="2">
        <v>43864</v>
      </c>
      <c r="D56909">
        <v>605</v>
      </c>
      <c r="E56909">
        <v>14</v>
      </c>
      <c r="F56909">
        <v>332.49</v>
      </c>
      <c r="G56909">
        <v>515.62</v>
      </c>
      <c r="H56909" s="1">
        <v>183.13</v>
      </c>
      <c r="I56909" t="str">
        <f>+VLOOKUP(Sales[[#This Row],[ResellerKey]],Reseller[],3,0)</f>
        <v>Warehouse</v>
      </c>
      <c r="J56909" t="str">
        <f>+VLOOKUP(Sales[[#This Row],[ResellerKey]],Reseller[],4,0)</f>
        <v>Outstanding Cycles</v>
      </c>
      <c r="K56909">
        <f>+VLOOKUP(Sales[[#This Row],[ResellerKey]],Reseller[],2,0)</f>
        <v>641</v>
      </c>
      <c r="L56909" s="1" t="str">
        <f>+VLOOKUP(Sales[[#This Row],[GeographyKey]],Region[],2,0)</f>
        <v>Spokane</v>
      </c>
      <c r="M56909" s="1" t="str">
        <f>+VLOOKUP(Sales[[#This Row],[GeographyKey]],Region[],3,0)</f>
        <v>Washington</v>
      </c>
      <c r="N56909" s="1" t="str">
        <f>+VLOOKUP(Sales[[#This Row],[GeographyKey]],Region[],4,0)</f>
        <v>United States</v>
      </c>
    </row>
    <row r="56910" spans="1:14" x14ac:dyDescent="0.3">
      <c r="A56910" s="1" t="s">
        <v>2041</v>
      </c>
      <c r="B56910">
        <v>3</v>
      </c>
      <c r="C56910" s="2">
        <v>43888</v>
      </c>
      <c r="D56910">
        <v>312</v>
      </c>
      <c r="E56910">
        <v>14</v>
      </c>
      <c r="F56910">
        <v>366.47</v>
      </c>
      <c r="G56910">
        <v>568.26</v>
      </c>
      <c r="H56910" s="1">
        <v>201.79</v>
      </c>
      <c r="I56910" t="str">
        <f>+VLOOKUP(Sales[[#This Row],[ResellerKey]],Reseller[],3,0)</f>
        <v>Value Added Reseller</v>
      </c>
      <c r="J56910" t="str">
        <f>+VLOOKUP(Sales[[#This Row],[ResellerKey]],Reseller[],4,0)</f>
        <v>Resale Services</v>
      </c>
      <c r="K56910">
        <f>+VLOOKUP(Sales[[#This Row],[ResellerKey]],Reseller[],2,0)</f>
        <v>313</v>
      </c>
      <c r="L56910" s="1" t="str">
        <f>+VLOOKUP(Sales[[#This Row],[GeographyKey]],Region[],2,0)</f>
        <v>Culver City</v>
      </c>
      <c r="M56910" s="1" t="str">
        <f>+VLOOKUP(Sales[[#This Row],[GeographyKey]],Region[],3,0)</f>
        <v>California</v>
      </c>
      <c r="N56910" s="1" t="str">
        <f>+VLOOKUP(Sales[[#This Row],[GeographyKey]],Region[],4,0)</f>
        <v>United States</v>
      </c>
    </row>
    <row r="56911" spans="1:14" x14ac:dyDescent="0.3">
      <c r="A56911" s="1" t="s">
        <v>2042</v>
      </c>
      <c r="B56911">
        <v>32</v>
      </c>
      <c r="C56911" s="2">
        <v>43889</v>
      </c>
      <c r="D56911">
        <v>546</v>
      </c>
      <c r="E56911">
        <v>14</v>
      </c>
      <c r="F56911">
        <v>17718.669999999998</v>
      </c>
      <c r="G56911">
        <v>18838.259999999998</v>
      </c>
      <c r="H56911" s="1">
        <v>1119.5899999999999</v>
      </c>
      <c r="I56911" t="str">
        <f>+VLOOKUP(Sales[[#This Row],[ResellerKey]],Reseller[],3,0)</f>
        <v>Value Added Reseller</v>
      </c>
      <c r="J56911" t="str">
        <f>+VLOOKUP(Sales[[#This Row],[ResellerKey]],Reseller[],4,0)</f>
        <v>Field Trip Store</v>
      </c>
      <c r="K56911">
        <f>+VLOOKUP(Sales[[#This Row],[ResellerKey]],Reseller[],2,0)</f>
        <v>390</v>
      </c>
      <c r="L56911" s="1" t="str">
        <f>+VLOOKUP(Sales[[#This Row],[GeographyKey]],Region[],2,0)</f>
        <v>Loveland</v>
      </c>
      <c r="M56911" s="1" t="str">
        <f>+VLOOKUP(Sales[[#This Row],[GeographyKey]],Region[],3,0)</f>
        <v>Colorado</v>
      </c>
      <c r="N56911" s="1" t="str">
        <f>+VLOOKUP(Sales[[#This Row],[GeographyKey]],Region[],4,0)</f>
        <v>United States</v>
      </c>
    </row>
    <row r="56912" spans="1:14" x14ac:dyDescent="0.3">
      <c r="A56912" s="1" t="s">
        <v>1969</v>
      </c>
      <c r="B56912">
        <v>19</v>
      </c>
      <c r="C56912" s="2">
        <v>43893</v>
      </c>
      <c r="D56912">
        <v>118</v>
      </c>
      <c r="E56912">
        <v>14</v>
      </c>
      <c r="F56912">
        <v>332.49</v>
      </c>
      <c r="G56912">
        <v>515.62</v>
      </c>
      <c r="H56912" s="1">
        <v>183.13</v>
      </c>
      <c r="I56912" t="str">
        <f>+VLOOKUP(Sales[[#This Row],[ResellerKey]],Reseller[],3,0)</f>
        <v>Warehouse</v>
      </c>
      <c r="J56912" t="str">
        <f>+VLOOKUP(Sales[[#This Row],[ResellerKey]],Reseller[],4,0)</f>
        <v>Rapid Bikes</v>
      </c>
      <c r="K56912">
        <f>+VLOOKUP(Sales[[#This Row],[ResellerKey]],Reseller[],2,0)</f>
        <v>96</v>
      </c>
      <c r="L56912" s="1" t="str">
        <f>+VLOOKUP(Sales[[#This Row],[GeographyKey]],Region[],2,0)</f>
        <v>Toronto</v>
      </c>
      <c r="M56912" s="1" t="str">
        <f>+VLOOKUP(Sales[[#This Row],[GeographyKey]],Region[],3,0)</f>
        <v>Ontario</v>
      </c>
      <c r="N56912" s="1" t="str">
        <f>+VLOOKUP(Sales[[#This Row],[GeographyKey]],Region[],4,0)</f>
        <v>Canada</v>
      </c>
    </row>
    <row r="56913" spans="1:14" x14ac:dyDescent="0.3">
      <c r="A56913" s="1" t="s">
        <v>2254</v>
      </c>
      <c r="B56913">
        <v>8</v>
      </c>
      <c r="C56913" s="2">
        <v>43897</v>
      </c>
      <c r="D56913">
        <v>408</v>
      </c>
      <c r="E56913">
        <v>14</v>
      </c>
      <c r="F56913">
        <v>332.49</v>
      </c>
      <c r="G56913">
        <v>515.62</v>
      </c>
      <c r="H56913" s="1">
        <v>183.13</v>
      </c>
      <c r="I56913" t="str">
        <f>+VLOOKUP(Sales[[#This Row],[ResellerKey]],Reseller[],3,0)</f>
        <v>Warehouse</v>
      </c>
      <c r="J56913" t="str">
        <f>+VLOOKUP(Sales[[#This Row],[ResellerKey]],Reseller[],4,0)</f>
        <v>Odometers and Accessories Company</v>
      </c>
      <c r="K56913">
        <f>+VLOOKUP(Sales[[#This Row],[ResellerKey]],Reseller[],2,0)</f>
        <v>61</v>
      </c>
      <c r="L56913" s="1" t="str">
        <f>+VLOOKUP(Sales[[#This Row],[GeographyKey]],Region[],2,0)</f>
        <v>Richmond</v>
      </c>
      <c r="M56913" s="1" t="str">
        <f>+VLOOKUP(Sales[[#This Row],[GeographyKey]],Region[],3,0)</f>
        <v>British Columbia</v>
      </c>
      <c r="N56913" s="1" t="str">
        <f>+VLOOKUP(Sales[[#This Row],[GeographyKey]],Region[],4,0)</f>
        <v>Canada</v>
      </c>
    </row>
    <row r="56914" spans="1:14" x14ac:dyDescent="0.3">
      <c r="A56914" s="1" t="s">
        <v>2154</v>
      </c>
      <c r="B56914">
        <v>31</v>
      </c>
      <c r="C56914" s="2">
        <v>43900</v>
      </c>
      <c r="D56914">
        <v>611</v>
      </c>
      <c r="E56914">
        <v>14</v>
      </c>
      <c r="F56914">
        <v>332.49</v>
      </c>
      <c r="G56914">
        <v>515.62</v>
      </c>
      <c r="H56914" s="1">
        <v>183.13</v>
      </c>
      <c r="I56914" t="str">
        <f>+VLOOKUP(Sales[[#This Row],[ResellerKey]],Reseller[],3,0)</f>
        <v>Warehouse</v>
      </c>
      <c r="J56914" t="str">
        <f>+VLOOKUP(Sales[[#This Row],[ResellerKey]],Reseller[],4,0)</f>
        <v>Front Runner Bikes</v>
      </c>
      <c r="K56914">
        <f>+VLOOKUP(Sales[[#This Row],[ResellerKey]],Reseller[],2,0)</f>
        <v>402</v>
      </c>
      <c r="L56914" s="1" t="str">
        <f>+VLOOKUP(Sales[[#This Row],[GeographyKey]],Region[],2,0)</f>
        <v>Bradenton</v>
      </c>
      <c r="M56914" s="1" t="str">
        <f>+VLOOKUP(Sales[[#This Row],[GeographyKey]],Region[],3,0)</f>
        <v>Florida</v>
      </c>
      <c r="N56914" s="1" t="str">
        <f>+VLOOKUP(Sales[[#This Row],[GeographyKey]],Region[],4,0)</f>
        <v>United States</v>
      </c>
    </row>
    <row r="56915" spans="1:14" x14ac:dyDescent="0.3">
      <c r="A56915" s="1" t="s">
        <v>2429</v>
      </c>
      <c r="B56915">
        <v>1</v>
      </c>
      <c r="C56915" s="2">
        <v>43906</v>
      </c>
      <c r="D56915">
        <v>281</v>
      </c>
      <c r="E56915">
        <v>14</v>
      </c>
      <c r="F56915">
        <v>538.89</v>
      </c>
      <c r="G56915">
        <v>405.86</v>
      </c>
      <c r="H56915" s="1">
        <v>-133.03</v>
      </c>
      <c r="I56915" t="str">
        <f>+VLOOKUP(Sales[[#This Row],[ResellerKey]],Reseller[],3,0)</f>
        <v>Warehouse</v>
      </c>
      <c r="J56915" t="str">
        <f>+VLOOKUP(Sales[[#This Row],[ResellerKey]],Reseller[],4,0)</f>
        <v>Petroleum Products Distributors</v>
      </c>
      <c r="K56915">
        <f>+VLOOKUP(Sales[[#This Row],[ResellerKey]],Reseller[],2,0)</f>
        <v>106</v>
      </c>
      <c r="L56915" s="1" t="str">
        <f>+VLOOKUP(Sales[[#This Row],[GeographyKey]],Region[],2,0)</f>
        <v>Montreal</v>
      </c>
      <c r="M56915" s="1" t="str">
        <f>+VLOOKUP(Sales[[#This Row],[GeographyKey]],Region[],3,0)</f>
        <v>Quebec</v>
      </c>
      <c r="N56915" s="1" t="str">
        <f>+VLOOKUP(Sales[[#This Row],[GeographyKey]],Region[],4,0)</f>
        <v>Canada</v>
      </c>
    </row>
    <row r="56916" spans="1:14" x14ac:dyDescent="0.3">
      <c r="A56916" s="1" t="s">
        <v>2385</v>
      </c>
      <c r="B56916">
        <v>4</v>
      </c>
      <c r="C56916" s="2">
        <v>43918</v>
      </c>
      <c r="D56916">
        <v>3</v>
      </c>
      <c r="E56916">
        <v>14</v>
      </c>
      <c r="F56916">
        <v>332.49</v>
      </c>
      <c r="G56916">
        <v>515.62</v>
      </c>
      <c r="H56916" s="1">
        <v>183.13</v>
      </c>
      <c r="I56916" t="str">
        <f>+VLOOKUP(Sales[[#This Row],[ResellerKey]],Reseller[],3,0)</f>
        <v>Warehouse</v>
      </c>
      <c r="J56916" t="str">
        <f>+VLOOKUP(Sales[[#This Row],[ResellerKey]],Reseller[],4,0)</f>
        <v>Advanced Bike Components</v>
      </c>
      <c r="K56916">
        <f>+VLOOKUP(Sales[[#This Row],[ResellerKey]],Reseller[],2,0)</f>
        <v>584</v>
      </c>
      <c r="L56916" s="1" t="str">
        <f>+VLOOKUP(Sales[[#This Row],[GeographyKey]],Region[],2,0)</f>
        <v>Irving</v>
      </c>
      <c r="M56916" s="1" t="str">
        <f>+VLOOKUP(Sales[[#This Row],[GeographyKey]],Region[],3,0)</f>
        <v>Texas</v>
      </c>
      <c r="N56916" s="1" t="str">
        <f>+VLOOKUP(Sales[[#This Row],[GeographyKey]],Region[],4,0)</f>
        <v>United States</v>
      </c>
    </row>
    <row r="56917" spans="1:14" x14ac:dyDescent="0.3">
      <c r="A56917" s="1" t="s">
        <v>2643</v>
      </c>
      <c r="B56917">
        <v>11</v>
      </c>
      <c r="C56917" s="2">
        <v>43918</v>
      </c>
      <c r="D56917">
        <v>109</v>
      </c>
      <c r="E56917">
        <v>14</v>
      </c>
      <c r="F56917">
        <v>366.47</v>
      </c>
      <c r="G56917">
        <v>568.26</v>
      </c>
      <c r="H56917" s="1">
        <v>201.79</v>
      </c>
      <c r="I56917" t="str">
        <f>+VLOOKUP(Sales[[#This Row],[ResellerKey]],Reseller[],3,0)</f>
        <v>Value Added Reseller</v>
      </c>
      <c r="J56917" t="str">
        <f>+VLOOKUP(Sales[[#This Row],[ResellerKey]],Reseller[],4,0)</f>
        <v>Travel Sports</v>
      </c>
      <c r="K56917">
        <f>+VLOOKUP(Sales[[#This Row],[ResellerKey]],Reseller[],2,0)</f>
        <v>618</v>
      </c>
      <c r="L56917" s="1" t="str">
        <f>+VLOOKUP(Sales[[#This Row],[GeographyKey]],Region[],2,0)</f>
        <v>Issaquah</v>
      </c>
      <c r="M56917" s="1" t="str">
        <f>+VLOOKUP(Sales[[#This Row],[GeographyKey]],Region[],3,0)</f>
        <v>Washington</v>
      </c>
      <c r="N56917" s="1" t="str">
        <f>+VLOOKUP(Sales[[#This Row],[GeographyKey]],Region[],4,0)</f>
        <v>United States</v>
      </c>
    </row>
    <row r="56918" spans="1:14" x14ac:dyDescent="0.3">
      <c r="A56918" s="1" t="s">
        <v>2180</v>
      </c>
      <c r="B56918">
        <v>1</v>
      </c>
      <c r="C56918" s="2">
        <v>43927</v>
      </c>
      <c r="D56918">
        <v>299</v>
      </c>
      <c r="E56918">
        <v>14</v>
      </c>
      <c r="F56918">
        <v>332.49</v>
      </c>
      <c r="G56918">
        <v>515.62</v>
      </c>
      <c r="H56918" s="1">
        <v>183.13</v>
      </c>
      <c r="I56918" t="str">
        <f>+VLOOKUP(Sales[[#This Row],[ResellerKey]],Reseller[],3,0)</f>
        <v>Warehouse</v>
      </c>
      <c r="J56918" t="str">
        <f>+VLOOKUP(Sales[[#This Row],[ResellerKey]],Reseller[],4,0)</f>
        <v>Citywide Service and Repair</v>
      </c>
      <c r="K56918">
        <f>+VLOOKUP(Sales[[#This Row],[ResellerKey]],Reseller[],2,0)</f>
        <v>73</v>
      </c>
      <c r="L56918" s="1" t="str">
        <f>+VLOOKUP(Sales[[#This Row],[GeographyKey]],Region[],2,0)</f>
        <v>Saint John</v>
      </c>
      <c r="M56918" s="1" t="str">
        <f>+VLOOKUP(Sales[[#This Row],[GeographyKey]],Region[],3,0)</f>
        <v>Brunswick</v>
      </c>
      <c r="N56918" s="1" t="str">
        <f>+VLOOKUP(Sales[[#This Row],[GeographyKey]],Region[],4,0)</f>
        <v>Canada</v>
      </c>
    </row>
    <row r="56919" spans="1:14" x14ac:dyDescent="0.3">
      <c r="A56919" s="1" t="s">
        <v>1876</v>
      </c>
      <c r="B56919">
        <v>56</v>
      </c>
      <c r="C56919" s="2">
        <v>43928</v>
      </c>
      <c r="D56919">
        <v>475</v>
      </c>
      <c r="E56919">
        <v>14</v>
      </c>
      <c r="F56919">
        <v>41.63</v>
      </c>
      <c r="G56919">
        <v>64.540000000000006</v>
      </c>
      <c r="H56919" s="1">
        <v>22.91</v>
      </c>
      <c r="I56919" t="str">
        <f>+VLOOKUP(Sales[[#This Row],[ResellerKey]],Reseller[],3,0)</f>
        <v>Warehouse</v>
      </c>
      <c r="J56919" t="str">
        <f>+VLOOKUP(Sales[[#This Row],[ResellerKey]],Reseller[],4,0)</f>
        <v>Real Sporting Goods</v>
      </c>
      <c r="K56919">
        <f>+VLOOKUP(Sales[[#This Row],[ResellerKey]],Reseller[],2,0)</f>
        <v>288</v>
      </c>
      <c r="L56919" s="1" t="str">
        <f>+VLOOKUP(Sales[[#This Row],[GeographyKey]],Region[],2,0)</f>
        <v>Phoenix</v>
      </c>
      <c r="M56919" s="1" t="str">
        <f>+VLOOKUP(Sales[[#This Row],[GeographyKey]],Region[],3,0)</f>
        <v>Arizona</v>
      </c>
      <c r="N56919" s="1" t="str">
        <f>+VLOOKUP(Sales[[#This Row],[GeographyKey]],Region[],4,0)</f>
        <v>United States</v>
      </c>
    </row>
    <row r="56920" spans="1:14" x14ac:dyDescent="0.3">
      <c r="A56920" s="1" t="s">
        <v>1942</v>
      </c>
      <c r="B56920">
        <v>37</v>
      </c>
      <c r="C56920" s="2">
        <v>43930</v>
      </c>
      <c r="D56920">
        <v>302</v>
      </c>
      <c r="E56920">
        <v>14</v>
      </c>
      <c r="F56920">
        <v>183.21</v>
      </c>
      <c r="G56920">
        <v>284.06</v>
      </c>
      <c r="H56920" s="1">
        <v>100.85</v>
      </c>
      <c r="I56920" t="str">
        <f>+VLOOKUP(Sales[[#This Row],[ResellerKey]],Reseller[],3,0)</f>
        <v>Warehouse</v>
      </c>
      <c r="J56920" t="str">
        <f>+VLOOKUP(Sales[[#This Row],[ResellerKey]],Reseller[],4,0)</f>
        <v>Best Cycle Store</v>
      </c>
      <c r="K56920">
        <f>+VLOOKUP(Sales[[#This Row],[ResellerKey]],Reseller[],2,0)</f>
        <v>172</v>
      </c>
      <c r="L56920" s="1" t="str">
        <f>+VLOOKUP(Sales[[#This Row],[GeographyKey]],Region[],2,0)</f>
        <v>Offenbach</v>
      </c>
      <c r="M56920" s="1" t="str">
        <f>+VLOOKUP(Sales[[#This Row],[GeographyKey]],Region[],3,0)</f>
        <v>Saarland</v>
      </c>
      <c r="N56920" s="1" t="str">
        <f>+VLOOKUP(Sales[[#This Row],[GeographyKey]],Region[],4,0)</f>
        <v>Germany</v>
      </c>
    </row>
    <row r="56921" spans="1:14" x14ac:dyDescent="0.3">
      <c r="A56921" s="1" t="s">
        <v>1881</v>
      </c>
      <c r="B56921">
        <v>10</v>
      </c>
      <c r="C56921" s="2">
        <v>43942</v>
      </c>
      <c r="D56921">
        <v>496</v>
      </c>
      <c r="E56921">
        <v>14</v>
      </c>
      <c r="F56921">
        <v>183.21</v>
      </c>
      <c r="G56921">
        <v>284.06</v>
      </c>
      <c r="H56921" s="1">
        <v>100.85</v>
      </c>
      <c r="I56921" t="str">
        <f>+VLOOKUP(Sales[[#This Row],[ResellerKey]],Reseller[],3,0)</f>
        <v>Warehouse</v>
      </c>
      <c r="J56921" t="str">
        <f>+VLOOKUP(Sales[[#This Row],[ResellerKey]],Reseller[],4,0)</f>
        <v>Top Sports Supply</v>
      </c>
      <c r="K56921">
        <f>+VLOOKUP(Sales[[#This Row],[ResellerKey]],Reseller[],2,0)</f>
        <v>42</v>
      </c>
      <c r="L56921" s="1" t="str">
        <f>+VLOOKUP(Sales[[#This Row],[GeographyKey]],Region[],2,0)</f>
        <v>Edmonton</v>
      </c>
      <c r="M56921" s="1" t="str">
        <f>+VLOOKUP(Sales[[#This Row],[GeographyKey]],Region[],3,0)</f>
        <v>Alberta</v>
      </c>
      <c r="N56921" s="1" t="str">
        <f>+VLOOKUP(Sales[[#This Row],[GeographyKey]],Region[],4,0)</f>
        <v>Canada</v>
      </c>
    </row>
    <row r="56922" spans="1:14" x14ac:dyDescent="0.3">
      <c r="A56922" s="1" t="s">
        <v>1881</v>
      </c>
      <c r="B56922">
        <v>40</v>
      </c>
      <c r="C56922" s="2">
        <v>43942</v>
      </c>
      <c r="D56922">
        <v>496</v>
      </c>
      <c r="E56922">
        <v>14</v>
      </c>
      <c r="F56922">
        <v>96.91</v>
      </c>
      <c r="G56922">
        <v>72.94</v>
      </c>
      <c r="H56922" s="1">
        <v>-23.97</v>
      </c>
      <c r="I56922" t="str">
        <f>+VLOOKUP(Sales[[#This Row],[ResellerKey]],Reseller[],3,0)</f>
        <v>Warehouse</v>
      </c>
      <c r="J56922" t="str">
        <f>+VLOOKUP(Sales[[#This Row],[ResellerKey]],Reseller[],4,0)</f>
        <v>Top Sports Supply</v>
      </c>
      <c r="K56922">
        <f>+VLOOKUP(Sales[[#This Row],[ResellerKey]],Reseller[],2,0)</f>
        <v>42</v>
      </c>
      <c r="L56922" s="1" t="str">
        <f>+VLOOKUP(Sales[[#This Row],[GeographyKey]],Region[],2,0)</f>
        <v>Edmonton</v>
      </c>
      <c r="M56922" s="1" t="str">
        <f>+VLOOKUP(Sales[[#This Row],[GeographyKey]],Region[],3,0)</f>
        <v>Alberta</v>
      </c>
      <c r="N56922" s="1" t="str">
        <f>+VLOOKUP(Sales[[#This Row],[GeographyKey]],Region[],4,0)</f>
        <v>Canada</v>
      </c>
    </row>
    <row r="56923" spans="1:14" x14ac:dyDescent="0.3">
      <c r="A56923" s="1" t="s">
        <v>2182</v>
      </c>
      <c r="B56923">
        <v>9</v>
      </c>
      <c r="C56923" s="2">
        <v>43945</v>
      </c>
      <c r="D56923">
        <v>221</v>
      </c>
      <c r="E56923">
        <v>14</v>
      </c>
      <c r="F56923">
        <v>41.63</v>
      </c>
      <c r="G56923">
        <v>64.540000000000006</v>
      </c>
      <c r="H56923" s="1">
        <v>22.91</v>
      </c>
      <c r="I56923" t="str">
        <f>+VLOOKUP(Sales[[#This Row],[ResellerKey]],Reseller[],3,0)</f>
        <v>Warehouse</v>
      </c>
      <c r="J56923" t="str">
        <f>+VLOOKUP(Sales[[#This Row],[ResellerKey]],Reseller[],4,0)</f>
        <v>Bike Dealers Association</v>
      </c>
      <c r="K56923">
        <f>+VLOOKUP(Sales[[#This Row],[ResellerKey]],Reseller[],2,0)</f>
        <v>505</v>
      </c>
      <c r="L56923" s="1" t="str">
        <f>+VLOOKUP(Sales[[#This Row],[GeographyKey]],Region[],2,0)</f>
        <v>Las Cruces</v>
      </c>
      <c r="M56923" s="1" t="str">
        <f>+VLOOKUP(Sales[[#This Row],[GeographyKey]],Region[],3,0)</f>
        <v>New Mexico</v>
      </c>
      <c r="N56923" s="1" t="str">
        <f>+VLOOKUP(Sales[[#This Row],[GeographyKey]],Region[],4,0)</f>
        <v>United States</v>
      </c>
    </row>
    <row r="56924" spans="1:14" x14ac:dyDescent="0.3">
      <c r="A56924" s="1" t="s">
        <v>2182</v>
      </c>
      <c r="B56924">
        <v>23</v>
      </c>
      <c r="C56924" s="2">
        <v>43945</v>
      </c>
      <c r="D56924">
        <v>221</v>
      </c>
      <c r="E56924">
        <v>14</v>
      </c>
      <c r="F56924">
        <v>538.89</v>
      </c>
      <c r="G56924">
        <v>405.86</v>
      </c>
      <c r="H56924" s="1">
        <v>-133.03</v>
      </c>
      <c r="I56924" t="str">
        <f>+VLOOKUP(Sales[[#This Row],[ResellerKey]],Reseller[],3,0)</f>
        <v>Warehouse</v>
      </c>
      <c r="J56924" t="str">
        <f>+VLOOKUP(Sales[[#This Row],[ResellerKey]],Reseller[],4,0)</f>
        <v>Bike Dealers Association</v>
      </c>
      <c r="K56924">
        <f>+VLOOKUP(Sales[[#This Row],[ResellerKey]],Reseller[],2,0)</f>
        <v>505</v>
      </c>
      <c r="L56924" s="1" t="str">
        <f>+VLOOKUP(Sales[[#This Row],[GeographyKey]],Region[],2,0)</f>
        <v>Las Cruces</v>
      </c>
      <c r="M56924" s="1" t="str">
        <f>+VLOOKUP(Sales[[#This Row],[GeographyKey]],Region[],3,0)</f>
        <v>New Mexico</v>
      </c>
      <c r="N56924" s="1" t="str">
        <f>+VLOOKUP(Sales[[#This Row],[GeographyKey]],Region[],4,0)</f>
        <v>United States</v>
      </c>
    </row>
    <row r="56925" spans="1:14" x14ac:dyDescent="0.3">
      <c r="A56925" s="1" t="s">
        <v>2393</v>
      </c>
      <c r="B56925">
        <v>21</v>
      </c>
      <c r="C56925" s="2">
        <v>43949</v>
      </c>
      <c r="D56925">
        <v>139</v>
      </c>
      <c r="E56925">
        <v>14</v>
      </c>
      <c r="F56925">
        <v>41.63</v>
      </c>
      <c r="G56925">
        <v>64.540000000000006</v>
      </c>
      <c r="H56925" s="1">
        <v>22.91</v>
      </c>
      <c r="I56925" t="str">
        <f>+VLOOKUP(Sales[[#This Row],[ResellerKey]],Reseller[],3,0)</f>
        <v>Warehouse</v>
      </c>
      <c r="J56925" t="str">
        <f>+VLOOKUP(Sales[[#This Row],[ResellerKey]],Reseller[],4,0)</f>
        <v>Steel Inc.</v>
      </c>
      <c r="K56925">
        <f>+VLOOKUP(Sales[[#This Row],[ResellerKey]],Reseller[],2,0)</f>
        <v>215</v>
      </c>
      <c r="L56925" s="1" t="str">
        <f>+VLOOKUP(Sales[[#This Row],[GeographyKey]],Region[],2,0)</f>
        <v>Colombes</v>
      </c>
      <c r="M56925" s="1" t="str">
        <f>+VLOOKUP(Sales[[#This Row],[GeographyKey]],Region[],3,0)</f>
        <v>Hauts de Seine</v>
      </c>
      <c r="N56925" s="1" t="str">
        <f>+VLOOKUP(Sales[[#This Row],[GeographyKey]],Region[],4,0)</f>
        <v>France</v>
      </c>
    </row>
    <row r="56926" spans="1:14" x14ac:dyDescent="0.3">
      <c r="A56926" s="1" t="s">
        <v>2156</v>
      </c>
      <c r="B56926">
        <v>29</v>
      </c>
      <c r="C56926" s="2">
        <v>43950</v>
      </c>
      <c r="D56926">
        <v>523</v>
      </c>
      <c r="E56926">
        <v>14</v>
      </c>
      <c r="F56926">
        <v>183.21</v>
      </c>
      <c r="G56926">
        <v>284.06</v>
      </c>
      <c r="H56926" s="1">
        <v>100.85</v>
      </c>
      <c r="I56926" t="str">
        <f>+VLOOKUP(Sales[[#This Row],[ResellerKey]],Reseller[],3,0)</f>
        <v>Warehouse</v>
      </c>
      <c r="J56926" t="str">
        <f>+VLOOKUP(Sales[[#This Row],[ResellerKey]],Reseller[],4,0)</f>
        <v>Futuristic Sport Distributors</v>
      </c>
      <c r="K56926">
        <f>+VLOOKUP(Sales[[#This Row],[ResellerKey]],Reseller[],2,0)</f>
        <v>389</v>
      </c>
      <c r="L56926" s="1" t="str">
        <f>+VLOOKUP(Sales[[#This Row],[GeographyKey]],Region[],2,0)</f>
        <v>Longmont</v>
      </c>
      <c r="M56926" s="1" t="str">
        <f>+VLOOKUP(Sales[[#This Row],[GeographyKey]],Region[],3,0)</f>
        <v>Colorado</v>
      </c>
      <c r="N56926" s="1" t="str">
        <f>+VLOOKUP(Sales[[#This Row],[GeographyKey]],Region[],4,0)</f>
        <v>United States</v>
      </c>
    </row>
    <row r="56927" spans="1:14" x14ac:dyDescent="0.3">
      <c r="A56927" s="1" t="s">
        <v>2394</v>
      </c>
      <c r="B56927">
        <v>5</v>
      </c>
      <c r="C56927" s="2">
        <v>43951</v>
      </c>
      <c r="D56927">
        <v>494</v>
      </c>
      <c r="E56927">
        <v>14</v>
      </c>
      <c r="F56927">
        <v>366.47</v>
      </c>
      <c r="G56927">
        <v>568.26</v>
      </c>
      <c r="H56927" s="1">
        <v>201.79</v>
      </c>
      <c r="I56927" t="str">
        <f>+VLOOKUP(Sales[[#This Row],[ResellerKey]],Reseller[],3,0)</f>
        <v>Value Added Reseller</v>
      </c>
      <c r="J56927" t="str">
        <f>+VLOOKUP(Sales[[#This Row],[ResellerKey]],Reseller[],4,0)</f>
        <v>Worthwhile Activity Store</v>
      </c>
      <c r="K56927">
        <f>+VLOOKUP(Sales[[#This Row],[ResellerKey]],Reseller[],2,0)</f>
        <v>409</v>
      </c>
      <c r="L56927" s="1" t="str">
        <f>+VLOOKUP(Sales[[#This Row],[GeographyKey]],Region[],2,0)</f>
        <v>Miami</v>
      </c>
      <c r="M56927" s="1" t="str">
        <f>+VLOOKUP(Sales[[#This Row],[GeographyKey]],Region[],3,0)</f>
        <v>Florida</v>
      </c>
      <c r="N56927" s="1" t="str">
        <f>+VLOOKUP(Sales[[#This Row],[GeographyKey]],Region[],4,0)</f>
        <v>United States</v>
      </c>
    </row>
    <row r="56928" spans="1:14" x14ac:dyDescent="0.3">
      <c r="A56928" s="1" t="s">
        <v>2044</v>
      </c>
      <c r="B56928">
        <v>15</v>
      </c>
      <c r="C56928" s="2">
        <v>43954</v>
      </c>
      <c r="D56928">
        <v>264</v>
      </c>
      <c r="E56928">
        <v>14</v>
      </c>
      <c r="F56928">
        <v>332.49</v>
      </c>
      <c r="G56928">
        <v>515.62</v>
      </c>
      <c r="H56928" s="1">
        <v>183.13</v>
      </c>
      <c r="I56928" t="str">
        <f>+VLOOKUP(Sales[[#This Row],[ResellerKey]],Reseller[],3,0)</f>
        <v>Value Added Reseller</v>
      </c>
      <c r="J56928" t="str">
        <f>+VLOOKUP(Sales[[#This Row],[ResellerKey]],Reseller[],4,0)</f>
        <v>Fasteners &amp; Bolts Outlet</v>
      </c>
      <c r="K56928">
        <f>+VLOOKUP(Sales[[#This Row],[ResellerKey]],Reseller[],2,0)</f>
        <v>94</v>
      </c>
      <c r="L56928" s="1" t="str">
        <f>+VLOOKUP(Sales[[#This Row],[GeographyKey]],Region[],2,0)</f>
        <v>Toronto</v>
      </c>
      <c r="M56928" s="1" t="str">
        <f>+VLOOKUP(Sales[[#This Row],[GeographyKey]],Region[],3,0)</f>
        <v>Ontario</v>
      </c>
      <c r="N56928" s="1" t="str">
        <f>+VLOOKUP(Sales[[#This Row],[GeographyKey]],Region[],4,0)</f>
        <v>Canada</v>
      </c>
    </row>
    <row r="56929" spans="1:14" x14ac:dyDescent="0.3">
      <c r="A56929" s="1" t="s">
        <v>2358</v>
      </c>
      <c r="B56929">
        <v>27</v>
      </c>
      <c r="C56929" s="2">
        <v>43956</v>
      </c>
      <c r="D56929">
        <v>328</v>
      </c>
      <c r="E56929">
        <v>14</v>
      </c>
      <c r="F56929">
        <v>332.49</v>
      </c>
      <c r="G56929">
        <v>515.62</v>
      </c>
      <c r="H56929" s="1">
        <v>183.13</v>
      </c>
      <c r="I56929" t="str">
        <f>+VLOOKUP(Sales[[#This Row],[ResellerKey]],Reseller[],3,0)</f>
        <v>Value Added Reseller</v>
      </c>
      <c r="J56929" t="str">
        <f>+VLOOKUP(Sales[[#This Row],[ResellerKey]],Reseller[],4,0)</f>
        <v>Totes &amp; Baskets Company</v>
      </c>
      <c r="K56929">
        <f>+VLOOKUP(Sales[[#This Row],[ResellerKey]],Reseller[],2,0)</f>
        <v>591</v>
      </c>
      <c r="L56929" s="1" t="str">
        <f>+VLOOKUP(Sales[[#This Row],[GeographyKey]],Region[],2,0)</f>
        <v>San Antonio</v>
      </c>
      <c r="M56929" s="1" t="str">
        <f>+VLOOKUP(Sales[[#This Row],[GeographyKey]],Region[],3,0)</f>
        <v>Texas</v>
      </c>
      <c r="N56929" s="1" t="str">
        <f>+VLOOKUP(Sales[[#This Row],[GeographyKey]],Region[],4,0)</f>
        <v>United States</v>
      </c>
    </row>
    <row r="56930" spans="1:14" x14ac:dyDescent="0.3">
      <c r="A56930" s="1" t="s">
        <v>1884</v>
      </c>
      <c r="B56930">
        <v>45</v>
      </c>
      <c r="C56930" s="2">
        <v>43958</v>
      </c>
      <c r="D56930">
        <v>650</v>
      </c>
      <c r="E56930">
        <v>14</v>
      </c>
      <c r="F56930">
        <v>183.21</v>
      </c>
      <c r="G56930">
        <v>284.06</v>
      </c>
      <c r="H56930" s="1">
        <v>100.85</v>
      </c>
      <c r="I56930" t="str">
        <f>+VLOOKUP(Sales[[#This Row],[ResellerKey]],Reseller[],3,0)</f>
        <v>Warehouse</v>
      </c>
      <c r="J56930" t="str">
        <f>+VLOOKUP(Sales[[#This Row],[ResellerKey]],Reseller[],4,0)</f>
        <v>Permanent Finish Products</v>
      </c>
      <c r="K56930">
        <f>+VLOOKUP(Sales[[#This Row],[ResellerKey]],Reseller[],2,0)</f>
        <v>511</v>
      </c>
      <c r="L56930" s="1" t="str">
        <f>+VLOOKUP(Sales[[#This Row],[GeographyKey]],Region[],2,0)</f>
        <v>Reno</v>
      </c>
      <c r="M56930" s="1" t="str">
        <f>+VLOOKUP(Sales[[#This Row],[GeographyKey]],Region[],3,0)</f>
        <v>Nevada</v>
      </c>
      <c r="N56930" s="1" t="str">
        <f>+VLOOKUP(Sales[[#This Row],[GeographyKey]],Region[],4,0)</f>
        <v>United States</v>
      </c>
    </row>
    <row r="56931" spans="1:14" x14ac:dyDescent="0.3">
      <c r="A56931" s="1" t="s">
        <v>1943</v>
      </c>
      <c r="B56931">
        <v>8</v>
      </c>
      <c r="C56931" s="2">
        <v>43958</v>
      </c>
      <c r="D56931">
        <v>638</v>
      </c>
      <c r="E56931">
        <v>14</v>
      </c>
      <c r="F56931">
        <v>628.32000000000005</v>
      </c>
      <c r="G56931">
        <v>974.4</v>
      </c>
      <c r="H56931" s="1">
        <v>346.08</v>
      </c>
      <c r="I56931" t="str">
        <f>+VLOOKUP(Sales[[#This Row],[ResellerKey]],Reseller[],3,0)</f>
        <v>Warehouse</v>
      </c>
      <c r="J56931" t="str">
        <f>+VLOOKUP(Sales[[#This Row],[ResellerKey]],Reseller[],4,0)</f>
        <v>Metropolitan Equipment</v>
      </c>
      <c r="K56931">
        <f>+VLOOKUP(Sales[[#This Row],[ResellerKey]],Reseller[],2,0)</f>
        <v>200</v>
      </c>
      <c r="L56931" s="1" t="str">
        <f>+VLOOKUP(Sales[[#This Row],[GeographyKey]],Region[],2,0)</f>
        <v>Paris</v>
      </c>
      <c r="M56931" s="1" t="str">
        <f>+VLOOKUP(Sales[[#This Row],[GeographyKey]],Region[],3,0)</f>
        <v>Seine (Paris)</v>
      </c>
      <c r="N56931" s="1" t="str">
        <f>+VLOOKUP(Sales[[#This Row],[GeographyKey]],Region[],4,0)</f>
        <v>France</v>
      </c>
    </row>
    <row r="56932" spans="1:14" x14ac:dyDescent="0.3">
      <c r="A56932" s="1" t="s">
        <v>1943</v>
      </c>
      <c r="B56932">
        <v>19</v>
      </c>
      <c r="C56932" s="2">
        <v>43958</v>
      </c>
      <c r="D56932">
        <v>638</v>
      </c>
      <c r="E56932">
        <v>14</v>
      </c>
      <c r="F56932">
        <v>538.89</v>
      </c>
      <c r="G56932">
        <v>405.86</v>
      </c>
      <c r="H56932" s="1">
        <v>-133.03</v>
      </c>
      <c r="I56932" t="str">
        <f>+VLOOKUP(Sales[[#This Row],[ResellerKey]],Reseller[],3,0)</f>
        <v>Warehouse</v>
      </c>
      <c r="J56932" t="str">
        <f>+VLOOKUP(Sales[[#This Row],[ResellerKey]],Reseller[],4,0)</f>
        <v>Metropolitan Equipment</v>
      </c>
      <c r="K56932">
        <f>+VLOOKUP(Sales[[#This Row],[ResellerKey]],Reseller[],2,0)</f>
        <v>200</v>
      </c>
      <c r="L56932" s="1" t="str">
        <f>+VLOOKUP(Sales[[#This Row],[GeographyKey]],Region[],2,0)</f>
        <v>Paris</v>
      </c>
      <c r="M56932" s="1" t="str">
        <f>+VLOOKUP(Sales[[#This Row],[GeographyKey]],Region[],3,0)</f>
        <v>Seine (Paris)</v>
      </c>
      <c r="N56932" s="1" t="str">
        <f>+VLOOKUP(Sales[[#This Row],[GeographyKey]],Region[],4,0)</f>
        <v>France</v>
      </c>
    </row>
    <row r="56933" spans="1:14" x14ac:dyDescent="0.3">
      <c r="A56933" s="1" t="s">
        <v>1943</v>
      </c>
      <c r="B56933">
        <v>46</v>
      </c>
      <c r="C56933" s="2">
        <v>43958</v>
      </c>
      <c r="D56933">
        <v>638</v>
      </c>
      <c r="E56933">
        <v>14</v>
      </c>
      <c r="F56933">
        <v>41.63</v>
      </c>
      <c r="G56933">
        <v>64.540000000000006</v>
      </c>
      <c r="H56933" s="1">
        <v>22.91</v>
      </c>
      <c r="I56933" t="str">
        <f>+VLOOKUP(Sales[[#This Row],[ResellerKey]],Reseller[],3,0)</f>
        <v>Warehouse</v>
      </c>
      <c r="J56933" t="str">
        <f>+VLOOKUP(Sales[[#This Row],[ResellerKey]],Reseller[],4,0)</f>
        <v>Metropolitan Equipment</v>
      </c>
      <c r="K56933">
        <f>+VLOOKUP(Sales[[#This Row],[ResellerKey]],Reseller[],2,0)</f>
        <v>200</v>
      </c>
      <c r="L56933" s="1" t="str">
        <f>+VLOOKUP(Sales[[#This Row],[GeographyKey]],Region[],2,0)</f>
        <v>Paris</v>
      </c>
      <c r="M56933" s="1" t="str">
        <f>+VLOOKUP(Sales[[#This Row],[GeographyKey]],Region[],3,0)</f>
        <v>Seine (Paris)</v>
      </c>
      <c r="N56933" s="1" t="str">
        <f>+VLOOKUP(Sales[[#This Row],[GeographyKey]],Region[],4,0)</f>
        <v>France</v>
      </c>
    </row>
    <row r="56934" spans="1:14" x14ac:dyDescent="0.3">
      <c r="A56934" s="1" t="s">
        <v>1885</v>
      </c>
      <c r="B56934">
        <v>19</v>
      </c>
      <c r="C56934" s="2">
        <v>43960</v>
      </c>
      <c r="D56934">
        <v>175</v>
      </c>
      <c r="E56934">
        <v>14</v>
      </c>
      <c r="F56934">
        <v>628.32000000000005</v>
      </c>
      <c r="G56934">
        <v>974.4</v>
      </c>
      <c r="H56934" s="1">
        <v>346.08</v>
      </c>
      <c r="I56934" t="str">
        <f>+VLOOKUP(Sales[[#This Row],[ResellerKey]],Reseller[],3,0)</f>
        <v>Warehouse</v>
      </c>
      <c r="J56934" t="str">
        <f>+VLOOKUP(Sales[[#This Row],[ResellerKey]],Reseller[],4,0)</f>
        <v>Registered Cycle Store</v>
      </c>
      <c r="K56934">
        <f>+VLOOKUP(Sales[[#This Row],[ResellerKey]],Reseller[],2,0)</f>
        <v>183</v>
      </c>
      <c r="L56934" s="1" t="str">
        <f>+VLOOKUP(Sales[[#This Row],[GeographyKey]],Region[],2,0)</f>
        <v>Orleans</v>
      </c>
      <c r="M56934" s="1" t="str">
        <f>+VLOOKUP(Sales[[#This Row],[GeographyKey]],Region[],3,0)</f>
        <v>Loiret</v>
      </c>
      <c r="N56934" s="1" t="str">
        <f>+VLOOKUP(Sales[[#This Row],[GeographyKey]],Region[],4,0)</f>
        <v>France</v>
      </c>
    </row>
    <row r="56935" spans="1:14" x14ac:dyDescent="0.3">
      <c r="A56935" s="1" t="s">
        <v>1887</v>
      </c>
      <c r="B56935">
        <v>4</v>
      </c>
      <c r="C56935" s="2">
        <v>43961</v>
      </c>
      <c r="D56935">
        <v>687</v>
      </c>
      <c r="E56935">
        <v>14</v>
      </c>
      <c r="F56935">
        <v>26.13</v>
      </c>
      <c r="G56935">
        <v>40.46</v>
      </c>
      <c r="H56935" s="1">
        <v>14.33</v>
      </c>
      <c r="I56935" t="str">
        <f>+VLOOKUP(Sales[[#This Row],[ResellerKey]],Reseller[],3,0)</f>
        <v>Warehouse</v>
      </c>
      <c r="J56935" t="str">
        <f>+VLOOKUP(Sales[[#This Row],[ResellerKey]],Reseller[],4,0)</f>
        <v>Functional Store South</v>
      </c>
      <c r="K56935">
        <f>+VLOOKUP(Sales[[#This Row],[ResellerKey]],Reseller[],2,0)</f>
        <v>159</v>
      </c>
      <c r="L56935" s="1" t="str">
        <f>+VLOOKUP(Sales[[#This Row],[GeographyKey]],Region[],2,0)</f>
        <v>München</v>
      </c>
      <c r="M56935" s="1" t="str">
        <f>+VLOOKUP(Sales[[#This Row],[GeographyKey]],Region[],3,0)</f>
        <v>Nordrhein-Westfalen</v>
      </c>
      <c r="N56935" s="1" t="str">
        <f>+VLOOKUP(Sales[[#This Row],[GeographyKey]],Region[],4,0)</f>
        <v>Germany</v>
      </c>
    </row>
    <row r="56936" spans="1:14" x14ac:dyDescent="0.3">
      <c r="A56936" s="1" t="s">
        <v>1888</v>
      </c>
      <c r="B56936">
        <v>18</v>
      </c>
      <c r="C56936" s="2">
        <v>43963</v>
      </c>
      <c r="D56936">
        <v>376</v>
      </c>
      <c r="E56936">
        <v>14</v>
      </c>
      <c r="F56936">
        <v>366.47</v>
      </c>
      <c r="G56936">
        <v>568.26</v>
      </c>
      <c r="H56936" s="1">
        <v>201.79</v>
      </c>
      <c r="I56936" t="str">
        <f>+VLOOKUP(Sales[[#This Row],[ResellerKey]],Reseller[],3,0)</f>
        <v>Value Added Reseller</v>
      </c>
      <c r="J56936" t="str">
        <f>+VLOOKUP(Sales[[#This Row],[ResellerKey]],Reseller[],4,0)</f>
        <v>Commerce Bicycle Specialists</v>
      </c>
      <c r="K56936">
        <f>+VLOOKUP(Sales[[#This Row],[ResellerKey]],Reseller[],2,0)</f>
        <v>230</v>
      </c>
      <c r="L56936" s="1" t="str">
        <f>+VLOOKUP(Sales[[#This Row],[GeographyKey]],Region[],2,0)</f>
        <v>Berkshire</v>
      </c>
      <c r="M56936" s="1" t="str">
        <f>+VLOOKUP(Sales[[#This Row],[GeographyKey]],Region[],3,0)</f>
        <v>England</v>
      </c>
      <c r="N56936" s="1" t="str">
        <f>+VLOOKUP(Sales[[#This Row],[GeographyKey]],Region[],4,0)</f>
        <v>United Kingdom</v>
      </c>
    </row>
    <row r="56937" spans="1:14" x14ac:dyDescent="0.3">
      <c r="A56937" s="1" t="s">
        <v>1889</v>
      </c>
      <c r="B56937">
        <v>50</v>
      </c>
      <c r="C56937" s="2">
        <v>43964</v>
      </c>
      <c r="D56937">
        <v>535</v>
      </c>
      <c r="E56937">
        <v>14</v>
      </c>
      <c r="F56937">
        <v>183.21</v>
      </c>
      <c r="G56937">
        <v>284.06</v>
      </c>
      <c r="H56937" s="1">
        <v>100.85</v>
      </c>
      <c r="I56937" t="str">
        <f>+VLOOKUP(Sales[[#This Row],[ResellerKey]],Reseller[],3,0)</f>
        <v>Warehouse</v>
      </c>
      <c r="J56937" t="str">
        <f>+VLOOKUP(Sales[[#This Row],[ResellerKey]],Reseller[],4,0)</f>
        <v>Spa and Exercise Outfitters</v>
      </c>
      <c r="K56937">
        <f>+VLOOKUP(Sales[[#This Row],[ResellerKey]],Reseller[],2,0)</f>
        <v>226</v>
      </c>
      <c r="L56937" s="1" t="str">
        <f>+VLOOKUP(Sales[[#This Row],[GeographyKey]],Region[],2,0)</f>
        <v>Cergy</v>
      </c>
      <c r="M56937" s="1" t="str">
        <f>+VLOOKUP(Sales[[#This Row],[GeographyKey]],Region[],3,0)</f>
        <v>Val d'Oise</v>
      </c>
      <c r="N56937" s="1" t="str">
        <f>+VLOOKUP(Sales[[#This Row],[GeographyKey]],Region[],4,0)</f>
        <v>France</v>
      </c>
    </row>
    <row r="56938" spans="1:14" x14ac:dyDescent="0.3">
      <c r="A56938" s="1" t="s">
        <v>2157</v>
      </c>
      <c r="B56938">
        <v>16</v>
      </c>
      <c r="C56938" s="2">
        <v>43966</v>
      </c>
      <c r="D56938">
        <v>552</v>
      </c>
      <c r="E56938">
        <v>14</v>
      </c>
      <c r="F56938">
        <v>332.49</v>
      </c>
      <c r="G56938">
        <v>515.62</v>
      </c>
      <c r="H56938" s="1">
        <v>183.13</v>
      </c>
      <c r="I56938" t="str">
        <f>+VLOOKUP(Sales[[#This Row],[ResellerKey]],Reseller[],3,0)</f>
        <v>Value Added Reseller</v>
      </c>
      <c r="J56938" t="str">
        <f>+VLOOKUP(Sales[[#This Row],[ResellerKey]],Reseller[],4,0)</f>
        <v>Consolidated Messenger</v>
      </c>
      <c r="K56938">
        <f>+VLOOKUP(Sales[[#This Row],[ResellerKey]],Reseller[],2,0)</f>
        <v>94</v>
      </c>
      <c r="L56938" s="1" t="str">
        <f>+VLOOKUP(Sales[[#This Row],[GeographyKey]],Region[],2,0)</f>
        <v>Toronto</v>
      </c>
      <c r="M56938" s="1" t="str">
        <f>+VLOOKUP(Sales[[#This Row],[GeographyKey]],Region[],3,0)</f>
        <v>Ontario</v>
      </c>
      <c r="N56938" s="1" t="str">
        <f>+VLOOKUP(Sales[[#This Row],[GeographyKey]],Region[],4,0)</f>
        <v>Canada</v>
      </c>
    </row>
    <row r="56939" spans="1:14" x14ac:dyDescent="0.3">
      <c r="A56939" s="1" t="s">
        <v>2158</v>
      </c>
      <c r="B56939">
        <v>8</v>
      </c>
      <c r="C56939" s="2">
        <v>43972</v>
      </c>
      <c r="D56939">
        <v>266</v>
      </c>
      <c r="E56939">
        <v>14</v>
      </c>
      <c r="F56939">
        <v>287.93</v>
      </c>
      <c r="G56939">
        <v>446.46</v>
      </c>
      <c r="H56939" s="1">
        <v>158.53</v>
      </c>
      <c r="I56939" t="str">
        <f>+VLOOKUP(Sales[[#This Row],[ResellerKey]],Reseller[],3,0)</f>
        <v>Warehouse</v>
      </c>
      <c r="J56939" t="str">
        <f>+VLOOKUP(Sales[[#This Row],[ResellerKey]],Reseller[],4,0)</f>
        <v>Excellent Bikes</v>
      </c>
      <c r="K56939">
        <f>+VLOOKUP(Sales[[#This Row],[ResellerKey]],Reseller[],2,0)</f>
        <v>119</v>
      </c>
      <c r="L56939" s="1" t="str">
        <f>+VLOOKUP(Sales[[#This Row],[GeographyKey]],Region[],2,0)</f>
        <v>Grevenbroich</v>
      </c>
      <c r="M56939" s="1" t="str">
        <f>+VLOOKUP(Sales[[#This Row],[GeographyKey]],Region[],3,0)</f>
        <v>Bayern</v>
      </c>
      <c r="N56939" s="1" t="str">
        <f>+VLOOKUP(Sales[[#This Row],[GeographyKey]],Region[],4,0)</f>
        <v>Germany</v>
      </c>
    </row>
    <row r="56940" spans="1:14" x14ac:dyDescent="0.3">
      <c r="A56940" s="1" t="s">
        <v>2158</v>
      </c>
      <c r="B56940">
        <v>32</v>
      </c>
      <c r="C56940" s="2">
        <v>43972</v>
      </c>
      <c r="D56940">
        <v>266</v>
      </c>
      <c r="E56940">
        <v>14</v>
      </c>
      <c r="F56940">
        <v>26.13</v>
      </c>
      <c r="G56940">
        <v>40.46</v>
      </c>
      <c r="H56940" s="1">
        <v>14.33</v>
      </c>
      <c r="I56940" t="str">
        <f>+VLOOKUP(Sales[[#This Row],[ResellerKey]],Reseller[],3,0)</f>
        <v>Warehouse</v>
      </c>
      <c r="J56940" t="str">
        <f>+VLOOKUP(Sales[[#This Row],[ResellerKey]],Reseller[],4,0)</f>
        <v>Excellent Bikes</v>
      </c>
      <c r="K56940">
        <f>+VLOOKUP(Sales[[#This Row],[ResellerKey]],Reseller[],2,0)</f>
        <v>119</v>
      </c>
      <c r="L56940" s="1" t="str">
        <f>+VLOOKUP(Sales[[#This Row],[GeographyKey]],Region[],2,0)</f>
        <v>Grevenbroich</v>
      </c>
      <c r="M56940" s="1" t="str">
        <f>+VLOOKUP(Sales[[#This Row],[GeographyKey]],Region[],3,0)</f>
        <v>Bayern</v>
      </c>
      <c r="N56940" s="1" t="str">
        <f>+VLOOKUP(Sales[[#This Row],[GeographyKey]],Region[],4,0)</f>
        <v>Germany</v>
      </c>
    </row>
    <row r="56941" spans="1:14" x14ac:dyDescent="0.3">
      <c r="A56941" s="1" t="s">
        <v>1890</v>
      </c>
      <c r="B56941">
        <v>30</v>
      </c>
      <c r="C56941" s="2">
        <v>43974</v>
      </c>
      <c r="D56941">
        <v>352</v>
      </c>
      <c r="E56941">
        <v>14</v>
      </c>
      <c r="F56941">
        <v>366.47</v>
      </c>
      <c r="G56941">
        <v>568.26</v>
      </c>
      <c r="H56941" s="1">
        <v>201.79</v>
      </c>
      <c r="I56941" t="str">
        <f>+VLOOKUP(Sales[[#This Row],[ResellerKey]],Reseller[],3,0)</f>
        <v>Value Added Reseller</v>
      </c>
      <c r="J56941" t="str">
        <f>+VLOOKUP(Sales[[#This Row],[ResellerKey]],Reseller[],4,0)</f>
        <v>Twelfth Bike Store</v>
      </c>
      <c r="K56941">
        <f>+VLOOKUP(Sales[[#This Row],[ResellerKey]],Reseller[],2,0)</f>
        <v>42</v>
      </c>
      <c r="L56941" s="1" t="str">
        <f>+VLOOKUP(Sales[[#This Row],[GeographyKey]],Region[],2,0)</f>
        <v>Edmonton</v>
      </c>
      <c r="M56941" s="1" t="str">
        <f>+VLOOKUP(Sales[[#This Row],[GeographyKey]],Region[],3,0)</f>
        <v>Alberta</v>
      </c>
      <c r="N56941" s="1" t="str">
        <f>+VLOOKUP(Sales[[#This Row],[GeographyKey]],Region[],4,0)</f>
        <v>Canada</v>
      </c>
    </row>
    <row r="56942" spans="1:14" x14ac:dyDescent="0.3">
      <c r="A56942" s="1" t="s">
        <v>3015</v>
      </c>
      <c r="B56942">
        <v>28</v>
      </c>
      <c r="C56942" s="2">
        <v>43974</v>
      </c>
      <c r="D56942">
        <v>84</v>
      </c>
      <c r="E56942">
        <v>14</v>
      </c>
      <c r="F56942">
        <v>332.49</v>
      </c>
      <c r="G56942">
        <v>515.62</v>
      </c>
      <c r="H56942" s="1">
        <v>183.13</v>
      </c>
      <c r="I56942" t="str">
        <f>+VLOOKUP(Sales[[#This Row],[ResellerKey]],Reseller[],3,0)</f>
        <v>Warehouse</v>
      </c>
      <c r="J56942" t="str">
        <f>+VLOOKUP(Sales[[#This Row],[ResellerKey]],Reseller[],4,0)</f>
        <v>Rewarding Activities Company</v>
      </c>
      <c r="K56942">
        <f>+VLOOKUP(Sales[[#This Row],[ResellerKey]],Reseller[],2,0)</f>
        <v>78</v>
      </c>
      <c r="L56942" s="1" t="str">
        <f>+VLOOKUP(Sales[[#This Row],[GeographyKey]],Region[],2,0)</f>
        <v>Etobicoke</v>
      </c>
      <c r="M56942" s="1" t="str">
        <f>+VLOOKUP(Sales[[#This Row],[GeographyKey]],Region[],3,0)</f>
        <v>Ontario</v>
      </c>
      <c r="N56942" s="1" t="str">
        <f>+VLOOKUP(Sales[[#This Row],[GeographyKey]],Region[],4,0)</f>
        <v>Canada</v>
      </c>
    </row>
    <row r="56943" spans="1:14" x14ac:dyDescent="0.3">
      <c r="A56943" s="1" t="s">
        <v>3015</v>
      </c>
      <c r="B56943">
        <v>35</v>
      </c>
      <c r="C56943" s="2">
        <v>43974</v>
      </c>
      <c r="D56943">
        <v>84</v>
      </c>
      <c r="E56943">
        <v>14</v>
      </c>
      <c r="F56943">
        <v>96.91</v>
      </c>
      <c r="G56943">
        <v>72.94</v>
      </c>
      <c r="H56943" s="1">
        <v>-23.97</v>
      </c>
      <c r="I56943" t="str">
        <f>+VLOOKUP(Sales[[#This Row],[ResellerKey]],Reseller[],3,0)</f>
        <v>Warehouse</v>
      </c>
      <c r="J56943" t="str">
        <f>+VLOOKUP(Sales[[#This Row],[ResellerKey]],Reseller[],4,0)</f>
        <v>Rewarding Activities Company</v>
      </c>
      <c r="K56943">
        <f>+VLOOKUP(Sales[[#This Row],[ResellerKey]],Reseller[],2,0)</f>
        <v>78</v>
      </c>
      <c r="L56943" s="1" t="str">
        <f>+VLOOKUP(Sales[[#This Row],[GeographyKey]],Region[],2,0)</f>
        <v>Etobicoke</v>
      </c>
      <c r="M56943" s="1" t="str">
        <f>+VLOOKUP(Sales[[#This Row],[GeographyKey]],Region[],3,0)</f>
        <v>Ontario</v>
      </c>
      <c r="N56943" s="1" t="str">
        <f>+VLOOKUP(Sales[[#This Row],[GeographyKey]],Region[],4,0)</f>
        <v>Canada</v>
      </c>
    </row>
    <row r="56944" spans="1:14" x14ac:dyDescent="0.3">
      <c r="A56944" s="1" t="s">
        <v>3253</v>
      </c>
      <c r="B56944">
        <v>3</v>
      </c>
      <c r="C56944" s="2">
        <v>43976</v>
      </c>
      <c r="D56944">
        <v>108</v>
      </c>
      <c r="E56944">
        <v>14</v>
      </c>
      <c r="F56944">
        <v>582.01</v>
      </c>
      <c r="G56944">
        <v>438.34</v>
      </c>
      <c r="H56944" s="1">
        <v>-143.66999999999999</v>
      </c>
      <c r="I56944" t="str">
        <f>+VLOOKUP(Sales[[#This Row],[ResellerKey]],Reseller[],3,0)</f>
        <v>Warehouse</v>
      </c>
      <c r="J56944" t="str">
        <f>+VLOOKUP(Sales[[#This Row],[ResellerKey]],Reseller[],4,0)</f>
        <v>Wheelsets Storehouse</v>
      </c>
      <c r="K56944">
        <f>+VLOOKUP(Sales[[#This Row],[ResellerKey]],Reseller[],2,0)</f>
        <v>459</v>
      </c>
      <c r="L56944" s="1" t="str">
        <f>+VLOOKUP(Sales[[#This Row],[GeographyKey]],Region[],2,0)</f>
        <v>Kittery</v>
      </c>
      <c r="M56944" s="1" t="str">
        <f>+VLOOKUP(Sales[[#This Row],[GeographyKey]],Region[],3,0)</f>
        <v>Maine</v>
      </c>
      <c r="N56944" s="1" t="str">
        <f>+VLOOKUP(Sales[[#This Row],[GeographyKey]],Region[],4,0)</f>
        <v>United States</v>
      </c>
    </row>
    <row r="56945" spans="1:14" x14ac:dyDescent="0.3">
      <c r="A56945" s="1" t="s">
        <v>3253</v>
      </c>
      <c r="B56945">
        <v>19</v>
      </c>
      <c r="C56945" s="2">
        <v>43976</v>
      </c>
      <c r="D56945">
        <v>108</v>
      </c>
      <c r="E56945">
        <v>14</v>
      </c>
      <c r="F56945">
        <v>628.32000000000005</v>
      </c>
      <c r="G56945">
        <v>974.4</v>
      </c>
      <c r="H56945" s="1">
        <v>346.08</v>
      </c>
      <c r="I56945" t="str">
        <f>+VLOOKUP(Sales[[#This Row],[ResellerKey]],Reseller[],3,0)</f>
        <v>Warehouse</v>
      </c>
      <c r="J56945" t="str">
        <f>+VLOOKUP(Sales[[#This Row],[ResellerKey]],Reseller[],4,0)</f>
        <v>Wheelsets Storehouse</v>
      </c>
      <c r="K56945">
        <f>+VLOOKUP(Sales[[#This Row],[ResellerKey]],Reseller[],2,0)</f>
        <v>459</v>
      </c>
      <c r="L56945" s="1" t="str">
        <f>+VLOOKUP(Sales[[#This Row],[GeographyKey]],Region[],2,0)</f>
        <v>Kittery</v>
      </c>
      <c r="M56945" s="1" t="str">
        <f>+VLOOKUP(Sales[[#This Row],[GeographyKey]],Region[],3,0)</f>
        <v>Maine</v>
      </c>
      <c r="N56945" s="1" t="str">
        <f>+VLOOKUP(Sales[[#This Row],[GeographyKey]],Region[],4,0)</f>
        <v>United States</v>
      </c>
    </row>
    <row r="56946" spans="1:14" x14ac:dyDescent="0.3">
      <c r="A56946" s="1" t="s">
        <v>2434</v>
      </c>
      <c r="B56946">
        <v>13</v>
      </c>
      <c r="C56946" s="2">
        <v>43978</v>
      </c>
      <c r="D56946">
        <v>476</v>
      </c>
      <c r="E56946">
        <v>14</v>
      </c>
      <c r="F56946">
        <v>366.47</v>
      </c>
      <c r="G56946">
        <v>568.26</v>
      </c>
      <c r="H56946" s="1">
        <v>201.79</v>
      </c>
      <c r="I56946" t="str">
        <f>+VLOOKUP(Sales[[#This Row],[ResellerKey]],Reseller[],3,0)</f>
        <v>Value Added Reseller</v>
      </c>
      <c r="J56946" t="str">
        <f>+VLOOKUP(Sales[[#This Row],[ResellerKey]],Reseller[],4,0)</f>
        <v>Noiseless Gear Company</v>
      </c>
      <c r="K56946">
        <f>+VLOOKUP(Sales[[#This Row],[ResellerKey]],Reseller[],2,0)</f>
        <v>421</v>
      </c>
      <c r="L56946" s="1" t="str">
        <f>+VLOOKUP(Sales[[#This Row],[GeographyKey]],Region[],2,0)</f>
        <v>Columbus</v>
      </c>
      <c r="M56946" s="1" t="str">
        <f>+VLOOKUP(Sales[[#This Row],[GeographyKey]],Region[],3,0)</f>
        <v>Georgia</v>
      </c>
      <c r="N56946" s="1" t="str">
        <f>+VLOOKUP(Sales[[#This Row],[GeographyKey]],Region[],4,0)</f>
        <v>United States</v>
      </c>
    </row>
    <row r="56947" spans="1:14" x14ac:dyDescent="0.3">
      <c r="A56947" s="1" t="s">
        <v>2184</v>
      </c>
      <c r="B56947">
        <v>10</v>
      </c>
      <c r="C56947" s="2">
        <v>43979</v>
      </c>
      <c r="D56947">
        <v>263</v>
      </c>
      <c r="E56947">
        <v>14</v>
      </c>
      <c r="F56947">
        <v>582.01</v>
      </c>
      <c r="G56947">
        <v>438.34</v>
      </c>
      <c r="H56947" s="1">
        <v>-143.66999999999999</v>
      </c>
      <c r="I56947" t="str">
        <f>+VLOOKUP(Sales[[#This Row],[ResellerKey]],Reseller[],3,0)</f>
        <v>Warehouse</v>
      </c>
      <c r="J56947" t="str">
        <f>+VLOOKUP(Sales[[#This Row],[ResellerKey]],Reseller[],4,0)</f>
        <v>Farthest Bike Store</v>
      </c>
      <c r="K56947">
        <f>+VLOOKUP(Sales[[#This Row],[ResellerKey]],Reseller[],2,0)</f>
        <v>46</v>
      </c>
      <c r="L56947" s="1" t="str">
        <f>+VLOOKUP(Sales[[#This Row],[GeographyKey]],Region[],2,0)</f>
        <v>Burnaby</v>
      </c>
      <c r="M56947" s="1" t="str">
        <f>+VLOOKUP(Sales[[#This Row],[GeographyKey]],Region[],3,0)</f>
        <v>British Columbia</v>
      </c>
      <c r="N56947" s="1" t="str">
        <f>+VLOOKUP(Sales[[#This Row],[GeographyKey]],Region[],4,0)</f>
        <v>Canada</v>
      </c>
    </row>
    <row r="56948" spans="1:14" x14ac:dyDescent="0.3">
      <c r="A56948" s="1" t="s">
        <v>2184</v>
      </c>
      <c r="B56948">
        <v>29</v>
      </c>
      <c r="C56948" s="2">
        <v>43979</v>
      </c>
      <c r="D56948">
        <v>263</v>
      </c>
      <c r="E56948">
        <v>14</v>
      </c>
      <c r="F56948">
        <v>183.21</v>
      </c>
      <c r="G56948">
        <v>284.06</v>
      </c>
      <c r="H56948" s="1">
        <v>100.85</v>
      </c>
      <c r="I56948" t="str">
        <f>+VLOOKUP(Sales[[#This Row],[ResellerKey]],Reseller[],3,0)</f>
        <v>Warehouse</v>
      </c>
      <c r="J56948" t="str">
        <f>+VLOOKUP(Sales[[#This Row],[ResellerKey]],Reseller[],4,0)</f>
        <v>Farthest Bike Store</v>
      </c>
      <c r="K56948">
        <f>+VLOOKUP(Sales[[#This Row],[ResellerKey]],Reseller[],2,0)</f>
        <v>46</v>
      </c>
      <c r="L56948" s="1" t="str">
        <f>+VLOOKUP(Sales[[#This Row],[GeographyKey]],Region[],2,0)</f>
        <v>Burnaby</v>
      </c>
      <c r="M56948" s="1" t="str">
        <f>+VLOOKUP(Sales[[#This Row],[GeographyKey]],Region[],3,0)</f>
        <v>British Columbia</v>
      </c>
      <c r="N56948" s="1" t="str">
        <f>+VLOOKUP(Sales[[#This Row],[GeographyKey]],Region[],4,0)</f>
        <v>Canada</v>
      </c>
    </row>
    <row r="56949" spans="1:14" x14ac:dyDescent="0.3">
      <c r="A56949" s="1" t="s">
        <v>2322</v>
      </c>
      <c r="B56949">
        <v>10</v>
      </c>
      <c r="C56949" s="2">
        <v>43981</v>
      </c>
      <c r="D56949">
        <v>100</v>
      </c>
      <c r="E56949">
        <v>14</v>
      </c>
      <c r="F56949">
        <v>366.47</v>
      </c>
      <c r="G56949">
        <v>568.26</v>
      </c>
      <c r="H56949" s="1">
        <v>201.79</v>
      </c>
      <c r="I56949" t="str">
        <f>+VLOOKUP(Sales[[#This Row],[ResellerKey]],Reseller[],3,0)</f>
        <v>Value Added Reseller</v>
      </c>
      <c r="J56949" t="str">
        <f>+VLOOKUP(Sales[[#This Row],[ResellerKey]],Reseller[],4,0)</f>
        <v>Up-To-Date Sports</v>
      </c>
      <c r="K56949">
        <f>+VLOOKUP(Sales[[#This Row],[ResellerKey]],Reseller[],2,0)</f>
        <v>81</v>
      </c>
      <c r="L56949" s="1" t="str">
        <f>+VLOOKUP(Sales[[#This Row],[GeographyKey]],Region[],2,0)</f>
        <v>Markham</v>
      </c>
      <c r="M56949" s="1" t="str">
        <f>+VLOOKUP(Sales[[#This Row],[GeographyKey]],Region[],3,0)</f>
        <v>Ontario</v>
      </c>
      <c r="N56949" s="1" t="str">
        <f>+VLOOKUP(Sales[[#This Row],[GeographyKey]],Region[],4,0)</f>
        <v>Canada</v>
      </c>
    </row>
    <row r="56950" spans="1:14" x14ac:dyDescent="0.3">
      <c r="A56950" s="1" t="s">
        <v>2560</v>
      </c>
      <c r="B56950">
        <v>12</v>
      </c>
      <c r="C56950" s="2">
        <v>42966</v>
      </c>
      <c r="D56950">
        <v>278</v>
      </c>
      <c r="E56950">
        <v>13</v>
      </c>
      <c r="F56950">
        <v>24675.23</v>
      </c>
      <c r="G56950">
        <v>25447.37</v>
      </c>
      <c r="H56950" s="1">
        <v>772.14</v>
      </c>
      <c r="I56950" t="str">
        <f>+VLOOKUP(Sales[[#This Row],[ResellerKey]],Reseller[],3,0)</f>
        <v>Warehouse</v>
      </c>
      <c r="J56950" t="str">
        <f>+VLOOKUP(Sales[[#This Row],[ResellerKey]],Reseller[],4,0)</f>
        <v>Tread Industries</v>
      </c>
      <c r="K56950">
        <f>+VLOOKUP(Sales[[#This Row],[ResellerKey]],Reseller[],2,0)</f>
        <v>411</v>
      </c>
      <c r="L56950" s="1" t="str">
        <f>+VLOOKUP(Sales[[#This Row],[GeographyKey]],Region[],2,0)</f>
        <v>Orlando</v>
      </c>
      <c r="M56950" s="1" t="str">
        <f>+VLOOKUP(Sales[[#This Row],[GeographyKey]],Region[],3,0)</f>
        <v>Florida</v>
      </c>
      <c r="N56950" s="1" t="str">
        <f>+VLOOKUP(Sales[[#This Row],[GeographyKey]],Region[],4,0)</f>
        <v>United States</v>
      </c>
    </row>
    <row r="56951" spans="1:14" x14ac:dyDescent="0.3">
      <c r="A56951" s="1" t="s">
        <v>1378</v>
      </c>
      <c r="B56951">
        <v>26</v>
      </c>
      <c r="C56951" s="2">
        <v>42968</v>
      </c>
      <c r="D56951">
        <v>569</v>
      </c>
      <c r="E56951">
        <v>13</v>
      </c>
      <c r="F56951">
        <v>74.17</v>
      </c>
      <c r="G56951">
        <v>65.13</v>
      </c>
      <c r="H56951" s="1">
        <v>-9.0399999999999991</v>
      </c>
      <c r="I56951" t="str">
        <f>+VLOOKUP(Sales[[#This Row],[ResellerKey]],Reseller[],3,0)</f>
        <v>Warehouse</v>
      </c>
      <c r="J56951" t="str">
        <f>+VLOOKUP(Sales[[#This Row],[ResellerKey]],Reseller[],4,0)</f>
        <v>Designated Distributors</v>
      </c>
      <c r="K56951">
        <f>+VLOOKUP(Sales[[#This Row],[ResellerKey]],Reseller[],2,0)</f>
        <v>85</v>
      </c>
      <c r="L56951" s="1" t="str">
        <f>+VLOOKUP(Sales[[#This Row],[GeographyKey]],Region[],2,0)</f>
        <v>Nepean</v>
      </c>
      <c r="M56951" s="1" t="str">
        <f>+VLOOKUP(Sales[[#This Row],[GeographyKey]],Region[],3,0)</f>
        <v>Ontario</v>
      </c>
      <c r="N56951" s="1" t="str">
        <f>+VLOOKUP(Sales[[#This Row],[GeographyKey]],Region[],4,0)</f>
        <v>Canada</v>
      </c>
    </row>
    <row r="56952" spans="1:14" x14ac:dyDescent="0.3">
      <c r="A56952" s="1" t="s">
        <v>1383</v>
      </c>
      <c r="B56952">
        <v>1</v>
      </c>
      <c r="C56952" s="2">
        <v>42973</v>
      </c>
      <c r="D56952">
        <v>84</v>
      </c>
      <c r="E56952">
        <v>13</v>
      </c>
      <c r="F56952">
        <v>5370.9</v>
      </c>
      <c r="G56952">
        <v>5271.24</v>
      </c>
      <c r="H56952" s="1">
        <v>-99.66</v>
      </c>
      <c r="I56952" t="str">
        <f>+VLOOKUP(Sales[[#This Row],[ResellerKey]],Reseller[],3,0)</f>
        <v>Warehouse</v>
      </c>
      <c r="J56952" t="str">
        <f>+VLOOKUP(Sales[[#This Row],[ResellerKey]],Reseller[],4,0)</f>
        <v>Rewarding Activities Company</v>
      </c>
      <c r="K56952">
        <f>+VLOOKUP(Sales[[#This Row],[ResellerKey]],Reseller[],2,0)</f>
        <v>78</v>
      </c>
      <c r="L56952" s="1" t="str">
        <f>+VLOOKUP(Sales[[#This Row],[GeographyKey]],Region[],2,0)</f>
        <v>Etobicoke</v>
      </c>
      <c r="M56952" s="1" t="str">
        <f>+VLOOKUP(Sales[[#This Row],[GeographyKey]],Region[],3,0)</f>
        <v>Ontario</v>
      </c>
      <c r="N56952" s="1" t="str">
        <f>+VLOOKUP(Sales[[#This Row],[GeographyKey]],Region[],4,0)</f>
        <v>Canada</v>
      </c>
    </row>
    <row r="56953" spans="1:14" x14ac:dyDescent="0.3">
      <c r="A56953" s="1" t="s">
        <v>1459</v>
      </c>
      <c r="B56953">
        <v>28</v>
      </c>
      <c r="C56953" s="2">
        <v>43059</v>
      </c>
      <c r="D56953">
        <v>84</v>
      </c>
      <c r="E56953">
        <v>13</v>
      </c>
      <c r="F56953">
        <v>11501.21</v>
      </c>
      <c r="G56953">
        <v>10993.19</v>
      </c>
      <c r="H56953" s="1">
        <v>-508.02</v>
      </c>
      <c r="I56953" t="str">
        <f>+VLOOKUP(Sales[[#This Row],[ResellerKey]],Reseller[],3,0)</f>
        <v>Warehouse</v>
      </c>
      <c r="J56953" t="str">
        <f>+VLOOKUP(Sales[[#This Row],[ResellerKey]],Reseller[],4,0)</f>
        <v>Rewarding Activities Company</v>
      </c>
      <c r="K56953">
        <f>+VLOOKUP(Sales[[#This Row],[ResellerKey]],Reseller[],2,0)</f>
        <v>78</v>
      </c>
      <c r="L56953" s="1" t="str">
        <f>+VLOOKUP(Sales[[#This Row],[GeographyKey]],Region[],2,0)</f>
        <v>Etobicoke</v>
      </c>
      <c r="M56953" s="1" t="str">
        <f>+VLOOKUP(Sales[[#This Row],[GeographyKey]],Region[],3,0)</f>
        <v>Ontario</v>
      </c>
      <c r="N56953" s="1" t="str">
        <f>+VLOOKUP(Sales[[#This Row],[GeographyKey]],Region[],4,0)</f>
        <v>Canada</v>
      </c>
    </row>
    <row r="56954" spans="1:14" x14ac:dyDescent="0.3">
      <c r="A56954" s="1" t="s">
        <v>1572</v>
      </c>
      <c r="B56954">
        <v>24</v>
      </c>
      <c r="C56954" s="2">
        <v>43196</v>
      </c>
      <c r="D56954">
        <v>514</v>
      </c>
      <c r="E56954">
        <v>13</v>
      </c>
      <c r="F56954">
        <v>5370.9</v>
      </c>
      <c r="G56954">
        <v>5271.24</v>
      </c>
      <c r="H56954" s="1">
        <v>-99.66</v>
      </c>
      <c r="I56954" t="str">
        <f>+VLOOKUP(Sales[[#This Row],[ResellerKey]],Reseller[],3,0)</f>
        <v>Warehouse</v>
      </c>
      <c r="J56954" t="str">
        <f>+VLOOKUP(Sales[[#This Row],[ResellerKey]],Reseller[],4,0)</f>
        <v>Retail Mall</v>
      </c>
      <c r="K56954">
        <f>+VLOOKUP(Sales[[#This Row],[ResellerKey]],Reseller[],2,0)</f>
        <v>61</v>
      </c>
      <c r="L56954" s="1" t="str">
        <f>+VLOOKUP(Sales[[#This Row],[GeographyKey]],Region[],2,0)</f>
        <v>Richmond</v>
      </c>
      <c r="M56954" s="1" t="str">
        <f>+VLOOKUP(Sales[[#This Row],[GeographyKey]],Region[],3,0)</f>
        <v>British Columbia</v>
      </c>
      <c r="N56954" s="1" t="str">
        <f>+VLOOKUP(Sales[[#This Row],[GeographyKey]],Region[],4,0)</f>
        <v>Canada</v>
      </c>
    </row>
    <row r="56955" spans="1:14" x14ac:dyDescent="0.3">
      <c r="A56955" s="1" t="s">
        <v>1611</v>
      </c>
      <c r="B56955">
        <v>3</v>
      </c>
      <c r="C56955" s="2">
        <v>43244</v>
      </c>
      <c r="D56955">
        <v>84</v>
      </c>
      <c r="E56955">
        <v>13</v>
      </c>
      <c r="F56955">
        <v>412.42</v>
      </c>
      <c r="G56955">
        <v>362.44</v>
      </c>
      <c r="H56955" s="1">
        <v>-49.98</v>
      </c>
      <c r="I56955" t="str">
        <f>+VLOOKUP(Sales[[#This Row],[ResellerKey]],Reseller[],3,0)</f>
        <v>Warehouse</v>
      </c>
      <c r="J56955" t="str">
        <f>+VLOOKUP(Sales[[#This Row],[ResellerKey]],Reseller[],4,0)</f>
        <v>Rewarding Activities Company</v>
      </c>
      <c r="K56955">
        <f>+VLOOKUP(Sales[[#This Row],[ResellerKey]],Reseller[],2,0)</f>
        <v>78</v>
      </c>
      <c r="L56955" s="1" t="str">
        <f>+VLOOKUP(Sales[[#This Row],[GeographyKey]],Region[],2,0)</f>
        <v>Etobicoke</v>
      </c>
      <c r="M56955" s="1" t="str">
        <f>+VLOOKUP(Sales[[#This Row],[GeographyKey]],Region[],3,0)</f>
        <v>Ontario</v>
      </c>
      <c r="N56955" s="1" t="str">
        <f>+VLOOKUP(Sales[[#This Row],[GeographyKey]],Region[],4,0)</f>
        <v>Canada</v>
      </c>
    </row>
    <row r="56956" spans="1:14" x14ac:dyDescent="0.3">
      <c r="A56956" s="1" t="s">
        <v>1611</v>
      </c>
      <c r="B56956">
        <v>11</v>
      </c>
      <c r="C56956" s="2">
        <v>43244</v>
      </c>
      <c r="D56956">
        <v>84</v>
      </c>
      <c r="E56956">
        <v>13</v>
      </c>
      <c r="F56956">
        <v>156.36000000000001</v>
      </c>
      <c r="G56956">
        <v>253.63</v>
      </c>
      <c r="H56956" s="1">
        <v>97.27</v>
      </c>
      <c r="I56956" t="str">
        <f>+VLOOKUP(Sales[[#This Row],[ResellerKey]],Reseller[],3,0)</f>
        <v>Warehouse</v>
      </c>
      <c r="J56956" t="str">
        <f>+VLOOKUP(Sales[[#This Row],[ResellerKey]],Reseller[],4,0)</f>
        <v>Rewarding Activities Company</v>
      </c>
      <c r="K56956">
        <f>+VLOOKUP(Sales[[#This Row],[ResellerKey]],Reseller[],2,0)</f>
        <v>78</v>
      </c>
      <c r="L56956" s="1" t="str">
        <f>+VLOOKUP(Sales[[#This Row],[GeographyKey]],Region[],2,0)</f>
        <v>Etobicoke</v>
      </c>
      <c r="M56956" s="1" t="str">
        <f>+VLOOKUP(Sales[[#This Row],[GeographyKey]],Region[],3,0)</f>
        <v>Ontario</v>
      </c>
      <c r="N56956" s="1" t="str">
        <f>+VLOOKUP(Sales[[#This Row],[GeographyKey]],Region[],4,0)</f>
        <v>Canada</v>
      </c>
    </row>
    <row r="56957" spans="1:14" x14ac:dyDescent="0.3">
      <c r="A56957" s="1" t="s">
        <v>1652</v>
      </c>
      <c r="B56957">
        <v>4</v>
      </c>
      <c r="C56957" s="2">
        <v>43287</v>
      </c>
      <c r="D56957">
        <v>514</v>
      </c>
      <c r="E56957">
        <v>13</v>
      </c>
      <c r="F56957">
        <v>6327.19</v>
      </c>
      <c r="G56957">
        <v>3053.7</v>
      </c>
      <c r="H56957" s="1">
        <v>-3273.49</v>
      </c>
      <c r="I56957" t="str">
        <f>+VLOOKUP(Sales[[#This Row],[ResellerKey]],Reseller[],3,0)</f>
        <v>Warehouse</v>
      </c>
      <c r="J56957" t="str">
        <f>+VLOOKUP(Sales[[#This Row],[ResellerKey]],Reseller[],4,0)</f>
        <v>Retail Mall</v>
      </c>
      <c r="K56957">
        <f>+VLOOKUP(Sales[[#This Row],[ResellerKey]],Reseller[],2,0)</f>
        <v>61</v>
      </c>
      <c r="L56957" s="1" t="str">
        <f>+VLOOKUP(Sales[[#This Row],[GeographyKey]],Region[],2,0)</f>
        <v>Richmond</v>
      </c>
      <c r="M56957" s="1" t="str">
        <f>+VLOOKUP(Sales[[#This Row],[GeographyKey]],Region[],3,0)</f>
        <v>British Columbia</v>
      </c>
      <c r="N56957" s="1" t="str">
        <f>+VLOOKUP(Sales[[#This Row],[GeographyKey]],Region[],4,0)</f>
        <v>Canada</v>
      </c>
    </row>
    <row r="56958" spans="1:14" x14ac:dyDescent="0.3">
      <c r="A56958" s="1" t="s">
        <v>1652</v>
      </c>
      <c r="B56958">
        <v>9</v>
      </c>
      <c r="C56958" s="2">
        <v>43287</v>
      </c>
      <c r="D56958">
        <v>514</v>
      </c>
      <c r="E56958">
        <v>13</v>
      </c>
      <c r="F56958">
        <v>67.989999999999995</v>
      </c>
      <c r="G56958">
        <v>65.13</v>
      </c>
      <c r="H56958" s="1">
        <v>-2.86</v>
      </c>
      <c r="I56958" t="str">
        <f>+VLOOKUP(Sales[[#This Row],[ResellerKey]],Reseller[],3,0)</f>
        <v>Warehouse</v>
      </c>
      <c r="J56958" t="str">
        <f>+VLOOKUP(Sales[[#This Row],[ResellerKey]],Reseller[],4,0)</f>
        <v>Retail Mall</v>
      </c>
      <c r="K56958">
        <f>+VLOOKUP(Sales[[#This Row],[ResellerKey]],Reseller[],2,0)</f>
        <v>61</v>
      </c>
      <c r="L56958" s="1" t="str">
        <f>+VLOOKUP(Sales[[#This Row],[GeographyKey]],Region[],2,0)</f>
        <v>Richmond</v>
      </c>
      <c r="M56958" s="1" t="str">
        <f>+VLOOKUP(Sales[[#This Row],[GeographyKey]],Region[],3,0)</f>
        <v>British Columbia</v>
      </c>
      <c r="N56958" s="1" t="str">
        <f>+VLOOKUP(Sales[[#This Row],[GeographyKey]],Region[],4,0)</f>
        <v>Canada</v>
      </c>
    </row>
    <row r="56959" spans="1:14" x14ac:dyDescent="0.3">
      <c r="A56959" s="1" t="s">
        <v>1652</v>
      </c>
      <c r="B56959">
        <v>20</v>
      </c>
      <c r="C56959" s="2">
        <v>43287</v>
      </c>
      <c r="D56959">
        <v>514</v>
      </c>
      <c r="E56959">
        <v>13</v>
      </c>
      <c r="F56959">
        <v>3901.54</v>
      </c>
      <c r="G56959">
        <v>4077.32</v>
      </c>
      <c r="H56959" s="1">
        <v>175.78</v>
      </c>
      <c r="I56959" t="str">
        <f>+VLOOKUP(Sales[[#This Row],[ResellerKey]],Reseller[],3,0)</f>
        <v>Warehouse</v>
      </c>
      <c r="J56959" t="str">
        <f>+VLOOKUP(Sales[[#This Row],[ResellerKey]],Reseller[],4,0)</f>
        <v>Retail Mall</v>
      </c>
      <c r="K56959">
        <f>+VLOOKUP(Sales[[#This Row],[ResellerKey]],Reseller[],2,0)</f>
        <v>61</v>
      </c>
      <c r="L56959" s="1" t="str">
        <f>+VLOOKUP(Sales[[#This Row],[GeographyKey]],Region[],2,0)</f>
        <v>Richmond</v>
      </c>
      <c r="M56959" s="1" t="str">
        <f>+VLOOKUP(Sales[[#This Row],[GeographyKey]],Region[],3,0)</f>
        <v>British Columbia</v>
      </c>
      <c r="N56959" s="1" t="str">
        <f>+VLOOKUP(Sales[[#This Row],[GeographyKey]],Region[],4,0)</f>
        <v>Canada</v>
      </c>
    </row>
    <row r="56960" spans="1:14" x14ac:dyDescent="0.3">
      <c r="A56960" s="1" t="s">
        <v>1652</v>
      </c>
      <c r="B56960">
        <v>43</v>
      </c>
      <c r="C56960" s="2">
        <v>43287</v>
      </c>
      <c r="D56960">
        <v>514</v>
      </c>
      <c r="E56960">
        <v>13</v>
      </c>
      <c r="F56960">
        <v>6327.19</v>
      </c>
      <c r="G56960">
        <v>5903.69</v>
      </c>
      <c r="H56960" s="1">
        <v>-423.5</v>
      </c>
      <c r="I56960" t="str">
        <f>+VLOOKUP(Sales[[#This Row],[ResellerKey]],Reseller[],3,0)</f>
        <v>Warehouse</v>
      </c>
      <c r="J56960" t="str">
        <f>+VLOOKUP(Sales[[#This Row],[ResellerKey]],Reseller[],4,0)</f>
        <v>Retail Mall</v>
      </c>
      <c r="K56960">
        <f>+VLOOKUP(Sales[[#This Row],[ResellerKey]],Reseller[],2,0)</f>
        <v>61</v>
      </c>
      <c r="L56960" s="1" t="str">
        <f>+VLOOKUP(Sales[[#This Row],[GeographyKey]],Region[],2,0)</f>
        <v>Richmond</v>
      </c>
      <c r="M56960" s="1" t="str">
        <f>+VLOOKUP(Sales[[#This Row],[GeographyKey]],Region[],3,0)</f>
        <v>British Columbia</v>
      </c>
      <c r="N56960" s="1" t="str">
        <f>+VLOOKUP(Sales[[#This Row],[GeographyKey]],Region[],4,0)</f>
        <v>Canada</v>
      </c>
    </row>
    <row r="56961" spans="1:14" x14ac:dyDescent="0.3">
      <c r="A56961" s="1" t="s">
        <v>2225</v>
      </c>
      <c r="B56961">
        <v>15</v>
      </c>
      <c r="C56961" s="2">
        <v>43300</v>
      </c>
      <c r="D56961">
        <v>139</v>
      </c>
      <c r="E56961">
        <v>13</v>
      </c>
      <c r="F56961">
        <v>107.2</v>
      </c>
      <c r="G56961">
        <v>150.66999999999999</v>
      </c>
      <c r="H56961" s="1">
        <v>43.47</v>
      </c>
      <c r="I56961" t="str">
        <f>+VLOOKUP(Sales[[#This Row],[ResellerKey]],Reseller[],3,0)</f>
        <v>Warehouse</v>
      </c>
      <c r="J56961" t="str">
        <f>+VLOOKUP(Sales[[#This Row],[ResellerKey]],Reseller[],4,0)</f>
        <v>Steel Inc.</v>
      </c>
      <c r="K56961">
        <f>+VLOOKUP(Sales[[#This Row],[ResellerKey]],Reseller[],2,0)</f>
        <v>215</v>
      </c>
      <c r="L56961" s="1" t="str">
        <f>+VLOOKUP(Sales[[#This Row],[GeographyKey]],Region[],2,0)</f>
        <v>Colombes</v>
      </c>
      <c r="M56961" s="1" t="str">
        <f>+VLOOKUP(Sales[[#This Row],[GeographyKey]],Region[],3,0)</f>
        <v>Hauts de Seine</v>
      </c>
      <c r="N56961" s="1" t="str">
        <f>+VLOOKUP(Sales[[#This Row],[GeographyKey]],Region[],4,0)</f>
        <v>France</v>
      </c>
    </row>
    <row r="56962" spans="1:14" x14ac:dyDescent="0.3">
      <c r="A56962" s="1" t="s">
        <v>1661</v>
      </c>
      <c r="B56962">
        <v>42</v>
      </c>
      <c r="C56962" s="2">
        <v>43308</v>
      </c>
      <c r="D56962">
        <v>538</v>
      </c>
      <c r="E56962">
        <v>13</v>
      </c>
      <c r="F56962">
        <v>378.05</v>
      </c>
      <c r="G56962">
        <v>362.44</v>
      </c>
      <c r="H56962" s="1">
        <v>-15.61</v>
      </c>
      <c r="I56962" t="str">
        <f>+VLOOKUP(Sales[[#This Row],[ResellerKey]],Reseller[],3,0)</f>
        <v>Warehouse</v>
      </c>
      <c r="J56962" t="str">
        <f>+VLOOKUP(Sales[[#This Row],[ResellerKey]],Reseller[],4,0)</f>
        <v>Prosperous Tours</v>
      </c>
      <c r="K56962">
        <f>+VLOOKUP(Sales[[#This Row],[ResellerKey]],Reseller[],2,0)</f>
        <v>245</v>
      </c>
      <c r="L56962" s="1" t="str">
        <f>+VLOOKUP(Sales[[#This Row],[GeographyKey]],Region[],2,0)</f>
        <v>London</v>
      </c>
      <c r="M56962" s="1" t="str">
        <f>+VLOOKUP(Sales[[#This Row],[GeographyKey]],Region[],3,0)</f>
        <v>England</v>
      </c>
      <c r="N56962" s="1" t="str">
        <f>+VLOOKUP(Sales[[#This Row],[GeographyKey]],Region[],4,0)</f>
        <v>United Kingdom</v>
      </c>
    </row>
    <row r="56963" spans="1:14" x14ac:dyDescent="0.3">
      <c r="A56963" s="1" t="s">
        <v>1661</v>
      </c>
      <c r="B56963">
        <v>46</v>
      </c>
      <c r="C56963" s="2">
        <v>43308</v>
      </c>
      <c r="D56963">
        <v>538</v>
      </c>
      <c r="E56963">
        <v>13</v>
      </c>
      <c r="F56963">
        <v>6327.19</v>
      </c>
      <c r="G56963">
        <v>5903.69</v>
      </c>
      <c r="H56963" s="1">
        <v>-423.5</v>
      </c>
      <c r="I56963" t="str">
        <f>+VLOOKUP(Sales[[#This Row],[ResellerKey]],Reseller[],3,0)</f>
        <v>Warehouse</v>
      </c>
      <c r="J56963" t="str">
        <f>+VLOOKUP(Sales[[#This Row],[ResellerKey]],Reseller[],4,0)</f>
        <v>Prosperous Tours</v>
      </c>
      <c r="K56963">
        <f>+VLOOKUP(Sales[[#This Row],[ResellerKey]],Reseller[],2,0)</f>
        <v>245</v>
      </c>
      <c r="L56963" s="1" t="str">
        <f>+VLOOKUP(Sales[[#This Row],[GeographyKey]],Region[],2,0)</f>
        <v>London</v>
      </c>
      <c r="M56963" s="1" t="str">
        <f>+VLOOKUP(Sales[[#This Row],[GeographyKey]],Region[],3,0)</f>
        <v>England</v>
      </c>
      <c r="N56963" s="1" t="str">
        <f>+VLOOKUP(Sales[[#This Row],[GeographyKey]],Region[],4,0)</f>
        <v>United Kingdom</v>
      </c>
    </row>
    <row r="56964" spans="1:14" x14ac:dyDescent="0.3">
      <c r="A56964" s="1" t="s">
        <v>1662</v>
      </c>
      <c r="B56964">
        <v>2</v>
      </c>
      <c r="C56964" s="2">
        <v>43308</v>
      </c>
      <c r="D56964">
        <v>81</v>
      </c>
      <c r="E56964">
        <v>13</v>
      </c>
      <c r="F56964">
        <v>378.05</v>
      </c>
      <c r="G56964">
        <v>362.44</v>
      </c>
      <c r="H56964" s="1">
        <v>-15.61</v>
      </c>
      <c r="I56964" t="str">
        <f>+VLOOKUP(Sales[[#This Row],[ResellerKey]],Reseller[],3,0)</f>
        <v>Warehouse</v>
      </c>
      <c r="J56964" t="str">
        <f>+VLOOKUP(Sales[[#This Row],[ResellerKey]],Reseller[],4,0)</f>
        <v>Rally Day Mall</v>
      </c>
      <c r="K56964">
        <f>+VLOOKUP(Sales[[#This Row],[ResellerKey]],Reseller[],2,0)</f>
        <v>409</v>
      </c>
      <c r="L56964" s="1" t="str">
        <f>+VLOOKUP(Sales[[#This Row],[GeographyKey]],Region[],2,0)</f>
        <v>Miami</v>
      </c>
      <c r="M56964" s="1" t="str">
        <f>+VLOOKUP(Sales[[#This Row],[GeographyKey]],Region[],3,0)</f>
        <v>Florida</v>
      </c>
      <c r="N56964" s="1" t="str">
        <f>+VLOOKUP(Sales[[#This Row],[GeographyKey]],Region[],4,0)</f>
        <v>United States</v>
      </c>
    </row>
    <row r="56965" spans="1:14" x14ac:dyDescent="0.3">
      <c r="A56965" s="1" t="s">
        <v>3205</v>
      </c>
      <c r="B56965">
        <v>29</v>
      </c>
      <c r="C56965" s="2">
        <v>43318</v>
      </c>
      <c r="D56965">
        <v>12</v>
      </c>
      <c r="E56965">
        <v>13</v>
      </c>
      <c r="F56965">
        <v>180.42</v>
      </c>
      <c r="G56965">
        <v>253.63</v>
      </c>
      <c r="H56965" s="1">
        <v>73.209999999999994</v>
      </c>
      <c r="I56965" t="str">
        <f>+VLOOKUP(Sales[[#This Row],[ResellerKey]],Reseller[],3,0)</f>
        <v>Warehouse</v>
      </c>
      <c r="J56965" t="str">
        <f>+VLOOKUP(Sales[[#This Row],[ResellerKey]],Reseller[],4,0)</f>
        <v>Bikes and Motorbikes</v>
      </c>
      <c r="K56965">
        <f>+VLOOKUP(Sales[[#This Row],[ResellerKey]],Reseller[],2,0)</f>
        <v>96</v>
      </c>
      <c r="L56965" s="1" t="str">
        <f>+VLOOKUP(Sales[[#This Row],[GeographyKey]],Region[],2,0)</f>
        <v>Toronto</v>
      </c>
      <c r="M56965" s="1" t="str">
        <f>+VLOOKUP(Sales[[#This Row],[GeographyKey]],Region[],3,0)</f>
        <v>Ontario</v>
      </c>
      <c r="N56965" s="1" t="str">
        <f>+VLOOKUP(Sales[[#This Row],[GeographyKey]],Region[],4,0)</f>
        <v>Canada</v>
      </c>
    </row>
    <row r="56966" spans="1:14" x14ac:dyDescent="0.3">
      <c r="A56966" s="1" t="s">
        <v>3205</v>
      </c>
      <c r="B56966">
        <v>33</v>
      </c>
      <c r="C56966" s="2">
        <v>43318</v>
      </c>
      <c r="D56966">
        <v>12</v>
      </c>
      <c r="E56966">
        <v>13</v>
      </c>
      <c r="F56966">
        <v>378.05</v>
      </c>
      <c r="G56966">
        <v>362.44</v>
      </c>
      <c r="H56966" s="1">
        <v>-15.61</v>
      </c>
      <c r="I56966" t="str">
        <f>+VLOOKUP(Sales[[#This Row],[ResellerKey]],Reseller[],3,0)</f>
        <v>Warehouse</v>
      </c>
      <c r="J56966" t="str">
        <f>+VLOOKUP(Sales[[#This Row],[ResellerKey]],Reseller[],4,0)</f>
        <v>Bikes and Motorbikes</v>
      </c>
      <c r="K56966">
        <f>+VLOOKUP(Sales[[#This Row],[ResellerKey]],Reseller[],2,0)</f>
        <v>96</v>
      </c>
      <c r="L56966" s="1" t="str">
        <f>+VLOOKUP(Sales[[#This Row],[GeographyKey]],Region[],2,0)</f>
        <v>Toronto</v>
      </c>
      <c r="M56966" s="1" t="str">
        <f>+VLOOKUP(Sales[[#This Row],[GeographyKey]],Region[],3,0)</f>
        <v>Ontario</v>
      </c>
      <c r="N56966" s="1" t="str">
        <f>+VLOOKUP(Sales[[#This Row],[GeographyKey]],Region[],4,0)</f>
        <v>Canada</v>
      </c>
    </row>
    <row r="56967" spans="1:14" x14ac:dyDescent="0.3">
      <c r="A56967" s="1" t="s">
        <v>1665</v>
      </c>
      <c r="B56967">
        <v>20</v>
      </c>
      <c r="C56967" s="2">
        <v>43319</v>
      </c>
      <c r="D56967">
        <v>236</v>
      </c>
      <c r="E56967">
        <v>13</v>
      </c>
      <c r="F56967">
        <v>203.72</v>
      </c>
      <c r="G56967">
        <v>286.39</v>
      </c>
      <c r="H56967" s="1">
        <v>82.67</v>
      </c>
      <c r="I56967" t="str">
        <f>+VLOOKUP(Sales[[#This Row],[ResellerKey]],Reseller[],3,0)</f>
        <v>Warehouse</v>
      </c>
      <c r="J56967" t="str">
        <f>+VLOOKUP(Sales[[#This Row],[ResellerKey]],Reseller[],4,0)</f>
        <v>Closeout Boutique</v>
      </c>
      <c r="K56967">
        <f>+VLOOKUP(Sales[[#This Row],[ResellerKey]],Reseller[],2,0)</f>
        <v>637</v>
      </c>
      <c r="L56967" s="1" t="str">
        <f>+VLOOKUP(Sales[[#This Row],[GeographyKey]],Region[],2,0)</f>
        <v>Seattle</v>
      </c>
      <c r="M56967" s="1" t="str">
        <f>+VLOOKUP(Sales[[#This Row],[GeographyKey]],Region[],3,0)</f>
        <v>Washington</v>
      </c>
      <c r="N56967" s="1" t="str">
        <f>+VLOOKUP(Sales[[#This Row],[GeographyKey]],Region[],4,0)</f>
        <v>United States</v>
      </c>
    </row>
    <row r="56968" spans="1:14" x14ac:dyDescent="0.3">
      <c r="A56968" s="1" t="s">
        <v>1667</v>
      </c>
      <c r="B56968">
        <v>48</v>
      </c>
      <c r="C56968" s="2">
        <v>43321</v>
      </c>
      <c r="D56968">
        <v>487</v>
      </c>
      <c r="E56968">
        <v>13</v>
      </c>
      <c r="F56968">
        <v>107.2</v>
      </c>
      <c r="G56968">
        <v>150.66999999999999</v>
      </c>
      <c r="H56968" s="1">
        <v>43.47</v>
      </c>
      <c r="I56968" t="str">
        <f>+VLOOKUP(Sales[[#This Row],[ResellerKey]],Reseller[],3,0)</f>
        <v>Warehouse</v>
      </c>
      <c r="J56968" t="str">
        <f>+VLOOKUP(Sales[[#This Row],[ResellerKey]],Reseller[],4,0)</f>
        <v>Bike Experts</v>
      </c>
      <c r="K56968">
        <f>+VLOOKUP(Sales[[#This Row],[ResellerKey]],Reseller[],2,0)</f>
        <v>548</v>
      </c>
      <c r="L56968" s="1" t="str">
        <f>+VLOOKUP(Sales[[#This Row],[GeographyKey]],Region[],2,0)</f>
        <v>Salem</v>
      </c>
      <c r="M56968" s="1" t="str">
        <f>+VLOOKUP(Sales[[#This Row],[GeographyKey]],Region[],3,0)</f>
        <v>Oregon</v>
      </c>
      <c r="N56968" s="1" t="str">
        <f>+VLOOKUP(Sales[[#This Row],[GeographyKey]],Region[],4,0)</f>
        <v>United States</v>
      </c>
    </row>
    <row r="56969" spans="1:14" x14ac:dyDescent="0.3">
      <c r="A56969" s="1" t="s">
        <v>1916</v>
      </c>
      <c r="B56969">
        <v>31</v>
      </c>
      <c r="C56969" s="2">
        <v>43326</v>
      </c>
      <c r="D56969">
        <v>175</v>
      </c>
      <c r="E56969">
        <v>13</v>
      </c>
      <c r="F56969">
        <v>350.62</v>
      </c>
      <c r="G56969">
        <v>457.99</v>
      </c>
      <c r="H56969" s="1">
        <v>107.37</v>
      </c>
      <c r="I56969" t="str">
        <f>+VLOOKUP(Sales[[#This Row],[ResellerKey]],Reseller[],3,0)</f>
        <v>Warehouse</v>
      </c>
      <c r="J56969" t="str">
        <f>+VLOOKUP(Sales[[#This Row],[ResellerKey]],Reseller[],4,0)</f>
        <v>Registered Cycle Store</v>
      </c>
      <c r="K56969">
        <f>+VLOOKUP(Sales[[#This Row],[ResellerKey]],Reseller[],2,0)</f>
        <v>183</v>
      </c>
      <c r="L56969" s="1" t="str">
        <f>+VLOOKUP(Sales[[#This Row],[GeographyKey]],Region[],2,0)</f>
        <v>Orleans</v>
      </c>
      <c r="M56969" s="1" t="str">
        <f>+VLOOKUP(Sales[[#This Row],[GeographyKey]],Region[],3,0)</f>
        <v>Loiret</v>
      </c>
      <c r="N56969" s="1" t="str">
        <f>+VLOOKUP(Sales[[#This Row],[GeographyKey]],Region[],4,0)</f>
        <v>France</v>
      </c>
    </row>
    <row r="56970" spans="1:14" x14ac:dyDescent="0.3">
      <c r="A56970" s="1" t="s">
        <v>1670</v>
      </c>
      <c r="B56970">
        <v>29</v>
      </c>
      <c r="C56970" s="2">
        <v>43326</v>
      </c>
      <c r="D56970">
        <v>78</v>
      </c>
      <c r="E56970">
        <v>13</v>
      </c>
      <c r="F56970">
        <v>6327.19</v>
      </c>
      <c r="G56970">
        <v>3053.7</v>
      </c>
      <c r="H56970" s="1">
        <v>-3273.49</v>
      </c>
      <c r="I56970" t="str">
        <f>+VLOOKUP(Sales[[#This Row],[ResellerKey]],Reseller[],3,0)</f>
        <v>Warehouse</v>
      </c>
      <c r="J56970" t="str">
        <f>+VLOOKUP(Sales[[#This Row],[ResellerKey]],Reseller[],4,0)</f>
        <v>Preferred Bikes</v>
      </c>
      <c r="K56970">
        <f>+VLOOKUP(Sales[[#This Row],[ResellerKey]],Reseller[],2,0)</f>
        <v>349</v>
      </c>
      <c r="L56970" s="1" t="str">
        <f>+VLOOKUP(Sales[[#This Row],[GeographyKey]],Region[],2,0)</f>
        <v>Ontario</v>
      </c>
      <c r="M56970" s="1" t="str">
        <f>+VLOOKUP(Sales[[#This Row],[GeographyKey]],Region[],3,0)</f>
        <v>California</v>
      </c>
      <c r="N56970" s="1" t="str">
        <f>+VLOOKUP(Sales[[#This Row],[GeographyKey]],Region[],4,0)</f>
        <v>United States</v>
      </c>
    </row>
    <row r="56971" spans="1:14" x14ac:dyDescent="0.3">
      <c r="A56971" s="1" t="s">
        <v>1672</v>
      </c>
      <c r="B56971">
        <v>40</v>
      </c>
      <c r="C56971" s="2">
        <v>43328</v>
      </c>
      <c r="D56971">
        <v>233</v>
      </c>
      <c r="E56971">
        <v>13</v>
      </c>
      <c r="F56971">
        <v>321.7</v>
      </c>
      <c r="G56971">
        <v>452.27</v>
      </c>
      <c r="H56971" s="1">
        <v>130.57</v>
      </c>
      <c r="I56971" t="str">
        <f>+VLOOKUP(Sales[[#This Row],[ResellerKey]],Reseller[],3,0)</f>
        <v>Warehouse</v>
      </c>
      <c r="J56971" t="str">
        <f>+VLOOKUP(Sales[[#This Row],[ResellerKey]],Reseller[],4,0)</f>
        <v>Fashionable Department Stores</v>
      </c>
      <c r="K56971">
        <f>+VLOOKUP(Sales[[#This Row],[ResellerKey]],Reseller[],2,0)</f>
        <v>521</v>
      </c>
      <c r="L56971" s="1" t="str">
        <f>+VLOOKUP(Sales[[#This Row],[GeographyKey]],Region[],2,0)</f>
        <v>New Hartford</v>
      </c>
      <c r="M56971" s="1" t="str">
        <f>+VLOOKUP(Sales[[#This Row],[GeographyKey]],Region[],3,0)</f>
        <v>New York</v>
      </c>
      <c r="N56971" s="1" t="str">
        <f>+VLOOKUP(Sales[[#This Row],[GeographyKey]],Region[],4,0)</f>
        <v>United States</v>
      </c>
    </row>
    <row r="56972" spans="1:14" x14ac:dyDescent="0.3">
      <c r="A56972" s="1" t="s">
        <v>1672</v>
      </c>
      <c r="B56972">
        <v>52</v>
      </c>
      <c r="C56972" s="2">
        <v>43328</v>
      </c>
      <c r="D56972">
        <v>233</v>
      </c>
      <c r="E56972">
        <v>13</v>
      </c>
      <c r="F56972">
        <v>402.13</v>
      </c>
      <c r="G56972">
        <v>565.37</v>
      </c>
      <c r="H56972" s="1">
        <v>163.24</v>
      </c>
      <c r="I56972" t="str">
        <f>+VLOOKUP(Sales[[#This Row],[ResellerKey]],Reseller[],3,0)</f>
        <v>Warehouse</v>
      </c>
      <c r="J56972" t="str">
        <f>+VLOOKUP(Sales[[#This Row],[ResellerKey]],Reseller[],4,0)</f>
        <v>Fashionable Department Stores</v>
      </c>
      <c r="K56972">
        <f>+VLOOKUP(Sales[[#This Row],[ResellerKey]],Reseller[],2,0)</f>
        <v>521</v>
      </c>
      <c r="L56972" s="1" t="str">
        <f>+VLOOKUP(Sales[[#This Row],[GeographyKey]],Region[],2,0)</f>
        <v>New Hartford</v>
      </c>
      <c r="M56972" s="1" t="str">
        <f>+VLOOKUP(Sales[[#This Row],[GeographyKey]],Region[],3,0)</f>
        <v>New York</v>
      </c>
      <c r="N56972" s="1" t="str">
        <f>+VLOOKUP(Sales[[#This Row],[GeographyKey]],Region[],4,0)</f>
        <v>United States</v>
      </c>
    </row>
    <row r="56973" spans="1:14" x14ac:dyDescent="0.3">
      <c r="A56973" s="1" t="s">
        <v>2360</v>
      </c>
      <c r="B56973">
        <v>4</v>
      </c>
      <c r="C56973" s="2">
        <v>43331</v>
      </c>
      <c r="D56973">
        <v>484</v>
      </c>
      <c r="E56973">
        <v>13</v>
      </c>
      <c r="F56973">
        <v>402.13</v>
      </c>
      <c r="G56973">
        <v>565.37</v>
      </c>
      <c r="H56973" s="1">
        <v>163.24</v>
      </c>
      <c r="I56973" t="str">
        <f>+VLOOKUP(Sales[[#This Row],[ResellerKey]],Reseller[],3,0)</f>
        <v>Warehouse</v>
      </c>
      <c r="J56973" t="str">
        <f>+VLOOKUP(Sales[[#This Row],[ResellerKey]],Reseller[],4,0)</f>
        <v>Downhill Bicycle Specialists</v>
      </c>
      <c r="K56973">
        <f>+VLOOKUP(Sales[[#This Row],[ResellerKey]],Reseller[],2,0)</f>
        <v>229</v>
      </c>
      <c r="L56973" s="1" t="str">
        <f>+VLOOKUP(Sales[[#This Row],[GeographyKey]],Region[],2,0)</f>
        <v>Berks</v>
      </c>
      <c r="M56973" s="1" t="str">
        <f>+VLOOKUP(Sales[[#This Row],[GeographyKey]],Region[],3,0)</f>
        <v>England</v>
      </c>
      <c r="N56973" s="1" t="str">
        <f>+VLOOKUP(Sales[[#This Row],[GeographyKey]],Region[],4,0)</f>
        <v>United Kingdom</v>
      </c>
    </row>
    <row r="56974" spans="1:14" x14ac:dyDescent="0.3">
      <c r="A56974" s="1" t="s">
        <v>2360</v>
      </c>
      <c r="B56974">
        <v>7</v>
      </c>
      <c r="C56974" s="2">
        <v>43331</v>
      </c>
      <c r="D56974">
        <v>484</v>
      </c>
      <c r="E56974">
        <v>13</v>
      </c>
      <c r="F56974">
        <v>402.13</v>
      </c>
      <c r="G56974">
        <v>565.37</v>
      </c>
      <c r="H56974" s="1">
        <v>163.24</v>
      </c>
      <c r="I56974" t="str">
        <f>+VLOOKUP(Sales[[#This Row],[ResellerKey]],Reseller[],3,0)</f>
        <v>Warehouse</v>
      </c>
      <c r="J56974" t="str">
        <f>+VLOOKUP(Sales[[#This Row],[ResellerKey]],Reseller[],4,0)</f>
        <v>Downhill Bicycle Specialists</v>
      </c>
      <c r="K56974">
        <f>+VLOOKUP(Sales[[#This Row],[ResellerKey]],Reseller[],2,0)</f>
        <v>229</v>
      </c>
      <c r="L56974" s="1" t="str">
        <f>+VLOOKUP(Sales[[#This Row],[GeographyKey]],Region[],2,0)</f>
        <v>Berks</v>
      </c>
      <c r="M56974" s="1" t="str">
        <f>+VLOOKUP(Sales[[#This Row],[GeographyKey]],Region[],3,0)</f>
        <v>England</v>
      </c>
      <c r="N56974" s="1" t="str">
        <f>+VLOOKUP(Sales[[#This Row],[GeographyKey]],Region[],4,0)</f>
        <v>United Kingdom</v>
      </c>
    </row>
    <row r="56975" spans="1:14" x14ac:dyDescent="0.3">
      <c r="A56975" s="1" t="s">
        <v>1673</v>
      </c>
      <c r="B56975">
        <v>18</v>
      </c>
      <c r="C56975" s="2">
        <v>43332</v>
      </c>
      <c r="D56975">
        <v>426</v>
      </c>
      <c r="E56975">
        <v>13</v>
      </c>
      <c r="F56975">
        <v>180.42</v>
      </c>
      <c r="G56975">
        <v>253.63</v>
      </c>
      <c r="H56975" s="1">
        <v>73.209999999999994</v>
      </c>
      <c r="I56975" t="str">
        <f>+VLOOKUP(Sales[[#This Row],[ResellerKey]],Reseller[],3,0)</f>
        <v>Warehouse</v>
      </c>
      <c r="J56975" t="str">
        <f>+VLOOKUP(Sales[[#This Row],[ResellerKey]],Reseller[],4,0)</f>
        <v>Custom Accessories Company</v>
      </c>
      <c r="K56975">
        <f>+VLOOKUP(Sales[[#This Row],[ResellerKey]],Reseller[],2,0)</f>
        <v>76</v>
      </c>
      <c r="L56975" s="1" t="str">
        <f>+VLOOKUP(Sales[[#This Row],[GeographyKey]],Region[],2,0)</f>
        <v>Brampton</v>
      </c>
      <c r="M56975" s="1" t="str">
        <f>+VLOOKUP(Sales[[#This Row],[GeographyKey]],Region[],3,0)</f>
        <v>Ontario</v>
      </c>
      <c r="N56975" s="1" t="str">
        <f>+VLOOKUP(Sales[[#This Row],[GeographyKey]],Region[],4,0)</f>
        <v>Canada</v>
      </c>
    </row>
    <row r="56976" spans="1:14" x14ac:dyDescent="0.3">
      <c r="A56976" s="1" t="s">
        <v>1918</v>
      </c>
      <c r="B56976">
        <v>4</v>
      </c>
      <c r="C56976" s="2">
        <v>43333</v>
      </c>
      <c r="D56976">
        <v>66</v>
      </c>
      <c r="E56976">
        <v>13</v>
      </c>
      <c r="F56976">
        <v>402.13</v>
      </c>
      <c r="G56976">
        <v>565.37</v>
      </c>
      <c r="H56976" s="1">
        <v>163.24</v>
      </c>
      <c r="I56976" t="str">
        <f>+VLOOKUP(Sales[[#This Row],[ResellerKey]],Reseller[],3,0)</f>
        <v>Warehouse</v>
      </c>
      <c r="J56976" t="str">
        <f>+VLOOKUP(Sales[[#This Row],[ResellerKey]],Reseller[],4,0)</f>
        <v>Neighborhood Store</v>
      </c>
      <c r="K56976">
        <f>+VLOOKUP(Sales[[#This Row],[ResellerKey]],Reseller[],2,0)</f>
        <v>48</v>
      </c>
      <c r="L56976" s="1" t="str">
        <f>+VLOOKUP(Sales[[#This Row],[GeographyKey]],Region[],2,0)</f>
        <v>Burnaby</v>
      </c>
      <c r="M56976" s="1" t="str">
        <f>+VLOOKUP(Sales[[#This Row],[GeographyKey]],Region[],3,0)</f>
        <v>British Columbia</v>
      </c>
      <c r="N56976" s="1" t="str">
        <f>+VLOOKUP(Sales[[#This Row],[GeographyKey]],Region[],4,0)</f>
        <v>Canada</v>
      </c>
    </row>
    <row r="56977" spans="1:14" x14ac:dyDescent="0.3">
      <c r="A56977" s="1" t="s">
        <v>1682</v>
      </c>
      <c r="B56977">
        <v>66</v>
      </c>
      <c r="C56977" s="2">
        <v>43345</v>
      </c>
      <c r="D56977">
        <v>24</v>
      </c>
      <c r="E56977">
        <v>13</v>
      </c>
      <c r="F56977">
        <v>107.2</v>
      </c>
      <c r="G56977">
        <v>150.66999999999999</v>
      </c>
      <c r="H56977" s="1">
        <v>43.47</v>
      </c>
      <c r="I56977" t="str">
        <f>+VLOOKUP(Sales[[#This Row],[ResellerKey]],Reseller[],3,0)</f>
        <v>Warehouse</v>
      </c>
      <c r="J56977" t="str">
        <f>+VLOOKUP(Sales[[#This Row],[ResellerKey]],Reseller[],4,0)</f>
        <v>Eastside Department Store</v>
      </c>
      <c r="K56977">
        <f>+VLOOKUP(Sales[[#This Row],[ResellerKey]],Reseller[],2,0)</f>
        <v>376</v>
      </c>
      <c r="L56977" s="1" t="str">
        <f>+VLOOKUP(Sales[[#This Row],[GeographyKey]],Region[],2,0)</f>
        <v>Union City</v>
      </c>
      <c r="M56977" s="1" t="str">
        <f>+VLOOKUP(Sales[[#This Row],[GeographyKey]],Region[],3,0)</f>
        <v>California</v>
      </c>
      <c r="N56977" s="1" t="str">
        <f>+VLOOKUP(Sales[[#This Row],[GeographyKey]],Region[],4,0)</f>
        <v>United States</v>
      </c>
    </row>
    <row r="56978" spans="1:14" x14ac:dyDescent="0.3">
      <c r="A56978" s="1" t="s">
        <v>1683</v>
      </c>
      <c r="B56978">
        <v>33</v>
      </c>
      <c r="C56978" s="2">
        <v>43346</v>
      </c>
      <c r="D56978">
        <v>118</v>
      </c>
      <c r="E56978">
        <v>13</v>
      </c>
      <c r="F56978">
        <v>180.42</v>
      </c>
      <c r="G56978">
        <v>253.63</v>
      </c>
      <c r="H56978" s="1">
        <v>73.209999999999994</v>
      </c>
      <c r="I56978" t="str">
        <f>+VLOOKUP(Sales[[#This Row],[ResellerKey]],Reseller[],3,0)</f>
        <v>Warehouse</v>
      </c>
      <c r="J56978" t="str">
        <f>+VLOOKUP(Sales[[#This Row],[ResellerKey]],Reseller[],4,0)</f>
        <v>Rapid Bikes</v>
      </c>
      <c r="K56978">
        <f>+VLOOKUP(Sales[[#This Row],[ResellerKey]],Reseller[],2,0)</f>
        <v>96</v>
      </c>
      <c r="L56978" s="1" t="str">
        <f>+VLOOKUP(Sales[[#This Row],[GeographyKey]],Region[],2,0)</f>
        <v>Toronto</v>
      </c>
      <c r="M56978" s="1" t="str">
        <f>+VLOOKUP(Sales[[#This Row],[GeographyKey]],Region[],3,0)</f>
        <v>Ontario</v>
      </c>
      <c r="N56978" s="1" t="str">
        <f>+VLOOKUP(Sales[[#This Row],[GeographyKey]],Region[],4,0)</f>
        <v>Canada</v>
      </c>
    </row>
    <row r="56979" spans="1:14" x14ac:dyDescent="0.3">
      <c r="A56979" s="1" t="s">
        <v>1689</v>
      </c>
      <c r="B56979">
        <v>13</v>
      </c>
      <c r="C56979" s="2">
        <v>43357</v>
      </c>
      <c r="D56979">
        <v>133</v>
      </c>
      <c r="E56979">
        <v>13</v>
      </c>
      <c r="F56979">
        <v>378.05</v>
      </c>
      <c r="G56979">
        <v>362.44</v>
      </c>
      <c r="H56979" s="1">
        <v>-15.61</v>
      </c>
      <c r="I56979" t="str">
        <f>+VLOOKUP(Sales[[#This Row],[ResellerKey]],Reseller[],3,0)</f>
        <v>Warehouse</v>
      </c>
      <c r="J56979" t="str">
        <f>+VLOOKUP(Sales[[#This Row],[ResellerKey]],Reseller[],4,0)</f>
        <v>Commercial Sporting Goods</v>
      </c>
      <c r="K56979">
        <f>+VLOOKUP(Sales[[#This Row],[ResellerKey]],Reseller[],2,0)</f>
        <v>341</v>
      </c>
      <c r="L56979" s="1" t="str">
        <f>+VLOOKUP(Sales[[#This Row],[GeographyKey]],Region[],2,0)</f>
        <v>Modesto</v>
      </c>
      <c r="M56979" s="1" t="str">
        <f>+VLOOKUP(Sales[[#This Row],[GeographyKey]],Region[],3,0)</f>
        <v>California</v>
      </c>
      <c r="N56979" s="1" t="str">
        <f>+VLOOKUP(Sales[[#This Row],[GeographyKey]],Region[],4,0)</f>
        <v>United States</v>
      </c>
    </row>
    <row r="56980" spans="1:14" x14ac:dyDescent="0.3">
      <c r="A56980" s="1" t="s">
        <v>1690</v>
      </c>
      <c r="B56980">
        <v>50</v>
      </c>
      <c r="C56980" s="2">
        <v>43361</v>
      </c>
      <c r="D56980">
        <v>130</v>
      </c>
      <c r="E56980">
        <v>13</v>
      </c>
      <c r="F56980">
        <v>6327.19</v>
      </c>
      <c r="G56980">
        <v>5903.69</v>
      </c>
      <c r="H56980" s="1">
        <v>-423.5</v>
      </c>
      <c r="I56980" t="str">
        <f>+VLOOKUP(Sales[[#This Row],[ResellerKey]],Reseller[],3,0)</f>
        <v>Warehouse</v>
      </c>
      <c r="J56980" t="str">
        <f>+VLOOKUP(Sales[[#This Row],[ResellerKey]],Reseller[],4,0)</f>
        <v>Elite Bikes</v>
      </c>
      <c r="K56980">
        <f>+VLOOKUP(Sales[[#This Row],[ResellerKey]],Reseller[],2,0)</f>
        <v>578</v>
      </c>
      <c r="L56980" s="1" t="str">
        <f>+VLOOKUP(Sales[[#This Row],[GeographyKey]],Region[],2,0)</f>
        <v>Dallas</v>
      </c>
      <c r="M56980" s="1" t="str">
        <f>+VLOOKUP(Sales[[#This Row],[GeographyKey]],Region[],3,0)</f>
        <v>Texas</v>
      </c>
      <c r="N56980" s="1" t="str">
        <f>+VLOOKUP(Sales[[#This Row],[GeographyKey]],Region[],4,0)</f>
        <v>United States</v>
      </c>
    </row>
    <row r="56981" spans="1:14" x14ac:dyDescent="0.3">
      <c r="A56981" s="1" t="s">
        <v>1693</v>
      </c>
      <c r="B56981">
        <v>7</v>
      </c>
      <c r="C56981" s="2">
        <v>43370</v>
      </c>
      <c r="D56981">
        <v>54</v>
      </c>
      <c r="E56981">
        <v>13</v>
      </c>
      <c r="F56981">
        <v>6327.19</v>
      </c>
      <c r="G56981">
        <v>5903.69</v>
      </c>
      <c r="H56981" s="1">
        <v>-423.5</v>
      </c>
      <c r="I56981" t="str">
        <f>+VLOOKUP(Sales[[#This Row],[ResellerKey]],Reseller[],3,0)</f>
        <v>Warehouse</v>
      </c>
      <c r="J56981" t="str">
        <f>+VLOOKUP(Sales[[#This Row],[ResellerKey]],Reseller[],4,0)</f>
        <v>Larger Cycle Shop</v>
      </c>
      <c r="K56981">
        <f>+VLOOKUP(Sales[[#This Row],[ResellerKey]],Reseller[],2,0)</f>
        <v>520</v>
      </c>
      <c r="L56981" s="1" t="str">
        <f>+VLOOKUP(Sales[[#This Row],[GeographyKey]],Region[],2,0)</f>
        <v>Melville</v>
      </c>
      <c r="M56981" s="1" t="str">
        <f>+VLOOKUP(Sales[[#This Row],[GeographyKey]],Region[],3,0)</f>
        <v>New York</v>
      </c>
      <c r="N56981" s="1" t="str">
        <f>+VLOOKUP(Sales[[#This Row],[GeographyKey]],Region[],4,0)</f>
        <v>United States</v>
      </c>
    </row>
    <row r="56982" spans="1:14" x14ac:dyDescent="0.3">
      <c r="A56982" s="1" t="s">
        <v>2264</v>
      </c>
      <c r="B56982">
        <v>32</v>
      </c>
      <c r="C56982" s="2">
        <v>43372</v>
      </c>
      <c r="D56982">
        <v>490</v>
      </c>
      <c r="E56982">
        <v>13</v>
      </c>
      <c r="F56982">
        <v>203.72</v>
      </c>
      <c r="G56982">
        <v>286.39</v>
      </c>
      <c r="H56982" s="1">
        <v>82.67</v>
      </c>
      <c r="I56982" t="str">
        <f>+VLOOKUP(Sales[[#This Row],[ResellerKey]],Reseller[],3,0)</f>
        <v>Warehouse</v>
      </c>
      <c r="J56982" t="str">
        <f>+VLOOKUP(Sales[[#This Row],[ResellerKey]],Reseller[],4,0)</f>
        <v>Extraordinary Bike Works</v>
      </c>
      <c r="K56982">
        <f>+VLOOKUP(Sales[[#This Row],[ResellerKey]],Reseller[],2,0)</f>
        <v>588</v>
      </c>
      <c r="L56982" s="1" t="str">
        <f>+VLOOKUP(Sales[[#This Row],[GeographyKey]],Region[],2,0)</f>
        <v>Mesquite</v>
      </c>
      <c r="M56982" s="1" t="str">
        <f>+VLOOKUP(Sales[[#This Row],[GeographyKey]],Region[],3,0)</f>
        <v>Texas</v>
      </c>
      <c r="N56982" s="1" t="str">
        <f>+VLOOKUP(Sales[[#This Row],[GeographyKey]],Region[],4,0)</f>
        <v>United States</v>
      </c>
    </row>
    <row r="56983" spans="1:14" x14ac:dyDescent="0.3">
      <c r="A56983" s="1" t="s">
        <v>2163</v>
      </c>
      <c r="B56983">
        <v>10</v>
      </c>
      <c r="C56983" s="2">
        <v>43373</v>
      </c>
      <c r="D56983">
        <v>457</v>
      </c>
      <c r="E56983">
        <v>13</v>
      </c>
      <c r="F56983">
        <v>203.72</v>
      </c>
      <c r="G56983">
        <v>286.39</v>
      </c>
      <c r="H56983" s="1">
        <v>82.67</v>
      </c>
      <c r="I56983" t="str">
        <f>+VLOOKUP(Sales[[#This Row],[ResellerKey]],Reseller[],3,0)</f>
        <v>Warehouse</v>
      </c>
      <c r="J56983" t="str">
        <f>+VLOOKUP(Sales[[#This Row],[ResellerKey]],Reseller[],4,0)</f>
        <v>Retail Sporting Equipment</v>
      </c>
      <c r="K56983">
        <f>+VLOOKUP(Sales[[#This Row],[ResellerKey]],Reseller[],2,0)</f>
        <v>287</v>
      </c>
      <c r="L56983" s="1" t="str">
        <f>+VLOOKUP(Sales[[#This Row],[GeographyKey]],Region[],2,0)</f>
        <v>Mesa</v>
      </c>
      <c r="M56983" s="1" t="str">
        <f>+VLOOKUP(Sales[[#This Row],[GeographyKey]],Region[],3,0)</f>
        <v>Arizona</v>
      </c>
      <c r="N56983" s="1" t="str">
        <f>+VLOOKUP(Sales[[#This Row],[GeographyKey]],Region[],4,0)</f>
        <v>United States</v>
      </c>
    </row>
    <row r="56984" spans="1:14" x14ac:dyDescent="0.3">
      <c r="A56984" s="1" t="s">
        <v>1920</v>
      </c>
      <c r="B56984">
        <v>35</v>
      </c>
      <c r="C56984" s="2">
        <v>43375</v>
      </c>
      <c r="D56984">
        <v>442</v>
      </c>
      <c r="E56984">
        <v>13</v>
      </c>
      <c r="F56984">
        <v>378.05</v>
      </c>
      <c r="G56984">
        <v>362.44</v>
      </c>
      <c r="H56984" s="1">
        <v>-15.61</v>
      </c>
      <c r="I56984" t="str">
        <f>+VLOOKUP(Sales[[#This Row],[ResellerKey]],Reseller[],3,0)</f>
        <v>Warehouse</v>
      </c>
      <c r="J56984" t="str">
        <f>+VLOOKUP(Sales[[#This Row],[ResellerKey]],Reseller[],4,0)</f>
        <v>Original Bicycle Supply Company</v>
      </c>
      <c r="K56984">
        <f>+VLOOKUP(Sales[[#This Row],[ResellerKey]],Reseller[],2,0)</f>
        <v>94</v>
      </c>
      <c r="L56984" s="1" t="str">
        <f>+VLOOKUP(Sales[[#This Row],[GeographyKey]],Region[],2,0)</f>
        <v>Toronto</v>
      </c>
      <c r="M56984" s="1" t="str">
        <f>+VLOOKUP(Sales[[#This Row],[GeographyKey]],Region[],3,0)</f>
        <v>Ontario</v>
      </c>
      <c r="N56984" s="1" t="str">
        <f>+VLOOKUP(Sales[[#This Row],[GeographyKey]],Region[],4,0)</f>
        <v>Canada</v>
      </c>
    </row>
    <row r="56985" spans="1:14" x14ac:dyDescent="0.3">
      <c r="A56985" s="1" t="s">
        <v>2569</v>
      </c>
      <c r="B56985">
        <v>7</v>
      </c>
      <c r="C56985" s="2">
        <v>43380</v>
      </c>
      <c r="D56985">
        <v>530</v>
      </c>
      <c r="E56985">
        <v>13</v>
      </c>
      <c r="F56985">
        <v>203.72</v>
      </c>
      <c r="G56985">
        <v>286.39</v>
      </c>
      <c r="H56985" s="1">
        <v>82.67</v>
      </c>
      <c r="I56985" t="str">
        <f>+VLOOKUP(Sales[[#This Row],[ResellerKey]],Reseller[],3,0)</f>
        <v>Value Added Reseller</v>
      </c>
      <c r="J56985" t="str">
        <f>+VLOOKUP(Sales[[#This Row],[ResellerKey]],Reseller[],4,0)</f>
        <v>Valuable Bike Parts Company</v>
      </c>
      <c r="K56985">
        <f>+VLOOKUP(Sales[[#This Row],[ResellerKey]],Reseller[],2,0)</f>
        <v>411</v>
      </c>
      <c r="L56985" s="1" t="str">
        <f>+VLOOKUP(Sales[[#This Row],[GeographyKey]],Region[],2,0)</f>
        <v>Orlando</v>
      </c>
      <c r="M56985" s="1" t="str">
        <f>+VLOOKUP(Sales[[#This Row],[GeographyKey]],Region[],3,0)</f>
        <v>Florida</v>
      </c>
      <c r="N56985" s="1" t="str">
        <f>+VLOOKUP(Sales[[#This Row],[GeographyKey]],Region[],4,0)</f>
        <v>United States</v>
      </c>
    </row>
    <row r="56986" spans="1:14" x14ac:dyDescent="0.3">
      <c r="A56986" s="1" t="s">
        <v>2190</v>
      </c>
      <c r="B56986">
        <v>35</v>
      </c>
      <c r="C56986" s="2">
        <v>43381</v>
      </c>
      <c r="D56986">
        <v>594</v>
      </c>
      <c r="E56986">
        <v>13</v>
      </c>
      <c r="F56986">
        <v>203.72</v>
      </c>
      <c r="G56986">
        <v>286.39</v>
      </c>
      <c r="H56986" s="1">
        <v>82.67</v>
      </c>
      <c r="I56986" t="str">
        <f>+VLOOKUP(Sales[[#This Row],[ResellerKey]],Reseller[],3,0)</f>
        <v>Value Added Reseller</v>
      </c>
      <c r="J56986" t="str">
        <f>+VLOOKUP(Sales[[#This Row],[ResellerKey]],Reseller[],4,0)</f>
        <v>Casual Bicycle Store</v>
      </c>
      <c r="K56986">
        <f>+VLOOKUP(Sales[[#This Row],[ResellerKey]],Reseller[],2,0)</f>
        <v>502</v>
      </c>
      <c r="L56986" s="1" t="str">
        <f>+VLOOKUP(Sales[[#This Row],[GeographyKey]],Region[],2,0)</f>
        <v>Nashua</v>
      </c>
      <c r="M56986" s="1" t="str">
        <f>+VLOOKUP(Sales[[#This Row],[GeographyKey]],Region[],3,0)</f>
        <v>New Hampshire</v>
      </c>
      <c r="N56986" s="1" t="str">
        <f>+VLOOKUP(Sales[[#This Row],[GeographyKey]],Region[],4,0)</f>
        <v>United States</v>
      </c>
    </row>
    <row r="56987" spans="1:14" x14ac:dyDescent="0.3">
      <c r="A56987" s="1" t="s">
        <v>2610</v>
      </c>
      <c r="B56987">
        <v>12</v>
      </c>
      <c r="C56987" s="2">
        <v>43390</v>
      </c>
      <c r="D56987">
        <v>245</v>
      </c>
      <c r="E56987">
        <v>13</v>
      </c>
      <c r="F56987">
        <v>590.41999999999996</v>
      </c>
      <c r="G56987">
        <v>771.29</v>
      </c>
      <c r="H56987" s="1">
        <v>180.87</v>
      </c>
      <c r="I56987" t="str">
        <f>+VLOOKUP(Sales[[#This Row],[ResellerKey]],Reseller[],3,0)</f>
        <v>Warehouse</v>
      </c>
      <c r="J56987" t="str">
        <f>+VLOOKUP(Sales[[#This Row],[ResellerKey]],Reseller[],4,0)</f>
        <v>Leather Seat Factory</v>
      </c>
      <c r="K56987">
        <f>+VLOOKUP(Sales[[#This Row],[ResellerKey]],Reseller[],2,0)</f>
        <v>101</v>
      </c>
      <c r="L56987" s="1" t="str">
        <f>+VLOOKUP(Sales[[#This Row],[GeographyKey]],Region[],2,0)</f>
        <v>Brossard</v>
      </c>
      <c r="M56987" s="1" t="str">
        <f>+VLOOKUP(Sales[[#This Row],[GeographyKey]],Region[],3,0)</f>
        <v>Quebec</v>
      </c>
      <c r="N56987" s="1" t="str">
        <f>+VLOOKUP(Sales[[#This Row],[GeographyKey]],Region[],4,0)</f>
        <v>Canada</v>
      </c>
    </row>
    <row r="56988" spans="1:14" x14ac:dyDescent="0.3">
      <c r="A56988" s="1" t="s">
        <v>2860</v>
      </c>
      <c r="B56988">
        <v>26</v>
      </c>
      <c r="C56988" s="2">
        <v>43395</v>
      </c>
      <c r="D56988">
        <v>139</v>
      </c>
      <c r="E56988">
        <v>13</v>
      </c>
      <c r="F56988">
        <v>6327.19</v>
      </c>
      <c r="G56988">
        <v>5903.69</v>
      </c>
      <c r="H56988" s="1">
        <v>-423.5</v>
      </c>
      <c r="I56988" t="str">
        <f>+VLOOKUP(Sales[[#This Row],[ResellerKey]],Reseller[],3,0)</f>
        <v>Warehouse</v>
      </c>
      <c r="J56988" t="str">
        <f>+VLOOKUP(Sales[[#This Row],[ResellerKey]],Reseller[],4,0)</f>
        <v>Steel Inc.</v>
      </c>
      <c r="K56988">
        <f>+VLOOKUP(Sales[[#This Row],[ResellerKey]],Reseller[],2,0)</f>
        <v>215</v>
      </c>
      <c r="L56988" s="1" t="str">
        <f>+VLOOKUP(Sales[[#This Row],[GeographyKey]],Region[],2,0)</f>
        <v>Colombes</v>
      </c>
      <c r="M56988" s="1" t="str">
        <f>+VLOOKUP(Sales[[#This Row],[GeographyKey]],Region[],3,0)</f>
        <v>Hauts de Seine</v>
      </c>
      <c r="N56988" s="1" t="str">
        <f>+VLOOKUP(Sales[[#This Row],[GeographyKey]],Region[],4,0)</f>
        <v>France</v>
      </c>
    </row>
    <row r="56989" spans="1:14" x14ac:dyDescent="0.3">
      <c r="A56989" s="1" t="s">
        <v>2326</v>
      </c>
      <c r="B56989">
        <v>14</v>
      </c>
      <c r="C56989" s="2">
        <v>43397</v>
      </c>
      <c r="D56989">
        <v>166</v>
      </c>
      <c r="E56989">
        <v>13</v>
      </c>
      <c r="F56989">
        <v>6327.19</v>
      </c>
      <c r="G56989">
        <v>5903.69</v>
      </c>
      <c r="H56989" s="1">
        <v>-423.5</v>
      </c>
      <c r="I56989" t="str">
        <f>+VLOOKUP(Sales[[#This Row],[ResellerKey]],Reseller[],3,0)</f>
        <v>Warehouse</v>
      </c>
      <c r="J56989" t="str">
        <f>+VLOOKUP(Sales[[#This Row],[ResellerKey]],Reseller[],4,0)</f>
        <v>Fitness Toy Store</v>
      </c>
      <c r="K56989">
        <f>+VLOOKUP(Sales[[#This Row],[ResellerKey]],Reseller[],2,0)</f>
        <v>580</v>
      </c>
      <c r="L56989" s="1" t="str">
        <f>+VLOOKUP(Sales[[#This Row],[GeographyKey]],Region[],2,0)</f>
        <v>Garland</v>
      </c>
      <c r="M56989" s="1" t="str">
        <f>+VLOOKUP(Sales[[#This Row],[GeographyKey]],Region[],3,0)</f>
        <v>Texas</v>
      </c>
      <c r="N56989" s="1" t="str">
        <f>+VLOOKUP(Sales[[#This Row],[GeographyKey]],Region[],4,0)</f>
        <v>United States</v>
      </c>
    </row>
    <row r="56990" spans="1:14" x14ac:dyDescent="0.3">
      <c r="A56990" s="1" t="s">
        <v>1921</v>
      </c>
      <c r="B56990">
        <v>30</v>
      </c>
      <c r="C56990" s="2">
        <v>43420</v>
      </c>
      <c r="D56990">
        <v>66</v>
      </c>
      <c r="E56990">
        <v>13</v>
      </c>
      <c r="F56990">
        <v>6327.19</v>
      </c>
      <c r="G56990">
        <v>5903.69</v>
      </c>
      <c r="H56990" s="1">
        <v>-423.5</v>
      </c>
      <c r="I56990" t="str">
        <f>+VLOOKUP(Sales[[#This Row],[ResellerKey]],Reseller[],3,0)</f>
        <v>Warehouse</v>
      </c>
      <c r="J56990" t="str">
        <f>+VLOOKUP(Sales[[#This Row],[ResellerKey]],Reseller[],4,0)</f>
        <v>Neighborhood Store</v>
      </c>
      <c r="K56990">
        <f>+VLOOKUP(Sales[[#This Row],[ResellerKey]],Reseller[],2,0)</f>
        <v>48</v>
      </c>
      <c r="L56990" s="1" t="str">
        <f>+VLOOKUP(Sales[[#This Row],[GeographyKey]],Region[],2,0)</f>
        <v>Burnaby</v>
      </c>
      <c r="M56990" s="1" t="str">
        <f>+VLOOKUP(Sales[[#This Row],[GeographyKey]],Region[],3,0)</f>
        <v>British Columbia</v>
      </c>
      <c r="N56990" s="1" t="str">
        <f>+VLOOKUP(Sales[[#This Row],[GeographyKey]],Region[],4,0)</f>
        <v>Canada</v>
      </c>
    </row>
    <row r="56991" spans="1:14" x14ac:dyDescent="0.3">
      <c r="A56991" s="1" t="s">
        <v>2522</v>
      </c>
      <c r="B56991">
        <v>13</v>
      </c>
      <c r="C56991" s="2">
        <v>43428</v>
      </c>
      <c r="D56991">
        <v>385</v>
      </c>
      <c r="E56991">
        <v>13</v>
      </c>
      <c r="F56991">
        <v>203.72</v>
      </c>
      <c r="G56991">
        <v>286.39</v>
      </c>
      <c r="H56991" s="1">
        <v>82.67</v>
      </c>
      <c r="I56991" t="str">
        <f>+VLOOKUP(Sales[[#This Row],[ResellerKey]],Reseller[],3,0)</f>
        <v>Value Added Reseller</v>
      </c>
      <c r="J56991" t="str">
        <f>+VLOOKUP(Sales[[#This Row],[ResellerKey]],Reseller[],4,0)</f>
        <v>Sturdy Toys</v>
      </c>
      <c r="K56991">
        <f>+VLOOKUP(Sales[[#This Row],[ResellerKey]],Reseller[],2,0)</f>
        <v>324</v>
      </c>
      <c r="L56991" s="1" t="str">
        <f>+VLOOKUP(Sales[[#This Row],[GeographyKey]],Region[],2,0)</f>
        <v>Gilroy</v>
      </c>
      <c r="M56991" s="1" t="str">
        <f>+VLOOKUP(Sales[[#This Row],[GeographyKey]],Region[],3,0)</f>
        <v>California</v>
      </c>
      <c r="N56991" s="1" t="str">
        <f>+VLOOKUP(Sales[[#This Row],[GeographyKey]],Region[],4,0)</f>
        <v>United States</v>
      </c>
    </row>
    <row r="56992" spans="1:14" x14ac:dyDescent="0.3">
      <c r="A56992" s="1" t="s">
        <v>1923</v>
      </c>
      <c r="B56992">
        <v>17</v>
      </c>
      <c r="C56992" s="2">
        <v>43431</v>
      </c>
      <c r="D56992">
        <v>108</v>
      </c>
      <c r="E56992">
        <v>13</v>
      </c>
      <c r="F56992">
        <v>402.13</v>
      </c>
      <c r="G56992">
        <v>565.37</v>
      </c>
      <c r="H56992" s="1">
        <v>163.24</v>
      </c>
      <c r="I56992" t="str">
        <f>+VLOOKUP(Sales[[#This Row],[ResellerKey]],Reseller[],3,0)</f>
        <v>Warehouse</v>
      </c>
      <c r="J56992" t="str">
        <f>+VLOOKUP(Sales[[#This Row],[ResellerKey]],Reseller[],4,0)</f>
        <v>Wheelsets Storehouse</v>
      </c>
      <c r="K56992">
        <f>+VLOOKUP(Sales[[#This Row],[ResellerKey]],Reseller[],2,0)</f>
        <v>459</v>
      </c>
      <c r="L56992" s="1" t="str">
        <f>+VLOOKUP(Sales[[#This Row],[GeographyKey]],Region[],2,0)</f>
        <v>Kittery</v>
      </c>
      <c r="M56992" s="1" t="str">
        <f>+VLOOKUP(Sales[[#This Row],[GeographyKey]],Region[],3,0)</f>
        <v>Maine</v>
      </c>
      <c r="N56992" s="1" t="str">
        <f>+VLOOKUP(Sales[[#This Row],[GeographyKey]],Region[],4,0)</f>
        <v>United States</v>
      </c>
    </row>
    <row r="56993" spans="1:14" x14ac:dyDescent="0.3">
      <c r="A56993" s="1" t="s">
        <v>2020</v>
      </c>
      <c r="B56993">
        <v>10</v>
      </c>
      <c r="C56993" s="2">
        <v>43434</v>
      </c>
      <c r="D56993">
        <v>546</v>
      </c>
      <c r="E56993">
        <v>13</v>
      </c>
      <c r="F56993">
        <v>203.72</v>
      </c>
      <c r="G56993">
        <v>286.39</v>
      </c>
      <c r="H56993" s="1">
        <v>82.67</v>
      </c>
      <c r="I56993" t="str">
        <f>+VLOOKUP(Sales[[#This Row],[ResellerKey]],Reseller[],3,0)</f>
        <v>Value Added Reseller</v>
      </c>
      <c r="J56993" t="str">
        <f>+VLOOKUP(Sales[[#This Row],[ResellerKey]],Reseller[],4,0)</f>
        <v>Field Trip Store</v>
      </c>
      <c r="K56993">
        <f>+VLOOKUP(Sales[[#This Row],[ResellerKey]],Reseller[],2,0)</f>
        <v>390</v>
      </c>
      <c r="L56993" s="1" t="str">
        <f>+VLOOKUP(Sales[[#This Row],[GeographyKey]],Region[],2,0)</f>
        <v>Loveland</v>
      </c>
      <c r="M56993" s="1" t="str">
        <f>+VLOOKUP(Sales[[#This Row],[GeographyKey]],Region[],3,0)</f>
        <v>Colorado</v>
      </c>
      <c r="N56993" s="1" t="str">
        <f>+VLOOKUP(Sales[[#This Row],[GeographyKey]],Region[],4,0)</f>
        <v>United States</v>
      </c>
    </row>
    <row r="56994" spans="1:14" x14ac:dyDescent="0.3">
      <c r="A56994" s="1" t="s">
        <v>1717</v>
      </c>
      <c r="B56994">
        <v>49</v>
      </c>
      <c r="C56994" s="2">
        <v>43438</v>
      </c>
      <c r="D56994">
        <v>24</v>
      </c>
      <c r="E56994">
        <v>13</v>
      </c>
      <c r="F56994">
        <v>482.57</v>
      </c>
      <c r="G56994">
        <v>678.47</v>
      </c>
      <c r="H56994" s="1">
        <v>195.9</v>
      </c>
      <c r="I56994" t="str">
        <f>+VLOOKUP(Sales[[#This Row],[ResellerKey]],Reseller[],3,0)</f>
        <v>Warehouse</v>
      </c>
      <c r="J56994" t="str">
        <f>+VLOOKUP(Sales[[#This Row],[ResellerKey]],Reseller[],4,0)</f>
        <v>Eastside Department Store</v>
      </c>
      <c r="K56994">
        <f>+VLOOKUP(Sales[[#This Row],[ResellerKey]],Reseller[],2,0)</f>
        <v>376</v>
      </c>
      <c r="L56994" s="1" t="str">
        <f>+VLOOKUP(Sales[[#This Row],[GeographyKey]],Region[],2,0)</f>
        <v>Union City</v>
      </c>
      <c r="M56994" s="1" t="str">
        <f>+VLOOKUP(Sales[[#This Row],[GeographyKey]],Region[],3,0)</f>
        <v>California</v>
      </c>
      <c r="N56994" s="1" t="str">
        <f>+VLOOKUP(Sales[[#This Row],[GeographyKey]],Region[],4,0)</f>
        <v>United States</v>
      </c>
    </row>
    <row r="56995" spans="1:14" x14ac:dyDescent="0.3">
      <c r="A56995" s="1" t="s">
        <v>2001</v>
      </c>
      <c r="B56995">
        <v>22</v>
      </c>
      <c r="C56995" s="2">
        <v>43439</v>
      </c>
      <c r="D56995">
        <v>118</v>
      </c>
      <c r="E56995">
        <v>13</v>
      </c>
      <c r="F56995">
        <v>378.05</v>
      </c>
      <c r="G56995">
        <v>362.44</v>
      </c>
      <c r="H56995" s="1">
        <v>-15.61</v>
      </c>
      <c r="I56995" t="str">
        <f>+VLOOKUP(Sales[[#This Row],[ResellerKey]],Reseller[],3,0)</f>
        <v>Warehouse</v>
      </c>
      <c r="J56995" t="str">
        <f>+VLOOKUP(Sales[[#This Row],[ResellerKey]],Reseller[],4,0)</f>
        <v>Rapid Bikes</v>
      </c>
      <c r="K56995">
        <f>+VLOOKUP(Sales[[#This Row],[ResellerKey]],Reseller[],2,0)</f>
        <v>96</v>
      </c>
      <c r="L56995" s="1" t="str">
        <f>+VLOOKUP(Sales[[#This Row],[GeographyKey]],Region[],2,0)</f>
        <v>Toronto</v>
      </c>
      <c r="M56995" s="1" t="str">
        <f>+VLOOKUP(Sales[[#This Row],[GeographyKey]],Region[],3,0)</f>
        <v>Ontario</v>
      </c>
      <c r="N56995" s="1" t="str">
        <f>+VLOOKUP(Sales[[#This Row],[GeographyKey]],Region[],4,0)</f>
        <v>Canada</v>
      </c>
    </row>
    <row r="56996" spans="1:14" x14ac:dyDescent="0.3">
      <c r="A56996" s="1" t="s">
        <v>1718</v>
      </c>
      <c r="B56996">
        <v>17</v>
      </c>
      <c r="C56996" s="2">
        <v>43441</v>
      </c>
      <c r="D56996">
        <v>678</v>
      </c>
      <c r="E56996">
        <v>13</v>
      </c>
      <c r="F56996">
        <v>14532.13</v>
      </c>
      <c r="G56996">
        <v>15618.46</v>
      </c>
      <c r="H56996" s="1">
        <v>1086.33</v>
      </c>
      <c r="I56996" t="str">
        <f>+VLOOKUP(Sales[[#This Row],[ResellerKey]],Reseller[],3,0)</f>
        <v>Warehouse</v>
      </c>
      <c r="J56996" t="str">
        <f>+VLOOKUP(Sales[[#This Row],[ResellerKey]],Reseller[],4,0)</f>
        <v>Vigorous Exercise Company</v>
      </c>
      <c r="K56996">
        <f>+VLOOKUP(Sales[[#This Row],[ResellerKey]],Reseller[],2,0)</f>
        <v>93</v>
      </c>
      <c r="L56996" s="1" t="str">
        <f>+VLOOKUP(Sales[[#This Row],[GeographyKey]],Region[],2,0)</f>
        <v>Toronto</v>
      </c>
      <c r="M56996" s="1" t="str">
        <f>+VLOOKUP(Sales[[#This Row],[GeographyKey]],Region[],3,0)</f>
        <v>Ontario</v>
      </c>
      <c r="N56996" s="1" t="str">
        <f>+VLOOKUP(Sales[[#This Row],[GeographyKey]],Region[],4,0)</f>
        <v>Canada</v>
      </c>
    </row>
    <row r="56997" spans="1:14" x14ac:dyDescent="0.3">
      <c r="A56997" s="1" t="s">
        <v>1719</v>
      </c>
      <c r="B56997">
        <v>34</v>
      </c>
      <c r="C56997" s="2">
        <v>43442</v>
      </c>
      <c r="D56997">
        <v>239</v>
      </c>
      <c r="E56997">
        <v>13</v>
      </c>
      <c r="F56997">
        <v>6327.19</v>
      </c>
      <c r="G56997">
        <v>5903.69</v>
      </c>
      <c r="H56997" s="1">
        <v>-423.5</v>
      </c>
      <c r="I56997" t="str">
        <f>+VLOOKUP(Sales[[#This Row],[ResellerKey]],Reseller[],3,0)</f>
        <v>Warehouse</v>
      </c>
      <c r="J56997" t="str">
        <f>+VLOOKUP(Sales[[#This Row],[ResellerKey]],Reseller[],4,0)</f>
        <v>Bicycle Merchandise Warehouse</v>
      </c>
      <c r="K56997">
        <f>+VLOOKUP(Sales[[#This Row],[ResellerKey]],Reseller[],2,0)</f>
        <v>369</v>
      </c>
      <c r="L56997" s="1" t="str">
        <f>+VLOOKUP(Sales[[#This Row],[GeographyKey]],Region[],2,0)</f>
        <v>Santa Monica</v>
      </c>
      <c r="M56997" s="1" t="str">
        <f>+VLOOKUP(Sales[[#This Row],[GeographyKey]],Region[],3,0)</f>
        <v>California</v>
      </c>
      <c r="N56997" s="1" t="str">
        <f>+VLOOKUP(Sales[[#This Row],[GeographyKey]],Region[],4,0)</f>
        <v>United States</v>
      </c>
    </row>
    <row r="56998" spans="1:14" x14ac:dyDescent="0.3">
      <c r="A56998" s="1" t="s">
        <v>2229</v>
      </c>
      <c r="B56998">
        <v>17</v>
      </c>
      <c r="C56998" s="2">
        <v>43446</v>
      </c>
      <c r="D56998">
        <v>497</v>
      </c>
      <c r="E56998">
        <v>13</v>
      </c>
      <c r="F56998">
        <v>203.72</v>
      </c>
      <c r="G56998">
        <v>286.39</v>
      </c>
      <c r="H56998" s="1">
        <v>82.67</v>
      </c>
      <c r="I56998" t="str">
        <f>+VLOOKUP(Sales[[#This Row],[ResellerKey]],Reseller[],3,0)</f>
        <v>Value Added Reseller</v>
      </c>
      <c r="J56998" t="str">
        <f>+VLOOKUP(Sales[[#This Row],[ResellerKey]],Reseller[],4,0)</f>
        <v>Valley Toy Store</v>
      </c>
      <c r="K56998">
        <f>+VLOOKUP(Sales[[#This Row],[ResellerKey]],Reseller[],2,0)</f>
        <v>61</v>
      </c>
      <c r="L56998" s="1" t="str">
        <f>+VLOOKUP(Sales[[#This Row],[GeographyKey]],Region[],2,0)</f>
        <v>Richmond</v>
      </c>
      <c r="M56998" s="1" t="str">
        <f>+VLOOKUP(Sales[[#This Row],[GeographyKey]],Region[],3,0)</f>
        <v>British Columbia</v>
      </c>
      <c r="N56998" s="1" t="str">
        <f>+VLOOKUP(Sales[[#This Row],[GeographyKey]],Region[],4,0)</f>
        <v>Canada</v>
      </c>
    </row>
    <row r="56999" spans="1:14" x14ac:dyDescent="0.3">
      <c r="A56999" s="1" t="s">
        <v>1722</v>
      </c>
      <c r="B56999">
        <v>19</v>
      </c>
      <c r="C56999" s="2">
        <v>43456</v>
      </c>
      <c r="D56999">
        <v>90</v>
      </c>
      <c r="E56999">
        <v>13</v>
      </c>
      <c r="F56999">
        <v>6327.19</v>
      </c>
      <c r="G56999">
        <v>5903.69</v>
      </c>
      <c r="H56999" s="1">
        <v>-423.5</v>
      </c>
      <c r="I56999" t="str">
        <f>+VLOOKUP(Sales[[#This Row],[ResellerKey]],Reseller[],3,0)</f>
        <v>Warehouse</v>
      </c>
      <c r="J56999" t="str">
        <f>+VLOOKUP(Sales[[#This Row],[ResellerKey]],Reseller[],4,0)</f>
        <v>Sales and Supply Company</v>
      </c>
      <c r="K56999">
        <f>+VLOOKUP(Sales[[#This Row],[ResellerKey]],Reseller[],2,0)</f>
        <v>602</v>
      </c>
      <c r="L56999" s="1" t="str">
        <f>+VLOOKUP(Sales[[#This Row],[GeographyKey]],Region[],2,0)</f>
        <v>Chantilly</v>
      </c>
      <c r="M56999" s="1" t="str">
        <f>+VLOOKUP(Sales[[#This Row],[GeographyKey]],Region[],3,0)</f>
        <v>Virginia</v>
      </c>
      <c r="N56999" s="1" t="str">
        <f>+VLOOKUP(Sales[[#This Row],[GeographyKey]],Region[],4,0)</f>
        <v>United States</v>
      </c>
    </row>
    <row r="57000" spans="1:14" x14ac:dyDescent="0.3">
      <c r="A57000" s="1" t="s">
        <v>2023</v>
      </c>
      <c r="B57000">
        <v>2</v>
      </c>
      <c r="C57000" s="2">
        <v>43463</v>
      </c>
      <c r="D57000">
        <v>54</v>
      </c>
      <c r="E57000">
        <v>13</v>
      </c>
      <c r="F57000">
        <v>180.42</v>
      </c>
      <c r="G57000">
        <v>253.63</v>
      </c>
      <c r="H57000" s="1">
        <v>73.209999999999994</v>
      </c>
      <c r="I57000" t="str">
        <f>+VLOOKUP(Sales[[#This Row],[ResellerKey]],Reseller[],3,0)</f>
        <v>Warehouse</v>
      </c>
      <c r="J57000" t="str">
        <f>+VLOOKUP(Sales[[#This Row],[ResellerKey]],Reseller[],4,0)</f>
        <v>Larger Cycle Shop</v>
      </c>
      <c r="K57000">
        <f>+VLOOKUP(Sales[[#This Row],[ResellerKey]],Reseller[],2,0)</f>
        <v>520</v>
      </c>
      <c r="L57000" s="1" t="str">
        <f>+VLOOKUP(Sales[[#This Row],[GeographyKey]],Region[],2,0)</f>
        <v>Melville</v>
      </c>
      <c r="M57000" s="1" t="str">
        <f>+VLOOKUP(Sales[[#This Row],[GeographyKey]],Region[],3,0)</f>
        <v>New York</v>
      </c>
      <c r="N57000" s="1" t="str">
        <f>+VLOOKUP(Sales[[#This Row],[GeographyKey]],Region[],4,0)</f>
        <v>United States</v>
      </c>
    </row>
    <row r="57001" spans="1:14" x14ac:dyDescent="0.3">
      <c r="A57001" s="1" t="s">
        <v>3102</v>
      </c>
      <c r="B57001">
        <v>1</v>
      </c>
      <c r="C57001" s="2">
        <v>43508</v>
      </c>
      <c r="D57001">
        <v>697</v>
      </c>
      <c r="E57001">
        <v>13</v>
      </c>
      <c r="F57001">
        <v>7779.66</v>
      </c>
      <c r="G57001">
        <v>8143.07</v>
      </c>
      <c r="H57001" s="1">
        <v>363.41</v>
      </c>
      <c r="I57001" t="str">
        <f>+VLOOKUP(Sales[[#This Row],[ResellerKey]],Reseller[],3,0)</f>
        <v>Value Added Reseller</v>
      </c>
      <c r="J57001" t="str">
        <f>+VLOOKUP(Sales[[#This Row],[ResellerKey]],Reseller[],4,0)</f>
        <v>Brakes and Gears</v>
      </c>
      <c r="K57001">
        <f>+VLOOKUP(Sales[[#This Row],[ResellerKey]],Reseller[],2,0)</f>
        <v>601</v>
      </c>
      <c r="L57001" s="1" t="str">
        <f>+VLOOKUP(Sales[[#This Row],[GeographyKey]],Region[],2,0)</f>
        <v>Tooele</v>
      </c>
      <c r="M57001" s="1" t="str">
        <f>+VLOOKUP(Sales[[#This Row],[GeographyKey]],Region[],3,0)</f>
        <v>Utah</v>
      </c>
      <c r="N57001" s="1" t="str">
        <f>+VLOOKUP(Sales[[#This Row],[GeographyKey]],Region[],4,0)</f>
        <v>United States</v>
      </c>
    </row>
    <row r="57002" spans="1:14" x14ac:dyDescent="0.3">
      <c r="A57002" s="1" t="s">
        <v>3102</v>
      </c>
      <c r="B57002">
        <v>14</v>
      </c>
      <c r="C57002" s="2">
        <v>43508</v>
      </c>
      <c r="D57002">
        <v>697</v>
      </c>
      <c r="E57002">
        <v>13</v>
      </c>
      <c r="F57002">
        <v>7779.66</v>
      </c>
      <c r="G57002">
        <v>8143.07</v>
      </c>
      <c r="H57002" s="1">
        <v>363.41</v>
      </c>
      <c r="I57002" t="str">
        <f>+VLOOKUP(Sales[[#This Row],[ResellerKey]],Reseller[],3,0)</f>
        <v>Value Added Reseller</v>
      </c>
      <c r="J57002" t="str">
        <f>+VLOOKUP(Sales[[#This Row],[ResellerKey]],Reseller[],4,0)</f>
        <v>Brakes and Gears</v>
      </c>
      <c r="K57002">
        <f>+VLOOKUP(Sales[[#This Row],[ResellerKey]],Reseller[],2,0)</f>
        <v>601</v>
      </c>
      <c r="L57002" s="1" t="str">
        <f>+VLOOKUP(Sales[[#This Row],[GeographyKey]],Region[],2,0)</f>
        <v>Tooele</v>
      </c>
      <c r="M57002" s="1" t="str">
        <f>+VLOOKUP(Sales[[#This Row],[GeographyKey]],Region[],3,0)</f>
        <v>Utah</v>
      </c>
      <c r="N57002" s="1" t="str">
        <f>+VLOOKUP(Sales[[#This Row],[GeographyKey]],Region[],4,0)</f>
        <v>United States</v>
      </c>
    </row>
    <row r="57003" spans="1:14" x14ac:dyDescent="0.3">
      <c r="A57003" s="1" t="s">
        <v>2761</v>
      </c>
      <c r="B57003">
        <v>13</v>
      </c>
      <c r="C57003" s="2">
        <v>43524</v>
      </c>
      <c r="D57003">
        <v>546</v>
      </c>
      <c r="E57003">
        <v>13</v>
      </c>
      <c r="F57003">
        <v>203.72</v>
      </c>
      <c r="G57003">
        <v>286.39</v>
      </c>
      <c r="H57003" s="1">
        <v>82.67</v>
      </c>
      <c r="I57003" t="str">
        <f>+VLOOKUP(Sales[[#This Row],[ResellerKey]],Reseller[],3,0)</f>
        <v>Value Added Reseller</v>
      </c>
      <c r="J57003" t="str">
        <f>+VLOOKUP(Sales[[#This Row],[ResellerKey]],Reseller[],4,0)</f>
        <v>Field Trip Store</v>
      </c>
      <c r="K57003">
        <f>+VLOOKUP(Sales[[#This Row],[ResellerKey]],Reseller[],2,0)</f>
        <v>390</v>
      </c>
      <c r="L57003" s="1" t="str">
        <f>+VLOOKUP(Sales[[#This Row],[GeographyKey]],Region[],2,0)</f>
        <v>Loveland</v>
      </c>
      <c r="M57003" s="1" t="str">
        <f>+VLOOKUP(Sales[[#This Row],[GeographyKey]],Region[],3,0)</f>
        <v>Colorado</v>
      </c>
      <c r="N57003" s="1" t="str">
        <f>+VLOOKUP(Sales[[#This Row],[GeographyKey]],Region[],4,0)</f>
        <v>United States</v>
      </c>
    </row>
    <row r="57004" spans="1:14" x14ac:dyDescent="0.3">
      <c r="A57004" s="1" t="s">
        <v>2973</v>
      </c>
      <c r="B57004">
        <v>16</v>
      </c>
      <c r="C57004" s="2">
        <v>43537</v>
      </c>
      <c r="D57004">
        <v>24</v>
      </c>
      <c r="E57004">
        <v>13</v>
      </c>
      <c r="F57004">
        <v>402.13</v>
      </c>
      <c r="G57004">
        <v>565.37</v>
      </c>
      <c r="H57004" s="1">
        <v>163.24</v>
      </c>
      <c r="I57004" t="str">
        <f>+VLOOKUP(Sales[[#This Row],[ResellerKey]],Reseller[],3,0)</f>
        <v>Warehouse</v>
      </c>
      <c r="J57004" t="str">
        <f>+VLOOKUP(Sales[[#This Row],[ResellerKey]],Reseller[],4,0)</f>
        <v>Eastside Department Store</v>
      </c>
      <c r="K57004">
        <f>+VLOOKUP(Sales[[#This Row],[ResellerKey]],Reseller[],2,0)</f>
        <v>376</v>
      </c>
      <c r="L57004" s="1" t="str">
        <f>+VLOOKUP(Sales[[#This Row],[GeographyKey]],Region[],2,0)</f>
        <v>Union City</v>
      </c>
      <c r="M57004" s="1" t="str">
        <f>+VLOOKUP(Sales[[#This Row],[GeographyKey]],Region[],3,0)</f>
        <v>California</v>
      </c>
      <c r="N57004" s="1" t="str">
        <f>+VLOOKUP(Sales[[#This Row],[GeographyKey]],Region[],4,0)</f>
        <v>United States</v>
      </c>
    </row>
    <row r="57005" spans="1:14" x14ac:dyDescent="0.3">
      <c r="A57005" s="1" t="s">
        <v>1728</v>
      </c>
      <c r="B57005">
        <v>42</v>
      </c>
      <c r="C57005" s="2">
        <v>43558</v>
      </c>
      <c r="D57005">
        <v>299</v>
      </c>
      <c r="E57005">
        <v>13</v>
      </c>
      <c r="F57005">
        <v>321.7</v>
      </c>
      <c r="G57005">
        <v>452.27</v>
      </c>
      <c r="H57005" s="1">
        <v>130.57</v>
      </c>
      <c r="I57005" t="str">
        <f>+VLOOKUP(Sales[[#This Row],[ResellerKey]],Reseller[],3,0)</f>
        <v>Warehouse</v>
      </c>
      <c r="J57005" t="str">
        <f>+VLOOKUP(Sales[[#This Row],[ResellerKey]],Reseller[],4,0)</f>
        <v>Citywide Service and Repair</v>
      </c>
      <c r="K57005">
        <f>+VLOOKUP(Sales[[#This Row],[ResellerKey]],Reseller[],2,0)</f>
        <v>73</v>
      </c>
      <c r="L57005" s="1" t="str">
        <f>+VLOOKUP(Sales[[#This Row],[GeographyKey]],Region[],2,0)</f>
        <v>Saint John</v>
      </c>
      <c r="M57005" s="1" t="str">
        <f>+VLOOKUP(Sales[[#This Row],[GeographyKey]],Region[],3,0)</f>
        <v>Brunswick</v>
      </c>
      <c r="N57005" s="1" t="str">
        <f>+VLOOKUP(Sales[[#This Row],[GeographyKey]],Region[],4,0)</f>
        <v>Canada</v>
      </c>
    </row>
    <row r="57006" spans="1:14" x14ac:dyDescent="0.3">
      <c r="A57006" s="1" t="s">
        <v>1730</v>
      </c>
      <c r="B57006">
        <v>14</v>
      </c>
      <c r="C57006" s="2">
        <v>43559</v>
      </c>
      <c r="D57006">
        <v>475</v>
      </c>
      <c r="E57006">
        <v>13</v>
      </c>
      <c r="F57006">
        <v>180.42</v>
      </c>
      <c r="G57006">
        <v>253.63</v>
      </c>
      <c r="H57006" s="1">
        <v>73.209999999999994</v>
      </c>
      <c r="I57006" t="str">
        <f>+VLOOKUP(Sales[[#This Row],[ResellerKey]],Reseller[],3,0)</f>
        <v>Warehouse</v>
      </c>
      <c r="J57006" t="str">
        <f>+VLOOKUP(Sales[[#This Row],[ResellerKey]],Reseller[],4,0)</f>
        <v>Real Sporting Goods</v>
      </c>
      <c r="K57006">
        <f>+VLOOKUP(Sales[[#This Row],[ResellerKey]],Reseller[],2,0)</f>
        <v>288</v>
      </c>
      <c r="L57006" s="1" t="str">
        <f>+VLOOKUP(Sales[[#This Row],[GeographyKey]],Region[],2,0)</f>
        <v>Phoenix</v>
      </c>
      <c r="M57006" s="1" t="str">
        <f>+VLOOKUP(Sales[[#This Row],[GeographyKey]],Region[],3,0)</f>
        <v>Arizona</v>
      </c>
      <c r="N57006" s="1" t="str">
        <f>+VLOOKUP(Sales[[#This Row],[GeographyKey]],Region[],4,0)</f>
        <v>United States</v>
      </c>
    </row>
    <row r="57007" spans="1:14" x14ac:dyDescent="0.3">
      <c r="A57007" s="1" t="s">
        <v>2060</v>
      </c>
      <c r="B57007">
        <v>28</v>
      </c>
      <c r="C57007" s="2">
        <v>43566</v>
      </c>
      <c r="D57007">
        <v>290</v>
      </c>
      <c r="E57007">
        <v>13</v>
      </c>
      <c r="F57007">
        <v>6327.19</v>
      </c>
      <c r="G57007">
        <v>5903.69</v>
      </c>
      <c r="H57007" s="1">
        <v>-423.5</v>
      </c>
      <c r="I57007" t="str">
        <f>+VLOOKUP(Sales[[#This Row],[ResellerKey]],Reseller[],3,0)</f>
        <v>Warehouse</v>
      </c>
      <c r="J57007" t="str">
        <f>+VLOOKUP(Sales[[#This Row],[ResellerKey]],Reseller[],4,0)</f>
        <v>Friendly Bike Shop</v>
      </c>
      <c r="K57007">
        <f>+VLOOKUP(Sales[[#This Row],[ResellerKey]],Reseller[],2,0)</f>
        <v>609</v>
      </c>
      <c r="L57007" s="1" t="str">
        <f>+VLOOKUP(Sales[[#This Row],[GeographyKey]],Region[],2,0)</f>
        <v>Bellingham</v>
      </c>
      <c r="M57007" s="1" t="str">
        <f>+VLOOKUP(Sales[[#This Row],[GeographyKey]],Region[],3,0)</f>
        <v>Washington</v>
      </c>
      <c r="N57007" s="1" t="str">
        <f>+VLOOKUP(Sales[[#This Row],[GeographyKey]],Region[],4,0)</f>
        <v>United States</v>
      </c>
    </row>
    <row r="57008" spans="1:14" x14ac:dyDescent="0.3">
      <c r="A57008" s="1" t="s">
        <v>1732</v>
      </c>
      <c r="B57008">
        <v>11</v>
      </c>
      <c r="C57008" s="2">
        <v>43573</v>
      </c>
      <c r="D57008">
        <v>81</v>
      </c>
      <c r="E57008">
        <v>13</v>
      </c>
      <c r="F57008">
        <v>6327.19</v>
      </c>
      <c r="G57008">
        <v>5903.69</v>
      </c>
      <c r="H57008" s="1">
        <v>-423.5</v>
      </c>
      <c r="I57008" t="str">
        <f>+VLOOKUP(Sales[[#This Row],[ResellerKey]],Reseller[],3,0)</f>
        <v>Warehouse</v>
      </c>
      <c r="J57008" t="str">
        <f>+VLOOKUP(Sales[[#This Row],[ResellerKey]],Reseller[],4,0)</f>
        <v>Rally Day Mall</v>
      </c>
      <c r="K57008">
        <f>+VLOOKUP(Sales[[#This Row],[ResellerKey]],Reseller[],2,0)</f>
        <v>409</v>
      </c>
      <c r="L57008" s="1" t="str">
        <f>+VLOOKUP(Sales[[#This Row],[GeographyKey]],Region[],2,0)</f>
        <v>Miami</v>
      </c>
      <c r="M57008" s="1" t="str">
        <f>+VLOOKUP(Sales[[#This Row],[GeographyKey]],Region[],3,0)</f>
        <v>Florida</v>
      </c>
      <c r="N57008" s="1" t="str">
        <f>+VLOOKUP(Sales[[#This Row],[GeographyKey]],Region[],4,0)</f>
        <v>United States</v>
      </c>
    </row>
    <row r="57009" spans="1:14" x14ac:dyDescent="0.3">
      <c r="A57009" s="1" t="s">
        <v>2146</v>
      </c>
      <c r="B57009">
        <v>14</v>
      </c>
      <c r="C57009" s="2">
        <v>43589</v>
      </c>
      <c r="D57009">
        <v>12</v>
      </c>
      <c r="E57009">
        <v>13</v>
      </c>
      <c r="F57009">
        <v>6327.19</v>
      </c>
      <c r="G57009">
        <v>5903.69</v>
      </c>
      <c r="H57009" s="1">
        <v>-423.5</v>
      </c>
      <c r="I57009" t="str">
        <f>+VLOOKUP(Sales[[#This Row],[ResellerKey]],Reseller[],3,0)</f>
        <v>Warehouse</v>
      </c>
      <c r="J57009" t="str">
        <f>+VLOOKUP(Sales[[#This Row],[ResellerKey]],Reseller[],4,0)</f>
        <v>Bikes and Motorbikes</v>
      </c>
      <c r="K57009">
        <f>+VLOOKUP(Sales[[#This Row],[ResellerKey]],Reseller[],2,0)</f>
        <v>96</v>
      </c>
      <c r="L57009" s="1" t="str">
        <f>+VLOOKUP(Sales[[#This Row],[GeographyKey]],Region[],2,0)</f>
        <v>Toronto</v>
      </c>
      <c r="M57009" s="1" t="str">
        <f>+VLOOKUP(Sales[[#This Row],[GeographyKey]],Region[],3,0)</f>
        <v>Ontario</v>
      </c>
      <c r="N57009" s="1" t="str">
        <f>+VLOOKUP(Sales[[#This Row],[GeographyKey]],Region[],4,0)</f>
        <v>Canada</v>
      </c>
    </row>
    <row r="57010" spans="1:14" x14ac:dyDescent="0.3">
      <c r="A57010" s="1" t="s">
        <v>1741</v>
      </c>
      <c r="B57010">
        <v>5</v>
      </c>
      <c r="C57010" s="2">
        <v>43593</v>
      </c>
      <c r="D57010">
        <v>638</v>
      </c>
      <c r="E57010">
        <v>13</v>
      </c>
      <c r="F57010">
        <v>378.05</v>
      </c>
      <c r="G57010">
        <v>362.44</v>
      </c>
      <c r="H57010" s="1">
        <v>-15.61</v>
      </c>
      <c r="I57010" t="str">
        <f>+VLOOKUP(Sales[[#This Row],[ResellerKey]],Reseller[],3,0)</f>
        <v>Warehouse</v>
      </c>
      <c r="J57010" t="str">
        <f>+VLOOKUP(Sales[[#This Row],[ResellerKey]],Reseller[],4,0)</f>
        <v>Metropolitan Equipment</v>
      </c>
      <c r="K57010">
        <f>+VLOOKUP(Sales[[#This Row],[ResellerKey]],Reseller[],2,0)</f>
        <v>200</v>
      </c>
      <c r="L57010" s="1" t="str">
        <f>+VLOOKUP(Sales[[#This Row],[GeographyKey]],Region[],2,0)</f>
        <v>Paris</v>
      </c>
      <c r="M57010" s="1" t="str">
        <f>+VLOOKUP(Sales[[#This Row],[GeographyKey]],Region[],3,0)</f>
        <v>Seine (Paris)</v>
      </c>
      <c r="N57010" s="1" t="str">
        <f>+VLOOKUP(Sales[[#This Row],[GeographyKey]],Region[],4,0)</f>
        <v>France</v>
      </c>
    </row>
    <row r="57011" spans="1:14" x14ac:dyDescent="0.3">
      <c r="A57011" s="1" t="s">
        <v>1741</v>
      </c>
      <c r="B57011">
        <v>24</v>
      </c>
      <c r="C57011" s="2">
        <v>43593</v>
      </c>
      <c r="D57011">
        <v>638</v>
      </c>
      <c r="E57011">
        <v>13</v>
      </c>
      <c r="F57011">
        <v>6327.19</v>
      </c>
      <c r="G57011">
        <v>5903.69</v>
      </c>
      <c r="H57011" s="1">
        <v>-423.5</v>
      </c>
      <c r="I57011" t="str">
        <f>+VLOOKUP(Sales[[#This Row],[ResellerKey]],Reseller[],3,0)</f>
        <v>Warehouse</v>
      </c>
      <c r="J57011" t="str">
        <f>+VLOOKUP(Sales[[#This Row],[ResellerKey]],Reseller[],4,0)</f>
        <v>Metropolitan Equipment</v>
      </c>
      <c r="K57011">
        <f>+VLOOKUP(Sales[[#This Row],[ResellerKey]],Reseller[],2,0)</f>
        <v>200</v>
      </c>
      <c r="L57011" s="1" t="str">
        <f>+VLOOKUP(Sales[[#This Row],[GeographyKey]],Region[],2,0)</f>
        <v>Paris</v>
      </c>
      <c r="M57011" s="1" t="str">
        <f>+VLOOKUP(Sales[[#This Row],[GeographyKey]],Region[],3,0)</f>
        <v>Seine (Paris)</v>
      </c>
      <c r="N57011" s="1" t="str">
        <f>+VLOOKUP(Sales[[#This Row],[GeographyKey]],Region[],4,0)</f>
        <v>France</v>
      </c>
    </row>
    <row r="57012" spans="1:14" x14ac:dyDescent="0.3">
      <c r="A57012" s="1" t="s">
        <v>2095</v>
      </c>
      <c r="B57012">
        <v>23</v>
      </c>
      <c r="C57012" s="2">
        <v>43596</v>
      </c>
      <c r="D57012">
        <v>376</v>
      </c>
      <c r="E57012">
        <v>13</v>
      </c>
      <c r="F57012">
        <v>203.72</v>
      </c>
      <c r="G57012">
        <v>286.39</v>
      </c>
      <c r="H57012" s="1">
        <v>82.67</v>
      </c>
      <c r="I57012" t="str">
        <f>+VLOOKUP(Sales[[#This Row],[ResellerKey]],Reseller[],3,0)</f>
        <v>Value Added Reseller</v>
      </c>
      <c r="J57012" t="str">
        <f>+VLOOKUP(Sales[[#This Row],[ResellerKey]],Reseller[],4,0)</f>
        <v>Commerce Bicycle Specialists</v>
      </c>
      <c r="K57012">
        <f>+VLOOKUP(Sales[[#This Row],[ResellerKey]],Reseller[],2,0)</f>
        <v>230</v>
      </c>
      <c r="L57012" s="1" t="str">
        <f>+VLOOKUP(Sales[[#This Row],[GeographyKey]],Region[],2,0)</f>
        <v>Berkshire</v>
      </c>
      <c r="M57012" s="1" t="str">
        <f>+VLOOKUP(Sales[[#This Row],[GeographyKey]],Region[],3,0)</f>
        <v>England</v>
      </c>
      <c r="N57012" s="1" t="str">
        <f>+VLOOKUP(Sales[[#This Row],[GeographyKey]],Region[],4,0)</f>
        <v>United Kingdom</v>
      </c>
    </row>
    <row r="57013" spans="1:14" x14ac:dyDescent="0.3">
      <c r="A57013" s="1" t="s">
        <v>2031</v>
      </c>
      <c r="B57013">
        <v>21</v>
      </c>
      <c r="C57013" s="2">
        <v>43606</v>
      </c>
      <c r="D57013">
        <v>233</v>
      </c>
      <c r="E57013">
        <v>13</v>
      </c>
      <c r="F57013">
        <v>180.42</v>
      </c>
      <c r="G57013">
        <v>253.63</v>
      </c>
      <c r="H57013" s="1">
        <v>73.209999999999994</v>
      </c>
      <c r="I57013" t="str">
        <f>+VLOOKUP(Sales[[#This Row],[ResellerKey]],Reseller[],3,0)</f>
        <v>Warehouse</v>
      </c>
      <c r="J57013" t="str">
        <f>+VLOOKUP(Sales[[#This Row],[ResellerKey]],Reseller[],4,0)</f>
        <v>Fashionable Department Stores</v>
      </c>
      <c r="K57013">
        <f>+VLOOKUP(Sales[[#This Row],[ResellerKey]],Reseller[],2,0)</f>
        <v>521</v>
      </c>
      <c r="L57013" s="1" t="str">
        <f>+VLOOKUP(Sales[[#This Row],[GeographyKey]],Region[],2,0)</f>
        <v>New Hartford</v>
      </c>
      <c r="M57013" s="1" t="str">
        <f>+VLOOKUP(Sales[[#This Row],[GeographyKey]],Region[],3,0)</f>
        <v>New York</v>
      </c>
      <c r="N57013" s="1" t="str">
        <f>+VLOOKUP(Sales[[#This Row],[GeographyKey]],Region[],4,0)</f>
        <v>United States</v>
      </c>
    </row>
    <row r="57014" spans="1:14" x14ac:dyDescent="0.3">
      <c r="A57014" s="1" t="s">
        <v>2811</v>
      </c>
      <c r="B57014">
        <v>11</v>
      </c>
      <c r="C57014" s="2">
        <v>43613</v>
      </c>
      <c r="D57014">
        <v>385</v>
      </c>
      <c r="E57014">
        <v>13</v>
      </c>
      <c r="F57014">
        <v>203.72</v>
      </c>
      <c r="G57014">
        <v>286.39</v>
      </c>
      <c r="H57014" s="1">
        <v>82.67</v>
      </c>
      <c r="I57014" t="str">
        <f>+VLOOKUP(Sales[[#This Row],[ResellerKey]],Reseller[],3,0)</f>
        <v>Value Added Reseller</v>
      </c>
      <c r="J57014" t="str">
        <f>+VLOOKUP(Sales[[#This Row],[ResellerKey]],Reseller[],4,0)</f>
        <v>Sturdy Toys</v>
      </c>
      <c r="K57014">
        <f>+VLOOKUP(Sales[[#This Row],[ResellerKey]],Reseller[],2,0)</f>
        <v>324</v>
      </c>
      <c r="L57014" s="1" t="str">
        <f>+VLOOKUP(Sales[[#This Row],[GeographyKey]],Region[],2,0)</f>
        <v>Gilroy</v>
      </c>
      <c r="M57014" s="1" t="str">
        <f>+VLOOKUP(Sales[[#This Row],[GeographyKey]],Region[],3,0)</f>
        <v>California</v>
      </c>
      <c r="N57014" s="1" t="str">
        <f>+VLOOKUP(Sales[[#This Row],[GeographyKey]],Region[],4,0)</f>
        <v>United States</v>
      </c>
    </row>
    <row r="57015" spans="1:14" x14ac:dyDescent="0.3">
      <c r="A57015" s="1" t="s">
        <v>1984</v>
      </c>
      <c r="B57015">
        <v>2</v>
      </c>
      <c r="C57015" s="2">
        <v>43615</v>
      </c>
      <c r="D57015">
        <v>108</v>
      </c>
      <c r="E57015">
        <v>13</v>
      </c>
      <c r="F57015">
        <v>6327.19</v>
      </c>
      <c r="G57015">
        <v>5903.69</v>
      </c>
      <c r="H57015" s="1">
        <v>-423.5</v>
      </c>
      <c r="I57015" t="str">
        <f>+VLOOKUP(Sales[[#This Row],[ResellerKey]],Reseller[],3,0)</f>
        <v>Warehouse</v>
      </c>
      <c r="J57015" t="str">
        <f>+VLOOKUP(Sales[[#This Row],[ResellerKey]],Reseller[],4,0)</f>
        <v>Wheelsets Storehouse</v>
      </c>
      <c r="K57015">
        <f>+VLOOKUP(Sales[[#This Row],[ResellerKey]],Reseller[],2,0)</f>
        <v>459</v>
      </c>
      <c r="L57015" s="1" t="str">
        <f>+VLOOKUP(Sales[[#This Row],[GeographyKey]],Region[],2,0)</f>
        <v>Kittery</v>
      </c>
      <c r="M57015" s="1" t="str">
        <f>+VLOOKUP(Sales[[#This Row],[GeographyKey]],Region[],3,0)</f>
        <v>Maine</v>
      </c>
      <c r="N57015" s="1" t="str">
        <f>+VLOOKUP(Sales[[#This Row],[GeographyKey]],Region[],4,0)</f>
        <v>United States</v>
      </c>
    </row>
    <row r="57016" spans="1:14" x14ac:dyDescent="0.3">
      <c r="A57016" s="1" t="s">
        <v>2410</v>
      </c>
      <c r="B57016">
        <v>10</v>
      </c>
      <c r="C57016" s="2">
        <v>43618</v>
      </c>
      <c r="D57016">
        <v>340</v>
      </c>
      <c r="E57016">
        <v>13</v>
      </c>
      <c r="F57016">
        <v>203.72</v>
      </c>
      <c r="G57016">
        <v>286.39</v>
      </c>
      <c r="H57016" s="1">
        <v>82.67</v>
      </c>
      <c r="I57016" t="str">
        <f>+VLOOKUP(Sales[[#This Row],[ResellerKey]],Reseller[],3,0)</f>
        <v>Value Added Reseller</v>
      </c>
      <c r="J57016" t="str">
        <f>+VLOOKUP(Sales[[#This Row],[ResellerKey]],Reseller[],4,0)</f>
        <v>Nearby Cycle Shop</v>
      </c>
      <c r="K57016">
        <f>+VLOOKUP(Sales[[#This Row],[ResellerKey]],Reseller[],2,0)</f>
        <v>274</v>
      </c>
      <c r="L57016" s="1" t="str">
        <f>+VLOOKUP(Sales[[#This Row],[GeographyKey]],Region[],2,0)</f>
        <v>West Sussex</v>
      </c>
      <c r="M57016" s="1" t="str">
        <f>+VLOOKUP(Sales[[#This Row],[GeographyKey]],Region[],3,0)</f>
        <v>England</v>
      </c>
      <c r="N57016" s="1" t="str">
        <f>+VLOOKUP(Sales[[#This Row],[GeographyKey]],Region[],4,0)</f>
        <v>United Kingdom</v>
      </c>
    </row>
    <row r="57017" spans="1:14" x14ac:dyDescent="0.3">
      <c r="A57017" s="1" t="s">
        <v>1749</v>
      </c>
      <c r="B57017">
        <v>28</v>
      </c>
      <c r="C57017" s="2">
        <v>43618</v>
      </c>
      <c r="D57017">
        <v>24</v>
      </c>
      <c r="E57017">
        <v>13</v>
      </c>
      <c r="F57017">
        <v>402.13</v>
      </c>
      <c r="G57017">
        <v>565.37</v>
      </c>
      <c r="H57017" s="1">
        <v>163.24</v>
      </c>
      <c r="I57017" t="str">
        <f>+VLOOKUP(Sales[[#This Row],[ResellerKey]],Reseller[],3,0)</f>
        <v>Warehouse</v>
      </c>
      <c r="J57017" t="str">
        <f>+VLOOKUP(Sales[[#This Row],[ResellerKey]],Reseller[],4,0)</f>
        <v>Eastside Department Store</v>
      </c>
      <c r="K57017">
        <f>+VLOOKUP(Sales[[#This Row],[ResellerKey]],Reseller[],2,0)</f>
        <v>376</v>
      </c>
      <c r="L57017" s="1" t="str">
        <f>+VLOOKUP(Sales[[#This Row],[GeographyKey]],Region[],2,0)</f>
        <v>Union City</v>
      </c>
      <c r="M57017" s="1" t="str">
        <f>+VLOOKUP(Sales[[#This Row],[GeographyKey]],Region[],3,0)</f>
        <v>California</v>
      </c>
      <c r="N57017" s="1" t="str">
        <f>+VLOOKUP(Sales[[#This Row],[GeographyKey]],Region[],4,0)</f>
        <v>United States</v>
      </c>
    </row>
    <row r="57018" spans="1:14" x14ac:dyDescent="0.3">
      <c r="A57018" s="1" t="s">
        <v>2033</v>
      </c>
      <c r="B57018">
        <v>39</v>
      </c>
      <c r="C57018" s="2">
        <v>43622</v>
      </c>
      <c r="D57018">
        <v>497</v>
      </c>
      <c r="E57018">
        <v>13</v>
      </c>
      <c r="F57018">
        <v>203.72</v>
      </c>
      <c r="G57018">
        <v>286.39</v>
      </c>
      <c r="H57018" s="1">
        <v>82.67</v>
      </c>
      <c r="I57018" t="str">
        <f>+VLOOKUP(Sales[[#This Row],[ResellerKey]],Reseller[],3,0)</f>
        <v>Value Added Reseller</v>
      </c>
      <c r="J57018" t="str">
        <f>+VLOOKUP(Sales[[#This Row],[ResellerKey]],Reseller[],4,0)</f>
        <v>Valley Toy Store</v>
      </c>
      <c r="K57018">
        <f>+VLOOKUP(Sales[[#This Row],[ResellerKey]],Reseller[],2,0)</f>
        <v>61</v>
      </c>
      <c r="L57018" s="1" t="str">
        <f>+VLOOKUP(Sales[[#This Row],[GeographyKey]],Region[],2,0)</f>
        <v>Richmond</v>
      </c>
      <c r="M57018" s="1" t="str">
        <f>+VLOOKUP(Sales[[#This Row],[GeographyKey]],Region[],3,0)</f>
        <v>British Columbia</v>
      </c>
      <c r="N57018" s="1" t="str">
        <f>+VLOOKUP(Sales[[#This Row],[GeographyKey]],Region[],4,0)</f>
        <v>Canada</v>
      </c>
    </row>
    <row r="57019" spans="1:14" x14ac:dyDescent="0.3">
      <c r="A57019" s="1" t="s">
        <v>2684</v>
      </c>
      <c r="B57019">
        <v>10</v>
      </c>
      <c r="C57019" s="2">
        <v>43642</v>
      </c>
      <c r="D57019">
        <v>648</v>
      </c>
      <c r="E57019">
        <v>13</v>
      </c>
      <c r="F57019">
        <v>203.72</v>
      </c>
      <c r="G57019">
        <v>286.39</v>
      </c>
      <c r="H57019" s="1">
        <v>82.67</v>
      </c>
      <c r="I57019" t="str">
        <f>+VLOOKUP(Sales[[#This Row],[ResellerKey]],Reseller[],3,0)</f>
        <v>Value Added Reseller</v>
      </c>
      <c r="J57019" t="str">
        <f>+VLOOKUP(Sales[[#This Row],[ResellerKey]],Reseller[],4,0)</f>
        <v>Small Bike Shop</v>
      </c>
      <c r="K57019">
        <f>+VLOOKUP(Sales[[#This Row],[ResellerKey]],Reseller[],2,0)</f>
        <v>317</v>
      </c>
      <c r="L57019" s="1" t="str">
        <f>+VLOOKUP(Sales[[#This Row],[GeographyKey]],Region[],2,0)</f>
        <v>El Segundo</v>
      </c>
      <c r="M57019" s="1" t="str">
        <f>+VLOOKUP(Sales[[#This Row],[GeographyKey]],Region[],3,0)</f>
        <v>California</v>
      </c>
      <c r="N57019" s="1" t="str">
        <f>+VLOOKUP(Sales[[#This Row],[GeographyKey]],Region[],4,0)</f>
        <v>United States</v>
      </c>
    </row>
    <row r="57020" spans="1:14" x14ac:dyDescent="0.3">
      <c r="A57020" s="1" t="s">
        <v>1764</v>
      </c>
      <c r="B57020">
        <v>26</v>
      </c>
      <c r="C57020" s="2">
        <v>43650</v>
      </c>
      <c r="D57020">
        <v>299</v>
      </c>
      <c r="E57020">
        <v>13</v>
      </c>
      <c r="F57020">
        <v>4467.4399999999996</v>
      </c>
      <c r="G57020">
        <v>4071.47</v>
      </c>
      <c r="H57020" s="1">
        <v>-395.97</v>
      </c>
      <c r="I57020" t="str">
        <f>+VLOOKUP(Sales[[#This Row],[ResellerKey]],Reseller[],3,0)</f>
        <v>Warehouse</v>
      </c>
      <c r="J57020" t="str">
        <f>+VLOOKUP(Sales[[#This Row],[ResellerKey]],Reseller[],4,0)</f>
        <v>Citywide Service and Repair</v>
      </c>
      <c r="K57020">
        <f>+VLOOKUP(Sales[[#This Row],[ResellerKey]],Reseller[],2,0)</f>
        <v>73</v>
      </c>
      <c r="L57020" s="1" t="str">
        <f>+VLOOKUP(Sales[[#This Row],[GeographyKey]],Region[],2,0)</f>
        <v>Saint John</v>
      </c>
      <c r="M57020" s="1" t="str">
        <f>+VLOOKUP(Sales[[#This Row],[GeographyKey]],Region[],3,0)</f>
        <v>Brunswick</v>
      </c>
      <c r="N57020" s="1" t="str">
        <f>+VLOOKUP(Sales[[#This Row],[GeographyKey]],Region[],4,0)</f>
        <v>Canada</v>
      </c>
    </row>
    <row r="57021" spans="1:14" x14ac:dyDescent="0.3">
      <c r="A57021" s="1" t="s">
        <v>1767</v>
      </c>
      <c r="B57021">
        <v>40</v>
      </c>
      <c r="C57021" s="2">
        <v>43656</v>
      </c>
      <c r="D57021">
        <v>530</v>
      </c>
      <c r="E57021">
        <v>13</v>
      </c>
      <c r="F57021">
        <v>540.44000000000005</v>
      </c>
      <c r="G57021">
        <v>407.03</v>
      </c>
      <c r="H57021" s="1">
        <v>-133.41</v>
      </c>
      <c r="I57021" t="str">
        <f>+VLOOKUP(Sales[[#This Row],[ResellerKey]],Reseller[],3,0)</f>
        <v>Value Added Reseller</v>
      </c>
      <c r="J57021" t="str">
        <f>+VLOOKUP(Sales[[#This Row],[ResellerKey]],Reseller[],4,0)</f>
        <v>Valuable Bike Parts Company</v>
      </c>
      <c r="K57021">
        <f>+VLOOKUP(Sales[[#This Row],[ResellerKey]],Reseller[],2,0)</f>
        <v>411</v>
      </c>
      <c r="L57021" s="1" t="str">
        <f>+VLOOKUP(Sales[[#This Row],[GeographyKey]],Region[],2,0)</f>
        <v>Orlando</v>
      </c>
      <c r="M57021" s="1" t="str">
        <f>+VLOOKUP(Sales[[#This Row],[GeographyKey]],Region[],3,0)</f>
        <v>Florida</v>
      </c>
      <c r="N57021" s="1" t="str">
        <f>+VLOOKUP(Sales[[#This Row],[GeographyKey]],Region[],4,0)</f>
        <v>United States</v>
      </c>
    </row>
    <row r="57022" spans="1:14" x14ac:dyDescent="0.3">
      <c r="A57022" s="1" t="s">
        <v>2452</v>
      </c>
      <c r="B57022">
        <v>14</v>
      </c>
      <c r="C57022" s="2">
        <v>43660</v>
      </c>
      <c r="D57022">
        <v>41</v>
      </c>
      <c r="E57022">
        <v>13</v>
      </c>
      <c r="F57022">
        <v>43.71</v>
      </c>
      <c r="G57022">
        <v>67.73</v>
      </c>
      <c r="H57022" s="1">
        <v>24.02</v>
      </c>
      <c r="I57022" t="str">
        <f>+VLOOKUP(Sales[[#This Row],[ResellerKey]],Reseller[],3,0)</f>
        <v>Specialty Bike Shop</v>
      </c>
      <c r="J57022" t="str">
        <f>+VLOOKUP(Sales[[#This Row],[ResellerKey]],Reseller[],4,0)</f>
        <v>Distant Inn</v>
      </c>
      <c r="K57022">
        <f>+VLOOKUP(Sales[[#This Row],[ResellerKey]],Reseller[],2,0)</f>
        <v>340</v>
      </c>
      <c r="L57022" s="1" t="str">
        <f>+VLOOKUP(Sales[[#This Row],[GeographyKey]],Region[],2,0)</f>
        <v>Milpitas</v>
      </c>
      <c r="M57022" s="1" t="str">
        <f>+VLOOKUP(Sales[[#This Row],[GeographyKey]],Region[],3,0)</f>
        <v>California</v>
      </c>
      <c r="N57022" s="1" t="str">
        <f>+VLOOKUP(Sales[[#This Row],[GeographyKey]],Region[],4,0)</f>
        <v>United States</v>
      </c>
    </row>
    <row r="57023" spans="1:14" x14ac:dyDescent="0.3">
      <c r="A57023" s="1" t="s">
        <v>1961</v>
      </c>
      <c r="B57023">
        <v>35</v>
      </c>
      <c r="C57023" s="2">
        <v>43661</v>
      </c>
      <c r="D57023">
        <v>290</v>
      </c>
      <c r="E57023">
        <v>13</v>
      </c>
      <c r="F57023">
        <v>540.44000000000005</v>
      </c>
      <c r="G57023">
        <v>407.03</v>
      </c>
      <c r="H57023" s="1">
        <v>-133.41</v>
      </c>
      <c r="I57023" t="str">
        <f>+VLOOKUP(Sales[[#This Row],[ResellerKey]],Reseller[],3,0)</f>
        <v>Warehouse</v>
      </c>
      <c r="J57023" t="str">
        <f>+VLOOKUP(Sales[[#This Row],[ResellerKey]],Reseller[],4,0)</f>
        <v>Friendly Bike Shop</v>
      </c>
      <c r="K57023">
        <f>+VLOOKUP(Sales[[#This Row],[ResellerKey]],Reseller[],2,0)</f>
        <v>609</v>
      </c>
      <c r="L57023" s="1" t="str">
        <f>+VLOOKUP(Sales[[#This Row],[GeographyKey]],Region[],2,0)</f>
        <v>Bellingham</v>
      </c>
      <c r="M57023" s="1" t="str">
        <f>+VLOOKUP(Sales[[#This Row],[GeographyKey]],Region[],3,0)</f>
        <v>Washington</v>
      </c>
      <c r="N57023" s="1" t="str">
        <f>+VLOOKUP(Sales[[#This Row],[GeographyKey]],Region[],4,0)</f>
        <v>United States</v>
      </c>
    </row>
    <row r="57024" spans="1:14" x14ac:dyDescent="0.3">
      <c r="A57024" s="1" t="s">
        <v>1961</v>
      </c>
      <c r="B57024">
        <v>41</v>
      </c>
      <c r="C57024" s="2">
        <v>43661</v>
      </c>
      <c r="D57024">
        <v>290</v>
      </c>
      <c r="E57024">
        <v>13</v>
      </c>
      <c r="F57024">
        <v>500.4</v>
      </c>
      <c r="G57024">
        <v>376.87</v>
      </c>
      <c r="H57024" s="1">
        <v>-123.53</v>
      </c>
      <c r="I57024" t="str">
        <f>+VLOOKUP(Sales[[#This Row],[ResellerKey]],Reseller[],3,0)</f>
        <v>Warehouse</v>
      </c>
      <c r="J57024" t="str">
        <f>+VLOOKUP(Sales[[#This Row],[ResellerKey]],Reseller[],4,0)</f>
        <v>Friendly Bike Shop</v>
      </c>
      <c r="K57024">
        <f>+VLOOKUP(Sales[[#This Row],[ResellerKey]],Reseller[],2,0)</f>
        <v>609</v>
      </c>
      <c r="L57024" s="1" t="str">
        <f>+VLOOKUP(Sales[[#This Row],[GeographyKey]],Region[],2,0)</f>
        <v>Bellingham</v>
      </c>
      <c r="M57024" s="1" t="str">
        <f>+VLOOKUP(Sales[[#This Row],[GeographyKey]],Region[],3,0)</f>
        <v>Washington</v>
      </c>
      <c r="N57024" s="1" t="str">
        <f>+VLOOKUP(Sales[[#This Row],[GeographyKey]],Region[],4,0)</f>
        <v>United States</v>
      </c>
    </row>
    <row r="57025" spans="1:14" x14ac:dyDescent="0.3">
      <c r="A57025" s="1" t="s">
        <v>2619</v>
      </c>
      <c r="B57025">
        <v>2</v>
      </c>
      <c r="C57025" s="2">
        <v>43661</v>
      </c>
      <c r="D57025">
        <v>205</v>
      </c>
      <c r="E57025">
        <v>13</v>
      </c>
      <c r="F57025">
        <v>5998.78</v>
      </c>
      <c r="G57025">
        <v>4342.78</v>
      </c>
      <c r="H57025" s="1">
        <v>-1656</v>
      </c>
      <c r="I57025" t="str">
        <f>+VLOOKUP(Sales[[#This Row],[ResellerKey]],Reseller[],3,0)</f>
        <v>Warehouse</v>
      </c>
      <c r="J57025" t="str">
        <f>+VLOOKUP(Sales[[#This Row],[ResellerKey]],Reseller[],4,0)</f>
        <v>Rally Master Company Inc</v>
      </c>
      <c r="K57025">
        <f>+VLOOKUP(Sales[[#This Row],[ResellerKey]],Reseller[],2,0)</f>
        <v>285</v>
      </c>
      <c r="L57025" s="1" t="str">
        <f>+VLOOKUP(Sales[[#This Row],[GeographyKey]],Region[],2,0)</f>
        <v>Chandler</v>
      </c>
      <c r="M57025" s="1" t="str">
        <f>+VLOOKUP(Sales[[#This Row],[GeographyKey]],Region[],3,0)</f>
        <v>Arizona</v>
      </c>
      <c r="N57025" s="1" t="str">
        <f>+VLOOKUP(Sales[[#This Row],[GeographyKey]],Region[],4,0)</f>
        <v>United States</v>
      </c>
    </row>
    <row r="57026" spans="1:14" x14ac:dyDescent="0.3">
      <c r="A57026" s="1" t="s">
        <v>2619</v>
      </c>
      <c r="B57026">
        <v>16</v>
      </c>
      <c r="C57026" s="2">
        <v>43661</v>
      </c>
      <c r="D57026">
        <v>205</v>
      </c>
      <c r="E57026">
        <v>13</v>
      </c>
      <c r="F57026">
        <v>19265.189999999999</v>
      </c>
      <c r="G57026">
        <v>17975.88</v>
      </c>
      <c r="H57026" s="1">
        <v>-1289.31</v>
      </c>
      <c r="I57026" t="str">
        <f>+VLOOKUP(Sales[[#This Row],[ResellerKey]],Reseller[],3,0)</f>
        <v>Warehouse</v>
      </c>
      <c r="J57026" t="str">
        <f>+VLOOKUP(Sales[[#This Row],[ResellerKey]],Reseller[],4,0)</f>
        <v>Rally Master Company Inc</v>
      </c>
      <c r="K57026">
        <f>+VLOOKUP(Sales[[#This Row],[ResellerKey]],Reseller[],2,0)</f>
        <v>285</v>
      </c>
      <c r="L57026" s="1" t="str">
        <f>+VLOOKUP(Sales[[#This Row],[GeographyKey]],Region[],2,0)</f>
        <v>Chandler</v>
      </c>
      <c r="M57026" s="1" t="str">
        <f>+VLOOKUP(Sales[[#This Row],[GeographyKey]],Region[],3,0)</f>
        <v>Arizona</v>
      </c>
      <c r="N57026" s="1" t="str">
        <f>+VLOOKUP(Sales[[#This Row],[GeographyKey]],Region[],4,0)</f>
        <v>United States</v>
      </c>
    </row>
    <row r="57027" spans="1:14" x14ac:dyDescent="0.3">
      <c r="A57027" s="1" t="s">
        <v>2206</v>
      </c>
      <c r="B57027">
        <v>6</v>
      </c>
      <c r="C57027" s="2">
        <v>43663</v>
      </c>
      <c r="D57027">
        <v>227</v>
      </c>
      <c r="E57027">
        <v>13</v>
      </c>
      <c r="F57027">
        <v>4467.4399999999996</v>
      </c>
      <c r="G57027">
        <v>4071.47</v>
      </c>
      <c r="H57027" s="1">
        <v>-395.97</v>
      </c>
      <c r="I57027" t="str">
        <f>+VLOOKUP(Sales[[#This Row],[ResellerKey]],Reseller[],3,0)</f>
        <v>Warehouse</v>
      </c>
      <c r="J57027" t="str">
        <f>+VLOOKUP(Sales[[#This Row],[ResellerKey]],Reseller[],4,0)</f>
        <v>Health Spa, Limited</v>
      </c>
      <c r="K57027">
        <f>+VLOOKUP(Sales[[#This Row],[ResellerKey]],Reseller[],2,0)</f>
        <v>94</v>
      </c>
      <c r="L57027" s="1" t="str">
        <f>+VLOOKUP(Sales[[#This Row],[GeographyKey]],Region[],2,0)</f>
        <v>Toronto</v>
      </c>
      <c r="M57027" s="1" t="str">
        <f>+VLOOKUP(Sales[[#This Row],[GeographyKey]],Region[],3,0)</f>
        <v>Ontario</v>
      </c>
      <c r="N57027" s="1" t="str">
        <f>+VLOOKUP(Sales[[#This Row],[GeographyKey]],Region[],4,0)</f>
        <v>Canada</v>
      </c>
    </row>
    <row r="57028" spans="1:14" x14ac:dyDescent="0.3">
      <c r="A57028" s="1" t="s">
        <v>1771</v>
      </c>
      <c r="B57028">
        <v>15</v>
      </c>
      <c r="C57028" s="2">
        <v>43665</v>
      </c>
      <c r="D57028">
        <v>660</v>
      </c>
      <c r="E57028">
        <v>13</v>
      </c>
      <c r="F57028">
        <v>24.26</v>
      </c>
      <c r="G57028">
        <v>37.57</v>
      </c>
      <c r="H57028" s="1">
        <v>13.31</v>
      </c>
      <c r="I57028" t="str">
        <f>+VLOOKUP(Sales[[#This Row],[ResellerKey]],Reseller[],3,0)</f>
        <v>Warehouse</v>
      </c>
      <c r="J57028" t="str">
        <f>+VLOOKUP(Sales[[#This Row],[ResellerKey]],Reseller[],4,0)</f>
        <v>Exhilarating Cycles</v>
      </c>
      <c r="K57028">
        <f>+VLOOKUP(Sales[[#This Row],[ResellerKey]],Reseller[],2,0)</f>
        <v>462</v>
      </c>
      <c r="L57028" s="1" t="str">
        <f>+VLOOKUP(Sales[[#This Row],[GeographyKey]],Region[],2,0)</f>
        <v>Howell</v>
      </c>
      <c r="M57028" s="1" t="str">
        <f>+VLOOKUP(Sales[[#This Row],[GeographyKey]],Region[],3,0)</f>
        <v>Michigan</v>
      </c>
      <c r="N57028" s="1" t="str">
        <f>+VLOOKUP(Sales[[#This Row],[GeographyKey]],Region[],4,0)</f>
        <v>United States</v>
      </c>
    </row>
    <row r="57029" spans="1:14" x14ac:dyDescent="0.3">
      <c r="A57029" s="1" t="s">
        <v>1771</v>
      </c>
      <c r="B57029">
        <v>38</v>
      </c>
      <c r="C57029" s="2">
        <v>43665</v>
      </c>
      <c r="D57029">
        <v>660</v>
      </c>
      <c r="E57029">
        <v>13</v>
      </c>
      <c r="F57029">
        <v>119.07</v>
      </c>
      <c r="G57029">
        <v>184.6</v>
      </c>
      <c r="H57029" s="1">
        <v>65.53</v>
      </c>
      <c r="I57029" t="str">
        <f>+VLOOKUP(Sales[[#This Row],[ResellerKey]],Reseller[],3,0)</f>
        <v>Warehouse</v>
      </c>
      <c r="J57029" t="str">
        <f>+VLOOKUP(Sales[[#This Row],[ResellerKey]],Reseller[],4,0)</f>
        <v>Exhilarating Cycles</v>
      </c>
      <c r="K57029">
        <f>+VLOOKUP(Sales[[#This Row],[ResellerKey]],Reseller[],2,0)</f>
        <v>462</v>
      </c>
      <c r="L57029" s="1" t="str">
        <f>+VLOOKUP(Sales[[#This Row],[GeographyKey]],Region[],2,0)</f>
        <v>Howell</v>
      </c>
      <c r="M57029" s="1" t="str">
        <f>+VLOOKUP(Sales[[#This Row],[GeographyKey]],Region[],3,0)</f>
        <v>Michigan</v>
      </c>
      <c r="N57029" s="1" t="str">
        <f>+VLOOKUP(Sales[[#This Row],[GeographyKey]],Region[],4,0)</f>
        <v>United States</v>
      </c>
    </row>
    <row r="57030" spans="1:14" x14ac:dyDescent="0.3">
      <c r="A57030" s="1" t="s">
        <v>1898</v>
      </c>
      <c r="B57030">
        <v>49</v>
      </c>
      <c r="C57030" s="2">
        <v>43666</v>
      </c>
      <c r="D57030">
        <v>538</v>
      </c>
      <c r="E57030">
        <v>13</v>
      </c>
      <c r="F57030">
        <v>540.44000000000005</v>
      </c>
      <c r="G57030">
        <v>407.03</v>
      </c>
      <c r="H57030" s="1">
        <v>-133.41</v>
      </c>
      <c r="I57030" t="str">
        <f>+VLOOKUP(Sales[[#This Row],[ResellerKey]],Reseller[],3,0)</f>
        <v>Warehouse</v>
      </c>
      <c r="J57030" t="str">
        <f>+VLOOKUP(Sales[[#This Row],[ResellerKey]],Reseller[],4,0)</f>
        <v>Prosperous Tours</v>
      </c>
      <c r="K57030">
        <f>+VLOOKUP(Sales[[#This Row],[ResellerKey]],Reseller[],2,0)</f>
        <v>245</v>
      </c>
      <c r="L57030" s="1" t="str">
        <f>+VLOOKUP(Sales[[#This Row],[GeographyKey]],Region[],2,0)</f>
        <v>London</v>
      </c>
      <c r="M57030" s="1" t="str">
        <f>+VLOOKUP(Sales[[#This Row],[GeographyKey]],Region[],3,0)</f>
        <v>England</v>
      </c>
      <c r="N57030" s="1" t="str">
        <f>+VLOOKUP(Sales[[#This Row],[GeographyKey]],Region[],4,0)</f>
        <v>United Kingdom</v>
      </c>
    </row>
    <row r="57031" spans="1:14" x14ac:dyDescent="0.3">
      <c r="A57031" s="1" t="s">
        <v>1774</v>
      </c>
      <c r="B57031">
        <v>7</v>
      </c>
      <c r="C57031" s="2">
        <v>43668</v>
      </c>
      <c r="D57031">
        <v>523</v>
      </c>
      <c r="E57031">
        <v>13</v>
      </c>
      <c r="F57031">
        <v>14072.63</v>
      </c>
      <c r="G57031">
        <v>12825.41</v>
      </c>
      <c r="H57031" s="1">
        <v>-1247.22</v>
      </c>
      <c r="I57031" t="str">
        <f>+VLOOKUP(Sales[[#This Row],[ResellerKey]],Reseller[],3,0)</f>
        <v>Warehouse</v>
      </c>
      <c r="J57031" t="str">
        <f>+VLOOKUP(Sales[[#This Row],[ResellerKey]],Reseller[],4,0)</f>
        <v>Futuristic Sport Distributors</v>
      </c>
      <c r="K57031">
        <f>+VLOOKUP(Sales[[#This Row],[ResellerKey]],Reseller[],2,0)</f>
        <v>389</v>
      </c>
      <c r="L57031" s="1" t="str">
        <f>+VLOOKUP(Sales[[#This Row],[GeographyKey]],Region[],2,0)</f>
        <v>Longmont</v>
      </c>
      <c r="M57031" s="1" t="str">
        <f>+VLOOKUP(Sales[[#This Row],[GeographyKey]],Region[],3,0)</f>
        <v>Colorado</v>
      </c>
      <c r="N57031" s="1" t="str">
        <f>+VLOOKUP(Sales[[#This Row],[GeographyKey]],Region[],4,0)</f>
        <v>United States</v>
      </c>
    </row>
    <row r="57032" spans="1:14" x14ac:dyDescent="0.3">
      <c r="A57032" s="1" t="s">
        <v>1774</v>
      </c>
      <c r="B57032">
        <v>38</v>
      </c>
      <c r="C57032" s="2">
        <v>43668</v>
      </c>
      <c r="D57032">
        <v>523</v>
      </c>
      <c r="E57032">
        <v>13</v>
      </c>
      <c r="F57032">
        <v>540.44000000000005</v>
      </c>
      <c r="G57032">
        <v>407.03</v>
      </c>
      <c r="H57032" s="1">
        <v>-133.41</v>
      </c>
      <c r="I57032" t="str">
        <f>+VLOOKUP(Sales[[#This Row],[ResellerKey]],Reseller[],3,0)</f>
        <v>Warehouse</v>
      </c>
      <c r="J57032" t="str">
        <f>+VLOOKUP(Sales[[#This Row],[ResellerKey]],Reseller[],4,0)</f>
        <v>Futuristic Sport Distributors</v>
      </c>
      <c r="K57032">
        <f>+VLOOKUP(Sales[[#This Row],[ResellerKey]],Reseller[],2,0)</f>
        <v>389</v>
      </c>
      <c r="L57032" s="1" t="str">
        <f>+VLOOKUP(Sales[[#This Row],[GeographyKey]],Region[],2,0)</f>
        <v>Longmont</v>
      </c>
      <c r="M57032" s="1" t="str">
        <f>+VLOOKUP(Sales[[#This Row],[GeographyKey]],Region[],3,0)</f>
        <v>Colorado</v>
      </c>
      <c r="N57032" s="1" t="str">
        <f>+VLOOKUP(Sales[[#This Row],[GeographyKey]],Region[],4,0)</f>
        <v>United States</v>
      </c>
    </row>
    <row r="57033" spans="1:14" x14ac:dyDescent="0.3">
      <c r="A57033" s="1" t="s">
        <v>1774</v>
      </c>
      <c r="B57033">
        <v>46</v>
      </c>
      <c r="C57033" s="2">
        <v>43668</v>
      </c>
      <c r="D57033">
        <v>523</v>
      </c>
      <c r="E57033">
        <v>13</v>
      </c>
      <c r="F57033">
        <v>500.4</v>
      </c>
      <c r="G57033">
        <v>376.87</v>
      </c>
      <c r="H57033" s="1">
        <v>-123.53</v>
      </c>
      <c r="I57033" t="str">
        <f>+VLOOKUP(Sales[[#This Row],[ResellerKey]],Reseller[],3,0)</f>
        <v>Warehouse</v>
      </c>
      <c r="J57033" t="str">
        <f>+VLOOKUP(Sales[[#This Row],[ResellerKey]],Reseller[],4,0)</f>
        <v>Futuristic Sport Distributors</v>
      </c>
      <c r="K57033">
        <f>+VLOOKUP(Sales[[#This Row],[ResellerKey]],Reseller[],2,0)</f>
        <v>389</v>
      </c>
      <c r="L57033" s="1" t="str">
        <f>+VLOOKUP(Sales[[#This Row],[GeographyKey]],Region[],2,0)</f>
        <v>Longmont</v>
      </c>
      <c r="M57033" s="1" t="str">
        <f>+VLOOKUP(Sales[[#This Row],[GeographyKey]],Region[],3,0)</f>
        <v>Colorado</v>
      </c>
      <c r="N57033" s="1" t="str">
        <f>+VLOOKUP(Sales[[#This Row],[GeographyKey]],Region[],4,0)</f>
        <v>United States</v>
      </c>
    </row>
    <row r="57034" spans="1:14" x14ac:dyDescent="0.3">
      <c r="A57034" s="1" t="s">
        <v>1776</v>
      </c>
      <c r="B57034">
        <v>29</v>
      </c>
      <c r="C57034" s="2">
        <v>43674</v>
      </c>
      <c r="D57034">
        <v>496</v>
      </c>
      <c r="E57034">
        <v>13</v>
      </c>
      <c r="F57034">
        <v>170.12</v>
      </c>
      <c r="G57034">
        <v>204.75</v>
      </c>
      <c r="H57034" s="1">
        <v>34.630000000000003</v>
      </c>
      <c r="I57034" t="str">
        <f>+VLOOKUP(Sales[[#This Row],[ResellerKey]],Reseller[],3,0)</f>
        <v>Warehouse</v>
      </c>
      <c r="J57034" t="str">
        <f>+VLOOKUP(Sales[[#This Row],[ResellerKey]],Reseller[],4,0)</f>
        <v>Top Sports Supply</v>
      </c>
      <c r="K57034">
        <f>+VLOOKUP(Sales[[#This Row],[ResellerKey]],Reseller[],2,0)</f>
        <v>42</v>
      </c>
      <c r="L57034" s="1" t="str">
        <f>+VLOOKUP(Sales[[#This Row],[GeographyKey]],Region[],2,0)</f>
        <v>Edmonton</v>
      </c>
      <c r="M57034" s="1" t="str">
        <f>+VLOOKUP(Sales[[#This Row],[GeographyKey]],Region[],3,0)</f>
        <v>Alberta</v>
      </c>
      <c r="N57034" s="1" t="str">
        <f>+VLOOKUP(Sales[[#This Row],[GeographyKey]],Region[],4,0)</f>
        <v>Canada</v>
      </c>
    </row>
    <row r="57035" spans="1:14" x14ac:dyDescent="0.3">
      <c r="A57035" s="1" t="s">
        <v>1776</v>
      </c>
      <c r="B57035">
        <v>59</v>
      </c>
      <c r="C57035" s="2">
        <v>43674</v>
      </c>
      <c r="D57035">
        <v>496</v>
      </c>
      <c r="E57035">
        <v>13</v>
      </c>
      <c r="F57035">
        <v>467.47</v>
      </c>
      <c r="G57035">
        <v>610.61</v>
      </c>
      <c r="H57035" s="1">
        <v>143.13999999999999</v>
      </c>
      <c r="I57035" t="str">
        <f>+VLOOKUP(Sales[[#This Row],[ResellerKey]],Reseller[],3,0)</f>
        <v>Warehouse</v>
      </c>
      <c r="J57035" t="str">
        <f>+VLOOKUP(Sales[[#This Row],[ResellerKey]],Reseller[],4,0)</f>
        <v>Top Sports Supply</v>
      </c>
      <c r="K57035">
        <f>+VLOOKUP(Sales[[#This Row],[ResellerKey]],Reseller[],2,0)</f>
        <v>42</v>
      </c>
      <c r="L57035" s="1" t="str">
        <f>+VLOOKUP(Sales[[#This Row],[GeographyKey]],Region[],2,0)</f>
        <v>Edmonton</v>
      </c>
      <c r="M57035" s="1" t="str">
        <f>+VLOOKUP(Sales[[#This Row],[GeographyKey]],Region[],3,0)</f>
        <v>Alberta</v>
      </c>
      <c r="N57035" s="1" t="str">
        <f>+VLOOKUP(Sales[[#This Row],[GeographyKey]],Region[],4,0)</f>
        <v>Canada</v>
      </c>
    </row>
    <row r="57036" spans="1:14" x14ac:dyDescent="0.3">
      <c r="A57036" s="1" t="s">
        <v>2305</v>
      </c>
      <c r="B57036">
        <v>16</v>
      </c>
      <c r="C57036" s="2">
        <v>43676</v>
      </c>
      <c r="D57036">
        <v>139</v>
      </c>
      <c r="E57036">
        <v>13</v>
      </c>
      <c r="F57036">
        <v>308.74</v>
      </c>
      <c r="G57036">
        <v>478.79</v>
      </c>
      <c r="H57036" s="1">
        <v>170.05</v>
      </c>
      <c r="I57036" t="str">
        <f>+VLOOKUP(Sales[[#This Row],[ResellerKey]],Reseller[],3,0)</f>
        <v>Warehouse</v>
      </c>
      <c r="J57036" t="str">
        <f>+VLOOKUP(Sales[[#This Row],[ResellerKey]],Reseller[],4,0)</f>
        <v>Steel Inc.</v>
      </c>
      <c r="K57036">
        <f>+VLOOKUP(Sales[[#This Row],[ResellerKey]],Reseller[],2,0)</f>
        <v>215</v>
      </c>
      <c r="L57036" s="1" t="str">
        <f>+VLOOKUP(Sales[[#This Row],[GeographyKey]],Region[],2,0)</f>
        <v>Colombes</v>
      </c>
      <c r="M57036" s="1" t="str">
        <f>+VLOOKUP(Sales[[#This Row],[GeographyKey]],Region[],3,0)</f>
        <v>Hauts de Seine</v>
      </c>
      <c r="N57036" s="1" t="str">
        <f>+VLOOKUP(Sales[[#This Row],[GeographyKey]],Region[],4,0)</f>
        <v>France</v>
      </c>
    </row>
    <row r="57037" spans="1:14" x14ac:dyDescent="0.3">
      <c r="A57037" s="1" t="s">
        <v>2305</v>
      </c>
      <c r="B57037">
        <v>17</v>
      </c>
      <c r="C57037" s="2">
        <v>43676</v>
      </c>
      <c r="D57037">
        <v>139</v>
      </c>
      <c r="E57037">
        <v>13</v>
      </c>
      <c r="F57037">
        <v>540.44000000000005</v>
      </c>
      <c r="G57037">
        <v>407.03</v>
      </c>
      <c r="H57037" s="1">
        <v>-133.41</v>
      </c>
      <c r="I57037" t="str">
        <f>+VLOOKUP(Sales[[#This Row],[ResellerKey]],Reseller[],3,0)</f>
        <v>Warehouse</v>
      </c>
      <c r="J57037" t="str">
        <f>+VLOOKUP(Sales[[#This Row],[ResellerKey]],Reseller[],4,0)</f>
        <v>Steel Inc.</v>
      </c>
      <c r="K57037">
        <f>+VLOOKUP(Sales[[#This Row],[ResellerKey]],Reseller[],2,0)</f>
        <v>215</v>
      </c>
      <c r="L57037" s="1" t="str">
        <f>+VLOOKUP(Sales[[#This Row],[GeographyKey]],Region[],2,0)</f>
        <v>Colombes</v>
      </c>
      <c r="M57037" s="1" t="str">
        <f>+VLOOKUP(Sales[[#This Row],[GeographyKey]],Region[],3,0)</f>
        <v>Hauts de Seine</v>
      </c>
      <c r="N57037" s="1" t="str">
        <f>+VLOOKUP(Sales[[#This Row],[GeographyKey]],Region[],4,0)</f>
        <v>France</v>
      </c>
    </row>
    <row r="57038" spans="1:14" x14ac:dyDescent="0.3">
      <c r="A57038" s="1" t="s">
        <v>2305</v>
      </c>
      <c r="B57038">
        <v>22</v>
      </c>
      <c r="C57038" s="2">
        <v>43676</v>
      </c>
      <c r="D57038">
        <v>139</v>
      </c>
      <c r="E57038">
        <v>13</v>
      </c>
      <c r="F57038">
        <v>500.4</v>
      </c>
      <c r="G57038">
        <v>376.87</v>
      </c>
      <c r="H57038" s="1">
        <v>-123.53</v>
      </c>
      <c r="I57038" t="str">
        <f>+VLOOKUP(Sales[[#This Row],[ResellerKey]],Reseller[],3,0)</f>
        <v>Warehouse</v>
      </c>
      <c r="J57038" t="str">
        <f>+VLOOKUP(Sales[[#This Row],[ResellerKey]],Reseller[],4,0)</f>
        <v>Steel Inc.</v>
      </c>
      <c r="K57038">
        <f>+VLOOKUP(Sales[[#This Row],[ResellerKey]],Reseller[],2,0)</f>
        <v>215</v>
      </c>
      <c r="L57038" s="1" t="str">
        <f>+VLOOKUP(Sales[[#This Row],[GeographyKey]],Region[],2,0)</f>
        <v>Colombes</v>
      </c>
      <c r="M57038" s="1" t="str">
        <f>+VLOOKUP(Sales[[#This Row],[GeographyKey]],Region[],3,0)</f>
        <v>Hauts de Seine</v>
      </c>
      <c r="N57038" s="1" t="str">
        <f>+VLOOKUP(Sales[[#This Row],[GeographyKey]],Region[],4,0)</f>
        <v>France</v>
      </c>
    </row>
    <row r="57039" spans="1:14" x14ac:dyDescent="0.3">
      <c r="A57039" s="1" t="s">
        <v>2130</v>
      </c>
      <c r="B57039">
        <v>13</v>
      </c>
      <c r="C57039" s="2">
        <v>43680</v>
      </c>
      <c r="D57039">
        <v>12</v>
      </c>
      <c r="E57039">
        <v>13</v>
      </c>
      <c r="F57039">
        <v>170.12</v>
      </c>
      <c r="G57039">
        <v>263.77</v>
      </c>
      <c r="H57039" s="1">
        <v>93.65</v>
      </c>
      <c r="I57039" t="str">
        <f>+VLOOKUP(Sales[[#This Row],[ResellerKey]],Reseller[],3,0)</f>
        <v>Warehouse</v>
      </c>
      <c r="J57039" t="str">
        <f>+VLOOKUP(Sales[[#This Row],[ResellerKey]],Reseller[],4,0)</f>
        <v>Bikes and Motorbikes</v>
      </c>
      <c r="K57039">
        <f>+VLOOKUP(Sales[[#This Row],[ResellerKey]],Reseller[],2,0)</f>
        <v>96</v>
      </c>
      <c r="L57039" s="1" t="str">
        <f>+VLOOKUP(Sales[[#This Row],[GeographyKey]],Region[],2,0)</f>
        <v>Toronto</v>
      </c>
      <c r="M57039" s="1" t="str">
        <f>+VLOOKUP(Sales[[#This Row],[GeographyKey]],Region[],3,0)</f>
        <v>Ontario</v>
      </c>
      <c r="N57039" s="1" t="str">
        <f>+VLOOKUP(Sales[[#This Row],[GeographyKey]],Region[],4,0)</f>
        <v>Canada</v>
      </c>
    </row>
    <row r="57040" spans="1:14" x14ac:dyDescent="0.3">
      <c r="A57040" s="1" t="s">
        <v>1781</v>
      </c>
      <c r="B57040">
        <v>3</v>
      </c>
      <c r="C57040" s="2">
        <v>43683</v>
      </c>
      <c r="D57040">
        <v>650</v>
      </c>
      <c r="E57040">
        <v>13</v>
      </c>
      <c r="F57040">
        <v>16275.76</v>
      </c>
      <c r="G57040">
        <v>17304.169999999998</v>
      </c>
      <c r="H57040" s="1">
        <v>1028.4100000000001</v>
      </c>
      <c r="I57040" t="str">
        <f>+VLOOKUP(Sales[[#This Row],[ResellerKey]],Reseller[],3,0)</f>
        <v>Warehouse</v>
      </c>
      <c r="J57040" t="str">
        <f>+VLOOKUP(Sales[[#This Row],[ResellerKey]],Reseller[],4,0)</f>
        <v>Permanent Finish Products</v>
      </c>
      <c r="K57040">
        <f>+VLOOKUP(Sales[[#This Row],[ResellerKey]],Reseller[],2,0)</f>
        <v>511</v>
      </c>
      <c r="L57040" s="1" t="str">
        <f>+VLOOKUP(Sales[[#This Row],[GeographyKey]],Region[],2,0)</f>
        <v>Reno</v>
      </c>
      <c r="M57040" s="1" t="str">
        <f>+VLOOKUP(Sales[[#This Row],[GeographyKey]],Region[],3,0)</f>
        <v>Nevada</v>
      </c>
      <c r="N57040" s="1" t="str">
        <f>+VLOOKUP(Sales[[#This Row],[GeographyKey]],Region[],4,0)</f>
        <v>United States</v>
      </c>
    </row>
    <row r="57041" spans="1:14" x14ac:dyDescent="0.3">
      <c r="A57041" s="1" t="s">
        <v>1781</v>
      </c>
      <c r="B57041">
        <v>11</v>
      </c>
      <c r="C57041" s="2">
        <v>43683</v>
      </c>
      <c r="D57041">
        <v>650</v>
      </c>
      <c r="E57041">
        <v>13</v>
      </c>
      <c r="F57041">
        <v>540.44000000000005</v>
      </c>
      <c r="G57041">
        <v>407.03</v>
      </c>
      <c r="H57041" s="1">
        <v>-133.41</v>
      </c>
      <c r="I57041" t="str">
        <f>+VLOOKUP(Sales[[#This Row],[ResellerKey]],Reseller[],3,0)</f>
        <v>Warehouse</v>
      </c>
      <c r="J57041" t="str">
        <f>+VLOOKUP(Sales[[#This Row],[ResellerKey]],Reseller[],4,0)</f>
        <v>Permanent Finish Products</v>
      </c>
      <c r="K57041">
        <f>+VLOOKUP(Sales[[#This Row],[ResellerKey]],Reseller[],2,0)</f>
        <v>511</v>
      </c>
      <c r="L57041" s="1" t="str">
        <f>+VLOOKUP(Sales[[#This Row],[GeographyKey]],Region[],2,0)</f>
        <v>Reno</v>
      </c>
      <c r="M57041" s="1" t="str">
        <f>+VLOOKUP(Sales[[#This Row],[GeographyKey]],Region[],3,0)</f>
        <v>Nevada</v>
      </c>
      <c r="N57041" s="1" t="str">
        <f>+VLOOKUP(Sales[[#This Row],[GeographyKey]],Region[],4,0)</f>
        <v>United States</v>
      </c>
    </row>
    <row r="57042" spans="1:14" x14ac:dyDescent="0.3">
      <c r="A57042" s="1" t="s">
        <v>2537</v>
      </c>
      <c r="B57042">
        <v>5</v>
      </c>
      <c r="C57042" s="2">
        <v>43684</v>
      </c>
      <c r="D57042">
        <v>310</v>
      </c>
      <c r="E57042">
        <v>13</v>
      </c>
      <c r="F57042">
        <v>43.71</v>
      </c>
      <c r="G57042">
        <v>67.73</v>
      </c>
      <c r="H57042" s="1">
        <v>24.02</v>
      </c>
      <c r="I57042" t="str">
        <f>+VLOOKUP(Sales[[#This Row],[ResellerKey]],Reseller[],3,0)</f>
        <v>Specialty Bike Shop</v>
      </c>
      <c r="J57042" t="str">
        <f>+VLOOKUP(Sales[[#This Row],[ResellerKey]],Reseller[],4,0)</f>
        <v>Orange Bicycle Company</v>
      </c>
      <c r="K57042">
        <f>+VLOOKUP(Sales[[#This Row],[ResellerKey]],Reseller[],2,0)</f>
        <v>437</v>
      </c>
      <c r="L57042" s="1" t="str">
        <f>+VLOOKUP(Sales[[#This Row],[GeographyKey]],Region[],2,0)</f>
        <v>Peoria</v>
      </c>
      <c r="M57042" s="1" t="str">
        <f>+VLOOKUP(Sales[[#This Row],[GeographyKey]],Region[],3,0)</f>
        <v>Illinois</v>
      </c>
      <c r="N57042" s="1" t="str">
        <f>+VLOOKUP(Sales[[#This Row],[GeographyKey]],Region[],4,0)</f>
        <v>United States</v>
      </c>
    </row>
    <row r="57043" spans="1:14" x14ac:dyDescent="0.3">
      <c r="A57043" s="1" t="s">
        <v>1783</v>
      </c>
      <c r="B57043">
        <v>11</v>
      </c>
      <c r="C57043" s="2">
        <v>43686</v>
      </c>
      <c r="D57043">
        <v>175</v>
      </c>
      <c r="E57043">
        <v>13</v>
      </c>
      <c r="F57043">
        <v>500.4</v>
      </c>
      <c r="G57043">
        <v>376.87</v>
      </c>
      <c r="H57043" s="1">
        <v>-123.53</v>
      </c>
      <c r="I57043" t="str">
        <f>+VLOOKUP(Sales[[#This Row],[ResellerKey]],Reseller[],3,0)</f>
        <v>Warehouse</v>
      </c>
      <c r="J57043" t="str">
        <f>+VLOOKUP(Sales[[#This Row],[ResellerKey]],Reseller[],4,0)</f>
        <v>Registered Cycle Store</v>
      </c>
      <c r="K57043">
        <f>+VLOOKUP(Sales[[#This Row],[ResellerKey]],Reseller[],2,0)</f>
        <v>183</v>
      </c>
      <c r="L57043" s="1" t="str">
        <f>+VLOOKUP(Sales[[#This Row],[GeographyKey]],Region[],2,0)</f>
        <v>Orleans</v>
      </c>
      <c r="M57043" s="1" t="str">
        <f>+VLOOKUP(Sales[[#This Row],[GeographyKey]],Region[],3,0)</f>
        <v>Loiret</v>
      </c>
      <c r="N57043" s="1" t="str">
        <f>+VLOOKUP(Sales[[#This Row],[GeographyKey]],Region[],4,0)</f>
        <v>France</v>
      </c>
    </row>
    <row r="57044" spans="1:14" x14ac:dyDescent="0.3">
      <c r="A57044" s="1" t="s">
        <v>1783</v>
      </c>
      <c r="B57044">
        <v>19</v>
      </c>
      <c r="C57044" s="2">
        <v>43686</v>
      </c>
      <c r="D57044">
        <v>175</v>
      </c>
      <c r="E57044">
        <v>13</v>
      </c>
      <c r="F57044">
        <v>528.08000000000004</v>
      </c>
      <c r="G57044">
        <v>689.78</v>
      </c>
      <c r="H57044" s="1">
        <v>161.69999999999999</v>
      </c>
      <c r="I57044" t="str">
        <f>+VLOOKUP(Sales[[#This Row],[ResellerKey]],Reseller[],3,0)</f>
        <v>Warehouse</v>
      </c>
      <c r="J57044" t="str">
        <f>+VLOOKUP(Sales[[#This Row],[ResellerKey]],Reseller[],4,0)</f>
        <v>Registered Cycle Store</v>
      </c>
      <c r="K57044">
        <f>+VLOOKUP(Sales[[#This Row],[ResellerKey]],Reseller[],2,0)</f>
        <v>183</v>
      </c>
      <c r="L57044" s="1" t="str">
        <f>+VLOOKUP(Sales[[#This Row],[GeographyKey]],Region[],2,0)</f>
        <v>Orleans</v>
      </c>
      <c r="M57044" s="1" t="str">
        <f>+VLOOKUP(Sales[[#This Row],[GeographyKey]],Region[],3,0)</f>
        <v>Loiret</v>
      </c>
      <c r="N57044" s="1" t="str">
        <f>+VLOOKUP(Sales[[#This Row],[GeographyKey]],Region[],4,0)</f>
        <v>France</v>
      </c>
    </row>
    <row r="57045" spans="1:14" x14ac:dyDescent="0.3">
      <c r="A57045" s="1" t="s">
        <v>2369</v>
      </c>
      <c r="B57045">
        <v>22</v>
      </c>
      <c r="C57045" s="2">
        <v>43688</v>
      </c>
      <c r="D57045">
        <v>97</v>
      </c>
      <c r="E57045">
        <v>13</v>
      </c>
      <c r="F57045">
        <v>43.71</v>
      </c>
      <c r="G57045">
        <v>67.73</v>
      </c>
      <c r="H57045" s="1">
        <v>24.02</v>
      </c>
      <c r="I57045" t="str">
        <f>+VLOOKUP(Sales[[#This Row],[ResellerKey]],Reseller[],3,0)</f>
        <v>Value Added Reseller</v>
      </c>
      <c r="J57045" t="str">
        <f>+VLOOKUP(Sales[[#This Row],[ResellerKey]],Reseller[],4,0)</f>
        <v>Mountain Bike Center</v>
      </c>
      <c r="K57045">
        <f>+VLOOKUP(Sales[[#This Row],[ResellerKey]],Reseller[],2,0)</f>
        <v>344</v>
      </c>
      <c r="L57045" s="1" t="str">
        <f>+VLOOKUP(Sales[[#This Row],[GeographyKey]],Region[],2,0)</f>
        <v>Newark</v>
      </c>
      <c r="M57045" s="1" t="str">
        <f>+VLOOKUP(Sales[[#This Row],[GeographyKey]],Region[],3,0)</f>
        <v>California</v>
      </c>
      <c r="N57045" s="1" t="str">
        <f>+VLOOKUP(Sales[[#This Row],[GeographyKey]],Region[],4,0)</f>
        <v>United States</v>
      </c>
    </row>
    <row r="57046" spans="1:14" x14ac:dyDescent="0.3">
      <c r="A57046" s="1" t="s">
        <v>1786</v>
      </c>
      <c r="B57046">
        <v>13</v>
      </c>
      <c r="C57046" s="2">
        <v>43691</v>
      </c>
      <c r="D57046">
        <v>230</v>
      </c>
      <c r="E57046">
        <v>13</v>
      </c>
      <c r="F57046">
        <v>540.44000000000005</v>
      </c>
      <c r="G57046">
        <v>407.03</v>
      </c>
      <c r="H57046" s="1">
        <v>-133.41</v>
      </c>
      <c r="I57046" t="str">
        <f>+VLOOKUP(Sales[[#This Row],[ResellerKey]],Reseller[],3,0)</f>
        <v>Warehouse</v>
      </c>
      <c r="J57046" t="str">
        <f>+VLOOKUP(Sales[[#This Row],[ResellerKey]],Reseller[],4,0)</f>
        <v>Global Bike Retailers</v>
      </c>
      <c r="K57046">
        <f>+VLOOKUP(Sales[[#This Row],[ResellerKey]],Reseller[],2,0)</f>
        <v>122</v>
      </c>
      <c r="L57046" s="1" t="str">
        <f>+VLOOKUP(Sales[[#This Row],[GeographyKey]],Region[],2,0)</f>
        <v>Bad Soden</v>
      </c>
      <c r="M57046" s="1" t="str">
        <f>+VLOOKUP(Sales[[#This Row],[GeographyKey]],Region[],3,0)</f>
        <v>Hessen</v>
      </c>
      <c r="N57046" s="1" t="str">
        <f>+VLOOKUP(Sales[[#This Row],[GeographyKey]],Region[],4,0)</f>
        <v>Germany</v>
      </c>
    </row>
    <row r="57047" spans="1:14" x14ac:dyDescent="0.3">
      <c r="A57047" s="1" t="s">
        <v>1786</v>
      </c>
      <c r="B57047">
        <v>28</v>
      </c>
      <c r="C57047" s="2">
        <v>43691</v>
      </c>
      <c r="D57047">
        <v>230</v>
      </c>
      <c r="E57047">
        <v>13</v>
      </c>
      <c r="F57047">
        <v>38.65</v>
      </c>
      <c r="G57047">
        <v>59.93</v>
      </c>
      <c r="H57047" s="1">
        <v>21.28</v>
      </c>
      <c r="I57047" t="str">
        <f>+VLOOKUP(Sales[[#This Row],[ResellerKey]],Reseller[],3,0)</f>
        <v>Warehouse</v>
      </c>
      <c r="J57047" t="str">
        <f>+VLOOKUP(Sales[[#This Row],[ResellerKey]],Reseller[],4,0)</f>
        <v>Global Bike Retailers</v>
      </c>
      <c r="K57047">
        <f>+VLOOKUP(Sales[[#This Row],[ResellerKey]],Reseller[],2,0)</f>
        <v>122</v>
      </c>
      <c r="L57047" s="1" t="str">
        <f>+VLOOKUP(Sales[[#This Row],[GeographyKey]],Region[],2,0)</f>
        <v>Bad Soden</v>
      </c>
      <c r="M57047" s="1" t="str">
        <f>+VLOOKUP(Sales[[#This Row],[GeographyKey]],Region[],3,0)</f>
        <v>Hessen</v>
      </c>
      <c r="N57047" s="1" t="str">
        <f>+VLOOKUP(Sales[[#This Row],[GeographyKey]],Region[],4,0)</f>
        <v>Germany</v>
      </c>
    </row>
    <row r="57048" spans="1:14" x14ac:dyDescent="0.3">
      <c r="A57048" s="1" t="s">
        <v>1786</v>
      </c>
      <c r="B57048">
        <v>54</v>
      </c>
      <c r="C57048" s="2">
        <v>43691</v>
      </c>
      <c r="D57048">
        <v>230</v>
      </c>
      <c r="E57048">
        <v>13</v>
      </c>
      <c r="F57048">
        <v>5998.78</v>
      </c>
      <c r="G57048">
        <v>4342.78</v>
      </c>
      <c r="H57048" s="1">
        <v>-1656</v>
      </c>
      <c r="I57048" t="str">
        <f>+VLOOKUP(Sales[[#This Row],[ResellerKey]],Reseller[],3,0)</f>
        <v>Warehouse</v>
      </c>
      <c r="J57048" t="str">
        <f>+VLOOKUP(Sales[[#This Row],[ResellerKey]],Reseller[],4,0)</f>
        <v>Global Bike Retailers</v>
      </c>
      <c r="K57048">
        <f>+VLOOKUP(Sales[[#This Row],[ResellerKey]],Reseller[],2,0)</f>
        <v>122</v>
      </c>
      <c r="L57048" s="1" t="str">
        <f>+VLOOKUP(Sales[[#This Row],[GeographyKey]],Region[],2,0)</f>
        <v>Bad Soden</v>
      </c>
      <c r="M57048" s="1" t="str">
        <f>+VLOOKUP(Sales[[#This Row],[GeographyKey]],Region[],3,0)</f>
        <v>Hessen</v>
      </c>
      <c r="N57048" s="1" t="str">
        <f>+VLOOKUP(Sales[[#This Row],[GeographyKey]],Region[],4,0)</f>
        <v>Germany</v>
      </c>
    </row>
    <row r="57049" spans="1:14" x14ac:dyDescent="0.3">
      <c r="A57049" s="1" t="s">
        <v>2976</v>
      </c>
      <c r="B57049">
        <v>7</v>
      </c>
      <c r="C57049" s="2">
        <v>43692</v>
      </c>
      <c r="D57049">
        <v>540</v>
      </c>
      <c r="E57049">
        <v>13</v>
      </c>
      <c r="F57049">
        <v>43.71</v>
      </c>
      <c r="G57049">
        <v>67.73</v>
      </c>
      <c r="H57049" s="1">
        <v>24.02</v>
      </c>
      <c r="I57049" t="str">
        <f>+VLOOKUP(Sales[[#This Row],[ResellerKey]],Reseller[],3,0)</f>
        <v>Specialty Bike Shop</v>
      </c>
      <c r="J57049" t="str">
        <f>+VLOOKUP(Sales[[#This Row],[ResellerKey]],Reseller[],4,0)</f>
        <v>Guaranteed Sales and Service</v>
      </c>
      <c r="K57049">
        <f>+VLOOKUP(Sales[[#This Row],[ResellerKey]],Reseller[],2,0)</f>
        <v>524</v>
      </c>
      <c r="L57049" s="1" t="str">
        <f>+VLOOKUP(Sales[[#This Row],[GeographyKey]],Region[],2,0)</f>
        <v>Burbank</v>
      </c>
      <c r="M57049" s="1" t="str">
        <f>+VLOOKUP(Sales[[#This Row],[GeographyKey]],Region[],3,0)</f>
        <v>Ohio</v>
      </c>
      <c r="N57049" s="1" t="str">
        <f>+VLOOKUP(Sales[[#This Row],[GeographyKey]],Region[],4,0)</f>
        <v>United States</v>
      </c>
    </row>
    <row r="57050" spans="1:14" x14ac:dyDescent="0.3">
      <c r="A57050" s="1" t="s">
        <v>1789</v>
      </c>
      <c r="B57050">
        <v>22</v>
      </c>
      <c r="C57050" s="2">
        <v>43693</v>
      </c>
      <c r="D57050">
        <v>535</v>
      </c>
      <c r="E57050">
        <v>13</v>
      </c>
      <c r="F57050">
        <v>170.12</v>
      </c>
      <c r="G57050">
        <v>263.77</v>
      </c>
      <c r="H57050" s="1">
        <v>93.65</v>
      </c>
      <c r="I57050" t="str">
        <f>+VLOOKUP(Sales[[#This Row],[ResellerKey]],Reseller[],3,0)</f>
        <v>Warehouse</v>
      </c>
      <c r="J57050" t="str">
        <f>+VLOOKUP(Sales[[#This Row],[ResellerKey]],Reseller[],4,0)</f>
        <v>Spa and Exercise Outfitters</v>
      </c>
      <c r="K57050">
        <f>+VLOOKUP(Sales[[#This Row],[ResellerKey]],Reseller[],2,0)</f>
        <v>226</v>
      </c>
      <c r="L57050" s="1" t="str">
        <f>+VLOOKUP(Sales[[#This Row],[GeographyKey]],Region[],2,0)</f>
        <v>Cergy</v>
      </c>
      <c r="M57050" s="1" t="str">
        <f>+VLOOKUP(Sales[[#This Row],[GeographyKey]],Region[],3,0)</f>
        <v>Val d'Oise</v>
      </c>
      <c r="N57050" s="1" t="str">
        <f>+VLOOKUP(Sales[[#This Row],[GeographyKey]],Region[],4,0)</f>
        <v>France</v>
      </c>
    </row>
    <row r="57051" spans="1:14" x14ac:dyDescent="0.3">
      <c r="A57051" s="1" t="s">
        <v>1789</v>
      </c>
      <c r="B57051">
        <v>38</v>
      </c>
      <c r="C57051" s="2">
        <v>43693</v>
      </c>
      <c r="D57051">
        <v>535</v>
      </c>
      <c r="E57051">
        <v>13</v>
      </c>
      <c r="F57051">
        <v>540.44000000000005</v>
      </c>
      <c r="G57051">
        <v>407.03</v>
      </c>
      <c r="H57051" s="1">
        <v>-133.41</v>
      </c>
      <c r="I57051" t="str">
        <f>+VLOOKUP(Sales[[#This Row],[ResellerKey]],Reseller[],3,0)</f>
        <v>Warehouse</v>
      </c>
      <c r="J57051" t="str">
        <f>+VLOOKUP(Sales[[#This Row],[ResellerKey]],Reseller[],4,0)</f>
        <v>Spa and Exercise Outfitters</v>
      </c>
      <c r="K57051">
        <f>+VLOOKUP(Sales[[#This Row],[ResellerKey]],Reseller[],2,0)</f>
        <v>226</v>
      </c>
      <c r="L57051" s="1" t="str">
        <f>+VLOOKUP(Sales[[#This Row],[GeographyKey]],Region[],2,0)</f>
        <v>Cergy</v>
      </c>
      <c r="M57051" s="1" t="str">
        <f>+VLOOKUP(Sales[[#This Row],[GeographyKey]],Region[],3,0)</f>
        <v>Val d'Oise</v>
      </c>
      <c r="N57051" s="1" t="str">
        <f>+VLOOKUP(Sales[[#This Row],[GeographyKey]],Region[],4,0)</f>
        <v>France</v>
      </c>
    </row>
    <row r="57052" spans="1:14" x14ac:dyDescent="0.3">
      <c r="A57052" s="1" t="s">
        <v>1791</v>
      </c>
      <c r="B57052">
        <v>36</v>
      </c>
      <c r="C57052" s="2">
        <v>43695</v>
      </c>
      <c r="D57052">
        <v>605</v>
      </c>
      <c r="E57052">
        <v>13</v>
      </c>
      <c r="F57052">
        <v>7822.67</v>
      </c>
      <c r="G57052">
        <v>7569.51</v>
      </c>
      <c r="H57052" s="1">
        <v>-253.16</v>
      </c>
      <c r="I57052" t="str">
        <f>+VLOOKUP(Sales[[#This Row],[ResellerKey]],Reseller[],3,0)</f>
        <v>Warehouse</v>
      </c>
      <c r="J57052" t="str">
        <f>+VLOOKUP(Sales[[#This Row],[ResellerKey]],Reseller[],4,0)</f>
        <v>Outstanding Cycles</v>
      </c>
      <c r="K57052">
        <f>+VLOOKUP(Sales[[#This Row],[ResellerKey]],Reseller[],2,0)</f>
        <v>641</v>
      </c>
      <c r="L57052" s="1" t="str">
        <f>+VLOOKUP(Sales[[#This Row],[GeographyKey]],Region[],2,0)</f>
        <v>Spokane</v>
      </c>
      <c r="M57052" s="1" t="str">
        <f>+VLOOKUP(Sales[[#This Row],[GeographyKey]],Region[],3,0)</f>
        <v>Washington</v>
      </c>
      <c r="N57052" s="1" t="str">
        <f>+VLOOKUP(Sales[[#This Row],[GeographyKey]],Region[],4,0)</f>
        <v>United States</v>
      </c>
    </row>
    <row r="57053" spans="1:14" x14ac:dyDescent="0.3">
      <c r="A57053" s="1" t="s">
        <v>2309</v>
      </c>
      <c r="B57053">
        <v>5</v>
      </c>
      <c r="C57053" s="2">
        <v>43697</v>
      </c>
      <c r="D57053">
        <v>108</v>
      </c>
      <c r="E57053">
        <v>13</v>
      </c>
      <c r="F57053">
        <v>540.44000000000005</v>
      </c>
      <c r="G57053">
        <v>407.03</v>
      </c>
      <c r="H57053" s="1">
        <v>-133.41</v>
      </c>
      <c r="I57053" t="str">
        <f>+VLOOKUP(Sales[[#This Row],[ResellerKey]],Reseller[],3,0)</f>
        <v>Warehouse</v>
      </c>
      <c r="J57053" t="str">
        <f>+VLOOKUP(Sales[[#This Row],[ResellerKey]],Reseller[],4,0)</f>
        <v>Wheelsets Storehouse</v>
      </c>
      <c r="K57053">
        <f>+VLOOKUP(Sales[[#This Row],[ResellerKey]],Reseller[],2,0)</f>
        <v>459</v>
      </c>
      <c r="L57053" s="1" t="str">
        <f>+VLOOKUP(Sales[[#This Row],[GeographyKey]],Region[],2,0)</f>
        <v>Kittery</v>
      </c>
      <c r="M57053" s="1" t="str">
        <f>+VLOOKUP(Sales[[#This Row],[GeographyKey]],Region[],3,0)</f>
        <v>Maine</v>
      </c>
      <c r="N57053" s="1" t="str">
        <f>+VLOOKUP(Sales[[#This Row],[GeographyKey]],Region[],4,0)</f>
        <v>United States</v>
      </c>
    </row>
    <row r="57054" spans="1:14" x14ac:dyDescent="0.3">
      <c r="A57054" s="1" t="s">
        <v>2309</v>
      </c>
      <c r="B57054">
        <v>11</v>
      </c>
      <c r="C57054" s="2">
        <v>43697</v>
      </c>
      <c r="D57054">
        <v>108</v>
      </c>
      <c r="E57054">
        <v>13</v>
      </c>
      <c r="F57054">
        <v>170.12</v>
      </c>
      <c r="G57054">
        <v>263.77</v>
      </c>
      <c r="H57054" s="1">
        <v>93.65</v>
      </c>
      <c r="I57054" t="str">
        <f>+VLOOKUP(Sales[[#This Row],[ResellerKey]],Reseller[],3,0)</f>
        <v>Warehouse</v>
      </c>
      <c r="J57054" t="str">
        <f>+VLOOKUP(Sales[[#This Row],[ResellerKey]],Reseller[],4,0)</f>
        <v>Wheelsets Storehouse</v>
      </c>
      <c r="K57054">
        <f>+VLOOKUP(Sales[[#This Row],[ResellerKey]],Reseller[],2,0)</f>
        <v>459</v>
      </c>
      <c r="L57054" s="1" t="str">
        <f>+VLOOKUP(Sales[[#This Row],[GeographyKey]],Region[],2,0)</f>
        <v>Kittery</v>
      </c>
      <c r="M57054" s="1" t="str">
        <f>+VLOOKUP(Sales[[#This Row],[GeographyKey]],Region[],3,0)</f>
        <v>Maine</v>
      </c>
      <c r="N57054" s="1" t="str">
        <f>+VLOOKUP(Sales[[#This Row],[GeographyKey]],Region[],4,0)</f>
        <v>United States</v>
      </c>
    </row>
    <row r="57055" spans="1:14" x14ac:dyDescent="0.3">
      <c r="A57055" s="1" t="s">
        <v>2814</v>
      </c>
      <c r="B57055">
        <v>6</v>
      </c>
      <c r="C57055" s="2">
        <v>43698</v>
      </c>
      <c r="D57055">
        <v>87</v>
      </c>
      <c r="E57055">
        <v>13</v>
      </c>
      <c r="F57055">
        <v>19265.189999999999</v>
      </c>
      <c r="G57055">
        <v>12397.19</v>
      </c>
      <c r="H57055" s="1">
        <v>-6868</v>
      </c>
      <c r="I57055" t="str">
        <f>+VLOOKUP(Sales[[#This Row],[ResellerKey]],Reseller[],3,0)</f>
        <v>Warehouse</v>
      </c>
      <c r="J57055" t="str">
        <f>+VLOOKUP(Sales[[#This Row],[ResellerKey]],Reseller[],4,0)</f>
        <v>Rich Department Store</v>
      </c>
      <c r="K57055">
        <f>+VLOOKUP(Sales[[#This Row],[ResellerKey]],Reseller[],2,0)</f>
        <v>5</v>
      </c>
      <c r="L57055" s="1" t="str">
        <f>+VLOOKUP(Sales[[#This Row],[GeographyKey]],Region[],2,0)</f>
        <v>Lane Cove</v>
      </c>
      <c r="M57055" s="1" t="str">
        <f>+VLOOKUP(Sales[[#This Row],[GeographyKey]],Region[],3,0)</f>
        <v>New South Wales</v>
      </c>
      <c r="N57055" s="1" t="str">
        <f>+VLOOKUP(Sales[[#This Row],[GeographyKey]],Region[],4,0)</f>
        <v>Australia</v>
      </c>
    </row>
    <row r="57056" spans="1:14" x14ac:dyDescent="0.3">
      <c r="A57056" s="1" t="s">
        <v>2814</v>
      </c>
      <c r="B57056">
        <v>11</v>
      </c>
      <c r="C57056" s="2">
        <v>43698</v>
      </c>
      <c r="D57056">
        <v>87</v>
      </c>
      <c r="E57056">
        <v>13</v>
      </c>
      <c r="F57056">
        <v>19265.189999999999</v>
      </c>
      <c r="G57056">
        <v>17975.88</v>
      </c>
      <c r="H57056" s="1">
        <v>-1289.31</v>
      </c>
      <c r="I57056" t="str">
        <f>+VLOOKUP(Sales[[#This Row],[ResellerKey]],Reseller[],3,0)</f>
        <v>Warehouse</v>
      </c>
      <c r="J57056" t="str">
        <f>+VLOOKUP(Sales[[#This Row],[ResellerKey]],Reseller[],4,0)</f>
        <v>Rich Department Store</v>
      </c>
      <c r="K57056">
        <f>+VLOOKUP(Sales[[#This Row],[ResellerKey]],Reseller[],2,0)</f>
        <v>5</v>
      </c>
      <c r="L57056" s="1" t="str">
        <f>+VLOOKUP(Sales[[#This Row],[GeographyKey]],Region[],2,0)</f>
        <v>Lane Cove</v>
      </c>
      <c r="M57056" s="1" t="str">
        <f>+VLOOKUP(Sales[[#This Row],[GeographyKey]],Region[],3,0)</f>
        <v>New South Wales</v>
      </c>
      <c r="N57056" s="1" t="str">
        <f>+VLOOKUP(Sales[[#This Row],[GeographyKey]],Region[],4,0)</f>
        <v>Australia</v>
      </c>
    </row>
    <row r="57057" spans="1:14" x14ac:dyDescent="0.3">
      <c r="A57057" s="1" t="s">
        <v>1794</v>
      </c>
      <c r="B57057">
        <v>21</v>
      </c>
      <c r="C57057" s="2">
        <v>43699</v>
      </c>
      <c r="D57057">
        <v>546</v>
      </c>
      <c r="E57057">
        <v>13</v>
      </c>
      <c r="F57057">
        <v>1879.72</v>
      </c>
      <c r="G57057">
        <v>1990.95</v>
      </c>
      <c r="H57057" s="1">
        <v>111.23</v>
      </c>
      <c r="I57057" t="str">
        <f>+VLOOKUP(Sales[[#This Row],[ResellerKey]],Reseller[],3,0)</f>
        <v>Value Added Reseller</v>
      </c>
      <c r="J57057" t="str">
        <f>+VLOOKUP(Sales[[#This Row],[ResellerKey]],Reseller[],4,0)</f>
        <v>Field Trip Store</v>
      </c>
      <c r="K57057">
        <f>+VLOOKUP(Sales[[#This Row],[ResellerKey]],Reseller[],2,0)</f>
        <v>390</v>
      </c>
      <c r="L57057" s="1" t="str">
        <f>+VLOOKUP(Sales[[#This Row],[GeographyKey]],Region[],2,0)</f>
        <v>Loveland</v>
      </c>
      <c r="M57057" s="1" t="str">
        <f>+VLOOKUP(Sales[[#This Row],[GeographyKey]],Region[],3,0)</f>
        <v>Colorado</v>
      </c>
      <c r="N57057" s="1" t="str">
        <f>+VLOOKUP(Sales[[#This Row],[GeographyKey]],Region[],4,0)</f>
        <v>United States</v>
      </c>
    </row>
    <row r="57058" spans="1:14" x14ac:dyDescent="0.3">
      <c r="A57058" s="1" t="s">
        <v>1795</v>
      </c>
      <c r="B57058">
        <v>39</v>
      </c>
      <c r="C57058" s="2">
        <v>43699</v>
      </c>
      <c r="D57058">
        <v>63</v>
      </c>
      <c r="E57058">
        <v>13</v>
      </c>
      <c r="F57058">
        <v>340.29</v>
      </c>
      <c r="G57058">
        <v>527.66999999999996</v>
      </c>
      <c r="H57058" s="1">
        <v>187.38</v>
      </c>
      <c r="I57058" t="str">
        <f>+VLOOKUP(Sales[[#This Row],[ResellerKey]],Reseller[],3,0)</f>
        <v>Warehouse</v>
      </c>
      <c r="J57058" t="str">
        <f>+VLOOKUP(Sales[[#This Row],[ResellerKey]],Reseller[],4,0)</f>
        <v>Metro Bike Mart</v>
      </c>
      <c r="K57058">
        <f>+VLOOKUP(Sales[[#This Row],[ResellerKey]],Reseller[],2,0)</f>
        <v>495</v>
      </c>
      <c r="L57058" s="1" t="str">
        <f>+VLOOKUP(Sales[[#This Row],[GeographyKey]],Region[],2,0)</f>
        <v>Greensboro</v>
      </c>
      <c r="M57058" s="1" t="str">
        <f>+VLOOKUP(Sales[[#This Row],[GeographyKey]],Region[],3,0)</f>
        <v>North Carolina</v>
      </c>
      <c r="N57058" s="1" t="str">
        <f>+VLOOKUP(Sales[[#This Row],[GeographyKey]],Region[],4,0)</f>
        <v>United States</v>
      </c>
    </row>
    <row r="57059" spans="1:14" x14ac:dyDescent="0.3">
      <c r="A57059" s="1" t="s">
        <v>2480</v>
      </c>
      <c r="B57059">
        <v>4</v>
      </c>
      <c r="C57059" s="2">
        <v>43700</v>
      </c>
      <c r="D57059">
        <v>693</v>
      </c>
      <c r="E57059">
        <v>13</v>
      </c>
      <c r="F57059">
        <v>19265.189999999999</v>
      </c>
      <c r="G57059">
        <v>17975.88</v>
      </c>
      <c r="H57059" s="1">
        <v>-1289.31</v>
      </c>
      <c r="I57059" t="str">
        <f>+VLOOKUP(Sales[[#This Row],[ResellerKey]],Reseller[],3,0)</f>
        <v>Warehouse</v>
      </c>
      <c r="J57059" t="str">
        <f>+VLOOKUP(Sales[[#This Row],[ResellerKey]],Reseller[],4,0)</f>
        <v>Stock Parts and Supplies</v>
      </c>
      <c r="K57059">
        <f>+VLOOKUP(Sales[[#This Row],[ResellerKey]],Reseller[],2,0)</f>
        <v>540</v>
      </c>
      <c r="L57059" s="1" t="str">
        <f>+VLOOKUP(Sales[[#This Row],[GeographyKey]],Region[],2,0)</f>
        <v>Hillsboro</v>
      </c>
      <c r="M57059" s="1" t="str">
        <f>+VLOOKUP(Sales[[#This Row],[GeographyKey]],Region[],3,0)</f>
        <v>Oregon</v>
      </c>
      <c r="N57059" s="1" t="str">
        <f>+VLOOKUP(Sales[[#This Row],[GeographyKey]],Region[],4,0)</f>
        <v>United States</v>
      </c>
    </row>
    <row r="57060" spans="1:14" x14ac:dyDescent="0.3">
      <c r="A57060" s="1" t="s">
        <v>1797</v>
      </c>
      <c r="B57060">
        <v>32</v>
      </c>
      <c r="C57060" s="2">
        <v>43701</v>
      </c>
      <c r="D57060">
        <v>433</v>
      </c>
      <c r="E57060">
        <v>13</v>
      </c>
      <c r="F57060">
        <v>308.74</v>
      </c>
      <c r="G57060">
        <v>478.79</v>
      </c>
      <c r="H57060" s="1">
        <v>170.05</v>
      </c>
      <c r="I57060" t="str">
        <f>+VLOOKUP(Sales[[#This Row],[ResellerKey]],Reseller[],3,0)</f>
        <v>Value Added Reseller</v>
      </c>
      <c r="J57060" t="str">
        <f>+VLOOKUP(Sales[[#This Row],[ResellerKey]],Reseller[],4,0)</f>
        <v>Thorough Parts and Repair Services</v>
      </c>
      <c r="K57060">
        <f>+VLOOKUP(Sales[[#This Row],[ResellerKey]],Reseller[],2,0)</f>
        <v>624</v>
      </c>
      <c r="L57060" s="1" t="str">
        <f>+VLOOKUP(Sales[[#This Row],[GeographyKey]],Region[],2,0)</f>
        <v>Lacey</v>
      </c>
      <c r="M57060" s="1" t="str">
        <f>+VLOOKUP(Sales[[#This Row],[GeographyKey]],Region[],3,0)</f>
        <v>Washington</v>
      </c>
      <c r="N57060" s="1" t="str">
        <f>+VLOOKUP(Sales[[#This Row],[GeographyKey]],Region[],4,0)</f>
        <v>United States</v>
      </c>
    </row>
    <row r="57061" spans="1:14" x14ac:dyDescent="0.3">
      <c r="A57061" s="1" t="s">
        <v>1799</v>
      </c>
      <c r="B57061">
        <v>5</v>
      </c>
      <c r="C57061" s="2">
        <v>43702</v>
      </c>
      <c r="D57061">
        <v>266</v>
      </c>
      <c r="E57061">
        <v>13</v>
      </c>
      <c r="F57061">
        <v>170.12</v>
      </c>
      <c r="G57061">
        <v>263.77</v>
      </c>
      <c r="H57061" s="1">
        <v>93.65</v>
      </c>
      <c r="I57061" t="str">
        <f>+VLOOKUP(Sales[[#This Row],[ResellerKey]],Reseller[],3,0)</f>
        <v>Warehouse</v>
      </c>
      <c r="J57061" t="str">
        <f>+VLOOKUP(Sales[[#This Row],[ResellerKey]],Reseller[],4,0)</f>
        <v>Excellent Bikes</v>
      </c>
      <c r="K57061">
        <f>+VLOOKUP(Sales[[#This Row],[ResellerKey]],Reseller[],2,0)</f>
        <v>119</v>
      </c>
      <c r="L57061" s="1" t="str">
        <f>+VLOOKUP(Sales[[#This Row],[GeographyKey]],Region[],2,0)</f>
        <v>Grevenbroich</v>
      </c>
      <c r="M57061" s="1" t="str">
        <f>+VLOOKUP(Sales[[#This Row],[GeographyKey]],Region[],3,0)</f>
        <v>Bayern</v>
      </c>
      <c r="N57061" s="1" t="str">
        <f>+VLOOKUP(Sales[[#This Row],[GeographyKey]],Region[],4,0)</f>
        <v>Germany</v>
      </c>
    </row>
    <row r="57062" spans="1:14" x14ac:dyDescent="0.3">
      <c r="A57062" s="1" t="s">
        <v>1799</v>
      </c>
      <c r="B57062">
        <v>19</v>
      </c>
      <c r="C57062" s="2">
        <v>43702</v>
      </c>
      <c r="D57062">
        <v>266</v>
      </c>
      <c r="E57062">
        <v>13</v>
      </c>
      <c r="F57062">
        <v>19265.189999999999</v>
      </c>
      <c r="G57062">
        <v>17975.88</v>
      </c>
      <c r="H57062" s="1">
        <v>-1289.31</v>
      </c>
      <c r="I57062" t="str">
        <f>+VLOOKUP(Sales[[#This Row],[ResellerKey]],Reseller[],3,0)</f>
        <v>Warehouse</v>
      </c>
      <c r="J57062" t="str">
        <f>+VLOOKUP(Sales[[#This Row],[ResellerKey]],Reseller[],4,0)</f>
        <v>Excellent Bikes</v>
      </c>
      <c r="K57062">
        <f>+VLOOKUP(Sales[[#This Row],[ResellerKey]],Reseller[],2,0)</f>
        <v>119</v>
      </c>
      <c r="L57062" s="1" t="str">
        <f>+VLOOKUP(Sales[[#This Row],[GeographyKey]],Region[],2,0)</f>
        <v>Grevenbroich</v>
      </c>
      <c r="M57062" s="1" t="str">
        <f>+VLOOKUP(Sales[[#This Row],[GeographyKey]],Region[],3,0)</f>
        <v>Bayern</v>
      </c>
      <c r="N57062" s="1" t="str">
        <f>+VLOOKUP(Sales[[#This Row],[GeographyKey]],Region[],4,0)</f>
        <v>Germany</v>
      </c>
    </row>
    <row r="57063" spans="1:14" x14ac:dyDescent="0.3">
      <c r="A57063" s="1" t="s">
        <v>1901</v>
      </c>
      <c r="B57063">
        <v>23</v>
      </c>
      <c r="C57063" s="2">
        <v>43702</v>
      </c>
      <c r="D57063">
        <v>84</v>
      </c>
      <c r="E57063">
        <v>13</v>
      </c>
      <c r="F57063">
        <v>24.26</v>
      </c>
      <c r="G57063">
        <v>37.57</v>
      </c>
      <c r="H57063" s="1">
        <v>13.31</v>
      </c>
      <c r="I57063" t="str">
        <f>+VLOOKUP(Sales[[#This Row],[ResellerKey]],Reseller[],3,0)</f>
        <v>Warehouse</v>
      </c>
      <c r="J57063" t="str">
        <f>+VLOOKUP(Sales[[#This Row],[ResellerKey]],Reseller[],4,0)</f>
        <v>Rewarding Activities Company</v>
      </c>
      <c r="K57063">
        <f>+VLOOKUP(Sales[[#This Row],[ResellerKey]],Reseller[],2,0)</f>
        <v>78</v>
      </c>
      <c r="L57063" s="1" t="str">
        <f>+VLOOKUP(Sales[[#This Row],[GeographyKey]],Region[],2,0)</f>
        <v>Etobicoke</v>
      </c>
      <c r="M57063" s="1" t="str">
        <f>+VLOOKUP(Sales[[#This Row],[GeographyKey]],Region[],3,0)</f>
        <v>Ontario</v>
      </c>
      <c r="N57063" s="1" t="str">
        <f>+VLOOKUP(Sales[[#This Row],[GeographyKey]],Region[],4,0)</f>
        <v>Canada</v>
      </c>
    </row>
    <row r="57064" spans="1:14" x14ac:dyDescent="0.3">
      <c r="A57064" s="1" t="s">
        <v>1800</v>
      </c>
      <c r="B57064">
        <v>51</v>
      </c>
      <c r="C57064" s="2">
        <v>43704</v>
      </c>
      <c r="D57064">
        <v>312</v>
      </c>
      <c r="E57064">
        <v>13</v>
      </c>
      <c r="F57064">
        <v>540.44000000000005</v>
      </c>
      <c r="G57064">
        <v>407.03</v>
      </c>
      <c r="H57064" s="1">
        <v>-133.41</v>
      </c>
      <c r="I57064" t="str">
        <f>+VLOOKUP(Sales[[#This Row],[ResellerKey]],Reseller[],3,0)</f>
        <v>Value Added Reseller</v>
      </c>
      <c r="J57064" t="str">
        <f>+VLOOKUP(Sales[[#This Row],[ResellerKey]],Reseller[],4,0)</f>
        <v>Resale Services</v>
      </c>
      <c r="K57064">
        <f>+VLOOKUP(Sales[[#This Row],[ResellerKey]],Reseller[],2,0)</f>
        <v>313</v>
      </c>
      <c r="L57064" s="1" t="str">
        <f>+VLOOKUP(Sales[[#This Row],[GeographyKey]],Region[],2,0)</f>
        <v>Culver City</v>
      </c>
      <c r="M57064" s="1" t="str">
        <f>+VLOOKUP(Sales[[#This Row],[GeographyKey]],Region[],3,0)</f>
        <v>California</v>
      </c>
      <c r="N57064" s="1" t="str">
        <f>+VLOOKUP(Sales[[#This Row],[GeographyKey]],Region[],4,0)</f>
        <v>United States</v>
      </c>
    </row>
    <row r="57065" spans="1:14" x14ac:dyDescent="0.3">
      <c r="A57065" s="1" t="s">
        <v>1986</v>
      </c>
      <c r="B57065">
        <v>41</v>
      </c>
      <c r="C57065" s="2">
        <v>43704</v>
      </c>
      <c r="D57065">
        <v>263</v>
      </c>
      <c r="E57065">
        <v>13</v>
      </c>
      <c r="F57065">
        <v>500.4</v>
      </c>
      <c r="G57065">
        <v>376.87</v>
      </c>
      <c r="H57065" s="1">
        <v>-123.53</v>
      </c>
      <c r="I57065" t="str">
        <f>+VLOOKUP(Sales[[#This Row],[ResellerKey]],Reseller[],3,0)</f>
        <v>Warehouse</v>
      </c>
      <c r="J57065" t="str">
        <f>+VLOOKUP(Sales[[#This Row],[ResellerKey]],Reseller[],4,0)</f>
        <v>Farthest Bike Store</v>
      </c>
      <c r="K57065">
        <f>+VLOOKUP(Sales[[#This Row],[ResellerKey]],Reseller[],2,0)</f>
        <v>46</v>
      </c>
      <c r="L57065" s="1" t="str">
        <f>+VLOOKUP(Sales[[#This Row],[GeographyKey]],Region[],2,0)</f>
        <v>Burnaby</v>
      </c>
      <c r="M57065" s="1" t="str">
        <f>+VLOOKUP(Sales[[#This Row],[GeographyKey]],Region[],3,0)</f>
        <v>British Columbia</v>
      </c>
      <c r="N57065" s="1" t="str">
        <f>+VLOOKUP(Sales[[#This Row],[GeographyKey]],Region[],4,0)</f>
        <v>Canada</v>
      </c>
    </row>
    <row r="57066" spans="1:14" x14ac:dyDescent="0.3">
      <c r="A57066" s="1" t="s">
        <v>2815</v>
      </c>
      <c r="B57066">
        <v>38</v>
      </c>
      <c r="C57066" s="2">
        <v>43706</v>
      </c>
      <c r="D57066">
        <v>85</v>
      </c>
      <c r="E57066">
        <v>13</v>
      </c>
      <c r="F57066">
        <v>614.72</v>
      </c>
      <c r="G57066">
        <v>803.01</v>
      </c>
      <c r="H57066" s="1">
        <v>188.29</v>
      </c>
      <c r="I57066" t="str">
        <f>+VLOOKUP(Sales[[#This Row],[ResellerKey]],Reseller[],3,0)</f>
        <v>Value Added Reseller</v>
      </c>
      <c r="J57066" t="str">
        <f>+VLOOKUP(Sales[[#This Row],[ResellerKey]],Reseller[],4,0)</f>
        <v>Roadway Bicycle Supply</v>
      </c>
      <c r="K57066">
        <f>+VLOOKUP(Sales[[#This Row],[ResellerKey]],Reseller[],2,0)</f>
        <v>216</v>
      </c>
      <c r="L57066" s="1" t="str">
        <f>+VLOOKUP(Sales[[#This Row],[GeographyKey]],Region[],2,0)</f>
        <v>Courbevoie</v>
      </c>
      <c r="M57066" s="1" t="str">
        <f>+VLOOKUP(Sales[[#This Row],[GeographyKey]],Region[],3,0)</f>
        <v>Hauts de Seine</v>
      </c>
      <c r="N57066" s="1" t="str">
        <f>+VLOOKUP(Sales[[#This Row],[GeographyKey]],Region[],4,0)</f>
        <v>France</v>
      </c>
    </row>
    <row r="57067" spans="1:14" x14ac:dyDescent="0.3">
      <c r="A57067" s="1" t="s">
        <v>1803</v>
      </c>
      <c r="B57067">
        <v>33</v>
      </c>
      <c r="C57067" s="2">
        <v>43710</v>
      </c>
      <c r="D57067">
        <v>448</v>
      </c>
      <c r="E57067">
        <v>13</v>
      </c>
      <c r="F57067">
        <v>540.44000000000005</v>
      </c>
      <c r="G57067">
        <v>407.03</v>
      </c>
      <c r="H57067" s="1">
        <v>-133.41</v>
      </c>
      <c r="I57067" t="str">
        <f>+VLOOKUP(Sales[[#This Row],[ResellerKey]],Reseller[],3,0)</f>
        <v>Warehouse</v>
      </c>
      <c r="J57067" t="str">
        <f>+VLOOKUP(Sales[[#This Row],[ResellerKey]],Reseller[],4,0)</f>
        <v>Action Bicycle Specialists</v>
      </c>
      <c r="K57067">
        <f>+VLOOKUP(Sales[[#This Row],[ResellerKey]],Reseller[],2,0)</f>
        <v>276</v>
      </c>
      <c r="L57067" s="1" t="str">
        <f>+VLOOKUP(Sales[[#This Row],[GeographyKey]],Region[],2,0)</f>
        <v>Woolston</v>
      </c>
      <c r="M57067" s="1" t="str">
        <f>+VLOOKUP(Sales[[#This Row],[GeographyKey]],Region[],3,0)</f>
        <v>England</v>
      </c>
      <c r="N57067" s="1" t="str">
        <f>+VLOOKUP(Sales[[#This Row],[GeographyKey]],Region[],4,0)</f>
        <v>United Kingdom</v>
      </c>
    </row>
    <row r="57068" spans="1:14" x14ac:dyDescent="0.3">
      <c r="A57068" s="1" t="s">
        <v>1803</v>
      </c>
      <c r="B57068">
        <v>50</v>
      </c>
      <c r="C57068" s="2">
        <v>43710</v>
      </c>
      <c r="D57068">
        <v>448</v>
      </c>
      <c r="E57068">
        <v>13</v>
      </c>
      <c r="F57068">
        <v>5998.78</v>
      </c>
      <c r="G57068">
        <v>4342.78</v>
      </c>
      <c r="H57068" s="1">
        <v>-1656</v>
      </c>
      <c r="I57068" t="str">
        <f>+VLOOKUP(Sales[[#This Row],[ResellerKey]],Reseller[],3,0)</f>
        <v>Warehouse</v>
      </c>
      <c r="J57068" t="str">
        <f>+VLOOKUP(Sales[[#This Row],[ResellerKey]],Reseller[],4,0)</f>
        <v>Action Bicycle Specialists</v>
      </c>
      <c r="K57068">
        <f>+VLOOKUP(Sales[[#This Row],[ResellerKey]],Reseller[],2,0)</f>
        <v>276</v>
      </c>
      <c r="L57068" s="1" t="str">
        <f>+VLOOKUP(Sales[[#This Row],[GeographyKey]],Region[],2,0)</f>
        <v>Woolston</v>
      </c>
      <c r="M57068" s="1" t="str">
        <f>+VLOOKUP(Sales[[#This Row],[GeographyKey]],Region[],3,0)</f>
        <v>England</v>
      </c>
      <c r="N57068" s="1" t="str">
        <f>+VLOOKUP(Sales[[#This Row],[GeographyKey]],Region[],4,0)</f>
        <v>United Kingdom</v>
      </c>
    </row>
    <row r="57069" spans="1:14" x14ac:dyDescent="0.3">
      <c r="A57069" s="1" t="s">
        <v>2208</v>
      </c>
      <c r="B57069">
        <v>26</v>
      </c>
      <c r="C57069" s="2">
        <v>43711</v>
      </c>
      <c r="D57069">
        <v>155</v>
      </c>
      <c r="E57069">
        <v>13</v>
      </c>
      <c r="F57069">
        <v>43.71</v>
      </c>
      <c r="G57069">
        <v>67.73</v>
      </c>
      <c r="H57069" s="1">
        <v>24.02</v>
      </c>
      <c r="I57069" t="str">
        <f>+VLOOKUP(Sales[[#This Row],[ResellerKey]],Reseller[],3,0)</f>
        <v>Value Added Reseller</v>
      </c>
      <c r="J57069" t="str">
        <f>+VLOOKUP(Sales[[#This Row],[ResellerKey]],Reseller[],4,0)</f>
        <v>Corner Bicycle Supply</v>
      </c>
      <c r="K57069">
        <f>+VLOOKUP(Sales[[#This Row],[ResellerKey]],Reseller[],2,0)</f>
        <v>96</v>
      </c>
      <c r="L57069" s="1" t="str">
        <f>+VLOOKUP(Sales[[#This Row],[GeographyKey]],Region[],2,0)</f>
        <v>Toronto</v>
      </c>
      <c r="M57069" s="1" t="str">
        <f>+VLOOKUP(Sales[[#This Row],[GeographyKey]],Region[],3,0)</f>
        <v>Ontario</v>
      </c>
      <c r="N57069" s="1" t="str">
        <f>+VLOOKUP(Sales[[#This Row],[GeographyKey]],Region[],4,0)</f>
        <v>Canada</v>
      </c>
    </row>
    <row r="57070" spans="1:14" x14ac:dyDescent="0.3">
      <c r="A57070" s="1" t="s">
        <v>1806</v>
      </c>
      <c r="B57070">
        <v>14</v>
      </c>
      <c r="C57070" s="2">
        <v>43711</v>
      </c>
      <c r="D57070">
        <v>678</v>
      </c>
      <c r="E57070">
        <v>13</v>
      </c>
      <c r="F57070">
        <v>24.26</v>
      </c>
      <c r="G57070">
        <v>37.57</v>
      </c>
      <c r="H57070" s="1">
        <v>13.31</v>
      </c>
      <c r="I57070" t="str">
        <f>+VLOOKUP(Sales[[#This Row],[ResellerKey]],Reseller[],3,0)</f>
        <v>Warehouse</v>
      </c>
      <c r="J57070" t="str">
        <f>+VLOOKUP(Sales[[#This Row],[ResellerKey]],Reseller[],4,0)</f>
        <v>Vigorous Exercise Company</v>
      </c>
      <c r="K57070">
        <f>+VLOOKUP(Sales[[#This Row],[ResellerKey]],Reseller[],2,0)</f>
        <v>93</v>
      </c>
      <c r="L57070" s="1" t="str">
        <f>+VLOOKUP(Sales[[#This Row],[GeographyKey]],Region[],2,0)</f>
        <v>Toronto</v>
      </c>
      <c r="M57070" s="1" t="str">
        <f>+VLOOKUP(Sales[[#This Row],[GeographyKey]],Region[],3,0)</f>
        <v>Ontario</v>
      </c>
      <c r="N57070" s="1" t="str">
        <f>+VLOOKUP(Sales[[#This Row],[GeographyKey]],Region[],4,0)</f>
        <v>Canada</v>
      </c>
    </row>
    <row r="57071" spans="1:14" x14ac:dyDescent="0.3">
      <c r="A57071" s="1" t="s">
        <v>1806</v>
      </c>
      <c r="B57071">
        <v>22</v>
      </c>
      <c r="C57071" s="2">
        <v>43711</v>
      </c>
      <c r="D57071">
        <v>678</v>
      </c>
      <c r="E57071">
        <v>13</v>
      </c>
      <c r="F57071">
        <v>340.29</v>
      </c>
      <c r="G57071">
        <v>527.66999999999996</v>
      </c>
      <c r="H57071" s="1">
        <v>187.38</v>
      </c>
      <c r="I57071" t="str">
        <f>+VLOOKUP(Sales[[#This Row],[ResellerKey]],Reseller[],3,0)</f>
        <v>Warehouse</v>
      </c>
      <c r="J57071" t="str">
        <f>+VLOOKUP(Sales[[#This Row],[ResellerKey]],Reseller[],4,0)</f>
        <v>Vigorous Exercise Company</v>
      </c>
      <c r="K57071">
        <f>+VLOOKUP(Sales[[#This Row],[ResellerKey]],Reseller[],2,0)</f>
        <v>93</v>
      </c>
      <c r="L57071" s="1" t="str">
        <f>+VLOOKUP(Sales[[#This Row],[GeographyKey]],Region[],2,0)</f>
        <v>Toronto</v>
      </c>
      <c r="M57071" s="1" t="str">
        <f>+VLOOKUP(Sales[[#This Row],[GeographyKey]],Region[],3,0)</f>
        <v>Ontario</v>
      </c>
      <c r="N57071" s="1" t="str">
        <f>+VLOOKUP(Sales[[#This Row],[GeographyKey]],Region[],4,0)</f>
        <v>Canada</v>
      </c>
    </row>
    <row r="57072" spans="1:14" x14ac:dyDescent="0.3">
      <c r="A57072" s="1" t="s">
        <v>1808</v>
      </c>
      <c r="B57072">
        <v>16</v>
      </c>
      <c r="C57072" s="2">
        <v>43712</v>
      </c>
      <c r="D57072">
        <v>142</v>
      </c>
      <c r="E57072">
        <v>13</v>
      </c>
      <c r="F57072">
        <v>9270.0400000000009</v>
      </c>
      <c r="G57072">
        <v>8448.44</v>
      </c>
      <c r="H57072" s="1">
        <v>-821.6</v>
      </c>
      <c r="I57072" t="str">
        <f>+VLOOKUP(Sales[[#This Row],[ResellerKey]],Reseller[],3,0)</f>
        <v>Warehouse</v>
      </c>
      <c r="J57072" t="str">
        <f>+VLOOKUP(Sales[[#This Row],[ResellerKey]],Reseller[],4,0)</f>
        <v>Riding Cycles</v>
      </c>
      <c r="K57072">
        <f>+VLOOKUP(Sales[[#This Row],[ResellerKey]],Reseller[],2,0)</f>
        <v>268</v>
      </c>
      <c r="L57072" s="1" t="str">
        <f>+VLOOKUP(Sales[[#This Row],[GeographyKey]],Region[],2,0)</f>
        <v>Liverpool</v>
      </c>
      <c r="M57072" s="1" t="str">
        <f>+VLOOKUP(Sales[[#This Row],[GeographyKey]],Region[],3,0)</f>
        <v>England</v>
      </c>
      <c r="N57072" s="1" t="str">
        <f>+VLOOKUP(Sales[[#This Row],[GeographyKey]],Region[],4,0)</f>
        <v>United Kingdom</v>
      </c>
    </row>
    <row r="57073" spans="1:14" x14ac:dyDescent="0.3">
      <c r="A57073" s="1" t="s">
        <v>1808</v>
      </c>
      <c r="B57073">
        <v>38</v>
      </c>
      <c r="C57073" s="2">
        <v>43712</v>
      </c>
      <c r="D57073">
        <v>142</v>
      </c>
      <c r="E57073">
        <v>13</v>
      </c>
      <c r="F57073">
        <v>540.44000000000005</v>
      </c>
      <c r="G57073">
        <v>407.03</v>
      </c>
      <c r="H57073" s="1">
        <v>-133.41</v>
      </c>
      <c r="I57073" t="str">
        <f>+VLOOKUP(Sales[[#This Row],[ResellerKey]],Reseller[],3,0)</f>
        <v>Warehouse</v>
      </c>
      <c r="J57073" t="str">
        <f>+VLOOKUP(Sales[[#This Row],[ResellerKey]],Reseller[],4,0)</f>
        <v>Riding Cycles</v>
      </c>
      <c r="K57073">
        <f>+VLOOKUP(Sales[[#This Row],[ResellerKey]],Reseller[],2,0)</f>
        <v>268</v>
      </c>
      <c r="L57073" s="1" t="str">
        <f>+VLOOKUP(Sales[[#This Row],[GeographyKey]],Region[],2,0)</f>
        <v>Liverpool</v>
      </c>
      <c r="M57073" s="1" t="str">
        <f>+VLOOKUP(Sales[[#This Row],[GeographyKey]],Region[],3,0)</f>
        <v>England</v>
      </c>
      <c r="N57073" s="1" t="str">
        <f>+VLOOKUP(Sales[[#This Row],[GeographyKey]],Region[],4,0)</f>
        <v>United Kingdom</v>
      </c>
    </row>
    <row r="57074" spans="1:14" x14ac:dyDescent="0.3">
      <c r="A57074" s="1" t="s">
        <v>1808</v>
      </c>
      <c r="B57074">
        <v>46</v>
      </c>
      <c r="C57074" s="2">
        <v>43712</v>
      </c>
      <c r="D57074">
        <v>142</v>
      </c>
      <c r="E57074">
        <v>13</v>
      </c>
      <c r="F57074">
        <v>38.65</v>
      </c>
      <c r="G57074">
        <v>59.93</v>
      </c>
      <c r="H57074" s="1">
        <v>21.28</v>
      </c>
      <c r="I57074" t="str">
        <f>+VLOOKUP(Sales[[#This Row],[ResellerKey]],Reseller[],3,0)</f>
        <v>Warehouse</v>
      </c>
      <c r="J57074" t="str">
        <f>+VLOOKUP(Sales[[#This Row],[ResellerKey]],Reseller[],4,0)</f>
        <v>Riding Cycles</v>
      </c>
      <c r="K57074">
        <f>+VLOOKUP(Sales[[#This Row],[ResellerKey]],Reseller[],2,0)</f>
        <v>268</v>
      </c>
      <c r="L57074" s="1" t="str">
        <f>+VLOOKUP(Sales[[#This Row],[GeographyKey]],Region[],2,0)</f>
        <v>Liverpool</v>
      </c>
      <c r="M57074" s="1" t="str">
        <f>+VLOOKUP(Sales[[#This Row],[GeographyKey]],Region[],3,0)</f>
        <v>England</v>
      </c>
      <c r="N57074" s="1" t="str">
        <f>+VLOOKUP(Sales[[#This Row],[GeographyKey]],Region[],4,0)</f>
        <v>United Kingdom</v>
      </c>
    </row>
    <row r="57075" spans="1:14" x14ac:dyDescent="0.3">
      <c r="A57075" s="1" t="s">
        <v>1810</v>
      </c>
      <c r="B57075">
        <v>17</v>
      </c>
      <c r="C57075" s="2">
        <v>43715</v>
      </c>
      <c r="D57075">
        <v>573</v>
      </c>
      <c r="E57075">
        <v>13</v>
      </c>
      <c r="F57075">
        <v>583.44000000000005</v>
      </c>
      <c r="G57075">
        <v>904.8</v>
      </c>
      <c r="H57075" s="1">
        <v>321.36</v>
      </c>
      <c r="I57075" t="str">
        <f>+VLOOKUP(Sales[[#This Row],[ResellerKey]],Reseller[],3,0)</f>
        <v>Value Added Reseller</v>
      </c>
      <c r="J57075" t="str">
        <f>+VLOOKUP(Sales[[#This Row],[ResellerKey]],Reseller[],4,0)</f>
        <v>Nationwide Supply</v>
      </c>
      <c r="K57075">
        <f>+VLOOKUP(Sales[[#This Row],[ResellerKey]],Reseller[],2,0)</f>
        <v>14</v>
      </c>
      <c r="L57075" s="1" t="str">
        <f>+VLOOKUP(Sales[[#This Row],[GeographyKey]],Region[],2,0)</f>
        <v>Rhodes</v>
      </c>
      <c r="M57075" s="1" t="str">
        <f>+VLOOKUP(Sales[[#This Row],[GeographyKey]],Region[],3,0)</f>
        <v>New South Wales</v>
      </c>
      <c r="N57075" s="1" t="str">
        <f>+VLOOKUP(Sales[[#This Row],[GeographyKey]],Region[],4,0)</f>
        <v>Australia</v>
      </c>
    </row>
    <row r="57076" spans="1:14" x14ac:dyDescent="0.3">
      <c r="A57076" s="1" t="s">
        <v>1810</v>
      </c>
      <c r="B57076">
        <v>32</v>
      </c>
      <c r="C57076" s="2">
        <v>43715</v>
      </c>
      <c r="D57076">
        <v>573</v>
      </c>
      <c r="E57076">
        <v>13</v>
      </c>
      <c r="F57076">
        <v>540.44000000000005</v>
      </c>
      <c r="G57076">
        <v>407.03</v>
      </c>
      <c r="H57076" s="1">
        <v>-133.41</v>
      </c>
      <c r="I57076" t="str">
        <f>+VLOOKUP(Sales[[#This Row],[ResellerKey]],Reseller[],3,0)</f>
        <v>Value Added Reseller</v>
      </c>
      <c r="J57076" t="str">
        <f>+VLOOKUP(Sales[[#This Row],[ResellerKey]],Reseller[],4,0)</f>
        <v>Nationwide Supply</v>
      </c>
      <c r="K57076">
        <f>+VLOOKUP(Sales[[#This Row],[ResellerKey]],Reseller[],2,0)</f>
        <v>14</v>
      </c>
      <c r="L57076" s="1" t="str">
        <f>+VLOOKUP(Sales[[#This Row],[GeographyKey]],Region[],2,0)</f>
        <v>Rhodes</v>
      </c>
      <c r="M57076" s="1" t="str">
        <f>+VLOOKUP(Sales[[#This Row],[GeographyKey]],Region[],3,0)</f>
        <v>New South Wales</v>
      </c>
      <c r="N57076" s="1" t="str">
        <f>+VLOOKUP(Sales[[#This Row],[GeographyKey]],Region[],4,0)</f>
        <v>Australia</v>
      </c>
    </row>
    <row r="57077" spans="1:14" x14ac:dyDescent="0.3">
      <c r="A57077" s="1" t="s">
        <v>1935</v>
      </c>
      <c r="B57077">
        <v>7</v>
      </c>
      <c r="C57077" s="2">
        <v>43720</v>
      </c>
      <c r="D57077">
        <v>281</v>
      </c>
      <c r="E57077">
        <v>13</v>
      </c>
      <c r="F57077">
        <v>540.44000000000005</v>
      </c>
      <c r="G57077">
        <v>407.03</v>
      </c>
      <c r="H57077" s="1">
        <v>-133.41</v>
      </c>
      <c r="I57077" t="str">
        <f>+VLOOKUP(Sales[[#This Row],[ResellerKey]],Reseller[],3,0)</f>
        <v>Warehouse</v>
      </c>
      <c r="J57077" t="str">
        <f>+VLOOKUP(Sales[[#This Row],[ResellerKey]],Reseller[],4,0)</f>
        <v>Petroleum Products Distributors</v>
      </c>
      <c r="K57077">
        <f>+VLOOKUP(Sales[[#This Row],[ResellerKey]],Reseller[],2,0)</f>
        <v>106</v>
      </c>
      <c r="L57077" s="1" t="str">
        <f>+VLOOKUP(Sales[[#This Row],[GeographyKey]],Region[],2,0)</f>
        <v>Montreal</v>
      </c>
      <c r="M57077" s="1" t="str">
        <f>+VLOOKUP(Sales[[#This Row],[GeographyKey]],Region[],3,0)</f>
        <v>Quebec</v>
      </c>
      <c r="N57077" s="1" t="str">
        <f>+VLOOKUP(Sales[[#This Row],[GeographyKey]],Region[],4,0)</f>
        <v>Canada</v>
      </c>
    </row>
    <row r="57078" spans="1:14" x14ac:dyDescent="0.3">
      <c r="A57078" s="1" t="s">
        <v>1935</v>
      </c>
      <c r="B57078">
        <v>45</v>
      </c>
      <c r="C57078" s="2">
        <v>43720</v>
      </c>
      <c r="D57078">
        <v>281</v>
      </c>
      <c r="E57078">
        <v>13</v>
      </c>
      <c r="F57078">
        <v>19265.189999999999</v>
      </c>
      <c r="G57078">
        <v>12397.19</v>
      </c>
      <c r="H57078" s="1">
        <v>-6868</v>
      </c>
      <c r="I57078" t="str">
        <f>+VLOOKUP(Sales[[#This Row],[ResellerKey]],Reseller[],3,0)</f>
        <v>Warehouse</v>
      </c>
      <c r="J57078" t="str">
        <f>+VLOOKUP(Sales[[#This Row],[ResellerKey]],Reseller[],4,0)</f>
        <v>Petroleum Products Distributors</v>
      </c>
      <c r="K57078">
        <f>+VLOOKUP(Sales[[#This Row],[ResellerKey]],Reseller[],2,0)</f>
        <v>106</v>
      </c>
      <c r="L57078" s="1" t="str">
        <f>+VLOOKUP(Sales[[#This Row],[GeographyKey]],Region[],2,0)</f>
        <v>Montreal</v>
      </c>
      <c r="M57078" s="1" t="str">
        <f>+VLOOKUP(Sales[[#This Row],[GeographyKey]],Region[],3,0)</f>
        <v>Quebec</v>
      </c>
      <c r="N57078" s="1" t="str">
        <f>+VLOOKUP(Sales[[#This Row],[GeographyKey]],Region[],4,0)</f>
        <v>Canada</v>
      </c>
    </row>
    <row r="57079" spans="1:14" x14ac:dyDescent="0.3">
      <c r="A57079" s="1" t="s">
        <v>1814</v>
      </c>
      <c r="B57079">
        <v>8</v>
      </c>
      <c r="C57079" s="2">
        <v>43721</v>
      </c>
      <c r="D57079">
        <v>254</v>
      </c>
      <c r="E57079">
        <v>13</v>
      </c>
      <c r="F57079">
        <v>340.29</v>
      </c>
      <c r="G57079">
        <v>527.66999999999996</v>
      </c>
      <c r="H57079" s="1">
        <v>187.38</v>
      </c>
      <c r="I57079" t="str">
        <f>+VLOOKUP(Sales[[#This Row],[ResellerKey]],Reseller[],3,0)</f>
        <v>Warehouse</v>
      </c>
      <c r="J57079" t="str">
        <f>+VLOOKUP(Sales[[#This Row],[ResellerKey]],Reseller[],4,0)</f>
        <v>Safe Cycles Shop</v>
      </c>
      <c r="K57079">
        <f>+VLOOKUP(Sales[[#This Row],[ResellerKey]],Reseller[],2,0)</f>
        <v>608</v>
      </c>
      <c r="L57079" s="1" t="str">
        <f>+VLOOKUP(Sales[[#This Row],[GeographyKey]],Region[],2,0)</f>
        <v>Bellevue</v>
      </c>
      <c r="M57079" s="1" t="str">
        <f>+VLOOKUP(Sales[[#This Row],[GeographyKey]],Region[],3,0)</f>
        <v>Washington</v>
      </c>
      <c r="N57079" s="1" t="str">
        <f>+VLOOKUP(Sales[[#This Row],[GeographyKey]],Region[],4,0)</f>
        <v>United States</v>
      </c>
    </row>
    <row r="57080" spans="1:14" x14ac:dyDescent="0.3">
      <c r="A57080" s="1" t="s">
        <v>1814</v>
      </c>
      <c r="B57080">
        <v>35</v>
      </c>
      <c r="C57080" s="2">
        <v>43721</v>
      </c>
      <c r="D57080">
        <v>254</v>
      </c>
      <c r="E57080">
        <v>13</v>
      </c>
      <c r="F57080">
        <v>24.26</v>
      </c>
      <c r="G57080">
        <v>37.57</v>
      </c>
      <c r="H57080" s="1">
        <v>13.31</v>
      </c>
      <c r="I57080" t="str">
        <f>+VLOOKUP(Sales[[#This Row],[ResellerKey]],Reseller[],3,0)</f>
        <v>Warehouse</v>
      </c>
      <c r="J57080" t="str">
        <f>+VLOOKUP(Sales[[#This Row],[ResellerKey]],Reseller[],4,0)</f>
        <v>Safe Cycles Shop</v>
      </c>
      <c r="K57080">
        <f>+VLOOKUP(Sales[[#This Row],[ResellerKey]],Reseller[],2,0)</f>
        <v>608</v>
      </c>
      <c r="L57080" s="1" t="str">
        <f>+VLOOKUP(Sales[[#This Row],[GeographyKey]],Region[],2,0)</f>
        <v>Bellevue</v>
      </c>
      <c r="M57080" s="1" t="str">
        <f>+VLOOKUP(Sales[[#This Row],[GeographyKey]],Region[],3,0)</f>
        <v>Washington</v>
      </c>
      <c r="N57080" s="1" t="str">
        <f>+VLOOKUP(Sales[[#This Row],[GeographyKey]],Region[],4,0)</f>
        <v>United States</v>
      </c>
    </row>
    <row r="57081" spans="1:14" x14ac:dyDescent="0.3">
      <c r="A57081" s="1" t="s">
        <v>1817</v>
      </c>
      <c r="B57081">
        <v>6</v>
      </c>
      <c r="C57081" s="2">
        <v>43723</v>
      </c>
      <c r="D57081">
        <v>90</v>
      </c>
      <c r="E57081">
        <v>13</v>
      </c>
      <c r="F57081">
        <v>170.12</v>
      </c>
      <c r="G57081">
        <v>263.77</v>
      </c>
      <c r="H57081" s="1">
        <v>93.65</v>
      </c>
      <c r="I57081" t="str">
        <f>+VLOOKUP(Sales[[#This Row],[ResellerKey]],Reseller[],3,0)</f>
        <v>Warehouse</v>
      </c>
      <c r="J57081" t="str">
        <f>+VLOOKUP(Sales[[#This Row],[ResellerKey]],Reseller[],4,0)</f>
        <v>Sales and Supply Company</v>
      </c>
      <c r="K57081">
        <f>+VLOOKUP(Sales[[#This Row],[ResellerKey]],Reseller[],2,0)</f>
        <v>602</v>
      </c>
      <c r="L57081" s="1" t="str">
        <f>+VLOOKUP(Sales[[#This Row],[GeographyKey]],Region[],2,0)</f>
        <v>Chantilly</v>
      </c>
      <c r="M57081" s="1" t="str">
        <f>+VLOOKUP(Sales[[#This Row],[GeographyKey]],Region[],3,0)</f>
        <v>Virginia</v>
      </c>
      <c r="N57081" s="1" t="str">
        <f>+VLOOKUP(Sales[[#This Row],[GeographyKey]],Region[],4,0)</f>
        <v>United States</v>
      </c>
    </row>
    <row r="57082" spans="1:14" x14ac:dyDescent="0.3">
      <c r="A57082" s="1" t="s">
        <v>1817</v>
      </c>
      <c r="B57082">
        <v>26</v>
      </c>
      <c r="C57082" s="2">
        <v>43723</v>
      </c>
      <c r="D57082">
        <v>90</v>
      </c>
      <c r="E57082">
        <v>13</v>
      </c>
      <c r="F57082">
        <v>500.4</v>
      </c>
      <c r="G57082">
        <v>376.87</v>
      </c>
      <c r="H57082" s="1">
        <v>-123.53</v>
      </c>
      <c r="I57082" t="str">
        <f>+VLOOKUP(Sales[[#This Row],[ResellerKey]],Reseller[],3,0)</f>
        <v>Warehouse</v>
      </c>
      <c r="J57082" t="str">
        <f>+VLOOKUP(Sales[[#This Row],[ResellerKey]],Reseller[],4,0)</f>
        <v>Sales and Supply Company</v>
      </c>
      <c r="K57082">
        <f>+VLOOKUP(Sales[[#This Row],[ResellerKey]],Reseller[],2,0)</f>
        <v>602</v>
      </c>
      <c r="L57082" s="1" t="str">
        <f>+VLOOKUP(Sales[[#This Row],[GeographyKey]],Region[],2,0)</f>
        <v>Chantilly</v>
      </c>
      <c r="M57082" s="1" t="str">
        <f>+VLOOKUP(Sales[[#This Row],[GeographyKey]],Region[],3,0)</f>
        <v>Virginia</v>
      </c>
      <c r="N57082" s="1" t="str">
        <f>+VLOOKUP(Sales[[#This Row],[GeographyKey]],Region[],4,0)</f>
        <v>United States</v>
      </c>
    </row>
    <row r="57083" spans="1:14" x14ac:dyDescent="0.3">
      <c r="A57083" s="1" t="s">
        <v>3232</v>
      </c>
      <c r="B57083">
        <v>9</v>
      </c>
      <c r="C57083" s="2">
        <v>43730</v>
      </c>
      <c r="D57083">
        <v>171</v>
      </c>
      <c r="E57083">
        <v>13</v>
      </c>
      <c r="F57083">
        <v>43.71</v>
      </c>
      <c r="G57083">
        <v>67.73</v>
      </c>
      <c r="H57083" s="1">
        <v>24.02</v>
      </c>
      <c r="I57083" t="str">
        <f>+VLOOKUP(Sales[[#This Row],[ResellerKey]],Reseller[],3,0)</f>
        <v>Specialty Bike Shop</v>
      </c>
      <c r="J57083" t="str">
        <f>+VLOOKUP(Sales[[#This Row],[ResellerKey]],Reseller[],4,0)</f>
        <v>Eighty Toy Stores</v>
      </c>
      <c r="K57083">
        <f>+VLOOKUP(Sales[[#This Row],[ResellerKey]],Reseller[],2,0)</f>
        <v>425</v>
      </c>
      <c r="L57083" s="1" t="str">
        <f>+VLOOKUP(Sales[[#This Row],[GeographyKey]],Region[],2,0)</f>
        <v>Mcdonough</v>
      </c>
      <c r="M57083" s="1" t="str">
        <f>+VLOOKUP(Sales[[#This Row],[GeographyKey]],Region[],3,0)</f>
        <v>Georgia</v>
      </c>
      <c r="N57083" s="1" t="str">
        <f>+VLOOKUP(Sales[[#This Row],[GeographyKey]],Region[],4,0)</f>
        <v>United States</v>
      </c>
    </row>
    <row r="57084" spans="1:14" x14ac:dyDescent="0.3">
      <c r="A57084" s="1" t="s">
        <v>1825</v>
      </c>
      <c r="B57084">
        <v>12</v>
      </c>
      <c r="C57084" s="2">
        <v>43730</v>
      </c>
      <c r="D57084">
        <v>54</v>
      </c>
      <c r="E57084">
        <v>13</v>
      </c>
      <c r="F57084">
        <v>38.65</v>
      </c>
      <c r="G57084">
        <v>59.93</v>
      </c>
      <c r="H57084" s="1">
        <v>21.28</v>
      </c>
      <c r="I57084" t="str">
        <f>+VLOOKUP(Sales[[#This Row],[ResellerKey]],Reseller[],3,0)</f>
        <v>Warehouse</v>
      </c>
      <c r="J57084" t="str">
        <f>+VLOOKUP(Sales[[#This Row],[ResellerKey]],Reseller[],4,0)</f>
        <v>Larger Cycle Shop</v>
      </c>
      <c r="K57084">
        <f>+VLOOKUP(Sales[[#This Row],[ResellerKey]],Reseller[],2,0)</f>
        <v>520</v>
      </c>
      <c r="L57084" s="1" t="str">
        <f>+VLOOKUP(Sales[[#This Row],[GeographyKey]],Region[],2,0)</f>
        <v>Melville</v>
      </c>
      <c r="M57084" s="1" t="str">
        <f>+VLOOKUP(Sales[[#This Row],[GeographyKey]],Region[],3,0)</f>
        <v>New York</v>
      </c>
      <c r="N57084" s="1" t="str">
        <f>+VLOOKUP(Sales[[#This Row],[GeographyKey]],Region[],4,0)</f>
        <v>United States</v>
      </c>
    </row>
    <row r="57085" spans="1:14" x14ac:dyDescent="0.3">
      <c r="A57085" s="1" t="s">
        <v>1825</v>
      </c>
      <c r="B57085">
        <v>42</v>
      </c>
      <c r="C57085" s="2">
        <v>43730</v>
      </c>
      <c r="D57085">
        <v>54</v>
      </c>
      <c r="E57085">
        <v>13</v>
      </c>
      <c r="F57085">
        <v>119.07</v>
      </c>
      <c r="G57085">
        <v>184.6</v>
      </c>
      <c r="H57085" s="1">
        <v>65.53</v>
      </c>
      <c r="I57085" t="str">
        <f>+VLOOKUP(Sales[[#This Row],[ResellerKey]],Reseller[],3,0)</f>
        <v>Warehouse</v>
      </c>
      <c r="J57085" t="str">
        <f>+VLOOKUP(Sales[[#This Row],[ResellerKey]],Reseller[],4,0)</f>
        <v>Larger Cycle Shop</v>
      </c>
      <c r="K57085">
        <f>+VLOOKUP(Sales[[#This Row],[ResellerKey]],Reseller[],2,0)</f>
        <v>520</v>
      </c>
      <c r="L57085" s="1" t="str">
        <f>+VLOOKUP(Sales[[#This Row],[GeographyKey]],Region[],2,0)</f>
        <v>Melville</v>
      </c>
      <c r="M57085" s="1" t="str">
        <f>+VLOOKUP(Sales[[#This Row],[GeographyKey]],Region[],3,0)</f>
        <v>New York</v>
      </c>
      <c r="N57085" s="1" t="str">
        <f>+VLOOKUP(Sales[[#This Row],[GeographyKey]],Region[],4,0)</f>
        <v>United States</v>
      </c>
    </row>
    <row r="57086" spans="1:14" x14ac:dyDescent="0.3">
      <c r="A57086" s="1" t="s">
        <v>1826</v>
      </c>
      <c r="B57086">
        <v>39</v>
      </c>
      <c r="C57086" s="2">
        <v>43731</v>
      </c>
      <c r="D57086">
        <v>502</v>
      </c>
      <c r="E57086">
        <v>13</v>
      </c>
      <c r="F57086">
        <v>16453.05</v>
      </c>
      <c r="G57086">
        <v>17492.669999999998</v>
      </c>
      <c r="H57086" s="1">
        <v>1039.6199999999999</v>
      </c>
      <c r="I57086" t="str">
        <f>+VLOOKUP(Sales[[#This Row],[ResellerKey]],Reseller[],3,0)</f>
        <v>Warehouse</v>
      </c>
      <c r="J57086" t="str">
        <f>+VLOOKUP(Sales[[#This Row],[ResellerKey]],Reseller[],4,0)</f>
        <v>Metropolitan Bicycle Supply</v>
      </c>
      <c r="K57086">
        <f>+VLOOKUP(Sales[[#This Row],[ResellerKey]],Reseller[],2,0)</f>
        <v>254</v>
      </c>
      <c r="L57086" s="1" t="str">
        <f>+VLOOKUP(Sales[[#This Row],[GeographyKey]],Region[],2,0)</f>
        <v>London</v>
      </c>
      <c r="M57086" s="1" t="str">
        <f>+VLOOKUP(Sales[[#This Row],[GeographyKey]],Region[],3,0)</f>
        <v>England</v>
      </c>
      <c r="N57086" s="1" t="str">
        <f>+VLOOKUP(Sales[[#This Row],[GeographyKey]],Region[],4,0)</f>
        <v>United Kingdom</v>
      </c>
    </row>
    <row r="57087" spans="1:14" x14ac:dyDescent="0.3">
      <c r="A57087" s="1" t="s">
        <v>3119</v>
      </c>
      <c r="B57087">
        <v>1</v>
      </c>
      <c r="C57087" s="2">
        <v>43734</v>
      </c>
      <c r="D57087">
        <v>277</v>
      </c>
      <c r="E57087">
        <v>13</v>
      </c>
      <c r="F57087">
        <v>43.71</v>
      </c>
      <c r="G57087">
        <v>67.73</v>
      </c>
      <c r="H57087" s="1">
        <v>24.02</v>
      </c>
      <c r="I57087" t="str">
        <f>+VLOOKUP(Sales[[#This Row],[ResellerKey]],Reseller[],3,0)</f>
        <v>Specialty Bike Shop</v>
      </c>
      <c r="J57087" t="str">
        <f>+VLOOKUP(Sales[[#This Row],[ResellerKey]],Reseller[],4,0)</f>
        <v>The Bicycle Accessories Company</v>
      </c>
      <c r="K57087">
        <f>+VLOOKUP(Sales[[#This Row],[ResellerKey]],Reseller[],2,0)</f>
        <v>292</v>
      </c>
      <c r="L57087" s="1" t="str">
        <f>+VLOOKUP(Sales[[#This Row],[GeographyKey]],Region[],2,0)</f>
        <v>Alhambra</v>
      </c>
      <c r="M57087" s="1" t="str">
        <f>+VLOOKUP(Sales[[#This Row],[GeographyKey]],Region[],3,0)</f>
        <v>California</v>
      </c>
      <c r="N57087" s="1" t="str">
        <f>+VLOOKUP(Sales[[#This Row],[GeographyKey]],Region[],4,0)</f>
        <v>United States</v>
      </c>
    </row>
    <row r="57088" spans="1:14" x14ac:dyDescent="0.3">
      <c r="A57088" s="1" t="s">
        <v>1831</v>
      </c>
      <c r="B57088">
        <v>15</v>
      </c>
      <c r="C57088" s="2">
        <v>43736</v>
      </c>
      <c r="D57088">
        <v>3</v>
      </c>
      <c r="E57088">
        <v>13</v>
      </c>
      <c r="F57088">
        <v>38.65</v>
      </c>
      <c r="G57088">
        <v>59.93</v>
      </c>
      <c r="H57088" s="1">
        <v>21.28</v>
      </c>
      <c r="I57088" t="str">
        <f>+VLOOKUP(Sales[[#This Row],[ResellerKey]],Reseller[],3,0)</f>
        <v>Warehouse</v>
      </c>
      <c r="J57088" t="str">
        <f>+VLOOKUP(Sales[[#This Row],[ResellerKey]],Reseller[],4,0)</f>
        <v>Advanced Bike Components</v>
      </c>
      <c r="K57088">
        <f>+VLOOKUP(Sales[[#This Row],[ResellerKey]],Reseller[],2,0)</f>
        <v>584</v>
      </c>
      <c r="L57088" s="1" t="str">
        <f>+VLOOKUP(Sales[[#This Row],[GeographyKey]],Region[],2,0)</f>
        <v>Irving</v>
      </c>
      <c r="M57088" s="1" t="str">
        <f>+VLOOKUP(Sales[[#This Row],[GeographyKey]],Region[],3,0)</f>
        <v>Texas</v>
      </c>
      <c r="N57088" s="1" t="str">
        <f>+VLOOKUP(Sales[[#This Row],[GeographyKey]],Region[],4,0)</f>
        <v>United States</v>
      </c>
    </row>
    <row r="57089" spans="1:14" x14ac:dyDescent="0.3">
      <c r="A57089" s="1" t="s">
        <v>2008</v>
      </c>
      <c r="B57089">
        <v>29</v>
      </c>
      <c r="C57089" s="2">
        <v>43744</v>
      </c>
      <c r="D57089">
        <v>618</v>
      </c>
      <c r="E57089">
        <v>13</v>
      </c>
      <c r="F57089">
        <v>308.74</v>
      </c>
      <c r="G57089">
        <v>478.79</v>
      </c>
      <c r="H57089" s="1">
        <v>170.05</v>
      </c>
      <c r="I57089" t="str">
        <f>+VLOOKUP(Sales[[#This Row],[ResellerKey]],Reseller[],3,0)</f>
        <v>Value Added Reseller</v>
      </c>
      <c r="J57089" t="str">
        <f>+VLOOKUP(Sales[[#This Row],[ResellerKey]],Reseller[],4,0)</f>
        <v>Seventh Bike Store</v>
      </c>
      <c r="K57089">
        <f>+VLOOKUP(Sales[[#This Row],[ResellerKey]],Reseller[],2,0)</f>
        <v>503</v>
      </c>
      <c r="L57089" s="1" t="str">
        <f>+VLOOKUP(Sales[[#This Row],[GeographyKey]],Region[],2,0)</f>
        <v>Plaistow</v>
      </c>
      <c r="M57089" s="1" t="str">
        <f>+VLOOKUP(Sales[[#This Row],[GeographyKey]],Region[],3,0)</f>
        <v>New Hampshire</v>
      </c>
      <c r="N57089" s="1" t="str">
        <f>+VLOOKUP(Sales[[#This Row],[GeographyKey]],Region[],4,0)</f>
        <v>United States</v>
      </c>
    </row>
    <row r="57090" spans="1:14" x14ac:dyDescent="0.3">
      <c r="A57090" s="1" t="s">
        <v>1834</v>
      </c>
      <c r="B57090">
        <v>8</v>
      </c>
      <c r="C57090" s="2">
        <v>43744</v>
      </c>
      <c r="D57090">
        <v>475</v>
      </c>
      <c r="E57090">
        <v>13</v>
      </c>
      <c r="F57090">
        <v>540.44000000000005</v>
      </c>
      <c r="G57090">
        <v>407.03</v>
      </c>
      <c r="H57090" s="1">
        <v>-133.41</v>
      </c>
      <c r="I57090" t="str">
        <f>+VLOOKUP(Sales[[#This Row],[ResellerKey]],Reseller[],3,0)</f>
        <v>Warehouse</v>
      </c>
      <c r="J57090" t="str">
        <f>+VLOOKUP(Sales[[#This Row],[ResellerKey]],Reseller[],4,0)</f>
        <v>Real Sporting Goods</v>
      </c>
      <c r="K57090">
        <f>+VLOOKUP(Sales[[#This Row],[ResellerKey]],Reseller[],2,0)</f>
        <v>288</v>
      </c>
      <c r="L57090" s="1" t="str">
        <f>+VLOOKUP(Sales[[#This Row],[GeographyKey]],Region[],2,0)</f>
        <v>Phoenix</v>
      </c>
      <c r="M57090" s="1" t="str">
        <f>+VLOOKUP(Sales[[#This Row],[GeographyKey]],Region[],3,0)</f>
        <v>Arizona</v>
      </c>
      <c r="N57090" s="1" t="str">
        <f>+VLOOKUP(Sales[[#This Row],[GeographyKey]],Region[],4,0)</f>
        <v>United States</v>
      </c>
    </row>
    <row r="57091" spans="1:14" x14ac:dyDescent="0.3">
      <c r="A57091" s="1" t="s">
        <v>1834</v>
      </c>
      <c r="B57091">
        <v>18</v>
      </c>
      <c r="C57091" s="2">
        <v>43744</v>
      </c>
      <c r="D57091">
        <v>475</v>
      </c>
      <c r="E57091">
        <v>13</v>
      </c>
      <c r="F57091">
        <v>170.12</v>
      </c>
      <c r="G57091">
        <v>263.77</v>
      </c>
      <c r="H57091" s="1">
        <v>93.65</v>
      </c>
      <c r="I57091" t="str">
        <f>+VLOOKUP(Sales[[#This Row],[ResellerKey]],Reseller[],3,0)</f>
        <v>Warehouse</v>
      </c>
      <c r="J57091" t="str">
        <f>+VLOOKUP(Sales[[#This Row],[ResellerKey]],Reseller[],4,0)</f>
        <v>Real Sporting Goods</v>
      </c>
      <c r="K57091">
        <f>+VLOOKUP(Sales[[#This Row],[ResellerKey]],Reseller[],2,0)</f>
        <v>288</v>
      </c>
      <c r="L57091" s="1" t="str">
        <f>+VLOOKUP(Sales[[#This Row],[GeographyKey]],Region[],2,0)</f>
        <v>Phoenix</v>
      </c>
      <c r="M57091" s="1" t="str">
        <f>+VLOOKUP(Sales[[#This Row],[GeographyKey]],Region[],3,0)</f>
        <v>Arizona</v>
      </c>
      <c r="N57091" s="1" t="str">
        <f>+VLOOKUP(Sales[[#This Row],[GeographyKey]],Region[],4,0)</f>
        <v>United States</v>
      </c>
    </row>
    <row r="57092" spans="1:14" x14ac:dyDescent="0.3">
      <c r="A57092" s="1" t="s">
        <v>2241</v>
      </c>
      <c r="B57092">
        <v>24</v>
      </c>
      <c r="C57092" s="2">
        <v>43744</v>
      </c>
      <c r="D57092">
        <v>437</v>
      </c>
      <c r="E57092">
        <v>13</v>
      </c>
      <c r="F57092">
        <v>340.29</v>
      </c>
      <c r="G57092">
        <v>527.66999999999996</v>
      </c>
      <c r="H57092" s="1">
        <v>187.38</v>
      </c>
      <c r="I57092" t="str">
        <f>+VLOOKUP(Sales[[#This Row],[ResellerKey]],Reseller[],3,0)</f>
        <v>Value Added Reseller</v>
      </c>
      <c r="J57092" t="str">
        <f>+VLOOKUP(Sales[[#This Row],[ResellerKey]],Reseller[],4,0)</f>
        <v>Professional Cycle Store</v>
      </c>
      <c r="K57092">
        <f>+VLOOKUP(Sales[[#This Row],[ResellerKey]],Reseller[],2,0)</f>
        <v>288</v>
      </c>
      <c r="L57092" s="1" t="str">
        <f>+VLOOKUP(Sales[[#This Row],[GeographyKey]],Region[],2,0)</f>
        <v>Phoenix</v>
      </c>
      <c r="M57092" s="1" t="str">
        <f>+VLOOKUP(Sales[[#This Row],[GeographyKey]],Region[],3,0)</f>
        <v>Arizona</v>
      </c>
      <c r="N57092" s="1" t="str">
        <f>+VLOOKUP(Sales[[#This Row],[GeographyKey]],Region[],4,0)</f>
        <v>United States</v>
      </c>
    </row>
    <row r="57093" spans="1:14" x14ac:dyDescent="0.3">
      <c r="A57093" s="1" t="s">
        <v>1835</v>
      </c>
      <c r="B57093">
        <v>35</v>
      </c>
      <c r="C57093" s="2">
        <v>43744</v>
      </c>
      <c r="D57093">
        <v>355</v>
      </c>
      <c r="E57093">
        <v>13</v>
      </c>
      <c r="F57093">
        <v>340.29</v>
      </c>
      <c r="G57093">
        <v>527.66999999999996</v>
      </c>
      <c r="H57093" s="1">
        <v>187.38</v>
      </c>
      <c r="I57093" t="str">
        <f>+VLOOKUP(Sales[[#This Row],[ResellerKey]],Reseller[],3,0)</f>
        <v>Value Added Reseller</v>
      </c>
      <c r="J57093" t="str">
        <f>+VLOOKUP(Sales[[#This Row],[ResellerKey]],Reseller[],4,0)</f>
        <v>Spare Parts Co.</v>
      </c>
      <c r="K57093">
        <f>+VLOOKUP(Sales[[#This Row],[ResellerKey]],Reseller[],2,0)</f>
        <v>193</v>
      </c>
      <c r="L57093" s="1" t="str">
        <f>+VLOOKUP(Sales[[#This Row],[GeographyKey]],Region[],2,0)</f>
        <v>Paris</v>
      </c>
      <c r="M57093" s="1" t="str">
        <f>+VLOOKUP(Sales[[#This Row],[GeographyKey]],Region[],3,0)</f>
        <v>Seine (Paris)</v>
      </c>
      <c r="N57093" s="1" t="str">
        <f>+VLOOKUP(Sales[[#This Row],[GeographyKey]],Region[],4,0)</f>
        <v>France</v>
      </c>
    </row>
    <row r="57094" spans="1:14" x14ac:dyDescent="0.3">
      <c r="A57094" s="1" t="s">
        <v>2589</v>
      </c>
      <c r="B57094">
        <v>18</v>
      </c>
      <c r="C57094" s="2">
        <v>43745</v>
      </c>
      <c r="D57094">
        <v>302</v>
      </c>
      <c r="E57094">
        <v>13</v>
      </c>
      <c r="F57094">
        <v>500.4</v>
      </c>
      <c r="G57094">
        <v>376.87</v>
      </c>
      <c r="H57094" s="1">
        <v>-123.53</v>
      </c>
      <c r="I57094" t="str">
        <f>+VLOOKUP(Sales[[#This Row],[ResellerKey]],Reseller[],3,0)</f>
        <v>Warehouse</v>
      </c>
      <c r="J57094" t="str">
        <f>+VLOOKUP(Sales[[#This Row],[ResellerKey]],Reseller[],4,0)</f>
        <v>Best Cycle Store</v>
      </c>
      <c r="K57094">
        <f>+VLOOKUP(Sales[[#This Row],[ResellerKey]],Reseller[],2,0)</f>
        <v>172</v>
      </c>
      <c r="L57094" s="1" t="str">
        <f>+VLOOKUP(Sales[[#This Row],[GeographyKey]],Region[],2,0)</f>
        <v>Offenbach</v>
      </c>
      <c r="M57094" s="1" t="str">
        <f>+VLOOKUP(Sales[[#This Row],[GeographyKey]],Region[],3,0)</f>
        <v>Saarland</v>
      </c>
      <c r="N57094" s="1" t="str">
        <f>+VLOOKUP(Sales[[#This Row],[GeographyKey]],Region[],4,0)</f>
        <v>Germany</v>
      </c>
    </row>
    <row r="57095" spans="1:14" x14ac:dyDescent="0.3">
      <c r="A57095" s="1" t="s">
        <v>2415</v>
      </c>
      <c r="B57095">
        <v>17</v>
      </c>
      <c r="C57095" s="2">
        <v>43745</v>
      </c>
      <c r="D57095">
        <v>670</v>
      </c>
      <c r="E57095">
        <v>13</v>
      </c>
      <c r="F57095">
        <v>43.71</v>
      </c>
      <c r="G57095">
        <v>67.73</v>
      </c>
      <c r="H57095" s="1">
        <v>24.02</v>
      </c>
      <c r="I57095" t="str">
        <f>+VLOOKUP(Sales[[#This Row],[ResellerKey]],Reseller[],3,0)</f>
        <v>Value Added Reseller</v>
      </c>
      <c r="J57095" t="str">
        <f>+VLOOKUP(Sales[[#This Row],[ResellerKey]],Reseller[],4,0)</f>
        <v>First Bike Store</v>
      </c>
      <c r="K57095">
        <f>+VLOOKUP(Sales[[#This Row],[ResellerKey]],Reseller[],2,0)</f>
        <v>485</v>
      </c>
      <c r="L57095" s="1" t="str">
        <f>+VLOOKUP(Sales[[#This Row],[GeographyKey]],Region[],2,0)</f>
        <v>Odessa</v>
      </c>
      <c r="M57095" s="1" t="str">
        <f>+VLOOKUP(Sales[[#This Row],[GeographyKey]],Region[],3,0)</f>
        <v>Missouri</v>
      </c>
      <c r="N57095" s="1" t="str">
        <f>+VLOOKUP(Sales[[#This Row],[GeographyKey]],Region[],4,0)</f>
        <v>United States</v>
      </c>
    </row>
    <row r="57096" spans="1:14" x14ac:dyDescent="0.3">
      <c r="A57096" s="1" t="s">
        <v>2486</v>
      </c>
      <c r="B57096">
        <v>25</v>
      </c>
      <c r="C57096" s="2">
        <v>43750</v>
      </c>
      <c r="D57096">
        <v>290</v>
      </c>
      <c r="E57096">
        <v>13</v>
      </c>
      <c r="F57096">
        <v>170.12</v>
      </c>
      <c r="G57096">
        <v>263.77</v>
      </c>
      <c r="H57096" s="1">
        <v>93.65</v>
      </c>
      <c r="I57096" t="str">
        <f>+VLOOKUP(Sales[[#This Row],[ResellerKey]],Reseller[],3,0)</f>
        <v>Warehouse</v>
      </c>
      <c r="J57096" t="str">
        <f>+VLOOKUP(Sales[[#This Row],[ResellerKey]],Reseller[],4,0)</f>
        <v>Friendly Bike Shop</v>
      </c>
      <c r="K57096">
        <f>+VLOOKUP(Sales[[#This Row],[ResellerKey]],Reseller[],2,0)</f>
        <v>609</v>
      </c>
      <c r="L57096" s="1" t="str">
        <f>+VLOOKUP(Sales[[#This Row],[GeographyKey]],Region[],2,0)</f>
        <v>Bellingham</v>
      </c>
      <c r="M57096" s="1" t="str">
        <f>+VLOOKUP(Sales[[#This Row],[GeographyKey]],Region[],3,0)</f>
        <v>Washington</v>
      </c>
      <c r="N57096" s="1" t="str">
        <f>+VLOOKUP(Sales[[#This Row],[GeographyKey]],Region[],4,0)</f>
        <v>United States</v>
      </c>
    </row>
    <row r="57097" spans="1:14" x14ac:dyDescent="0.3">
      <c r="A57097" s="1" t="s">
        <v>2282</v>
      </c>
      <c r="B57097">
        <v>6</v>
      </c>
      <c r="C57097" s="2">
        <v>43755</v>
      </c>
      <c r="D57097">
        <v>119</v>
      </c>
      <c r="E57097">
        <v>13</v>
      </c>
      <c r="F57097">
        <v>340.29</v>
      </c>
      <c r="G57097">
        <v>527.66999999999996</v>
      </c>
      <c r="H57097" s="1">
        <v>187.38</v>
      </c>
      <c r="I57097" t="str">
        <f>+VLOOKUP(Sales[[#This Row],[ResellerKey]],Reseller[],3,0)</f>
        <v>Value Added Reseller</v>
      </c>
      <c r="J57097" t="str">
        <f>+VLOOKUP(Sales[[#This Row],[ResellerKey]],Reseller[],4,0)</f>
        <v>Red Bicycle Company</v>
      </c>
      <c r="K57097">
        <f>+VLOOKUP(Sales[[#This Row],[ResellerKey]],Reseller[],2,0)</f>
        <v>109</v>
      </c>
      <c r="L57097" s="1" t="str">
        <f>+VLOOKUP(Sales[[#This Row],[GeographyKey]],Region[],2,0)</f>
        <v>Pnot-Rouge</v>
      </c>
      <c r="M57097" s="1" t="str">
        <f>+VLOOKUP(Sales[[#This Row],[GeographyKey]],Region[],3,0)</f>
        <v>Quebec</v>
      </c>
      <c r="N57097" s="1" t="str">
        <f>+VLOOKUP(Sales[[#This Row],[GeographyKey]],Region[],4,0)</f>
        <v>Canada</v>
      </c>
    </row>
    <row r="57098" spans="1:14" x14ac:dyDescent="0.3">
      <c r="A57098" s="1" t="s">
        <v>2769</v>
      </c>
      <c r="B57098">
        <v>14</v>
      </c>
      <c r="C57098" s="2">
        <v>43757</v>
      </c>
      <c r="D57098">
        <v>505</v>
      </c>
      <c r="E57098">
        <v>13</v>
      </c>
      <c r="F57098">
        <v>19265.189999999999</v>
      </c>
      <c r="G57098">
        <v>17975.88</v>
      </c>
      <c r="H57098" s="1">
        <v>-1289.31</v>
      </c>
      <c r="I57098" t="str">
        <f>+VLOOKUP(Sales[[#This Row],[ResellerKey]],Reseller[],3,0)</f>
        <v>Warehouse</v>
      </c>
      <c r="J57098" t="str">
        <f>+VLOOKUP(Sales[[#This Row],[ResellerKey]],Reseller[],4,0)</f>
        <v>Honest Repair Service</v>
      </c>
      <c r="K57098">
        <f>+VLOOKUP(Sales[[#This Row],[ResellerKey]],Reseller[],2,0)</f>
        <v>619</v>
      </c>
      <c r="L57098" s="1" t="str">
        <f>+VLOOKUP(Sales[[#This Row],[GeographyKey]],Region[],2,0)</f>
        <v>Kelso</v>
      </c>
      <c r="M57098" s="1" t="str">
        <f>+VLOOKUP(Sales[[#This Row],[GeographyKey]],Region[],3,0)</f>
        <v>Washington</v>
      </c>
      <c r="N57098" s="1" t="str">
        <f>+VLOOKUP(Sales[[#This Row],[GeographyKey]],Region[],4,0)</f>
        <v>United States</v>
      </c>
    </row>
    <row r="57099" spans="1:14" x14ac:dyDescent="0.3">
      <c r="A57099" s="1" t="s">
        <v>2283</v>
      </c>
      <c r="B57099">
        <v>33</v>
      </c>
      <c r="C57099" s="2">
        <v>43758</v>
      </c>
      <c r="D57099">
        <v>660</v>
      </c>
      <c r="E57099">
        <v>13</v>
      </c>
      <c r="F57099">
        <v>170.12</v>
      </c>
      <c r="G57099">
        <v>263.77</v>
      </c>
      <c r="H57099" s="1">
        <v>93.65</v>
      </c>
      <c r="I57099" t="str">
        <f>+VLOOKUP(Sales[[#This Row],[ResellerKey]],Reseller[],3,0)</f>
        <v>Warehouse</v>
      </c>
      <c r="J57099" t="str">
        <f>+VLOOKUP(Sales[[#This Row],[ResellerKey]],Reseller[],4,0)</f>
        <v>Exhilarating Cycles</v>
      </c>
      <c r="K57099">
        <f>+VLOOKUP(Sales[[#This Row],[ResellerKey]],Reseller[],2,0)</f>
        <v>462</v>
      </c>
      <c r="L57099" s="1" t="str">
        <f>+VLOOKUP(Sales[[#This Row],[GeographyKey]],Region[],2,0)</f>
        <v>Howell</v>
      </c>
      <c r="M57099" s="1" t="str">
        <f>+VLOOKUP(Sales[[#This Row],[GeographyKey]],Region[],3,0)</f>
        <v>Michigan</v>
      </c>
      <c r="N57099" s="1" t="str">
        <f>+VLOOKUP(Sales[[#This Row],[GeographyKey]],Region[],4,0)</f>
        <v>United States</v>
      </c>
    </row>
    <row r="57100" spans="1:14" x14ac:dyDescent="0.3">
      <c r="A57100" s="1" t="s">
        <v>2283</v>
      </c>
      <c r="B57100">
        <v>37</v>
      </c>
      <c r="C57100" s="2">
        <v>43758</v>
      </c>
      <c r="D57100">
        <v>660</v>
      </c>
      <c r="E57100">
        <v>13</v>
      </c>
      <c r="F57100">
        <v>119.07</v>
      </c>
      <c r="G57100">
        <v>184.6</v>
      </c>
      <c r="H57100" s="1">
        <v>65.53</v>
      </c>
      <c r="I57100" t="str">
        <f>+VLOOKUP(Sales[[#This Row],[ResellerKey]],Reseller[],3,0)</f>
        <v>Warehouse</v>
      </c>
      <c r="J57100" t="str">
        <f>+VLOOKUP(Sales[[#This Row],[ResellerKey]],Reseller[],4,0)</f>
        <v>Exhilarating Cycles</v>
      </c>
      <c r="K57100">
        <f>+VLOOKUP(Sales[[#This Row],[ResellerKey]],Reseller[],2,0)</f>
        <v>462</v>
      </c>
      <c r="L57100" s="1" t="str">
        <f>+VLOOKUP(Sales[[#This Row],[GeographyKey]],Region[],2,0)</f>
        <v>Howell</v>
      </c>
      <c r="M57100" s="1" t="str">
        <f>+VLOOKUP(Sales[[#This Row],[GeographyKey]],Region[],3,0)</f>
        <v>Michigan</v>
      </c>
      <c r="N57100" s="1" t="str">
        <f>+VLOOKUP(Sales[[#This Row],[GeographyKey]],Region[],4,0)</f>
        <v>United States</v>
      </c>
    </row>
    <row r="57101" spans="1:14" x14ac:dyDescent="0.3">
      <c r="A57101" s="1" t="s">
        <v>4162</v>
      </c>
      <c r="B57101">
        <v>11</v>
      </c>
      <c r="C57101" s="2">
        <v>43758</v>
      </c>
      <c r="D57101">
        <v>668</v>
      </c>
      <c r="E57101">
        <v>13</v>
      </c>
      <c r="F57101">
        <v>43.71</v>
      </c>
      <c r="G57101">
        <v>67.73</v>
      </c>
      <c r="H57101" s="1">
        <v>24.02</v>
      </c>
      <c r="I57101" t="str">
        <f>+VLOOKUP(Sales[[#This Row],[ResellerKey]],Reseller[],3,0)</f>
        <v>Specialty Bike Shop</v>
      </c>
      <c r="J57101" t="str">
        <f>+VLOOKUP(Sales[[#This Row],[ResellerKey]],Reseller[],4,0)</f>
        <v>Official Parts Shop</v>
      </c>
      <c r="K57101">
        <f>+VLOOKUP(Sales[[#This Row],[ResellerKey]],Reseller[],2,0)</f>
        <v>619</v>
      </c>
      <c r="L57101" s="1" t="str">
        <f>+VLOOKUP(Sales[[#This Row],[GeographyKey]],Region[],2,0)</f>
        <v>Kelso</v>
      </c>
      <c r="M57101" s="1" t="str">
        <f>+VLOOKUP(Sales[[#This Row],[GeographyKey]],Region[],3,0)</f>
        <v>Washington</v>
      </c>
      <c r="N57101" s="1" t="str">
        <f>+VLOOKUP(Sales[[#This Row],[GeographyKey]],Region[],4,0)</f>
        <v>United States</v>
      </c>
    </row>
    <row r="57102" spans="1:14" x14ac:dyDescent="0.3">
      <c r="A57102" s="1" t="s">
        <v>1840</v>
      </c>
      <c r="B57102">
        <v>42</v>
      </c>
      <c r="C57102" s="2">
        <v>43760</v>
      </c>
      <c r="D57102">
        <v>496</v>
      </c>
      <c r="E57102">
        <v>13</v>
      </c>
      <c r="F57102">
        <v>308.74</v>
      </c>
      <c r="G57102">
        <v>478.79</v>
      </c>
      <c r="H57102" s="1">
        <v>170.05</v>
      </c>
      <c r="I57102" t="str">
        <f>+VLOOKUP(Sales[[#This Row],[ResellerKey]],Reseller[],3,0)</f>
        <v>Warehouse</v>
      </c>
      <c r="J57102" t="str">
        <f>+VLOOKUP(Sales[[#This Row],[ResellerKey]],Reseller[],4,0)</f>
        <v>Top Sports Supply</v>
      </c>
      <c r="K57102">
        <f>+VLOOKUP(Sales[[#This Row],[ResellerKey]],Reseller[],2,0)</f>
        <v>42</v>
      </c>
      <c r="L57102" s="1" t="str">
        <f>+VLOOKUP(Sales[[#This Row],[GeographyKey]],Region[],2,0)</f>
        <v>Edmonton</v>
      </c>
      <c r="M57102" s="1" t="str">
        <f>+VLOOKUP(Sales[[#This Row],[GeographyKey]],Region[],3,0)</f>
        <v>Alberta</v>
      </c>
      <c r="N57102" s="1" t="str">
        <f>+VLOOKUP(Sales[[#This Row],[GeographyKey]],Region[],4,0)</f>
        <v>Canada</v>
      </c>
    </row>
    <row r="57103" spans="1:14" x14ac:dyDescent="0.3">
      <c r="A57103" s="1" t="s">
        <v>1840</v>
      </c>
      <c r="B57103">
        <v>63</v>
      </c>
      <c r="C57103" s="2">
        <v>43760</v>
      </c>
      <c r="D57103">
        <v>496</v>
      </c>
      <c r="E57103">
        <v>13</v>
      </c>
      <c r="F57103">
        <v>170.12</v>
      </c>
      <c r="G57103">
        <v>263.77</v>
      </c>
      <c r="H57103" s="1">
        <v>93.65</v>
      </c>
      <c r="I57103" t="str">
        <f>+VLOOKUP(Sales[[#This Row],[ResellerKey]],Reseller[],3,0)</f>
        <v>Warehouse</v>
      </c>
      <c r="J57103" t="str">
        <f>+VLOOKUP(Sales[[#This Row],[ResellerKey]],Reseller[],4,0)</f>
        <v>Top Sports Supply</v>
      </c>
      <c r="K57103">
        <f>+VLOOKUP(Sales[[#This Row],[ResellerKey]],Reseller[],2,0)</f>
        <v>42</v>
      </c>
      <c r="L57103" s="1" t="str">
        <f>+VLOOKUP(Sales[[#This Row],[GeographyKey]],Region[],2,0)</f>
        <v>Edmonton</v>
      </c>
      <c r="M57103" s="1" t="str">
        <f>+VLOOKUP(Sales[[#This Row],[GeographyKey]],Region[],3,0)</f>
        <v>Alberta</v>
      </c>
      <c r="N57103" s="1" t="str">
        <f>+VLOOKUP(Sales[[#This Row],[GeographyKey]],Region[],4,0)</f>
        <v>Canada</v>
      </c>
    </row>
    <row r="57104" spans="1:14" x14ac:dyDescent="0.3">
      <c r="A57104" s="1" t="s">
        <v>2133</v>
      </c>
      <c r="B57104">
        <v>29</v>
      </c>
      <c r="C57104" s="2">
        <v>43763</v>
      </c>
      <c r="D57104">
        <v>320</v>
      </c>
      <c r="E57104">
        <v>13</v>
      </c>
      <c r="F57104">
        <v>38.65</v>
      </c>
      <c r="G57104">
        <v>59.93</v>
      </c>
      <c r="H57104" s="1">
        <v>21.28</v>
      </c>
      <c r="I57104" t="str">
        <f>+VLOOKUP(Sales[[#This Row],[ResellerKey]],Reseller[],3,0)</f>
        <v>Warehouse</v>
      </c>
      <c r="J57104" t="str">
        <f>+VLOOKUP(Sales[[#This Row],[ResellerKey]],Reseller[],4,0)</f>
        <v>Amalgamated Parts Shop</v>
      </c>
      <c r="K57104">
        <f>+VLOOKUP(Sales[[#This Row],[ResellerKey]],Reseller[],2,0)</f>
        <v>145</v>
      </c>
      <c r="L57104" s="1" t="str">
        <f>+VLOOKUP(Sales[[#This Row],[GeographyKey]],Region[],2,0)</f>
        <v>Frankfurt am Main</v>
      </c>
      <c r="M57104" s="1" t="str">
        <f>+VLOOKUP(Sales[[#This Row],[GeographyKey]],Region[],3,0)</f>
        <v>Hamburg</v>
      </c>
      <c r="N57104" s="1" t="str">
        <f>+VLOOKUP(Sales[[#This Row],[GeographyKey]],Region[],4,0)</f>
        <v>Germany</v>
      </c>
    </row>
    <row r="57105" spans="1:14" x14ac:dyDescent="0.3">
      <c r="A57105" s="1" t="s">
        <v>2243</v>
      </c>
      <c r="B57105">
        <v>22</v>
      </c>
      <c r="C57105" s="2">
        <v>43764</v>
      </c>
      <c r="D57105">
        <v>139</v>
      </c>
      <c r="E57105">
        <v>13</v>
      </c>
      <c r="F57105">
        <v>540.44000000000005</v>
      </c>
      <c r="G57105">
        <v>407.03</v>
      </c>
      <c r="H57105" s="1">
        <v>-133.41</v>
      </c>
      <c r="I57105" t="str">
        <f>+VLOOKUP(Sales[[#This Row],[ResellerKey]],Reseller[],3,0)</f>
        <v>Warehouse</v>
      </c>
      <c r="J57105" t="str">
        <f>+VLOOKUP(Sales[[#This Row],[ResellerKey]],Reseller[],4,0)</f>
        <v>Steel Inc.</v>
      </c>
      <c r="K57105">
        <f>+VLOOKUP(Sales[[#This Row],[ResellerKey]],Reseller[],2,0)</f>
        <v>215</v>
      </c>
      <c r="L57105" s="1" t="str">
        <f>+VLOOKUP(Sales[[#This Row],[GeographyKey]],Region[],2,0)</f>
        <v>Colombes</v>
      </c>
      <c r="M57105" s="1" t="str">
        <f>+VLOOKUP(Sales[[#This Row],[GeographyKey]],Region[],3,0)</f>
        <v>Hauts de Seine</v>
      </c>
      <c r="N57105" s="1" t="str">
        <f>+VLOOKUP(Sales[[#This Row],[GeographyKey]],Region[],4,0)</f>
        <v>France</v>
      </c>
    </row>
    <row r="57106" spans="1:14" x14ac:dyDescent="0.3">
      <c r="A57106" s="1" t="s">
        <v>2108</v>
      </c>
      <c r="B57106">
        <v>15</v>
      </c>
      <c r="C57106" s="2">
        <v>43767</v>
      </c>
      <c r="D57106">
        <v>523</v>
      </c>
      <c r="E57106">
        <v>13</v>
      </c>
      <c r="F57106">
        <v>540.44000000000005</v>
      </c>
      <c r="G57106">
        <v>407.03</v>
      </c>
      <c r="H57106" s="1">
        <v>-133.41</v>
      </c>
      <c r="I57106" t="str">
        <f>+VLOOKUP(Sales[[#This Row],[ResellerKey]],Reseller[],3,0)</f>
        <v>Warehouse</v>
      </c>
      <c r="J57106" t="str">
        <f>+VLOOKUP(Sales[[#This Row],[ResellerKey]],Reseller[],4,0)</f>
        <v>Futuristic Sport Distributors</v>
      </c>
      <c r="K57106">
        <f>+VLOOKUP(Sales[[#This Row],[ResellerKey]],Reseller[],2,0)</f>
        <v>389</v>
      </c>
      <c r="L57106" s="1" t="str">
        <f>+VLOOKUP(Sales[[#This Row],[GeographyKey]],Region[],2,0)</f>
        <v>Longmont</v>
      </c>
      <c r="M57106" s="1" t="str">
        <f>+VLOOKUP(Sales[[#This Row],[GeographyKey]],Region[],3,0)</f>
        <v>Colorado</v>
      </c>
      <c r="N57106" s="1" t="str">
        <f>+VLOOKUP(Sales[[#This Row],[GeographyKey]],Region[],4,0)</f>
        <v>United States</v>
      </c>
    </row>
    <row r="57107" spans="1:14" x14ac:dyDescent="0.3">
      <c r="A57107" s="1" t="s">
        <v>2344</v>
      </c>
      <c r="B57107">
        <v>10</v>
      </c>
      <c r="C57107" s="2">
        <v>43771</v>
      </c>
      <c r="D57107">
        <v>12</v>
      </c>
      <c r="E57107">
        <v>13</v>
      </c>
      <c r="F57107">
        <v>38.65</v>
      </c>
      <c r="G57107">
        <v>59.93</v>
      </c>
      <c r="H57107" s="1">
        <v>21.28</v>
      </c>
      <c r="I57107" t="str">
        <f>+VLOOKUP(Sales[[#This Row],[ResellerKey]],Reseller[],3,0)</f>
        <v>Warehouse</v>
      </c>
      <c r="J57107" t="str">
        <f>+VLOOKUP(Sales[[#This Row],[ResellerKey]],Reseller[],4,0)</f>
        <v>Bikes and Motorbikes</v>
      </c>
      <c r="K57107">
        <f>+VLOOKUP(Sales[[#This Row],[ResellerKey]],Reseller[],2,0)</f>
        <v>96</v>
      </c>
      <c r="L57107" s="1" t="str">
        <f>+VLOOKUP(Sales[[#This Row],[GeographyKey]],Region[],2,0)</f>
        <v>Toronto</v>
      </c>
      <c r="M57107" s="1" t="str">
        <f>+VLOOKUP(Sales[[#This Row],[GeographyKey]],Region[],3,0)</f>
        <v>Ontario</v>
      </c>
      <c r="N57107" s="1" t="str">
        <f>+VLOOKUP(Sales[[#This Row],[GeographyKey]],Region[],4,0)</f>
        <v>Canada</v>
      </c>
    </row>
    <row r="57108" spans="1:14" x14ac:dyDescent="0.3">
      <c r="A57108" s="1" t="s">
        <v>1850</v>
      </c>
      <c r="B57108">
        <v>18</v>
      </c>
      <c r="C57108" s="2">
        <v>43782</v>
      </c>
      <c r="D57108">
        <v>535</v>
      </c>
      <c r="E57108">
        <v>13</v>
      </c>
      <c r="F57108">
        <v>540.44000000000005</v>
      </c>
      <c r="G57108">
        <v>407.03</v>
      </c>
      <c r="H57108" s="1">
        <v>-133.41</v>
      </c>
      <c r="I57108" t="str">
        <f>+VLOOKUP(Sales[[#This Row],[ResellerKey]],Reseller[],3,0)</f>
        <v>Warehouse</v>
      </c>
      <c r="J57108" t="str">
        <f>+VLOOKUP(Sales[[#This Row],[ResellerKey]],Reseller[],4,0)</f>
        <v>Spa and Exercise Outfitters</v>
      </c>
      <c r="K57108">
        <f>+VLOOKUP(Sales[[#This Row],[ResellerKey]],Reseller[],2,0)</f>
        <v>226</v>
      </c>
      <c r="L57108" s="1" t="str">
        <f>+VLOOKUP(Sales[[#This Row],[GeographyKey]],Region[],2,0)</f>
        <v>Cergy</v>
      </c>
      <c r="M57108" s="1" t="str">
        <f>+VLOOKUP(Sales[[#This Row],[GeographyKey]],Region[],3,0)</f>
        <v>Val d'Oise</v>
      </c>
      <c r="N57108" s="1" t="str">
        <f>+VLOOKUP(Sales[[#This Row],[GeographyKey]],Region[],4,0)</f>
        <v>France</v>
      </c>
    </row>
    <row r="57109" spans="1:14" x14ac:dyDescent="0.3">
      <c r="A57109" s="1" t="s">
        <v>3002</v>
      </c>
      <c r="B57109">
        <v>11</v>
      </c>
      <c r="C57109" s="2">
        <v>43784</v>
      </c>
      <c r="D57109">
        <v>667</v>
      </c>
      <c r="E57109">
        <v>13</v>
      </c>
      <c r="F57109">
        <v>340.29</v>
      </c>
      <c r="G57109">
        <v>527.66999999999996</v>
      </c>
      <c r="H57109" s="1">
        <v>187.38</v>
      </c>
      <c r="I57109" t="str">
        <f>+VLOOKUP(Sales[[#This Row],[ResellerKey]],Reseller[],3,0)</f>
        <v>Value Added Reseller</v>
      </c>
      <c r="J57109" t="str">
        <f>+VLOOKUP(Sales[[#This Row],[ResellerKey]],Reseller[],4,0)</f>
        <v>Traditional Department Stores</v>
      </c>
      <c r="K57109">
        <f>+VLOOKUP(Sales[[#This Row],[ResellerKey]],Reseller[],2,0)</f>
        <v>523</v>
      </c>
      <c r="L57109" s="1" t="str">
        <f>+VLOOKUP(Sales[[#This Row],[GeographyKey]],Region[],2,0)</f>
        <v>Valley Stream</v>
      </c>
      <c r="M57109" s="1" t="str">
        <f>+VLOOKUP(Sales[[#This Row],[GeographyKey]],Region[],3,0)</f>
        <v>New York</v>
      </c>
      <c r="N57109" s="1" t="str">
        <f>+VLOOKUP(Sales[[#This Row],[GeographyKey]],Region[],4,0)</f>
        <v>United States</v>
      </c>
    </row>
    <row r="57110" spans="1:14" x14ac:dyDescent="0.3">
      <c r="A57110" s="1" t="s">
        <v>1965</v>
      </c>
      <c r="B57110">
        <v>26</v>
      </c>
      <c r="C57110" s="2">
        <v>43784</v>
      </c>
      <c r="D57110">
        <v>605</v>
      </c>
      <c r="E57110">
        <v>13</v>
      </c>
      <c r="F57110">
        <v>308.74</v>
      </c>
      <c r="G57110">
        <v>478.79</v>
      </c>
      <c r="H57110" s="1">
        <v>170.05</v>
      </c>
      <c r="I57110" t="str">
        <f>+VLOOKUP(Sales[[#This Row],[ResellerKey]],Reseller[],3,0)</f>
        <v>Warehouse</v>
      </c>
      <c r="J57110" t="str">
        <f>+VLOOKUP(Sales[[#This Row],[ResellerKey]],Reseller[],4,0)</f>
        <v>Outstanding Cycles</v>
      </c>
      <c r="K57110">
        <f>+VLOOKUP(Sales[[#This Row],[ResellerKey]],Reseller[],2,0)</f>
        <v>641</v>
      </c>
      <c r="L57110" s="1" t="str">
        <f>+VLOOKUP(Sales[[#This Row],[GeographyKey]],Region[],2,0)</f>
        <v>Spokane</v>
      </c>
      <c r="M57110" s="1" t="str">
        <f>+VLOOKUP(Sales[[#This Row],[GeographyKey]],Region[],3,0)</f>
        <v>Washington</v>
      </c>
      <c r="N57110" s="1" t="str">
        <f>+VLOOKUP(Sales[[#This Row],[GeographyKey]],Region[],4,0)</f>
        <v>United States</v>
      </c>
    </row>
    <row r="57111" spans="1:14" x14ac:dyDescent="0.3">
      <c r="A57111" s="1" t="s">
        <v>1907</v>
      </c>
      <c r="B57111">
        <v>11</v>
      </c>
      <c r="C57111" s="2">
        <v>43785</v>
      </c>
      <c r="D57111">
        <v>697</v>
      </c>
      <c r="E57111">
        <v>13</v>
      </c>
      <c r="F57111">
        <v>16453.05</v>
      </c>
      <c r="G57111">
        <v>17492.669999999998</v>
      </c>
      <c r="H57111" s="1">
        <v>1039.6199999999999</v>
      </c>
      <c r="I57111" t="str">
        <f>+VLOOKUP(Sales[[#This Row],[ResellerKey]],Reseller[],3,0)</f>
        <v>Value Added Reseller</v>
      </c>
      <c r="J57111" t="str">
        <f>+VLOOKUP(Sales[[#This Row],[ResellerKey]],Reseller[],4,0)</f>
        <v>Brakes and Gears</v>
      </c>
      <c r="K57111">
        <f>+VLOOKUP(Sales[[#This Row],[ResellerKey]],Reseller[],2,0)</f>
        <v>601</v>
      </c>
      <c r="L57111" s="1" t="str">
        <f>+VLOOKUP(Sales[[#This Row],[GeographyKey]],Region[],2,0)</f>
        <v>Tooele</v>
      </c>
      <c r="M57111" s="1" t="str">
        <f>+VLOOKUP(Sales[[#This Row],[GeographyKey]],Region[],3,0)</f>
        <v>Utah</v>
      </c>
      <c r="N57111" s="1" t="str">
        <f>+VLOOKUP(Sales[[#This Row],[GeographyKey]],Region[],4,0)</f>
        <v>United States</v>
      </c>
    </row>
    <row r="57112" spans="1:14" x14ac:dyDescent="0.3">
      <c r="A57112" s="1" t="s">
        <v>1989</v>
      </c>
      <c r="B57112">
        <v>34</v>
      </c>
      <c r="C57112" s="2">
        <v>43800</v>
      </c>
      <c r="D57112">
        <v>448</v>
      </c>
      <c r="E57112">
        <v>13</v>
      </c>
      <c r="F57112">
        <v>24.26</v>
      </c>
      <c r="G57112">
        <v>37.57</v>
      </c>
      <c r="H57112" s="1">
        <v>13.31</v>
      </c>
      <c r="I57112" t="str">
        <f>+VLOOKUP(Sales[[#This Row],[ResellerKey]],Reseller[],3,0)</f>
        <v>Warehouse</v>
      </c>
      <c r="J57112" t="str">
        <f>+VLOOKUP(Sales[[#This Row],[ResellerKey]],Reseller[],4,0)</f>
        <v>Action Bicycle Specialists</v>
      </c>
      <c r="K57112">
        <f>+VLOOKUP(Sales[[#This Row],[ResellerKey]],Reseller[],2,0)</f>
        <v>276</v>
      </c>
      <c r="L57112" s="1" t="str">
        <f>+VLOOKUP(Sales[[#This Row],[GeographyKey]],Region[],2,0)</f>
        <v>Woolston</v>
      </c>
      <c r="M57112" s="1" t="str">
        <f>+VLOOKUP(Sales[[#This Row],[GeographyKey]],Region[],3,0)</f>
        <v>England</v>
      </c>
      <c r="N57112" s="1" t="str">
        <f>+VLOOKUP(Sales[[#This Row],[GeographyKey]],Region[],4,0)</f>
        <v>United Kingdom</v>
      </c>
    </row>
    <row r="57113" spans="1:14" x14ac:dyDescent="0.3">
      <c r="A57113" s="1" t="s">
        <v>1990</v>
      </c>
      <c r="B57113">
        <v>1</v>
      </c>
      <c r="C57113" s="2">
        <v>43800</v>
      </c>
      <c r="D57113">
        <v>24</v>
      </c>
      <c r="E57113">
        <v>13</v>
      </c>
      <c r="F57113">
        <v>14072.63</v>
      </c>
      <c r="G57113">
        <v>12825.41</v>
      </c>
      <c r="H57113" s="1">
        <v>-1247.22</v>
      </c>
      <c r="I57113" t="str">
        <f>+VLOOKUP(Sales[[#This Row],[ResellerKey]],Reseller[],3,0)</f>
        <v>Warehouse</v>
      </c>
      <c r="J57113" t="str">
        <f>+VLOOKUP(Sales[[#This Row],[ResellerKey]],Reseller[],4,0)</f>
        <v>Eastside Department Store</v>
      </c>
      <c r="K57113">
        <f>+VLOOKUP(Sales[[#This Row],[ResellerKey]],Reseller[],2,0)</f>
        <v>376</v>
      </c>
      <c r="L57113" s="1" t="str">
        <f>+VLOOKUP(Sales[[#This Row],[GeographyKey]],Region[],2,0)</f>
        <v>Union City</v>
      </c>
      <c r="M57113" s="1" t="str">
        <f>+VLOOKUP(Sales[[#This Row],[GeographyKey]],Region[],3,0)</f>
        <v>California</v>
      </c>
      <c r="N57113" s="1" t="str">
        <f>+VLOOKUP(Sales[[#This Row],[GeographyKey]],Region[],4,0)</f>
        <v>United States</v>
      </c>
    </row>
    <row r="57114" spans="1:14" x14ac:dyDescent="0.3">
      <c r="A57114" s="1" t="s">
        <v>1990</v>
      </c>
      <c r="B57114">
        <v>31</v>
      </c>
      <c r="C57114" s="2">
        <v>43800</v>
      </c>
      <c r="D57114">
        <v>24</v>
      </c>
      <c r="E57114">
        <v>13</v>
      </c>
      <c r="F57114">
        <v>14072.63</v>
      </c>
      <c r="G57114">
        <v>12825.41</v>
      </c>
      <c r="H57114" s="1">
        <v>-1247.22</v>
      </c>
      <c r="I57114" t="str">
        <f>+VLOOKUP(Sales[[#This Row],[ResellerKey]],Reseller[],3,0)</f>
        <v>Warehouse</v>
      </c>
      <c r="J57114" t="str">
        <f>+VLOOKUP(Sales[[#This Row],[ResellerKey]],Reseller[],4,0)</f>
        <v>Eastside Department Store</v>
      </c>
      <c r="K57114">
        <f>+VLOOKUP(Sales[[#This Row],[ResellerKey]],Reseller[],2,0)</f>
        <v>376</v>
      </c>
      <c r="L57114" s="1" t="str">
        <f>+VLOOKUP(Sales[[#This Row],[GeographyKey]],Region[],2,0)</f>
        <v>Union City</v>
      </c>
      <c r="M57114" s="1" t="str">
        <f>+VLOOKUP(Sales[[#This Row],[GeographyKey]],Region[],3,0)</f>
        <v>California</v>
      </c>
      <c r="N57114" s="1" t="str">
        <f>+VLOOKUP(Sales[[#This Row],[GeographyKey]],Region[],4,0)</f>
        <v>United States</v>
      </c>
    </row>
    <row r="57115" spans="1:14" x14ac:dyDescent="0.3">
      <c r="A57115" s="1" t="s">
        <v>1856</v>
      </c>
      <c r="B57115">
        <v>43</v>
      </c>
      <c r="C57115" s="2">
        <v>43801</v>
      </c>
      <c r="D57115">
        <v>678</v>
      </c>
      <c r="E57115">
        <v>13</v>
      </c>
      <c r="F57115">
        <v>583.44000000000005</v>
      </c>
      <c r="G57115">
        <v>904.8</v>
      </c>
      <c r="H57115" s="1">
        <v>321.36</v>
      </c>
      <c r="I57115" t="str">
        <f>+VLOOKUP(Sales[[#This Row],[ResellerKey]],Reseller[],3,0)</f>
        <v>Warehouse</v>
      </c>
      <c r="J57115" t="str">
        <f>+VLOOKUP(Sales[[#This Row],[ResellerKey]],Reseller[],4,0)</f>
        <v>Vigorous Exercise Company</v>
      </c>
      <c r="K57115">
        <f>+VLOOKUP(Sales[[#This Row],[ResellerKey]],Reseller[],2,0)</f>
        <v>93</v>
      </c>
      <c r="L57115" s="1" t="str">
        <f>+VLOOKUP(Sales[[#This Row],[GeographyKey]],Region[],2,0)</f>
        <v>Toronto</v>
      </c>
      <c r="M57115" s="1" t="str">
        <f>+VLOOKUP(Sales[[#This Row],[GeographyKey]],Region[],3,0)</f>
        <v>Ontario</v>
      </c>
      <c r="N57115" s="1" t="str">
        <f>+VLOOKUP(Sales[[#This Row],[GeographyKey]],Region[],4,0)</f>
        <v>Canada</v>
      </c>
    </row>
    <row r="57116" spans="1:14" x14ac:dyDescent="0.3">
      <c r="A57116" s="1" t="s">
        <v>1857</v>
      </c>
      <c r="B57116">
        <v>28</v>
      </c>
      <c r="C57116" s="2">
        <v>43802</v>
      </c>
      <c r="D57116">
        <v>142</v>
      </c>
      <c r="E57116">
        <v>13</v>
      </c>
      <c r="F57116">
        <v>14072.63</v>
      </c>
      <c r="G57116">
        <v>12825.41</v>
      </c>
      <c r="H57116" s="1">
        <v>-1247.22</v>
      </c>
      <c r="I57116" t="str">
        <f>+VLOOKUP(Sales[[#This Row],[ResellerKey]],Reseller[],3,0)</f>
        <v>Warehouse</v>
      </c>
      <c r="J57116" t="str">
        <f>+VLOOKUP(Sales[[#This Row],[ResellerKey]],Reseller[],4,0)</f>
        <v>Riding Cycles</v>
      </c>
      <c r="K57116">
        <f>+VLOOKUP(Sales[[#This Row],[ResellerKey]],Reseller[],2,0)</f>
        <v>268</v>
      </c>
      <c r="L57116" s="1" t="str">
        <f>+VLOOKUP(Sales[[#This Row],[GeographyKey]],Region[],2,0)</f>
        <v>Liverpool</v>
      </c>
      <c r="M57116" s="1" t="str">
        <f>+VLOOKUP(Sales[[#This Row],[GeographyKey]],Region[],3,0)</f>
        <v>England</v>
      </c>
      <c r="N57116" s="1" t="str">
        <f>+VLOOKUP(Sales[[#This Row],[GeographyKey]],Region[],4,0)</f>
        <v>United Kingdom</v>
      </c>
    </row>
    <row r="57117" spans="1:14" x14ac:dyDescent="0.3">
      <c r="A57117" s="1" t="s">
        <v>2009</v>
      </c>
      <c r="B57117">
        <v>34</v>
      </c>
      <c r="C57117" s="2">
        <v>43802</v>
      </c>
      <c r="D57117">
        <v>481</v>
      </c>
      <c r="E57117">
        <v>13</v>
      </c>
      <c r="F57117">
        <v>14072.63</v>
      </c>
      <c r="G57117">
        <v>12825.41</v>
      </c>
      <c r="H57117" s="1">
        <v>-1247.22</v>
      </c>
      <c r="I57117" t="str">
        <f>+VLOOKUP(Sales[[#This Row],[ResellerKey]],Reseller[],3,0)</f>
        <v>Warehouse</v>
      </c>
      <c r="J57117" t="str">
        <f>+VLOOKUP(Sales[[#This Row],[ResellerKey]],Reseller[],4,0)</f>
        <v>Getaway Inn</v>
      </c>
      <c r="K57117">
        <f>+VLOOKUP(Sales[[#This Row],[ResellerKey]],Reseller[],2,0)</f>
        <v>182</v>
      </c>
      <c r="L57117" s="1" t="str">
        <f>+VLOOKUP(Sales[[#This Row],[GeographyKey]],Region[],2,0)</f>
        <v>Saint Ouen</v>
      </c>
      <c r="M57117" s="1" t="str">
        <f>+VLOOKUP(Sales[[#This Row],[GeographyKey]],Region[],3,0)</f>
        <v>Loir et Cher</v>
      </c>
      <c r="N57117" s="1" t="str">
        <f>+VLOOKUP(Sales[[#This Row],[GeographyKey]],Region[],4,0)</f>
        <v>France</v>
      </c>
    </row>
    <row r="57118" spans="1:14" x14ac:dyDescent="0.3">
      <c r="A57118" s="1" t="s">
        <v>1859</v>
      </c>
      <c r="B57118">
        <v>1</v>
      </c>
      <c r="C57118" s="2">
        <v>43803</v>
      </c>
      <c r="D57118">
        <v>573</v>
      </c>
      <c r="E57118">
        <v>13</v>
      </c>
      <c r="F57118">
        <v>119.07</v>
      </c>
      <c r="G57118">
        <v>184.6</v>
      </c>
      <c r="H57118" s="1">
        <v>65.53</v>
      </c>
      <c r="I57118" t="str">
        <f>+VLOOKUP(Sales[[#This Row],[ResellerKey]],Reseller[],3,0)</f>
        <v>Value Added Reseller</v>
      </c>
      <c r="J57118" t="str">
        <f>+VLOOKUP(Sales[[#This Row],[ResellerKey]],Reseller[],4,0)</f>
        <v>Nationwide Supply</v>
      </c>
      <c r="K57118">
        <f>+VLOOKUP(Sales[[#This Row],[ResellerKey]],Reseller[],2,0)</f>
        <v>14</v>
      </c>
      <c r="L57118" s="1" t="str">
        <f>+VLOOKUP(Sales[[#This Row],[GeographyKey]],Region[],2,0)</f>
        <v>Rhodes</v>
      </c>
      <c r="M57118" s="1" t="str">
        <f>+VLOOKUP(Sales[[#This Row],[GeographyKey]],Region[],3,0)</f>
        <v>New South Wales</v>
      </c>
      <c r="N57118" s="1" t="str">
        <f>+VLOOKUP(Sales[[#This Row],[GeographyKey]],Region[],4,0)</f>
        <v>Australia</v>
      </c>
    </row>
    <row r="57119" spans="1:14" x14ac:dyDescent="0.3">
      <c r="A57119" s="1" t="s">
        <v>1859</v>
      </c>
      <c r="B57119">
        <v>26</v>
      </c>
      <c r="C57119" s="2">
        <v>43803</v>
      </c>
      <c r="D57119">
        <v>573</v>
      </c>
      <c r="E57119">
        <v>13</v>
      </c>
      <c r="F57119">
        <v>308.74</v>
      </c>
      <c r="G57119">
        <v>478.79</v>
      </c>
      <c r="H57119" s="1">
        <v>170.05</v>
      </c>
      <c r="I57119" t="str">
        <f>+VLOOKUP(Sales[[#This Row],[ResellerKey]],Reseller[],3,0)</f>
        <v>Value Added Reseller</v>
      </c>
      <c r="J57119" t="str">
        <f>+VLOOKUP(Sales[[#This Row],[ResellerKey]],Reseller[],4,0)</f>
        <v>Nationwide Supply</v>
      </c>
      <c r="K57119">
        <f>+VLOOKUP(Sales[[#This Row],[ResellerKey]],Reseller[],2,0)</f>
        <v>14</v>
      </c>
      <c r="L57119" s="1" t="str">
        <f>+VLOOKUP(Sales[[#This Row],[GeographyKey]],Region[],2,0)</f>
        <v>Rhodes</v>
      </c>
      <c r="M57119" s="1" t="str">
        <f>+VLOOKUP(Sales[[#This Row],[GeographyKey]],Region[],3,0)</f>
        <v>New South Wales</v>
      </c>
      <c r="N57119" s="1" t="str">
        <f>+VLOOKUP(Sales[[#This Row],[GeographyKey]],Region[],4,0)</f>
        <v>Australia</v>
      </c>
    </row>
    <row r="57120" spans="1:14" x14ac:dyDescent="0.3">
      <c r="A57120" s="1" t="s">
        <v>1859</v>
      </c>
      <c r="B57120">
        <v>40</v>
      </c>
      <c r="C57120" s="2">
        <v>43803</v>
      </c>
      <c r="D57120">
        <v>573</v>
      </c>
      <c r="E57120">
        <v>13</v>
      </c>
      <c r="F57120">
        <v>267.36</v>
      </c>
      <c r="G57120">
        <v>414.57</v>
      </c>
      <c r="H57120" s="1">
        <v>147.21</v>
      </c>
      <c r="I57120" t="str">
        <f>+VLOOKUP(Sales[[#This Row],[ResellerKey]],Reseller[],3,0)</f>
        <v>Value Added Reseller</v>
      </c>
      <c r="J57120" t="str">
        <f>+VLOOKUP(Sales[[#This Row],[ResellerKey]],Reseller[],4,0)</f>
        <v>Nationwide Supply</v>
      </c>
      <c r="K57120">
        <f>+VLOOKUP(Sales[[#This Row],[ResellerKey]],Reseller[],2,0)</f>
        <v>14</v>
      </c>
      <c r="L57120" s="1" t="str">
        <f>+VLOOKUP(Sales[[#This Row],[GeographyKey]],Region[],2,0)</f>
        <v>Rhodes</v>
      </c>
      <c r="M57120" s="1" t="str">
        <f>+VLOOKUP(Sales[[#This Row],[GeographyKey]],Region[],3,0)</f>
        <v>New South Wales</v>
      </c>
      <c r="N57120" s="1" t="str">
        <f>+VLOOKUP(Sales[[#This Row],[GeographyKey]],Region[],4,0)</f>
        <v>Australia</v>
      </c>
    </row>
    <row r="57121" spans="1:14" x14ac:dyDescent="0.3">
      <c r="A57121" s="1" t="s">
        <v>1938</v>
      </c>
      <c r="B57121">
        <v>30</v>
      </c>
      <c r="C57121" s="2">
        <v>43803</v>
      </c>
      <c r="D57121">
        <v>408</v>
      </c>
      <c r="E57121">
        <v>13</v>
      </c>
      <c r="F57121">
        <v>19265.189999999999</v>
      </c>
      <c r="G57121">
        <v>17975.88</v>
      </c>
      <c r="H57121" s="1">
        <v>-1289.31</v>
      </c>
      <c r="I57121" t="str">
        <f>+VLOOKUP(Sales[[#This Row],[ResellerKey]],Reseller[],3,0)</f>
        <v>Warehouse</v>
      </c>
      <c r="J57121" t="str">
        <f>+VLOOKUP(Sales[[#This Row],[ResellerKey]],Reseller[],4,0)</f>
        <v>Odometers and Accessories Company</v>
      </c>
      <c r="K57121">
        <f>+VLOOKUP(Sales[[#This Row],[ResellerKey]],Reseller[],2,0)</f>
        <v>61</v>
      </c>
      <c r="L57121" s="1" t="str">
        <f>+VLOOKUP(Sales[[#This Row],[GeographyKey]],Region[],2,0)</f>
        <v>Richmond</v>
      </c>
      <c r="M57121" s="1" t="str">
        <f>+VLOOKUP(Sales[[#This Row],[GeographyKey]],Region[],3,0)</f>
        <v>British Columbia</v>
      </c>
      <c r="N57121" s="1" t="str">
        <f>+VLOOKUP(Sales[[#This Row],[GeographyKey]],Region[],4,0)</f>
        <v>Canada</v>
      </c>
    </row>
    <row r="57122" spans="1:14" x14ac:dyDescent="0.3">
      <c r="A57122" s="1" t="s">
        <v>1991</v>
      </c>
      <c r="B57122">
        <v>18</v>
      </c>
      <c r="C57122" s="2">
        <v>43806</v>
      </c>
      <c r="D57122">
        <v>197</v>
      </c>
      <c r="E57122">
        <v>13</v>
      </c>
      <c r="F57122">
        <v>340.29</v>
      </c>
      <c r="G57122">
        <v>527.66999999999996</v>
      </c>
      <c r="H57122" s="1">
        <v>187.38</v>
      </c>
      <c r="I57122" t="str">
        <f>+VLOOKUP(Sales[[#This Row],[ResellerKey]],Reseller[],3,0)</f>
        <v>Value Added Reseller</v>
      </c>
      <c r="J57122" t="str">
        <f>+VLOOKUP(Sales[[#This Row],[ResellerKey]],Reseller[],4,0)</f>
        <v>Fabrikam Inc., West</v>
      </c>
      <c r="K57122">
        <f>+VLOOKUP(Sales[[#This Row],[ResellerKey]],Reseller[],2,0)</f>
        <v>466</v>
      </c>
      <c r="L57122" s="1" t="str">
        <f>+VLOOKUP(Sales[[#This Row],[GeographyKey]],Region[],2,0)</f>
        <v>Novi</v>
      </c>
      <c r="M57122" s="1" t="str">
        <f>+VLOOKUP(Sales[[#This Row],[GeographyKey]],Region[],3,0)</f>
        <v>Michigan</v>
      </c>
      <c r="N57122" s="1" t="str">
        <f>+VLOOKUP(Sales[[#This Row],[GeographyKey]],Region[],4,0)</f>
        <v>United States</v>
      </c>
    </row>
    <row r="57123" spans="1:14" x14ac:dyDescent="0.3">
      <c r="A57123" s="1" t="s">
        <v>1861</v>
      </c>
      <c r="B57123">
        <v>29</v>
      </c>
      <c r="C57123" s="2">
        <v>43810</v>
      </c>
      <c r="D57123">
        <v>254</v>
      </c>
      <c r="E57123">
        <v>13</v>
      </c>
      <c r="F57123">
        <v>340.29</v>
      </c>
      <c r="G57123">
        <v>527.66999999999996</v>
      </c>
      <c r="H57123" s="1">
        <v>187.38</v>
      </c>
      <c r="I57123" t="str">
        <f>+VLOOKUP(Sales[[#This Row],[ResellerKey]],Reseller[],3,0)</f>
        <v>Warehouse</v>
      </c>
      <c r="J57123" t="str">
        <f>+VLOOKUP(Sales[[#This Row],[ResellerKey]],Reseller[],4,0)</f>
        <v>Safe Cycles Shop</v>
      </c>
      <c r="K57123">
        <f>+VLOOKUP(Sales[[#This Row],[ResellerKey]],Reseller[],2,0)</f>
        <v>608</v>
      </c>
      <c r="L57123" s="1" t="str">
        <f>+VLOOKUP(Sales[[#This Row],[GeographyKey]],Region[],2,0)</f>
        <v>Bellevue</v>
      </c>
      <c r="M57123" s="1" t="str">
        <f>+VLOOKUP(Sales[[#This Row],[GeographyKey]],Region[],3,0)</f>
        <v>Washington</v>
      </c>
      <c r="N57123" s="1" t="str">
        <f>+VLOOKUP(Sales[[#This Row],[GeographyKey]],Region[],4,0)</f>
        <v>United States</v>
      </c>
    </row>
    <row r="57124" spans="1:14" x14ac:dyDescent="0.3">
      <c r="A57124" s="1" t="s">
        <v>2152</v>
      </c>
      <c r="B57124">
        <v>25</v>
      </c>
      <c r="C57124" s="2">
        <v>43811</v>
      </c>
      <c r="D57124">
        <v>611</v>
      </c>
      <c r="E57124">
        <v>13</v>
      </c>
      <c r="F57124">
        <v>308.74</v>
      </c>
      <c r="G57124">
        <v>478.79</v>
      </c>
      <c r="H57124" s="1">
        <v>170.05</v>
      </c>
      <c r="I57124" t="str">
        <f>+VLOOKUP(Sales[[#This Row],[ResellerKey]],Reseller[],3,0)</f>
        <v>Warehouse</v>
      </c>
      <c r="J57124" t="str">
        <f>+VLOOKUP(Sales[[#This Row],[ResellerKey]],Reseller[],4,0)</f>
        <v>Front Runner Bikes</v>
      </c>
      <c r="K57124">
        <f>+VLOOKUP(Sales[[#This Row],[ResellerKey]],Reseller[],2,0)</f>
        <v>402</v>
      </c>
      <c r="L57124" s="1" t="str">
        <f>+VLOOKUP(Sales[[#This Row],[GeographyKey]],Region[],2,0)</f>
        <v>Bradenton</v>
      </c>
      <c r="M57124" s="1" t="str">
        <f>+VLOOKUP(Sales[[#This Row],[GeographyKey]],Region[],3,0)</f>
        <v>Florida</v>
      </c>
      <c r="N57124" s="1" t="str">
        <f>+VLOOKUP(Sales[[#This Row],[GeographyKey]],Region[],4,0)</f>
        <v>United States</v>
      </c>
    </row>
    <row r="57125" spans="1:14" x14ac:dyDescent="0.3">
      <c r="A57125" s="1" t="s">
        <v>1863</v>
      </c>
      <c r="B57125">
        <v>3</v>
      </c>
      <c r="C57125" s="2">
        <v>43813</v>
      </c>
      <c r="D57125">
        <v>118</v>
      </c>
      <c r="E57125">
        <v>13</v>
      </c>
      <c r="F57125">
        <v>89.99</v>
      </c>
      <c r="G57125">
        <v>67.73</v>
      </c>
      <c r="H57125" s="1">
        <v>-22.26</v>
      </c>
      <c r="I57125" t="str">
        <f>+VLOOKUP(Sales[[#This Row],[ResellerKey]],Reseller[],3,0)</f>
        <v>Warehouse</v>
      </c>
      <c r="J57125" t="str">
        <f>+VLOOKUP(Sales[[#This Row],[ResellerKey]],Reseller[],4,0)</f>
        <v>Rapid Bikes</v>
      </c>
      <c r="K57125">
        <f>+VLOOKUP(Sales[[#This Row],[ResellerKey]],Reseller[],2,0)</f>
        <v>96</v>
      </c>
      <c r="L57125" s="1" t="str">
        <f>+VLOOKUP(Sales[[#This Row],[GeographyKey]],Region[],2,0)</f>
        <v>Toronto</v>
      </c>
      <c r="M57125" s="1" t="str">
        <f>+VLOOKUP(Sales[[#This Row],[GeographyKey]],Region[],3,0)</f>
        <v>Ontario</v>
      </c>
      <c r="N57125" s="1" t="str">
        <f>+VLOOKUP(Sales[[#This Row],[GeographyKey]],Region[],4,0)</f>
        <v>Canada</v>
      </c>
    </row>
    <row r="57126" spans="1:14" x14ac:dyDescent="0.3">
      <c r="A57126" s="1" t="s">
        <v>1864</v>
      </c>
      <c r="B57126">
        <v>39</v>
      </c>
      <c r="C57126" s="2">
        <v>43818</v>
      </c>
      <c r="D57126">
        <v>539</v>
      </c>
      <c r="E57126">
        <v>13</v>
      </c>
      <c r="F57126">
        <v>308.74</v>
      </c>
      <c r="G57126">
        <v>478.79</v>
      </c>
      <c r="H57126" s="1">
        <v>170.05</v>
      </c>
      <c r="I57126" t="str">
        <f>+VLOOKUP(Sales[[#This Row],[ResellerKey]],Reseller[],3,0)</f>
        <v>Value Added Reseller</v>
      </c>
      <c r="J57126" t="str">
        <f>+VLOOKUP(Sales[[#This Row],[ResellerKey]],Reseller[],4,0)</f>
        <v>Glossy Bikes</v>
      </c>
      <c r="K57126">
        <f>+VLOOKUP(Sales[[#This Row],[ResellerKey]],Reseller[],2,0)</f>
        <v>519</v>
      </c>
      <c r="L57126" s="1" t="str">
        <f>+VLOOKUP(Sales[[#This Row],[GeographyKey]],Region[],2,0)</f>
        <v>Lake George</v>
      </c>
      <c r="M57126" s="1" t="str">
        <f>+VLOOKUP(Sales[[#This Row],[GeographyKey]],Region[],3,0)</f>
        <v>New York</v>
      </c>
      <c r="N57126" s="1" t="str">
        <f>+VLOOKUP(Sales[[#This Row],[GeographyKey]],Region[],4,0)</f>
        <v>United States</v>
      </c>
    </row>
    <row r="57127" spans="1:14" x14ac:dyDescent="0.3">
      <c r="A57127" s="1" t="s">
        <v>2251</v>
      </c>
      <c r="B57127">
        <v>1</v>
      </c>
      <c r="C57127" s="2">
        <v>43818</v>
      </c>
      <c r="D57127">
        <v>542</v>
      </c>
      <c r="E57127">
        <v>13</v>
      </c>
      <c r="F57127">
        <v>340.29</v>
      </c>
      <c r="G57127">
        <v>527.66999999999996</v>
      </c>
      <c r="H57127" s="1">
        <v>187.38</v>
      </c>
      <c r="I57127" t="str">
        <f>+VLOOKUP(Sales[[#This Row],[ResellerKey]],Reseller[],3,0)</f>
        <v>Value Added Reseller</v>
      </c>
      <c r="J57127" t="str">
        <f>+VLOOKUP(Sales[[#This Row],[ResellerKey]],Reseller[],4,0)</f>
        <v>Finer Parts Shop</v>
      </c>
      <c r="K57127">
        <f>+VLOOKUP(Sales[[#This Row],[ResellerKey]],Reseller[],2,0)</f>
        <v>623</v>
      </c>
      <c r="L57127" s="1" t="str">
        <f>+VLOOKUP(Sales[[#This Row],[GeographyKey]],Region[],2,0)</f>
        <v>Kirkland</v>
      </c>
      <c r="M57127" s="1" t="str">
        <f>+VLOOKUP(Sales[[#This Row],[GeographyKey]],Region[],3,0)</f>
        <v>Washington</v>
      </c>
      <c r="N57127" s="1" t="str">
        <f>+VLOOKUP(Sales[[#This Row],[GeographyKey]],Region[],4,0)</f>
        <v>United States</v>
      </c>
    </row>
    <row r="57128" spans="1:14" x14ac:dyDescent="0.3">
      <c r="A57128" s="1" t="s">
        <v>2350</v>
      </c>
      <c r="B57128">
        <v>30</v>
      </c>
      <c r="C57128" s="2">
        <v>43820</v>
      </c>
      <c r="D57128">
        <v>648</v>
      </c>
      <c r="E57128">
        <v>13</v>
      </c>
      <c r="F57128">
        <v>340.29</v>
      </c>
      <c r="G57128">
        <v>527.66999999999996</v>
      </c>
      <c r="H57128" s="1">
        <v>187.38</v>
      </c>
      <c r="I57128" t="str">
        <f>+VLOOKUP(Sales[[#This Row],[ResellerKey]],Reseller[],3,0)</f>
        <v>Value Added Reseller</v>
      </c>
      <c r="J57128" t="str">
        <f>+VLOOKUP(Sales[[#This Row],[ResellerKey]],Reseller[],4,0)</f>
        <v>Small Bike Shop</v>
      </c>
      <c r="K57128">
        <f>+VLOOKUP(Sales[[#This Row],[ResellerKey]],Reseller[],2,0)</f>
        <v>317</v>
      </c>
      <c r="L57128" s="1" t="str">
        <f>+VLOOKUP(Sales[[#This Row],[GeographyKey]],Region[],2,0)</f>
        <v>El Segundo</v>
      </c>
      <c r="M57128" s="1" t="str">
        <f>+VLOOKUP(Sales[[#This Row],[GeographyKey]],Region[],3,0)</f>
        <v>California</v>
      </c>
      <c r="N57128" s="1" t="str">
        <f>+VLOOKUP(Sales[[#This Row],[GeographyKey]],Region[],4,0)</f>
        <v>United States</v>
      </c>
    </row>
    <row r="57129" spans="1:14" x14ac:dyDescent="0.3">
      <c r="A57129" s="1" t="s">
        <v>2940</v>
      </c>
      <c r="B57129">
        <v>7</v>
      </c>
      <c r="C57129" s="2">
        <v>43822</v>
      </c>
      <c r="D57129">
        <v>454</v>
      </c>
      <c r="E57129">
        <v>13</v>
      </c>
      <c r="F57129">
        <v>19265.189999999999</v>
      </c>
      <c r="G57129">
        <v>17975.88</v>
      </c>
      <c r="H57129" s="1">
        <v>-1289.31</v>
      </c>
      <c r="I57129" t="str">
        <f>+VLOOKUP(Sales[[#This Row],[ResellerKey]],Reseller[],3,0)</f>
        <v>Warehouse</v>
      </c>
      <c r="J57129" t="str">
        <f>+VLOOKUP(Sales[[#This Row],[ResellerKey]],Reseller[],4,0)</f>
        <v>Sleek Bikes</v>
      </c>
      <c r="K57129">
        <f>+VLOOKUP(Sales[[#This Row],[ResellerKey]],Reseller[],2,0)</f>
        <v>560</v>
      </c>
      <c r="L57129" s="1" t="str">
        <f>+VLOOKUP(Sales[[#This Row],[GeographyKey]],Region[],2,0)</f>
        <v>Denby</v>
      </c>
      <c r="M57129" s="1" t="str">
        <f>+VLOOKUP(Sales[[#This Row],[GeographyKey]],Region[],3,0)</f>
        <v>South Dakota</v>
      </c>
      <c r="N57129" s="1" t="str">
        <f>+VLOOKUP(Sales[[#This Row],[GeographyKey]],Region[],4,0)</f>
        <v>United States</v>
      </c>
    </row>
    <row r="57130" spans="1:14" x14ac:dyDescent="0.3">
      <c r="A57130" s="1" t="s">
        <v>1866</v>
      </c>
      <c r="B57130">
        <v>6</v>
      </c>
      <c r="C57130" s="2">
        <v>43828</v>
      </c>
      <c r="D57130">
        <v>502</v>
      </c>
      <c r="E57130">
        <v>13</v>
      </c>
      <c r="F57130">
        <v>2591.88</v>
      </c>
      <c r="G57130">
        <v>2745.21</v>
      </c>
      <c r="H57130" s="1">
        <v>153.33000000000001</v>
      </c>
      <c r="I57130" t="str">
        <f>+VLOOKUP(Sales[[#This Row],[ResellerKey]],Reseller[],3,0)</f>
        <v>Warehouse</v>
      </c>
      <c r="J57130" t="str">
        <f>+VLOOKUP(Sales[[#This Row],[ResellerKey]],Reseller[],4,0)</f>
        <v>Metropolitan Bicycle Supply</v>
      </c>
      <c r="K57130">
        <f>+VLOOKUP(Sales[[#This Row],[ResellerKey]],Reseller[],2,0)</f>
        <v>254</v>
      </c>
      <c r="L57130" s="1" t="str">
        <f>+VLOOKUP(Sales[[#This Row],[GeographyKey]],Region[],2,0)</f>
        <v>London</v>
      </c>
      <c r="M57130" s="1" t="str">
        <f>+VLOOKUP(Sales[[#This Row],[GeographyKey]],Region[],3,0)</f>
        <v>England</v>
      </c>
      <c r="N57130" s="1" t="str">
        <f>+VLOOKUP(Sales[[#This Row],[GeographyKey]],Region[],4,0)</f>
        <v>United Kingdom</v>
      </c>
    </row>
    <row r="57131" spans="1:14" x14ac:dyDescent="0.3">
      <c r="A57131" s="1" t="s">
        <v>2592</v>
      </c>
      <c r="B57131">
        <v>8</v>
      </c>
      <c r="C57131" s="2">
        <v>43838</v>
      </c>
      <c r="D57131">
        <v>290</v>
      </c>
      <c r="E57131">
        <v>13</v>
      </c>
      <c r="F57131">
        <v>14072.63</v>
      </c>
      <c r="G57131">
        <v>12825.41</v>
      </c>
      <c r="H57131" s="1">
        <v>-1247.22</v>
      </c>
      <c r="I57131" t="str">
        <f>+VLOOKUP(Sales[[#This Row],[ResellerKey]],Reseller[],3,0)</f>
        <v>Warehouse</v>
      </c>
      <c r="J57131" t="str">
        <f>+VLOOKUP(Sales[[#This Row],[ResellerKey]],Reseller[],4,0)</f>
        <v>Friendly Bike Shop</v>
      </c>
      <c r="K57131">
        <f>+VLOOKUP(Sales[[#This Row],[ResellerKey]],Reseller[],2,0)</f>
        <v>609</v>
      </c>
      <c r="L57131" s="1" t="str">
        <f>+VLOOKUP(Sales[[#This Row],[GeographyKey]],Region[],2,0)</f>
        <v>Bellingham</v>
      </c>
      <c r="M57131" s="1" t="str">
        <f>+VLOOKUP(Sales[[#This Row],[GeographyKey]],Region[],3,0)</f>
        <v>Washington</v>
      </c>
      <c r="N57131" s="1" t="str">
        <f>+VLOOKUP(Sales[[#This Row],[GeographyKey]],Region[],4,0)</f>
        <v>United States</v>
      </c>
    </row>
    <row r="57132" spans="1:14" x14ac:dyDescent="0.3">
      <c r="A57132" s="1" t="s">
        <v>3404</v>
      </c>
      <c r="B57132">
        <v>2</v>
      </c>
      <c r="C57132" s="2">
        <v>43845</v>
      </c>
      <c r="D57132">
        <v>480</v>
      </c>
      <c r="E57132">
        <v>13</v>
      </c>
      <c r="F57132">
        <v>43.71</v>
      </c>
      <c r="G57132">
        <v>67.73</v>
      </c>
      <c r="H57132" s="1">
        <v>24.02</v>
      </c>
      <c r="I57132" t="str">
        <f>+VLOOKUP(Sales[[#This Row],[ResellerKey]],Reseller[],3,0)</f>
        <v>Specialty Bike Shop</v>
      </c>
      <c r="J57132" t="str">
        <f>+VLOOKUP(Sales[[#This Row],[ResellerKey]],Reseller[],4,0)</f>
        <v>General Bike Corporation</v>
      </c>
      <c r="K57132">
        <f>+VLOOKUP(Sales[[#This Row],[ResellerKey]],Reseller[],2,0)</f>
        <v>84</v>
      </c>
      <c r="L57132" s="1" t="str">
        <f>+VLOOKUP(Sales[[#This Row],[GeographyKey]],Region[],2,0)</f>
        <v>Mississauga</v>
      </c>
      <c r="M57132" s="1" t="str">
        <f>+VLOOKUP(Sales[[#This Row],[GeographyKey]],Region[],3,0)</f>
        <v>Ontario</v>
      </c>
      <c r="N57132" s="1" t="str">
        <f>+VLOOKUP(Sales[[#This Row],[GeographyKey]],Region[],4,0)</f>
        <v>Canada</v>
      </c>
    </row>
    <row r="57133" spans="1:14" x14ac:dyDescent="0.3">
      <c r="A57133" s="1" t="s">
        <v>1869</v>
      </c>
      <c r="B57133">
        <v>10</v>
      </c>
      <c r="C57133" s="2">
        <v>43855</v>
      </c>
      <c r="D57133">
        <v>496</v>
      </c>
      <c r="E57133">
        <v>13</v>
      </c>
      <c r="F57133">
        <v>540.44000000000005</v>
      </c>
      <c r="G57133">
        <v>407.03</v>
      </c>
      <c r="H57133" s="1">
        <v>-133.41</v>
      </c>
      <c r="I57133" t="str">
        <f>+VLOOKUP(Sales[[#This Row],[ResellerKey]],Reseller[],3,0)</f>
        <v>Warehouse</v>
      </c>
      <c r="J57133" t="str">
        <f>+VLOOKUP(Sales[[#This Row],[ResellerKey]],Reseller[],4,0)</f>
        <v>Top Sports Supply</v>
      </c>
      <c r="K57133">
        <f>+VLOOKUP(Sales[[#This Row],[ResellerKey]],Reseller[],2,0)</f>
        <v>42</v>
      </c>
      <c r="L57133" s="1" t="str">
        <f>+VLOOKUP(Sales[[#This Row],[GeographyKey]],Region[],2,0)</f>
        <v>Edmonton</v>
      </c>
      <c r="M57133" s="1" t="str">
        <f>+VLOOKUP(Sales[[#This Row],[GeographyKey]],Region[],3,0)</f>
        <v>Alberta</v>
      </c>
      <c r="N57133" s="1" t="str">
        <f>+VLOOKUP(Sales[[#This Row],[GeographyKey]],Region[],4,0)</f>
        <v>Canada</v>
      </c>
    </row>
    <row r="57134" spans="1:14" x14ac:dyDescent="0.3">
      <c r="A57134" s="1" t="s">
        <v>2176</v>
      </c>
      <c r="B57134">
        <v>7</v>
      </c>
      <c r="C57134" s="2">
        <v>43868</v>
      </c>
      <c r="D57134">
        <v>236</v>
      </c>
      <c r="E57134">
        <v>13</v>
      </c>
      <c r="F57134">
        <v>340.29</v>
      </c>
      <c r="G57134">
        <v>527.66999999999996</v>
      </c>
      <c r="H57134" s="1">
        <v>187.38</v>
      </c>
      <c r="I57134" t="str">
        <f>+VLOOKUP(Sales[[#This Row],[ResellerKey]],Reseller[],3,0)</f>
        <v>Warehouse</v>
      </c>
      <c r="J57134" t="str">
        <f>+VLOOKUP(Sales[[#This Row],[ResellerKey]],Reseller[],4,0)</f>
        <v>Closeout Boutique</v>
      </c>
      <c r="K57134">
        <f>+VLOOKUP(Sales[[#This Row],[ResellerKey]],Reseller[],2,0)</f>
        <v>637</v>
      </c>
      <c r="L57134" s="1" t="str">
        <f>+VLOOKUP(Sales[[#This Row],[GeographyKey]],Region[],2,0)</f>
        <v>Seattle</v>
      </c>
      <c r="M57134" s="1" t="str">
        <f>+VLOOKUP(Sales[[#This Row],[GeographyKey]],Region[],3,0)</f>
        <v>Washington</v>
      </c>
      <c r="N57134" s="1" t="str">
        <f>+VLOOKUP(Sales[[#This Row],[GeographyKey]],Region[],4,0)</f>
        <v>United States</v>
      </c>
    </row>
    <row r="57135" spans="1:14" x14ac:dyDescent="0.3">
      <c r="A57135" s="1" t="s">
        <v>1874</v>
      </c>
      <c r="B57135">
        <v>28</v>
      </c>
      <c r="C57135" s="2">
        <v>43879</v>
      </c>
      <c r="D57135">
        <v>175</v>
      </c>
      <c r="E57135">
        <v>13</v>
      </c>
      <c r="F57135">
        <v>308.74</v>
      </c>
      <c r="G57135">
        <v>478.79</v>
      </c>
      <c r="H57135" s="1">
        <v>170.05</v>
      </c>
      <c r="I57135" t="str">
        <f>+VLOOKUP(Sales[[#This Row],[ResellerKey]],Reseller[],3,0)</f>
        <v>Warehouse</v>
      </c>
      <c r="J57135" t="str">
        <f>+VLOOKUP(Sales[[#This Row],[ResellerKey]],Reseller[],4,0)</f>
        <v>Registered Cycle Store</v>
      </c>
      <c r="K57135">
        <f>+VLOOKUP(Sales[[#This Row],[ResellerKey]],Reseller[],2,0)</f>
        <v>183</v>
      </c>
      <c r="L57135" s="1" t="str">
        <f>+VLOOKUP(Sales[[#This Row],[GeographyKey]],Region[],2,0)</f>
        <v>Orleans</v>
      </c>
      <c r="M57135" s="1" t="str">
        <f>+VLOOKUP(Sales[[#This Row],[GeographyKey]],Region[],3,0)</f>
        <v>Loiret</v>
      </c>
      <c r="N57135" s="1" t="str">
        <f>+VLOOKUP(Sales[[#This Row],[GeographyKey]],Region[],4,0)</f>
        <v>France</v>
      </c>
    </row>
    <row r="57136" spans="1:14" x14ac:dyDescent="0.3">
      <c r="A57136" s="1" t="s">
        <v>2042</v>
      </c>
      <c r="B57136">
        <v>31</v>
      </c>
      <c r="C57136" s="2">
        <v>43889</v>
      </c>
      <c r="D57136">
        <v>546</v>
      </c>
      <c r="E57136">
        <v>13</v>
      </c>
      <c r="F57136">
        <v>340.29</v>
      </c>
      <c r="G57136">
        <v>527.66999999999996</v>
      </c>
      <c r="H57136" s="1">
        <v>187.38</v>
      </c>
      <c r="I57136" t="str">
        <f>+VLOOKUP(Sales[[#This Row],[ResellerKey]],Reseller[],3,0)</f>
        <v>Value Added Reseller</v>
      </c>
      <c r="J57136" t="str">
        <f>+VLOOKUP(Sales[[#This Row],[ResellerKey]],Reseller[],4,0)</f>
        <v>Field Trip Store</v>
      </c>
      <c r="K57136">
        <f>+VLOOKUP(Sales[[#This Row],[ResellerKey]],Reseller[],2,0)</f>
        <v>390</v>
      </c>
      <c r="L57136" s="1" t="str">
        <f>+VLOOKUP(Sales[[#This Row],[GeographyKey]],Region[],2,0)</f>
        <v>Loveland</v>
      </c>
      <c r="M57136" s="1" t="str">
        <f>+VLOOKUP(Sales[[#This Row],[GeographyKey]],Region[],3,0)</f>
        <v>Colorado</v>
      </c>
      <c r="N57136" s="1" t="str">
        <f>+VLOOKUP(Sales[[#This Row],[GeographyKey]],Region[],4,0)</f>
        <v>United States</v>
      </c>
    </row>
    <row r="57137" spans="1:14" x14ac:dyDescent="0.3">
      <c r="A57137" s="1" t="s">
        <v>2499</v>
      </c>
      <c r="B57137">
        <v>23</v>
      </c>
      <c r="C57137" s="2">
        <v>43898</v>
      </c>
      <c r="D57137">
        <v>197</v>
      </c>
      <c r="E57137">
        <v>13</v>
      </c>
      <c r="F57137">
        <v>340.29</v>
      </c>
      <c r="G57137">
        <v>527.66999999999996</v>
      </c>
      <c r="H57137" s="1">
        <v>187.38</v>
      </c>
      <c r="I57137" t="str">
        <f>+VLOOKUP(Sales[[#This Row],[ResellerKey]],Reseller[],3,0)</f>
        <v>Value Added Reseller</v>
      </c>
      <c r="J57137" t="str">
        <f>+VLOOKUP(Sales[[#This Row],[ResellerKey]],Reseller[],4,0)</f>
        <v>Fabrikam Inc., West</v>
      </c>
      <c r="K57137">
        <f>+VLOOKUP(Sales[[#This Row],[ResellerKey]],Reseller[],2,0)</f>
        <v>466</v>
      </c>
      <c r="L57137" s="1" t="str">
        <f>+VLOOKUP(Sales[[#This Row],[GeographyKey]],Region[],2,0)</f>
        <v>Novi</v>
      </c>
      <c r="M57137" s="1" t="str">
        <f>+VLOOKUP(Sales[[#This Row],[GeographyKey]],Region[],3,0)</f>
        <v>Michigan</v>
      </c>
      <c r="N57137" s="1" t="str">
        <f>+VLOOKUP(Sales[[#This Row],[GeographyKey]],Region[],4,0)</f>
        <v>United States</v>
      </c>
    </row>
    <row r="57138" spans="1:14" x14ac:dyDescent="0.3">
      <c r="A57138" s="1" t="s">
        <v>2708</v>
      </c>
      <c r="B57138">
        <v>20</v>
      </c>
      <c r="C57138" s="2">
        <v>43899</v>
      </c>
      <c r="D57138">
        <v>254</v>
      </c>
      <c r="E57138">
        <v>13</v>
      </c>
      <c r="F57138">
        <v>340.29</v>
      </c>
      <c r="G57138">
        <v>527.66999999999996</v>
      </c>
      <c r="H57138" s="1">
        <v>187.38</v>
      </c>
      <c r="I57138" t="str">
        <f>+VLOOKUP(Sales[[#This Row],[ResellerKey]],Reseller[],3,0)</f>
        <v>Warehouse</v>
      </c>
      <c r="J57138" t="str">
        <f>+VLOOKUP(Sales[[#This Row],[ResellerKey]],Reseller[],4,0)</f>
        <v>Safe Cycles Shop</v>
      </c>
      <c r="K57138">
        <f>+VLOOKUP(Sales[[#This Row],[ResellerKey]],Reseller[],2,0)</f>
        <v>608</v>
      </c>
      <c r="L57138" s="1" t="str">
        <f>+VLOOKUP(Sales[[#This Row],[GeographyKey]],Region[],2,0)</f>
        <v>Bellevue</v>
      </c>
      <c r="M57138" s="1" t="str">
        <f>+VLOOKUP(Sales[[#This Row],[GeographyKey]],Region[],3,0)</f>
        <v>Washington</v>
      </c>
      <c r="N57138" s="1" t="str">
        <f>+VLOOKUP(Sales[[#This Row],[GeographyKey]],Region[],4,0)</f>
        <v>United States</v>
      </c>
    </row>
    <row r="57139" spans="1:14" x14ac:dyDescent="0.3">
      <c r="A57139" s="1" t="s">
        <v>2389</v>
      </c>
      <c r="B57139">
        <v>29</v>
      </c>
      <c r="C57139" s="2">
        <v>43928</v>
      </c>
      <c r="D57139">
        <v>437</v>
      </c>
      <c r="E57139">
        <v>13</v>
      </c>
      <c r="F57139">
        <v>340.29</v>
      </c>
      <c r="G57139">
        <v>527.66999999999996</v>
      </c>
      <c r="H57139" s="1">
        <v>187.38</v>
      </c>
      <c r="I57139" t="str">
        <f>+VLOOKUP(Sales[[#This Row],[ResellerKey]],Reseller[],3,0)</f>
        <v>Value Added Reseller</v>
      </c>
      <c r="J57139" t="str">
        <f>+VLOOKUP(Sales[[#This Row],[ResellerKey]],Reseller[],4,0)</f>
        <v>Professional Cycle Store</v>
      </c>
      <c r="K57139">
        <f>+VLOOKUP(Sales[[#This Row],[ResellerKey]],Reseller[],2,0)</f>
        <v>288</v>
      </c>
      <c r="L57139" s="1" t="str">
        <f>+VLOOKUP(Sales[[#This Row],[GeographyKey]],Region[],2,0)</f>
        <v>Phoenix</v>
      </c>
      <c r="M57139" s="1" t="str">
        <f>+VLOOKUP(Sales[[#This Row],[GeographyKey]],Region[],3,0)</f>
        <v>Arizona</v>
      </c>
      <c r="N57139" s="1" t="str">
        <f>+VLOOKUP(Sales[[#This Row],[GeographyKey]],Region[],4,0)</f>
        <v>United States</v>
      </c>
    </row>
    <row r="57140" spans="1:14" x14ac:dyDescent="0.3">
      <c r="A57140" s="1" t="s">
        <v>1877</v>
      </c>
      <c r="B57140">
        <v>40</v>
      </c>
      <c r="C57140" s="2">
        <v>43929</v>
      </c>
      <c r="D57140">
        <v>355</v>
      </c>
      <c r="E57140">
        <v>13</v>
      </c>
      <c r="F57140">
        <v>340.29</v>
      </c>
      <c r="G57140">
        <v>527.66999999999996</v>
      </c>
      <c r="H57140" s="1">
        <v>187.38</v>
      </c>
      <c r="I57140" t="str">
        <f>+VLOOKUP(Sales[[#This Row],[ResellerKey]],Reseller[],3,0)</f>
        <v>Value Added Reseller</v>
      </c>
      <c r="J57140" t="str">
        <f>+VLOOKUP(Sales[[#This Row],[ResellerKey]],Reseller[],4,0)</f>
        <v>Spare Parts Co.</v>
      </c>
      <c r="K57140">
        <f>+VLOOKUP(Sales[[#This Row],[ResellerKey]],Reseller[],2,0)</f>
        <v>193</v>
      </c>
      <c r="L57140" s="1" t="str">
        <f>+VLOOKUP(Sales[[#This Row],[GeographyKey]],Region[],2,0)</f>
        <v>Paris</v>
      </c>
      <c r="M57140" s="1" t="str">
        <f>+VLOOKUP(Sales[[#This Row],[GeographyKey]],Region[],3,0)</f>
        <v>Seine (Paris)</v>
      </c>
      <c r="N57140" s="1" t="str">
        <f>+VLOOKUP(Sales[[#This Row],[GeographyKey]],Region[],4,0)</f>
        <v>France</v>
      </c>
    </row>
    <row r="57141" spans="1:14" x14ac:dyDescent="0.3">
      <c r="A57141" s="1" t="s">
        <v>1878</v>
      </c>
      <c r="B57141">
        <v>43</v>
      </c>
      <c r="C57141" s="2">
        <v>43929</v>
      </c>
      <c r="D57141">
        <v>530</v>
      </c>
      <c r="E57141">
        <v>13</v>
      </c>
      <c r="F57141">
        <v>340.29</v>
      </c>
      <c r="G57141">
        <v>527.66999999999996</v>
      </c>
      <c r="H57141" s="1">
        <v>187.38</v>
      </c>
      <c r="I57141" t="str">
        <f>+VLOOKUP(Sales[[#This Row],[ResellerKey]],Reseller[],3,0)</f>
        <v>Value Added Reseller</v>
      </c>
      <c r="J57141" t="str">
        <f>+VLOOKUP(Sales[[#This Row],[ResellerKey]],Reseller[],4,0)</f>
        <v>Valuable Bike Parts Company</v>
      </c>
      <c r="K57141">
        <f>+VLOOKUP(Sales[[#This Row],[ResellerKey]],Reseller[],2,0)</f>
        <v>411</v>
      </c>
      <c r="L57141" s="1" t="str">
        <f>+VLOOKUP(Sales[[#This Row],[GeographyKey]],Region[],2,0)</f>
        <v>Orlando</v>
      </c>
      <c r="M57141" s="1" t="str">
        <f>+VLOOKUP(Sales[[#This Row],[GeographyKey]],Region[],3,0)</f>
        <v>Florida</v>
      </c>
      <c r="N57141" s="1" t="str">
        <f>+VLOOKUP(Sales[[#This Row],[GeographyKey]],Region[],4,0)</f>
        <v>United States</v>
      </c>
    </row>
    <row r="57142" spans="1:14" x14ac:dyDescent="0.3">
      <c r="A57142" s="1" t="s">
        <v>2259</v>
      </c>
      <c r="B57142">
        <v>31</v>
      </c>
      <c r="C57142" s="2">
        <v>43931</v>
      </c>
      <c r="D57142">
        <v>594</v>
      </c>
      <c r="E57142">
        <v>13</v>
      </c>
      <c r="F57142">
        <v>340.29</v>
      </c>
      <c r="G57142">
        <v>527.66999999999996</v>
      </c>
      <c r="H57142" s="1">
        <v>187.38</v>
      </c>
      <c r="I57142" t="str">
        <f>+VLOOKUP(Sales[[#This Row],[ResellerKey]],Reseller[],3,0)</f>
        <v>Value Added Reseller</v>
      </c>
      <c r="J57142" t="str">
        <f>+VLOOKUP(Sales[[#This Row],[ResellerKey]],Reseller[],4,0)</f>
        <v>Casual Bicycle Store</v>
      </c>
      <c r="K57142">
        <f>+VLOOKUP(Sales[[#This Row],[ResellerKey]],Reseller[],2,0)</f>
        <v>502</v>
      </c>
      <c r="L57142" s="1" t="str">
        <f>+VLOOKUP(Sales[[#This Row],[GeographyKey]],Region[],2,0)</f>
        <v>Nashua</v>
      </c>
      <c r="M57142" s="1" t="str">
        <f>+VLOOKUP(Sales[[#This Row],[GeographyKey]],Region[],3,0)</f>
        <v>New Hampshire</v>
      </c>
      <c r="N57142" s="1" t="str">
        <f>+VLOOKUP(Sales[[#This Row],[GeographyKey]],Region[],4,0)</f>
        <v>United States</v>
      </c>
    </row>
    <row r="57143" spans="1:14" x14ac:dyDescent="0.3">
      <c r="A57143" s="1" t="s">
        <v>1879</v>
      </c>
      <c r="B57143">
        <v>12</v>
      </c>
      <c r="C57143" s="2">
        <v>43933</v>
      </c>
      <c r="D57143">
        <v>196</v>
      </c>
      <c r="E57143">
        <v>13</v>
      </c>
      <c r="F57143">
        <v>89.99</v>
      </c>
      <c r="G57143">
        <v>67.73</v>
      </c>
      <c r="H57143" s="1">
        <v>-22.26</v>
      </c>
      <c r="I57143" t="str">
        <f>+VLOOKUP(Sales[[#This Row],[ResellerKey]],Reseller[],3,0)</f>
        <v>Warehouse</v>
      </c>
      <c r="J57143" t="str">
        <f>+VLOOKUP(Sales[[#This Row],[ResellerKey]],Reseller[],4,0)</f>
        <v>Exhibition Showroom</v>
      </c>
      <c r="K57143">
        <f>+VLOOKUP(Sales[[#This Row],[ResellerKey]],Reseller[],2,0)</f>
        <v>260</v>
      </c>
      <c r="L57143" s="1" t="str">
        <f>+VLOOKUP(Sales[[#This Row],[GeographyKey]],Region[],2,0)</f>
        <v>Milton Keynes</v>
      </c>
      <c r="M57143" s="1" t="str">
        <f>+VLOOKUP(Sales[[#This Row],[GeographyKey]],Region[],3,0)</f>
        <v>England</v>
      </c>
      <c r="N57143" s="1" t="str">
        <f>+VLOOKUP(Sales[[#This Row],[GeographyKey]],Region[],4,0)</f>
        <v>United Kingdom</v>
      </c>
    </row>
    <row r="57144" spans="1:14" x14ac:dyDescent="0.3">
      <c r="A57144" s="1" t="s">
        <v>1879</v>
      </c>
      <c r="B57144">
        <v>14</v>
      </c>
      <c r="C57144" s="2">
        <v>43933</v>
      </c>
      <c r="D57144">
        <v>196</v>
      </c>
      <c r="E57144">
        <v>13</v>
      </c>
      <c r="F57144">
        <v>540.44000000000005</v>
      </c>
      <c r="G57144">
        <v>407.03</v>
      </c>
      <c r="H57144" s="1">
        <v>-133.41</v>
      </c>
      <c r="I57144" t="str">
        <f>+VLOOKUP(Sales[[#This Row],[ResellerKey]],Reseller[],3,0)</f>
        <v>Warehouse</v>
      </c>
      <c r="J57144" t="str">
        <f>+VLOOKUP(Sales[[#This Row],[ResellerKey]],Reseller[],4,0)</f>
        <v>Exhibition Showroom</v>
      </c>
      <c r="K57144">
        <f>+VLOOKUP(Sales[[#This Row],[ResellerKey]],Reseller[],2,0)</f>
        <v>260</v>
      </c>
      <c r="L57144" s="1" t="str">
        <f>+VLOOKUP(Sales[[#This Row],[GeographyKey]],Region[],2,0)</f>
        <v>Milton Keynes</v>
      </c>
      <c r="M57144" s="1" t="str">
        <f>+VLOOKUP(Sales[[#This Row],[GeographyKey]],Region[],3,0)</f>
        <v>England</v>
      </c>
      <c r="N57144" s="1" t="str">
        <f>+VLOOKUP(Sales[[#This Row],[GeographyKey]],Region[],4,0)</f>
        <v>United Kingdom</v>
      </c>
    </row>
    <row r="57145" spans="1:14" x14ac:dyDescent="0.3">
      <c r="A57145" s="1" t="s">
        <v>1879</v>
      </c>
      <c r="B57145">
        <v>50</v>
      </c>
      <c r="C57145" s="2">
        <v>43933</v>
      </c>
      <c r="D57145">
        <v>196</v>
      </c>
      <c r="E57145">
        <v>13</v>
      </c>
      <c r="F57145">
        <v>540.44000000000005</v>
      </c>
      <c r="G57145">
        <v>407.03</v>
      </c>
      <c r="H57145" s="1">
        <v>-133.41</v>
      </c>
      <c r="I57145" t="str">
        <f>+VLOOKUP(Sales[[#This Row],[ResellerKey]],Reseller[],3,0)</f>
        <v>Warehouse</v>
      </c>
      <c r="J57145" t="str">
        <f>+VLOOKUP(Sales[[#This Row],[ResellerKey]],Reseller[],4,0)</f>
        <v>Exhibition Showroom</v>
      </c>
      <c r="K57145">
        <f>+VLOOKUP(Sales[[#This Row],[ResellerKey]],Reseller[],2,0)</f>
        <v>260</v>
      </c>
      <c r="L57145" s="1" t="str">
        <f>+VLOOKUP(Sales[[#This Row],[GeographyKey]],Region[],2,0)</f>
        <v>Milton Keynes</v>
      </c>
      <c r="M57145" s="1" t="str">
        <f>+VLOOKUP(Sales[[#This Row],[GeographyKey]],Region[],3,0)</f>
        <v>England</v>
      </c>
      <c r="N57145" s="1" t="str">
        <f>+VLOOKUP(Sales[[#This Row],[GeographyKey]],Region[],4,0)</f>
        <v>United Kingdom</v>
      </c>
    </row>
    <row r="57146" spans="1:14" x14ac:dyDescent="0.3">
      <c r="A57146" s="1" t="s">
        <v>3249</v>
      </c>
      <c r="B57146">
        <v>10</v>
      </c>
      <c r="C57146" s="2">
        <v>43933</v>
      </c>
      <c r="D57146">
        <v>41</v>
      </c>
      <c r="E57146">
        <v>13</v>
      </c>
      <c r="F57146">
        <v>43.71</v>
      </c>
      <c r="G57146">
        <v>67.73</v>
      </c>
      <c r="H57146" s="1">
        <v>24.02</v>
      </c>
      <c r="I57146" t="str">
        <f>+VLOOKUP(Sales[[#This Row],[ResellerKey]],Reseller[],3,0)</f>
        <v>Specialty Bike Shop</v>
      </c>
      <c r="J57146" t="str">
        <f>+VLOOKUP(Sales[[#This Row],[ResellerKey]],Reseller[],4,0)</f>
        <v>Distant Inn</v>
      </c>
      <c r="K57146">
        <f>+VLOOKUP(Sales[[#This Row],[ResellerKey]],Reseller[],2,0)</f>
        <v>340</v>
      </c>
      <c r="L57146" s="1" t="str">
        <f>+VLOOKUP(Sales[[#This Row],[GeographyKey]],Region[],2,0)</f>
        <v>Milpitas</v>
      </c>
      <c r="M57146" s="1" t="str">
        <f>+VLOOKUP(Sales[[#This Row],[GeographyKey]],Region[],3,0)</f>
        <v>California</v>
      </c>
      <c r="N57146" s="1" t="str">
        <f>+VLOOKUP(Sales[[#This Row],[GeographyKey]],Region[],4,0)</f>
        <v>United States</v>
      </c>
    </row>
    <row r="57147" spans="1:14" x14ac:dyDescent="0.3">
      <c r="A57147" s="1" t="s">
        <v>2116</v>
      </c>
      <c r="B57147">
        <v>34</v>
      </c>
      <c r="C57147" s="2">
        <v>43934</v>
      </c>
      <c r="D57147">
        <v>290</v>
      </c>
      <c r="E57147">
        <v>13</v>
      </c>
      <c r="F57147">
        <v>540.44000000000005</v>
      </c>
      <c r="G57147">
        <v>407.03</v>
      </c>
      <c r="H57147" s="1">
        <v>-133.41</v>
      </c>
      <c r="I57147" t="str">
        <f>+VLOOKUP(Sales[[#This Row],[ResellerKey]],Reseller[],3,0)</f>
        <v>Warehouse</v>
      </c>
      <c r="J57147" t="str">
        <f>+VLOOKUP(Sales[[#This Row],[ResellerKey]],Reseller[],4,0)</f>
        <v>Friendly Bike Shop</v>
      </c>
      <c r="K57147">
        <f>+VLOOKUP(Sales[[#This Row],[ResellerKey]],Reseller[],2,0)</f>
        <v>609</v>
      </c>
      <c r="L57147" s="1" t="str">
        <f>+VLOOKUP(Sales[[#This Row],[GeographyKey]],Region[],2,0)</f>
        <v>Bellingham</v>
      </c>
      <c r="M57147" s="1" t="str">
        <f>+VLOOKUP(Sales[[#This Row],[GeographyKey]],Region[],3,0)</f>
        <v>Washington</v>
      </c>
      <c r="N57147" s="1" t="str">
        <f>+VLOOKUP(Sales[[#This Row],[GeographyKey]],Region[],4,0)</f>
        <v>United States</v>
      </c>
    </row>
    <row r="57148" spans="1:14" x14ac:dyDescent="0.3">
      <c r="A57148" s="1" t="s">
        <v>2392</v>
      </c>
      <c r="B57148">
        <v>16</v>
      </c>
      <c r="C57148" s="2">
        <v>43937</v>
      </c>
      <c r="D57148">
        <v>599</v>
      </c>
      <c r="E57148">
        <v>13</v>
      </c>
      <c r="F57148">
        <v>540.44000000000005</v>
      </c>
      <c r="G57148">
        <v>407.03</v>
      </c>
      <c r="H57148" s="1">
        <v>-133.41</v>
      </c>
      <c r="I57148" t="str">
        <f>+VLOOKUP(Sales[[#This Row],[ResellerKey]],Reseller[],3,0)</f>
        <v>Warehouse</v>
      </c>
      <c r="J57148" t="str">
        <f>+VLOOKUP(Sales[[#This Row],[ResellerKey]],Reseller[],4,0)</f>
        <v>Westside Plaza</v>
      </c>
      <c r="K57148">
        <f>+VLOOKUP(Sales[[#This Row],[ResellerKey]],Reseller[],2,0)</f>
        <v>366</v>
      </c>
      <c r="L57148" s="1" t="str">
        <f>+VLOOKUP(Sales[[#This Row],[GeographyKey]],Region[],2,0)</f>
        <v>Sand City</v>
      </c>
      <c r="M57148" s="1" t="str">
        <f>+VLOOKUP(Sales[[#This Row],[GeographyKey]],Region[],3,0)</f>
        <v>California</v>
      </c>
      <c r="N57148" s="1" t="str">
        <f>+VLOOKUP(Sales[[#This Row],[GeographyKey]],Region[],4,0)</f>
        <v>United States</v>
      </c>
    </row>
    <row r="57149" spans="1:14" x14ac:dyDescent="0.3">
      <c r="A57149" s="1" t="s">
        <v>1880</v>
      </c>
      <c r="B57149">
        <v>44</v>
      </c>
      <c r="C57149" s="2">
        <v>43941</v>
      </c>
      <c r="D57149">
        <v>414</v>
      </c>
      <c r="E57149">
        <v>13</v>
      </c>
      <c r="F57149">
        <v>38.65</v>
      </c>
      <c r="G57149">
        <v>59.93</v>
      </c>
      <c r="H57149" s="1">
        <v>21.28</v>
      </c>
      <c r="I57149" t="str">
        <f>+VLOOKUP(Sales[[#This Row],[ResellerKey]],Reseller[],3,0)</f>
        <v>Warehouse</v>
      </c>
      <c r="J57149" t="str">
        <f>+VLOOKUP(Sales[[#This Row],[ResellerKey]],Reseller[],4,0)</f>
        <v>Grand Discount Store</v>
      </c>
      <c r="K57149">
        <f>+VLOOKUP(Sales[[#This Row],[ResellerKey]],Reseller[],2,0)</f>
        <v>441</v>
      </c>
      <c r="L57149" s="1" t="str">
        <f>+VLOOKUP(Sales[[#This Row],[GeographyKey]],Region[],2,0)</f>
        <v>Daleville</v>
      </c>
      <c r="M57149" s="1" t="str">
        <f>+VLOOKUP(Sales[[#This Row],[GeographyKey]],Region[],3,0)</f>
        <v>Indiana</v>
      </c>
      <c r="N57149" s="1" t="str">
        <f>+VLOOKUP(Sales[[#This Row],[GeographyKey]],Region[],4,0)</f>
        <v>United States</v>
      </c>
    </row>
    <row r="57150" spans="1:14" x14ac:dyDescent="0.3">
      <c r="A57150" s="1" t="s">
        <v>1881</v>
      </c>
      <c r="B57150">
        <v>2</v>
      </c>
      <c r="C57150" s="2">
        <v>43942</v>
      </c>
      <c r="D57150">
        <v>496</v>
      </c>
      <c r="E57150">
        <v>13</v>
      </c>
      <c r="F57150">
        <v>170.12</v>
      </c>
      <c r="G57150">
        <v>263.77</v>
      </c>
      <c r="H57150" s="1">
        <v>93.65</v>
      </c>
      <c r="I57150" t="str">
        <f>+VLOOKUP(Sales[[#This Row],[ResellerKey]],Reseller[],3,0)</f>
        <v>Warehouse</v>
      </c>
      <c r="J57150" t="str">
        <f>+VLOOKUP(Sales[[#This Row],[ResellerKey]],Reseller[],4,0)</f>
        <v>Top Sports Supply</v>
      </c>
      <c r="K57150">
        <f>+VLOOKUP(Sales[[#This Row],[ResellerKey]],Reseller[],2,0)</f>
        <v>42</v>
      </c>
      <c r="L57150" s="1" t="str">
        <f>+VLOOKUP(Sales[[#This Row],[GeographyKey]],Region[],2,0)</f>
        <v>Edmonton</v>
      </c>
      <c r="M57150" s="1" t="str">
        <f>+VLOOKUP(Sales[[#This Row],[GeographyKey]],Region[],3,0)</f>
        <v>Alberta</v>
      </c>
      <c r="N57150" s="1" t="str">
        <f>+VLOOKUP(Sales[[#This Row],[GeographyKey]],Region[],4,0)</f>
        <v>Canada</v>
      </c>
    </row>
    <row r="57151" spans="1:14" x14ac:dyDescent="0.3">
      <c r="A57151" s="1" t="s">
        <v>2181</v>
      </c>
      <c r="B57151">
        <v>10</v>
      </c>
      <c r="C57151" s="2">
        <v>43944</v>
      </c>
      <c r="D57151">
        <v>320</v>
      </c>
      <c r="E57151">
        <v>13</v>
      </c>
      <c r="F57151">
        <v>267.36</v>
      </c>
      <c r="G57151">
        <v>414.57</v>
      </c>
      <c r="H57151" s="1">
        <v>147.21</v>
      </c>
      <c r="I57151" t="str">
        <f>+VLOOKUP(Sales[[#This Row],[ResellerKey]],Reseller[],3,0)</f>
        <v>Warehouse</v>
      </c>
      <c r="J57151" t="str">
        <f>+VLOOKUP(Sales[[#This Row],[ResellerKey]],Reseller[],4,0)</f>
        <v>Amalgamated Parts Shop</v>
      </c>
      <c r="K57151">
        <f>+VLOOKUP(Sales[[#This Row],[ResellerKey]],Reseller[],2,0)</f>
        <v>145</v>
      </c>
      <c r="L57151" s="1" t="str">
        <f>+VLOOKUP(Sales[[#This Row],[GeographyKey]],Region[],2,0)</f>
        <v>Frankfurt am Main</v>
      </c>
      <c r="M57151" s="1" t="str">
        <f>+VLOOKUP(Sales[[#This Row],[GeographyKey]],Region[],3,0)</f>
        <v>Hamburg</v>
      </c>
      <c r="N57151" s="1" t="str">
        <f>+VLOOKUP(Sales[[#This Row],[GeographyKey]],Region[],4,0)</f>
        <v>Germany</v>
      </c>
    </row>
    <row r="57152" spans="1:14" x14ac:dyDescent="0.3">
      <c r="A57152" s="1" t="s">
        <v>2181</v>
      </c>
      <c r="B57152">
        <v>23</v>
      </c>
      <c r="C57152" s="2">
        <v>43944</v>
      </c>
      <c r="D57152">
        <v>320</v>
      </c>
      <c r="E57152">
        <v>13</v>
      </c>
      <c r="F57152">
        <v>24.26</v>
      </c>
      <c r="G57152">
        <v>37.57</v>
      </c>
      <c r="H57152" s="1">
        <v>13.31</v>
      </c>
      <c r="I57152" t="str">
        <f>+VLOOKUP(Sales[[#This Row],[ResellerKey]],Reseller[],3,0)</f>
        <v>Warehouse</v>
      </c>
      <c r="J57152" t="str">
        <f>+VLOOKUP(Sales[[#This Row],[ResellerKey]],Reseller[],4,0)</f>
        <v>Amalgamated Parts Shop</v>
      </c>
      <c r="K57152">
        <f>+VLOOKUP(Sales[[#This Row],[ResellerKey]],Reseller[],2,0)</f>
        <v>145</v>
      </c>
      <c r="L57152" s="1" t="str">
        <f>+VLOOKUP(Sales[[#This Row],[GeographyKey]],Region[],2,0)</f>
        <v>Frankfurt am Main</v>
      </c>
      <c r="M57152" s="1" t="str">
        <f>+VLOOKUP(Sales[[#This Row],[GeographyKey]],Region[],3,0)</f>
        <v>Hamburg</v>
      </c>
      <c r="N57152" s="1" t="str">
        <f>+VLOOKUP(Sales[[#This Row],[GeographyKey]],Region[],4,0)</f>
        <v>Germany</v>
      </c>
    </row>
    <row r="57153" spans="1:14" x14ac:dyDescent="0.3">
      <c r="A57153" s="1" t="s">
        <v>2393</v>
      </c>
      <c r="B57153">
        <v>7</v>
      </c>
      <c r="C57153" s="2">
        <v>43949</v>
      </c>
      <c r="D57153">
        <v>139</v>
      </c>
      <c r="E57153">
        <v>13</v>
      </c>
      <c r="F57153">
        <v>540.44000000000005</v>
      </c>
      <c r="G57153">
        <v>407.03</v>
      </c>
      <c r="H57153" s="1">
        <v>-133.41</v>
      </c>
      <c r="I57153" t="str">
        <f>+VLOOKUP(Sales[[#This Row],[ResellerKey]],Reseller[],3,0)</f>
        <v>Warehouse</v>
      </c>
      <c r="J57153" t="str">
        <f>+VLOOKUP(Sales[[#This Row],[ResellerKey]],Reseller[],4,0)</f>
        <v>Steel Inc.</v>
      </c>
      <c r="K57153">
        <f>+VLOOKUP(Sales[[#This Row],[ResellerKey]],Reseller[],2,0)</f>
        <v>215</v>
      </c>
      <c r="L57153" s="1" t="str">
        <f>+VLOOKUP(Sales[[#This Row],[GeographyKey]],Region[],2,0)</f>
        <v>Colombes</v>
      </c>
      <c r="M57153" s="1" t="str">
        <f>+VLOOKUP(Sales[[#This Row],[GeographyKey]],Region[],3,0)</f>
        <v>Hauts de Seine</v>
      </c>
      <c r="N57153" s="1" t="str">
        <f>+VLOOKUP(Sales[[#This Row],[GeographyKey]],Region[],4,0)</f>
        <v>France</v>
      </c>
    </row>
    <row r="57154" spans="1:14" x14ac:dyDescent="0.3">
      <c r="A57154" s="1" t="s">
        <v>2393</v>
      </c>
      <c r="B57154">
        <v>9</v>
      </c>
      <c r="C57154" s="2">
        <v>43949</v>
      </c>
      <c r="D57154">
        <v>139</v>
      </c>
      <c r="E57154">
        <v>13</v>
      </c>
      <c r="F57154">
        <v>583.44000000000005</v>
      </c>
      <c r="G57154">
        <v>904.8</v>
      </c>
      <c r="H57154" s="1">
        <v>321.36</v>
      </c>
      <c r="I57154" t="str">
        <f>+VLOOKUP(Sales[[#This Row],[ResellerKey]],Reseller[],3,0)</f>
        <v>Warehouse</v>
      </c>
      <c r="J57154" t="str">
        <f>+VLOOKUP(Sales[[#This Row],[ResellerKey]],Reseller[],4,0)</f>
        <v>Steel Inc.</v>
      </c>
      <c r="K57154">
        <f>+VLOOKUP(Sales[[#This Row],[ResellerKey]],Reseller[],2,0)</f>
        <v>215</v>
      </c>
      <c r="L57154" s="1" t="str">
        <f>+VLOOKUP(Sales[[#This Row],[GeographyKey]],Region[],2,0)</f>
        <v>Colombes</v>
      </c>
      <c r="M57154" s="1" t="str">
        <f>+VLOOKUP(Sales[[#This Row],[GeographyKey]],Region[],3,0)</f>
        <v>Hauts de Seine</v>
      </c>
      <c r="N57154" s="1" t="str">
        <f>+VLOOKUP(Sales[[#This Row],[GeographyKey]],Region[],4,0)</f>
        <v>France</v>
      </c>
    </row>
    <row r="57155" spans="1:14" x14ac:dyDescent="0.3">
      <c r="A57155" s="1" t="s">
        <v>1910</v>
      </c>
      <c r="B57155">
        <v>26</v>
      </c>
      <c r="C57155" s="2">
        <v>43950</v>
      </c>
      <c r="D57155">
        <v>538</v>
      </c>
      <c r="E57155">
        <v>13</v>
      </c>
      <c r="F57155">
        <v>170.12</v>
      </c>
      <c r="G57155">
        <v>263.77</v>
      </c>
      <c r="H57155" s="1">
        <v>93.65</v>
      </c>
      <c r="I57155" t="str">
        <f>+VLOOKUP(Sales[[#This Row],[ResellerKey]],Reseller[],3,0)</f>
        <v>Warehouse</v>
      </c>
      <c r="J57155" t="str">
        <f>+VLOOKUP(Sales[[#This Row],[ResellerKey]],Reseller[],4,0)</f>
        <v>Prosperous Tours</v>
      </c>
      <c r="K57155">
        <f>+VLOOKUP(Sales[[#This Row],[ResellerKey]],Reseller[],2,0)</f>
        <v>245</v>
      </c>
      <c r="L57155" s="1" t="str">
        <f>+VLOOKUP(Sales[[#This Row],[GeographyKey]],Region[],2,0)</f>
        <v>London</v>
      </c>
      <c r="M57155" s="1" t="str">
        <f>+VLOOKUP(Sales[[#This Row],[GeographyKey]],Region[],3,0)</f>
        <v>England</v>
      </c>
      <c r="N57155" s="1" t="str">
        <f>+VLOOKUP(Sales[[#This Row],[GeographyKey]],Region[],4,0)</f>
        <v>United Kingdom</v>
      </c>
    </row>
    <row r="57156" spans="1:14" x14ac:dyDescent="0.3">
      <c r="A57156" s="1" t="s">
        <v>2156</v>
      </c>
      <c r="B57156">
        <v>12</v>
      </c>
      <c r="C57156" s="2">
        <v>43950</v>
      </c>
      <c r="D57156">
        <v>523</v>
      </c>
      <c r="E57156">
        <v>13</v>
      </c>
      <c r="F57156">
        <v>170.12</v>
      </c>
      <c r="G57156">
        <v>263.77</v>
      </c>
      <c r="H57156" s="1">
        <v>93.65</v>
      </c>
      <c r="I57156" t="str">
        <f>+VLOOKUP(Sales[[#This Row],[ResellerKey]],Reseller[],3,0)</f>
        <v>Warehouse</v>
      </c>
      <c r="J57156" t="str">
        <f>+VLOOKUP(Sales[[#This Row],[ResellerKey]],Reseller[],4,0)</f>
        <v>Futuristic Sport Distributors</v>
      </c>
      <c r="K57156">
        <f>+VLOOKUP(Sales[[#This Row],[ResellerKey]],Reseller[],2,0)</f>
        <v>389</v>
      </c>
      <c r="L57156" s="1" t="str">
        <f>+VLOOKUP(Sales[[#This Row],[GeographyKey]],Region[],2,0)</f>
        <v>Longmont</v>
      </c>
      <c r="M57156" s="1" t="str">
        <f>+VLOOKUP(Sales[[#This Row],[GeographyKey]],Region[],3,0)</f>
        <v>Colorado</v>
      </c>
      <c r="N57156" s="1" t="str">
        <f>+VLOOKUP(Sales[[#This Row],[GeographyKey]],Region[],4,0)</f>
        <v>United States</v>
      </c>
    </row>
    <row r="57157" spans="1:14" x14ac:dyDescent="0.3">
      <c r="A57157" s="1" t="s">
        <v>1884</v>
      </c>
      <c r="B57157">
        <v>17</v>
      </c>
      <c r="C57157" s="2">
        <v>43958</v>
      </c>
      <c r="D57157">
        <v>650</v>
      </c>
      <c r="E57157">
        <v>13</v>
      </c>
      <c r="F57157">
        <v>540.44000000000005</v>
      </c>
      <c r="G57157">
        <v>407.03</v>
      </c>
      <c r="H57157" s="1">
        <v>-133.41</v>
      </c>
      <c r="I57157" t="str">
        <f>+VLOOKUP(Sales[[#This Row],[ResellerKey]],Reseller[],3,0)</f>
        <v>Warehouse</v>
      </c>
      <c r="J57157" t="str">
        <f>+VLOOKUP(Sales[[#This Row],[ResellerKey]],Reseller[],4,0)</f>
        <v>Permanent Finish Products</v>
      </c>
      <c r="K57157">
        <f>+VLOOKUP(Sales[[#This Row],[ResellerKey]],Reseller[],2,0)</f>
        <v>511</v>
      </c>
      <c r="L57157" s="1" t="str">
        <f>+VLOOKUP(Sales[[#This Row],[GeographyKey]],Region[],2,0)</f>
        <v>Reno</v>
      </c>
      <c r="M57157" s="1" t="str">
        <f>+VLOOKUP(Sales[[#This Row],[GeographyKey]],Region[],3,0)</f>
        <v>Nevada</v>
      </c>
      <c r="N57157" s="1" t="str">
        <f>+VLOOKUP(Sales[[#This Row],[GeographyKey]],Region[],4,0)</f>
        <v>United States</v>
      </c>
    </row>
    <row r="57158" spans="1:14" x14ac:dyDescent="0.3">
      <c r="A57158" s="1" t="s">
        <v>1884</v>
      </c>
      <c r="B57158">
        <v>22</v>
      </c>
      <c r="C57158" s="2">
        <v>43958</v>
      </c>
      <c r="D57158">
        <v>650</v>
      </c>
      <c r="E57158">
        <v>13</v>
      </c>
      <c r="F57158">
        <v>267.36</v>
      </c>
      <c r="G57158">
        <v>414.57</v>
      </c>
      <c r="H57158" s="1">
        <v>147.21</v>
      </c>
      <c r="I57158" t="str">
        <f>+VLOOKUP(Sales[[#This Row],[ResellerKey]],Reseller[],3,0)</f>
        <v>Warehouse</v>
      </c>
      <c r="J57158" t="str">
        <f>+VLOOKUP(Sales[[#This Row],[ResellerKey]],Reseller[],4,0)</f>
        <v>Permanent Finish Products</v>
      </c>
      <c r="K57158">
        <f>+VLOOKUP(Sales[[#This Row],[ResellerKey]],Reseller[],2,0)</f>
        <v>511</v>
      </c>
      <c r="L57158" s="1" t="str">
        <f>+VLOOKUP(Sales[[#This Row],[GeographyKey]],Region[],2,0)</f>
        <v>Reno</v>
      </c>
      <c r="M57158" s="1" t="str">
        <f>+VLOOKUP(Sales[[#This Row],[GeographyKey]],Region[],3,0)</f>
        <v>Nevada</v>
      </c>
      <c r="N57158" s="1" t="str">
        <f>+VLOOKUP(Sales[[#This Row],[GeographyKey]],Region[],4,0)</f>
        <v>United States</v>
      </c>
    </row>
    <row r="57159" spans="1:14" x14ac:dyDescent="0.3">
      <c r="A57159" s="1" t="s">
        <v>1884</v>
      </c>
      <c r="B57159">
        <v>57</v>
      </c>
      <c r="C57159" s="2">
        <v>43958</v>
      </c>
      <c r="D57159">
        <v>650</v>
      </c>
      <c r="E57159">
        <v>13</v>
      </c>
      <c r="F57159">
        <v>308.74</v>
      </c>
      <c r="G57159">
        <v>478.79</v>
      </c>
      <c r="H57159" s="1">
        <v>170.05</v>
      </c>
      <c r="I57159" t="str">
        <f>+VLOOKUP(Sales[[#This Row],[ResellerKey]],Reseller[],3,0)</f>
        <v>Warehouse</v>
      </c>
      <c r="J57159" t="str">
        <f>+VLOOKUP(Sales[[#This Row],[ResellerKey]],Reseller[],4,0)</f>
        <v>Permanent Finish Products</v>
      </c>
      <c r="K57159">
        <f>+VLOOKUP(Sales[[#This Row],[ResellerKey]],Reseller[],2,0)</f>
        <v>511</v>
      </c>
      <c r="L57159" s="1" t="str">
        <f>+VLOOKUP(Sales[[#This Row],[GeographyKey]],Region[],2,0)</f>
        <v>Reno</v>
      </c>
      <c r="M57159" s="1" t="str">
        <f>+VLOOKUP(Sales[[#This Row],[GeographyKey]],Region[],3,0)</f>
        <v>Nevada</v>
      </c>
      <c r="N57159" s="1" t="str">
        <f>+VLOOKUP(Sales[[#This Row],[GeographyKey]],Region[],4,0)</f>
        <v>United States</v>
      </c>
    </row>
    <row r="57160" spans="1:14" x14ac:dyDescent="0.3">
      <c r="A57160" s="1" t="s">
        <v>1885</v>
      </c>
      <c r="B57160">
        <v>29</v>
      </c>
      <c r="C57160" s="2">
        <v>43960</v>
      </c>
      <c r="D57160">
        <v>175</v>
      </c>
      <c r="E57160">
        <v>13</v>
      </c>
      <c r="F57160">
        <v>340.29</v>
      </c>
      <c r="G57160">
        <v>527.66999999999996</v>
      </c>
      <c r="H57160" s="1">
        <v>187.38</v>
      </c>
      <c r="I57160" t="str">
        <f>+VLOOKUP(Sales[[#This Row],[ResellerKey]],Reseller[],3,0)</f>
        <v>Warehouse</v>
      </c>
      <c r="J57160" t="str">
        <f>+VLOOKUP(Sales[[#This Row],[ResellerKey]],Reseller[],4,0)</f>
        <v>Registered Cycle Store</v>
      </c>
      <c r="K57160">
        <f>+VLOOKUP(Sales[[#This Row],[ResellerKey]],Reseller[],2,0)</f>
        <v>183</v>
      </c>
      <c r="L57160" s="1" t="str">
        <f>+VLOOKUP(Sales[[#This Row],[GeographyKey]],Region[],2,0)</f>
        <v>Orleans</v>
      </c>
      <c r="M57160" s="1" t="str">
        <f>+VLOOKUP(Sales[[#This Row],[GeographyKey]],Region[],3,0)</f>
        <v>Loiret</v>
      </c>
      <c r="N57160" s="1" t="str">
        <f>+VLOOKUP(Sales[[#This Row],[GeographyKey]],Region[],4,0)</f>
        <v>France</v>
      </c>
    </row>
    <row r="57161" spans="1:14" x14ac:dyDescent="0.3">
      <c r="A57161" s="1" t="s">
        <v>1885</v>
      </c>
      <c r="B57161">
        <v>37</v>
      </c>
      <c r="C57161" s="2">
        <v>43960</v>
      </c>
      <c r="D57161">
        <v>175</v>
      </c>
      <c r="E57161">
        <v>13</v>
      </c>
      <c r="F57161">
        <v>170.12</v>
      </c>
      <c r="G57161">
        <v>263.77</v>
      </c>
      <c r="H57161" s="1">
        <v>93.65</v>
      </c>
      <c r="I57161" t="str">
        <f>+VLOOKUP(Sales[[#This Row],[ResellerKey]],Reseller[],3,0)</f>
        <v>Warehouse</v>
      </c>
      <c r="J57161" t="str">
        <f>+VLOOKUP(Sales[[#This Row],[ResellerKey]],Reseller[],4,0)</f>
        <v>Registered Cycle Store</v>
      </c>
      <c r="K57161">
        <f>+VLOOKUP(Sales[[#This Row],[ResellerKey]],Reseller[],2,0)</f>
        <v>183</v>
      </c>
      <c r="L57161" s="1" t="str">
        <f>+VLOOKUP(Sales[[#This Row],[GeographyKey]],Region[],2,0)</f>
        <v>Orleans</v>
      </c>
      <c r="M57161" s="1" t="str">
        <f>+VLOOKUP(Sales[[#This Row],[GeographyKey]],Region[],3,0)</f>
        <v>Loiret</v>
      </c>
      <c r="N57161" s="1" t="str">
        <f>+VLOOKUP(Sales[[#This Row],[GeographyKey]],Region[],4,0)</f>
        <v>France</v>
      </c>
    </row>
    <row r="57162" spans="1:14" x14ac:dyDescent="0.3">
      <c r="A57162" s="1" t="s">
        <v>1887</v>
      </c>
      <c r="B57162">
        <v>21</v>
      </c>
      <c r="C57162" s="2">
        <v>43961</v>
      </c>
      <c r="D57162">
        <v>687</v>
      </c>
      <c r="E57162">
        <v>13</v>
      </c>
      <c r="F57162">
        <v>540.44000000000005</v>
      </c>
      <c r="G57162">
        <v>407.03</v>
      </c>
      <c r="H57162" s="1">
        <v>-133.41</v>
      </c>
      <c r="I57162" t="str">
        <f>+VLOOKUP(Sales[[#This Row],[ResellerKey]],Reseller[],3,0)</f>
        <v>Warehouse</v>
      </c>
      <c r="J57162" t="str">
        <f>+VLOOKUP(Sales[[#This Row],[ResellerKey]],Reseller[],4,0)</f>
        <v>Functional Store South</v>
      </c>
      <c r="K57162">
        <f>+VLOOKUP(Sales[[#This Row],[ResellerKey]],Reseller[],2,0)</f>
        <v>159</v>
      </c>
      <c r="L57162" s="1" t="str">
        <f>+VLOOKUP(Sales[[#This Row],[GeographyKey]],Region[],2,0)</f>
        <v>München</v>
      </c>
      <c r="M57162" s="1" t="str">
        <f>+VLOOKUP(Sales[[#This Row],[GeographyKey]],Region[],3,0)</f>
        <v>Nordrhein-Westfalen</v>
      </c>
      <c r="N57162" s="1" t="str">
        <f>+VLOOKUP(Sales[[#This Row],[GeographyKey]],Region[],4,0)</f>
        <v>Germany</v>
      </c>
    </row>
    <row r="57163" spans="1:14" x14ac:dyDescent="0.3">
      <c r="A57163" s="1" t="s">
        <v>2559</v>
      </c>
      <c r="B57163">
        <v>15</v>
      </c>
      <c r="C57163" s="2">
        <v>43962</v>
      </c>
      <c r="D57163">
        <v>230</v>
      </c>
      <c r="E57163">
        <v>13</v>
      </c>
      <c r="F57163">
        <v>540.44000000000005</v>
      </c>
      <c r="G57163">
        <v>407.03</v>
      </c>
      <c r="H57163" s="1">
        <v>-133.41</v>
      </c>
      <c r="I57163" t="str">
        <f>+VLOOKUP(Sales[[#This Row],[ResellerKey]],Reseller[],3,0)</f>
        <v>Warehouse</v>
      </c>
      <c r="J57163" t="str">
        <f>+VLOOKUP(Sales[[#This Row],[ResellerKey]],Reseller[],4,0)</f>
        <v>Global Bike Retailers</v>
      </c>
      <c r="K57163">
        <f>+VLOOKUP(Sales[[#This Row],[ResellerKey]],Reseller[],2,0)</f>
        <v>122</v>
      </c>
      <c r="L57163" s="1" t="str">
        <f>+VLOOKUP(Sales[[#This Row],[GeographyKey]],Region[],2,0)</f>
        <v>Bad Soden</v>
      </c>
      <c r="M57163" s="1" t="str">
        <f>+VLOOKUP(Sales[[#This Row],[GeographyKey]],Region[],3,0)</f>
        <v>Hessen</v>
      </c>
      <c r="N57163" s="1" t="str">
        <f>+VLOOKUP(Sales[[#This Row],[GeographyKey]],Region[],4,0)</f>
        <v>Germany</v>
      </c>
    </row>
    <row r="57164" spans="1:14" x14ac:dyDescent="0.3">
      <c r="A57164" s="1" t="s">
        <v>1889</v>
      </c>
      <c r="B57164">
        <v>31</v>
      </c>
      <c r="C57164" s="2">
        <v>43964</v>
      </c>
      <c r="D57164">
        <v>535</v>
      </c>
      <c r="E57164">
        <v>13</v>
      </c>
      <c r="F57164">
        <v>24.26</v>
      </c>
      <c r="G57164">
        <v>37.57</v>
      </c>
      <c r="H57164" s="1">
        <v>13.31</v>
      </c>
      <c r="I57164" t="str">
        <f>+VLOOKUP(Sales[[#This Row],[ResellerKey]],Reseller[],3,0)</f>
        <v>Warehouse</v>
      </c>
      <c r="J57164" t="str">
        <f>+VLOOKUP(Sales[[#This Row],[ResellerKey]],Reseller[],4,0)</f>
        <v>Spa and Exercise Outfitters</v>
      </c>
      <c r="K57164">
        <f>+VLOOKUP(Sales[[#This Row],[ResellerKey]],Reseller[],2,0)</f>
        <v>226</v>
      </c>
      <c r="L57164" s="1" t="str">
        <f>+VLOOKUP(Sales[[#This Row],[GeographyKey]],Region[],2,0)</f>
        <v>Cergy</v>
      </c>
      <c r="M57164" s="1" t="str">
        <f>+VLOOKUP(Sales[[#This Row],[GeographyKey]],Region[],3,0)</f>
        <v>Val d'Oise</v>
      </c>
      <c r="N57164" s="1" t="str">
        <f>+VLOOKUP(Sales[[#This Row],[GeographyKey]],Region[],4,0)</f>
        <v>France</v>
      </c>
    </row>
    <row r="57165" spans="1:14" x14ac:dyDescent="0.3">
      <c r="A57165" s="1" t="s">
        <v>2835</v>
      </c>
      <c r="B57165">
        <v>7</v>
      </c>
      <c r="C57165" s="2">
        <v>43971</v>
      </c>
      <c r="D57165">
        <v>385</v>
      </c>
      <c r="E57165">
        <v>13</v>
      </c>
      <c r="F57165">
        <v>340.29</v>
      </c>
      <c r="G57165">
        <v>527.66999999999996</v>
      </c>
      <c r="H57165" s="1">
        <v>187.38</v>
      </c>
      <c r="I57165" t="str">
        <f>+VLOOKUP(Sales[[#This Row],[ResellerKey]],Reseller[],3,0)</f>
        <v>Value Added Reseller</v>
      </c>
      <c r="J57165" t="str">
        <f>+VLOOKUP(Sales[[#This Row],[ResellerKey]],Reseller[],4,0)</f>
        <v>Sturdy Toys</v>
      </c>
      <c r="K57165">
        <f>+VLOOKUP(Sales[[#This Row],[ResellerKey]],Reseller[],2,0)</f>
        <v>324</v>
      </c>
      <c r="L57165" s="1" t="str">
        <f>+VLOOKUP(Sales[[#This Row],[GeographyKey]],Region[],2,0)</f>
        <v>Gilroy</v>
      </c>
      <c r="M57165" s="1" t="str">
        <f>+VLOOKUP(Sales[[#This Row],[GeographyKey]],Region[],3,0)</f>
        <v>California</v>
      </c>
      <c r="N57165" s="1" t="str">
        <f>+VLOOKUP(Sales[[#This Row],[GeographyKey]],Region[],4,0)</f>
        <v>United States</v>
      </c>
    </row>
    <row r="57166" spans="1:14" x14ac:dyDescent="0.3">
      <c r="A57166" s="1" t="s">
        <v>3015</v>
      </c>
      <c r="B57166">
        <v>20</v>
      </c>
      <c r="C57166" s="2">
        <v>43974</v>
      </c>
      <c r="D57166">
        <v>84</v>
      </c>
      <c r="E57166">
        <v>13</v>
      </c>
      <c r="F57166">
        <v>170.12</v>
      </c>
      <c r="G57166">
        <v>263.77</v>
      </c>
      <c r="H57166" s="1">
        <v>93.65</v>
      </c>
      <c r="I57166" t="str">
        <f>+VLOOKUP(Sales[[#This Row],[ResellerKey]],Reseller[],3,0)</f>
        <v>Warehouse</v>
      </c>
      <c r="J57166" t="str">
        <f>+VLOOKUP(Sales[[#This Row],[ResellerKey]],Reseller[],4,0)</f>
        <v>Rewarding Activities Company</v>
      </c>
      <c r="K57166">
        <f>+VLOOKUP(Sales[[#This Row],[ResellerKey]],Reseller[],2,0)</f>
        <v>78</v>
      </c>
      <c r="L57166" s="1" t="str">
        <f>+VLOOKUP(Sales[[#This Row],[GeographyKey]],Region[],2,0)</f>
        <v>Etobicoke</v>
      </c>
      <c r="M57166" s="1" t="str">
        <f>+VLOOKUP(Sales[[#This Row],[GeographyKey]],Region[],3,0)</f>
        <v>Ontario</v>
      </c>
      <c r="N57166" s="1" t="str">
        <f>+VLOOKUP(Sales[[#This Row],[GeographyKey]],Region[],4,0)</f>
        <v>Canada</v>
      </c>
    </row>
    <row r="57167" spans="1:14" x14ac:dyDescent="0.3">
      <c r="A57167" s="1" t="s">
        <v>1993</v>
      </c>
      <c r="B57167">
        <v>15</v>
      </c>
      <c r="C57167" s="2">
        <v>43982</v>
      </c>
      <c r="D57167">
        <v>546</v>
      </c>
      <c r="E57167">
        <v>13</v>
      </c>
      <c r="F57167">
        <v>340.29</v>
      </c>
      <c r="G57167">
        <v>527.66999999999996</v>
      </c>
      <c r="H57167" s="1">
        <v>187.38</v>
      </c>
      <c r="I57167" t="str">
        <f>+VLOOKUP(Sales[[#This Row],[ResellerKey]],Reseller[],3,0)</f>
        <v>Value Added Reseller</v>
      </c>
      <c r="J57167" t="str">
        <f>+VLOOKUP(Sales[[#This Row],[ResellerKey]],Reseller[],4,0)</f>
        <v>Field Trip Store</v>
      </c>
      <c r="K57167">
        <f>+VLOOKUP(Sales[[#This Row],[ResellerKey]],Reseller[],2,0)</f>
        <v>390</v>
      </c>
      <c r="L57167" s="1" t="str">
        <f>+VLOOKUP(Sales[[#This Row],[GeographyKey]],Region[],2,0)</f>
        <v>Loveland</v>
      </c>
      <c r="M57167" s="1" t="str">
        <f>+VLOOKUP(Sales[[#This Row],[GeographyKey]],Region[],3,0)</f>
        <v>Colorado</v>
      </c>
      <c r="N57167" s="1" t="str">
        <f>+VLOOKUP(Sales[[#This Row],[GeographyKey]],Region[],4,0)</f>
        <v>United States</v>
      </c>
    </row>
    <row r="57168" spans="1:14" x14ac:dyDescent="0.3">
      <c r="A57168" s="1" t="s">
        <v>1452</v>
      </c>
      <c r="B57168">
        <v>18</v>
      </c>
      <c r="C57168" s="2">
        <v>43053</v>
      </c>
      <c r="D57168">
        <v>569</v>
      </c>
      <c r="E57168">
        <v>16</v>
      </c>
      <c r="F57168">
        <v>507.59</v>
      </c>
      <c r="G57168">
        <v>423.04</v>
      </c>
      <c r="H57168" s="1">
        <v>-84.55</v>
      </c>
      <c r="I57168" t="str">
        <f>+VLOOKUP(Sales[[#This Row],[ResellerKey]],Reseller[],3,0)</f>
        <v>Warehouse</v>
      </c>
      <c r="J57168" t="str">
        <f>+VLOOKUP(Sales[[#This Row],[ResellerKey]],Reseller[],4,0)</f>
        <v>Designated Distributors</v>
      </c>
      <c r="K57168">
        <f>+VLOOKUP(Sales[[#This Row],[ResellerKey]],Reseller[],2,0)</f>
        <v>85</v>
      </c>
      <c r="L57168" s="1" t="str">
        <f>+VLOOKUP(Sales[[#This Row],[GeographyKey]],Region[],2,0)</f>
        <v>Nepean</v>
      </c>
      <c r="M57168" s="1" t="str">
        <f>+VLOOKUP(Sales[[#This Row],[GeographyKey]],Region[],3,0)</f>
        <v>Ontario</v>
      </c>
      <c r="N57168" s="1" t="str">
        <f>+VLOOKUP(Sales[[#This Row],[GeographyKey]],Region[],4,0)</f>
        <v>Canada</v>
      </c>
    </row>
    <row r="57169" spans="1:14" x14ac:dyDescent="0.3">
      <c r="A57169" s="1" t="s">
        <v>1611</v>
      </c>
      <c r="B57169">
        <v>10</v>
      </c>
      <c r="C57169" s="2">
        <v>43244</v>
      </c>
      <c r="D57169">
        <v>84</v>
      </c>
      <c r="E57169">
        <v>16</v>
      </c>
      <c r="F57169">
        <v>91.28</v>
      </c>
      <c r="G57169">
        <v>76</v>
      </c>
      <c r="H57169" s="1">
        <v>-15.28</v>
      </c>
      <c r="I57169" t="str">
        <f>+VLOOKUP(Sales[[#This Row],[ResellerKey]],Reseller[],3,0)</f>
        <v>Warehouse</v>
      </c>
      <c r="J57169" t="str">
        <f>+VLOOKUP(Sales[[#This Row],[ResellerKey]],Reseller[],4,0)</f>
        <v>Rewarding Activities Company</v>
      </c>
      <c r="K57169">
        <f>+VLOOKUP(Sales[[#This Row],[ResellerKey]],Reseller[],2,0)</f>
        <v>78</v>
      </c>
      <c r="L57169" s="1" t="str">
        <f>+VLOOKUP(Sales[[#This Row],[GeographyKey]],Region[],2,0)</f>
        <v>Etobicoke</v>
      </c>
      <c r="M57169" s="1" t="str">
        <f>+VLOOKUP(Sales[[#This Row],[GeographyKey]],Region[],3,0)</f>
        <v>Ontario</v>
      </c>
      <c r="N57169" s="1" t="str">
        <f>+VLOOKUP(Sales[[#This Row],[GeographyKey]],Region[],4,0)</f>
        <v>Canada</v>
      </c>
    </row>
    <row r="57170" spans="1:14" x14ac:dyDescent="0.3">
      <c r="A57170" s="1" t="s">
        <v>1652</v>
      </c>
      <c r="B57170">
        <v>8</v>
      </c>
      <c r="C57170" s="2">
        <v>43287</v>
      </c>
      <c r="D57170">
        <v>514</v>
      </c>
      <c r="E57170">
        <v>16</v>
      </c>
      <c r="F57170">
        <v>593.92999999999995</v>
      </c>
      <c r="G57170">
        <v>791.84</v>
      </c>
      <c r="H57170" s="1">
        <v>197.91</v>
      </c>
      <c r="I57170" t="str">
        <f>+VLOOKUP(Sales[[#This Row],[ResellerKey]],Reseller[],3,0)</f>
        <v>Warehouse</v>
      </c>
      <c r="J57170" t="str">
        <f>+VLOOKUP(Sales[[#This Row],[ResellerKey]],Reseller[],4,0)</f>
        <v>Retail Mall</v>
      </c>
      <c r="K57170">
        <f>+VLOOKUP(Sales[[#This Row],[ResellerKey]],Reseller[],2,0)</f>
        <v>61</v>
      </c>
      <c r="L57170" s="1" t="str">
        <f>+VLOOKUP(Sales[[#This Row],[GeographyKey]],Region[],2,0)</f>
        <v>Richmond</v>
      </c>
      <c r="M57170" s="1" t="str">
        <f>+VLOOKUP(Sales[[#This Row],[GeographyKey]],Region[],3,0)</f>
        <v>British Columbia</v>
      </c>
      <c r="N57170" s="1" t="str">
        <f>+VLOOKUP(Sales[[#This Row],[GeographyKey]],Region[],4,0)</f>
        <v>Canada</v>
      </c>
    </row>
    <row r="57171" spans="1:14" x14ac:dyDescent="0.3">
      <c r="A57171" s="1" t="s">
        <v>1652</v>
      </c>
      <c r="B57171">
        <v>31</v>
      </c>
      <c r="C57171" s="2">
        <v>43287</v>
      </c>
      <c r="D57171">
        <v>514</v>
      </c>
      <c r="E57171">
        <v>16</v>
      </c>
      <c r="F57171">
        <v>7787.31</v>
      </c>
      <c r="G57171">
        <v>6890.24</v>
      </c>
      <c r="H57171" s="1">
        <v>-897.07</v>
      </c>
      <c r="I57171" t="str">
        <f>+VLOOKUP(Sales[[#This Row],[ResellerKey]],Reseller[],3,0)</f>
        <v>Warehouse</v>
      </c>
      <c r="J57171" t="str">
        <f>+VLOOKUP(Sales[[#This Row],[ResellerKey]],Reseller[],4,0)</f>
        <v>Retail Mall</v>
      </c>
      <c r="K57171">
        <f>+VLOOKUP(Sales[[#This Row],[ResellerKey]],Reseller[],2,0)</f>
        <v>61</v>
      </c>
      <c r="L57171" s="1" t="str">
        <f>+VLOOKUP(Sales[[#This Row],[GeographyKey]],Region[],2,0)</f>
        <v>Richmond</v>
      </c>
      <c r="M57171" s="1" t="str">
        <f>+VLOOKUP(Sales[[#This Row],[GeographyKey]],Region[],3,0)</f>
        <v>British Columbia</v>
      </c>
      <c r="N57171" s="1" t="str">
        <f>+VLOOKUP(Sales[[#This Row],[GeographyKey]],Region[],4,0)</f>
        <v>Canada</v>
      </c>
    </row>
    <row r="57172" spans="1:14" x14ac:dyDescent="0.3">
      <c r="A57172" s="1" t="s">
        <v>2857</v>
      </c>
      <c r="B57172">
        <v>3</v>
      </c>
      <c r="C57172" s="2">
        <v>43294</v>
      </c>
      <c r="D57172">
        <v>17</v>
      </c>
      <c r="E57172">
        <v>16</v>
      </c>
      <c r="F57172">
        <v>250.73</v>
      </c>
      <c r="G57172">
        <v>334.24</v>
      </c>
      <c r="H57172" s="1">
        <v>83.51</v>
      </c>
      <c r="I57172" t="str">
        <f>+VLOOKUP(Sales[[#This Row],[ResellerKey]],Reseller[],3,0)</f>
        <v>Specialty Bike Shop</v>
      </c>
      <c r="J57172" t="str">
        <f>+VLOOKUP(Sales[[#This Row],[ResellerKey]],Reseller[],4,0)</f>
        <v>Trusted Catalog Store</v>
      </c>
      <c r="K57172">
        <f>+VLOOKUP(Sales[[#This Row],[ResellerKey]],Reseller[],2,0)</f>
        <v>605</v>
      </c>
      <c r="L57172" s="1" t="str">
        <f>+VLOOKUP(Sales[[#This Row],[GeographyKey]],Region[],2,0)</f>
        <v>Newport News</v>
      </c>
      <c r="M57172" s="1" t="str">
        <f>+VLOOKUP(Sales[[#This Row],[GeographyKey]],Region[],3,0)</f>
        <v>Virginia</v>
      </c>
      <c r="N57172" s="1" t="str">
        <f>+VLOOKUP(Sales[[#This Row],[GeographyKey]],Region[],4,0)</f>
        <v>United States</v>
      </c>
    </row>
    <row r="57173" spans="1:14" x14ac:dyDescent="0.3">
      <c r="A57173" s="1" t="s">
        <v>1656</v>
      </c>
      <c r="B57173">
        <v>24</v>
      </c>
      <c r="C57173" s="2">
        <v>43298</v>
      </c>
      <c r="D57173">
        <v>184</v>
      </c>
      <c r="E57173">
        <v>16</v>
      </c>
      <c r="F57173">
        <v>222.05</v>
      </c>
      <c r="G57173">
        <v>269.12</v>
      </c>
      <c r="H57173" s="1">
        <v>47.07</v>
      </c>
      <c r="I57173" t="str">
        <f>+VLOOKUP(Sales[[#This Row],[ResellerKey]],Reseller[],3,0)</f>
        <v>Warehouse</v>
      </c>
      <c r="J57173" t="str">
        <f>+VLOOKUP(Sales[[#This Row],[ResellerKey]],Reseller[],4,0)</f>
        <v>Go-cart and Bike Specialists</v>
      </c>
      <c r="K57173">
        <f>+VLOOKUP(Sales[[#This Row],[ResellerKey]],Reseller[],2,0)</f>
        <v>574</v>
      </c>
      <c r="L57173" s="1" t="str">
        <f>+VLOOKUP(Sales[[#This Row],[GeographyKey]],Region[],2,0)</f>
        <v>Carrollton</v>
      </c>
      <c r="M57173" s="1" t="str">
        <f>+VLOOKUP(Sales[[#This Row],[GeographyKey]],Region[],3,0)</f>
        <v>Texas</v>
      </c>
      <c r="N57173" s="1" t="str">
        <f>+VLOOKUP(Sales[[#This Row],[GeographyKey]],Region[],4,0)</f>
        <v>United States</v>
      </c>
    </row>
    <row r="57174" spans="1:14" x14ac:dyDescent="0.3">
      <c r="A57174" s="1" t="s">
        <v>1658</v>
      </c>
      <c r="B57174">
        <v>27</v>
      </c>
      <c r="C57174" s="2">
        <v>43304</v>
      </c>
      <c r="D57174">
        <v>166</v>
      </c>
      <c r="E57174">
        <v>16</v>
      </c>
      <c r="F57174">
        <v>7787.31</v>
      </c>
      <c r="G57174">
        <v>3758.4</v>
      </c>
      <c r="H57174" s="1">
        <v>-4028.91</v>
      </c>
      <c r="I57174" t="str">
        <f>+VLOOKUP(Sales[[#This Row],[ResellerKey]],Reseller[],3,0)</f>
        <v>Warehouse</v>
      </c>
      <c r="J57174" t="str">
        <f>+VLOOKUP(Sales[[#This Row],[ResellerKey]],Reseller[],4,0)</f>
        <v>Fitness Toy Store</v>
      </c>
      <c r="K57174">
        <f>+VLOOKUP(Sales[[#This Row],[ResellerKey]],Reseller[],2,0)</f>
        <v>580</v>
      </c>
      <c r="L57174" s="1" t="str">
        <f>+VLOOKUP(Sales[[#This Row],[GeographyKey]],Region[],2,0)</f>
        <v>Garland</v>
      </c>
      <c r="M57174" s="1" t="str">
        <f>+VLOOKUP(Sales[[#This Row],[GeographyKey]],Region[],3,0)</f>
        <v>Texas</v>
      </c>
      <c r="N57174" s="1" t="str">
        <f>+VLOOKUP(Sales[[#This Row],[GeographyKey]],Region[],4,0)</f>
        <v>United States</v>
      </c>
    </row>
    <row r="57175" spans="1:14" x14ac:dyDescent="0.3">
      <c r="A57175" s="1" t="s">
        <v>2396</v>
      </c>
      <c r="B57175">
        <v>20</v>
      </c>
      <c r="C57175" s="2">
        <v>43315</v>
      </c>
      <c r="D57175">
        <v>697</v>
      </c>
      <c r="E57175">
        <v>16</v>
      </c>
      <c r="F57175">
        <v>250.73</v>
      </c>
      <c r="G57175">
        <v>334.24</v>
      </c>
      <c r="H57175" s="1">
        <v>83.51</v>
      </c>
      <c r="I57175" t="str">
        <f>+VLOOKUP(Sales[[#This Row],[ResellerKey]],Reseller[],3,0)</f>
        <v>Value Added Reseller</v>
      </c>
      <c r="J57175" t="str">
        <f>+VLOOKUP(Sales[[#This Row],[ResellerKey]],Reseller[],4,0)</f>
        <v>Brakes and Gears</v>
      </c>
      <c r="K57175">
        <f>+VLOOKUP(Sales[[#This Row],[ResellerKey]],Reseller[],2,0)</f>
        <v>601</v>
      </c>
      <c r="L57175" s="1" t="str">
        <f>+VLOOKUP(Sales[[#This Row],[GeographyKey]],Region[],2,0)</f>
        <v>Tooele</v>
      </c>
      <c r="M57175" s="1" t="str">
        <f>+VLOOKUP(Sales[[#This Row],[GeographyKey]],Region[],3,0)</f>
        <v>Utah</v>
      </c>
      <c r="N57175" s="1" t="str">
        <f>+VLOOKUP(Sales[[#This Row],[GeographyKey]],Region[],4,0)</f>
        <v>United States</v>
      </c>
    </row>
    <row r="57176" spans="1:14" x14ac:dyDescent="0.3">
      <c r="A57176" s="1" t="s">
        <v>3205</v>
      </c>
      <c r="B57176">
        <v>14</v>
      </c>
      <c r="C57176" s="2">
        <v>43318</v>
      </c>
      <c r="D57176">
        <v>12</v>
      </c>
      <c r="E57176">
        <v>16</v>
      </c>
      <c r="F57176">
        <v>593.92999999999995</v>
      </c>
      <c r="G57176">
        <v>791.84</v>
      </c>
      <c r="H57176" s="1">
        <v>197.91</v>
      </c>
      <c r="I57176" t="str">
        <f>+VLOOKUP(Sales[[#This Row],[ResellerKey]],Reseller[],3,0)</f>
        <v>Warehouse</v>
      </c>
      <c r="J57176" t="str">
        <f>+VLOOKUP(Sales[[#This Row],[ResellerKey]],Reseller[],4,0)</f>
        <v>Bikes and Motorbikes</v>
      </c>
      <c r="K57176">
        <f>+VLOOKUP(Sales[[#This Row],[ResellerKey]],Reseller[],2,0)</f>
        <v>96</v>
      </c>
      <c r="L57176" s="1" t="str">
        <f>+VLOOKUP(Sales[[#This Row],[GeographyKey]],Region[],2,0)</f>
        <v>Toronto</v>
      </c>
      <c r="M57176" s="1" t="str">
        <f>+VLOOKUP(Sales[[#This Row],[GeographyKey]],Region[],3,0)</f>
        <v>Ontario</v>
      </c>
      <c r="N57176" s="1" t="str">
        <f>+VLOOKUP(Sales[[#This Row],[GeographyKey]],Region[],4,0)</f>
        <v>Canada</v>
      </c>
    </row>
    <row r="57177" spans="1:14" x14ac:dyDescent="0.3">
      <c r="A57177" s="1" t="s">
        <v>3205</v>
      </c>
      <c r="B57177">
        <v>42</v>
      </c>
      <c r="C57177" s="2">
        <v>43318</v>
      </c>
      <c r="D57177">
        <v>12</v>
      </c>
      <c r="E57177">
        <v>16</v>
      </c>
      <c r="F57177">
        <v>83.68</v>
      </c>
      <c r="G57177">
        <v>76</v>
      </c>
      <c r="H57177" s="1">
        <v>-7.68</v>
      </c>
      <c r="I57177" t="str">
        <f>+VLOOKUP(Sales[[#This Row],[ResellerKey]],Reseller[],3,0)</f>
        <v>Warehouse</v>
      </c>
      <c r="J57177" t="str">
        <f>+VLOOKUP(Sales[[#This Row],[ResellerKey]],Reseller[],4,0)</f>
        <v>Bikes and Motorbikes</v>
      </c>
      <c r="K57177">
        <f>+VLOOKUP(Sales[[#This Row],[ResellerKey]],Reseller[],2,0)</f>
        <v>96</v>
      </c>
      <c r="L57177" s="1" t="str">
        <f>+VLOOKUP(Sales[[#This Row],[GeographyKey]],Region[],2,0)</f>
        <v>Toronto</v>
      </c>
      <c r="M57177" s="1" t="str">
        <f>+VLOOKUP(Sales[[#This Row],[GeographyKey]],Region[],3,0)</f>
        <v>Ontario</v>
      </c>
      <c r="N57177" s="1" t="str">
        <f>+VLOOKUP(Sales[[#This Row],[GeographyKey]],Region[],4,0)</f>
        <v>Canada</v>
      </c>
    </row>
    <row r="57178" spans="1:14" x14ac:dyDescent="0.3">
      <c r="A57178" s="1" t="s">
        <v>1667</v>
      </c>
      <c r="B57178">
        <v>1</v>
      </c>
      <c r="C57178" s="2">
        <v>43321</v>
      </c>
      <c r="D57178">
        <v>487</v>
      </c>
      <c r="E57178">
        <v>16</v>
      </c>
      <c r="F57178">
        <v>494.93</v>
      </c>
      <c r="G57178">
        <v>659.84</v>
      </c>
      <c r="H57178" s="1">
        <v>164.91</v>
      </c>
      <c r="I57178" t="str">
        <f>+VLOOKUP(Sales[[#This Row],[ResellerKey]],Reseller[],3,0)</f>
        <v>Warehouse</v>
      </c>
      <c r="J57178" t="str">
        <f>+VLOOKUP(Sales[[#This Row],[ResellerKey]],Reseller[],4,0)</f>
        <v>Bike Experts</v>
      </c>
      <c r="K57178">
        <f>+VLOOKUP(Sales[[#This Row],[ResellerKey]],Reseller[],2,0)</f>
        <v>548</v>
      </c>
      <c r="L57178" s="1" t="str">
        <f>+VLOOKUP(Sales[[#This Row],[GeographyKey]],Region[],2,0)</f>
        <v>Salem</v>
      </c>
      <c r="M57178" s="1" t="str">
        <f>+VLOOKUP(Sales[[#This Row],[GeographyKey]],Region[],3,0)</f>
        <v>Oregon</v>
      </c>
      <c r="N57178" s="1" t="str">
        <f>+VLOOKUP(Sales[[#This Row],[GeographyKey]],Region[],4,0)</f>
        <v>United States</v>
      </c>
    </row>
    <row r="57179" spans="1:14" x14ac:dyDescent="0.3">
      <c r="A57179" s="1" t="s">
        <v>2049</v>
      </c>
      <c r="B57179">
        <v>28</v>
      </c>
      <c r="C57179" s="2">
        <v>43332</v>
      </c>
      <c r="D57179">
        <v>376</v>
      </c>
      <c r="E57179">
        <v>16</v>
      </c>
      <c r="F57179">
        <v>250.73</v>
      </c>
      <c r="G57179">
        <v>334.24</v>
      </c>
      <c r="H57179" s="1">
        <v>83.51</v>
      </c>
      <c r="I57179" t="str">
        <f>+VLOOKUP(Sales[[#This Row],[ResellerKey]],Reseller[],3,0)</f>
        <v>Value Added Reseller</v>
      </c>
      <c r="J57179" t="str">
        <f>+VLOOKUP(Sales[[#This Row],[ResellerKey]],Reseller[],4,0)</f>
        <v>Commerce Bicycle Specialists</v>
      </c>
      <c r="K57179">
        <f>+VLOOKUP(Sales[[#This Row],[ResellerKey]],Reseller[],2,0)</f>
        <v>230</v>
      </c>
      <c r="L57179" s="1" t="str">
        <f>+VLOOKUP(Sales[[#This Row],[GeographyKey]],Region[],2,0)</f>
        <v>Berkshire</v>
      </c>
      <c r="M57179" s="1" t="str">
        <f>+VLOOKUP(Sales[[#This Row],[GeographyKey]],Region[],3,0)</f>
        <v>England</v>
      </c>
      <c r="N57179" s="1" t="str">
        <f>+VLOOKUP(Sales[[#This Row],[GeographyKey]],Region[],4,0)</f>
        <v>United Kingdom</v>
      </c>
    </row>
    <row r="57180" spans="1:14" x14ac:dyDescent="0.3">
      <c r="A57180" s="1" t="s">
        <v>1676</v>
      </c>
      <c r="B57180">
        <v>42</v>
      </c>
      <c r="C57180" s="2">
        <v>43336</v>
      </c>
      <c r="D57180">
        <v>343</v>
      </c>
      <c r="E57180">
        <v>16</v>
      </c>
      <c r="F57180">
        <v>465.29</v>
      </c>
      <c r="G57180">
        <v>423.04</v>
      </c>
      <c r="H57180" s="1">
        <v>-42.25</v>
      </c>
      <c r="I57180" t="str">
        <f>+VLOOKUP(Sales[[#This Row],[ResellerKey]],Reseller[],3,0)</f>
        <v>Value Added Reseller</v>
      </c>
      <c r="J57180" t="str">
        <f>+VLOOKUP(Sales[[#This Row],[ResellerKey]],Reseller[],4,0)</f>
        <v>Mail-Order Outlet</v>
      </c>
      <c r="K57180">
        <f>+VLOOKUP(Sales[[#This Row],[ResellerKey]],Reseller[],2,0)</f>
        <v>615</v>
      </c>
      <c r="L57180" s="1" t="str">
        <f>+VLOOKUP(Sales[[#This Row],[GeographyKey]],Region[],2,0)</f>
        <v>Ellensburg</v>
      </c>
      <c r="M57180" s="1" t="str">
        <f>+VLOOKUP(Sales[[#This Row],[GeographyKey]],Region[],3,0)</f>
        <v>Washington</v>
      </c>
      <c r="N57180" s="1" t="str">
        <f>+VLOOKUP(Sales[[#This Row],[GeographyKey]],Region[],4,0)</f>
        <v>United States</v>
      </c>
    </row>
    <row r="57181" spans="1:14" x14ac:dyDescent="0.3">
      <c r="A57181" s="1" t="s">
        <v>1948</v>
      </c>
      <c r="B57181">
        <v>4</v>
      </c>
      <c r="C57181" s="2">
        <v>43340</v>
      </c>
      <c r="D57181">
        <v>108</v>
      </c>
      <c r="E57181">
        <v>16</v>
      </c>
      <c r="F57181">
        <v>465.29</v>
      </c>
      <c r="G57181">
        <v>423.04</v>
      </c>
      <c r="H57181" s="1">
        <v>-42.25</v>
      </c>
      <c r="I57181" t="str">
        <f>+VLOOKUP(Sales[[#This Row],[ResellerKey]],Reseller[],3,0)</f>
        <v>Warehouse</v>
      </c>
      <c r="J57181" t="str">
        <f>+VLOOKUP(Sales[[#This Row],[ResellerKey]],Reseller[],4,0)</f>
        <v>Wheelsets Storehouse</v>
      </c>
      <c r="K57181">
        <f>+VLOOKUP(Sales[[#This Row],[ResellerKey]],Reseller[],2,0)</f>
        <v>459</v>
      </c>
      <c r="L57181" s="1" t="str">
        <f>+VLOOKUP(Sales[[#This Row],[GeographyKey]],Region[],2,0)</f>
        <v>Kittery</v>
      </c>
      <c r="M57181" s="1" t="str">
        <f>+VLOOKUP(Sales[[#This Row],[GeographyKey]],Region[],3,0)</f>
        <v>Maine</v>
      </c>
      <c r="N57181" s="1" t="str">
        <f>+VLOOKUP(Sales[[#This Row],[GeographyKey]],Region[],4,0)</f>
        <v>United States</v>
      </c>
    </row>
    <row r="57182" spans="1:14" x14ac:dyDescent="0.3">
      <c r="A57182" s="1" t="s">
        <v>2913</v>
      </c>
      <c r="B57182">
        <v>2</v>
      </c>
      <c r="C57182" s="2">
        <v>43341</v>
      </c>
      <c r="D57182">
        <v>683</v>
      </c>
      <c r="E57182">
        <v>16</v>
      </c>
      <c r="F57182">
        <v>250.73</v>
      </c>
      <c r="G57182">
        <v>334.24</v>
      </c>
      <c r="H57182" s="1">
        <v>83.51</v>
      </c>
      <c r="I57182" t="str">
        <f>+VLOOKUP(Sales[[#This Row],[ResellerKey]],Reseller[],3,0)</f>
        <v>Specialty Bike Shop</v>
      </c>
      <c r="J57182" t="str">
        <f>+VLOOKUP(Sales[[#This Row],[ResellerKey]],Reseller[],4,0)</f>
        <v>Oils and Fluids Warehouse</v>
      </c>
      <c r="K57182">
        <f>+VLOOKUP(Sales[[#This Row],[ResellerKey]],Reseller[],2,0)</f>
        <v>257</v>
      </c>
      <c r="L57182" s="1" t="str">
        <f>+VLOOKUP(Sales[[#This Row],[GeographyKey]],Region[],2,0)</f>
        <v>London</v>
      </c>
      <c r="M57182" s="1" t="str">
        <f>+VLOOKUP(Sales[[#This Row],[GeographyKey]],Region[],3,0)</f>
        <v>England</v>
      </c>
      <c r="N57182" s="1" t="str">
        <f>+VLOOKUP(Sales[[#This Row],[GeographyKey]],Region[],4,0)</f>
        <v>United Kingdom</v>
      </c>
    </row>
    <row r="57183" spans="1:14" x14ac:dyDescent="0.3">
      <c r="A57183" s="1" t="s">
        <v>1683</v>
      </c>
      <c r="B57183">
        <v>48</v>
      </c>
      <c r="C57183" s="2">
        <v>43346</v>
      </c>
      <c r="D57183">
        <v>118</v>
      </c>
      <c r="E57183">
        <v>16</v>
      </c>
      <c r="F57183">
        <v>465.29</v>
      </c>
      <c r="G57183">
        <v>423.04</v>
      </c>
      <c r="H57183" s="1">
        <v>-42.25</v>
      </c>
      <c r="I57183" t="str">
        <f>+VLOOKUP(Sales[[#This Row],[ResellerKey]],Reseller[],3,0)</f>
        <v>Warehouse</v>
      </c>
      <c r="J57183" t="str">
        <f>+VLOOKUP(Sales[[#This Row],[ResellerKey]],Reseller[],4,0)</f>
        <v>Rapid Bikes</v>
      </c>
      <c r="K57183">
        <f>+VLOOKUP(Sales[[#This Row],[ResellerKey]],Reseller[],2,0)</f>
        <v>96</v>
      </c>
      <c r="L57183" s="1" t="str">
        <f>+VLOOKUP(Sales[[#This Row],[GeographyKey]],Region[],2,0)</f>
        <v>Toronto</v>
      </c>
      <c r="M57183" s="1" t="str">
        <f>+VLOOKUP(Sales[[#This Row],[GeographyKey]],Region[],3,0)</f>
        <v>Ontario</v>
      </c>
      <c r="N57183" s="1" t="str">
        <f>+VLOOKUP(Sales[[#This Row],[GeographyKey]],Region[],4,0)</f>
        <v>Canada</v>
      </c>
    </row>
    <row r="57184" spans="1:14" x14ac:dyDescent="0.3">
      <c r="A57184" s="1" t="s">
        <v>1684</v>
      </c>
      <c r="B57184">
        <v>55</v>
      </c>
      <c r="C57184" s="2">
        <v>43347</v>
      </c>
      <c r="D57184">
        <v>678</v>
      </c>
      <c r="E57184">
        <v>16</v>
      </c>
      <c r="F57184">
        <v>83.68</v>
      </c>
      <c r="G57184">
        <v>76</v>
      </c>
      <c r="H57184" s="1">
        <v>-7.68</v>
      </c>
      <c r="I57184" t="str">
        <f>+VLOOKUP(Sales[[#This Row],[ResellerKey]],Reseller[],3,0)</f>
        <v>Warehouse</v>
      </c>
      <c r="J57184" t="str">
        <f>+VLOOKUP(Sales[[#This Row],[ResellerKey]],Reseller[],4,0)</f>
        <v>Vigorous Exercise Company</v>
      </c>
      <c r="K57184">
        <f>+VLOOKUP(Sales[[#This Row],[ResellerKey]],Reseller[],2,0)</f>
        <v>93</v>
      </c>
      <c r="L57184" s="1" t="str">
        <f>+VLOOKUP(Sales[[#This Row],[GeographyKey]],Region[],2,0)</f>
        <v>Toronto</v>
      </c>
      <c r="M57184" s="1" t="str">
        <f>+VLOOKUP(Sales[[#This Row],[GeographyKey]],Region[],3,0)</f>
        <v>Ontario</v>
      </c>
      <c r="N57184" s="1" t="str">
        <f>+VLOOKUP(Sales[[#This Row],[GeographyKey]],Region[],4,0)</f>
        <v>Canada</v>
      </c>
    </row>
    <row r="57185" spans="1:14" x14ac:dyDescent="0.3">
      <c r="A57185" s="1" t="s">
        <v>1997</v>
      </c>
      <c r="B57185">
        <v>42</v>
      </c>
      <c r="C57185" s="2">
        <v>43349</v>
      </c>
      <c r="D57185">
        <v>239</v>
      </c>
      <c r="E57185">
        <v>16</v>
      </c>
      <c r="F57185">
        <v>494.93</v>
      </c>
      <c r="G57185">
        <v>659.84</v>
      </c>
      <c r="H57185" s="1">
        <v>164.91</v>
      </c>
      <c r="I57185" t="str">
        <f>+VLOOKUP(Sales[[#This Row],[ResellerKey]],Reseller[],3,0)</f>
        <v>Warehouse</v>
      </c>
      <c r="J57185" t="str">
        <f>+VLOOKUP(Sales[[#This Row],[ResellerKey]],Reseller[],4,0)</f>
        <v>Bicycle Merchandise Warehouse</v>
      </c>
      <c r="K57185">
        <f>+VLOOKUP(Sales[[#This Row],[ResellerKey]],Reseller[],2,0)</f>
        <v>369</v>
      </c>
      <c r="L57185" s="1" t="str">
        <f>+VLOOKUP(Sales[[#This Row],[GeographyKey]],Region[],2,0)</f>
        <v>Santa Monica</v>
      </c>
      <c r="M57185" s="1" t="str">
        <f>+VLOOKUP(Sales[[#This Row],[GeographyKey]],Region[],3,0)</f>
        <v>California</v>
      </c>
      <c r="N57185" s="1" t="str">
        <f>+VLOOKUP(Sales[[#This Row],[GeographyKey]],Region[],4,0)</f>
        <v>United States</v>
      </c>
    </row>
    <row r="57186" spans="1:14" x14ac:dyDescent="0.3">
      <c r="A57186" s="1" t="s">
        <v>2120</v>
      </c>
      <c r="B57186">
        <v>7</v>
      </c>
      <c r="C57186" s="2">
        <v>43355</v>
      </c>
      <c r="D57186">
        <v>197</v>
      </c>
      <c r="E57186">
        <v>16</v>
      </c>
      <c r="F57186">
        <v>465.29</v>
      </c>
      <c r="G57186">
        <v>423.04</v>
      </c>
      <c r="H57186" s="1">
        <v>-42.25</v>
      </c>
      <c r="I57186" t="str">
        <f>+VLOOKUP(Sales[[#This Row],[ResellerKey]],Reseller[],3,0)</f>
        <v>Value Added Reseller</v>
      </c>
      <c r="J57186" t="str">
        <f>+VLOOKUP(Sales[[#This Row],[ResellerKey]],Reseller[],4,0)</f>
        <v>Fabrikam Inc., West</v>
      </c>
      <c r="K57186">
        <f>+VLOOKUP(Sales[[#This Row],[ResellerKey]],Reseller[],2,0)</f>
        <v>466</v>
      </c>
      <c r="L57186" s="1" t="str">
        <f>+VLOOKUP(Sales[[#This Row],[GeographyKey]],Region[],2,0)</f>
        <v>Novi</v>
      </c>
      <c r="M57186" s="1" t="str">
        <f>+VLOOKUP(Sales[[#This Row],[GeographyKey]],Region[],3,0)</f>
        <v>Michigan</v>
      </c>
      <c r="N57186" s="1" t="str">
        <f>+VLOOKUP(Sales[[#This Row],[GeographyKey]],Region[],4,0)</f>
        <v>United States</v>
      </c>
    </row>
    <row r="57187" spans="1:14" x14ac:dyDescent="0.3">
      <c r="A57187" s="1" t="s">
        <v>1687</v>
      </c>
      <c r="B57187">
        <v>27</v>
      </c>
      <c r="C57187" s="2">
        <v>43356</v>
      </c>
      <c r="D57187">
        <v>72</v>
      </c>
      <c r="E57187">
        <v>16</v>
      </c>
      <c r="F57187">
        <v>9690.39</v>
      </c>
      <c r="G57187">
        <v>8803.84</v>
      </c>
      <c r="H57187" s="1">
        <v>-886.55</v>
      </c>
      <c r="I57187" t="str">
        <f>+VLOOKUP(Sales[[#This Row],[ResellerKey]],Reseller[],3,0)</f>
        <v>Warehouse</v>
      </c>
      <c r="J57187" t="str">
        <f>+VLOOKUP(Sales[[#This Row],[ResellerKey]],Reseller[],4,0)</f>
        <v>Outdoor Equipment Store</v>
      </c>
      <c r="K57187">
        <f>+VLOOKUP(Sales[[#This Row],[ResellerKey]],Reseller[],2,0)</f>
        <v>502</v>
      </c>
      <c r="L57187" s="1" t="str">
        <f>+VLOOKUP(Sales[[#This Row],[GeographyKey]],Region[],2,0)</f>
        <v>Nashua</v>
      </c>
      <c r="M57187" s="1" t="str">
        <f>+VLOOKUP(Sales[[#This Row],[GeographyKey]],Region[],3,0)</f>
        <v>New Hampshire</v>
      </c>
      <c r="N57187" s="1" t="str">
        <f>+VLOOKUP(Sales[[#This Row],[GeographyKey]],Region[],4,0)</f>
        <v>United States</v>
      </c>
    </row>
    <row r="57188" spans="1:14" x14ac:dyDescent="0.3">
      <c r="A57188" s="1" t="s">
        <v>2051</v>
      </c>
      <c r="B57188">
        <v>37</v>
      </c>
      <c r="C57188" s="2">
        <v>43372</v>
      </c>
      <c r="D57188">
        <v>585</v>
      </c>
      <c r="E57188">
        <v>16</v>
      </c>
      <c r="F57188">
        <v>83.68</v>
      </c>
      <c r="G57188">
        <v>76</v>
      </c>
      <c r="H57188" s="1">
        <v>-7.68</v>
      </c>
      <c r="I57188" t="str">
        <f>+VLOOKUP(Sales[[#This Row],[ResellerKey]],Reseller[],3,0)</f>
        <v>Value Added Reseller</v>
      </c>
      <c r="J57188" t="str">
        <f>+VLOOKUP(Sales[[#This Row],[ResellerKey]],Reseller[],4,0)</f>
        <v>Next-Door Bike Store</v>
      </c>
      <c r="K57188">
        <f>+VLOOKUP(Sales[[#This Row],[ResellerKey]],Reseller[],2,0)</f>
        <v>567</v>
      </c>
      <c r="L57188" s="1" t="str">
        <f>+VLOOKUP(Sales[[#This Row],[GeographyKey]],Region[],2,0)</f>
        <v>Memphis</v>
      </c>
      <c r="M57188" s="1" t="str">
        <f>+VLOOKUP(Sales[[#This Row],[GeographyKey]],Region[],3,0)</f>
        <v>Tennessee</v>
      </c>
      <c r="N57188" s="1" t="str">
        <f>+VLOOKUP(Sales[[#This Row],[GeographyKey]],Region[],4,0)</f>
        <v>United States</v>
      </c>
    </row>
    <row r="57189" spans="1:14" x14ac:dyDescent="0.3">
      <c r="A57189" s="1" t="s">
        <v>1717</v>
      </c>
      <c r="B57189">
        <v>29</v>
      </c>
      <c r="C57189" s="2">
        <v>43438</v>
      </c>
      <c r="D57189">
        <v>24</v>
      </c>
      <c r="E57189">
        <v>16</v>
      </c>
      <c r="F57189">
        <v>494.93</v>
      </c>
      <c r="G57189">
        <v>659.84</v>
      </c>
      <c r="H57189" s="1">
        <v>164.91</v>
      </c>
      <c r="I57189" t="str">
        <f>+VLOOKUP(Sales[[#This Row],[ResellerKey]],Reseller[],3,0)</f>
        <v>Warehouse</v>
      </c>
      <c r="J57189" t="str">
        <f>+VLOOKUP(Sales[[#This Row],[ResellerKey]],Reseller[],4,0)</f>
        <v>Eastside Department Store</v>
      </c>
      <c r="K57189">
        <f>+VLOOKUP(Sales[[#This Row],[ResellerKey]],Reseller[],2,0)</f>
        <v>376</v>
      </c>
      <c r="L57189" s="1" t="str">
        <f>+VLOOKUP(Sales[[#This Row],[GeographyKey]],Region[],2,0)</f>
        <v>Union City</v>
      </c>
      <c r="M57189" s="1" t="str">
        <f>+VLOOKUP(Sales[[#This Row],[GeographyKey]],Region[],3,0)</f>
        <v>California</v>
      </c>
      <c r="N57189" s="1" t="str">
        <f>+VLOOKUP(Sales[[#This Row],[GeographyKey]],Region[],4,0)</f>
        <v>United States</v>
      </c>
    </row>
    <row r="57190" spans="1:14" x14ac:dyDescent="0.3">
      <c r="A57190" s="1" t="s">
        <v>1717</v>
      </c>
      <c r="B57190">
        <v>35</v>
      </c>
      <c r="C57190" s="2">
        <v>43438</v>
      </c>
      <c r="D57190">
        <v>24</v>
      </c>
      <c r="E57190">
        <v>16</v>
      </c>
      <c r="F57190">
        <v>395.93</v>
      </c>
      <c r="G57190">
        <v>527.84</v>
      </c>
      <c r="H57190" s="1">
        <v>131.91</v>
      </c>
      <c r="I57190" t="str">
        <f>+VLOOKUP(Sales[[#This Row],[ResellerKey]],Reseller[],3,0)</f>
        <v>Warehouse</v>
      </c>
      <c r="J57190" t="str">
        <f>+VLOOKUP(Sales[[#This Row],[ResellerKey]],Reseller[],4,0)</f>
        <v>Eastside Department Store</v>
      </c>
      <c r="K57190">
        <f>+VLOOKUP(Sales[[#This Row],[ResellerKey]],Reseller[],2,0)</f>
        <v>376</v>
      </c>
      <c r="L57190" s="1" t="str">
        <f>+VLOOKUP(Sales[[#This Row],[GeographyKey]],Region[],2,0)</f>
        <v>Union City</v>
      </c>
      <c r="M57190" s="1" t="str">
        <f>+VLOOKUP(Sales[[#This Row],[GeographyKey]],Region[],3,0)</f>
        <v>California</v>
      </c>
      <c r="N57190" s="1" t="str">
        <f>+VLOOKUP(Sales[[#This Row],[GeographyKey]],Region[],4,0)</f>
        <v>United States</v>
      </c>
    </row>
    <row r="57191" spans="1:14" x14ac:dyDescent="0.3">
      <c r="A57191" s="1" t="s">
        <v>2230</v>
      </c>
      <c r="B57191">
        <v>10</v>
      </c>
      <c r="C57191" s="2">
        <v>43489</v>
      </c>
      <c r="D57191">
        <v>166</v>
      </c>
      <c r="E57191">
        <v>16</v>
      </c>
      <c r="F57191">
        <v>7787.31</v>
      </c>
      <c r="G57191">
        <v>6890.24</v>
      </c>
      <c r="H57191" s="1">
        <v>-897.07</v>
      </c>
      <c r="I57191" t="str">
        <f>+VLOOKUP(Sales[[#This Row],[ResellerKey]],Reseller[],3,0)</f>
        <v>Warehouse</v>
      </c>
      <c r="J57191" t="str">
        <f>+VLOOKUP(Sales[[#This Row],[ResellerKey]],Reseller[],4,0)</f>
        <v>Fitness Toy Store</v>
      </c>
      <c r="K57191">
        <f>+VLOOKUP(Sales[[#This Row],[ResellerKey]],Reseller[],2,0)</f>
        <v>580</v>
      </c>
      <c r="L57191" s="1" t="str">
        <f>+VLOOKUP(Sales[[#This Row],[GeographyKey]],Region[],2,0)</f>
        <v>Garland</v>
      </c>
      <c r="M57191" s="1" t="str">
        <f>+VLOOKUP(Sales[[#This Row],[GeographyKey]],Region[],3,0)</f>
        <v>Texas</v>
      </c>
      <c r="N57191" s="1" t="str">
        <f>+VLOOKUP(Sales[[#This Row],[GeographyKey]],Region[],4,0)</f>
        <v>United States</v>
      </c>
    </row>
    <row r="57192" spans="1:14" x14ac:dyDescent="0.3">
      <c r="A57192" s="1" t="s">
        <v>4154</v>
      </c>
      <c r="B57192">
        <v>2</v>
      </c>
      <c r="C57192" s="2">
        <v>43537</v>
      </c>
      <c r="D57192">
        <v>23</v>
      </c>
      <c r="E57192">
        <v>16</v>
      </c>
      <c r="F57192">
        <v>250.73</v>
      </c>
      <c r="G57192">
        <v>334.24</v>
      </c>
      <c r="H57192" s="1">
        <v>83.51</v>
      </c>
      <c r="I57192" t="str">
        <f>+VLOOKUP(Sales[[#This Row],[ResellerKey]],Reseller[],3,0)</f>
        <v>Specialty Bike Shop</v>
      </c>
      <c r="J57192" t="str">
        <f>+VLOOKUP(Sales[[#This Row],[ResellerKey]],Reseller[],4,0)</f>
        <v>Bike World</v>
      </c>
      <c r="K57192">
        <f>+VLOOKUP(Sales[[#This Row],[ResellerKey]],Reseller[],2,0)</f>
        <v>364</v>
      </c>
      <c r="L57192" s="1" t="str">
        <f>+VLOOKUP(Sales[[#This Row],[GeographyKey]],Region[],2,0)</f>
        <v>San Ramon</v>
      </c>
      <c r="M57192" s="1" t="str">
        <f>+VLOOKUP(Sales[[#This Row],[GeographyKey]],Region[],3,0)</f>
        <v>California</v>
      </c>
      <c r="N57192" s="1" t="str">
        <f>+VLOOKUP(Sales[[#This Row],[GeographyKey]],Region[],4,0)</f>
        <v>United States</v>
      </c>
    </row>
    <row r="57193" spans="1:14" x14ac:dyDescent="0.3">
      <c r="A57193" s="1" t="s">
        <v>2447</v>
      </c>
      <c r="B57193">
        <v>18</v>
      </c>
      <c r="C57193" s="2">
        <v>43557</v>
      </c>
      <c r="D57193">
        <v>125</v>
      </c>
      <c r="E57193">
        <v>16</v>
      </c>
      <c r="F57193">
        <v>250.73</v>
      </c>
      <c r="G57193">
        <v>334.24</v>
      </c>
      <c r="H57193" s="1">
        <v>83.51</v>
      </c>
      <c r="I57193" t="str">
        <f>+VLOOKUP(Sales[[#This Row],[ResellerKey]],Reseller[],3,0)</f>
        <v>Value Added Reseller</v>
      </c>
      <c r="J57193" t="str">
        <f>+VLOOKUP(Sales[[#This Row],[ResellerKey]],Reseller[],4,0)</f>
        <v>Immediate Repair Shop</v>
      </c>
      <c r="K57193">
        <f>+VLOOKUP(Sales[[#This Row],[ResellerKey]],Reseller[],2,0)</f>
        <v>398</v>
      </c>
      <c r="L57193" s="1" t="str">
        <f>+VLOOKUP(Sales[[#This Row],[GeographyKey]],Region[],2,0)</f>
        <v>Stamford</v>
      </c>
      <c r="M57193" s="1" t="str">
        <f>+VLOOKUP(Sales[[#This Row],[GeographyKey]],Region[],3,0)</f>
        <v>Connecticut</v>
      </c>
      <c r="N57193" s="1" t="str">
        <f>+VLOOKUP(Sales[[#This Row],[GeographyKey]],Region[],4,0)</f>
        <v>United States</v>
      </c>
    </row>
    <row r="57194" spans="1:14" x14ac:dyDescent="0.3">
      <c r="A57194" s="1" t="s">
        <v>1733</v>
      </c>
      <c r="B57194">
        <v>35</v>
      </c>
      <c r="C57194" s="2">
        <v>43574</v>
      </c>
      <c r="D57194">
        <v>660</v>
      </c>
      <c r="E57194">
        <v>16</v>
      </c>
      <c r="F57194">
        <v>222.05</v>
      </c>
      <c r="G57194">
        <v>296</v>
      </c>
      <c r="H57194" s="1">
        <v>73.95</v>
      </c>
      <c r="I57194" t="str">
        <f>+VLOOKUP(Sales[[#This Row],[ResellerKey]],Reseller[],3,0)</f>
        <v>Warehouse</v>
      </c>
      <c r="J57194" t="str">
        <f>+VLOOKUP(Sales[[#This Row],[ResellerKey]],Reseller[],4,0)</f>
        <v>Exhilarating Cycles</v>
      </c>
      <c r="K57194">
        <f>+VLOOKUP(Sales[[#This Row],[ResellerKey]],Reseller[],2,0)</f>
        <v>462</v>
      </c>
      <c r="L57194" s="1" t="str">
        <f>+VLOOKUP(Sales[[#This Row],[GeographyKey]],Region[],2,0)</f>
        <v>Howell</v>
      </c>
      <c r="M57194" s="1" t="str">
        <f>+VLOOKUP(Sales[[#This Row],[GeographyKey]],Region[],3,0)</f>
        <v>Michigan</v>
      </c>
      <c r="N57194" s="1" t="str">
        <f>+VLOOKUP(Sales[[#This Row],[GeographyKey]],Region[],4,0)</f>
        <v>United States</v>
      </c>
    </row>
    <row r="57195" spans="1:14" x14ac:dyDescent="0.3">
      <c r="A57195" s="1" t="s">
        <v>1737</v>
      </c>
      <c r="B57195">
        <v>24</v>
      </c>
      <c r="C57195" s="2">
        <v>43583</v>
      </c>
      <c r="D57195">
        <v>538</v>
      </c>
      <c r="E57195">
        <v>16</v>
      </c>
      <c r="F57195">
        <v>222.05</v>
      </c>
      <c r="G57195">
        <v>296</v>
      </c>
      <c r="H57195" s="1">
        <v>73.95</v>
      </c>
      <c r="I57195" t="str">
        <f>+VLOOKUP(Sales[[#This Row],[ResellerKey]],Reseller[],3,0)</f>
        <v>Warehouse</v>
      </c>
      <c r="J57195" t="str">
        <f>+VLOOKUP(Sales[[#This Row],[ResellerKey]],Reseller[],4,0)</f>
        <v>Prosperous Tours</v>
      </c>
      <c r="K57195">
        <f>+VLOOKUP(Sales[[#This Row],[ResellerKey]],Reseller[],2,0)</f>
        <v>245</v>
      </c>
      <c r="L57195" s="1" t="str">
        <f>+VLOOKUP(Sales[[#This Row],[GeographyKey]],Region[],2,0)</f>
        <v>London</v>
      </c>
      <c r="M57195" s="1" t="str">
        <f>+VLOOKUP(Sales[[#This Row],[GeographyKey]],Region[],3,0)</f>
        <v>England</v>
      </c>
      <c r="N57195" s="1" t="str">
        <f>+VLOOKUP(Sales[[#This Row],[GeographyKey]],Region[],4,0)</f>
        <v>United Kingdom</v>
      </c>
    </row>
    <row r="57196" spans="1:14" x14ac:dyDescent="0.3">
      <c r="A57196" s="1" t="s">
        <v>1931</v>
      </c>
      <c r="B57196">
        <v>4</v>
      </c>
      <c r="C57196" s="2">
        <v>43613</v>
      </c>
      <c r="D57196">
        <v>566</v>
      </c>
      <c r="E57196">
        <v>16</v>
      </c>
      <c r="F57196">
        <v>83.68</v>
      </c>
      <c r="G57196">
        <v>76</v>
      </c>
      <c r="H57196" s="1">
        <v>-7.68</v>
      </c>
      <c r="I57196" t="str">
        <f>+VLOOKUP(Sales[[#This Row],[ResellerKey]],Reseller[],3,0)</f>
        <v>Warehouse</v>
      </c>
      <c r="J57196" t="str">
        <f>+VLOOKUP(Sales[[#This Row],[ResellerKey]],Reseller[],4,0)</f>
        <v>eCommerce Bikes</v>
      </c>
      <c r="K57196">
        <f>+VLOOKUP(Sales[[#This Row],[ResellerKey]],Reseller[],2,0)</f>
        <v>489</v>
      </c>
      <c r="L57196" s="1" t="str">
        <f>+VLOOKUP(Sales[[#This Row],[GeographyKey]],Region[],2,0)</f>
        <v>Gulfport</v>
      </c>
      <c r="M57196" s="1" t="str">
        <f>+VLOOKUP(Sales[[#This Row],[GeographyKey]],Region[],3,0)</f>
        <v>Mississippi</v>
      </c>
      <c r="N57196" s="1" t="str">
        <f>+VLOOKUP(Sales[[#This Row],[GeographyKey]],Region[],4,0)</f>
        <v>United States</v>
      </c>
    </row>
    <row r="57197" spans="1:14" x14ac:dyDescent="0.3">
      <c r="A57197" s="1" t="s">
        <v>1749</v>
      </c>
      <c r="B57197">
        <v>22</v>
      </c>
      <c r="C57197" s="2">
        <v>43618</v>
      </c>
      <c r="D57197">
        <v>24</v>
      </c>
      <c r="E57197">
        <v>16</v>
      </c>
      <c r="F57197">
        <v>222.05</v>
      </c>
      <c r="G57197">
        <v>296</v>
      </c>
      <c r="H57197" s="1">
        <v>73.95</v>
      </c>
      <c r="I57197" t="str">
        <f>+VLOOKUP(Sales[[#This Row],[ResellerKey]],Reseller[],3,0)</f>
        <v>Warehouse</v>
      </c>
      <c r="J57197" t="str">
        <f>+VLOOKUP(Sales[[#This Row],[ResellerKey]],Reseller[],4,0)</f>
        <v>Eastside Department Store</v>
      </c>
      <c r="K57197">
        <f>+VLOOKUP(Sales[[#This Row],[ResellerKey]],Reseller[],2,0)</f>
        <v>376</v>
      </c>
      <c r="L57197" s="1" t="str">
        <f>+VLOOKUP(Sales[[#This Row],[GeographyKey]],Region[],2,0)</f>
        <v>Union City</v>
      </c>
      <c r="M57197" s="1" t="str">
        <f>+VLOOKUP(Sales[[#This Row],[GeographyKey]],Region[],3,0)</f>
        <v>California</v>
      </c>
      <c r="N57197" s="1" t="str">
        <f>+VLOOKUP(Sales[[#This Row],[GeographyKey]],Region[],4,0)</f>
        <v>United States</v>
      </c>
    </row>
    <row r="57198" spans="1:14" x14ac:dyDescent="0.3">
      <c r="A57198" s="1" t="s">
        <v>1753</v>
      </c>
      <c r="B57198">
        <v>23</v>
      </c>
      <c r="C57198" s="2">
        <v>43625</v>
      </c>
      <c r="D57198">
        <v>133</v>
      </c>
      <c r="E57198">
        <v>16</v>
      </c>
      <c r="F57198">
        <v>155.41999999999999</v>
      </c>
      <c r="G57198">
        <v>207.2</v>
      </c>
      <c r="H57198" s="1">
        <v>51.78</v>
      </c>
      <c r="I57198" t="str">
        <f>+VLOOKUP(Sales[[#This Row],[ResellerKey]],Reseller[],3,0)</f>
        <v>Warehouse</v>
      </c>
      <c r="J57198" t="str">
        <f>+VLOOKUP(Sales[[#This Row],[ResellerKey]],Reseller[],4,0)</f>
        <v>Commercial Sporting Goods</v>
      </c>
      <c r="K57198">
        <f>+VLOOKUP(Sales[[#This Row],[ResellerKey]],Reseller[],2,0)</f>
        <v>341</v>
      </c>
      <c r="L57198" s="1" t="str">
        <f>+VLOOKUP(Sales[[#This Row],[GeographyKey]],Region[],2,0)</f>
        <v>Modesto</v>
      </c>
      <c r="M57198" s="1" t="str">
        <f>+VLOOKUP(Sales[[#This Row],[GeographyKey]],Region[],3,0)</f>
        <v>California</v>
      </c>
      <c r="N57198" s="1" t="str">
        <f>+VLOOKUP(Sales[[#This Row],[GeographyKey]],Region[],4,0)</f>
        <v>United States</v>
      </c>
    </row>
    <row r="57199" spans="1:14" x14ac:dyDescent="0.3">
      <c r="A57199" s="1" t="s">
        <v>1758</v>
      </c>
      <c r="B57199">
        <v>3</v>
      </c>
      <c r="C57199" s="2">
        <v>43634</v>
      </c>
      <c r="D57199">
        <v>118</v>
      </c>
      <c r="E57199">
        <v>16</v>
      </c>
      <c r="F57199">
        <v>83.68</v>
      </c>
      <c r="G57199">
        <v>76</v>
      </c>
      <c r="H57199" s="1">
        <v>-7.68</v>
      </c>
      <c r="I57199" t="str">
        <f>+VLOOKUP(Sales[[#This Row],[ResellerKey]],Reseller[],3,0)</f>
        <v>Warehouse</v>
      </c>
      <c r="J57199" t="str">
        <f>+VLOOKUP(Sales[[#This Row],[ResellerKey]],Reseller[],4,0)</f>
        <v>Rapid Bikes</v>
      </c>
      <c r="K57199">
        <f>+VLOOKUP(Sales[[#This Row],[ResellerKey]],Reseller[],2,0)</f>
        <v>96</v>
      </c>
      <c r="L57199" s="1" t="str">
        <f>+VLOOKUP(Sales[[#This Row],[GeographyKey]],Region[],2,0)</f>
        <v>Toronto</v>
      </c>
      <c r="M57199" s="1" t="str">
        <f>+VLOOKUP(Sales[[#This Row],[GeographyKey]],Region[],3,0)</f>
        <v>Ontario</v>
      </c>
      <c r="N57199" s="1" t="str">
        <f>+VLOOKUP(Sales[[#This Row],[GeographyKey]],Region[],4,0)</f>
        <v>Canada</v>
      </c>
    </row>
    <row r="57200" spans="1:14" x14ac:dyDescent="0.3">
      <c r="A57200" s="1" t="s">
        <v>1763</v>
      </c>
      <c r="B57200">
        <v>38</v>
      </c>
      <c r="C57200" s="2">
        <v>43649</v>
      </c>
      <c r="D57200">
        <v>475</v>
      </c>
      <c r="E57200">
        <v>16</v>
      </c>
      <c r="F57200">
        <v>665.16</v>
      </c>
      <c r="G57200">
        <v>475.04</v>
      </c>
      <c r="H57200" s="1">
        <v>-190.12</v>
      </c>
      <c r="I57200" t="str">
        <f>+VLOOKUP(Sales[[#This Row],[ResellerKey]],Reseller[],3,0)</f>
        <v>Warehouse</v>
      </c>
      <c r="J57200" t="str">
        <f>+VLOOKUP(Sales[[#This Row],[ResellerKey]],Reseller[],4,0)</f>
        <v>Real Sporting Goods</v>
      </c>
      <c r="K57200">
        <f>+VLOOKUP(Sales[[#This Row],[ResellerKey]],Reseller[],2,0)</f>
        <v>288</v>
      </c>
      <c r="L57200" s="1" t="str">
        <f>+VLOOKUP(Sales[[#This Row],[GeographyKey]],Region[],2,0)</f>
        <v>Phoenix</v>
      </c>
      <c r="M57200" s="1" t="str">
        <f>+VLOOKUP(Sales[[#This Row],[GeographyKey]],Region[],3,0)</f>
        <v>Arizona</v>
      </c>
      <c r="N57200" s="1" t="str">
        <f>+VLOOKUP(Sales[[#This Row],[GeographyKey]],Region[],4,0)</f>
        <v>United States</v>
      </c>
    </row>
    <row r="57201" spans="1:14" x14ac:dyDescent="0.3">
      <c r="A57201" s="1" t="s">
        <v>1764</v>
      </c>
      <c r="B57201">
        <v>3</v>
      </c>
      <c r="C57201" s="2">
        <v>43650</v>
      </c>
      <c r="D57201">
        <v>299</v>
      </c>
      <c r="E57201">
        <v>16</v>
      </c>
      <c r="F57201">
        <v>29.86</v>
      </c>
      <c r="G57201">
        <v>43.84</v>
      </c>
      <c r="H57201" s="1">
        <v>13.98</v>
      </c>
      <c r="I57201" t="str">
        <f>+VLOOKUP(Sales[[#This Row],[ResellerKey]],Reseller[],3,0)</f>
        <v>Warehouse</v>
      </c>
      <c r="J57201" t="str">
        <f>+VLOOKUP(Sales[[#This Row],[ResellerKey]],Reseller[],4,0)</f>
        <v>Citywide Service and Repair</v>
      </c>
      <c r="K57201">
        <f>+VLOOKUP(Sales[[#This Row],[ResellerKey]],Reseller[],2,0)</f>
        <v>73</v>
      </c>
      <c r="L57201" s="1" t="str">
        <f>+VLOOKUP(Sales[[#This Row],[GeographyKey]],Region[],2,0)</f>
        <v>Saint John</v>
      </c>
      <c r="M57201" s="1" t="str">
        <f>+VLOOKUP(Sales[[#This Row],[GeographyKey]],Region[],3,0)</f>
        <v>Brunswick</v>
      </c>
      <c r="N57201" s="1" t="str">
        <f>+VLOOKUP(Sales[[#This Row],[GeographyKey]],Region[],4,0)</f>
        <v>Canada</v>
      </c>
    </row>
    <row r="57202" spans="1:14" x14ac:dyDescent="0.3">
      <c r="A57202" s="1" t="s">
        <v>1766</v>
      </c>
      <c r="B57202">
        <v>33</v>
      </c>
      <c r="C57202" s="2">
        <v>43654</v>
      </c>
      <c r="D57202">
        <v>355</v>
      </c>
      <c r="E57202">
        <v>16</v>
      </c>
      <c r="F57202">
        <v>418.82</v>
      </c>
      <c r="G57202">
        <v>615.84</v>
      </c>
      <c r="H57202" s="1">
        <v>197.02</v>
      </c>
      <c r="I57202" t="str">
        <f>+VLOOKUP(Sales[[#This Row],[ResellerKey]],Reseller[],3,0)</f>
        <v>Value Added Reseller</v>
      </c>
      <c r="J57202" t="str">
        <f>+VLOOKUP(Sales[[#This Row],[ResellerKey]],Reseller[],4,0)</f>
        <v>Spare Parts Co.</v>
      </c>
      <c r="K57202">
        <f>+VLOOKUP(Sales[[#This Row],[ResellerKey]],Reseller[],2,0)</f>
        <v>193</v>
      </c>
      <c r="L57202" s="1" t="str">
        <f>+VLOOKUP(Sales[[#This Row],[GeographyKey]],Region[],2,0)</f>
        <v>Paris</v>
      </c>
      <c r="M57202" s="1" t="str">
        <f>+VLOOKUP(Sales[[#This Row],[GeographyKey]],Region[],3,0)</f>
        <v>Seine (Paris)</v>
      </c>
      <c r="N57202" s="1" t="str">
        <f>+VLOOKUP(Sales[[#This Row],[GeographyKey]],Region[],4,0)</f>
        <v>France</v>
      </c>
    </row>
    <row r="57203" spans="1:14" x14ac:dyDescent="0.3">
      <c r="A57203" s="1" t="s">
        <v>2335</v>
      </c>
      <c r="B57203">
        <v>4</v>
      </c>
      <c r="C57203" s="2">
        <v>43657</v>
      </c>
      <c r="D57203">
        <v>302</v>
      </c>
      <c r="E57203">
        <v>16</v>
      </c>
      <c r="F57203">
        <v>209.38</v>
      </c>
      <c r="G57203">
        <v>252</v>
      </c>
      <c r="H57203" s="1">
        <v>42.62</v>
      </c>
      <c r="I57203" t="str">
        <f>+VLOOKUP(Sales[[#This Row],[ResellerKey]],Reseller[],3,0)</f>
        <v>Warehouse</v>
      </c>
      <c r="J57203" t="str">
        <f>+VLOOKUP(Sales[[#This Row],[ResellerKey]],Reseller[],4,0)</f>
        <v>Best Cycle Store</v>
      </c>
      <c r="K57203">
        <f>+VLOOKUP(Sales[[#This Row],[ResellerKey]],Reseller[],2,0)</f>
        <v>172</v>
      </c>
      <c r="L57203" s="1" t="str">
        <f>+VLOOKUP(Sales[[#This Row],[GeographyKey]],Region[],2,0)</f>
        <v>Offenbach</v>
      </c>
      <c r="M57203" s="1" t="str">
        <f>+VLOOKUP(Sales[[#This Row],[GeographyKey]],Region[],3,0)</f>
        <v>Saarland</v>
      </c>
      <c r="N57203" s="1" t="str">
        <f>+VLOOKUP(Sales[[#This Row],[GeographyKey]],Region[],4,0)</f>
        <v>Germany</v>
      </c>
    </row>
    <row r="57204" spans="1:14" x14ac:dyDescent="0.3">
      <c r="A57204" s="1" t="s">
        <v>1768</v>
      </c>
      <c r="B57204">
        <v>67</v>
      </c>
      <c r="C57204" s="2">
        <v>43661</v>
      </c>
      <c r="D57204">
        <v>196</v>
      </c>
      <c r="E57204">
        <v>16</v>
      </c>
      <c r="F57204">
        <v>665.16</v>
      </c>
      <c r="G57204">
        <v>475.04</v>
      </c>
      <c r="H57204" s="1">
        <v>-190.12</v>
      </c>
      <c r="I57204" t="str">
        <f>+VLOOKUP(Sales[[#This Row],[ResellerKey]],Reseller[],3,0)</f>
        <v>Warehouse</v>
      </c>
      <c r="J57204" t="str">
        <f>+VLOOKUP(Sales[[#This Row],[ResellerKey]],Reseller[],4,0)</f>
        <v>Exhibition Showroom</v>
      </c>
      <c r="K57204">
        <f>+VLOOKUP(Sales[[#This Row],[ResellerKey]],Reseller[],2,0)</f>
        <v>260</v>
      </c>
      <c r="L57204" s="1" t="str">
        <f>+VLOOKUP(Sales[[#This Row],[GeographyKey]],Region[],2,0)</f>
        <v>Milton Keynes</v>
      </c>
      <c r="M57204" s="1" t="str">
        <f>+VLOOKUP(Sales[[#This Row],[GeographyKey]],Region[],3,0)</f>
        <v>England</v>
      </c>
      <c r="N57204" s="1" t="str">
        <f>+VLOOKUP(Sales[[#This Row],[GeographyKey]],Region[],4,0)</f>
        <v>United Kingdom</v>
      </c>
    </row>
    <row r="57205" spans="1:14" x14ac:dyDescent="0.3">
      <c r="A57205" s="1" t="s">
        <v>1897</v>
      </c>
      <c r="B57205">
        <v>12</v>
      </c>
      <c r="C57205" s="2">
        <v>43661</v>
      </c>
      <c r="D57205">
        <v>245</v>
      </c>
      <c r="E57205">
        <v>16</v>
      </c>
      <c r="F57205">
        <v>418.82</v>
      </c>
      <c r="G57205">
        <v>615.84</v>
      </c>
      <c r="H57205" s="1">
        <v>197.02</v>
      </c>
      <c r="I57205" t="str">
        <f>+VLOOKUP(Sales[[#This Row],[ResellerKey]],Reseller[],3,0)</f>
        <v>Warehouse</v>
      </c>
      <c r="J57205" t="str">
        <f>+VLOOKUP(Sales[[#This Row],[ResellerKey]],Reseller[],4,0)</f>
        <v>Leather Seat Factory</v>
      </c>
      <c r="K57205">
        <f>+VLOOKUP(Sales[[#This Row],[ResellerKey]],Reseller[],2,0)</f>
        <v>101</v>
      </c>
      <c r="L57205" s="1" t="str">
        <f>+VLOOKUP(Sales[[#This Row],[GeographyKey]],Region[],2,0)</f>
        <v>Brossard</v>
      </c>
      <c r="M57205" s="1" t="str">
        <f>+VLOOKUP(Sales[[#This Row],[GeographyKey]],Region[],3,0)</f>
        <v>Quebec</v>
      </c>
      <c r="N57205" s="1" t="str">
        <f>+VLOOKUP(Sales[[#This Row],[GeographyKey]],Region[],4,0)</f>
        <v>Canada</v>
      </c>
    </row>
    <row r="57206" spans="1:14" x14ac:dyDescent="0.3">
      <c r="A57206" s="1" t="s">
        <v>1770</v>
      </c>
      <c r="B57206">
        <v>9</v>
      </c>
      <c r="C57206" s="2">
        <v>43663</v>
      </c>
      <c r="D57206">
        <v>599</v>
      </c>
      <c r="E57206">
        <v>16</v>
      </c>
      <c r="F57206">
        <v>23711.01</v>
      </c>
      <c r="G57206">
        <v>15258.08</v>
      </c>
      <c r="H57206" s="1">
        <v>-8452.93</v>
      </c>
      <c r="I57206" t="str">
        <f>+VLOOKUP(Sales[[#This Row],[ResellerKey]],Reseller[],3,0)</f>
        <v>Warehouse</v>
      </c>
      <c r="J57206" t="str">
        <f>+VLOOKUP(Sales[[#This Row],[ResellerKey]],Reseller[],4,0)</f>
        <v>Westside Plaza</v>
      </c>
      <c r="K57206">
        <f>+VLOOKUP(Sales[[#This Row],[ResellerKey]],Reseller[],2,0)</f>
        <v>366</v>
      </c>
      <c r="L57206" s="1" t="str">
        <f>+VLOOKUP(Sales[[#This Row],[GeographyKey]],Region[],2,0)</f>
        <v>Sand City</v>
      </c>
      <c r="M57206" s="1" t="str">
        <f>+VLOOKUP(Sales[[#This Row],[GeographyKey]],Region[],3,0)</f>
        <v>California</v>
      </c>
      <c r="N57206" s="1" t="str">
        <f>+VLOOKUP(Sales[[#This Row],[GeographyKey]],Region[],4,0)</f>
        <v>United States</v>
      </c>
    </row>
    <row r="57207" spans="1:14" x14ac:dyDescent="0.3">
      <c r="A57207" s="1" t="s">
        <v>1770</v>
      </c>
      <c r="B57207">
        <v>54</v>
      </c>
      <c r="C57207" s="2">
        <v>43663</v>
      </c>
      <c r="D57207">
        <v>599</v>
      </c>
      <c r="E57207">
        <v>16</v>
      </c>
      <c r="F57207">
        <v>23711.01</v>
      </c>
      <c r="G57207">
        <v>20979.84</v>
      </c>
      <c r="H57207" s="1">
        <v>-2731.17</v>
      </c>
      <c r="I57207" t="str">
        <f>+VLOOKUP(Sales[[#This Row],[ResellerKey]],Reseller[],3,0)</f>
        <v>Warehouse</v>
      </c>
      <c r="J57207" t="str">
        <f>+VLOOKUP(Sales[[#This Row],[ResellerKey]],Reseller[],4,0)</f>
        <v>Westside Plaza</v>
      </c>
      <c r="K57207">
        <f>+VLOOKUP(Sales[[#This Row],[ResellerKey]],Reseller[],2,0)</f>
        <v>366</v>
      </c>
      <c r="L57207" s="1" t="str">
        <f>+VLOOKUP(Sales[[#This Row],[GeographyKey]],Region[],2,0)</f>
        <v>Sand City</v>
      </c>
      <c r="M57207" s="1" t="str">
        <f>+VLOOKUP(Sales[[#This Row],[GeographyKey]],Region[],3,0)</f>
        <v>California</v>
      </c>
      <c r="N57207" s="1" t="str">
        <f>+VLOOKUP(Sales[[#This Row],[GeographyKey]],Region[],4,0)</f>
        <v>United States</v>
      </c>
    </row>
    <row r="57208" spans="1:14" x14ac:dyDescent="0.3">
      <c r="A57208" s="1" t="s">
        <v>1772</v>
      </c>
      <c r="B57208">
        <v>35</v>
      </c>
      <c r="C57208" s="2">
        <v>43667</v>
      </c>
      <c r="D57208">
        <v>81</v>
      </c>
      <c r="E57208">
        <v>16</v>
      </c>
      <c r="F57208">
        <v>665.16</v>
      </c>
      <c r="G57208">
        <v>475.04</v>
      </c>
      <c r="H57208" s="1">
        <v>-190.12</v>
      </c>
      <c r="I57208" t="str">
        <f>+VLOOKUP(Sales[[#This Row],[ResellerKey]],Reseller[],3,0)</f>
        <v>Warehouse</v>
      </c>
      <c r="J57208" t="str">
        <f>+VLOOKUP(Sales[[#This Row],[ResellerKey]],Reseller[],4,0)</f>
        <v>Rally Day Mall</v>
      </c>
      <c r="K57208">
        <f>+VLOOKUP(Sales[[#This Row],[ResellerKey]],Reseller[],2,0)</f>
        <v>409</v>
      </c>
      <c r="L57208" s="1" t="str">
        <f>+VLOOKUP(Sales[[#This Row],[GeographyKey]],Region[],2,0)</f>
        <v>Miami</v>
      </c>
      <c r="M57208" s="1" t="str">
        <f>+VLOOKUP(Sales[[#This Row],[GeographyKey]],Region[],3,0)</f>
        <v>Florida</v>
      </c>
      <c r="N57208" s="1" t="str">
        <f>+VLOOKUP(Sales[[#This Row],[GeographyKey]],Region[],4,0)</f>
        <v>United States</v>
      </c>
    </row>
    <row r="57209" spans="1:14" x14ac:dyDescent="0.3">
      <c r="A57209" s="1" t="s">
        <v>1772</v>
      </c>
      <c r="B57209">
        <v>38</v>
      </c>
      <c r="C57209" s="2">
        <v>43667</v>
      </c>
      <c r="D57209">
        <v>81</v>
      </c>
      <c r="E57209">
        <v>16</v>
      </c>
      <c r="F57209">
        <v>379.98</v>
      </c>
      <c r="G57209">
        <v>558.88</v>
      </c>
      <c r="H57209" s="1">
        <v>178.9</v>
      </c>
      <c r="I57209" t="str">
        <f>+VLOOKUP(Sales[[#This Row],[ResellerKey]],Reseller[],3,0)</f>
        <v>Warehouse</v>
      </c>
      <c r="J57209" t="str">
        <f>+VLOOKUP(Sales[[#This Row],[ResellerKey]],Reseller[],4,0)</f>
        <v>Rally Day Mall</v>
      </c>
      <c r="K57209">
        <f>+VLOOKUP(Sales[[#This Row],[ResellerKey]],Reseller[],2,0)</f>
        <v>409</v>
      </c>
      <c r="L57209" s="1" t="str">
        <f>+VLOOKUP(Sales[[#This Row],[GeographyKey]],Region[],2,0)</f>
        <v>Miami</v>
      </c>
      <c r="M57209" s="1" t="str">
        <f>+VLOOKUP(Sales[[#This Row],[GeographyKey]],Region[],3,0)</f>
        <v>Florida</v>
      </c>
      <c r="N57209" s="1" t="str">
        <f>+VLOOKUP(Sales[[#This Row],[GeographyKey]],Region[],4,0)</f>
        <v>United States</v>
      </c>
    </row>
    <row r="57210" spans="1:14" x14ac:dyDescent="0.3">
      <c r="A57210" s="1" t="s">
        <v>1985</v>
      </c>
      <c r="B57210">
        <v>12</v>
      </c>
      <c r="C57210" s="2">
        <v>43670</v>
      </c>
      <c r="D57210">
        <v>221</v>
      </c>
      <c r="E57210">
        <v>16</v>
      </c>
      <c r="F57210">
        <v>47.57</v>
      </c>
      <c r="G57210">
        <v>69.92</v>
      </c>
      <c r="H57210" s="1">
        <v>22.35</v>
      </c>
      <c r="I57210" t="str">
        <f>+VLOOKUP(Sales[[#This Row],[ResellerKey]],Reseller[],3,0)</f>
        <v>Warehouse</v>
      </c>
      <c r="J57210" t="str">
        <f>+VLOOKUP(Sales[[#This Row],[ResellerKey]],Reseller[],4,0)</f>
        <v>Bike Dealers Association</v>
      </c>
      <c r="K57210">
        <f>+VLOOKUP(Sales[[#This Row],[ResellerKey]],Reseller[],2,0)</f>
        <v>505</v>
      </c>
      <c r="L57210" s="1" t="str">
        <f>+VLOOKUP(Sales[[#This Row],[GeographyKey]],Region[],2,0)</f>
        <v>Las Cruces</v>
      </c>
      <c r="M57210" s="1" t="str">
        <f>+VLOOKUP(Sales[[#This Row],[GeographyKey]],Region[],3,0)</f>
        <v>New Mexico</v>
      </c>
      <c r="N57210" s="1" t="str">
        <f>+VLOOKUP(Sales[[#This Row],[GeographyKey]],Region[],4,0)</f>
        <v>United States</v>
      </c>
    </row>
    <row r="57211" spans="1:14" x14ac:dyDescent="0.3">
      <c r="A57211" s="1" t="s">
        <v>3226</v>
      </c>
      <c r="B57211">
        <v>5</v>
      </c>
      <c r="C57211" s="2">
        <v>43671</v>
      </c>
      <c r="D57211">
        <v>425</v>
      </c>
      <c r="E57211">
        <v>16</v>
      </c>
      <c r="F57211">
        <v>418.82</v>
      </c>
      <c r="G57211">
        <v>615.84</v>
      </c>
      <c r="H57211" s="1">
        <v>197.02</v>
      </c>
      <c r="I57211" t="str">
        <f>+VLOOKUP(Sales[[#This Row],[ResellerKey]],Reseller[],3,0)</f>
        <v>Specialty Bike Shop</v>
      </c>
      <c r="J57211" t="str">
        <f>+VLOOKUP(Sales[[#This Row],[ResellerKey]],Reseller[],4,0)</f>
        <v>Bikes for Kids and Adults</v>
      </c>
      <c r="K57211">
        <f>+VLOOKUP(Sales[[#This Row],[ResellerKey]],Reseller[],2,0)</f>
        <v>78</v>
      </c>
      <c r="L57211" s="1" t="str">
        <f>+VLOOKUP(Sales[[#This Row],[GeographyKey]],Region[],2,0)</f>
        <v>Etobicoke</v>
      </c>
      <c r="M57211" s="1" t="str">
        <f>+VLOOKUP(Sales[[#This Row],[GeographyKey]],Region[],3,0)</f>
        <v>Ontario</v>
      </c>
      <c r="N57211" s="1" t="str">
        <f>+VLOOKUP(Sales[[#This Row],[GeographyKey]],Region[],4,0)</f>
        <v>Canada</v>
      </c>
    </row>
    <row r="57212" spans="1:14" x14ac:dyDescent="0.3">
      <c r="A57212" s="1" t="s">
        <v>1775</v>
      </c>
      <c r="B57212">
        <v>5</v>
      </c>
      <c r="C57212" s="2">
        <v>43672</v>
      </c>
      <c r="D57212">
        <v>414</v>
      </c>
      <c r="E57212">
        <v>16</v>
      </c>
      <c r="F57212">
        <v>209.38</v>
      </c>
      <c r="G57212">
        <v>252</v>
      </c>
      <c r="H57212" s="1">
        <v>42.62</v>
      </c>
      <c r="I57212" t="str">
        <f>+VLOOKUP(Sales[[#This Row],[ResellerKey]],Reseller[],3,0)</f>
        <v>Warehouse</v>
      </c>
      <c r="J57212" t="str">
        <f>+VLOOKUP(Sales[[#This Row],[ResellerKey]],Reseller[],4,0)</f>
        <v>Grand Discount Store</v>
      </c>
      <c r="K57212">
        <f>+VLOOKUP(Sales[[#This Row],[ResellerKey]],Reseller[],2,0)</f>
        <v>441</v>
      </c>
      <c r="L57212" s="1" t="str">
        <f>+VLOOKUP(Sales[[#This Row],[GeographyKey]],Region[],2,0)</f>
        <v>Daleville</v>
      </c>
      <c r="M57212" s="1" t="str">
        <f>+VLOOKUP(Sales[[#This Row],[GeographyKey]],Region[],3,0)</f>
        <v>Indiana</v>
      </c>
      <c r="N57212" s="1" t="str">
        <f>+VLOOKUP(Sales[[#This Row],[GeographyKey]],Region[],4,0)</f>
        <v>United States</v>
      </c>
    </row>
    <row r="57213" spans="1:14" x14ac:dyDescent="0.3">
      <c r="A57213" s="1" t="s">
        <v>1776</v>
      </c>
      <c r="B57213">
        <v>2</v>
      </c>
      <c r="C57213" s="2">
        <v>43674</v>
      </c>
      <c r="D57213">
        <v>496</v>
      </c>
      <c r="E57213">
        <v>16</v>
      </c>
      <c r="F57213">
        <v>29.86</v>
      </c>
      <c r="G57213">
        <v>43.84</v>
      </c>
      <c r="H57213" s="1">
        <v>13.98</v>
      </c>
      <c r="I57213" t="str">
        <f>+VLOOKUP(Sales[[#This Row],[ResellerKey]],Reseller[],3,0)</f>
        <v>Warehouse</v>
      </c>
      <c r="J57213" t="str">
        <f>+VLOOKUP(Sales[[#This Row],[ResellerKey]],Reseller[],4,0)</f>
        <v>Top Sports Supply</v>
      </c>
      <c r="K57213">
        <f>+VLOOKUP(Sales[[#This Row],[ResellerKey]],Reseller[],2,0)</f>
        <v>42</v>
      </c>
      <c r="L57213" s="1" t="str">
        <f>+VLOOKUP(Sales[[#This Row],[GeographyKey]],Region[],2,0)</f>
        <v>Edmonton</v>
      </c>
      <c r="M57213" s="1" t="str">
        <f>+VLOOKUP(Sales[[#This Row],[GeographyKey]],Region[],3,0)</f>
        <v>Alberta</v>
      </c>
      <c r="N57213" s="1" t="str">
        <f>+VLOOKUP(Sales[[#This Row],[GeographyKey]],Region[],4,0)</f>
        <v>Canada</v>
      </c>
    </row>
    <row r="57214" spans="1:14" x14ac:dyDescent="0.3">
      <c r="A57214" s="1" t="s">
        <v>1776</v>
      </c>
      <c r="B57214">
        <v>42</v>
      </c>
      <c r="C57214" s="2">
        <v>43674</v>
      </c>
      <c r="D57214">
        <v>496</v>
      </c>
      <c r="E57214">
        <v>16</v>
      </c>
      <c r="F57214">
        <v>418.82</v>
      </c>
      <c r="G57214">
        <v>615.84</v>
      </c>
      <c r="H57214" s="1">
        <v>197.02</v>
      </c>
      <c r="I57214" t="str">
        <f>+VLOOKUP(Sales[[#This Row],[ResellerKey]],Reseller[],3,0)</f>
        <v>Warehouse</v>
      </c>
      <c r="J57214" t="str">
        <f>+VLOOKUP(Sales[[#This Row],[ResellerKey]],Reseller[],4,0)</f>
        <v>Top Sports Supply</v>
      </c>
      <c r="K57214">
        <f>+VLOOKUP(Sales[[#This Row],[ResellerKey]],Reseller[],2,0)</f>
        <v>42</v>
      </c>
      <c r="L57214" s="1" t="str">
        <f>+VLOOKUP(Sales[[#This Row],[GeographyKey]],Region[],2,0)</f>
        <v>Edmonton</v>
      </c>
      <c r="M57214" s="1" t="str">
        <f>+VLOOKUP(Sales[[#This Row],[GeographyKey]],Region[],3,0)</f>
        <v>Alberta</v>
      </c>
      <c r="N57214" s="1" t="str">
        <f>+VLOOKUP(Sales[[#This Row],[GeographyKey]],Region[],4,0)</f>
        <v>Canada</v>
      </c>
    </row>
    <row r="57215" spans="1:14" x14ac:dyDescent="0.3">
      <c r="A57215" s="1" t="s">
        <v>2305</v>
      </c>
      <c r="B57215">
        <v>4</v>
      </c>
      <c r="C57215" s="2">
        <v>43676</v>
      </c>
      <c r="D57215">
        <v>139</v>
      </c>
      <c r="E57215">
        <v>16</v>
      </c>
      <c r="F57215">
        <v>209.38</v>
      </c>
      <c r="G57215">
        <v>252</v>
      </c>
      <c r="H57215" s="1">
        <v>42.62</v>
      </c>
      <c r="I57215" t="str">
        <f>+VLOOKUP(Sales[[#This Row],[ResellerKey]],Reseller[],3,0)</f>
        <v>Warehouse</v>
      </c>
      <c r="J57215" t="str">
        <f>+VLOOKUP(Sales[[#This Row],[ResellerKey]],Reseller[],4,0)</f>
        <v>Steel Inc.</v>
      </c>
      <c r="K57215">
        <f>+VLOOKUP(Sales[[#This Row],[ResellerKey]],Reseller[],2,0)</f>
        <v>215</v>
      </c>
      <c r="L57215" s="1" t="str">
        <f>+VLOOKUP(Sales[[#This Row],[GeographyKey]],Region[],2,0)</f>
        <v>Colombes</v>
      </c>
      <c r="M57215" s="1" t="str">
        <f>+VLOOKUP(Sales[[#This Row],[GeographyKey]],Region[],3,0)</f>
        <v>Hauts de Seine</v>
      </c>
      <c r="N57215" s="1" t="str">
        <f>+VLOOKUP(Sales[[#This Row],[GeographyKey]],Region[],4,0)</f>
        <v>France</v>
      </c>
    </row>
    <row r="57216" spans="1:14" x14ac:dyDescent="0.3">
      <c r="A57216" s="1" t="s">
        <v>2305</v>
      </c>
      <c r="B57216">
        <v>34</v>
      </c>
      <c r="C57216" s="2">
        <v>43676</v>
      </c>
      <c r="D57216">
        <v>139</v>
      </c>
      <c r="E57216">
        <v>16</v>
      </c>
      <c r="F57216">
        <v>47.57</v>
      </c>
      <c r="G57216">
        <v>69.92</v>
      </c>
      <c r="H57216" s="1">
        <v>22.35</v>
      </c>
      <c r="I57216" t="str">
        <f>+VLOOKUP(Sales[[#This Row],[ResellerKey]],Reseller[],3,0)</f>
        <v>Warehouse</v>
      </c>
      <c r="J57216" t="str">
        <f>+VLOOKUP(Sales[[#This Row],[ResellerKey]],Reseller[],4,0)</f>
        <v>Steel Inc.</v>
      </c>
      <c r="K57216">
        <f>+VLOOKUP(Sales[[#This Row],[ResellerKey]],Reseller[],2,0)</f>
        <v>215</v>
      </c>
      <c r="L57216" s="1" t="str">
        <f>+VLOOKUP(Sales[[#This Row],[GeographyKey]],Region[],2,0)</f>
        <v>Colombes</v>
      </c>
      <c r="M57216" s="1" t="str">
        <f>+VLOOKUP(Sales[[#This Row],[GeographyKey]],Region[],3,0)</f>
        <v>Hauts de Seine</v>
      </c>
      <c r="N57216" s="1" t="str">
        <f>+VLOOKUP(Sales[[#This Row],[GeographyKey]],Region[],4,0)</f>
        <v>France</v>
      </c>
    </row>
    <row r="57217" spans="1:14" x14ac:dyDescent="0.3">
      <c r="A57217" s="1" t="s">
        <v>1781</v>
      </c>
      <c r="B57217">
        <v>13</v>
      </c>
      <c r="C57217" s="2">
        <v>43683</v>
      </c>
      <c r="D57217">
        <v>650</v>
      </c>
      <c r="E57217">
        <v>16</v>
      </c>
      <c r="F57217">
        <v>47.57</v>
      </c>
      <c r="G57217">
        <v>69.92</v>
      </c>
      <c r="H57217" s="1">
        <v>22.35</v>
      </c>
      <c r="I57217" t="str">
        <f>+VLOOKUP(Sales[[#This Row],[ResellerKey]],Reseller[],3,0)</f>
        <v>Warehouse</v>
      </c>
      <c r="J57217" t="str">
        <f>+VLOOKUP(Sales[[#This Row],[ResellerKey]],Reseller[],4,0)</f>
        <v>Permanent Finish Products</v>
      </c>
      <c r="K57217">
        <f>+VLOOKUP(Sales[[#This Row],[ResellerKey]],Reseller[],2,0)</f>
        <v>511</v>
      </c>
      <c r="L57217" s="1" t="str">
        <f>+VLOOKUP(Sales[[#This Row],[GeographyKey]],Region[],2,0)</f>
        <v>Reno</v>
      </c>
      <c r="M57217" s="1" t="str">
        <f>+VLOOKUP(Sales[[#This Row],[GeographyKey]],Region[],3,0)</f>
        <v>Nevada</v>
      </c>
      <c r="N57217" s="1" t="str">
        <f>+VLOOKUP(Sales[[#This Row],[GeographyKey]],Region[],4,0)</f>
        <v>United States</v>
      </c>
    </row>
    <row r="57218" spans="1:14" x14ac:dyDescent="0.3">
      <c r="A57218" s="1" t="s">
        <v>1781</v>
      </c>
      <c r="B57218">
        <v>58</v>
      </c>
      <c r="C57218" s="2">
        <v>43683</v>
      </c>
      <c r="D57218">
        <v>650</v>
      </c>
      <c r="E57218">
        <v>16</v>
      </c>
      <c r="F57218">
        <v>316.41000000000003</v>
      </c>
      <c r="G57218">
        <v>392</v>
      </c>
      <c r="H57218" s="1">
        <v>75.59</v>
      </c>
      <c r="I57218" t="str">
        <f>+VLOOKUP(Sales[[#This Row],[ResellerKey]],Reseller[],3,0)</f>
        <v>Warehouse</v>
      </c>
      <c r="J57218" t="str">
        <f>+VLOOKUP(Sales[[#This Row],[ResellerKey]],Reseller[],4,0)</f>
        <v>Permanent Finish Products</v>
      </c>
      <c r="K57218">
        <f>+VLOOKUP(Sales[[#This Row],[ResellerKey]],Reseller[],2,0)</f>
        <v>511</v>
      </c>
      <c r="L57218" s="1" t="str">
        <f>+VLOOKUP(Sales[[#This Row],[GeographyKey]],Region[],2,0)</f>
        <v>Reno</v>
      </c>
      <c r="M57218" s="1" t="str">
        <f>+VLOOKUP(Sales[[#This Row],[GeographyKey]],Region[],3,0)</f>
        <v>Nevada</v>
      </c>
      <c r="N57218" s="1" t="str">
        <f>+VLOOKUP(Sales[[#This Row],[GeographyKey]],Region[],4,0)</f>
        <v>United States</v>
      </c>
    </row>
    <row r="57219" spans="1:14" x14ac:dyDescent="0.3">
      <c r="A57219" s="1" t="s">
        <v>1782</v>
      </c>
      <c r="B57219">
        <v>37</v>
      </c>
      <c r="C57219" s="2">
        <v>43685</v>
      </c>
      <c r="D57219">
        <v>638</v>
      </c>
      <c r="E57219">
        <v>16</v>
      </c>
      <c r="F57219">
        <v>47.57</v>
      </c>
      <c r="G57219">
        <v>69.92</v>
      </c>
      <c r="H57219" s="1">
        <v>22.35</v>
      </c>
      <c r="I57219" t="str">
        <f>+VLOOKUP(Sales[[#This Row],[ResellerKey]],Reseller[],3,0)</f>
        <v>Warehouse</v>
      </c>
      <c r="J57219" t="str">
        <f>+VLOOKUP(Sales[[#This Row],[ResellerKey]],Reseller[],4,0)</f>
        <v>Metropolitan Equipment</v>
      </c>
      <c r="K57219">
        <f>+VLOOKUP(Sales[[#This Row],[ResellerKey]],Reseller[],2,0)</f>
        <v>200</v>
      </c>
      <c r="L57219" s="1" t="str">
        <f>+VLOOKUP(Sales[[#This Row],[GeographyKey]],Region[],2,0)</f>
        <v>Paris</v>
      </c>
      <c r="M57219" s="1" t="str">
        <f>+VLOOKUP(Sales[[#This Row],[GeographyKey]],Region[],3,0)</f>
        <v>Seine (Paris)</v>
      </c>
      <c r="N57219" s="1" t="str">
        <f>+VLOOKUP(Sales[[#This Row],[GeographyKey]],Region[],4,0)</f>
        <v>France</v>
      </c>
    </row>
    <row r="57220" spans="1:14" x14ac:dyDescent="0.3">
      <c r="A57220" s="1" t="s">
        <v>1782</v>
      </c>
      <c r="B57220">
        <v>54</v>
      </c>
      <c r="C57220" s="2">
        <v>43685</v>
      </c>
      <c r="D57220">
        <v>638</v>
      </c>
      <c r="E57220">
        <v>16</v>
      </c>
      <c r="F57220">
        <v>209.38</v>
      </c>
      <c r="G57220">
        <v>307.83999999999997</v>
      </c>
      <c r="H57220" s="1">
        <v>98.46</v>
      </c>
      <c r="I57220" t="str">
        <f>+VLOOKUP(Sales[[#This Row],[ResellerKey]],Reseller[],3,0)</f>
        <v>Warehouse</v>
      </c>
      <c r="J57220" t="str">
        <f>+VLOOKUP(Sales[[#This Row],[ResellerKey]],Reseller[],4,0)</f>
        <v>Metropolitan Equipment</v>
      </c>
      <c r="K57220">
        <f>+VLOOKUP(Sales[[#This Row],[ResellerKey]],Reseller[],2,0)</f>
        <v>200</v>
      </c>
      <c r="L57220" s="1" t="str">
        <f>+VLOOKUP(Sales[[#This Row],[GeographyKey]],Region[],2,0)</f>
        <v>Paris</v>
      </c>
      <c r="M57220" s="1" t="str">
        <f>+VLOOKUP(Sales[[#This Row],[GeographyKey]],Region[],3,0)</f>
        <v>Seine (Paris)</v>
      </c>
      <c r="N57220" s="1" t="str">
        <f>+VLOOKUP(Sales[[#This Row],[GeographyKey]],Region[],4,0)</f>
        <v>France</v>
      </c>
    </row>
    <row r="57221" spans="1:14" x14ac:dyDescent="0.3">
      <c r="A57221" s="1" t="s">
        <v>1783</v>
      </c>
      <c r="B57221">
        <v>1</v>
      </c>
      <c r="C57221" s="2">
        <v>43686</v>
      </c>
      <c r="D57221">
        <v>175</v>
      </c>
      <c r="E57221">
        <v>16</v>
      </c>
      <c r="F57221">
        <v>418.82</v>
      </c>
      <c r="G57221">
        <v>615.84</v>
      </c>
      <c r="H57221" s="1">
        <v>197.02</v>
      </c>
      <c r="I57221" t="str">
        <f>+VLOOKUP(Sales[[#This Row],[ResellerKey]],Reseller[],3,0)</f>
        <v>Warehouse</v>
      </c>
      <c r="J57221" t="str">
        <f>+VLOOKUP(Sales[[#This Row],[ResellerKey]],Reseller[],4,0)</f>
        <v>Registered Cycle Store</v>
      </c>
      <c r="K57221">
        <f>+VLOOKUP(Sales[[#This Row],[ResellerKey]],Reseller[],2,0)</f>
        <v>183</v>
      </c>
      <c r="L57221" s="1" t="str">
        <f>+VLOOKUP(Sales[[#This Row],[GeographyKey]],Region[],2,0)</f>
        <v>Orleans</v>
      </c>
      <c r="M57221" s="1" t="str">
        <f>+VLOOKUP(Sales[[#This Row],[GeographyKey]],Region[],3,0)</f>
        <v>Loiret</v>
      </c>
      <c r="N57221" s="1" t="str">
        <f>+VLOOKUP(Sales[[#This Row],[GeographyKey]],Region[],4,0)</f>
        <v>France</v>
      </c>
    </row>
    <row r="57222" spans="1:14" x14ac:dyDescent="0.3">
      <c r="A57222" s="1" t="s">
        <v>1789</v>
      </c>
      <c r="B57222">
        <v>19</v>
      </c>
      <c r="C57222" s="2">
        <v>43693</v>
      </c>
      <c r="D57222">
        <v>535</v>
      </c>
      <c r="E57222">
        <v>16</v>
      </c>
      <c r="F57222">
        <v>47.57</v>
      </c>
      <c r="G57222">
        <v>69.92</v>
      </c>
      <c r="H57222" s="1">
        <v>22.35</v>
      </c>
      <c r="I57222" t="str">
        <f>+VLOOKUP(Sales[[#This Row],[ResellerKey]],Reseller[],3,0)</f>
        <v>Warehouse</v>
      </c>
      <c r="J57222" t="str">
        <f>+VLOOKUP(Sales[[#This Row],[ResellerKey]],Reseller[],4,0)</f>
        <v>Spa and Exercise Outfitters</v>
      </c>
      <c r="K57222">
        <f>+VLOOKUP(Sales[[#This Row],[ResellerKey]],Reseller[],2,0)</f>
        <v>226</v>
      </c>
      <c r="L57222" s="1" t="str">
        <f>+VLOOKUP(Sales[[#This Row],[GeographyKey]],Region[],2,0)</f>
        <v>Cergy</v>
      </c>
      <c r="M57222" s="1" t="str">
        <f>+VLOOKUP(Sales[[#This Row],[GeographyKey]],Region[],3,0)</f>
        <v>Val d'Oise</v>
      </c>
      <c r="N57222" s="1" t="str">
        <f>+VLOOKUP(Sales[[#This Row],[GeographyKey]],Region[],4,0)</f>
        <v>France</v>
      </c>
    </row>
    <row r="57223" spans="1:14" x14ac:dyDescent="0.3">
      <c r="A57223" s="1" t="s">
        <v>1789</v>
      </c>
      <c r="B57223">
        <v>51</v>
      </c>
      <c r="C57223" s="2">
        <v>43693</v>
      </c>
      <c r="D57223">
        <v>535</v>
      </c>
      <c r="E57223">
        <v>16</v>
      </c>
      <c r="F57223">
        <v>146.55000000000001</v>
      </c>
      <c r="G57223">
        <v>215.52</v>
      </c>
      <c r="H57223" s="1">
        <v>68.97</v>
      </c>
      <c r="I57223" t="str">
        <f>+VLOOKUP(Sales[[#This Row],[ResellerKey]],Reseller[],3,0)</f>
        <v>Warehouse</v>
      </c>
      <c r="J57223" t="str">
        <f>+VLOOKUP(Sales[[#This Row],[ResellerKey]],Reseller[],4,0)</f>
        <v>Spa and Exercise Outfitters</v>
      </c>
      <c r="K57223">
        <f>+VLOOKUP(Sales[[#This Row],[ResellerKey]],Reseller[],2,0)</f>
        <v>226</v>
      </c>
      <c r="L57223" s="1" t="str">
        <f>+VLOOKUP(Sales[[#This Row],[GeographyKey]],Region[],2,0)</f>
        <v>Cergy</v>
      </c>
      <c r="M57223" s="1" t="str">
        <f>+VLOOKUP(Sales[[#This Row],[GeographyKey]],Region[],3,0)</f>
        <v>Val d'Oise</v>
      </c>
      <c r="N57223" s="1" t="str">
        <f>+VLOOKUP(Sales[[#This Row],[GeographyKey]],Region[],4,0)</f>
        <v>France</v>
      </c>
    </row>
    <row r="57224" spans="1:14" x14ac:dyDescent="0.3">
      <c r="A57224" s="1" t="s">
        <v>1789</v>
      </c>
      <c r="B57224">
        <v>54</v>
      </c>
      <c r="C57224" s="2">
        <v>43693</v>
      </c>
      <c r="D57224">
        <v>535</v>
      </c>
      <c r="E57224">
        <v>16</v>
      </c>
      <c r="F57224">
        <v>665.16</v>
      </c>
      <c r="G57224">
        <v>475.04</v>
      </c>
      <c r="H57224" s="1">
        <v>-190.12</v>
      </c>
      <c r="I57224" t="str">
        <f>+VLOOKUP(Sales[[#This Row],[ResellerKey]],Reseller[],3,0)</f>
        <v>Warehouse</v>
      </c>
      <c r="J57224" t="str">
        <f>+VLOOKUP(Sales[[#This Row],[ResellerKey]],Reseller[],4,0)</f>
        <v>Spa and Exercise Outfitters</v>
      </c>
      <c r="K57224">
        <f>+VLOOKUP(Sales[[#This Row],[ResellerKey]],Reseller[],2,0)</f>
        <v>226</v>
      </c>
      <c r="L57224" s="1" t="str">
        <f>+VLOOKUP(Sales[[#This Row],[GeographyKey]],Region[],2,0)</f>
        <v>Cergy</v>
      </c>
      <c r="M57224" s="1" t="str">
        <f>+VLOOKUP(Sales[[#This Row],[GeographyKey]],Region[],3,0)</f>
        <v>Val d'Oise</v>
      </c>
      <c r="N57224" s="1" t="str">
        <f>+VLOOKUP(Sales[[#This Row],[GeographyKey]],Region[],4,0)</f>
        <v>France</v>
      </c>
    </row>
    <row r="57225" spans="1:14" x14ac:dyDescent="0.3">
      <c r="A57225" s="1" t="s">
        <v>1789</v>
      </c>
      <c r="B57225">
        <v>58</v>
      </c>
      <c r="C57225" s="2">
        <v>43693</v>
      </c>
      <c r="D57225">
        <v>535</v>
      </c>
      <c r="E57225">
        <v>16</v>
      </c>
      <c r="F57225">
        <v>718.08</v>
      </c>
      <c r="G57225">
        <v>1056</v>
      </c>
      <c r="H57225" s="1">
        <v>337.92</v>
      </c>
      <c r="I57225" t="str">
        <f>+VLOOKUP(Sales[[#This Row],[ResellerKey]],Reseller[],3,0)</f>
        <v>Warehouse</v>
      </c>
      <c r="J57225" t="str">
        <f>+VLOOKUP(Sales[[#This Row],[ResellerKey]],Reseller[],4,0)</f>
        <v>Spa and Exercise Outfitters</v>
      </c>
      <c r="K57225">
        <f>+VLOOKUP(Sales[[#This Row],[ResellerKey]],Reseller[],2,0)</f>
        <v>226</v>
      </c>
      <c r="L57225" s="1" t="str">
        <f>+VLOOKUP(Sales[[#This Row],[GeographyKey]],Region[],2,0)</f>
        <v>Cergy</v>
      </c>
      <c r="M57225" s="1" t="str">
        <f>+VLOOKUP(Sales[[#This Row],[GeographyKey]],Region[],3,0)</f>
        <v>Val d'Oise</v>
      </c>
      <c r="N57225" s="1" t="str">
        <f>+VLOOKUP(Sales[[#This Row],[GeographyKey]],Region[],4,0)</f>
        <v>France</v>
      </c>
    </row>
    <row r="57226" spans="1:14" x14ac:dyDescent="0.3">
      <c r="A57226" s="1" t="s">
        <v>1789</v>
      </c>
      <c r="B57226">
        <v>61</v>
      </c>
      <c r="C57226" s="2">
        <v>43693</v>
      </c>
      <c r="D57226">
        <v>535</v>
      </c>
      <c r="E57226">
        <v>16</v>
      </c>
      <c r="F57226">
        <v>615.88</v>
      </c>
      <c r="G57226">
        <v>439.84</v>
      </c>
      <c r="H57226" s="1">
        <v>-176.04</v>
      </c>
      <c r="I57226" t="str">
        <f>+VLOOKUP(Sales[[#This Row],[ResellerKey]],Reseller[],3,0)</f>
        <v>Warehouse</v>
      </c>
      <c r="J57226" t="str">
        <f>+VLOOKUP(Sales[[#This Row],[ResellerKey]],Reseller[],4,0)</f>
        <v>Spa and Exercise Outfitters</v>
      </c>
      <c r="K57226">
        <f>+VLOOKUP(Sales[[#This Row],[ResellerKey]],Reseller[],2,0)</f>
        <v>226</v>
      </c>
      <c r="L57226" s="1" t="str">
        <f>+VLOOKUP(Sales[[#This Row],[GeographyKey]],Region[],2,0)</f>
        <v>Cergy</v>
      </c>
      <c r="M57226" s="1" t="str">
        <f>+VLOOKUP(Sales[[#This Row],[GeographyKey]],Region[],3,0)</f>
        <v>Val d'Oise</v>
      </c>
      <c r="N57226" s="1" t="str">
        <f>+VLOOKUP(Sales[[#This Row],[GeographyKey]],Region[],4,0)</f>
        <v>France</v>
      </c>
    </row>
    <row r="57227" spans="1:14" x14ac:dyDescent="0.3">
      <c r="A57227" s="1" t="s">
        <v>1793</v>
      </c>
      <c r="B57227">
        <v>14</v>
      </c>
      <c r="C57227" s="2">
        <v>43697</v>
      </c>
      <c r="D57227">
        <v>309</v>
      </c>
      <c r="E57227">
        <v>16</v>
      </c>
      <c r="F57227">
        <v>418.82</v>
      </c>
      <c r="G57227">
        <v>615.84</v>
      </c>
      <c r="H57227" s="1">
        <v>197.02</v>
      </c>
      <c r="I57227" t="str">
        <f>+VLOOKUP(Sales[[#This Row],[ResellerKey]],Reseller[],3,0)</f>
        <v>Value Added Reseller</v>
      </c>
      <c r="J57227" t="str">
        <f>+VLOOKUP(Sales[[#This Row],[ResellerKey]],Reseller[],4,0)</f>
        <v>The Gear Store</v>
      </c>
      <c r="K57227">
        <f>+VLOOKUP(Sales[[#This Row],[ResellerKey]],Reseller[],2,0)</f>
        <v>582</v>
      </c>
      <c r="L57227" s="1" t="str">
        <f>+VLOOKUP(Sales[[#This Row],[GeographyKey]],Region[],2,0)</f>
        <v>Houston</v>
      </c>
      <c r="M57227" s="1" t="str">
        <f>+VLOOKUP(Sales[[#This Row],[GeographyKey]],Region[],3,0)</f>
        <v>Texas</v>
      </c>
      <c r="N57227" s="1" t="str">
        <f>+VLOOKUP(Sales[[#This Row],[GeographyKey]],Region[],4,0)</f>
        <v>United States</v>
      </c>
    </row>
    <row r="57228" spans="1:14" x14ac:dyDescent="0.3">
      <c r="A57228" s="1" t="s">
        <v>2309</v>
      </c>
      <c r="B57228">
        <v>7</v>
      </c>
      <c r="C57228" s="2">
        <v>43697</v>
      </c>
      <c r="D57228">
        <v>108</v>
      </c>
      <c r="E57228">
        <v>16</v>
      </c>
      <c r="F57228">
        <v>29.86</v>
      </c>
      <c r="G57228">
        <v>43.84</v>
      </c>
      <c r="H57228" s="1">
        <v>13.98</v>
      </c>
      <c r="I57228" t="str">
        <f>+VLOOKUP(Sales[[#This Row],[ResellerKey]],Reseller[],3,0)</f>
        <v>Warehouse</v>
      </c>
      <c r="J57228" t="str">
        <f>+VLOOKUP(Sales[[#This Row],[ResellerKey]],Reseller[],4,0)</f>
        <v>Wheelsets Storehouse</v>
      </c>
      <c r="K57228">
        <f>+VLOOKUP(Sales[[#This Row],[ResellerKey]],Reseller[],2,0)</f>
        <v>459</v>
      </c>
      <c r="L57228" s="1" t="str">
        <f>+VLOOKUP(Sales[[#This Row],[GeographyKey]],Region[],2,0)</f>
        <v>Kittery</v>
      </c>
      <c r="M57228" s="1" t="str">
        <f>+VLOOKUP(Sales[[#This Row],[GeographyKey]],Region[],3,0)</f>
        <v>Maine</v>
      </c>
      <c r="N57228" s="1" t="str">
        <f>+VLOOKUP(Sales[[#This Row],[GeographyKey]],Region[],4,0)</f>
        <v>United States</v>
      </c>
    </row>
    <row r="57229" spans="1:14" x14ac:dyDescent="0.3">
      <c r="A57229" s="1" t="s">
        <v>2480</v>
      </c>
      <c r="B57229">
        <v>21</v>
      </c>
      <c r="C57229" s="2">
        <v>43700</v>
      </c>
      <c r="D57229">
        <v>693</v>
      </c>
      <c r="E57229">
        <v>16</v>
      </c>
      <c r="F57229">
        <v>12082.41</v>
      </c>
      <c r="G57229">
        <v>10690.72</v>
      </c>
      <c r="H57229" s="1">
        <v>-1391.69</v>
      </c>
      <c r="I57229" t="str">
        <f>+VLOOKUP(Sales[[#This Row],[ResellerKey]],Reseller[],3,0)</f>
        <v>Warehouse</v>
      </c>
      <c r="J57229" t="str">
        <f>+VLOOKUP(Sales[[#This Row],[ResellerKey]],Reseller[],4,0)</f>
        <v>Stock Parts and Supplies</v>
      </c>
      <c r="K57229">
        <f>+VLOOKUP(Sales[[#This Row],[ResellerKey]],Reseller[],2,0)</f>
        <v>540</v>
      </c>
      <c r="L57229" s="1" t="str">
        <f>+VLOOKUP(Sales[[#This Row],[GeographyKey]],Region[],2,0)</f>
        <v>Hillsboro</v>
      </c>
      <c r="M57229" s="1" t="str">
        <f>+VLOOKUP(Sales[[#This Row],[GeographyKey]],Region[],3,0)</f>
        <v>Oregon</v>
      </c>
      <c r="N57229" s="1" t="str">
        <f>+VLOOKUP(Sales[[#This Row],[GeographyKey]],Region[],4,0)</f>
        <v>United States</v>
      </c>
    </row>
    <row r="57230" spans="1:14" x14ac:dyDescent="0.3">
      <c r="A57230" s="1" t="s">
        <v>2454</v>
      </c>
      <c r="B57230">
        <v>14</v>
      </c>
      <c r="C57230" s="2">
        <v>43701</v>
      </c>
      <c r="D57230">
        <v>385</v>
      </c>
      <c r="E57230">
        <v>16</v>
      </c>
      <c r="F57230">
        <v>418.82</v>
      </c>
      <c r="G57230">
        <v>615.84</v>
      </c>
      <c r="H57230" s="1">
        <v>197.02</v>
      </c>
      <c r="I57230" t="str">
        <f>+VLOOKUP(Sales[[#This Row],[ResellerKey]],Reseller[],3,0)</f>
        <v>Value Added Reseller</v>
      </c>
      <c r="J57230" t="str">
        <f>+VLOOKUP(Sales[[#This Row],[ResellerKey]],Reseller[],4,0)</f>
        <v>Sturdy Toys</v>
      </c>
      <c r="K57230">
        <f>+VLOOKUP(Sales[[#This Row],[ResellerKey]],Reseller[],2,0)</f>
        <v>324</v>
      </c>
      <c r="L57230" s="1" t="str">
        <f>+VLOOKUP(Sales[[#This Row],[GeographyKey]],Region[],2,0)</f>
        <v>Gilroy</v>
      </c>
      <c r="M57230" s="1" t="str">
        <f>+VLOOKUP(Sales[[#This Row],[GeographyKey]],Region[],3,0)</f>
        <v>California</v>
      </c>
      <c r="N57230" s="1" t="str">
        <f>+VLOOKUP(Sales[[#This Row],[GeographyKey]],Region[],4,0)</f>
        <v>United States</v>
      </c>
    </row>
    <row r="57231" spans="1:14" x14ac:dyDescent="0.3">
      <c r="A57231" s="1" t="s">
        <v>1799</v>
      </c>
      <c r="B57231">
        <v>9</v>
      </c>
      <c r="C57231" s="2">
        <v>43702</v>
      </c>
      <c r="D57231">
        <v>266</v>
      </c>
      <c r="E57231">
        <v>16</v>
      </c>
      <c r="F57231">
        <v>718.08</v>
      </c>
      <c r="G57231">
        <v>1056</v>
      </c>
      <c r="H57231" s="1">
        <v>337.92</v>
      </c>
      <c r="I57231" t="str">
        <f>+VLOOKUP(Sales[[#This Row],[ResellerKey]],Reseller[],3,0)</f>
        <v>Warehouse</v>
      </c>
      <c r="J57231" t="str">
        <f>+VLOOKUP(Sales[[#This Row],[ResellerKey]],Reseller[],4,0)</f>
        <v>Excellent Bikes</v>
      </c>
      <c r="K57231">
        <f>+VLOOKUP(Sales[[#This Row],[ResellerKey]],Reseller[],2,0)</f>
        <v>119</v>
      </c>
      <c r="L57231" s="1" t="str">
        <f>+VLOOKUP(Sales[[#This Row],[GeographyKey]],Region[],2,0)</f>
        <v>Grevenbroich</v>
      </c>
      <c r="M57231" s="1" t="str">
        <f>+VLOOKUP(Sales[[#This Row],[GeographyKey]],Region[],3,0)</f>
        <v>Bayern</v>
      </c>
      <c r="N57231" s="1" t="str">
        <f>+VLOOKUP(Sales[[#This Row],[GeographyKey]],Region[],4,0)</f>
        <v>Germany</v>
      </c>
    </row>
    <row r="57232" spans="1:14" x14ac:dyDescent="0.3">
      <c r="A57232" s="1" t="s">
        <v>1799</v>
      </c>
      <c r="B57232">
        <v>21</v>
      </c>
      <c r="C57232" s="2">
        <v>43702</v>
      </c>
      <c r="D57232">
        <v>266</v>
      </c>
      <c r="E57232">
        <v>16</v>
      </c>
      <c r="F57232">
        <v>29.86</v>
      </c>
      <c r="G57232">
        <v>43.84</v>
      </c>
      <c r="H57232" s="1">
        <v>13.98</v>
      </c>
      <c r="I57232" t="str">
        <f>+VLOOKUP(Sales[[#This Row],[ResellerKey]],Reseller[],3,0)</f>
        <v>Warehouse</v>
      </c>
      <c r="J57232" t="str">
        <f>+VLOOKUP(Sales[[#This Row],[ResellerKey]],Reseller[],4,0)</f>
        <v>Excellent Bikes</v>
      </c>
      <c r="K57232">
        <f>+VLOOKUP(Sales[[#This Row],[ResellerKey]],Reseller[],2,0)</f>
        <v>119</v>
      </c>
      <c r="L57232" s="1" t="str">
        <f>+VLOOKUP(Sales[[#This Row],[GeographyKey]],Region[],2,0)</f>
        <v>Grevenbroich</v>
      </c>
      <c r="M57232" s="1" t="str">
        <f>+VLOOKUP(Sales[[#This Row],[GeographyKey]],Region[],3,0)</f>
        <v>Bayern</v>
      </c>
      <c r="N57232" s="1" t="str">
        <f>+VLOOKUP(Sales[[#This Row],[GeographyKey]],Region[],4,0)</f>
        <v>Germany</v>
      </c>
    </row>
    <row r="57233" spans="1:14" x14ac:dyDescent="0.3">
      <c r="A57233" s="1" t="s">
        <v>1901</v>
      </c>
      <c r="B57233">
        <v>9</v>
      </c>
      <c r="C57233" s="2">
        <v>43702</v>
      </c>
      <c r="D57233">
        <v>84</v>
      </c>
      <c r="E57233">
        <v>16</v>
      </c>
      <c r="F57233">
        <v>665.16</v>
      </c>
      <c r="G57233">
        <v>475.04</v>
      </c>
      <c r="H57233" s="1">
        <v>-190.12</v>
      </c>
      <c r="I57233" t="str">
        <f>+VLOOKUP(Sales[[#This Row],[ResellerKey]],Reseller[],3,0)</f>
        <v>Warehouse</v>
      </c>
      <c r="J57233" t="str">
        <f>+VLOOKUP(Sales[[#This Row],[ResellerKey]],Reseller[],4,0)</f>
        <v>Rewarding Activities Company</v>
      </c>
      <c r="K57233">
        <f>+VLOOKUP(Sales[[#This Row],[ResellerKey]],Reseller[],2,0)</f>
        <v>78</v>
      </c>
      <c r="L57233" s="1" t="str">
        <f>+VLOOKUP(Sales[[#This Row],[GeographyKey]],Region[],2,0)</f>
        <v>Etobicoke</v>
      </c>
      <c r="M57233" s="1" t="str">
        <f>+VLOOKUP(Sales[[#This Row],[GeographyKey]],Region[],3,0)</f>
        <v>Ontario</v>
      </c>
      <c r="N57233" s="1" t="str">
        <f>+VLOOKUP(Sales[[#This Row],[GeographyKey]],Region[],4,0)</f>
        <v>Canada</v>
      </c>
    </row>
    <row r="57234" spans="1:14" x14ac:dyDescent="0.3">
      <c r="A57234" s="1" t="s">
        <v>1901</v>
      </c>
      <c r="B57234">
        <v>37</v>
      </c>
      <c r="C57234" s="2">
        <v>43702</v>
      </c>
      <c r="D57234">
        <v>84</v>
      </c>
      <c r="E57234">
        <v>16</v>
      </c>
      <c r="F57234">
        <v>379.98</v>
      </c>
      <c r="G57234">
        <v>558.88</v>
      </c>
      <c r="H57234" s="1">
        <v>178.9</v>
      </c>
      <c r="I57234" t="str">
        <f>+VLOOKUP(Sales[[#This Row],[ResellerKey]],Reseller[],3,0)</f>
        <v>Warehouse</v>
      </c>
      <c r="J57234" t="str">
        <f>+VLOOKUP(Sales[[#This Row],[ResellerKey]],Reseller[],4,0)</f>
        <v>Rewarding Activities Company</v>
      </c>
      <c r="K57234">
        <f>+VLOOKUP(Sales[[#This Row],[ResellerKey]],Reseller[],2,0)</f>
        <v>78</v>
      </c>
      <c r="L57234" s="1" t="str">
        <f>+VLOOKUP(Sales[[#This Row],[GeographyKey]],Region[],2,0)</f>
        <v>Etobicoke</v>
      </c>
      <c r="M57234" s="1" t="str">
        <f>+VLOOKUP(Sales[[#This Row],[GeographyKey]],Region[],3,0)</f>
        <v>Ontario</v>
      </c>
      <c r="N57234" s="1" t="str">
        <f>+VLOOKUP(Sales[[#This Row],[GeographyKey]],Region[],4,0)</f>
        <v>Canada</v>
      </c>
    </row>
    <row r="57235" spans="1:14" x14ac:dyDescent="0.3">
      <c r="A57235" s="1" t="s">
        <v>1986</v>
      </c>
      <c r="B57235">
        <v>33</v>
      </c>
      <c r="C57235" s="2">
        <v>43704</v>
      </c>
      <c r="D57235">
        <v>263</v>
      </c>
      <c r="E57235">
        <v>16</v>
      </c>
      <c r="F57235">
        <v>29.86</v>
      </c>
      <c r="G57235">
        <v>43.84</v>
      </c>
      <c r="H57235" s="1">
        <v>13.98</v>
      </c>
      <c r="I57235" t="str">
        <f>+VLOOKUP(Sales[[#This Row],[ResellerKey]],Reseller[],3,0)</f>
        <v>Warehouse</v>
      </c>
      <c r="J57235" t="str">
        <f>+VLOOKUP(Sales[[#This Row],[ResellerKey]],Reseller[],4,0)</f>
        <v>Farthest Bike Store</v>
      </c>
      <c r="K57235">
        <f>+VLOOKUP(Sales[[#This Row],[ResellerKey]],Reseller[],2,0)</f>
        <v>46</v>
      </c>
      <c r="L57235" s="1" t="str">
        <f>+VLOOKUP(Sales[[#This Row],[GeographyKey]],Region[],2,0)</f>
        <v>Burnaby</v>
      </c>
      <c r="M57235" s="1" t="str">
        <f>+VLOOKUP(Sales[[#This Row],[GeographyKey]],Region[],3,0)</f>
        <v>British Columbia</v>
      </c>
      <c r="N57235" s="1" t="str">
        <f>+VLOOKUP(Sales[[#This Row],[GeographyKey]],Region[],4,0)</f>
        <v>Canada</v>
      </c>
    </row>
    <row r="57236" spans="1:14" x14ac:dyDescent="0.3">
      <c r="A57236" s="1" t="s">
        <v>2132</v>
      </c>
      <c r="B57236">
        <v>33</v>
      </c>
      <c r="C57236" s="2">
        <v>43706</v>
      </c>
      <c r="D57236">
        <v>193</v>
      </c>
      <c r="E57236">
        <v>16</v>
      </c>
      <c r="F57236">
        <v>23711.01</v>
      </c>
      <c r="G57236">
        <v>15258.08</v>
      </c>
      <c r="H57236" s="1">
        <v>-8452.93</v>
      </c>
      <c r="I57236" t="str">
        <f>+VLOOKUP(Sales[[#This Row],[ResellerKey]],Reseller[],3,0)</f>
        <v>Warehouse</v>
      </c>
      <c r="J57236" t="str">
        <f>+VLOOKUP(Sales[[#This Row],[ResellerKey]],Reseller[],4,0)</f>
        <v>Perfect Toys</v>
      </c>
      <c r="K57236">
        <f>+VLOOKUP(Sales[[#This Row],[ResellerKey]],Reseller[],2,0)</f>
        <v>180</v>
      </c>
      <c r="L57236" s="1" t="str">
        <f>+VLOOKUP(Sales[[#This Row],[GeographyKey]],Region[],2,0)</f>
        <v>Colomiers</v>
      </c>
      <c r="M57236" s="1" t="str">
        <f>+VLOOKUP(Sales[[#This Row],[GeographyKey]],Region[],3,0)</f>
        <v>Garonne (Haute)</v>
      </c>
      <c r="N57236" s="1" t="str">
        <f>+VLOOKUP(Sales[[#This Row],[GeographyKey]],Region[],4,0)</f>
        <v>France</v>
      </c>
    </row>
    <row r="57237" spans="1:14" x14ac:dyDescent="0.3">
      <c r="A57237" s="1" t="s">
        <v>2102</v>
      </c>
      <c r="B57237">
        <v>17</v>
      </c>
      <c r="C57237" s="2">
        <v>43710</v>
      </c>
      <c r="D57237">
        <v>340</v>
      </c>
      <c r="E57237">
        <v>16</v>
      </c>
      <c r="F57237">
        <v>418.82</v>
      </c>
      <c r="G57237">
        <v>615.84</v>
      </c>
      <c r="H57237" s="1">
        <v>197.02</v>
      </c>
      <c r="I57237" t="str">
        <f>+VLOOKUP(Sales[[#This Row],[ResellerKey]],Reseller[],3,0)</f>
        <v>Value Added Reseller</v>
      </c>
      <c r="J57237" t="str">
        <f>+VLOOKUP(Sales[[#This Row],[ResellerKey]],Reseller[],4,0)</f>
        <v>Nearby Cycle Shop</v>
      </c>
      <c r="K57237">
        <f>+VLOOKUP(Sales[[#This Row],[ResellerKey]],Reseller[],2,0)</f>
        <v>274</v>
      </c>
      <c r="L57237" s="1" t="str">
        <f>+VLOOKUP(Sales[[#This Row],[GeographyKey]],Region[],2,0)</f>
        <v>West Sussex</v>
      </c>
      <c r="M57237" s="1" t="str">
        <f>+VLOOKUP(Sales[[#This Row],[GeographyKey]],Region[],3,0)</f>
        <v>England</v>
      </c>
      <c r="N57237" s="1" t="str">
        <f>+VLOOKUP(Sales[[#This Row],[GeographyKey]],Region[],4,0)</f>
        <v>United Kingdom</v>
      </c>
    </row>
    <row r="57238" spans="1:14" x14ac:dyDescent="0.3">
      <c r="A57238" s="1" t="s">
        <v>1803</v>
      </c>
      <c r="B57238">
        <v>49</v>
      </c>
      <c r="C57238" s="2">
        <v>43710</v>
      </c>
      <c r="D57238">
        <v>448</v>
      </c>
      <c r="E57238">
        <v>16</v>
      </c>
      <c r="F57238">
        <v>665.16</v>
      </c>
      <c r="G57238">
        <v>475.04</v>
      </c>
      <c r="H57238" s="1">
        <v>-190.12</v>
      </c>
      <c r="I57238" t="str">
        <f>+VLOOKUP(Sales[[#This Row],[ResellerKey]],Reseller[],3,0)</f>
        <v>Warehouse</v>
      </c>
      <c r="J57238" t="str">
        <f>+VLOOKUP(Sales[[#This Row],[ResellerKey]],Reseller[],4,0)</f>
        <v>Action Bicycle Specialists</v>
      </c>
      <c r="K57238">
        <f>+VLOOKUP(Sales[[#This Row],[ResellerKey]],Reseller[],2,0)</f>
        <v>276</v>
      </c>
      <c r="L57238" s="1" t="str">
        <f>+VLOOKUP(Sales[[#This Row],[GeographyKey]],Region[],2,0)</f>
        <v>Woolston</v>
      </c>
      <c r="M57238" s="1" t="str">
        <f>+VLOOKUP(Sales[[#This Row],[GeographyKey]],Region[],3,0)</f>
        <v>England</v>
      </c>
      <c r="N57238" s="1" t="str">
        <f>+VLOOKUP(Sales[[#This Row],[GeographyKey]],Region[],4,0)</f>
        <v>United Kingdom</v>
      </c>
    </row>
    <row r="57239" spans="1:14" x14ac:dyDescent="0.3">
      <c r="A57239" s="1" t="s">
        <v>1805</v>
      </c>
      <c r="B57239">
        <v>13</v>
      </c>
      <c r="C57239" s="2">
        <v>43710</v>
      </c>
      <c r="D57239">
        <v>24</v>
      </c>
      <c r="E57239">
        <v>16</v>
      </c>
      <c r="F57239">
        <v>615.88</v>
      </c>
      <c r="G57239">
        <v>439.84</v>
      </c>
      <c r="H57239" s="1">
        <v>-176.04</v>
      </c>
      <c r="I57239" t="str">
        <f>+VLOOKUP(Sales[[#This Row],[ResellerKey]],Reseller[],3,0)</f>
        <v>Warehouse</v>
      </c>
      <c r="J57239" t="str">
        <f>+VLOOKUP(Sales[[#This Row],[ResellerKey]],Reseller[],4,0)</f>
        <v>Eastside Department Store</v>
      </c>
      <c r="K57239">
        <f>+VLOOKUP(Sales[[#This Row],[ResellerKey]],Reseller[],2,0)</f>
        <v>376</v>
      </c>
      <c r="L57239" s="1" t="str">
        <f>+VLOOKUP(Sales[[#This Row],[GeographyKey]],Region[],2,0)</f>
        <v>Union City</v>
      </c>
      <c r="M57239" s="1" t="str">
        <f>+VLOOKUP(Sales[[#This Row],[GeographyKey]],Region[],3,0)</f>
        <v>California</v>
      </c>
      <c r="N57239" s="1" t="str">
        <f>+VLOOKUP(Sales[[#This Row],[GeographyKey]],Region[],4,0)</f>
        <v>United States</v>
      </c>
    </row>
    <row r="57240" spans="1:14" x14ac:dyDescent="0.3">
      <c r="A57240" s="1" t="s">
        <v>1902</v>
      </c>
      <c r="B57240">
        <v>31</v>
      </c>
      <c r="C57240" s="2">
        <v>43714</v>
      </c>
      <c r="D57240">
        <v>327</v>
      </c>
      <c r="E57240">
        <v>16</v>
      </c>
      <c r="F57240">
        <v>418.82</v>
      </c>
      <c r="G57240">
        <v>615.84</v>
      </c>
      <c r="H57240" s="1">
        <v>197.02</v>
      </c>
      <c r="I57240" t="str">
        <f>+VLOOKUP(Sales[[#This Row],[ResellerKey]],Reseller[],3,0)</f>
        <v>Value Added Reseller</v>
      </c>
      <c r="J57240" t="str">
        <f>+VLOOKUP(Sales[[#This Row],[ResellerKey]],Reseller[],4,0)</f>
        <v>World of Bikes</v>
      </c>
      <c r="K57240">
        <f>+VLOOKUP(Sales[[#This Row],[ResellerKey]],Reseller[],2,0)</f>
        <v>487</v>
      </c>
      <c r="L57240" s="1" t="str">
        <f>+VLOOKUP(Sales[[#This Row],[GeographyKey]],Region[],2,0)</f>
        <v>Saint Louis</v>
      </c>
      <c r="M57240" s="1" t="str">
        <f>+VLOOKUP(Sales[[#This Row],[GeographyKey]],Region[],3,0)</f>
        <v>Missouri</v>
      </c>
      <c r="N57240" s="1" t="str">
        <f>+VLOOKUP(Sales[[#This Row],[GeographyKey]],Region[],4,0)</f>
        <v>United States</v>
      </c>
    </row>
    <row r="57241" spans="1:14" x14ac:dyDescent="0.3">
      <c r="A57241" s="1" t="s">
        <v>2103</v>
      </c>
      <c r="B57241">
        <v>15</v>
      </c>
      <c r="C57241" s="2">
        <v>43715</v>
      </c>
      <c r="D57241">
        <v>408</v>
      </c>
      <c r="E57241">
        <v>16</v>
      </c>
      <c r="F57241">
        <v>665.16</v>
      </c>
      <c r="G57241">
        <v>475.04</v>
      </c>
      <c r="H57241" s="1">
        <v>-190.12</v>
      </c>
      <c r="I57241" t="str">
        <f>+VLOOKUP(Sales[[#This Row],[ResellerKey]],Reseller[],3,0)</f>
        <v>Warehouse</v>
      </c>
      <c r="J57241" t="str">
        <f>+VLOOKUP(Sales[[#This Row],[ResellerKey]],Reseller[],4,0)</f>
        <v>Odometers and Accessories Company</v>
      </c>
      <c r="K57241">
        <f>+VLOOKUP(Sales[[#This Row],[ResellerKey]],Reseller[],2,0)</f>
        <v>61</v>
      </c>
      <c r="L57241" s="1" t="str">
        <f>+VLOOKUP(Sales[[#This Row],[GeographyKey]],Region[],2,0)</f>
        <v>Richmond</v>
      </c>
      <c r="M57241" s="1" t="str">
        <f>+VLOOKUP(Sales[[#This Row],[GeographyKey]],Region[],3,0)</f>
        <v>British Columbia</v>
      </c>
      <c r="N57241" s="1" t="str">
        <f>+VLOOKUP(Sales[[#This Row],[GeographyKey]],Region[],4,0)</f>
        <v>Canada</v>
      </c>
    </row>
    <row r="57242" spans="1:14" x14ac:dyDescent="0.3">
      <c r="A57242" s="1" t="s">
        <v>1810</v>
      </c>
      <c r="B57242">
        <v>47</v>
      </c>
      <c r="C57242" s="2">
        <v>43715</v>
      </c>
      <c r="D57242">
        <v>573</v>
      </c>
      <c r="E57242">
        <v>16</v>
      </c>
      <c r="F57242">
        <v>110.76</v>
      </c>
      <c r="G57242">
        <v>79.040000000000006</v>
      </c>
      <c r="H57242" s="1">
        <v>-31.72</v>
      </c>
      <c r="I57242" t="str">
        <f>+VLOOKUP(Sales[[#This Row],[ResellerKey]],Reseller[],3,0)</f>
        <v>Value Added Reseller</v>
      </c>
      <c r="J57242" t="str">
        <f>+VLOOKUP(Sales[[#This Row],[ResellerKey]],Reseller[],4,0)</f>
        <v>Nationwide Supply</v>
      </c>
      <c r="K57242">
        <f>+VLOOKUP(Sales[[#This Row],[ResellerKey]],Reseller[],2,0)</f>
        <v>14</v>
      </c>
      <c r="L57242" s="1" t="str">
        <f>+VLOOKUP(Sales[[#This Row],[GeographyKey]],Region[],2,0)</f>
        <v>Rhodes</v>
      </c>
      <c r="M57242" s="1" t="str">
        <f>+VLOOKUP(Sales[[#This Row],[GeographyKey]],Region[],3,0)</f>
        <v>New South Wales</v>
      </c>
      <c r="N57242" s="1" t="str">
        <f>+VLOOKUP(Sales[[#This Row],[GeographyKey]],Region[],4,0)</f>
        <v>Australia</v>
      </c>
    </row>
    <row r="57243" spans="1:14" x14ac:dyDescent="0.3">
      <c r="A57243" s="1" t="s">
        <v>2168</v>
      </c>
      <c r="B57243">
        <v>7</v>
      </c>
      <c r="C57243" s="2">
        <v>43717</v>
      </c>
      <c r="D57243">
        <v>499</v>
      </c>
      <c r="E57243">
        <v>16</v>
      </c>
      <c r="F57243">
        <v>17320.16</v>
      </c>
      <c r="G57243">
        <v>14968.64</v>
      </c>
      <c r="H57243" s="1">
        <v>-2351.52</v>
      </c>
      <c r="I57243" t="str">
        <f>+VLOOKUP(Sales[[#This Row],[ResellerKey]],Reseller[],3,0)</f>
        <v>Warehouse</v>
      </c>
      <c r="J57243" t="str">
        <f>+VLOOKUP(Sales[[#This Row],[ResellerKey]],Reseller[],4,0)</f>
        <v>Racing Sales and Service</v>
      </c>
      <c r="K57243">
        <f>+VLOOKUP(Sales[[#This Row],[ResellerKey]],Reseller[],2,0)</f>
        <v>183</v>
      </c>
      <c r="L57243" s="1" t="str">
        <f>+VLOOKUP(Sales[[#This Row],[GeographyKey]],Region[],2,0)</f>
        <v>Orleans</v>
      </c>
      <c r="M57243" s="1" t="str">
        <f>+VLOOKUP(Sales[[#This Row],[GeographyKey]],Region[],3,0)</f>
        <v>Loiret</v>
      </c>
      <c r="N57243" s="1" t="str">
        <f>+VLOOKUP(Sales[[#This Row],[GeographyKey]],Region[],4,0)</f>
        <v>France</v>
      </c>
    </row>
    <row r="57244" spans="1:14" x14ac:dyDescent="0.3">
      <c r="A57244" s="1" t="s">
        <v>3291</v>
      </c>
      <c r="B57244">
        <v>4</v>
      </c>
      <c r="C57244" s="2">
        <v>43718</v>
      </c>
      <c r="D57244">
        <v>586</v>
      </c>
      <c r="E57244">
        <v>16</v>
      </c>
      <c r="F57244">
        <v>418.82</v>
      </c>
      <c r="G57244">
        <v>615.84</v>
      </c>
      <c r="H57244" s="1">
        <v>197.02</v>
      </c>
      <c r="I57244" t="str">
        <f>+VLOOKUP(Sales[[#This Row],[ResellerKey]],Reseller[],3,0)</f>
        <v>Specialty Bike Shop</v>
      </c>
      <c r="J57244" t="str">
        <f>+VLOOKUP(Sales[[#This Row],[ResellerKey]],Reseller[],4,0)</f>
        <v>One Bike Company</v>
      </c>
      <c r="K57244">
        <f>+VLOOKUP(Sales[[#This Row],[ResellerKey]],Reseller[],2,0)</f>
        <v>106</v>
      </c>
      <c r="L57244" s="1" t="str">
        <f>+VLOOKUP(Sales[[#This Row],[GeographyKey]],Region[],2,0)</f>
        <v>Montreal</v>
      </c>
      <c r="M57244" s="1" t="str">
        <f>+VLOOKUP(Sales[[#This Row],[GeographyKey]],Region[],3,0)</f>
        <v>Quebec</v>
      </c>
      <c r="N57244" s="1" t="str">
        <f>+VLOOKUP(Sales[[#This Row],[GeographyKey]],Region[],4,0)</f>
        <v>Canada</v>
      </c>
    </row>
    <row r="57245" spans="1:14" x14ac:dyDescent="0.3">
      <c r="A57245" s="1" t="s">
        <v>1812</v>
      </c>
      <c r="B57245">
        <v>40</v>
      </c>
      <c r="C57245" s="2">
        <v>43719</v>
      </c>
      <c r="D57245">
        <v>176</v>
      </c>
      <c r="E57245">
        <v>16</v>
      </c>
      <c r="F57245">
        <v>418.82</v>
      </c>
      <c r="G57245">
        <v>615.84</v>
      </c>
      <c r="H57245" s="1">
        <v>197.02</v>
      </c>
      <c r="I57245" t="str">
        <f>+VLOOKUP(Sales[[#This Row],[ResellerKey]],Reseller[],3,0)</f>
        <v>Value Added Reseller</v>
      </c>
      <c r="J57245" t="str">
        <f>+VLOOKUP(Sales[[#This Row],[ResellerKey]],Reseller[],4,0)</f>
        <v>Rodeway Bike Store</v>
      </c>
      <c r="K57245">
        <f>+VLOOKUP(Sales[[#This Row],[ResellerKey]],Reseller[],2,0)</f>
        <v>170</v>
      </c>
      <c r="L57245" s="1" t="str">
        <f>+VLOOKUP(Sales[[#This Row],[GeographyKey]],Region[],2,0)</f>
        <v>Münster</v>
      </c>
      <c r="M57245" s="1" t="str">
        <f>+VLOOKUP(Sales[[#This Row],[GeographyKey]],Region[],3,0)</f>
        <v>Saarland</v>
      </c>
      <c r="N57245" s="1" t="str">
        <f>+VLOOKUP(Sales[[#This Row],[GeographyKey]],Region[],4,0)</f>
        <v>Germany</v>
      </c>
    </row>
    <row r="57246" spans="1:14" x14ac:dyDescent="0.3">
      <c r="A57246" s="1" t="s">
        <v>2340</v>
      </c>
      <c r="B57246">
        <v>5</v>
      </c>
      <c r="C57246" s="2">
        <v>43719</v>
      </c>
      <c r="D57246">
        <v>685</v>
      </c>
      <c r="E57246">
        <v>16</v>
      </c>
      <c r="F57246">
        <v>418.82</v>
      </c>
      <c r="G57246">
        <v>615.84</v>
      </c>
      <c r="H57246" s="1">
        <v>197.02</v>
      </c>
      <c r="I57246" t="str">
        <f>+VLOOKUP(Sales[[#This Row],[ResellerKey]],Reseller[],3,0)</f>
        <v>Value Added Reseller</v>
      </c>
      <c r="J57246" t="str">
        <f>+VLOOKUP(Sales[[#This Row],[ResellerKey]],Reseller[],4,0)</f>
        <v>Family Cycle Store</v>
      </c>
      <c r="K57246">
        <f>+VLOOKUP(Sales[[#This Row],[ResellerKey]],Reseller[],2,0)</f>
        <v>107</v>
      </c>
      <c r="L57246" s="1" t="str">
        <f>+VLOOKUP(Sales[[#This Row],[GeographyKey]],Region[],2,0)</f>
        <v>Montreal</v>
      </c>
      <c r="M57246" s="1" t="str">
        <f>+VLOOKUP(Sales[[#This Row],[GeographyKey]],Region[],3,0)</f>
        <v>Quebec</v>
      </c>
      <c r="N57246" s="1" t="str">
        <f>+VLOOKUP(Sales[[#This Row],[GeographyKey]],Region[],4,0)</f>
        <v>Canada</v>
      </c>
    </row>
    <row r="57247" spans="1:14" x14ac:dyDescent="0.3">
      <c r="A57247" s="1" t="s">
        <v>1817</v>
      </c>
      <c r="B57247">
        <v>9</v>
      </c>
      <c r="C57247" s="2">
        <v>43723</v>
      </c>
      <c r="D57247">
        <v>90</v>
      </c>
      <c r="E57247">
        <v>16</v>
      </c>
      <c r="F57247">
        <v>665.16</v>
      </c>
      <c r="G57247">
        <v>475.04</v>
      </c>
      <c r="H57247" s="1">
        <v>-190.12</v>
      </c>
      <c r="I57247" t="str">
        <f>+VLOOKUP(Sales[[#This Row],[ResellerKey]],Reseller[],3,0)</f>
        <v>Warehouse</v>
      </c>
      <c r="J57247" t="str">
        <f>+VLOOKUP(Sales[[#This Row],[ResellerKey]],Reseller[],4,0)</f>
        <v>Sales and Supply Company</v>
      </c>
      <c r="K57247">
        <f>+VLOOKUP(Sales[[#This Row],[ResellerKey]],Reseller[],2,0)</f>
        <v>602</v>
      </c>
      <c r="L57247" s="1" t="str">
        <f>+VLOOKUP(Sales[[#This Row],[GeographyKey]],Region[],2,0)</f>
        <v>Chantilly</v>
      </c>
      <c r="M57247" s="1" t="str">
        <f>+VLOOKUP(Sales[[#This Row],[GeographyKey]],Region[],3,0)</f>
        <v>Virginia</v>
      </c>
      <c r="N57247" s="1" t="str">
        <f>+VLOOKUP(Sales[[#This Row],[GeographyKey]],Region[],4,0)</f>
        <v>United States</v>
      </c>
    </row>
    <row r="57248" spans="1:14" x14ac:dyDescent="0.3">
      <c r="A57248" s="1" t="s">
        <v>1817</v>
      </c>
      <c r="B57248">
        <v>19</v>
      </c>
      <c r="C57248" s="2">
        <v>43723</v>
      </c>
      <c r="D57248">
        <v>90</v>
      </c>
      <c r="E57248">
        <v>16</v>
      </c>
      <c r="F57248">
        <v>665.16</v>
      </c>
      <c r="G57248">
        <v>475.04</v>
      </c>
      <c r="H57248" s="1">
        <v>-190.12</v>
      </c>
      <c r="I57248" t="str">
        <f>+VLOOKUP(Sales[[#This Row],[ResellerKey]],Reseller[],3,0)</f>
        <v>Warehouse</v>
      </c>
      <c r="J57248" t="str">
        <f>+VLOOKUP(Sales[[#This Row],[ResellerKey]],Reseller[],4,0)</f>
        <v>Sales and Supply Company</v>
      </c>
      <c r="K57248">
        <f>+VLOOKUP(Sales[[#This Row],[ResellerKey]],Reseller[],2,0)</f>
        <v>602</v>
      </c>
      <c r="L57248" s="1" t="str">
        <f>+VLOOKUP(Sales[[#This Row],[GeographyKey]],Region[],2,0)</f>
        <v>Chantilly</v>
      </c>
      <c r="M57248" s="1" t="str">
        <f>+VLOOKUP(Sales[[#This Row],[GeographyKey]],Region[],3,0)</f>
        <v>Virginia</v>
      </c>
      <c r="N57248" s="1" t="str">
        <f>+VLOOKUP(Sales[[#This Row],[GeographyKey]],Region[],4,0)</f>
        <v>United States</v>
      </c>
    </row>
    <row r="57249" spans="1:14" x14ac:dyDescent="0.3">
      <c r="A57249" s="1" t="s">
        <v>2210</v>
      </c>
      <c r="B57249">
        <v>32</v>
      </c>
      <c r="C57249" s="2">
        <v>43731</v>
      </c>
      <c r="D57249">
        <v>542</v>
      </c>
      <c r="E57249">
        <v>16</v>
      </c>
      <c r="F57249">
        <v>418.82</v>
      </c>
      <c r="G57249">
        <v>615.84</v>
      </c>
      <c r="H57249" s="1">
        <v>197.02</v>
      </c>
      <c r="I57249" t="str">
        <f>+VLOOKUP(Sales[[#This Row],[ResellerKey]],Reseller[],3,0)</f>
        <v>Value Added Reseller</v>
      </c>
      <c r="J57249" t="str">
        <f>+VLOOKUP(Sales[[#This Row],[ResellerKey]],Reseller[],4,0)</f>
        <v>Finer Parts Shop</v>
      </c>
      <c r="K57249">
        <f>+VLOOKUP(Sales[[#This Row],[ResellerKey]],Reseller[],2,0)</f>
        <v>623</v>
      </c>
      <c r="L57249" s="1" t="str">
        <f>+VLOOKUP(Sales[[#This Row],[GeographyKey]],Region[],2,0)</f>
        <v>Kirkland</v>
      </c>
      <c r="M57249" s="1" t="str">
        <f>+VLOOKUP(Sales[[#This Row],[GeographyKey]],Region[],3,0)</f>
        <v>Washington</v>
      </c>
      <c r="N57249" s="1" t="str">
        <f>+VLOOKUP(Sales[[#This Row],[GeographyKey]],Region[],4,0)</f>
        <v>United States</v>
      </c>
    </row>
    <row r="57250" spans="1:14" x14ac:dyDescent="0.3">
      <c r="A57250" s="1" t="s">
        <v>2211</v>
      </c>
      <c r="B57250">
        <v>32</v>
      </c>
      <c r="C57250" s="2">
        <v>43731</v>
      </c>
      <c r="D57250">
        <v>648</v>
      </c>
      <c r="E57250">
        <v>16</v>
      </c>
      <c r="F57250">
        <v>418.82</v>
      </c>
      <c r="G57250">
        <v>615.84</v>
      </c>
      <c r="H57250" s="1">
        <v>197.02</v>
      </c>
      <c r="I57250" t="str">
        <f>+VLOOKUP(Sales[[#This Row],[ResellerKey]],Reseller[],3,0)</f>
        <v>Value Added Reseller</v>
      </c>
      <c r="J57250" t="str">
        <f>+VLOOKUP(Sales[[#This Row],[ResellerKey]],Reseller[],4,0)</f>
        <v>Small Bike Shop</v>
      </c>
      <c r="K57250">
        <f>+VLOOKUP(Sales[[#This Row],[ResellerKey]],Reseller[],2,0)</f>
        <v>317</v>
      </c>
      <c r="L57250" s="1" t="str">
        <f>+VLOOKUP(Sales[[#This Row],[GeographyKey]],Region[],2,0)</f>
        <v>El Segundo</v>
      </c>
      <c r="M57250" s="1" t="str">
        <f>+VLOOKUP(Sales[[#This Row],[GeographyKey]],Region[],3,0)</f>
        <v>California</v>
      </c>
      <c r="N57250" s="1" t="str">
        <f>+VLOOKUP(Sales[[#This Row],[GeographyKey]],Region[],4,0)</f>
        <v>United States</v>
      </c>
    </row>
    <row r="57251" spans="1:14" x14ac:dyDescent="0.3">
      <c r="A57251" s="1" t="s">
        <v>1828</v>
      </c>
      <c r="B57251">
        <v>27</v>
      </c>
      <c r="C57251" s="2">
        <v>43735</v>
      </c>
      <c r="D57251">
        <v>61</v>
      </c>
      <c r="E57251">
        <v>16</v>
      </c>
      <c r="F57251">
        <v>418.82</v>
      </c>
      <c r="G57251">
        <v>615.84</v>
      </c>
      <c r="H57251" s="1">
        <v>197.02</v>
      </c>
      <c r="I57251" t="str">
        <f>+VLOOKUP(Sales[[#This Row],[ResellerKey]],Reseller[],3,0)</f>
        <v>Value Added Reseller</v>
      </c>
      <c r="J57251" t="str">
        <f>+VLOOKUP(Sales[[#This Row],[ResellerKey]],Reseller[],4,0)</f>
        <v>Many Bikes Store</v>
      </c>
      <c r="K57251">
        <f>+VLOOKUP(Sales[[#This Row],[ResellerKey]],Reseller[],2,0)</f>
        <v>323</v>
      </c>
      <c r="L57251" s="1" t="str">
        <f>+VLOOKUP(Sales[[#This Row],[GeographyKey]],Region[],2,0)</f>
        <v>Fullerton</v>
      </c>
      <c r="M57251" s="1" t="str">
        <f>+VLOOKUP(Sales[[#This Row],[GeographyKey]],Region[],3,0)</f>
        <v>California</v>
      </c>
      <c r="N57251" s="1" t="str">
        <f>+VLOOKUP(Sales[[#This Row],[GeographyKey]],Region[],4,0)</f>
        <v>United States</v>
      </c>
    </row>
    <row r="57252" spans="1:14" x14ac:dyDescent="0.3">
      <c r="A57252" s="1" t="s">
        <v>1829</v>
      </c>
      <c r="B57252">
        <v>22</v>
      </c>
      <c r="C57252" s="2">
        <v>43736</v>
      </c>
      <c r="D57252">
        <v>109</v>
      </c>
      <c r="E57252">
        <v>16</v>
      </c>
      <c r="F57252">
        <v>418.82</v>
      </c>
      <c r="G57252">
        <v>615.84</v>
      </c>
      <c r="H57252" s="1">
        <v>197.02</v>
      </c>
      <c r="I57252" t="str">
        <f>+VLOOKUP(Sales[[#This Row],[ResellerKey]],Reseller[],3,0)</f>
        <v>Value Added Reseller</v>
      </c>
      <c r="J57252" t="str">
        <f>+VLOOKUP(Sales[[#This Row],[ResellerKey]],Reseller[],4,0)</f>
        <v>Travel Sports</v>
      </c>
      <c r="K57252">
        <f>+VLOOKUP(Sales[[#This Row],[ResellerKey]],Reseller[],2,0)</f>
        <v>618</v>
      </c>
      <c r="L57252" s="1" t="str">
        <f>+VLOOKUP(Sales[[#This Row],[GeographyKey]],Region[],2,0)</f>
        <v>Issaquah</v>
      </c>
      <c r="M57252" s="1" t="str">
        <f>+VLOOKUP(Sales[[#This Row],[GeographyKey]],Region[],3,0)</f>
        <v>Washington</v>
      </c>
      <c r="N57252" s="1" t="str">
        <f>+VLOOKUP(Sales[[#This Row],[GeographyKey]],Region[],4,0)</f>
        <v>United States</v>
      </c>
    </row>
    <row r="57253" spans="1:14" x14ac:dyDescent="0.3">
      <c r="A57253" s="1" t="s">
        <v>1829</v>
      </c>
      <c r="B57253">
        <v>41</v>
      </c>
      <c r="C57253" s="2">
        <v>43736</v>
      </c>
      <c r="D57253">
        <v>109</v>
      </c>
      <c r="E57253">
        <v>16</v>
      </c>
      <c r="F57253">
        <v>418.82</v>
      </c>
      <c r="G57253">
        <v>615.84</v>
      </c>
      <c r="H57253" s="1">
        <v>197.02</v>
      </c>
      <c r="I57253" t="str">
        <f>+VLOOKUP(Sales[[#This Row],[ResellerKey]],Reseller[],3,0)</f>
        <v>Value Added Reseller</v>
      </c>
      <c r="J57253" t="str">
        <f>+VLOOKUP(Sales[[#This Row],[ResellerKey]],Reseller[],4,0)</f>
        <v>Travel Sports</v>
      </c>
      <c r="K57253">
        <f>+VLOOKUP(Sales[[#This Row],[ResellerKey]],Reseller[],2,0)</f>
        <v>618</v>
      </c>
      <c r="L57253" s="1" t="str">
        <f>+VLOOKUP(Sales[[#This Row],[GeographyKey]],Region[],2,0)</f>
        <v>Issaquah</v>
      </c>
      <c r="M57253" s="1" t="str">
        <f>+VLOOKUP(Sales[[#This Row],[GeographyKey]],Region[],3,0)</f>
        <v>Washington</v>
      </c>
      <c r="N57253" s="1" t="str">
        <f>+VLOOKUP(Sales[[#This Row],[GeographyKey]],Region[],4,0)</f>
        <v>United States</v>
      </c>
    </row>
    <row r="57254" spans="1:14" x14ac:dyDescent="0.3">
      <c r="A57254" s="1" t="s">
        <v>1831</v>
      </c>
      <c r="B57254">
        <v>23</v>
      </c>
      <c r="C57254" s="2">
        <v>43736</v>
      </c>
      <c r="D57254">
        <v>3</v>
      </c>
      <c r="E57254">
        <v>16</v>
      </c>
      <c r="F57254">
        <v>209.38</v>
      </c>
      <c r="G57254">
        <v>307.83999999999997</v>
      </c>
      <c r="H57254" s="1">
        <v>98.46</v>
      </c>
      <c r="I57254" t="str">
        <f>+VLOOKUP(Sales[[#This Row],[ResellerKey]],Reseller[],3,0)</f>
        <v>Warehouse</v>
      </c>
      <c r="J57254" t="str">
        <f>+VLOOKUP(Sales[[#This Row],[ResellerKey]],Reseller[],4,0)</f>
        <v>Advanced Bike Components</v>
      </c>
      <c r="K57254">
        <f>+VLOOKUP(Sales[[#This Row],[ResellerKey]],Reseller[],2,0)</f>
        <v>584</v>
      </c>
      <c r="L57254" s="1" t="str">
        <f>+VLOOKUP(Sales[[#This Row],[GeographyKey]],Region[],2,0)</f>
        <v>Irving</v>
      </c>
      <c r="M57254" s="1" t="str">
        <f>+VLOOKUP(Sales[[#This Row],[GeographyKey]],Region[],3,0)</f>
        <v>Texas</v>
      </c>
      <c r="N57254" s="1" t="str">
        <f>+VLOOKUP(Sales[[#This Row],[GeographyKey]],Region[],4,0)</f>
        <v>United States</v>
      </c>
    </row>
    <row r="57255" spans="1:14" x14ac:dyDescent="0.3">
      <c r="A57255" s="1" t="s">
        <v>1831</v>
      </c>
      <c r="B57255">
        <v>35</v>
      </c>
      <c r="C57255" s="2">
        <v>43736</v>
      </c>
      <c r="D57255">
        <v>3</v>
      </c>
      <c r="E57255">
        <v>16</v>
      </c>
      <c r="F57255">
        <v>665.16</v>
      </c>
      <c r="G57255">
        <v>475.04</v>
      </c>
      <c r="H57255" s="1">
        <v>-190.12</v>
      </c>
      <c r="I57255" t="str">
        <f>+VLOOKUP(Sales[[#This Row],[ResellerKey]],Reseller[],3,0)</f>
        <v>Warehouse</v>
      </c>
      <c r="J57255" t="str">
        <f>+VLOOKUP(Sales[[#This Row],[ResellerKey]],Reseller[],4,0)</f>
        <v>Advanced Bike Components</v>
      </c>
      <c r="K57255">
        <f>+VLOOKUP(Sales[[#This Row],[ResellerKey]],Reseller[],2,0)</f>
        <v>584</v>
      </c>
      <c r="L57255" s="1" t="str">
        <f>+VLOOKUP(Sales[[#This Row],[GeographyKey]],Region[],2,0)</f>
        <v>Irving</v>
      </c>
      <c r="M57255" s="1" t="str">
        <f>+VLOOKUP(Sales[[#This Row],[GeographyKey]],Region[],3,0)</f>
        <v>Texas</v>
      </c>
      <c r="N57255" s="1" t="str">
        <f>+VLOOKUP(Sales[[#This Row],[GeographyKey]],Region[],4,0)</f>
        <v>United States</v>
      </c>
    </row>
    <row r="57256" spans="1:14" x14ac:dyDescent="0.3">
      <c r="A57256" s="1" t="s">
        <v>1831</v>
      </c>
      <c r="B57256">
        <v>44</v>
      </c>
      <c r="C57256" s="2">
        <v>43736</v>
      </c>
      <c r="D57256">
        <v>3</v>
      </c>
      <c r="E57256">
        <v>16</v>
      </c>
      <c r="F57256">
        <v>146.55000000000001</v>
      </c>
      <c r="G57256">
        <v>215.52</v>
      </c>
      <c r="H57256" s="1">
        <v>68.97</v>
      </c>
      <c r="I57256" t="str">
        <f>+VLOOKUP(Sales[[#This Row],[ResellerKey]],Reseller[],3,0)</f>
        <v>Warehouse</v>
      </c>
      <c r="J57256" t="str">
        <f>+VLOOKUP(Sales[[#This Row],[ResellerKey]],Reseller[],4,0)</f>
        <v>Advanced Bike Components</v>
      </c>
      <c r="K57256">
        <f>+VLOOKUP(Sales[[#This Row],[ResellerKey]],Reseller[],2,0)</f>
        <v>584</v>
      </c>
      <c r="L57256" s="1" t="str">
        <f>+VLOOKUP(Sales[[#This Row],[GeographyKey]],Region[],2,0)</f>
        <v>Irving</v>
      </c>
      <c r="M57256" s="1" t="str">
        <f>+VLOOKUP(Sales[[#This Row],[GeographyKey]],Region[],3,0)</f>
        <v>Texas</v>
      </c>
      <c r="N57256" s="1" t="str">
        <f>+VLOOKUP(Sales[[#This Row],[GeographyKey]],Region[],4,0)</f>
        <v>United States</v>
      </c>
    </row>
    <row r="57257" spans="1:14" x14ac:dyDescent="0.3">
      <c r="A57257" s="1" t="s">
        <v>1937</v>
      </c>
      <c r="B57257">
        <v>10</v>
      </c>
      <c r="C57257" s="2">
        <v>43742</v>
      </c>
      <c r="D57257">
        <v>299</v>
      </c>
      <c r="E57257">
        <v>16</v>
      </c>
      <c r="F57257">
        <v>146.55000000000001</v>
      </c>
      <c r="G57257">
        <v>215.52</v>
      </c>
      <c r="H57257" s="1">
        <v>68.97</v>
      </c>
      <c r="I57257" t="str">
        <f>+VLOOKUP(Sales[[#This Row],[ResellerKey]],Reseller[],3,0)</f>
        <v>Warehouse</v>
      </c>
      <c r="J57257" t="str">
        <f>+VLOOKUP(Sales[[#This Row],[ResellerKey]],Reseller[],4,0)</f>
        <v>Citywide Service and Repair</v>
      </c>
      <c r="K57257">
        <f>+VLOOKUP(Sales[[#This Row],[ResellerKey]],Reseller[],2,0)</f>
        <v>73</v>
      </c>
      <c r="L57257" s="1" t="str">
        <f>+VLOOKUP(Sales[[#This Row],[GeographyKey]],Region[],2,0)</f>
        <v>Saint John</v>
      </c>
      <c r="M57257" s="1" t="str">
        <f>+VLOOKUP(Sales[[#This Row],[GeographyKey]],Region[],3,0)</f>
        <v>Brunswick</v>
      </c>
      <c r="N57257" s="1" t="str">
        <f>+VLOOKUP(Sales[[#This Row],[GeographyKey]],Region[],4,0)</f>
        <v>Canada</v>
      </c>
    </row>
    <row r="57258" spans="1:14" x14ac:dyDescent="0.3">
      <c r="A57258" s="1" t="s">
        <v>1834</v>
      </c>
      <c r="B57258">
        <v>6</v>
      </c>
      <c r="C57258" s="2">
        <v>43744</v>
      </c>
      <c r="D57258">
        <v>475</v>
      </c>
      <c r="E57258">
        <v>16</v>
      </c>
      <c r="F57258">
        <v>615.88</v>
      </c>
      <c r="G57258">
        <v>439.84</v>
      </c>
      <c r="H57258" s="1">
        <v>-176.04</v>
      </c>
      <c r="I57258" t="str">
        <f>+VLOOKUP(Sales[[#This Row],[ResellerKey]],Reseller[],3,0)</f>
        <v>Warehouse</v>
      </c>
      <c r="J57258" t="str">
        <f>+VLOOKUP(Sales[[#This Row],[ResellerKey]],Reseller[],4,0)</f>
        <v>Real Sporting Goods</v>
      </c>
      <c r="K57258">
        <f>+VLOOKUP(Sales[[#This Row],[ResellerKey]],Reseller[],2,0)</f>
        <v>288</v>
      </c>
      <c r="L57258" s="1" t="str">
        <f>+VLOOKUP(Sales[[#This Row],[GeographyKey]],Region[],2,0)</f>
        <v>Phoenix</v>
      </c>
      <c r="M57258" s="1" t="str">
        <f>+VLOOKUP(Sales[[#This Row],[GeographyKey]],Region[],3,0)</f>
        <v>Arizona</v>
      </c>
      <c r="N57258" s="1" t="str">
        <f>+VLOOKUP(Sales[[#This Row],[GeographyKey]],Region[],4,0)</f>
        <v>United States</v>
      </c>
    </row>
    <row r="57259" spans="1:14" x14ac:dyDescent="0.3">
      <c r="A57259" s="1" t="s">
        <v>2589</v>
      </c>
      <c r="B57259">
        <v>17</v>
      </c>
      <c r="C57259" s="2">
        <v>43745</v>
      </c>
      <c r="D57259">
        <v>302</v>
      </c>
      <c r="E57259">
        <v>16</v>
      </c>
      <c r="F57259">
        <v>23711.01</v>
      </c>
      <c r="G57259">
        <v>20979.84</v>
      </c>
      <c r="H57259" s="1">
        <v>-2731.17</v>
      </c>
      <c r="I57259" t="str">
        <f>+VLOOKUP(Sales[[#This Row],[ResellerKey]],Reseller[],3,0)</f>
        <v>Warehouse</v>
      </c>
      <c r="J57259" t="str">
        <f>+VLOOKUP(Sales[[#This Row],[ResellerKey]],Reseller[],4,0)</f>
        <v>Best Cycle Store</v>
      </c>
      <c r="K57259">
        <f>+VLOOKUP(Sales[[#This Row],[ResellerKey]],Reseller[],2,0)</f>
        <v>172</v>
      </c>
      <c r="L57259" s="1" t="str">
        <f>+VLOOKUP(Sales[[#This Row],[GeographyKey]],Region[],2,0)</f>
        <v>Offenbach</v>
      </c>
      <c r="M57259" s="1" t="str">
        <f>+VLOOKUP(Sales[[#This Row],[GeographyKey]],Region[],3,0)</f>
        <v>Saarland</v>
      </c>
      <c r="N57259" s="1" t="str">
        <f>+VLOOKUP(Sales[[#This Row],[GeographyKey]],Region[],4,0)</f>
        <v>Germany</v>
      </c>
    </row>
    <row r="57260" spans="1:14" x14ac:dyDescent="0.3">
      <c r="A57260" s="1" t="s">
        <v>1838</v>
      </c>
      <c r="B57260">
        <v>16</v>
      </c>
      <c r="C57260" s="2">
        <v>43750</v>
      </c>
      <c r="D57260">
        <v>196</v>
      </c>
      <c r="E57260">
        <v>16</v>
      </c>
      <c r="F57260">
        <v>110.76</v>
      </c>
      <c r="G57260">
        <v>79.040000000000006</v>
      </c>
      <c r="H57260" s="1">
        <v>-31.72</v>
      </c>
      <c r="I57260" t="str">
        <f>+VLOOKUP(Sales[[#This Row],[ResellerKey]],Reseller[],3,0)</f>
        <v>Warehouse</v>
      </c>
      <c r="J57260" t="str">
        <f>+VLOOKUP(Sales[[#This Row],[ResellerKey]],Reseller[],4,0)</f>
        <v>Exhibition Showroom</v>
      </c>
      <c r="K57260">
        <f>+VLOOKUP(Sales[[#This Row],[ResellerKey]],Reseller[],2,0)</f>
        <v>260</v>
      </c>
      <c r="L57260" s="1" t="str">
        <f>+VLOOKUP(Sales[[#This Row],[GeographyKey]],Region[],2,0)</f>
        <v>Milton Keynes</v>
      </c>
      <c r="M57260" s="1" t="str">
        <f>+VLOOKUP(Sales[[#This Row],[GeographyKey]],Region[],3,0)</f>
        <v>England</v>
      </c>
      <c r="N57260" s="1" t="str">
        <f>+VLOOKUP(Sales[[#This Row],[GeographyKey]],Region[],4,0)</f>
        <v>United Kingdom</v>
      </c>
    </row>
    <row r="57261" spans="1:14" x14ac:dyDescent="0.3">
      <c r="A57261" s="1" t="s">
        <v>2768</v>
      </c>
      <c r="B57261">
        <v>4</v>
      </c>
      <c r="C57261" s="2">
        <v>43753</v>
      </c>
      <c r="D57261">
        <v>205</v>
      </c>
      <c r="E57261">
        <v>16</v>
      </c>
      <c r="F57261">
        <v>12082.41</v>
      </c>
      <c r="G57261">
        <v>10690.72</v>
      </c>
      <c r="H57261" s="1">
        <v>-1391.69</v>
      </c>
      <c r="I57261" t="str">
        <f>+VLOOKUP(Sales[[#This Row],[ResellerKey]],Reseller[],3,0)</f>
        <v>Warehouse</v>
      </c>
      <c r="J57261" t="str">
        <f>+VLOOKUP(Sales[[#This Row],[ResellerKey]],Reseller[],4,0)</f>
        <v>Rally Master Company Inc</v>
      </c>
      <c r="K57261">
        <f>+VLOOKUP(Sales[[#This Row],[ResellerKey]],Reseller[],2,0)</f>
        <v>285</v>
      </c>
      <c r="L57261" s="1" t="str">
        <f>+VLOOKUP(Sales[[#This Row],[GeographyKey]],Region[],2,0)</f>
        <v>Chandler</v>
      </c>
      <c r="M57261" s="1" t="str">
        <f>+VLOOKUP(Sales[[#This Row],[GeographyKey]],Region[],3,0)</f>
        <v>Arizona</v>
      </c>
      <c r="N57261" s="1" t="str">
        <f>+VLOOKUP(Sales[[#This Row],[GeographyKey]],Region[],4,0)</f>
        <v>United States</v>
      </c>
    </row>
    <row r="57262" spans="1:14" x14ac:dyDescent="0.3">
      <c r="A57262" s="1" t="s">
        <v>2133</v>
      </c>
      <c r="B57262">
        <v>33</v>
      </c>
      <c r="C57262" s="2">
        <v>43763</v>
      </c>
      <c r="D57262">
        <v>320</v>
      </c>
      <c r="E57262">
        <v>16</v>
      </c>
      <c r="F57262">
        <v>615.88</v>
      </c>
      <c r="G57262">
        <v>439.84</v>
      </c>
      <c r="H57262" s="1">
        <v>-176.04</v>
      </c>
      <c r="I57262" t="str">
        <f>+VLOOKUP(Sales[[#This Row],[ResellerKey]],Reseller[],3,0)</f>
        <v>Warehouse</v>
      </c>
      <c r="J57262" t="str">
        <f>+VLOOKUP(Sales[[#This Row],[ResellerKey]],Reseller[],4,0)</f>
        <v>Amalgamated Parts Shop</v>
      </c>
      <c r="K57262">
        <f>+VLOOKUP(Sales[[#This Row],[ResellerKey]],Reseller[],2,0)</f>
        <v>145</v>
      </c>
      <c r="L57262" s="1" t="str">
        <f>+VLOOKUP(Sales[[#This Row],[GeographyKey]],Region[],2,0)</f>
        <v>Frankfurt am Main</v>
      </c>
      <c r="M57262" s="1" t="str">
        <f>+VLOOKUP(Sales[[#This Row],[GeographyKey]],Region[],3,0)</f>
        <v>Hamburg</v>
      </c>
      <c r="N57262" s="1" t="str">
        <f>+VLOOKUP(Sales[[#This Row],[GeographyKey]],Region[],4,0)</f>
        <v>Germany</v>
      </c>
    </row>
    <row r="57263" spans="1:14" x14ac:dyDescent="0.3">
      <c r="A57263" s="1" t="s">
        <v>2243</v>
      </c>
      <c r="B57263">
        <v>30</v>
      </c>
      <c r="C57263" s="2">
        <v>43764</v>
      </c>
      <c r="D57263">
        <v>139</v>
      </c>
      <c r="E57263">
        <v>16</v>
      </c>
      <c r="F57263">
        <v>665.16</v>
      </c>
      <c r="G57263">
        <v>475.04</v>
      </c>
      <c r="H57263" s="1">
        <v>-190.12</v>
      </c>
      <c r="I57263" t="str">
        <f>+VLOOKUP(Sales[[#This Row],[ResellerKey]],Reseller[],3,0)</f>
        <v>Warehouse</v>
      </c>
      <c r="J57263" t="str">
        <f>+VLOOKUP(Sales[[#This Row],[ResellerKey]],Reseller[],4,0)</f>
        <v>Steel Inc.</v>
      </c>
      <c r="K57263">
        <f>+VLOOKUP(Sales[[#This Row],[ResellerKey]],Reseller[],2,0)</f>
        <v>215</v>
      </c>
      <c r="L57263" s="1" t="str">
        <f>+VLOOKUP(Sales[[#This Row],[GeographyKey]],Region[],2,0)</f>
        <v>Colombes</v>
      </c>
      <c r="M57263" s="1" t="str">
        <f>+VLOOKUP(Sales[[#This Row],[GeographyKey]],Region[],3,0)</f>
        <v>Hauts de Seine</v>
      </c>
      <c r="N57263" s="1" t="str">
        <f>+VLOOKUP(Sales[[#This Row],[GeographyKey]],Region[],4,0)</f>
        <v>France</v>
      </c>
    </row>
    <row r="57264" spans="1:14" x14ac:dyDescent="0.3">
      <c r="A57264" s="1" t="s">
        <v>2171</v>
      </c>
      <c r="B57264">
        <v>28</v>
      </c>
      <c r="C57264" s="2">
        <v>43767</v>
      </c>
      <c r="D57264">
        <v>221</v>
      </c>
      <c r="E57264">
        <v>16</v>
      </c>
      <c r="F57264">
        <v>47.57</v>
      </c>
      <c r="G57264">
        <v>69.92</v>
      </c>
      <c r="H57264" s="1">
        <v>22.35</v>
      </c>
      <c r="I57264" t="str">
        <f>+VLOOKUP(Sales[[#This Row],[ResellerKey]],Reseller[],3,0)</f>
        <v>Warehouse</v>
      </c>
      <c r="J57264" t="str">
        <f>+VLOOKUP(Sales[[#This Row],[ResellerKey]],Reseller[],4,0)</f>
        <v>Bike Dealers Association</v>
      </c>
      <c r="K57264">
        <f>+VLOOKUP(Sales[[#This Row],[ResellerKey]],Reseller[],2,0)</f>
        <v>505</v>
      </c>
      <c r="L57264" s="1" t="str">
        <f>+VLOOKUP(Sales[[#This Row],[GeographyKey]],Region[],2,0)</f>
        <v>Las Cruces</v>
      </c>
      <c r="M57264" s="1" t="str">
        <f>+VLOOKUP(Sales[[#This Row],[GeographyKey]],Region[],3,0)</f>
        <v>New Mexico</v>
      </c>
      <c r="N57264" s="1" t="str">
        <f>+VLOOKUP(Sales[[#This Row],[GeographyKey]],Region[],4,0)</f>
        <v>United States</v>
      </c>
    </row>
    <row r="57265" spans="1:14" x14ac:dyDescent="0.3">
      <c r="A57265" s="1" t="s">
        <v>1845</v>
      </c>
      <c r="B57265">
        <v>39</v>
      </c>
      <c r="C57265" s="2">
        <v>43776</v>
      </c>
      <c r="D57265">
        <v>638</v>
      </c>
      <c r="E57265">
        <v>16</v>
      </c>
      <c r="F57265">
        <v>17320.16</v>
      </c>
      <c r="G57265">
        <v>14968.64</v>
      </c>
      <c r="H57265" s="1">
        <v>-2351.52</v>
      </c>
      <c r="I57265" t="str">
        <f>+VLOOKUP(Sales[[#This Row],[ResellerKey]],Reseller[],3,0)</f>
        <v>Warehouse</v>
      </c>
      <c r="J57265" t="str">
        <f>+VLOOKUP(Sales[[#This Row],[ResellerKey]],Reseller[],4,0)</f>
        <v>Metropolitan Equipment</v>
      </c>
      <c r="K57265">
        <f>+VLOOKUP(Sales[[#This Row],[ResellerKey]],Reseller[],2,0)</f>
        <v>200</v>
      </c>
      <c r="L57265" s="1" t="str">
        <f>+VLOOKUP(Sales[[#This Row],[GeographyKey]],Region[],2,0)</f>
        <v>Paris</v>
      </c>
      <c r="M57265" s="1" t="str">
        <f>+VLOOKUP(Sales[[#This Row],[GeographyKey]],Region[],3,0)</f>
        <v>Seine (Paris)</v>
      </c>
      <c r="N57265" s="1" t="str">
        <f>+VLOOKUP(Sales[[#This Row],[GeographyKey]],Region[],4,0)</f>
        <v>France</v>
      </c>
    </row>
    <row r="57266" spans="1:14" x14ac:dyDescent="0.3">
      <c r="A57266" s="1" t="s">
        <v>1846</v>
      </c>
      <c r="B57266">
        <v>46</v>
      </c>
      <c r="C57266" s="2">
        <v>43777</v>
      </c>
      <c r="D57266">
        <v>175</v>
      </c>
      <c r="E57266">
        <v>16</v>
      </c>
      <c r="F57266">
        <v>209.38</v>
      </c>
      <c r="G57266">
        <v>307.83999999999997</v>
      </c>
      <c r="H57266" s="1">
        <v>98.46</v>
      </c>
      <c r="I57266" t="str">
        <f>+VLOOKUP(Sales[[#This Row],[ResellerKey]],Reseller[],3,0)</f>
        <v>Warehouse</v>
      </c>
      <c r="J57266" t="str">
        <f>+VLOOKUP(Sales[[#This Row],[ResellerKey]],Reseller[],4,0)</f>
        <v>Registered Cycle Store</v>
      </c>
      <c r="K57266">
        <f>+VLOOKUP(Sales[[#This Row],[ResellerKey]],Reseller[],2,0)</f>
        <v>183</v>
      </c>
      <c r="L57266" s="1" t="str">
        <f>+VLOOKUP(Sales[[#This Row],[GeographyKey]],Region[],2,0)</f>
        <v>Orleans</v>
      </c>
      <c r="M57266" s="1" t="str">
        <f>+VLOOKUP(Sales[[#This Row],[GeographyKey]],Region[],3,0)</f>
        <v>Loiret</v>
      </c>
      <c r="N57266" s="1" t="str">
        <f>+VLOOKUP(Sales[[#This Row],[GeographyKey]],Region[],4,0)</f>
        <v>France</v>
      </c>
    </row>
    <row r="57267" spans="1:14" x14ac:dyDescent="0.3">
      <c r="A57267" s="1" t="s">
        <v>1847</v>
      </c>
      <c r="B57267">
        <v>48</v>
      </c>
      <c r="C57267" s="2">
        <v>43778</v>
      </c>
      <c r="D57267">
        <v>233</v>
      </c>
      <c r="E57267">
        <v>16</v>
      </c>
      <c r="F57267">
        <v>29.86</v>
      </c>
      <c r="G57267">
        <v>43.84</v>
      </c>
      <c r="H57267" s="1">
        <v>13.98</v>
      </c>
      <c r="I57267" t="str">
        <f>+VLOOKUP(Sales[[#This Row],[ResellerKey]],Reseller[],3,0)</f>
        <v>Warehouse</v>
      </c>
      <c r="J57267" t="str">
        <f>+VLOOKUP(Sales[[#This Row],[ResellerKey]],Reseller[],4,0)</f>
        <v>Fashionable Department Stores</v>
      </c>
      <c r="K57267">
        <f>+VLOOKUP(Sales[[#This Row],[ResellerKey]],Reseller[],2,0)</f>
        <v>521</v>
      </c>
      <c r="L57267" s="1" t="str">
        <f>+VLOOKUP(Sales[[#This Row],[GeographyKey]],Region[],2,0)</f>
        <v>New Hartford</v>
      </c>
      <c r="M57267" s="1" t="str">
        <f>+VLOOKUP(Sales[[#This Row],[GeographyKey]],Region[],3,0)</f>
        <v>New York</v>
      </c>
      <c r="N57267" s="1" t="str">
        <f>+VLOOKUP(Sales[[#This Row],[GeographyKey]],Region[],4,0)</f>
        <v>United States</v>
      </c>
    </row>
    <row r="57268" spans="1:14" x14ac:dyDescent="0.3">
      <c r="A57268" s="1" t="s">
        <v>1848</v>
      </c>
      <c r="B57268">
        <v>14</v>
      </c>
      <c r="C57268" s="2">
        <v>43778</v>
      </c>
      <c r="D57268">
        <v>687</v>
      </c>
      <c r="E57268">
        <v>16</v>
      </c>
      <c r="F57268">
        <v>110.76</v>
      </c>
      <c r="G57268">
        <v>79.040000000000006</v>
      </c>
      <c r="H57268" s="1">
        <v>-31.72</v>
      </c>
      <c r="I57268" t="str">
        <f>+VLOOKUP(Sales[[#This Row],[ResellerKey]],Reseller[],3,0)</f>
        <v>Warehouse</v>
      </c>
      <c r="J57268" t="str">
        <f>+VLOOKUP(Sales[[#This Row],[ResellerKey]],Reseller[],4,0)</f>
        <v>Functional Store South</v>
      </c>
      <c r="K57268">
        <f>+VLOOKUP(Sales[[#This Row],[ResellerKey]],Reseller[],2,0)</f>
        <v>159</v>
      </c>
      <c r="L57268" s="1" t="str">
        <f>+VLOOKUP(Sales[[#This Row],[GeographyKey]],Region[],2,0)</f>
        <v>München</v>
      </c>
      <c r="M57268" s="1" t="str">
        <f>+VLOOKUP(Sales[[#This Row],[GeographyKey]],Region[],3,0)</f>
        <v>Nordrhein-Westfalen</v>
      </c>
      <c r="N57268" s="1" t="str">
        <f>+VLOOKUP(Sales[[#This Row],[GeographyKey]],Region[],4,0)</f>
        <v>Germany</v>
      </c>
    </row>
    <row r="57269" spans="1:14" x14ac:dyDescent="0.3">
      <c r="A57269" s="1" t="s">
        <v>1848</v>
      </c>
      <c r="B57269">
        <v>58</v>
      </c>
      <c r="C57269" s="2">
        <v>43778</v>
      </c>
      <c r="D57269">
        <v>687</v>
      </c>
      <c r="E57269">
        <v>16</v>
      </c>
      <c r="F57269">
        <v>209.38</v>
      </c>
      <c r="G57269">
        <v>307.83999999999997</v>
      </c>
      <c r="H57269" s="1">
        <v>98.46</v>
      </c>
      <c r="I57269" t="str">
        <f>+VLOOKUP(Sales[[#This Row],[ResellerKey]],Reseller[],3,0)</f>
        <v>Warehouse</v>
      </c>
      <c r="J57269" t="str">
        <f>+VLOOKUP(Sales[[#This Row],[ResellerKey]],Reseller[],4,0)</f>
        <v>Functional Store South</v>
      </c>
      <c r="K57269">
        <f>+VLOOKUP(Sales[[#This Row],[ResellerKey]],Reseller[],2,0)</f>
        <v>159</v>
      </c>
      <c r="L57269" s="1" t="str">
        <f>+VLOOKUP(Sales[[#This Row],[GeographyKey]],Region[],2,0)</f>
        <v>München</v>
      </c>
      <c r="M57269" s="1" t="str">
        <f>+VLOOKUP(Sales[[#This Row],[GeographyKey]],Region[],3,0)</f>
        <v>Nordrhein-Westfalen</v>
      </c>
      <c r="N57269" s="1" t="str">
        <f>+VLOOKUP(Sales[[#This Row],[GeographyKey]],Region[],4,0)</f>
        <v>Germany</v>
      </c>
    </row>
    <row r="57270" spans="1:14" x14ac:dyDescent="0.3">
      <c r="A57270" s="1" t="s">
        <v>2109</v>
      </c>
      <c r="B57270">
        <v>3</v>
      </c>
      <c r="C57270" s="2">
        <v>43787</v>
      </c>
      <c r="D57270">
        <v>84</v>
      </c>
      <c r="E57270">
        <v>16</v>
      </c>
      <c r="F57270">
        <v>110.76</v>
      </c>
      <c r="G57270">
        <v>79.040000000000006</v>
      </c>
      <c r="H57270" s="1">
        <v>-31.72</v>
      </c>
      <c r="I57270" t="str">
        <f>+VLOOKUP(Sales[[#This Row],[ResellerKey]],Reseller[],3,0)</f>
        <v>Warehouse</v>
      </c>
      <c r="J57270" t="str">
        <f>+VLOOKUP(Sales[[#This Row],[ResellerKey]],Reseller[],4,0)</f>
        <v>Rewarding Activities Company</v>
      </c>
      <c r="K57270">
        <f>+VLOOKUP(Sales[[#This Row],[ResellerKey]],Reseller[],2,0)</f>
        <v>78</v>
      </c>
      <c r="L57270" s="1" t="str">
        <f>+VLOOKUP(Sales[[#This Row],[GeographyKey]],Region[],2,0)</f>
        <v>Etobicoke</v>
      </c>
      <c r="M57270" s="1" t="str">
        <f>+VLOOKUP(Sales[[#This Row],[GeographyKey]],Region[],3,0)</f>
        <v>Ontario</v>
      </c>
      <c r="N57270" s="1" t="str">
        <f>+VLOOKUP(Sales[[#This Row],[GeographyKey]],Region[],4,0)</f>
        <v>Canada</v>
      </c>
    </row>
    <row r="57271" spans="1:14" x14ac:dyDescent="0.3">
      <c r="A57271" s="1" t="s">
        <v>2375</v>
      </c>
      <c r="B57271">
        <v>11</v>
      </c>
      <c r="C57271" s="2">
        <v>43788</v>
      </c>
      <c r="D57271">
        <v>108</v>
      </c>
      <c r="E57271">
        <v>16</v>
      </c>
      <c r="F57271">
        <v>665.16</v>
      </c>
      <c r="G57271">
        <v>475.04</v>
      </c>
      <c r="H57271" s="1">
        <v>-190.12</v>
      </c>
      <c r="I57271" t="str">
        <f>+VLOOKUP(Sales[[#This Row],[ResellerKey]],Reseller[],3,0)</f>
        <v>Warehouse</v>
      </c>
      <c r="J57271" t="str">
        <f>+VLOOKUP(Sales[[#This Row],[ResellerKey]],Reseller[],4,0)</f>
        <v>Wheelsets Storehouse</v>
      </c>
      <c r="K57271">
        <f>+VLOOKUP(Sales[[#This Row],[ResellerKey]],Reseller[],2,0)</f>
        <v>459</v>
      </c>
      <c r="L57271" s="1" t="str">
        <f>+VLOOKUP(Sales[[#This Row],[GeographyKey]],Region[],2,0)</f>
        <v>Kittery</v>
      </c>
      <c r="M57271" s="1" t="str">
        <f>+VLOOKUP(Sales[[#This Row],[GeographyKey]],Region[],3,0)</f>
        <v>Maine</v>
      </c>
      <c r="N57271" s="1" t="str">
        <f>+VLOOKUP(Sales[[#This Row],[GeographyKey]],Region[],4,0)</f>
        <v>United States</v>
      </c>
    </row>
    <row r="57272" spans="1:14" x14ac:dyDescent="0.3">
      <c r="A57272" s="1" t="s">
        <v>2375</v>
      </c>
      <c r="B57272">
        <v>22</v>
      </c>
      <c r="C57272" s="2">
        <v>43788</v>
      </c>
      <c r="D57272">
        <v>108</v>
      </c>
      <c r="E57272">
        <v>16</v>
      </c>
      <c r="F57272">
        <v>718.08</v>
      </c>
      <c r="G57272">
        <v>1056</v>
      </c>
      <c r="H57272" s="1">
        <v>337.92</v>
      </c>
      <c r="I57272" t="str">
        <f>+VLOOKUP(Sales[[#This Row],[ResellerKey]],Reseller[],3,0)</f>
        <v>Warehouse</v>
      </c>
      <c r="J57272" t="str">
        <f>+VLOOKUP(Sales[[#This Row],[ResellerKey]],Reseller[],4,0)</f>
        <v>Wheelsets Storehouse</v>
      </c>
      <c r="K57272">
        <f>+VLOOKUP(Sales[[#This Row],[ResellerKey]],Reseller[],2,0)</f>
        <v>459</v>
      </c>
      <c r="L57272" s="1" t="str">
        <f>+VLOOKUP(Sales[[#This Row],[GeographyKey]],Region[],2,0)</f>
        <v>Kittery</v>
      </c>
      <c r="M57272" s="1" t="str">
        <f>+VLOOKUP(Sales[[#This Row],[GeographyKey]],Region[],3,0)</f>
        <v>Maine</v>
      </c>
      <c r="N57272" s="1" t="str">
        <f>+VLOOKUP(Sales[[#This Row],[GeographyKey]],Region[],4,0)</f>
        <v>United States</v>
      </c>
    </row>
    <row r="57273" spans="1:14" x14ac:dyDescent="0.3">
      <c r="A57273" s="1" t="s">
        <v>2072</v>
      </c>
      <c r="B57273">
        <v>1</v>
      </c>
      <c r="C57273" s="2">
        <v>43788</v>
      </c>
      <c r="D57273">
        <v>266</v>
      </c>
      <c r="E57273">
        <v>16</v>
      </c>
      <c r="F57273">
        <v>615.88</v>
      </c>
      <c r="G57273">
        <v>439.84</v>
      </c>
      <c r="H57273" s="1">
        <v>-176.04</v>
      </c>
      <c r="I57273" t="str">
        <f>+VLOOKUP(Sales[[#This Row],[ResellerKey]],Reseller[],3,0)</f>
        <v>Warehouse</v>
      </c>
      <c r="J57273" t="str">
        <f>+VLOOKUP(Sales[[#This Row],[ResellerKey]],Reseller[],4,0)</f>
        <v>Excellent Bikes</v>
      </c>
      <c r="K57273">
        <f>+VLOOKUP(Sales[[#This Row],[ResellerKey]],Reseller[],2,0)</f>
        <v>119</v>
      </c>
      <c r="L57273" s="1" t="str">
        <f>+VLOOKUP(Sales[[#This Row],[GeographyKey]],Region[],2,0)</f>
        <v>Grevenbroich</v>
      </c>
      <c r="M57273" s="1" t="str">
        <f>+VLOOKUP(Sales[[#This Row],[GeographyKey]],Region[],3,0)</f>
        <v>Bayern</v>
      </c>
      <c r="N57273" s="1" t="str">
        <f>+VLOOKUP(Sales[[#This Row],[GeographyKey]],Region[],4,0)</f>
        <v>Germany</v>
      </c>
    </row>
    <row r="57274" spans="1:14" x14ac:dyDescent="0.3">
      <c r="A57274" s="1" t="s">
        <v>2072</v>
      </c>
      <c r="B57274">
        <v>21</v>
      </c>
      <c r="C57274" s="2">
        <v>43788</v>
      </c>
      <c r="D57274">
        <v>266</v>
      </c>
      <c r="E57274">
        <v>16</v>
      </c>
      <c r="F57274">
        <v>29.86</v>
      </c>
      <c r="G57274">
        <v>43.84</v>
      </c>
      <c r="H57274" s="1">
        <v>13.98</v>
      </c>
      <c r="I57274" t="str">
        <f>+VLOOKUP(Sales[[#This Row],[ResellerKey]],Reseller[],3,0)</f>
        <v>Warehouse</v>
      </c>
      <c r="J57274" t="str">
        <f>+VLOOKUP(Sales[[#This Row],[ResellerKey]],Reseller[],4,0)</f>
        <v>Excellent Bikes</v>
      </c>
      <c r="K57274">
        <f>+VLOOKUP(Sales[[#This Row],[ResellerKey]],Reseller[],2,0)</f>
        <v>119</v>
      </c>
      <c r="L57274" s="1" t="str">
        <f>+VLOOKUP(Sales[[#This Row],[GeographyKey]],Region[],2,0)</f>
        <v>Grevenbroich</v>
      </c>
      <c r="M57274" s="1" t="str">
        <f>+VLOOKUP(Sales[[#This Row],[GeographyKey]],Region[],3,0)</f>
        <v>Bayern</v>
      </c>
      <c r="N57274" s="1" t="str">
        <f>+VLOOKUP(Sales[[#This Row],[GeographyKey]],Region[],4,0)</f>
        <v>Germany</v>
      </c>
    </row>
    <row r="57275" spans="1:14" x14ac:dyDescent="0.3">
      <c r="A57275" s="1" t="s">
        <v>2072</v>
      </c>
      <c r="B57275">
        <v>28</v>
      </c>
      <c r="C57275" s="2">
        <v>43788</v>
      </c>
      <c r="D57275">
        <v>266</v>
      </c>
      <c r="E57275">
        <v>16</v>
      </c>
      <c r="F57275">
        <v>146.55000000000001</v>
      </c>
      <c r="G57275">
        <v>215.52</v>
      </c>
      <c r="H57275" s="1">
        <v>68.97</v>
      </c>
      <c r="I57275" t="str">
        <f>+VLOOKUP(Sales[[#This Row],[ResellerKey]],Reseller[],3,0)</f>
        <v>Warehouse</v>
      </c>
      <c r="J57275" t="str">
        <f>+VLOOKUP(Sales[[#This Row],[ResellerKey]],Reseller[],4,0)</f>
        <v>Excellent Bikes</v>
      </c>
      <c r="K57275">
        <f>+VLOOKUP(Sales[[#This Row],[ResellerKey]],Reseller[],2,0)</f>
        <v>119</v>
      </c>
      <c r="L57275" s="1" t="str">
        <f>+VLOOKUP(Sales[[#This Row],[GeographyKey]],Region[],2,0)</f>
        <v>Grevenbroich</v>
      </c>
      <c r="M57275" s="1" t="str">
        <f>+VLOOKUP(Sales[[#This Row],[GeographyKey]],Region[],3,0)</f>
        <v>Bayern</v>
      </c>
      <c r="N57275" s="1" t="str">
        <f>+VLOOKUP(Sales[[#This Row],[GeographyKey]],Region[],4,0)</f>
        <v>Germany</v>
      </c>
    </row>
    <row r="57276" spans="1:14" x14ac:dyDescent="0.3">
      <c r="A57276" s="1" t="s">
        <v>3124</v>
      </c>
      <c r="B57276">
        <v>20</v>
      </c>
      <c r="C57276" s="2">
        <v>43793</v>
      </c>
      <c r="D57276">
        <v>263</v>
      </c>
      <c r="E57276">
        <v>16</v>
      </c>
      <c r="F57276">
        <v>665.16</v>
      </c>
      <c r="G57276">
        <v>475.04</v>
      </c>
      <c r="H57276" s="1">
        <v>-190.12</v>
      </c>
      <c r="I57276" t="str">
        <f>+VLOOKUP(Sales[[#This Row],[ResellerKey]],Reseller[],3,0)</f>
        <v>Warehouse</v>
      </c>
      <c r="J57276" t="str">
        <f>+VLOOKUP(Sales[[#This Row],[ResellerKey]],Reseller[],4,0)</f>
        <v>Farthest Bike Store</v>
      </c>
      <c r="K57276">
        <f>+VLOOKUP(Sales[[#This Row],[ResellerKey]],Reseller[],2,0)</f>
        <v>46</v>
      </c>
      <c r="L57276" s="1" t="str">
        <f>+VLOOKUP(Sales[[#This Row],[GeographyKey]],Region[],2,0)</f>
        <v>Burnaby</v>
      </c>
      <c r="M57276" s="1" t="str">
        <f>+VLOOKUP(Sales[[#This Row],[GeographyKey]],Region[],3,0)</f>
        <v>British Columbia</v>
      </c>
      <c r="N57276" s="1" t="str">
        <f>+VLOOKUP(Sales[[#This Row],[GeographyKey]],Region[],4,0)</f>
        <v>Canada</v>
      </c>
    </row>
    <row r="57277" spans="1:14" x14ac:dyDescent="0.3">
      <c r="A57277" s="1" t="s">
        <v>1990</v>
      </c>
      <c r="B57277">
        <v>19</v>
      </c>
      <c r="C57277" s="2">
        <v>43800</v>
      </c>
      <c r="D57277">
        <v>24</v>
      </c>
      <c r="E57277">
        <v>16</v>
      </c>
      <c r="F57277">
        <v>615.88</v>
      </c>
      <c r="G57277">
        <v>439.84</v>
      </c>
      <c r="H57277" s="1">
        <v>-176.04</v>
      </c>
      <c r="I57277" t="str">
        <f>+VLOOKUP(Sales[[#This Row],[ResellerKey]],Reseller[],3,0)</f>
        <v>Warehouse</v>
      </c>
      <c r="J57277" t="str">
        <f>+VLOOKUP(Sales[[#This Row],[ResellerKey]],Reseller[],4,0)</f>
        <v>Eastside Department Store</v>
      </c>
      <c r="K57277">
        <f>+VLOOKUP(Sales[[#This Row],[ResellerKey]],Reseller[],2,0)</f>
        <v>376</v>
      </c>
      <c r="L57277" s="1" t="str">
        <f>+VLOOKUP(Sales[[#This Row],[GeographyKey]],Region[],2,0)</f>
        <v>Union City</v>
      </c>
      <c r="M57277" s="1" t="str">
        <f>+VLOOKUP(Sales[[#This Row],[GeographyKey]],Region[],3,0)</f>
        <v>California</v>
      </c>
      <c r="N57277" s="1" t="str">
        <f>+VLOOKUP(Sales[[#This Row],[GeographyKey]],Region[],4,0)</f>
        <v>United States</v>
      </c>
    </row>
    <row r="57278" spans="1:14" x14ac:dyDescent="0.3">
      <c r="A57278" s="1" t="s">
        <v>1990</v>
      </c>
      <c r="B57278">
        <v>37</v>
      </c>
      <c r="C57278" s="2">
        <v>43800</v>
      </c>
      <c r="D57278">
        <v>24</v>
      </c>
      <c r="E57278">
        <v>16</v>
      </c>
      <c r="F57278">
        <v>665.16</v>
      </c>
      <c r="G57278">
        <v>475.04</v>
      </c>
      <c r="H57278" s="1">
        <v>-190.12</v>
      </c>
      <c r="I57278" t="str">
        <f>+VLOOKUP(Sales[[#This Row],[ResellerKey]],Reseller[],3,0)</f>
        <v>Warehouse</v>
      </c>
      <c r="J57278" t="str">
        <f>+VLOOKUP(Sales[[#This Row],[ResellerKey]],Reseller[],4,0)</f>
        <v>Eastside Department Store</v>
      </c>
      <c r="K57278">
        <f>+VLOOKUP(Sales[[#This Row],[ResellerKey]],Reseller[],2,0)</f>
        <v>376</v>
      </c>
      <c r="L57278" s="1" t="str">
        <f>+VLOOKUP(Sales[[#This Row],[GeographyKey]],Region[],2,0)</f>
        <v>Union City</v>
      </c>
      <c r="M57278" s="1" t="str">
        <f>+VLOOKUP(Sales[[#This Row],[GeographyKey]],Region[],3,0)</f>
        <v>California</v>
      </c>
      <c r="N57278" s="1" t="str">
        <f>+VLOOKUP(Sales[[#This Row],[GeographyKey]],Region[],4,0)</f>
        <v>United States</v>
      </c>
    </row>
    <row r="57279" spans="1:14" x14ac:dyDescent="0.3">
      <c r="A57279" s="1" t="s">
        <v>2590</v>
      </c>
      <c r="B57279">
        <v>20</v>
      </c>
      <c r="C57279" s="2">
        <v>43808</v>
      </c>
      <c r="D57279">
        <v>72</v>
      </c>
      <c r="E57279">
        <v>16</v>
      </c>
      <c r="F57279">
        <v>5498.39</v>
      </c>
      <c r="G57279">
        <v>4751.84</v>
      </c>
      <c r="H57279" s="1">
        <v>-746.55</v>
      </c>
      <c r="I57279" t="str">
        <f>+VLOOKUP(Sales[[#This Row],[ResellerKey]],Reseller[],3,0)</f>
        <v>Warehouse</v>
      </c>
      <c r="J57279" t="str">
        <f>+VLOOKUP(Sales[[#This Row],[ResellerKey]],Reseller[],4,0)</f>
        <v>Outdoor Equipment Store</v>
      </c>
      <c r="K57279">
        <f>+VLOOKUP(Sales[[#This Row],[ResellerKey]],Reseller[],2,0)</f>
        <v>502</v>
      </c>
      <c r="L57279" s="1" t="str">
        <f>+VLOOKUP(Sales[[#This Row],[GeographyKey]],Region[],2,0)</f>
        <v>Nashua</v>
      </c>
      <c r="M57279" s="1" t="str">
        <f>+VLOOKUP(Sales[[#This Row],[GeographyKey]],Region[],3,0)</f>
        <v>New Hampshire</v>
      </c>
      <c r="N57279" s="1" t="str">
        <f>+VLOOKUP(Sales[[#This Row],[GeographyKey]],Region[],4,0)</f>
        <v>United States</v>
      </c>
    </row>
    <row r="57280" spans="1:14" x14ac:dyDescent="0.3">
      <c r="A57280" s="1" t="s">
        <v>2699</v>
      </c>
      <c r="B57280">
        <v>18</v>
      </c>
      <c r="C57280" s="2">
        <v>43809</v>
      </c>
      <c r="D57280">
        <v>281</v>
      </c>
      <c r="E57280">
        <v>16</v>
      </c>
      <c r="F57280">
        <v>665.16</v>
      </c>
      <c r="G57280">
        <v>475.04</v>
      </c>
      <c r="H57280" s="1">
        <v>-190.12</v>
      </c>
      <c r="I57280" t="str">
        <f>+VLOOKUP(Sales[[#This Row],[ResellerKey]],Reseller[],3,0)</f>
        <v>Warehouse</v>
      </c>
      <c r="J57280" t="str">
        <f>+VLOOKUP(Sales[[#This Row],[ResellerKey]],Reseller[],4,0)</f>
        <v>Petroleum Products Distributors</v>
      </c>
      <c r="K57280">
        <f>+VLOOKUP(Sales[[#This Row],[ResellerKey]],Reseller[],2,0)</f>
        <v>106</v>
      </c>
      <c r="L57280" s="1" t="str">
        <f>+VLOOKUP(Sales[[#This Row],[GeographyKey]],Region[],2,0)</f>
        <v>Montreal</v>
      </c>
      <c r="M57280" s="1" t="str">
        <f>+VLOOKUP(Sales[[#This Row],[GeographyKey]],Region[],3,0)</f>
        <v>Quebec</v>
      </c>
      <c r="N57280" s="1" t="str">
        <f>+VLOOKUP(Sales[[#This Row],[GeographyKey]],Region[],4,0)</f>
        <v>Canada</v>
      </c>
    </row>
    <row r="57281" spans="1:14" x14ac:dyDescent="0.3">
      <c r="A57281" s="1" t="s">
        <v>2250</v>
      </c>
      <c r="B57281">
        <v>9</v>
      </c>
      <c r="C57281" s="2">
        <v>43817</v>
      </c>
      <c r="D57281">
        <v>3</v>
      </c>
      <c r="E57281">
        <v>16</v>
      </c>
      <c r="F57281">
        <v>665.16</v>
      </c>
      <c r="G57281">
        <v>475.04</v>
      </c>
      <c r="H57281" s="1">
        <v>-190.12</v>
      </c>
      <c r="I57281" t="str">
        <f>+VLOOKUP(Sales[[#This Row],[ResellerKey]],Reseller[],3,0)</f>
        <v>Warehouse</v>
      </c>
      <c r="J57281" t="str">
        <f>+VLOOKUP(Sales[[#This Row],[ResellerKey]],Reseller[],4,0)</f>
        <v>Advanced Bike Components</v>
      </c>
      <c r="K57281">
        <f>+VLOOKUP(Sales[[#This Row],[ResellerKey]],Reseller[],2,0)</f>
        <v>584</v>
      </c>
      <c r="L57281" s="1" t="str">
        <f>+VLOOKUP(Sales[[#This Row],[GeographyKey]],Region[],2,0)</f>
        <v>Irving</v>
      </c>
      <c r="M57281" s="1" t="str">
        <f>+VLOOKUP(Sales[[#This Row],[GeographyKey]],Region[],3,0)</f>
        <v>Texas</v>
      </c>
      <c r="N57281" s="1" t="str">
        <f>+VLOOKUP(Sales[[#This Row],[GeographyKey]],Region[],4,0)</f>
        <v>United States</v>
      </c>
    </row>
    <row r="57282" spans="1:14" x14ac:dyDescent="0.3">
      <c r="A57282" s="1" t="s">
        <v>2250</v>
      </c>
      <c r="B57282">
        <v>22</v>
      </c>
      <c r="C57282" s="2">
        <v>43817</v>
      </c>
      <c r="D57282">
        <v>3</v>
      </c>
      <c r="E57282">
        <v>16</v>
      </c>
      <c r="F57282">
        <v>665.16</v>
      </c>
      <c r="G57282">
        <v>475.04</v>
      </c>
      <c r="H57282" s="1">
        <v>-190.12</v>
      </c>
      <c r="I57282" t="str">
        <f>+VLOOKUP(Sales[[#This Row],[ResellerKey]],Reseller[],3,0)</f>
        <v>Warehouse</v>
      </c>
      <c r="J57282" t="str">
        <f>+VLOOKUP(Sales[[#This Row],[ResellerKey]],Reseller[],4,0)</f>
        <v>Advanced Bike Components</v>
      </c>
      <c r="K57282">
        <f>+VLOOKUP(Sales[[#This Row],[ResellerKey]],Reseller[],2,0)</f>
        <v>584</v>
      </c>
      <c r="L57282" s="1" t="str">
        <f>+VLOOKUP(Sales[[#This Row],[GeographyKey]],Region[],2,0)</f>
        <v>Irving</v>
      </c>
      <c r="M57282" s="1" t="str">
        <f>+VLOOKUP(Sales[[#This Row],[GeographyKey]],Region[],3,0)</f>
        <v>Texas</v>
      </c>
      <c r="N57282" s="1" t="str">
        <f>+VLOOKUP(Sales[[#This Row],[GeographyKey]],Region[],4,0)</f>
        <v>United States</v>
      </c>
    </row>
    <row r="57283" spans="1:14" x14ac:dyDescent="0.3">
      <c r="A57283" s="1" t="s">
        <v>2255</v>
      </c>
      <c r="B57283">
        <v>14</v>
      </c>
      <c r="C57283" s="2">
        <v>43898</v>
      </c>
      <c r="D57283">
        <v>573</v>
      </c>
      <c r="E57283">
        <v>16</v>
      </c>
      <c r="F57283">
        <v>110.76</v>
      </c>
      <c r="G57283">
        <v>79.040000000000006</v>
      </c>
      <c r="H57283" s="1">
        <v>-31.72</v>
      </c>
      <c r="I57283" t="str">
        <f>+VLOOKUP(Sales[[#This Row],[ResellerKey]],Reseller[],3,0)</f>
        <v>Value Added Reseller</v>
      </c>
      <c r="J57283" t="str">
        <f>+VLOOKUP(Sales[[#This Row],[ResellerKey]],Reseller[],4,0)</f>
        <v>Nationwide Supply</v>
      </c>
      <c r="K57283">
        <f>+VLOOKUP(Sales[[#This Row],[ResellerKey]],Reseller[],2,0)</f>
        <v>14</v>
      </c>
      <c r="L57283" s="1" t="str">
        <f>+VLOOKUP(Sales[[#This Row],[GeographyKey]],Region[],2,0)</f>
        <v>Rhodes</v>
      </c>
      <c r="M57283" s="1" t="str">
        <f>+VLOOKUP(Sales[[#This Row],[GeographyKey]],Region[],3,0)</f>
        <v>New South Wales</v>
      </c>
      <c r="N57283" s="1" t="str">
        <f>+VLOOKUP(Sales[[#This Row],[GeographyKey]],Region[],4,0)</f>
        <v>Australia</v>
      </c>
    </row>
    <row r="57284" spans="1:14" x14ac:dyDescent="0.3">
      <c r="A57284" s="1" t="s">
        <v>2180</v>
      </c>
      <c r="B57284">
        <v>21</v>
      </c>
      <c r="C57284" s="2">
        <v>43927</v>
      </c>
      <c r="D57284">
        <v>299</v>
      </c>
      <c r="E57284">
        <v>16</v>
      </c>
      <c r="F57284">
        <v>615.88</v>
      </c>
      <c r="G57284">
        <v>439.84</v>
      </c>
      <c r="H57284" s="1">
        <v>-176.04</v>
      </c>
      <c r="I57284" t="str">
        <f>+VLOOKUP(Sales[[#This Row],[ResellerKey]],Reseller[],3,0)</f>
        <v>Warehouse</v>
      </c>
      <c r="J57284" t="str">
        <f>+VLOOKUP(Sales[[#This Row],[ResellerKey]],Reseller[],4,0)</f>
        <v>Citywide Service and Repair</v>
      </c>
      <c r="K57284">
        <f>+VLOOKUP(Sales[[#This Row],[ResellerKey]],Reseller[],2,0)</f>
        <v>73</v>
      </c>
      <c r="L57284" s="1" t="str">
        <f>+VLOOKUP(Sales[[#This Row],[GeographyKey]],Region[],2,0)</f>
        <v>Saint John</v>
      </c>
      <c r="M57284" s="1" t="str">
        <f>+VLOOKUP(Sales[[#This Row],[GeographyKey]],Region[],3,0)</f>
        <v>Brunswick</v>
      </c>
      <c r="N57284" s="1" t="str">
        <f>+VLOOKUP(Sales[[#This Row],[GeographyKey]],Region[],4,0)</f>
        <v>Canada</v>
      </c>
    </row>
    <row r="57285" spans="1:14" x14ac:dyDescent="0.3">
      <c r="A57285" s="1" t="s">
        <v>2180</v>
      </c>
      <c r="B57285">
        <v>34</v>
      </c>
      <c r="C57285" s="2">
        <v>43927</v>
      </c>
      <c r="D57285">
        <v>299</v>
      </c>
      <c r="E57285">
        <v>16</v>
      </c>
      <c r="F57285">
        <v>5498.39</v>
      </c>
      <c r="G57285">
        <v>4751.84</v>
      </c>
      <c r="H57285" s="1">
        <v>-746.55</v>
      </c>
      <c r="I57285" t="str">
        <f>+VLOOKUP(Sales[[#This Row],[ResellerKey]],Reseller[],3,0)</f>
        <v>Warehouse</v>
      </c>
      <c r="J57285" t="str">
        <f>+VLOOKUP(Sales[[#This Row],[ResellerKey]],Reseller[],4,0)</f>
        <v>Citywide Service and Repair</v>
      </c>
      <c r="K57285">
        <f>+VLOOKUP(Sales[[#This Row],[ResellerKey]],Reseller[],2,0)</f>
        <v>73</v>
      </c>
      <c r="L57285" s="1" t="str">
        <f>+VLOOKUP(Sales[[#This Row],[GeographyKey]],Region[],2,0)</f>
        <v>Saint John</v>
      </c>
      <c r="M57285" s="1" t="str">
        <f>+VLOOKUP(Sales[[#This Row],[GeographyKey]],Region[],3,0)</f>
        <v>Brunswick</v>
      </c>
      <c r="N57285" s="1" t="str">
        <f>+VLOOKUP(Sales[[#This Row],[GeographyKey]],Region[],4,0)</f>
        <v>Canada</v>
      </c>
    </row>
    <row r="57286" spans="1:14" x14ac:dyDescent="0.3">
      <c r="A57286" s="1" t="s">
        <v>1876</v>
      </c>
      <c r="B57286">
        <v>54</v>
      </c>
      <c r="C57286" s="2">
        <v>43928</v>
      </c>
      <c r="D57286">
        <v>475</v>
      </c>
      <c r="E57286">
        <v>16</v>
      </c>
      <c r="F57286">
        <v>110.76</v>
      </c>
      <c r="G57286">
        <v>79.040000000000006</v>
      </c>
      <c r="H57286" s="1">
        <v>-31.72</v>
      </c>
      <c r="I57286" t="str">
        <f>+VLOOKUP(Sales[[#This Row],[ResellerKey]],Reseller[],3,0)</f>
        <v>Warehouse</v>
      </c>
      <c r="J57286" t="str">
        <f>+VLOOKUP(Sales[[#This Row],[ResellerKey]],Reseller[],4,0)</f>
        <v>Real Sporting Goods</v>
      </c>
      <c r="K57286">
        <f>+VLOOKUP(Sales[[#This Row],[ResellerKey]],Reseller[],2,0)</f>
        <v>288</v>
      </c>
      <c r="L57286" s="1" t="str">
        <f>+VLOOKUP(Sales[[#This Row],[GeographyKey]],Region[],2,0)</f>
        <v>Phoenix</v>
      </c>
      <c r="M57286" s="1" t="str">
        <f>+VLOOKUP(Sales[[#This Row],[GeographyKey]],Region[],3,0)</f>
        <v>Arizona</v>
      </c>
      <c r="N57286" s="1" t="str">
        <f>+VLOOKUP(Sales[[#This Row],[GeographyKey]],Region[],4,0)</f>
        <v>United States</v>
      </c>
    </row>
    <row r="57287" spans="1:14" x14ac:dyDescent="0.3">
      <c r="A57287" s="1" t="s">
        <v>2221</v>
      </c>
      <c r="B57287">
        <v>25</v>
      </c>
      <c r="C57287" s="2">
        <v>43935</v>
      </c>
      <c r="D57287">
        <v>506</v>
      </c>
      <c r="E57287">
        <v>16</v>
      </c>
      <c r="F57287">
        <v>20031.7</v>
      </c>
      <c r="G57287">
        <v>20195.84</v>
      </c>
      <c r="H57287" s="1">
        <v>164.14</v>
      </c>
      <c r="I57287" t="str">
        <f>+VLOOKUP(Sales[[#This Row],[ResellerKey]],Reseller[],3,0)</f>
        <v>Value Added Reseller</v>
      </c>
      <c r="J57287" t="str">
        <f>+VLOOKUP(Sales[[#This Row],[ResellerKey]],Reseller[],4,0)</f>
        <v>Great Bikes</v>
      </c>
      <c r="K57287">
        <f>+VLOOKUP(Sales[[#This Row],[ResellerKey]],Reseller[],2,0)</f>
        <v>653</v>
      </c>
      <c r="L57287" s="1" t="str">
        <f>+VLOOKUP(Sales[[#This Row],[GeographyKey]],Region[],2,0)</f>
        <v>Casper</v>
      </c>
      <c r="M57287" s="1" t="str">
        <f>+VLOOKUP(Sales[[#This Row],[GeographyKey]],Region[],3,0)</f>
        <v>Wyoming</v>
      </c>
      <c r="N57287" s="1" t="str">
        <f>+VLOOKUP(Sales[[#This Row],[GeographyKey]],Region[],4,0)</f>
        <v>United States</v>
      </c>
    </row>
    <row r="57288" spans="1:14" x14ac:dyDescent="0.3">
      <c r="A57288" s="1" t="s">
        <v>2181</v>
      </c>
      <c r="B57288">
        <v>39</v>
      </c>
      <c r="C57288" s="2">
        <v>43944</v>
      </c>
      <c r="D57288">
        <v>320</v>
      </c>
      <c r="E57288">
        <v>16</v>
      </c>
      <c r="F57288">
        <v>110.76</v>
      </c>
      <c r="G57288">
        <v>79.040000000000006</v>
      </c>
      <c r="H57288" s="1">
        <v>-31.72</v>
      </c>
      <c r="I57288" t="str">
        <f>+VLOOKUP(Sales[[#This Row],[ResellerKey]],Reseller[],3,0)</f>
        <v>Warehouse</v>
      </c>
      <c r="J57288" t="str">
        <f>+VLOOKUP(Sales[[#This Row],[ResellerKey]],Reseller[],4,0)</f>
        <v>Amalgamated Parts Shop</v>
      </c>
      <c r="K57288">
        <f>+VLOOKUP(Sales[[#This Row],[ResellerKey]],Reseller[],2,0)</f>
        <v>145</v>
      </c>
      <c r="L57288" s="1" t="str">
        <f>+VLOOKUP(Sales[[#This Row],[GeographyKey]],Region[],2,0)</f>
        <v>Frankfurt am Main</v>
      </c>
      <c r="M57288" s="1" t="str">
        <f>+VLOOKUP(Sales[[#This Row],[GeographyKey]],Region[],3,0)</f>
        <v>Hamburg</v>
      </c>
      <c r="N57288" s="1" t="str">
        <f>+VLOOKUP(Sales[[#This Row],[GeographyKey]],Region[],4,0)</f>
        <v>Germany</v>
      </c>
    </row>
    <row r="57289" spans="1:14" x14ac:dyDescent="0.3">
      <c r="A57289" s="1" t="s">
        <v>1882</v>
      </c>
      <c r="B57289">
        <v>11</v>
      </c>
      <c r="C57289" s="2">
        <v>43946</v>
      </c>
      <c r="D57289">
        <v>660</v>
      </c>
      <c r="E57289">
        <v>16</v>
      </c>
      <c r="F57289">
        <v>29.86</v>
      </c>
      <c r="G57289">
        <v>43.84</v>
      </c>
      <c r="H57289" s="1">
        <v>13.98</v>
      </c>
      <c r="I57289" t="str">
        <f>+VLOOKUP(Sales[[#This Row],[ResellerKey]],Reseller[],3,0)</f>
        <v>Warehouse</v>
      </c>
      <c r="J57289" t="str">
        <f>+VLOOKUP(Sales[[#This Row],[ResellerKey]],Reseller[],4,0)</f>
        <v>Exhilarating Cycles</v>
      </c>
      <c r="K57289">
        <f>+VLOOKUP(Sales[[#This Row],[ResellerKey]],Reseller[],2,0)</f>
        <v>462</v>
      </c>
      <c r="L57289" s="1" t="str">
        <f>+VLOOKUP(Sales[[#This Row],[GeographyKey]],Region[],2,0)</f>
        <v>Howell</v>
      </c>
      <c r="M57289" s="1" t="str">
        <f>+VLOOKUP(Sales[[#This Row],[GeographyKey]],Region[],3,0)</f>
        <v>Michigan</v>
      </c>
      <c r="N57289" s="1" t="str">
        <f>+VLOOKUP(Sales[[#This Row],[GeographyKey]],Region[],4,0)</f>
        <v>United States</v>
      </c>
    </row>
    <row r="57290" spans="1:14" x14ac:dyDescent="0.3">
      <c r="A57290" s="1" t="s">
        <v>1971</v>
      </c>
      <c r="B57290">
        <v>35</v>
      </c>
      <c r="C57290" s="2">
        <v>43951</v>
      </c>
      <c r="D57290">
        <v>81</v>
      </c>
      <c r="E57290">
        <v>16</v>
      </c>
      <c r="F57290">
        <v>665.16</v>
      </c>
      <c r="G57290">
        <v>475.04</v>
      </c>
      <c r="H57290" s="1">
        <v>-190.12</v>
      </c>
      <c r="I57290" t="str">
        <f>+VLOOKUP(Sales[[#This Row],[ResellerKey]],Reseller[],3,0)</f>
        <v>Warehouse</v>
      </c>
      <c r="J57290" t="str">
        <f>+VLOOKUP(Sales[[#This Row],[ResellerKey]],Reseller[],4,0)</f>
        <v>Rally Day Mall</v>
      </c>
      <c r="K57290">
        <f>+VLOOKUP(Sales[[#This Row],[ResellerKey]],Reseller[],2,0)</f>
        <v>409</v>
      </c>
      <c r="L57290" s="1" t="str">
        <f>+VLOOKUP(Sales[[#This Row],[GeographyKey]],Region[],2,0)</f>
        <v>Miami</v>
      </c>
      <c r="M57290" s="1" t="str">
        <f>+VLOOKUP(Sales[[#This Row],[GeographyKey]],Region[],3,0)</f>
        <v>Florida</v>
      </c>
      <c r="N57290" s="1" t="str">
        <f>+VLOOKUP(Sales[[#This Row],[GeographyKey]],Region[],4,0)</f>
        <v>United States</v>
      </c>
    </row>
    <row r="57291" spans="1:14" x14ac:dyDescent="0.3">
      <c r="A57291" s="1" t="s">
        <v>2832</v>
      </c>
      <c r="B57291">
        <v>10</v>
      </c>
      <c r="C57291" s="2">
        <v>43954</v>
      </c>
      <c r="D57291">
        <v>12</v>
      </c>
      <c r="E57291">
        <v>16</v>
      </c>
      <c r="F57291">
        <v>110.76</v>
      </c>
      <c r="G57291">
        <v>79.040000000000006</v>
      </c>
      <c r="H57291" s="1">
        <v>-31.72</v>
      </c>
      <c r="I57291" t="str">
        <f>+VLOOKUP(Sales[[#This Row],[ResellerKey]],Reseller[],3,0)</f>
        <v>Warehouse</v>
      </c>
      <c r="J57291" t="str">
        <f>+VLOOKUP(Sales[[#This Row],[ResellerKey]],Reseller[],4,0)</f>
        <v>Bikes and Motorbikes</v>
      </c>
      <c r="K57291">
        <f>+VLOOKUP(Sales[[#This Row],[ResellerKey]],Reseller[],2,0)</f>
        <v>96</v>
      </c>
      <c r="L57291" s="1" t="str">
        <f>+VLOOKUP(Sales[[#This Row],[GeographyKey]],Region[],2,0)</f>
        <v>Toronto</v>
      </c>
      <c r="M57291" s="1" t="str">
        <f>+VLOOKUP(Sales[[#This Row],[GeographyKey]],Region[],3,0)</f>
        <v>Ontario</v>
      </c>
      <c r="N57291" s="1" t="str">
        <f>+VLOOKUP(Sales[[#This Row],[GeographyKey]],Region[],4,0)</f>
        <v>Canada</v>
      </c>
    </row>
    <row r="57292" spans="1:14" x14ac:dyDescent="0.3">
      <c r="A57292" s="1" t="s">
        <v>2832</v>
      </c>
      <c r="B57292">
        <v>22</v>
      </c>
      <c r="C57292" s="2">
        <v>43954</v>
      </c>
      <c r="D57292">
        <v>12</v>
      </c>
      <c r="E57292">
        <v>16</v>
      </c>
      <c r="F57292">
        <v>665.16</v>
      </c>
      <c r="G57292">
        <v>475.04</v>
      </c>
      <c r="H57292" s="1">
        <v>-190.12</v>
      </c>
      <c r="I57292" t="str">
        <f>+VLOOKUP(Sales[[#This Row],[ResellerKey]],Reseller[],3,0)</f>
        <v>Warehouse</v>
      </c>
      <c r="J57292" t="str">
        <f>+VLOOKUP(Sales[[#This Row],[ResellerKey]],Reseller[],4,0)</f>
        <v>Bikes and Motorbikes</v>
      </c>
      <c r="K57292">
        <f>+VLOOKUP(Sales[[#This Row],[ResellerKey]],Reseller[],2,0)</f>
        <v>96</v>
      </c>
      <c r="L57292" s="1" t="str">
        <f>+VLOOKUP(Sales[[#This Row],[GeographyKey]],Region[],2,0)</f>
        <v>Toronto</v>
      </c>
      <c r="M57292" s="1" t="str">
        <f>+VLOOKUP(Sales[[#This Row],[GeographyKey]],Region[],3,0)</f>
        <v>Ontario</v>
      </c>
      <c r="N57292" s="1" t="str">
        <f>+VLOOKUP(Sales[[#This Row],[GeographyKey]],Region[],4,0)</f>
        <v>Canada</v>
      </c>
    </row>
    <row r="57293" spans="1:14" x14ac:dyDescent="0.3">
      <c r="A57293" s="1" t="s">
        <v>2832</v>
      </c>
      <c r="B57293">
        <v>31</v>
      </c>
      <c r="C57293" s="2">
        <v>43954</v>
      </c>
      <c r="D57293">
        <v>12</v>
      </c>
      <c r="E57293">
        <v>16</v>
      </c>
      <c r="F57293">
        <v>209.38</v>
      </c>
      <c r="G57293">
        <v>307.83999999999997</v>
      </c>
      <c r="H57293" s="1">
        <v>98.46</v>
      </c>
      <c r="I57293" t="str">
        <f>+VLOOKUP(Sales[[#This Row],[ResellerKey]],Reseller[],3,0)</f>
        <v>Warehouse</v>
      </c>
      <c r="J57293" t="str">
        <f>+VLOOKUP(Sales[[#This Row],[ResellerKey]],Reseller[],4,0)</f>
        <v>Bikes and Motorbikes</v>
      </c>
      <c r="K57293">
        <f>+VLOOKUP(Sales[[#This Row],[ResellerKey]],Reseller[],2,0)</f>
        <v>96</v>
      </c>
      <c r="L57293" s="1" t="str">
        <f>+VLOOKUP(Sales[[#This Row],[GeographyKey]],Region[],2,0)</f>
        <v>Toronto</v>
      </c>
      <c r="M57293" s="1" t="str">
        <f>+VLOOKUP(Sales[[#This Row],[GeographyKey]],Region[],3,0)</f>
        <v>Ontario</v>
      </c>
      <c r="N57293" s="1" t="str">
        <f>+VLOOKUP(Sales[[#This Row],[GeographyKey]],Region[],4,0)</f>
        <v>Canada</v>
      </c>
    </row>
    <row r="57294" spans="1:14" x14ac:dyDescent="0.3">
      <c r="A57294" s="1" t="s">
        <v>1943</v>
      </c>
      <c r="B57294">
        <v>13</v>
      </c>
      <c r="C57294" s="2">
        <v>43958</v>
      </c>
      <c r="D57294">
        <v>638</v>
      </c>
      <c r="E57294">
        <v>16</v>
      </c>
      <c r="F57294">
        <v>379.98</v>
      </c>
      <c r="G57294">
        <v>558.88</v>
      </c>
      <c r="H57294" s="1">
        <v>178.9</v>
      </c>
      <c r="I57294" t="str">
        <f>+VLOOKUP(Sales[[#This Row],[ResellerKey]],Reseller[],3,0)</f>
        <v>Warehouse</v>
      </c>
      <c r="J57294" t="str">
        <f>+VLOOKUP(Sales[[#This Row],[ResellerKey]],Reseller[],4,0)</f>
        <v>Metropolitan Equipment</v>
      </c>
      <c r="K57294">
        <f>+VLOOKUP(Sales[[#This Row],[ResellerKey]],Reseller[],2,0)</f>
        <v>200</v>
      </c>
      <c r="L57294" s="1" t="str">
        <f>+VLOOKUP(Sales[[#This Row],[GeographyKey]],Region[],2,0)</f>
        <v>Paris</v>
      </c>
      <c r="M57294" s="1" t="str">
        <f>+VLOOKUP(Sales[[#This Row],[GeographyKey]],Region[],3,0)</f>
        <v>Seine (Paris)</v>
      </c>
      <c r="N57294" s="1" t="str">
        <f>+VLOOKUP(Sales[[#This Row],[GeographyKey]],Region[],4,0)</f>
        <v>France</v>
      </c>
    </row>
    <row r="57295" spans="1:14" x14ac:dyDescent="0.3">
      <c r="A57295" s="1" t="s">
        <v>1885</v>
      </c>
      <c r="B57295">
        <v>1</v>
      </c>
      <c r="C57295" s="2">
        <v>43960</v>
      </c>
      <c r="D57295">
        <v>175</v>
      </c>
      <c r="E57295">
        <v>16</v>
      </c>
      <c r="F57295">
        <v>20031.7</v>
      </c>
      <c r="G57295">
        <v>20195.84</v>
      </c>
      <c r="H57295" s="1">
        <v>164.14</v>
      </c>
      <c r="I57295" t="str">
        <f>+VLOOKUP(Sales[[#This Row],[ResellerKey]],Reseller[],3,0)</f>
        <v>Warehouse</v>
      </c>
      <c r="J57295" t="str">
        <f>+VLOOKUP(Sales[[#This Row],[ResellerKey]],Reseller[],4,0)</f>
        <v>Registered Cycle Store</v>
      </c>
      <c r="K57295">
        <f>+VLOOKUP(Sales[[#This Row],[ResellerKey]],Reseller[],2,0)</f>
        <v>183</v>
      </c>
      <c r="L57295" s="1" t="str">
        <f>+VLOOKUP(Sales[[#This Row],[GeographyKey]],Region[],2,0)</f>
        <v>Orleans</v>
      </c>
      <c r="M57295" s="1" t="str">
        <f>+VLOOKUP(Sales[[#This Row],[GeographyKey]],Region[],3,0)</f>
        <v>Loiret</v>
      </c>
      <c r="N57295" s="1" t="str">
        <f>+VLOOKUP(Sales[[#This Row],[GeographyKey]],Region[],4,0)</f>
        <v>France</v>
      </c>
    </row>
    <row r="57296" spans="1:14" x14ac:dyDescent="0.3">
      <c r="A57296" s="1" t="s">
        <v>1912</v>
      </c>
      <c r="B57296">
        <v>37</v>
      </c>
      <c r="C57296" s="2">
        <v>43966</v>
      </c>
      <c r="D57296">
        <v>605</v>
      </c>
      <c r="E57296">
        <v>16</v>
      </c>
      <c r="F57296">
        <v>29.86</v>
      </c>
      <c r="G57296">
        <v>43.84</v>
      </c>
      <c r="H57296" s="1">
        <v>13.98</v>
      </c>
      <c r="I57296" t="str">
        <f>+VLOOKUP(Sales[[#This Row],[ResellerKey]],Reseller[],3,0)</f>
        <v>Warehouse</v>
      </c>
      <c r="J57296" t="str">
        <f>+VLOOKUP(Sales[[#This Row],[ResellerKey]],Reseller[],4,0)</f>
        <v>Outstanding Cycles</v>
      </c>
      <c r="K57296">
        <f>+VLOOKUP(Sales[[#This Row],[ResellerKey]],Reseller[],2,0)</f>
        <v>641</v>
      </c>
      <c r="L57296" s="1" t="str">
        <f>+VLOOKUP(Sales[[#This Row],[GeographyKey]],Region[],2,0)</f>
        <v>Spokane</v>
      </c>
      <c r="M57296" s="1" t="str">
        <f>+VLOOKUP(Sales[[#This Row],[GeographyKey]],Region[],3,0)</f>
        <v>Washington</v>
      </c>
      <c r="N57296" s="1" t="str">
        <f>+VLOOKUP(Sales[[#This Row],[GeographyKey]],Region[],4,0)</f>
        <v>United States</v>
      </c>
    </row>
    <row r="57297" spans="1:14" x14ac:dyDescent="0.3">
      <c r="A57297" s="1" t="s">
        <v>2508</v>
      </c>
      <c r="B57297">
        <v>4</v>
      </c>
      <c r="C57297" s="2">
        <v>43098</v>
      </c>
      <c r="D57297">
        <v>608</v>
      </c>
      <c r="E57297">
        <v>15</v>
      </c>
      <c r="F57297">
        <v>50.94</v>
      </c>
      <c r="G57297">
        <v>78.45</v>
      </c>
      <c r="H57297" s="1">
        <v>27.51</v>
      </c>
      <c r="I57297" t="str">
        <f>+VLOOKUP(Sales[[#This Row],[ResellerKey]],Reseller[],3,0)</f>
        <v>Warehouse</v>
      </c>
      <c r="J57297" t="str">
        <f>+VLOOKUP(Sales[[#This Row],[ResellerKey]],Reseller[],4,0)</f>
        <v>Golf and Cycle Store</v>
      </c>
      <c r="K57297">
        <f>+VLOOKUP(Sales[[#This Row],[ResellerKey]],Reseller[],2,0)</f>
        <v>332</v>
      </c>
      <c r="L57297" s="1" t="str">
        <f>+VLOOKUP(Sales[[#This Row],[GeographyKey]],Region[],2,0)</f>
        <v>La Mesa</v>
      </c>
      <c r="M57297" s="1" t="str">
        <f>+VLOOKUP(Sales[[#This Row],[GeographyKey]],Region[],3,0)</f>
        <v>California</v>
      </c>
      <c r="N57297" s="1" t="str">
        <f>+VLOOKUP(Sales[[#This Row],[GeographyKey]],Region[],4,0)</f>
        <v>United States</v>
      </c>
    </row>
    <row r="57298" spans="1:14" x14ac:dyDescent="0.3">
      <c r="A57298" s="1" t="s">
        <v>1652</v>
      </c>
      <c r="B57298">
        <v>41</v>
      </c>
      <c r="C57298" s="2">
        <v>43287</v>
      </c>
      <c r="D57298">
        <v>514</v>
      </c>
      <c r="E57298">
        <v>15</v>
      </c>
      <c r="F57298">
        <v>436.21</v>
      </c>
      <c r="G57298">
        <v>396.6</v>
      </c>
      <c r="H57298" s="1">
        <v>-39.61</v>
      </c>
      <c r="I57298" t="str">
        <f>+VLOOKUP(Sales[[#This Row],[ResellerKey]],Reseller[],3,0)</f>
        <v>Warehouse</v>
      </c>
      <c r="J57298" t="str">
        <f>+VLOOKUP(Sales[[#This Row],[ResellerKey]],Reseller[],4,0)</f>
        <v>Retail Mall</v>
      </c>
      <c r="K57298">
        <f>+VLOOKUP(Sales[[#This Row],[ResellerKey]],Reseller[],2,0)</f>
        <v>61</v>
      </c>
      <c r="L57298" s="1" t="str">
        <f>+VLOOKUP(Sales[[#This Row],[GeographyKey]],Region[],2,0)</f>
        <v>Richmond</v>
      </c>
      <c r="M57298" s="1" t="str">
        <f>+VLOOKUP(Sales[[#This Row],[GeographyKey]],Region[],3,0)</f>
        <v>British Columbia</v>
      </c>
      <c r="N57298" s="1" t="str">
        <f>+VLOOKUP(Sales[[#This Row],[GeographyKey]],Region[],4,0)</f>
        <v>Canada</v>
      </c>
    </row>
    <row r="57299" spans="1:14" x14ac:dyDescent="0.3">
      <c r="A57299" s="1" t="s">
        <v>2225</v>
      </c>
      <c r="B57299">
        <v>37</v>
      </c>
      <c r="C57299" s="2">
        <v>43300</v>
      </c>
      <c r="D57299">
        <v>139</v>
      </c>
      <c r="E57299">
        <v>15</v>
      </c>
      <c r="F57299">
        <v>464</v>
      </c>
      <c r="G57299">
        <v>618.6</v>
      </c>
      <c r="H57299" s="1">
        <v>154.6</v>
      </c>
      <c r="I57299" t="str">
        <f>+VLOOKUP(Sales[[#This Row],[ResellerKey]],Reseller[],3,0)</f>
        <v>Warehouse</v>
      </c>
      <c r="J57299" t="str">
        <f>+VLOOKUP(Sales[[#This Row],[ResellerKey]],Reseller[],4,0)</f>
        <v>Steel Inc.</v>
      </c>
      <c r="K57299">
        <f>+VLOOKUP(Sales[[#This Row],[ResellerKey]],Reseller[],2,0)</f>
        <v>215</v>
      </c>
      <c r="L57299" s="1" t="str">
        <f>+VLOOKUP(Sales[[#This Row],[GeographyKey]],Region[],2,0)</f>
        <v>Colombes</v>
      </c>
      <c r="M57299" s="1" t="str">
        <f>+VLOOKUP(Sales[[#This Row],[GeographyKey]],Region[],3,0)</f>
        <v>Hauts de Seine</v>
      </c>
      <c r="N57299" s="1" t="str">
        <f>+VLOOKUP(Sales[[#This Row],[GeographyKey]],Region[],4,0)</f>
        <v>France</v>
      </c>
    </row>
    <row r="57300" spans="1:14" x14ac:dyDescent="0.3">
      <c r="A57300" s="1" t="s">
        <v>1657</v>
      </c>
      <c r="B57300">
        <v>56</v>
      </c>
      <c r="C57300" s="2">
        <v>43302</v>
      </c>
      <c r="D57300">
        <v>496</v>
      </c>
      <c r="E57300">
        <v>15</v>
      </c>
      <c r="F57300">
        <v>464</v>
      </c>
      <c r="G57300">
        <v>618.6</v>
      </c>
      <c r="H57300" s="1">
        <v>154.6</v>
      </c>
      <c r="I57300" t="str">
        <f>+VLOOKUP(Sales[[#This Row],[ResellerKey]],Reseller[],3,0)</f>
        <v>Warehouse</v>
      </c>
      <c r="J57300" t="str">
        <f>+VLOOKUP(Sales[[#This Row],[ResellerKey]],Reseller[],4,0)</f>
        <v>Top Sports Supply</v>
      </c>
      <c r="K57300">
        <f>+VLOOKUP(Sales[[#This Row],[ResellerKey]],Reseller[],2,0)</f>
        <v>42</v>
      </c>
      <c r="L57300" s="1" t="str">
        <f>+VLOOKUP(Sales[[#This Row],[GeographyKey]],Region[],2,0)</f>
        <v>Edmonton</v>
      </c>
      <c r="M57300" s="1" t="str">
        <f>+VLOOKUP(Sales[[#This Row],[GeographyKey]],Region[],3,0)</f>
        <v>Alberta</v>
      </c>
      <c r="N57300" s="1" t="str">
        <f>+VLOOKUP(Sales[[#This Row],[GeographyKey]],Region[],4,0)</f>
        <v>Canada</v>
      </c>
    </row>
    <row r="57301" spans="1:14" x14ac:dyDescent="0.3">
      <c r="A57301" s="1" t="s">
        <v>1660</v>
      </c>
      <c r="B57301">
        <v>22</v>
      </c>
      <c r="C57301" s="2">
        <v>43308</v>
      </c>
      <c r="D57301">
        <v>221</v>
      </c>
      <c r="E57301">
        <v>15</v>
      </c>
      <c r="F57301">
        <v>7300.6</v>
      </c>
      <c r="G57301">
        <v>6459.6</v>
      </c>
      <c r="H57301" s="1">
        <v>-841</v>
      </c>
      <c r="I57301" t="str">
        <f>+VLOOKUP(Sales[[#This Row],[ResellerKey]],Reseller[],3,0)</f>
        <v>Warehouse</v>
      </c>
      <c r="J57301" t="str">
        <f>+VLOOKUP(Sales[[#This Row],[ResellerKey]],Reseller[],4,0)</f>
        <v>Bike Dealers Association</v>
      </c>
      <c r="K57301">
        <f>+VLOOKUP(Sales[[#This Row],[ResellerKey]],Reseller[],2,0)</f>
        <v>505</v>
      </c>
      <c r="L57301" s="1" t="str">
        <f>+VLOOKUP(Sales[[#This Row],[GeographyKey]],Region[],2,0)</f>
        <v>Las Cruces</v>
      </c>
      <c r="M57301" s="1" t="str">
        <f>+VLOOKUP(Sales[[#This Row],[GeographyKey]],Region[],3,0)</f>
        <v>New Mexico</v>
      </c>
      <c r="N57301" s="1" t="str">
        <f>+VLOOKUP(Sales[[#This Row],[GeographyKey]],Region[],4,0)</f>
        <v>United States</v>
      </c>
    </row>
    <row r="57302" spans="1:14" x14ac:dyDescent="0.3">
      <c r="A57302" s="1" t="s">
        <v>1660</v>
      </c>
      <c r="B57302">
        <v>47</v>
      </c>
      <c r="C57302" s="2">
        <v>43308</v>
      </c>
      <c r="D57302">
        <v>221</v>
      </c>
      <c r="E57302">
        <v>15</v>
      </c>
      <c r="F57302">
        <v>78.45</v>
      </c>
      <c r="G57302">
        <v>71.25</v>
      </c>
      <c r="H57302" s="1">
        <v>-7.2</v>
      </c>
      <c r="I57302" t="str">
        <f>+VLOOKUP(Sales[[#This Row],[ResellerKey]],Reseller[],3,0)</f>
        <v>Warehouse</v>
      </c>
      <c r="J57302" t="str">
        <f>+VLOOKUP(Sales[[#This Row],[ResellerKey]],Reseller[],4,0)</f>
        <v>Bike Dealers Association</v>
      </c>
      <c r="K57302">
        <f>+VLOOKUP(Sales[[#This Row],[ResellerKey]],Reseller[],2,0)</f>
        <v>505</v>
      </c>
      <c r="L57302" s="1" t="str">
        <f>+VLOOKUP(Sales[[#This Row],[GeographyKey]],Region[],2,0)</f>
        <v>Las Cruces</v>
      </c>
      <c r="M57302" s="1" t="str">
        <f>+VLOOKUP(Sales[[#This Row],[GeographyKey]],Region[],3,0)</f>
        <v>New Mexico</v>
      </c>
      <c r="N57302" s="1" t="str">
        <f>+VLOOKUP(Sales[[#This Row],[GeographyKey]],Region[],4,0)</f>
        <v>United States</v>
      </c>
    </row>
    <row r="57303" spans="1:14" x14ac:dyDescent="0.3">
      <c r="A57303" s="1" t="s">
        <v>1662</v>
      </c>
      <c r="B57303">
        <v>9</v>
      </c>
      <c r="C57303" s="2">
        <v>43308</v>
      </c>
      <c r="D57303">
        <v>81</v>
      </c>
      <c r="E57303">
        <v>15</v>
      </c>
      <c r="F57303">
        <v>78.45</v>
      </c>
      <c r="G57303">
        <v>71.25</v>
      </c>
      <c r="H57303" s="1">
        <v>-7.2</v>
      </c>
      <c r="I57303" t="str">
        <f>+VLOOKUP(Sales[[#This Row],[ResellerKey]],Reseller[],3,0)</f>
        <v>Warehouse</v>
      </c>
      <c r="J57303" t="str">
        <f>+VLOOKUP(Sales[[#This Row],[ResellerKey]],Reseller[],4,0)</f>
        <v>Rally Day Mall</v>
      </c>
      <c r="K57303">
        <f>+VLOOKUP(Sales[[#This Row],[ResellerKey]],Reseller[],2,0)</f>
        <v>409</v>
      </c>
      <c r="L57303" s="1" t="str">
        <f>+VLOOKUP(Sales[[#This Row],[GeographyKey]],Region[],2,0)</f>
        <v>Miami</v>
      </c>
      <c r="M57303" s="1" t="str">
        <f>+VLOOKUP(Sales[[#This Row],[GeographyKey]],Region[],3,0)</f>
        <v>Florida</v>
      </c>
      <c r="N57303" s="1" t="str">
        <f>+VLOOKUP(Sales[[#This Row],[GeographyKey]],Region[],4,0)</f>
        <v>United States</v>
      </c>
    </row>
    <row r="57304" spans="1:14" x14ac:dyDescent="0.3">
      <c r="A57304" s="1" t="s">
        <v>1662</v>
      </c>
      <c r="B57304">
        <v>28</v>
      </c>
      <c r="C57304" s="2">
        <v>43308</v>
      </c>
      <c r="D57304">
        <v>81</v>
      </c>
      <c r="E57304">
        <v>15</v>
      </c>
      <c r="F57304">
        <v>7300.6</v>
      </c>
      <c r="G57304">
        <v>3523.5</v>
      </c>
      <c r="H57304" s="1">
        <v>-3777.1</v>
      </c>
      <c r="I57304" t="str">
        <f>+VLOOKUP(Sales[[#This Row],[ResellerKey]],Reseller[],3,0)</f>
        <v>Warehouse</v>
      </c>
      <c r="J57304" t="str">
        <f>+VLOOKUP(Sales[[#This Row],[ResellerKey]],Reseller[],4,0)</f>
        <v>Rally Day Mall</v>
      </c>
      <c r="K57304">
        <f>+VLOOKUP(Sales[[#This Row],[ResellerKey]],Reseller[],2,0)</f>
        <v>409</v>
      </c>
      <c r="L57304" s="1" t="str">
        <f>+VLOOKUP(Sales[[#This Row],[GeographyKey]],Region[],2,0)</f>
        <v>Miami</v>
      </c>
      <c r="M57304" s="1" t="str">
        <f>+VLOOKUP(Sales[[#This Row],[GeographyKey]],Region[],3,0)</f>
        <v>Florida</v>
      </c>
      <c r="N57304" s="1" t="str">
        <f>+VLOOKUP(Sales[[#This Row],[GeographyKey]],Region[],4,0)</f>
        <v>United States</v>
      </c>
    </row>
    <row r="57305" spans="1:14" x14ac:dyDescent="0.3">
      <c r="A57305" s="1" t="s">
        <v>1665</v>
      </c>
      <c r="B57305">
        <v>31</v>
      </c>
      <c r="C57305" s="2">
        <v>43319</v>
      </c>
      <c r="D57305">
        <v>236</v>
      </c>
      <c r="E57305">
        <v>15</v>
      </c>
      <c r="F57305">
        <v>78.45</v>
      </c>
      <c r="G57305">
        <v>71.25</v>
      </c>
      <c r="H57305" s="1">
        <v>-7.2</v>
      </c>
      <c r="I57305" t="str">
        <f>+VLOOKUP(Sales[[#This Row],[ResellerKey]],Reseller[],3,0)</f>
        <v>Warehouse</v>
      </c>
      <c r="J57305" t="str">
        <f>+VLOOKUP(Sales[[#This Row],[ResellerKey]],Reseller[],4,0)</f>
        <v>Closeout Boutique</v>
      </c>
      <c r="K57305">
        <f>+VLOOKUP(Sales[[#This Row],[ResellerKey]],Reseller[],2,0)</f>
        <v>637</v>
      </c>
      <c r="L57305" s="1" t="str">
        <f>+VLOOKUP(Sales[[#This Row],[GeographyKey]],Region[],2,0)</f>
        <v>Seattle</v>
      </c>
      <c r="M57305" s="1" t="str">
        <f>+VLOOKUP(Sales[[#This Row],[GeographyKey]],Region[],3,0)</f>
        <v>Washington</v>
      </c>
      <c r="N57305" s="1" t="str">
        <f>+VLOOKUP(Sales[[#This Row],[GeographyKey]],Region[],4,0)</f>
        <v>United States</v>
      </c>
    </row>
    <row r="57306" spans="1:14" x14ac:dyDescent="0.3">
      <c r="A57306" s="1" t="s">
        <v>1669</v>
      </c>
      <c r="B57306">
        <v>23</v>
      </c>
      <c r="C57306" s="2">
        <v>43324</v>
      </c>
      <c r="D57306">
        <v>638</v>
      </c>
      <c r="E57306">
        <v>15</v>
      </c>
      <c r="F57306">
        <v>22781.8</v>
      </c>
      <c r="G57306">
        <v>20157.599999999999</v>
      </c>
      <c r="H57306" s="1">
        <v>-2624.2</v>
      </c>
      <c r="I57306" t="str">
        <f>+VLOOKUP(Sales[[#This Row],[ResellerKey]],Reseller[],3,0)</f>
        <v>Warehouse</v>
      </c>
      <c r="J57306" t="str">
        <f>+VLOOKUP(Sales[[#This Row],[ResellerKey]],Reseller[],4,0)</f>
        <v>Metropolitan Equipment</v>
      </c>
      <c r="K57306">
        <f>+VLOOKUP(Sales[[#This Row],[ResellerKey]],Reseller[],2,0)</f>
        <v>200</v>
      </c>
      <c r="L57306" s="1" t="str">
        <f>+VLOOKUP(Sales[[#This Row],[GeographyKey]],Region[],2,0)</f>
        <v>Paris</v>
      </c>
      <c r="M57306" s="1" t="str">
        <f>+VLOOKUP(Sales[[#This Row],[GeographyKey]],Region[],3,0)</f>
        <v>Seine (Paris)</v>
      </c>
      <c r="N57306" s="1" t="str">
        <f>+VLOOKUP(Sales[[#This Row],[GeographyKey]],Region[],4,0)</f>
        <v>France</v>
      </c>
    </row>
    <row r="57307" spans="1:14" x14ac:dyDescent="0.3">
      <c r="A57307" s="1" t="s">
        <v>1669</v>
      </c>
      <c r="B57307">
        <v>33</v>
      </c>
      <c r="C57307" s="2">
        <v>43324</v>
      </c>
      <c r="D57307">
        <v>638</v>
      </c>
      <c r="E57307">
        <v>15</v>
      </c>
      <c r="F57307">
        <v>78.45</v>
      </c>
      <c r="G57307">
        <v>71.25</v>
      </c>
      <c r="H57307" s="1">
        <v>-7.2</v>
      </c>
      <c r="I57307" t="str">
        <f>+VLOOKUP(Sales[[#This Row],[ResellerKey]],Reseller[],3,0)</f>
        <v>Warehouse</v>
      </c>
      <c r="J57307" t="str">
        <f>+VLOOKUP(Sales[[#This Row],[ResellerKey]],Reseller[],4,0)</f>
        <v>Metropolitan Equipment</v>
      </c>
      <c r="K57307">
        <f>+VLOOKUP(Sales[[#This Row],[ResellerKey]],Reseller[],2,0)</f>
        <v>200</v>
      </c>
      <c r="L57307" s="1" t="str">
        <f>+VLOOKUP(Sales[[#This Row],[GeographyKey]],Region[],2,0)</f>
        <v>Paris</v>
      </c>
      <c r="M57307" s="1" t="str">
        <f>+VLOOKUP(Sales[[#This Row],[GeographyKey]],Region[],3,0)</f>
        <v>Seine (Paris)</v>
      </c>
      <c r="N57307" s="1" t="str">
        <f>+VLOOKUP(Sales[[#This Row],[GeographyKey]],Region[],4,0)</f>
        <v>France</v>
      </c>
    </row>
    <row r="57308" spans="1:14" x14ac:dyDescent="0.3">
      <c r="A57308" s="1" t="s">
        <v>2398</v>
      </c>
      <c r="B57308">
        <v>14</v>
      </c>
      <c r="C57308" s="2">
        <v>43342</v>
      </c>
      <c r="D57308">
        <v>135</v>
      </c>
      <c r="E57308">
        <v>15</v>
      </c>
      <c r="F57308">
        <v>436.21</v>
      </c>
      <c r="G57308">
        <v>396.6</v>
      </c>
      <c r="H57308" s="1">
        <v>-39.61</v>
      </c>
      <c r="I57308" t="str">
        <f>+VLOOKUP(Sales[[#This Row],[ResellerKey]],Reseller[],3,0)</f>
        <v>Specialty Bike Shop</v>
      </c>
      <c r="J57308" t="str">
        <f>+VLOOKUP(Sales[[#This Row],[ResellerKey]],Reseller[],4,0)</f>
        <v>Wonderful Bikes Inc.</v>
      </c>
      <c r="K57308">
        <f>+VLOOKUP(Sales[[#This Row],[ResellerKey]],Reseller[],2,0)</f>
        <v>567</v>
      </c>
      <c r="L57308" s="1" t="str">
        <f>+VLOOKUP(Sales[[#This Row],[GeographyKey]],Region[],2,0)</f>
        <v>Memphis</v>
      </c>
      <c r="M57308" s="1" t="str">
        <f>+VLOOKUP(Sales[[#This Row],[GeographyKey]],Region[],3,0)</f>
        <v>Tennessee</v>
      </c>
      <c r="N57308" s="1" t="str">
        <f>+VLOOKUP(Sales[[#This Row],[GeographyKey]],Region[],4,0)</f>
        <v>United States</v>
      </c>
    </row>
    <row r="57309" spans="1:14" x14ac:dyDescent="0.3">
      <c r="A57309" s="1" t="s">
        <v>2438</v>
      </c>
      <c r="B57309">
        <v>21</v>
      </c>
      <c r="C57309" s="2">
        <v>43362</v>
      </c>
      <c r="D57309">
        <v>648</v>
      </c>
      <c r="E57309">
        <v>15</v>
      </c>
      <c r="F57309">
        <v>235.06</v>
      </c>
      <c r="G57309">
        <v>313.35000000000002</v>
      </c>
      <c r="H57309" s="1">
        <v>78.290000000000006</v>
      </c>
      <c r="I57309" t="str">
        <f>+VLOOKUP(Sales[[#This Row],[ResellerKey]],Reseller[],3,0)</f>
        <v>Value Added Reseller</v>
      </c>
      <c r="J57309" t="str">
        <f>+VLOOKUP(Sales[[#This Row],[ResellerKey]],Reseller[],4,0)</f>
        <v>Small Bike Shop</v>
      </c>
      <c r="K57309">
        <f>+VLOOKUP(Sales[[#This Row],[ResellerKey]],Reseller[],2,0)</f>
        <v>317</v>
      </c>
      <c r="L57309" s="1" t="str">
        <f>+VLOOKUP(Sales[[#This Row],[GeographyKey]],Region[],2,0)</f>
        <v>El Segundo</v>
      </c>
      <c r="M57309" s="1" t="str">
        <f>+VLOOKUP(Sales[[#This Row],[GeographyKey]],Region[],3,0)</f>
        <v>California</v>
      </c>
      <c r="N57309" s="1" t="str">
        <f>+VLOOKUP(Sales[[#This Row],[GeographyKey]],Region[],4,0)</f>
        <v>United States</v>
      </c>
    </row>
    <row r="57310" spans="1:14" x14ac:dyDescent="0.3">
      <c r="A57310" s="1" t="s">
        <v>1691</v>
      </c>
      <c r="B57310">
        <v>52</v>
      </c>
      <c r="C57310" s="2">
        <v>43366</v>
      </c>
      <c r="D57310">
        <v>75</v>
      </c>
      <c r="E57310">
        <v>15</v>
      </c>
      <c r="F57310">
        <v>78.45</v>
      </c>
      <c r="G57310">
        <v>71.25</v>
      </c>
      <c r="H57310" s="1">
        <v>-7.2</v>
      </c>
      <c r="I57310" t="str">
        <f>+VLOOKUP(Sales[[#This Row],[ResellerKey]],Reseller[],3,0)</f>
        <v>Warehouse</v>
      </c>
      <c r="J57310" t="str">
        <f>+VLOOKUP(Sales[[#This Row],[ResellerKey]],Reseller[],4,0)</f>
        <v>Paint Supply</v>
      </c>
      <c r="K57310">
        <f>+VLOOKUP(Sales[[#This Row],[ResellerKey]],Reseller[],2,0)</f>
        <v>580</v>
      </c>
      <c r="L57310" s="1" t="str">
        <f>+VLOOKUP(Sales[[#This Row],[GeographyKey]],Region[],2,0)</f>
        <v>Garland</v>
      </c>
      <c r="M57310" s="1" t="str">
        <f>+VLOOKUP(Sales[[#This Row],[GeographyKey]],Region[],3,0)</f>
        <v>Texas</v>
      </c>
      <c r="N57310" s="1" t="str">
        <f>+VLOOKUP(Sales[[#This Row],[GeographyKey]],Region[],4,0)</f>
        <v>United States</v>
      </c>
    </row>
    <row r="57311" spans="1:14" x14ac:dyDescent="0.3">
      <c r="A57311" s="1" t="s">
        <v>2226</v>
      </c>
      <c r="B57311">
        <v>8</v>
      </c>
      <c r="C57311" s="2">
        <v>43368</v>
      </c>
      <c r="D57311">
        <v>608</v>
      </c>
      <c r="E57311">
        <v>15</v>
      </c>
      <c r="F57311">
        <v>16587.150000000001</v>
      </c>
      <c r="G57311">
        <v>16905</v>
      </c>
      <c r="H57311" s="1">
        <v>317.85000000000002</v>
      </c>
      <c r="I57311" t="str">
        <f>+VLOOKUP(Sales[[#This Row],[ResellerKey]],Reseller[],3,0)</f>
        <v>Warehouse</v>
      </c>
      <c r="J57311" t="str">
        <f>+VLOOKUP(Sales[[#This Row],[ResellerKey]],Reseller[],4,0)</f>
        <v>Golf and Cycle Store</v>
      </c>
      <c r="K57311">
        <f>+VLOOKUP(Sales[[#This Row],[ResellerKey]],Reseller[],2,0)</f>
        <v>332</v>
      </c>
      <c r="L57311" s="1" t="str">
        <f>+VLOOKUP(Sales[[#This Row],[GeographyKey]],Region[],2,0)</f>
        <v>La Mesa</v>
      </c>
      <c r="M57311" s="1" t="str">
        <f>+VLOOKUP(Sales[[#This Row],[GeographyKey]],Region[],3,0)</f>
        <v>California</v>
      </c>
      <c r="N57311" s="1" t="str">
        <f>+VLOOKUP(Sales[[#This Row],[GeographyKey]],Region[],4,0)</f>
        <v>United States</v>
      </c>
    </row>
    <row r="57312" spans="1:14" x14ac:dyDescent="0.3">
      <c r="A57312" s="1" t="s">
        <v>1693</v>
      </c>
      <c r="B57312">
        <v>8</v>
      </c>
      <c r="C57312" s="2">
        <v>43370</v>
      </c>
      <c r="D57312">
        <v>54</v>
      </c>
      <c r="E57312">
        <v>15</v>
      </c>
      <c r="F57312">
        <v>7300.6</v>
      </c>
      <c r="G57312">
        <v>6459.6</v>
      </c>
      <c r="H57312" s="1">
        <v>-841</v>
      </c>
      <c r="I57312" t="str">
        <f>+VLOOKUP(Sales[[#This Row],[ResellerKey]],Reseller[],3,0)</f>
        <v>Warehouse</v>
      </c>
      <c r="J57312" t="str">
        <f>+VLOOKUP(Sales[[#This Row],[ResellerKey]],Reseller[],4,0)</f>
        <v>Larger Cycle Shop</v>
      </c>
      <c r="K57312">
        <f>+VLOOKUP(Sales[[#This Row],[ResellerKey]],Reseller[],2,0)</f>
        <v>520</v>
      </c>
      <c r="L57312" s="1" t="str">
        <f>+VLOOKUP(Sales[[#This Row],[GeographyKey]],Region[],2,0)</f>
        <v>Melville</v>
      </c>
      <c r="M57312" s="1" t="str">
        <f>+VLOOKUP(Sales[[#This Row],[GeographyKey]],Region[],3,0)</f>
        <v>New York</v>
      </c>
      <c r="N57312" s="1" t="str">
        <f>+VLOOKUP(Sales[[#This Row],[GeographyKey]],Region[],4,0)</f>
        <v>United States</v>
      </c>
    </row>
    <row r="57313" spans="1:14" x14ac:dyDescent="0.3">
      <c r="A57313" s="1" t="s">
        <v>2017</v>
      </c>
      <c r="B57313">
        <v>9</v>
      </c>
      <c r="C57313" s="2">
        <v>43371</v>
      </c>
      <c r="D57313">
        <v>502</v>
      </c>
      <c r="E57313">
        <v>15</v>
      </c>
      <c r="F57313">
        <v>235.06</v>
      </c>
      <c r="G57313">
        <v>313.35000000000002</v>
      </c>
      <c r="H57313" s="1">
        <v>78.290000000000006</v>
      </c>
      <c r="I57313" t="str">
        <f>+VLOOKUP(Sales[[#This Row],[ResellerKey]],Reseller[],3,0)</f>
        <v>Warehouse</v>
      </c>
      <c r="J57313" t="str">
        <f>+VLOOKUP(Sales[[#This Row],[ResellerKey]],Reseller[],4,0)</f>
        <v>Metropolitan Bicycle Supply</v>
      </c>
      <c r="K57313">
        <f>+VLOOKUP(Sales[[#This Row],[ResellerKey]],Reseller[],2,0)</f>
        <v>254</v>
      </c>
      <c r="L57313" s="1" t="str">
        <f>+VLOOKUP(Sales[[#This Row],[GeographyKey]],Region[],2,0)</f>
        <v>London</v>
      </c>
      <c r="M57313" s="1" t="str">
        <f>+VLOOKUP(Sales[[#This Row],[GeographyKey]],Region[],3,0)</f>
        <v>England</v>
      </c>
      <c r="N57313" s="1" t="str">
        <f>+VLOOKUP(Sales[[#This Row],[GeographyKey]],Region[],4,0)</f>
        <v>United Kingdom</v>
      </c>
    </row>
    <row r="57314" spans="1:14" x14ac:dyDescent="0.3">
      <c r="A57314" s="1" t="s">
        <v>2017</v>
      </c>
      <c r="B57314">
        <v>22</v>
      </c>
      <c r="C57314" s="2">
        <v>43371</v>
      </c>
      <c r="D57314">
        <v>502</v>
      </c>
      <c r="E57314">
        <v>15</v>
      </c>
      <c r="F57314">
        <v>681.25</v>
      </c>
      <c r="G57314">
        <v>843.9</v>
      </c>
      <c r="H57314" s="1">
        <v>162.65</v>
      </c>
      <c r="I57314" t="str">
        <f>+VLOOKUP(Sales[[#This Row],[ResellerKey]],Reseller[],3,0)</f>
        <v>Warehouse</v>
      </c>
      <c r="J57314" t="str">
        <f>+VLOOKUP(Sales[[#This Row],[ResellerKey]],Reseller[],4,0)</f>
        <v>Metropolitan Bicycle Supply</v>
      </c>
      <c r="K57314">
        <f>+VLOOKUP(Sales[[#This Row],[ResellerKey]],Reseller[],2,0)</f>
        <v>254</v>
      </c>
      <c r="L57314" s="1" t="str">
        <f>+VLOOKUP(Sales[[#This Row],[GeographyKey]],Region[],2,0)</f>
        <v>London</v>
      </c>
      <c r="M57314" s="1" t="str">
        <f>+VLOOKUP(Sales[[#This Row],[GeographyKey]],Region[],3,0)</f>
        <v>England</v>
      </c>
      <c r="N57314" s="1" t="str">
        <f>+VLOOKUP(Sales[[#This Row],[GeographyKey]],Region[],4,0)</f>
        <v>United Kingdom</v>
      </c>
    </row>
    <row r="57315" spans="1:14" x14ac:dyDescent="0.3">
      <c r="A57315" s="1" t="s">
        <v>3155</v>
      </c>
      <c r="B57315">
        <v>4</v>
      </c>
      <c r="C57315" s="2">
        <v>43421</v>
      </c>
      <c r="D57315">
        <v>444</v>
      </c>
      <c r="E57315">
        <v>15</v>
      </c>
      <c r="F57315">
        <v>235.06</v>
      </c>
      <c r="G57315">
        <v>313.35000000000002</v>
      </c>
      <c r="H57315" s="1">
        <v>78.290000000000006</v>
      </c>
      <c r="I57315" t="str">
        <f>+VLOOKUP(Sales[[#This Row],[ResellerKey]],Reseller[],3,0)</f>
        <v>Specialty Bike Shop</v>
      </c>
      <c r="J57315" t="str">
        <f>+VLOOKUP(Sales[[#This Row],[ResellerKey]],Reseller[],4,0)</f>
        <v>Finer Cycle Shop</v>
      </c>
      <c r="K57315">
        <f>+VLOOKUP(Sales[[#This Row],[ResellerKey]],Reseller[],2,0)</f>
        <v>41</v>
      </c>
      <c r="L57315" s="1" t="str">
        <f>+VLOOKUP(Sales[[#This Row],[GeographyKey]],Region[],2,0)</f>
        <v>Calgary</v>
      </c>
      <c r="M57315" s="1" t="str">
        <f>+VLOOKUP(Sales[[#This Row],[GeographyKey]],Region[],3,0)</f>
        <v>Alberta</v>
      </c>
      <c r="N57315" s="1" t="str">
        <f>+VLOOKUP(Sales[[#This Row],[GeographyKey]],Region[],4,0)</f>
        <v>Canada</v>
      </c>
    </row>
    <row r="57316" spans="1:14" x14ac:dyDescent="0.3">
      <c r="A57316" s="1" t="s">
        <v>1717</v>
      </c>
      <c r="B57316">
        <v>39</v>
      </c>
      <c r="C57316" s="2">
        <v>43438</v>
      </c>
      <c r="D57316">
        <v>24</v>
      </c>
      <c r="E57316">
        <v>15</v>
      </c>
      <c r="F57316">
        <v>208.17</v>
      </c>
      <c r="G57316">
        <v>277.5</v>
      </c>
      <c r="H57316" s="1">
        <v>69.33</v>
      </c>
      <c r="I57316" t="str">
        <f>+VLOOKUP(Sales[[#This Row],[ResellerKey]],Reseller[],3,0)</f>
        <v>Warehouse</v>
      </c>
      <c r="J57316" t="str">
        <f>+VLOOKUP(Sales[[#This Row],[ResellerKey]],Reseller[],4,0)</f>
        <v>Eastside Department Store</v>
      </c>
      <c r="K57316">
        <f>+VLOOKUP(Sales[[#This Row],[ResellerKey]],Reseller[],2,0)</f>
        <v>376</v>
      </c>
      <c r="L57316" s="1" t="str">
        <f>+VLOOKUP(Sales[[#This Row],[GeographyKey]],Region[],2,0)</f>
        <v>Union City</v>
      </c>
      <c r="M57316" s="1" t="str">
        <f>+VLOOKUP(Sales[[#This Row],[GeographyKey]],Region[],3,0)</f>
        <v>California</v>
      </c>
      <c r="N57316" s="1" t="str">
        <f>+VLOOKUP(Sales[[#This Row],[GeographyKey]],Region[],4,0)</f>
        <v>United States</v>
      </c>
    </row>
    <row r="57317" spans="1:14" x14ac:dyDescent="0.3">
      <c r="A57317" s="1" t="s">
        <v>3273</v>
      </c>
      <c r="B57317">
        <v>10</v>
      </c>
      <c r="C57317" s="2">
        <v>43443</v>
      </c>
      <c r="D57317">
        <v>23</v>
      </c>
      <c r="E57317">
        <v>15</v>
      </c>
      <c r="F57317">
        <v>235.06</v>
      </c>
      <c r="G57317">
        <v>313.35000000000002</v>
      </c>
      <c r="H57317" s="1">
        <v>78.290000000000006</v>
      </c>
      <c r="I57317" t="str">
        <f>+VLOOKUP(Sales[[#This Row],[ResellerKey]],Reseller[],3,0)</f>
        <v>Specialty Bike Shop</v>
      </c>
      <c r="J57317" t="str">
        <f>+VLOOKUP(Sales[[#This Row],[ResellerKey]],Reseller[],4,0)</f>
        <v>Bike World</v>
      </c>
      <c r="K57317">
        <f>+VLOOKUP(Sales[[#This Row],[ResellerKey]],Reseller[],2,0)</f>
        <v>364</v>
      </c>
      <c r="L57317" s="1" t="str">
        <f>+VLOOKUP(Sales[[#This Row],[GeographyKey]],Region[],2,0)</f>
        <v>San Ramon</v>
      </c>
      <c r="M57317" s="1" t="str">
        <f>+VLOOKUP(Sales[[#This Row],[GeographyKey]],Region[],3,0)</f>
        <v>California</v>
      </c>
      <c r="N57317" s="1" t="str">
        <f>+VLOOKUP(Sales[[#This Row],[GeographyKey]],Region[],4,0)</f>
        <v>United States</v>
      </c>
    </row>
    <row r="57318" spans="1:14" x14ac:dyDescent="0.3">
      <c r="A57318" s="1" t="s">
        <v>1954</v>
      </c>
      <c r="B57318">
        <v>17</v>
      </c>
      <c r="C57318" s="2">
        <v>43478</v>
      </c>
      <c r="D57318">
        <v>514</v>
      </c>
      <c r="E57318">
        <v>15</v>
      </c>
      <c r="F57318">
        <v>7300.6</v>
      </c>
      <c r="G57318">
        <v>6459.6</v>
      </c>
      <c r="H57318" s="1">
        <v>-841</v>
      </c>
      <c r="I57318" t="str">
        <f>+VLOOKUP(Sales[[#This Row],[ResellerKey]],Reseller[],3,0)</f>
        <v>Warehouse</v>
      </c>
      <c r="J57318" t="str">
        <f>+VLOOKUP(Sales[[#This Row],[ResellerKey]],Reseller[],4,0)</f>
        <v>Retail Mall</v>
      </c>
      <c r="K57318">
        <f>+VLOOKUP(Sales[[#This Row],[ResellerKey]],Reseller[],2,0)</f>
        <v>61</v>
      </c>
      <c r="L57318" s="1" t="str">
        <f>+VLOOKUP(Sales[[#This Row],[GeographyKey]],Region[],2,0)</f>
        <v>Richmond</v>
      </c>
      <c r="M57318" s="1" t="str">
        <f>+VLOOKUP(Sales[[#This Row],[GeographyKey]],Region[],3,0)</f>
        <v>British Columbia</v>
      </c>
      <c r="N57318" s="1" t="str">
        <f>+VLOOKUP(Sales[[#This Row],[GeographyKey]],Region[],4,0)</f>
        <v>Canada</v>
      </c>
    </row>
    <row r="57319" spans="1:14" x14ac:dyDescent="0.3">
      <c r="A57319" s="1" t="s">
        <v>3213</v>
      </c>
      <c r="B57319">
        <v>5</v>
      </c>
      <c r="C57319" s="2">
        <v>43480</v>
      </c>
      <c r="D57319">
        <v>146</v>
      </c>
      <c r="E57319">
        <v>15</v>
      </c>
      <c r="F57319">
        <v>235.06</v>
      </c>
      <c r="G57319">
        <v>313.35000000000002</v>
      </c>
      <c r="H57319" s="1">
        <v>78.290000000000006</v>
      </c>
      <c r="I57319" t="str">
        <f>+VLOOKUP(Sales[[#This Row],[ResellerKey]],Reseller[],3,0)</f>
        <v>Value Added Reseller</v>
      </c>
      <c r="J57319" t="str">
        <f>+VLOOKUP(Sales[[#This Row],[ResellerKey]],Reseller[],4,0)</f>
        <v>Latest Sports Equipment</v>
      </c>
      <c r="K57319">
        <f>+VLOOKUP(Sales[[#This Row],[ResellerKey]],Reseller[],2,0)</f>
        <v>637</v>
      </c>
      <c r="L57319" s="1" t="str">
        <f>+VLOOKUP(Sales[[#This Row],[GeographyKey]],Region[],2,0)</f>
        <v>Seattle</v>
      </c>
      <c r="M57319" s="1" t="str">
        <f>+VLOOKUP(Sales[[#This Row],[GeographyKey]],Region[],3,0)</f>
        <v>Washington</v>
      </c>
      <c r="N57319" s="1" t="str">
        <f>+VLOOKUP(Sales[[#This Row],[GeographyKey]],Region[],4,0)</f>
        <v>United States</v>
      </c>
    </row>
    <row r="57320" spans="1:14" x14ac:dyDescent="0.3">
      <c r="A57320" s="1" t="s">
        <v>2677</v>
      </c>
      <c r="B57320">
        <v>12</v>
      </c>
      <c r="C57320" s="2">
        <v>43516</v>
      </c>
      <c r="D57320">
        <v>312</v>
      </c>
      <c r="E57320">
        <v>15</v>
      </c>
      <c r="F57320">
        <v>235.06</v>
      </c>
      <c r="G57320">
        <v>313.35000000000002</v>
      </c>
      <c r="H57320" s="1">
        <v>78.290000000000006</v>
      </c>
      <c r="I57320" t="str">
        <f>+VLOOKUP(Sales[[#This Row],[ResellerKey]],Reseller[],3,0)</f>
        <v>Value Added Reseller</v>
      </c>
      <c r="J57320" t="str">
        <f>+VLOOKUP(Sales[[#This Row],[ResellerKey]],Reseller[],4,0)</f>
        <v>Resale Services</v>
      </c>
      <c r="K57320">
        <f>+VLOOKUP(Sales[[#This Row],[ResellerKey]],Reseller[],2,0)</f>
        <v>313</v>
      </c>
      <c r="L57320" s="1" t="str">
        <f>+VLOOKUP(Sales[[#This Row],[GeographyKey]],Region[],2,0)</f>
        <v>Culver City</v>
      </c>
      <c r="M57320" s="1" t="str">
        <f>+VLOOKUP(Sales[[#This Row],[GeographyKey]],Region[],3,0)</f>
        <v>California</v>
      </c>
      <c r="N57320" s="1" t="str">
        <f>+VLOOKUP(Sales[[#This Row],[GeographyKey]],Region[],4,0)</f>
        <v>United States</v>
      </c>
    </row>
    <row r="57321" spans="1:14" x14ac:dyDescent="0.3">
      <c r="A57321" s="1" t="s">
        <v>3370</v>
      </c>
      <c r="B57321">
        <v>10</v>
      </c>
      <c r="C57321" s="2">
        <v>43520</v>
      </c>
      <c r="D57321">
        <v>385</v>
      </c>
      <c r="E57321">
        <v>15</v>
      </c>
      <c r="F57321">
        <v>235.06</v>
      </c>
      <c r="G57321">
        <v>313.35000000000002</v>
      </c>
      <c r="H57321" s="1">
        <v>78.290000000000006</v>
      </c>
      <c r="I57321" t="str">
        <f>+VLOOKUP(Sales[[#This Row],[ResellerKey]],Reseller[],3,0)</f>
        <v>Value Added Reseller</v>
      </c>
      <c r="J57321" t="str">
        <f>+VLOOKUP(Sales[[#This Row],[ResellerKey]],Reseller[],4,0)</f>
        <v>Sturdy Toys</v>
      </c>
      <c r="K57321">
        <f>+VLOOKUP(Sales[[#This Row],[ResellerKey]],Reseller[],2,0)</f>
        <v>324</v>
      </c>
      <c r="L57321" s="1" t="str">
        <f>+VLOOKUP(Sales[[#This Row],[GeographyKey]],Region[],2,0)</f>
        <v>Gilroy</v>
      </c>
      <c r="M57321" s="1" t="str">
        <f>+VLOOKUP(Sales[[#This Row],[GeographyKey]],Region[],3,0)</f>
        <v>California</v>
      </c>
      <c r="N57321" s="1" t="str">
        <f>+VLOOKUP(Sales[[#This Row],[GeographyKey]],Region[],4,0)</f>
        <v>United States</v>
      </c>
    </row>
    <row r="57322" spans="1:14" x14ac:dyDescent="0.3">
      <c r="A57322" s="1" t="s">
        <v>2723</v>
      </c>
      <c r="B57322">
        <v>11</v>
      </c>
      <c r="C57322" s="2">
        <v>43539</v>
      </c>
      <c r="D57322">
        <v>585</v>
      </c>
      <c r="E57322">
        <v>15</v>
      </c>
      <c r="F57322">
        <v>235.06</v>
      </c>
      <c r="G57322">
        <v>313.35000000000002</v>
      </c>
      <c r="H57322" s="1">
        <v>78.290000000000006</v>
      </c>
      <c r="I57322" t="str">
        <f>+VLOOKUP(Sales[[#This Row],[ResellerKey]],Reseller[],3,0)</f>
        <v>Value Added Reseller</v>
      </c>
      <c r="J57322" t="str">
        <f>+VLOOKUP(Sales[[#This Row],[ResellerKey]],Reseller[],4,0)</f>
        <v>Next-Door Bike Store</v>
      </c>
      <c r="K57322">
        <f>+VLOOKUP(Sales[[#This Row],[ResellerKey]],Reseller[],2,0)</f>
        <v>567</v>
      </c>
      <c r="L57322" s="1" t="str">
        <f>+VLOOKUP(Sales[[#This Row],[GeographyKey]],Region[],2,0)</f>
        <v>Memphis</v>
      </c>
      <c r="M57322" s="1" t="str">
        <f>+VLOOKUP(Sales[[#This Row],[GeographyKey]],Region[],3,0)</f>
        <v>Tennessee</v>
      </c>
      <c r="N57322" s="1" t="str">
        <f>+VLOOKUP(Sales[[#This Row],[GeographyKey]],Region[],4,0)</f>
        <v>United States</v>
      </c>
    </row>
    <row r="57323" spans="1:14" x14ac:dyDescent="0.3">
      <c r="A57323" s="1" t="s">
        <v>2061</v>
      </c>
      <c r="B57323">
        <v>29</v>
      </c>
      <c r="C57323" s="2">
        <v>43568</v>
      </c>
      <c r="D57323">
        <v>184</v>
      </c>
      <c r="E57323">
        <v>15</v>
      </c>
      <c r="F57323">
        <v>208.17</v>
      </c>
      <c r="G57323">
        <v>277.5</v>
      </c>
      <c r="H57323" s="1">
        <v>69.33</v>
      </c>
      <c r="I57323" t="str">
        <f>+VLOOKUP(Sales[[#This Row],[ResellerKey]],Reseller[],3,0)</f>
        <v>Warehouse</v>
      </c>
      <c r="J57323" t="str">
        <f>+VLOOKUP(Sales[[#This Row],[ResellerKey]],Reseller[],4,0)</f>
        <v>Go-cart and Bike Specialists</v>
      </c>
      <c r="K57323">
        <f>+VLOOKUP(Sales[[#This Row],[ResellerKey]],Reseller[],2,0)</f>
        <v>574</v>
      </c>
      <c r="L57323" s="1" t="str">
        <f>+VLOOKUP(Sales[[#This Row],[GeographyKey]],Region[],2,0)</f>
        <v>Carrollton</v>
      </c>
      <c r="M57323" s="1" t="str">
        <f>+VLOOKUP(Sales[[#This Row],[GeographyKey]],Region[],3,0)</f>
        <v>Texas</v>
      </c>
      <c r="N57323" s="1" t="str">
        <f>+VLOOKUP(Sales[[#This Row],[GeographyKey]],Region[],4,0)</f>
        <v>United States</v>
      </c>
    </row>
    <row r="57324" spans="1:14" x14ac:dyDescent="0.3">
      <c r="A57324" s="1" t="s">
        <v>1731</v>
      </c>
      <c r="B57324">
        <v>19</v>
      </c>
      <c r="C57324" s="2">
        <v>43569</v>
      </c>
      <c r="D57324">
        <v>442</v>
      </c>
      <c r="E57324">
        <v>15</v>
      </c>
      <c r="F57324">
        <v>208.17</v>
      </c>
      <c r="G57324">
        <v>277.5</v>
      </c>
      <c r="H57324" s="1">
        <v>69.33</v>
      </c>
      <c r="I57324" t="str">
        <f>+VLOOKUP(Sales[[#This Row],[ResellerKey]],Reseller[],3,0)</f>
        <v>Warehouse</v>
      </c>
      <c r="J57324" t="str">
        <f>+VLOOKUP(Sales[[#This Row],[ResellerKey]],Reseller[],4,0)</f>
        <v>Original Bicycle Supply Company</v>
      </c>
      <c r="K57324">
        <f>+VLOOKUP(Sales[[#This Row],[ResellerKey]],Reseller[],2,0)</f>
        <v>94</v>
      </c>
      <c r="L57324" s="1" t="str">
        <f>+VLOOKUP(Sales[[#This Row],[GeographyKey]],Region[],2,0)</f>
        <v>Toronto</v>
      </c>
      <c r="M57324" s="1" t="str">
        <f>+VLOOKUP(Sales[[#This Row],[GeographyKey]],Region[],3,0)</f>
        <v>Ontario</v>
      </c>
      <c r="N57324" s="1" t="str">
        <f>+VLOOKUP(Sales[[#This Row],[GeographyKey]],Region[],4,0)</f>
        <v>Canada</v>
      </c>
    </row>
    <row r="57325" spans="1:14" x14ac:dyDescent="0.3">
      <c r="A57325" s="1" t="s">
        <v>1736</v>
      </c>
      <c r="B57325">
        <v>8</v>
      </c>
      <c r="C57325" s="2">
        <v>43583</v>
      </c>
      <c r="D57325">
        <v>221</v>
      </c>
      <c r="E57325">
        <v>15</v>
      </c>
      <c r="F57325">
        <v>208.17</v>
      </c>
      <c r="G57325">
        <v>277.5</v>
      </c>
      <c r="H57325" s="1">
        <v>69.33</v>
      </c>
      <c r="I57325" t="str">
        <f>+VLOOKUP(Sales[[#This Row],[ResellerKey]],Reseller[],3,0)</f>
        <v>Warehouse</v>
      </c>
      <c r="J57325" t="str">
        <f>+VLOOKUP(Sales[[#This Row],[ResellerKey]],Reseller[],4,0)</f>
        <v>Bike Dealers Association</v>
      </c>
      <c r="K57325">
        <f>+VLOOKUP(Sales[[#This Row],[ResellerKey]],Reseller[],2,0)</f>
        <v>505</v>
      </c>
      <c r="L57325" s="1" t="str">
        <f>+VLOOKUP(Sales[[#This Row],[GeographyKey]],Region[],2,0)</f>
        <v>Las Cruces</v>
      </c>
      <c r="M57325" s="1" t="str">
        <f>+VLOOKUP(Sales[[#This Row],[GeographyKey]],Region[],3,0)</f>
        <v>New Mexico</v>
      </c>
      <c r="N57325" s="1" t="str">
        <f>+VLOOKUP(Sales[[#This Row],[GeographyKey]],Region[],4,0)</f>
        <v>United States</v>
      </c>
    </row>
    <row r="57326" spans="1:14" x14ac:dyDescent="0.3">
      <c r="A57326" s="1" t="s">
        <v>2300</v>
      </c>
      <c r="B57326">
        <v>32</v>
      </c>
      <c r="C57326" s="2">
        <v>43615</v>
      </c>
      <c r="D57326">
        <v>642</v>
      </c>
      <c r="E57326">
        <v>15</v>
      </c>
      <c r="F57326">
        <v>235.06</v>
      </c>
      <c r="G57326">
        <v>313.35000000000002</v>
      </c>
      <c r="H57326" s="1">
        <v>78.290000000000006</v>
      </c>
      <c r="I57326" t="str">
        <f>+VLOOKUP(Sales[[#This Row],[ResellerKey]],Reseller[],3,0)</f>
        <v>Value Added Reseller</v>
      </c>
      <c r="J57326" t="str">
        <f>+VLOOKUP(Sales[[#This Row],[ResellerKey]],Reseller[],4,0)</f>
        <v>Fitness Sport Boutique</v>
      </c>
      <c r="K57326">
        <f>+VLOOKUP(Sales[[#This Row],[ResellerKey]],Reseller[],2,0)</f>
        <v>459</v>
      </c>
      <c r="L57326" s="1" t="str">
        <f>+VLOOKUP(Sales[[#This Row],[GeographyKey]],Region[],2,0)</f>
        <v>Kittery</v>
      </c>
      <c r="M57326" s="1" t="str">
        <f>+VLOOKUP(Sales[[#This Row],[GeographyKey]],Region[],3,0)</f>
        <v>Maine</v>
      </c>
      <c r="N57326" s="1" t="str">
        <f>+VLOOKUP(Sales[[#This Row],[GeographyKey]],Region[],4,0)</f>
        <v>United States</v>
      </c>
    </row>
    <row r="57327" spans="1:14" x14ac:dyDescent="0.3">
      <c r="A57327" s="1" t="s">
        <v>1749</v>
      </c>
      <c r="B57327">
        <v>12</v>
      </c>
      <c r="C57327" s="2">
        <v>43618</v>
      </c>
      <c r="D57327">
        <v>24</v>
      </c>
      <c r="E57327">
        <v>15</v>
      </c>
      <c r="F57327">
        <v>464</v>
      </c>
      <c r="G57327">
        <v>618.6</v>
      </c>
      <c r="H57327" s="1">
        <v>154.6</v>
      </c>
      <c r="I57327" t="str">
        <f>+VLOOKUP(Sales[[#This Row],[ResellerKey]],Reseller[],3,0)</f>
        <v>Warehouse</v>
      </c>
      <c r="J57327" t="str">
        <f>+VLOOKUP(Sales[[#This Row],[ResellerKey]],Reseller[],4,0)</f>
        <v>Eastside Department Store</v>
      </c>
      <c r="K57327">
        <f>+VLOOKUP(Sales[[#This Row],[ResellerKey]],Reseller[],2,0)</f>
        <v>376</v>
      </c>
      <c r="L57327" s="1" t="str">
        <f>+VLOOKUP(Sales[[#This Row],[GeographyKey]],Region[],2,0)</f>
        <v>Union City</v>
      </c>
      <c r="M57327" s="1" t="str">
        <f>+VLOOKUP(Sales[[#This Row],[GeographyKey]],Region[],3,0)</f>
        <v>California</v>
      </c>
      <c r="N57327" s="1" t="str">
        <f>+VLOOKUP(Sales[[#This Row],[GeographyKey]],Region[],4,0)</f>
        <v>United States</v>
      </c>
    </row>
    <row r="57328" spans="1:14" x14ac:dyDescent="0.3">
      <c r="A57328" s="1" t="s">
        <v>1753</v>
      </c>
      <c r="B57328">
        <v>40</v>
      </c>
      <c r="C57328" s="2">
        <v>43625</v>
      </c>
      <c r="D57328">
        <v>133</v>
      </c>
      <c r="E57328">
        <v>15</v>
      </c>
      <c r="F57328">
        <v>2179.25</v>
      </c>
      <c r="G57328">
        <v>2699.55</v>
      </c>
      <c r="H57328" s="1">
        <v>520.29999999999995</v>
      </c>
      <c r="I57328" t="str">
        <f>+VLOOKUP(Sales[[#This Row],[ResellerKey]],Reseller[],3,0)</f>
        <v>Warehouse</v>
      </c>
      <c r="J57328" t="str">
        <f>+VLOOKUP(Sales[[#This Row],[ResellerKey]],Reseller[],4,0)</f>
        <v>Commercial Sporting Goods</v>
      </c>
      <c r="K57328">
        <f>+VLOOKUP(Sales[[#This Row],[ResellerKey]],Reseller[],2,0)</f>
        <v>341</v>
      </c>
      <c r="L57328" s="1" t="str">
        <f>+VLOOKUP(Sales[[#This Row],[GeographyKey]],Region[],2,0)</f>
        <v>Modesto</v>
      </c>
      <c r="M57328" s="1" t="str">
        <f>+VLOOKUP(Sales[[#This Row],[GeographyKey]],Region[],3,0)</f>
        <v>California</v>
      </c>
      <c r="N57328" s="1" t="str">
        <f>+VLOOKUP(Sales[[#This Row],[GeographyKey]],Region[],4,0)</f>
        <v>United States</v>
      </c>
    </row>
    <row r="57329" spans="1:14" x14ac:dyDescent="0.3">
      <c r="A57329" s="1" t="s">
        <v>2098</v>
      </c>
      <c r="B57329">
        <v>26</v>
      </c>
      <c r="C57329" s="2">
        <v>43645</v>
      </c>
      <c r="D57329">
        <v>585</v>
      </c>
      <c r="E57329">
        <v>15</v>
      </c>
      <c r="F57329">
        <v>235.06</v>
      </c>
      <c r="G57329">
        <v>313.35000000000002</v>
      </c>
      <c r="H57329" s="1">
        <v>78.290000000000006</v>
      </c>
      <c r="I57329" t="str">
        <f>+VLOOKUP(Sales[[#This Row],[ResellerKey]],Reseller[],3,0)</f>
        <v>Value Added Reseller</v>
      </c>
      <c r="J57329" t="str">
        <f>+VLOOKUP(Sales[[#This Row],[ResellerKey]],Reseller[],4,0)</f>
        <v>Next-Door Bike Store</v>
      </c>
      <c r="K57329">
        <f>+VLOOKUP(Sales[[#This Row],[ResellerKey]],Reseller[],2,0)</f>
        <v>567</v>
      </c>
      <c r="L57329" s="1" t="str">
        <f>+VLOOKUP(Sales[[#This Row],[GeographyKey]],Region[],2,0)</f>
        <v>Memphis</v>
      </c>
      <c r="M57329" s="1" t="str">
        <f>+VLOOKUP(Sales[[#This Row],[GeographyKey]],Region[],3,0)</f>
        <v>Tennessee</v>
      </c>
      <c r="N57329" s="1" t="str">
        <f>+VLOOKUP(Sales[[#This Row],[GeographyKey]],Region[],4,0)</f>
        <v>United States</v>
      </c>
    </row>
    <row r="57330" spans="1:14" x14ac:dyDescent="0.3">
      <c r="A57330" s="1" t="s">
        <v>1763</v>
      </c>
      <c r="B57330">
        <v>56</v>
      </c>
      <c r="C57330" s="2">
        <v>43649</v>
      </c>
      <c r="D57330">
        <v>475</v>
      </c>
      <c r="E57330">
        <v>15</v>
      </c>
      <c r="F57330">
        <v>577.38</v>
      </c>
      <c r="G57330">
        <v>412.35</v>
      </c>
      <c r="H57330" s="1">
        <v>-165.03</v>
      </c>
      <c r="I57330" t="str">
        <f>+VLOOKUP(Sales[[#This Row],[ResellerKey]],Reseller[],3,0)</f>
        <v>Warehouse</v>
      </c>
      <c r="J57330" t="str">
        <f>+VLOOKUP(Sales[[#This Row],[ResellerKey]],Reseller[],4,0)</f>
        <v>Real Sporting Goods</v>
      </c>
      <c r="K57330">
        <f>+VLOOKUP(Sales[[#This Row],[ResellerKey]],Reseller[],2,0)</f>
        <v>288</v>
      </c>
      <c r="L57330" s="1" t="str">
        <f>+VLOOKUP(Sales[[#This Row],[GeographyKey]],Region[],2,0)</f>
        <v>Phoenix</v>
      </c>
      <c r="M57330" s="1" t="str">
        <f>+VLOOKUP(Sales[[#This Row],[GeographyKey]],Region[],3,0)</f>
        <v>Arizona</v>
      </c>
      <c r="N57330" s="1" t="str">
        <f>+VLOOKUP(Sales[[#This Row],[GeographyKey]],Region[],4,0)</f>
        <v>United States</v>
      </c>
    </row>
    <row r="57331" spans="1:14" x14ac:dyDescent="0.3">
      <c r="A57331" s="1" t="s">
        <v>1763</v>
      </c>
      <c r="B57331">
        <v>58</v>
      </c>
      <c r="C57331" s="2">
        <v>43649</v>
      </c>
      <c r="D57331">
        <v>475</v>
      </c>
      <c r="E57331">
        <v>15</v>
      </c>
      <c r="F57331">
        <v>356.24</v>
      </c>
      <c r="G57331">
        <v>523.95000000000005</v>
      </c>
      <c r="H57331" s="1">
        <v>167.71</v>
      </c>
      <c r="I57331" t="str">
        <f>+VLOOKUP(Sales[[#This Row],[ResellerKey]],Reseller[],3,0)</f>
        <v>Warehouse</v>
      </c>
      <c r="J57331" t="str">
        <f>+VLOOKUP(Sales[[#This Row],[ResellerKey]],Reseller[],4,0)</f>
        <v>Real Sporting Goods</v>
      </c>
      <c r="K57331">
        <f>+VLOOKUP(Sales[[#This Row],[ResellerKey]],Reseller[],2,0)</f>
        <v>288</v>
      </c>
      <c r="L57331" s="1" t="str">
        <f>+VLOOKUP(Sales[[#This Row],[GeographyKey]],Region[],2,0)</f>
        <v>Phoenix</v>
      </c>
      <c r="M57331" s="1" t="str">
        <f>+VLOOKUP(Sales[[#This Row],[GeographyKey]],Region[],3,0)</f>
        <v>Arizona</v>
      </c>
      <c r="N57331" s="1" t="str">
        <f>+VLOOKUP(Sales[[#This Row],[GeographyKey]],Region[],4,0)</f>
        <v>United States</v>
      </c>
    </row>
    <row r="57332" spans="1:14" x14ac:dyDescent="0.3">
      <c r="A57332" s="1" t="s">
        <v>1764</v>
      </c>
      <c r="B57332">
        <v>18</v>
      </c>
      <c r="C57332" s="2">
        <v>43650</v>
      </c>
      <c r="D57332">
        <v>299</v>
      </c>
      <c r="E57332">
        <v>15</v>
      </c>
      <c r="F57332">
        <v>196.29</v>
      </c>
      <c r="G57332">
        <v>236.25</v>
      </c>
      <c r="H57332" s="1">
        <v>39.96</v>
      </c>
      <c r="I57332" t="str">
        <f>+VLOOKUP(Sales[[#This Row],[ResellerKey]],Reseller[],3,0)</f>
        <v>Warehouse</v>
      </c>
      <c r="J57332" t="str">
        <f>+VLOOKUP(Sales[[#This Row],[ResellerKey]],Reseller[],4,0)</f>
        <v>Citywide Service and Repair</v>
      </c>
      <c r="K57332">
        <f>+VLOOKUP(Sales[[#This Row],[ResellerKey]],Reseller[],2,0)</f>
        <v>73</v>
      </c>
      <c r="L57332" s="1" t="str">
        <f>+VLOOKUP(Sales[[#This Row],[GeographyKey]],Region[],2,0)</f>
        <v>Saint John</v>
      </c>
      <c r="M57332" s="1" t="str">
        <f>+VLOOKUP(Sales[[#This Row],[GeographyKey]],Region[],3,0)</f>
        <v>Brunswick</v>
      </c>
      <c r="N57332" s="1" t="str">
        <f>+VLOOKUP(Sales[[#This Row],[GeographyKey]],Region[],4,0)</f>
        <v>Canada</v>
      </c>
    </row>
    <row r="57333" spans="1:14" x14ac:dyDescent="0.3">
      <c r="A57333" s="1" t="s">
        <v>1764</v>
      </c>
      <c r="B57333">
        <v>29</v>
      </c>
      <c r="C57333" s="2">
        <v>43650</v>
      </c>
      <c r="D57333">
        <v>299</v>
      </c>
      <c r="E57333">
        <v>15</v>
      </c>
      <c r="F57333">
        <v>623.58000000000004</v>
      </c>
      <c r="G57333">
        <v>445.35</v>
      </c>
      <c r="H57333" s="1">
        <v>-178.23</v>
      </c>
      <c r="I57333" t="str">
        <f>+VLOOKUP(Sales[[#This Row],[ResellerKey]],Reseller[],3,0)</f>
        <v>Warehouse</v>
      </c>
      <c r="J57333" t="str">
        <f>+VLOOKUP(Sales[[#This Row],[ResellerKey]],Reseller[],4,0)</f>
        <v>Citywide Service and Repair</v>
      </c>
      <c r="K57333">
        <f>+VLOOKUP(Sales[[#This Row],[ResellerKey]],Reseller[],2,0)</f>
        <v>73</v>
      </c>
      <c r="L57333" s="1" t="str">
        <f>+VLOOKUP(Sales[[#This Row],[GeographyKey]],Region[],2,0)</f>
        <v>Saint John</v>
      </c>
      <c r="M57333" s="1" t="str">
        <f>+VLOOKUP(Sales[[#This Row],[GeographyKey]],Region[],3,0)</f>
        <v>Brunswick</v>
      </c>
      <c r="N57333" s="1" t="str">
        <f>+VLOOKUP(Sales[[#This Row],[GeographyKey]],Region[],4,0)</f>
        <v>Canada</v>
      </c>
    </row>
    <row r="57334" spans="1:14" x14ac:dyDescent="0.3">
      <c r="A57334" s="1" t="s">
        <v>1764</v>
      </c>
      <c r="B57334">
        <v>43</v>
      </c>
      <c r="C57334" s="2">
        <v>43650</v>
      </c>
      <c r="D57334">
        <v>299</v>
      </c>
      <c r="E57334">
        <v>15</v>
      </c>
      <c r="F57334">
        <v>356.24</v>
      </c>
      <c r="G57334">
        <v>523.95000000000005</v>
      </c>
      <c r="H57334" s="1">
        <v>167.71</v>
      </c>
      <c r="I57334" t="str">
        <f>+VLOOKUP(Sales[[#This Row],[ResellerKey]],Reseller[],3,0)</f>
        <v>Warehouse</v>
      </c>
      <c r="J57334" t="str">
        <f>+VLOOKUP(Sales[[#This Row],[ResellerKey]],Reseller[],4,0)</f>
        <v>Citywide Service and Repair</v>
      </c>
      <c r="K57334">
        <f>+VLOOKUP(Sales[[#This Row],[ResellerKey]],Reseller[],2,0)</f>
        <v>73</v>
      </c>
      <c r="L57334" s="1" t="str">
        <f>+VLOOKUP(Sales[[#This Row],[GeographyKey]],Region[],2,0)</f>
        <v>Saint John</v>
      </c>
      <c r="M57334" s="1" t="str">
        <f>+VLOOKUP(Sales[[#This Row],[GeographyKey]],Region[],3,0)</f>
        <v>Brunswick</v>
      </c>
      <c r="N57334" s="1" t="str">
        <f>+VLOOKUP(Sales[[#This Row],[GeographyKey]],Region[],4,0)</f>
        <v>Canada</v>
      </c>
    </row>
    <row r="57335" spans="1:14" x14ac:dyDescent="0.3">
      <c r="A57335" s="1" t="s">
        <v>2066</v>
      </c>
      <c r="B57335">
        <v>18</v>
      </c>
      <c r="C57335" s="2">
        <v>43651</v>
      </c>
      <c r="D57335">
        <v>514</v>
      </c>
      <c r="E57335">
        <v>15</v>
      </c>
      <c r="F57335">
        <v>5414.14</v>
      </c>
      <c r="G57335">
        <v>4907.3999999999996</v>
      </c>
      <c r="H57335" s="1">
        <v>-506.74</v>
      </c>
      <c r="I57335" t="str">
        <f>+VLOOKUP(Sales[[#This Row],[ResellerKey]],Reseller[],3,0)</f>
        <v>Warehouse</v>
      </c>
      <c r="J57335" t="str">
        <f>+VLOOKUP(Sales[[#This Row],[ResellerKey]],Reseller[],4,0)</f>
        <v>Retail Mall</v>
      </c>
      <c r="K57335">
        <f>+VLOOKUP(Sales[[#This Row],[ResellerKey]],Reseller[],2,0)</f>
        <v>61</v>
      </c>
      <c r="L57335" s="1" t="str">
        <f>+VLOOKUP(Sales[[#This Row],[GeographyKey]],Region[],2,0)</f>
        <v>Richmond</v>
      </c>
      <c r="M57335" s="1" t="str">
        <f>+VLOOKUP(Sales[[#This Row],[GeographyKey]],Region[],3,0)</f>
        <v>British Columbia</v>
      </c>
      <c r="N57335" s="1" t="str">
        <f>+VLOOKUP(Sales[[#This Row],[GeographyKey]],Region[],4,0)</f>
        <v>Canada</v>
      </c>
    </row>
    <row r="57336" spans="1:14" x14ac:dyDescent="0.3">
      <c r="A57336" s="1" t="s">
        <v>2335</v>
      </c>
      <c r="B57336">
        <v>10</v>
      </c>
      <c r="C57336" s="2">
        <v>43657</v>
      </c>
      <c r="D57336">
        <v>302</v>
      </c>
      <c r="E57336">
        <v>15</v>
      </c>
      <c r="F57336">
        <v>6921.67</v>
      </c>
      <c r="G57336">
        <v>5010.8999999999996</v>
      </c>
      <c r="H57336" s="1">
        <v>-1910.77</v>
      </c>
      <c r="I57336" t="str">
        <f>+VLOOKUP(Sales[[#This Row],[ResellerKey]],Reseller[],3,0)</f>
        <v>Warehouse</v>
      </c>
      <c r="J57336" t="str">
        <f>+VLOOKUP(Sales[[#This Row],[ResellerKey]],Reseller[],4,0)</f>
        <v>Best Cycle Store</v>
      </c>
      <c r="K57336">
        <f>+VLOOKUP(Sales[[#This Row],[ResellerKey]],Reseller[],2,0)</f>
        <v>172</v>
      </c>
      <c r="L57336" s="1" t="str">
        <f>+VLOOKUP(Sales[[#This Row],[GeographyKey]],Region[],2,0)</f>
        <v>Offenbach</v>
      </c>
      <c r="M57336" s="1" t="str">
        <f>+VLOOKUP(Sales[[#This Row],[GeographyKey]],Region[],3,0)</f>
        <v>Saarland</v>
      </c>
      <c r="N57336" s="1" t="str">
        <f>+VLOOKUP(Sales[[#This Row],[GeographyKey]],Region[],4,0)</f>
        <v>Germany</v>
      </c>
    </row>
    <row r="57337" spans="1:14" x14ac:dyDescent="0.3">
      <c r="A57337" s="1" t="s">
        <v>2335</v>
      </c>
      <c r="B57337">
        <v>46</v>
      </c>
      <c r="C57337" s="2">
        <v>43657</v>
      </c>
      <c r="D57337">
        <v>302</v>
      </c>
      <c r="E57337">
        <v>15</v>
      </c>
      <c r="F57337">
        <v>623.58000000000004</v>
      </c>
      <c r="G57337">
        <v>445.35</v>
      </c>
      <c r="H57337" s="1">
        <v>-178.23</v>
      </c>
      <c r="I57337" t="str">
        <f>+VLOOKUP(Sales[[#This Row],[ResellerKey]],Reseller[],3,0)</f>
        <v>Warehouse</v>
      </c>
      <c r="J57337" t="str">
        <f>+VLOOKUP(Sales[[#This Row],[ResellerKey]],Reseller[],4,0)</f>
        <v>Best Cycle Store</v>
      </c>
      <c r="K57337">
        <f>+VLOOKUP(Sales[[#This Row],[ResellerKey]],Reseller[],2,0)</f>
        <v>172</v>
      </c>
      <c r="L57337" s="1" t="str">
        <f>+VLOOKUP(Sales[[#This Row],[GeographyKey]],Region[],2,0)</f>
        <v>Offenbach</v>
      </c>
      <c r="M57337" s="1" t="str">
        <f>+VLOOKUP(Sales[[#This Row],[GeographyKey]],Region[],3,0)</f>
        <v>Saarland</v>
      </c>
      <c r="N57337" s="1" t="str">
        <f>+VLOOKUP(Sales[[#This Row],[GeographyKey]],Region[],4,0)</f>
        <v>Germany</v>
      </c>
    </row>
    <row r="57338" spans="1:14" x14ac:dyDescent="0.3">
      <c r="A57338" s="1" t="s">
        <v>1768</v>
      </c>
      <c r="B57338">
        <v>23</v>
      </c>
      <c r="C57338" s="2">
        <v>43661</v>
      </c>
      <c r="D57338">
        <v>196</v>
      </c>
      <c r="E57338">
        <v>15</v>
      </c>
      <c r="F57338">
        <v>356.24</v>
      </c>
      <c r="G57338">
        <v>523.95000000000005</v>
      </c>
      <c r="H57338" s="1">
        <v>167.71</v>
      </c>
      <c r="I57338" t="str">
        <f>+VLOOKUP(Sales[[#This Row],[ResellerKey]],Reseller[],3,0)</f>
        <v>Warehouse</v>
      </c>
      <c r="J57338" t="str">
        <f>+VLOOKUP(Sales[[#This Row],[ResellerKey]],Reseller[],4,0)</f>
        <v>Exhibition Showroom</v>
      </c>
      <c r="K57338">
        <f>+VLOOKUP(Sales[[#This Row],[ResellerKey]],Reseller[],2,0)</f>
        <v>260</v>
      </c>
      <c r="L57338" s="1" t="str">
        <f>+VLOOKUP(Sales[[#This Row],[GeographyKey]],Region[],2,0)</f>
        <v>Milton Keynes</v>
      </c>
      <c r="M57338" s="1" t="str">
        <f>+VLOOKUP(Sales[[#This Row],[GeographyKey]],Region[],3,0)</f>
        <v>England</v>
      </c>
      <c r="N57338" s="1" t="str">
        <f>+VLOOKUP(Sales[[#This Row],[GeographyKey]],Region[],4,0)</f>
        <v>United Kingdom</v>
      </c>
    </row>
    <row r="57339" spans="1:14" x14ac:dyDescent="0.3">
      <c r="A57339" s="1" t="s">
        <v>1768</v>
      </c>
      <c r="B57339">
        <v>45</v>
      </c>
      <c r="C57339" s="2">
        <v>43661</v>
      </c>
      <c r="D57339">
        <v>196</v>
      </c>
      <c r="E57339">
        <v>15</v>
      </c>
      <c r="F57339">
        <v>137.38999999999999</v>
      </c>
      <c r="G57339">
        <v>202.05</v>
      </c>
      <c r="H57339" s="1">
        <v>64.66</v>
      </c>
      <c r="I57339" t="str">
        <f>+VLOOKUP(Sales[[#This Row],[ResellerKey]],Reseller[],3,0)</f>
        <v>Warehouse</v>
      </c>
      <c r="J57339" t="str">
        <f>+VLOOKUP(Sales[[#This Row],[ResellerKey]],Reseller[],4,0)</f>
        <v>Exhibition Showroom</v>
      </c>
      <c r="K57339">
        <f>+VLOOKUP(Sales[[#This Row],[ResellerKey]],Reseller[],2,0)</f>
        <v>260</v>
      </c>
      <c r="L57339" s="1" t="str">
        <f>+VLOOKUP(Sales[[#This Row],[GeographyKey]],Region[],2,0)</f>
        <v>Milton Keynes</v>
      </c>
      <c r="M57339" s="1" t="str">
        <f>+VLOOKUP(Sales[[#This Row],[GeographyKey]],Region[],3,0)</f>
        <v>England</v>
      </c>
      <c r="N57339" s="1" t="str">
        <f>+VLOOKUP(Sales[[#This Row],[GeographyKey]],Region[],4,0)</f>
        <v>United Kingdom</v>
      </c>
    </row>
    <row r="57340" spans="1:14" x14ac:dyDescent="0.3">
      <c r="A57340" s="1" t="s">
        <v>1961</v>
      </c>
      <c r="B57340">
        <v>40</v>
      </c>
      <c r="C57340" s="2">
        <v>43661</v>
      </c>
      <c r="D57340">
        <v>290</v>
      </c>
      <c r="E57340">
        <v>15</v>
      </c>
      <c r="F57340">
        <v>623.58000000000004</v>
      </c>
      <c r="G57340">
        <v>445.35</v>
      </c>
      <c r="H57340" s="1">
        <v>-178.23</v>
      </c>
      <c r="I57340" t="str">
        <f>+VLOOKUP(Sales[[#This Row],[ResellerKey]],Reseller[],3,0)</f>
        <v>Warehouse</v>
      </c>
      <c r="J57340" t="str">
        <f>+VLOOKUP(Sales[[#This Row],[ResellerKey]],Reseller[],4,0)</f>
        <v>Friendly Bike Shop</v>
      </c>
      <c r="K57340">
        <f>+VLOOKUP(Sales[[#This Row],[ResellerKey]],Reseller[],2,0)</f>
        <v>609</v>
      </c>
      <c r="L57340" s="1" t="str">
        <f>+VLOOKUP(Sales[[#This Row],[GeographyKey]],Region[],2,0)</f>
        <v>Bellingham</v>
      </c>
      <c r="M57340" s="1" t="str">
        <f>+VLOOKUP(Sales[[#This Row],[GeographyKey]],Region[],3,0)</f>
        <v>Washington</v>
      </c>
      <c r="N57340" s="1" t="str">
        <f>+VLOOKUP(Sales[[#This Row],[GeographyKey]],Region[],4,0)</f>
        <v>United States</v>
      </c>
    </row>
    <row r="57341" spans="1:14" x14ac:dyDescent="0.3">
      <c r="A57341" s="1" t="s">
        <v>1770</v>
      </c>
      <c r="B57341">
        <v>5</v>
      </c>
      <c r="C57341" s="2">
        <v>43663</v>
      </c>
      <c r="D57341">
        <v>599</v>
      </c>
      <c r="E57341">
        <v>15</v>
      </c>
      <c r="F57341">
        <v>196.29</v>
      </c>
      <c r="G57341">
        <v>236.25</v>
      </c>
      <c r="H57341" s="1">
        <v>39.96</v>
      </c>
      <c r="I57341" t="str">
        <f>+VLOOKUP(Sales[[#This Row],[ResellerKey]],Reseller[],3,0)</f>
        <v>Warehouse</v>
      </c>
      <c r="J57341" t="str">
        <f>+VLOOKUP(Sales[[#This Row],[ResellerKey]],Reseller[],4,0)</f>
        <v>Westside Plaza</v>
      </c>
      <c r="K57341">
        <f>+VLOOKUP(Sales[[#This Row],[ResellerKey]],Reseller[],2,0)</f>
        <v>366</v>
      </c>
      <c r="L57341" s="1" t="str">
        <f>+VLOOKUP(Sales[[#This Row],[GeographyKey]],Region[],2,0)</f>
        <v>Sand City</v>
      </c>
      <c r="M57341" s="1" t="str">
        <f>+VLOOKUP(Sales[[#This Row],[GeographyKey]],Region[],3,0)</f>
        <v>California</v>
      </c>
      <c r="N57341" s="1" t="str">
        <f>+VLOOKUP(Sales[[#This Row],[GeographyKey]],Region[],4,0)</f>
        <v>United States</v>
      </c>
    </row>
    <row r="57342" spans="1:14" x14ac:dyDescent="0.3">
      <c r="A57342" s="1" t="s">
        <v>2206</v>
      </c>
      <c r="B57342">
        <v>13</v>
      </c>
      <c r="C57342" s="2">
        <v>43663</v>
      </c>
      <c r="D57342">
        <v>227</v>
      </c>
      <c r="E57342">
        <v>15</v>
      </c>
      <c r="F57342">
        <v>16237.65</v>
      </c>
      <c r="G57342">
        <v>14033.1</v>
      </c>
      <c r="H57342" s="1">
        <v>-2204.5500000000002</v>
      </c>
      <c r="I57342" t="str">
        <f>+VLOOKUP(Sales[[#This Row],[ResellerKey]],Reseller[],3,0)</f>
        <v>Warehouse</v>
      </c>
      <c r="J57342" t="str">
        <f>+VLOOKUP(Sales[[#This Row],[ResellerKey]],Reseller[],4,0)</f>
        <v>Health Spa, Limited</v>
      </c>
      <c r="K57342">
        <f>+VLOOKUP(Sales[[#This Row],[ResellerKey]],Reseller[],2,0)</f>
        <v>94</v>
      </c>
      <c r="L57342" s="1" t="str">
        <f>+VLOOKUP(Sales[[#This Row],[GeographyKey]],Region[],2,0)</f>
        <v>Toronto</v>
      </c>
      <c r="M57342" s="1" t="str">
        <f>+VLOOKUP(Sales[[#This Row],[GeographyKey]],Region[],3,0)</f>
        <v>Ontario</v>
      </c>
      <c r="N57342" s="1" t="str">
        <f>+VLOOKUP(Sales[[#This Row],[GeographyKey]],Region[],4,0)</f>
        <v>Canada</v>
      </c>
    </row>
    <row r="57343" spans="1:14" x14ac:dyDescent="0.3">
      <c r="A57343" s="1" t="s">
        <v>2534</v>
      </c>
      <c r="B57343">
        <v>17</v>
      </c>
      <c r="C57343" s="2">
        <v>43664</v>
      </c>
      <c r="D57343">
        <v>451</v>
      </c>
      <c r="E57343">
        <v>15</v>
      </c>
      <c r="F57343">
        <v>6921.67</v>
      </c>
      <c r="G57343">
        <v>5010.8999999999996</v>
      </c>
      <c r="H57343" s="1">
        <v>-1910.77</v>
      </c>
      <c r="I57343" t="str">
        <f>+VLOOKUP(Sales[[#This Row],[ResellerKey]],Reseller[],3,0)</f>
        <v>Warehouse</v>
      </c>
      <c r="J57343" t="str">
        <f>+VLOOKUP(Sales[[#This Row],[ResellerKey]],Reseller[],4,0)</f>
        <v>Roadway Bike Emporium</v>
      </c>
      <c r="K57343">
        <f>+VLOOKUP(Sales[[#This Row],[ResellerKey]],Reseller[],2,0)</f>
        <v>544</v>
      </c>
      <c r="L57343" s="1" t="str">
        <f>+VLOOKUP(Sales[[#This Row],[GeographyKey]],Region[],2,0)</f>
        <v>Medford</v>
      </c>
      <c r="M57343" s="1" t="str">
        <f>+VLOOKUP(Sales[[#This Row],[GeographyKey]],Region[],3,0)</f>
        <v>Oregon</v>
      </c>
      <c r="N57343" s="1" t="str">
        <f>+VLOOKUP(Sales[[#This Row],[GeographyKey]],Region[],4,0)</f>
        <v>United States</v>
      </c>
    </row>
    <row r="57344" spans="1:14" x14ac:dyDescent="0.3">
      <c r="A57344" s="1" t="s">
        <v>1771</v>
      </c>
      <c r="B57344">
        <v>28</v>
      </c>
      <c r="C57344" s="2">
        <v>43665</v>
      </c>
      <c r="D57344">
        <v>660</v>
      </c>
      <c r="E57344">
        <v>15</v>
      </c>
      <c r="F57344">
        <v>356.24</v>
      </c>
      <c r="G57344">
        <v>523.95000000000005</v>
      </c>
      <c r="H57344" s="1">
        <v>167.71</v>
      </c>
      <c r="I57344" t="str">
        <f>+VLOOKUP(Sales[[#This Row],[ResellerKey]],Reseller[],3,0)</f>
        <v>Warehouse</v>
      </c>
      <c r="J57344" t="str">
        <f>+VLOOKUP(Sales[[#This Row],[ResellerKey]],Reseller[],4,0)</f>
        <v>Exhilarating Cycles</v>
      </c>
      <c r="K57344">
        <f>+VLOOKUP(Sales[[#This Row],[ResellerKey]],Reseller[],2,0)</f>
        <v>462</v>
      </c>
      <c r="L57344" s="1" t="str">
        <f>+VLOOKUP(Sales[[#This Row],[GeographyKey]],Region[],2,0)</f>
        <v>Howell</v>
      </c>
      <c r="M57344" s="1" t="str">
        <f>+VLOOKUP(Sales[[#This Row],[GeographyKey]],Region[],3,0)</f>
        <v>Michigan</v>
      </c>
      <c r="N57344" s="1" t="str">
        <f>+VLOOKUP(Sales[[#This Row],[GeographyKey]],Region[],4,0)</f>
        <v>United States</v>
      </c>
    </row>
    <row r="57345" spans="1:14" x14ac:dyDescent="0.3">
      <c r="A57345" s="1" t="s">
        <v>1898</v>
      </c>
      <c r="B57345">
        <v>25</v>
      </c>
      <c r="C57345" s="2">
        <v>43666</v>
      </c>
      <c r="D57345">
        <v>538</v>
      </c>
      <c r="E57345">
        <v>15</v>
      </c>
      <c r="F57345">
        <v>623.58000000000004</v>
      </c>
      <c r="G57345">
        <v>445.35</v>
      </c>
      <c r="H57345" s="1">
        <v>-178.23</v>
      </c>
      <c r="I57345" t="str">
        <f>+VLOOKUP(Sales[[#This Row],[ResellerKey]],Reseller[],3,0)</f>
        <v>Warehouse</v>
      </c>
      <c r="J57345" t="str">
        <f>+VLOOKUP(Sales[[#This Row],[ResellerKey]],Reseller[],4,0)</f>
        <v>Prosperous Tours</v>
      </c>
      <c r="K57345">
        <f>+VLOOKUP(Sales[[#This Row],[ResellerKey]],Reseller[],2,0)</f>
        <v>245</v>
      </c>
      <c r="L57345" s="1" t="str">
        <f>+VLOOKUP(Sales[[#This Row],[GeographyKey]],Region[],2,0)</f>
        <v>London</v>
      </c>
      <c r="M57345" s="1" t="str">
        <f>+VLOOKUP(Sales[[#This Row],[GeographyKey]],Region[],3,0)</f>
        <v>England</v>
      </c>
      <c r="N57345" s="1" t="str">
        <f>+VLOOKUP(Sales[[#This Row],[GeographyKey]],Region[],4,0)</f>
        <v>United Kingdom</v>
      </c>
    </row>
    <row r="57346" spans="1:14" x14ac:dyDescent="0.3">
      <c r="A57346" s="1" t="s">
        <v>1774</v>
      </c>
      <c r="B57346">
        <v>6</v>
      </c>
      <c r="C57346" s="2">
        <v>43668</v>
      </c>
      <c r="D57346">
        <v>523</v>
      </c>
      <c r="E57346">
        <v>15</v>
      </c>
      <c r="F57346">
        <v>196.29</v>
      </c>
      <c r="G57346">
        <v>236.25</v>
      </c>
      <c r="H57346" s="1">
        <v>39.96</v>
      </c>
      <c r="I57346" t="str">
        <f>+VLOOKUP(Sales[[#This Row],[ResellerKey]],Reseller[],3,0)</f>
        <v>Warehouse</v>
      </c>
      <c r="J57346" t="str">
        <f>+VLOOKUP(Sales[[#This Row],[ResellerKey]],Reseller[],4,0)</f>
        <v>Futuristic Sport Distributors</v>
      </c>
      <c r="K57346">
        <f>+VLOOKUP(Sales[[#This Row],[ResellerKey]],Reseller[],2,0)</f>
        <v>389</v>
      </c>
      <c r="L57346" s="1" t="str">
        <f>+VLOOKUP(Sales[[#This Row],[GeographyKey]],Region[],2,0)</f>
        <v>Longmont</v>
      </c>
      <c r="M57346" s="1" t="str">
        <f>+VLOOKUP(Sales[[#This Row],[GeographyKey]],Region[],3,0)</f>
        <v>Colorado</v>
      </c>
      <c r="N57346" s="1" t="str">
        <f>+VLOOKUP(Sales[[#This Row],[GeographyKey]],Region[],4,0)</f>
        <v>United States</v>
      </c>
    </row>
    <row r="57347" spans="1:14" x14ac:dyDescent="0.3">
      <c r="A57347" s="1" t="s">
        <v>1776</v>
      </c>
      <c r="B57347">
        <v>36</v>
      </c>
      <c r="C57347" s="2">
        <v>43674</v>
      </c>
      <c r="D57347">
        <v>496</v>
      </c>
      <c r="E57347">
        <v>15</v>
      </c>
      <c r="F57347">
        <v>356.24</v>
      </c>
      <c r="G57347">
        <v>523.95000000000005</v>
      </c>
      <c r="H57347" s="1">
        <v>167.71</v>
      </c>
      <c r="I57347" t="str">
        <f>+VLOOKUP(Sales[[#This Row],[ResellerKey]],Reseller[],3,0)</f>
        <v>Warehouse</v>
      </c>
      <c r="J57347" t="str">
        <f>+VLOOKUP(Sales[[#This Row],[ResellerKey]],Reseller[],4,0)</f>
        <v>Top Sports Supply</v>
      </c>
      <c r="K57347">
        <f>+VLOOKUP(Sales[[#This Row],[ResellerKey]],Reseller[],2,0)</f>
        <v>42</v>
      </c>
      <c r="L57347" s="1" t="str">
        <f>+VLOOKUP(Sales[[#This Row],[GeographyKey]],Region[],2,0)</f>
        <v>Edmonton</v>
      </c>
      <c r="M57347" s="1" t="str">
        <f>+VLOOKUP(Sales[[#This Row],[GeographyKey]],Region[],3,0)</f>
        <v>Alberta</v>
      </c>
      <c r="N57347" s="1" t="str">
        <f>+VLOOKUP(Sales[[#This Row],[GeographyKey]],Region[],4,0)</f>
        <v>Canada</v>
      </c>
    </row>
    <row r="57348" spans="1:14" x14ac:dyDescent="0.3">
      <c r="A57348" s="1" t="s">
        <v>2305</v>
      </c>
      <c r="B57348">
        <v>5</v>
      </c>
      <c r="C57348" s="2">
        <v>43676</v>
      </c>
      <c r="D57348">
        <v>139</v>
      </c>
      <c r="E57348">
        <v>15</v>
      </c>
      <c r="F57348">
        <v>137.38999999999999</v>
      </c>
      <c r="G57348">
        <v>202.05</v>
      </c>
      <c r="H57348" s="1">
        <v>64.66</v>
      </c>
      <c r="I57348" t="str">
        <f>+VLOOKUP(Sales[[#This Row],[ResellerKey]],Reseller[],3,0)</f>
        <v>Warehouse</v>
      </c>
      <c r="J57348" t="str">
        <f>+VLOOKUP(Sales[[#This Row],[ResellerKey]],Reseller[],4,0)</f>
        <v>Steel Inc.</v>
      </c>
      <c r="K57348">
        <f>+VLOOKUP(Sales[[#This Row],[ResellerKey]],Reseller[],2,0)</f>
        <v>215</v>
      </c>
      <c r="L57348" s="1" t="str">
        <f>+VLOOKUP(Sales[[#This Row],[GeographyKey]],Region[],2,0)</f>
        <v>Colombes</v>
      </c>
      <c r="M57348" s="1" t="str">
        <f>+VLOOKUP(Sales[[#This Row],[GeographyKey]],Region[],3,0)</f>
        <v>Hauts de Seine</v>
      </c>
      <c r="N57348" s="1" t="str">
        <f>+VLOOKUP(Sales[[#This Row],[GeographyKey]],Region[],4,0)</f>
        <v>France</v>
      </c>
    </row>
    <row r="57349" spans="1:14" x14ac:dyDescent="0.3">
      <c r="A57349" s="1" t="s">
        <v>2130</v>
      </c>
      <c r="B57349">
        <v>27</v>
      </c>
      <c r="C57349" s="2">
        <v>43680</v>
      </c>
      <c r="D57349">
        <v>12</v>
      </c>
      <c r="E57349">
        <v>15</v>
      </c>
      <c r="F57349">
        <v>5154.74</v>
      </c>
      <c r="G57349">
        <v>4454.8500000000004</v>
      </c>
      <c r="H57349" s="1">
        <v>-699.89</v>
      </c>
      <c r="I57349" t="str">
        <f>+VLOOKUP(Sales[[#This Row],[ResellerKey]],Reseller[],3,0)</f>
        <v>Warehouse</v>
      </c>
      <c r="J57349" t="str">
        <f>+VLOOKUP(Sales[[#This Row],[ResellerKey]],Reseller[],4,0)</f>
        <v>Bikes and Motorbikes</v>
      </c>
      <c r="K57349">
        <f>+VLOOKUP(Sales[[#This Row],[ResellerKey]],Reseller[],2,0)</f>
        <v>96</v>
      </c>
      <c r="L57349" s="1" t="str">
        <f>+VLOOKUP(Sales[[#This Row],[GeographyKey]],Region[],2,0)</f>
        <v>Toronto</v>
      </c>
      <c r="M57349" s="1" t="str">
        <f>+VLOOKUP(Sales[[#This Row],[GeographyKey]],Region[],3,0)</f>
        <v>Ontario</v>
      </c>
      <c r="N57349" s="1" t="str">
        <f>+VLOOKUP(Sales[[#This Row],[GeographyKey]],Region[],4,0)</f>
        <v>Canada</v>
      </c>
    </row>
    <row r="57350" spans="1:14" x14ac:dyDescent="0.3">
      <c r="A57350" s="1" t="s">
        <v>1778</v>
      </c>
      <c r="B57350">
        <v>33</v>
      </c>
      <c r="C57350" s="2">
        <v>43682</v>
      </c>
      <c r="D57350">
        <v>361</v>
      </c>
      <c r="E57350">
        <v>15</v>
      </c>
      <c r="F57350">
        <v>623.58000000000004</v>
      </c>
      <c r="G57350">
        <v>445.35</v>
      </c>
      <c r="H57350" s="1">
        <v>-178.23</v>
      </c>
      <c r="I57350" t="str">
        <f>+VLOOKUP(Sales[[#This Row],[ResellerKey]],Reseller[],3,0)</f>
        <v>Value Added Reseller</v>
      </c>
      <c r="J57350" t="str">
        <f>+VLOOKUP(Sales[[#This Row],[ResellerKey]],Reseller[],4,0)</f>
        <v>Fitness Supplies</v>
      </c>
      <c r="K57350">
        <f>+VLOOKUP(Sales[[#This Row],[ResellerKey]],Reseller[],2,0)</f>
        <v>639</v>
      </c>
      <c r="L57350" s="1" t="str">
        <f>+VLOOKUP(Sales[[#This Row],[GeographyKey]],Region[],2,0)</f>
        <v>Sequim</v>
      </c>
      <c r="M57350" s="1" t="str">
        <f>+VLOOKUP(Sales[[#This Row],[GeographyKey]],Region[],3,0)</f>
        <v>Washington</v>
      </c>
      <c r="N57350" s="1" t="str">
        <f>+VLOOKUP(Sales[[#This Row],[GeographyKey]],Region[],4,0)</f>
        <v>United States</v>
      </c>
    </row>
    <row r="57351" spans="1:14" x14ac:dyDescent="0.3">
      <c r="A57351" s="1" t="s">
        <v>1781</v>
      </c>
      <c r="B57351">
        <v>28</v>
      </c>
      <c r="C57351" s="2">
        <v>43683</v>
      </c>
      <c r="D57351">
        <v>650</v>
      </c>
      <c r="E57351">
        <v>15</v>
      </c>
      <c r="F57351">
        <v>196.29</v>
      </c>
      <c r="G57351">
        <v>288.60000000000002</v>
      </c>
      <c r="H57351" s="1">
        <v>92.31</v>
      </c>
      <c r="I57351" t="str">
        <f>+VLOOKUP(Sales[[#This Row],[ResellerKey]],Reseller[],3,0)</f>
        <v>Warehouse</v>
      </c>
      <c r="J57351" t="str">
        <f>+VLOOKUP(Sales[[#This Row],[ResellerKey]],Reseller[],4,0)</f>
        <v>Permanent Finish Products</v>
      </c>
      <c r="K57351">
        <f>+VLOOKUP(Sales[[#This Row],[ResellerKey]],Reseller[],2,0)</f>
        <v>511</v>
      </c>
      <c r="L57351" s="1" t="str">
        <f>+VLOOKUP(Sales[[#This Row],[GeographyKey]],Region[],2,0)</f>
        <v>Reno</v>
      </c>
      <c r="M57351" s="1" t="str">
        <f>+VLOOKUP(Sales[[#This Row],[GeographyKey]],Region[],3,0)</f>
        <v>Nevada</v>
      </c>
      <c r="N57351" s="1" t="str">
        <f>+VLOOKUP(Sales[[#This Row],[GeographyKey]],Region[],4,0)</f>
        <v>United States</v>
      </c>
    </row>
    <row r="57352" spans="1:14" x14ac:dyDescent="0.3">
      <c r="A57352" s="1" t="s">
        <v>1784</v>
      </c>
      <c r="B57352">
        <v>40</v>
      </c>
      <c r="C57352" s="2">
        <v>43689</v>
      </c>
      <c r="D57352">
        <v>233</v>
      </c>
      <c r="E57352">
        <v>15</v>
      </c>
      <c r="F57352">
        <v>623.58000000000004</v>
      </c>
      <c r="G57352">
        <v>445.35</v>
      </c>
      <c r="H57352" s="1">
        <v>-178.23</v>
      </c>
      <c r="I57352" t="str">
        <f>+VLOOKUP(Sales[[#This Row],[ResellerKey]],Reseller[],3,0)</f>
        <v>Warehouse</v>
      </c>
      <c r="J57352" t="str">
        <f>+VLOOKUP(Sales[[#This Row],[ResellerKey]],Reseller[],4,0)</f>
        <v>Fashionable Department Stores</v>
      </c>
      <c r="K57352">
        <f>+VLOOKUP(Sales[[#This Row],[ResellerKey]],Reseller[],2,0)</f>
        <v>521</v>
      </c>
      <c r="L57352" s="1" t="str">
        <f>+VLOOKUP(Sales[[#This Row],[GeographyKey]],Region[],2,0)</f>
        <v>New Hartford</v>
      </c>
      <c r="M57352" s="1" t="str">
        <f>+VLOOKUP(Sales[[#This Row],[GeographyKey]],Region[],3,0)</f>
        <v>New York</v>
      </c>
      <c r="N57352" s="1" t="str">
        <f>+VLOOKUP(Sales[[#This Row],[GeographyKey]],Region[],4,0)</f>
        <v>United States</v>
      </c>
    </row>
    <row r="57353" spans="1:14" x14ac:dyDescent="0.3">
      <c r="A57353" s="1" t="s">
        <v>1784</v>
      </c>
      <c r="B57353">
        <v>46</v>
      </c>
      <c r="C57353" s="2">
        <v>43689</v>
      </c>
      <c r="D57353">
        <v>233</v>
      </c>
      <c r="E57353">
        <v>15</v>
      </c>
      <c r="F57353">
        <v>356.24</v>
      </c>
      <c r="G57353">
        <v>523.95000000000005</v>
      </c>
      <c r="H57353" s="1">
        <v>167.71</v>
      </c>
      <c r="I57353" t="str">
        <f>+VLOOKUP(Sales[[#This Row],[ResellerKey]],Reseller[],3,0)</f>
        <v>Warehouse</v>
      </c>
      <c r="J57353" t="str">
        <f>+VLOOKUP(Sales[[#This Row],[ResellerKey]],Reseller[],4,0)</f>
        <v>Fashionable Department Stores</v>
      </c>
      <c r="K57353">
        <f>+VLOOKUP(Sales[[#This Row],[ResellerKey]],Reseller[],2,0)</f>
        <v>521</v>
      </c>
      <c r="L57353" s="1" t="str">
        <f>+VLOOKUP(Sales[[#This Row],[GeographyKey]],Region[],2,0)</f>
        <v>New Hartford</v>
      </c>
      <c r="M57353" s="1" t="str">
        <f>+VLOOKUP(Sales[[#This Row],[GeographyKey]],Region[],3,0)</f>
        <v>New York</v>
      </c>
      <c r="N57353" s="1" t="str">
        <f>+VLOOKUP(Sales[[#This Row],[GeographyKey]],Region[],4,0)</f>
        <v>United States</v>
      </c>
    </row>
    <row r="57354" spans="1:14" x14ac:dyDescent="0.3">
      <c r="A57354" s="1" t="s">
        <v>1899</v>
      </c>
      <c r="B57354">
        <v>31</v>
      </c>
      <c r="C57354" s="2">
        <v>43690</v>
      </c>
      <c r="D57354">
        <v>632</v>
      </c>
      <c r="E57354">
        <v>15</v>
      </c>
      <c r="F57354">
        <v>392.64</v>
      </c>
      <c r="G57354">
        <v>577.35</v>
      </c>
      <c r="H57354" s="1">
        <v>184.71</v>
      </c>
      <c r="I57354" t="str">
        <f>+VLOOKUP(Sales[[#This Row],[ResellerKey]],Reseller[],3,0)</f>
        <v>Warehouse</v>
      </c>
      <c r="J57354" t="str">
        <f>+VLOOKUP(Sales[[#This Row],[ResellerKey]],Reseller[],4,0)</f>
        <v>Ultimate Bicycle Company</v>
      </c>
      <c r="K57354">
        <f>+VLOOKUP(Sales[[#This Row],[ResellerKey]],Reseller[],2,0)</f>
        <v>212</v>
      </c>
      <c r="L57354" s="1" t="str">
        <f>+VLOOKUP(Sales[[#This Row],[GeographyKey]],Region[],2,0)</f>
        <v>Morangis</v>
      </c>
      <c r="M57354" s="1" t="str">
        <f>+VLOOKUP(Sales[[#This Row],[GeographyKey]],Region[],3,0)</f>
        <v>Essonne</v>
      </c>
      <c r="N57354" s="1" t="str">
        <f>+VLOOKUP(Sales[[#This Row],[GeographyKey]],Region[],4,0)</f>
        <v>France</v>
      </c>
    </row>
    <row r="57355" spans="1:14" x14ac:dyDescent="0.3">
      <c r="A57355" s="1" t="s">
        <v>1791</v>
      </c>
      <c r="B57355">
        <v>3</v>
      </c>
      <c r="C57355" s="2">
        <v>43695</v>
      </c>
      <c r="D57355">
        <v>605</v>
      </c>
      <c r="E57355">
        <v>15</v>
      </c>
      <c r="F57355">
        <v>673.2</v>
      </c>
      <c r="G57355">
        <v>990</v>
      </c>
      <c r="H57355" s="1">
        <v>316.8</v>
      </c>
      <c r="I57355" t="str">
        <f>+VLOOKUP(Sales[[#This Row],[ResellerKey]],Reseller[],3,0)</f>
        <v>Warehouse</v>
      </c>
      <c r="J57355" t="str">
        <f>+VLOOKUP(Sales[[#This Row],[ResellerKey]],Reseller[],4,0)</f>
        <v>Outstanding Cycles</v>
      </c>
      <c r="K57355">
        <f>+VLOOKUP(Sales[[#This Row],[ResellerKey]],Reseller[],2,0)</f>
        <v>641</v>
      </c>
      <c r="L57355" s="1" t="str">
        <f>+VLOOKUP(Sales[[#This Row],[GeographyKey]],Region[],2,0)</f>
        <v>Spokane</v>
      </c>
      <c r="M57355" s="1" t="str">
        <f>+VLOOKUP(Sales[[#This Row],[GeographyKey]],Region[],3,0)</f>
        <v>Washington</v>
      </c>
      <c r="N57355" s="1" t="str">
        <f>+VLOOKUP(Sales[[#This Row],[GeographyKey]],Region[],4,0)</f>
        <v>United States</v>
      </c>
    </row>
    <row r="57356" spans="1:14" x14ac:dyDescent="0.3">
      <c r="A57356" s="1" t="s">
        <v>1794</v>
      </c>
      <c r="B57356">
        <v>54</v>
      </c>
      <c r="C57356" s="2">
        <v>43699</v>
      </c>
      <c r="D57356">
        <v>546</v>
      </c>
      <c r="E57356">
        <v>15</v>
      </c>
      <c r="F57356">
        <v>18779.72</v>
      </c>
      <c r="G57356">
        <v>18933.599999999999</v>
      </c>
      <c r="H57356" s="1">
        <v>153.88</v>
      </c>
      <c r="I57356" t="str">
        <f>+VLOOKUP(Sales[[#This Row],[ResellerKey]],Reseller[],3,0)</f>
        <v>Value Added Reseller</v>
      </c>
      <c r="J57356" t="str">
        <f>+VLOOKUP(Sales[[#This Row],[ResellerKey]],Reseller[],4,0)</f>
        <v>Field Trip Store</v>
      </c>
      <c r="K57356">
        <f>+VLOOKUP(Sales[[#This Row],[ResellerKey]],Reseller[],2,0)</f>
        <v>390</v>
      </c>
      <c r="L57356" s="1" t="str">
        <f>+VLOOKUP(Sales[[#This Row],[GeographyKey]],Region[],2,0)</f>
        <v>Loveland</v>
      </c>
      <c r="M57356" s="1" t="str">
        <f>+VLOOKUP(Sales[[#This Row],[GeographyKey]],Region[],3,0)</f>
        <v>Colorado</v>
      </c>
      <c r="N57356" s="1" t="str">
        <f>+VLOOKUP(Sales[[#This Row],[GeographyKey]],Region[],4,0)</f>
        <v>United States</v>
      </c>
    </row>
    <row r="57357" spans="1:14" x14ac:dyDescent="0.3">
      <c r="A57357" s="1" t="s">
        <v>1799</v>
      </c>
      <c r="B57357">
        <v>14</v>
      </c>
      <c r="C57357" s="2">
        <v>43702</v>
      </c>
      <c r="D57357">
        <v>266</v>
      </c>
      <c r="E57357">
        <v>15</v>
      </c>
      <c r="F57357">
        <v>577.38</v>
      </c>
      <c r="G57357">
        <v>412.35</v>
      </c>
      <c r="H57357" s="1">
        <v>-165.03</v>
      </c>
      <c r="I57357" t="str">
        <f>+VLOOKUP(Sales[[#This Row],[ResellerKey]],Reseller[],3,0)</f>
        <v>Warehouse</v>
      </c>
      <c r="J57357" t="str">
        <f>+VLOOKUP(Sales[[#This Row],[ResellerKey]],Reseller[],4,0)</f>
        <v>Excellent Bikes</v>
      </c>
      <c r="K57357">
        <f>+VLOOKUP(Sales[[#This Row],[ResellerKey]],Reseller[],2,0)</f>
        <v>119</v>
      </c>
      <c r="L57357" s="1" t="str">
        <f>+VLOOKUP(Sales[[#This Row],[GeographyKey]],Region[],2,0)</f>
        <v>Grevenbroich</v>
      </c>
      <c r="M57357" s="1" t="str">
        <f>+VLOOKUP(Sales[[#This Row],[GeographyKey]],Region[],3,0)</f>
        <v>Bayern</v>
      </c>
      <c r="N57357" s="1" t="str">
        <f>+VLOOKUP(Sales[[#This Row],[GeographyKey]],Region[],4,0)</f>
        <v>Germany</v>
      </c>
    </row>
    <row r="57358" spans="1:14" x14ac:dyDescent="0.3">
      <c r="A57358" s="1" t="s">
        <v>1799</v>
      </c>
      <c r="B57358">
        <v>35</v>
      </c>
      <c r="C57358" s="2">
        <v>43702</v>
      </c>
      <c r="D57358">
        <v>266</v>
      </c>
      <c r="E57358">
        <v>15</v>
      </c>
      <c r="F57358">
        <v>356.24</v>
      </c>
      <c r="G57358">
        <v>523.95000000000005</v>
      </c>
      <c r="H57358" s="1">
        <v>167.71</v>
      </c>
      <c r="I57358" t="str">
        <f>+VLOOKUP(Sales[[#This Row],[ResellerKey]],Reseller[],3,0)</f>
        <v>Warehouse</v>
      </c>
      <c r="J57358" t="str">
        <f>+VLOOKUP(Sales[[#This Row],[ResellerKey]],Reseller[],4,0)</f>
        <v>Excellent Bikes</v>
      </c>
      <c r="K57358">
        <f>+VLOOKUP(Sales[[#This Row],[ResellerKey]],Reseller[],2,0)</f>
        <v>119</v>
      </c>
      <c r="L57358" s="1" t="str">
        <f>+VLOOKUP(Sales[[#This Row],[GeographyKey]],Region[],2,0)</f>
        <v>Grevenbroich</v>
      </c>
      <c r="M57358" s="1" t="str">
        <f>+VLOOKUP(Sales[[#This Row],[GeographyKey]],Region[],3,0)</f>
        <v>Bayern</v>
      </c>
      <c r="N57358" s="1" t="str">
        <f>+VLOOKUP(Sales[[#This Row],[GeographyKey]],Region[],4,0)</f>
        <v>Germany</v>
      </c>
    </row>
    <row r="57359" spans="1:14" x14ac:dyDescent="0.3">
      <c r="A57359" s="1" t="s">
        <v>1986</v>
      </c>
      <c r="B57359">
        <v>22</v>
      </c>
      <c r="C57359" s="2">
        <v>43704</v>
      </c>
      <c r="D57359">
        <v>263</v>
      </c>
      <c r="E57359">
        <v>15</v>
      </c>
      <c r="F57359">
        <v>623.58000000000004</v>
      </c>
      <c r="G57359">
        <v>445.35</v>
      </c>
      <c r="H57359" s="1">
        <v>-178.23</v>
      </c>
      <c r="I57359" t="str">
        <f>+VLOOKUP(Sales[[#This Row],[ResellerKey]],Reseller[],3,0)</f>
        <v>Warehouse</v>
      </c>
      <c r="J57359" t="str">
        <f>+VLOOKUP(Sales[[#This Row],[ResellerKey]],Reseller[],4,0)</f>
        <v>Farthest Bike Store</v>
      </c>
      <c r="K57359">
        <f>+VLOOKUP(Sales[[#This Row],[ResellerKey]],Reseller[],2,0)</f>
        <v>46</v>
      </c>
      <c r="L57359" s="1" t="str">
        <f>+VLOOKUP(Sales[[#This Row],[GeographyKey]],Region[],2,0)</f>
        <v>Burnaby</v>
      </c>
      <c r="M57359" s="1" t="str">
        <f>+VLOOKUP(Sales[[#This Row],[GeographyKey]],Region[],3,0)</f>
        <v>British Columbia</v>
      </c>
      <c r="N57359" s="1" t="str">
        <f>+VLOOKUP(Sales[[#This Row],[GeographyKey]],Region[],4,0)</f>
        <v>Canada</v>
      </c>
    </row>
    <row r="57360" spans="1:14" x14ac:dyDescent="0.3">
      <c r="A57360" s="1" t="s">
        <v>1986</v>
      </c>
      <c r="B57360">
        <v>37</v>
      </c>
      <c r="C57360" s="2">
        <v>43704</v>
      </c>
      <c r="D57360">
        <v>263</v>
      </c>
      <c r="E57360">
        <v>15</v>
      </c>
      <c r="F57360">
        <v>673.2</v>
      </c>
      <c r="G57360">
        <v>990</v>
      </c>
      <c r="H57360" s="1">
        <v>316.8</v>
      </c>
      <c r="I57360" t="str">
        <f>+VLOOKUP(Sales[[#This Row],[ResellerKey]],Reseller[],3,0)</f>
        <v>Warehouse</v>
      </c>
      <c r="J57360" t="str">
        <f>+VLOOKUP(Sales[[#This Row],[ResellerKey]],Reseller[],4,0)</f>
        <v>Farthest Bike Store</v>
      </c>
      <c r="K57360">
        <f>+VLOOKUP(Sales[[#This Row],[ResellerKey]],Reseller[],2,0)</f>
        <v>46</v>
      </c>
      <c r="L57360" s="1" t="str">
        <f>+VLOOKUP(Sales[[#This Row],[GeographyKey]],Region[],2,0)</f>
        <v>Burnaby</v>
      </c>
      <c r="M57360" s="1" t="str">
        <f>+VLOOKUP(Sales[[#This Row],[GeographyKey]],Region[],3,0)</f>
        <v>British Columbia</v>
      </c>
      <c r="N57360" s="1" t="str">
        <f>+VLOOKUP(Sales[[#This Row],[GeographyKey]],Region[],4,0)</f>
        <v>Canada</v>
      </c>
    </row>
    <row r="57361" spans="1:14" x14ac:dyDescent="0.3">
      <c r="A57361" s="1" t="s">
        <v>2584</v>
      </c>
      <c r="B57361">
        <v>12</v>
      </c>
      <c r="C57361" s="2">
        <v>43707</v>
      </c>
      <c r="D57361">
        <v>422</v>
      </c>
      <c r="E57361">
        <v>15</v>
      </c>
      <c r="F57361">
        <v>392.64</v>
      </c>
      <c r="G57361">
        <v>577.35</v>
      </c>
      <c r="H57361" s="1">
        <v>184.71</v>
      </c>
      <c r="I57361" t="str">
        <f>+VLOOKUP(Sales[[#This Row],[ResellerKey]],Reseller[],3,0)</f>
        <v>Specialty Bike Shop</v>
      </c>
      <c r="J57361" t="str">
        <f>+VLOOKUP(Sales[[#This Row],[ResellerKey]],Reseller[],4,0)</f>
        <v>Consolidated Sales</v>
      </c>
      <c r="K57361">
        <f>+VLOOKUP(Sales[[#This Row],[ResellerKey]],Reseller[],2,0)</f>
        <v>558</v>
      </c>
      <c r="L57361" s="1" t="str">
        <f>+VLOOKUP(Sales[[#This Row],[GeographyKey]],Region[],2,0)</f>
        <v>Gaffney</v>
      </c>
      <c r="M57361" s="1" t="str">
        <f>+VLOOKUP(Sales[[#This Row],[GeographyKey]],Region[],3,0)</f>
        <v>South Carolina</v>
      </c>
      <c r="N57361" s="1" t="str">
        <f>+VLOOKUP(Sales[[#This Row],[GeographyKey]],Region[],4,0)</f>
        <v>United States</v>
      </c>
    </row>
    <row r="57362" spans="1:14" x14ac:dyDescent="0.3">
      <c r="A57362" s="1" t="s">
        <v>1808</v>
      </c>
      <c r="B57362">
        <v>48</v>
      </c>
      <c r="C57362" s="2">
        <v>43712</v>
      </c>
      <c r="D57362">
        <v>142</v>
      </c>
      <c r="E57362">
        <v>15</v>
      </c>
      <c r="F57362">
        <v>623.58000000000004</v>
      </c>
      <c r="G57362">
        <v>445.35</v>
      </c>
      <c r="H57362" s="1">
        <v>-178.23</v>
      </c>
      <c r="I57362" t="str">
        <f>+VLOOKUP(Sales[[#This Row],[ResellerKey]],Reseller[],3,0)</f>
        <v>Warehouse</v>
      </c>
      <c r="J57362" t="str">
        <f>+VLOOKUP(Sales[[#This Row],[ResellerKey]],Reseller[],4,0)</f>
        <v>Riding Cycles</v>
      </c>
      <c r="K57362">
        <f>+VLOOKUP(Sales[[#This Row],[ResellerKey]],Reseller[],2,0)</f>
        <v>268</v>
      </c>
      <c r="L57362" s="1" t="str">
        <f>+VLOOKUP(Sales[[#This Row],[GeographyKey]],Region[],2,0)</f>
        <v>Liverpool</v>
      </c>
      <c r="M57362" s="1" t="str">
        <f>+VLOOKUP(Sales[[#This Row],[GeographyKey]],Region[],3,0)</f>
        <v>England</v>
      </c>
      <c r="N57362" s="1" t="str">
        <f>+VLOOKUP(Sales[[#This Row],[GeographyKey]],Region[],4,0)</f>
        <v>United Kingdom</v>
      </c>
    </row>
    <row r="57363" spans="1:14" x14ac:dyDescent="0.3">
      <c r="A57363" s="1" t="s">
        <v>1809</v>
      </c>
      <c r="B57363">
        <v>31</v>
      </c>
      <c r="C57363" s="2">
        <v>43713</v>
      </c>
      <c r="D57363">
        <v>481</v>
      </c>
      <c r="E57363">
        <v>15</v>
      </c>
      <c r="F57363">
        <v>196.29</v>
      </c>
      <c r="G57363">
        <v>288.60000000000002</v>
      </c>
      <c r="H57363" s="1">
        <v>92.31</v>
      </c>
      <c r="I57363" t="str">
        <f>+VLOOKUP(Sales[[#This Row],[ResellerKey]],Reseller[],3,0)</f>
        <v>Warehouse</v>
      </c>
      <c r="J57363" t="str">
        <f>+VLOOKUP(Sales[[#This Row],[ResellerKey]],Reseller[],4,0)</f>
        <v>Getaway Inn</v>
      </c>
      <c r="K57363">
        <f>+VLOOKUP(Sales[[#This Row],[ResellerKey]],Reseller[],2,0)</f>
        <v>182</v>
      </c>
      <c r="L57363" s="1" t="str">
        <f>+VLOOKUP(Sales[[#This Row],[GeographyKey]],Region[],2,0)</f>
        <v>Saint Ouen</v>
      </c>
      <c r="M57363" s="1" t="str">
        <f>+VLOOKUP(Sales[[#This Row],[GeographyKey]],Region[],3,0)</f>
        <v>Loir et Cher</v>
      </c>
      <c r="N57363" s="1" t="str">
        <f>+VLOOKUP(Sales[[#This Row],[GeographyKey]],Region[],4,0)</f>
        <v>France</v>
      </c>
    </row>
    <row r="57364" spans="1:14" x14ac:dyDescent="0.3">
      <c r="A57364" s="1" t="s">
        <v>2103</v>
      </c>
      <c r="B57364">
        <v>7</v>
      </c>
      <c r="C57364" s="2">
        <v>43715</v>
      </c>
      <c r="D57364">
        <v>408</v>
      </c>
      <c r="E57364">
        <v>15</v>
      </c>
      <c r="F57364">
        <v>27.99</v>
      </c>
      <c r="G57364">
        <v>41.1</v>
      </c>
      <c r="H57364" s="1">
        <v>13.11</v>
      </c>
      <c r="I57364" t="str">
        <f>+VLOOKUP(Sales[[#This Row],[ResellerKey]],Reseller[],3,0)</f>
        <v>Warehouse</v>
      </c>
      <c r="J57364" t="str">
        <f>+VLOOKUP(Sales[[#This Row],[ResellerKey]],Reseller[],4,0)</f>
        <v>Odometers and Accessories Company</v>
      </c>
      <c r="K57364">
        <f>+VLOOKUP(Sales[[#This Row],[ResellerKey]],Reseller[],2,0)</f>
        <v>61</v>
      </c>
      <c r="L57364" s="1" t="str">
        <f>+VLOOKUP(Sales[[#This Row],[GeographyKey]],Region[],2,0)</f>
        <v>Richmond</v>
      </c>
      <c r="M57364" s="1" t="str">
        <f>+VLOOKUP(Sales[[#This Row],[GeographyKey]],Region[],3,0)</f>
        <v>British Columbia</v>
      </c>
      <c r="N57364" s="1" t="str">
        <f>+VLOOKUP(Sales[[#This Row],[GeographyKey]],Region[],4,0)</f>
        <v>Canada</v>
      </c>
    </row>
    <row r="57365" spans="1:14" x14ac:dyDescent="0.3">
      <c r="A57365" s="1" t="s">
        <v>2103</v>
      </c>
      <c r="B57365">
        <v>30</v>
      </c>
      <c r="C57365" s="2">
        <v>43715</v>
      </c>
      <c r="D57365">
        <v>408</v>
      </c>
      <c r="E57365">
        <v>15</v>
      </c>
      <c r="F57365">
        <v>356.24</v>
      </c>
      <c r="G57365">
        <v>523.95000000000005</v>
      </c>
      <c r="H57365" s="1">
        <v>167.71</v>
      </c>
      <c r="I57365" t="str">
        <f>+VLOOKUP(Sales[[#This Row],[ResellerKey]],Reseller[],3,0)</f>
        <v>Warehouse</v>
      </c>
      <c r="J57365" t="str">
        <f>+VLOOKUP(Sales[[#This Row],[ResellerKey]],Reseller[],4,0)</f>
        <v>Odometers and Accessories Company</v>
      </c>
      <c r="K57365">
        <f>+VLOOKUP(Sales[[#This Row],[ResellerKey]],Reseller[],2,0)</f>
        <v>61</v>
      </c>
      <c r="L57365" s="1" t="str">
        <f>+VLOOKUP(Sales[[#This Row],[GeographyKey]],Region[],2,0)</f>
        <v>Richmond</v>
      </c>
      <c r="M57365" s="1" t="str">
        <f>+VLOOKUP(Sales[[#This Row],[GeographyKey]],Region[],3,0)</f>
        <v>British Columbia</v>
      </c>
      <c r="N57365" s="1" t="str">
        <f>+VLOOKUP(Sales[[#This Row],[GeographyKey]],Region[],4,0)</f>
        <v>Canada</v>
      </c>
    </row>
    <row r="57366" spans="1:14" x14ac:dyDescent="0.3">
      <c r="A57366" s="1" t="s">
        <v>2481</v>
      </c>
      <c r="B57366">
        <v>33</v>
      </c>
      <c r="C57366" s="2">
        <v>43719</v>
      </c>
      <c r="D57366">
        <v>72</v>
      </c>
      <c r="E57366">
        <v>15</v>
      </c>
      <c r="F57366">
        <v>16237.65</v>
      </c>
      <c r="G57366">
        <v>14033.1</v>
      </c>
      <c r="H57366" s="1">
        <v>-2204.5500000000002</v>
      </c>
      <c r="I57366" t="str">
        <f>+VLOOKUP(Sales[[#This Row],[ResellerKey]],Reseller[],3,0)</f>
        <v>Warehouse</v>
      </c>
      <c r="J57366" t="str">
        <f>+VLOOKUP(Sales[[#This Row],[ResellerKey]],Reseller[],4,0)</f>
        <v>Outdoor Equipment Store</v>
      </c>
      <c r="K57366">
        <f>+VLOOKUP(Sales[[#This Row],[ResellerKey]],Reseller[],2,0)</f>
        <v>502</v>
      </c>
      <c r="L57366" s="1" t="str">
        <f>+VLOOKUP(Sales[[#This Row],[GeographyKey]],Region[],2,0)</f>
        <v>Nashua</v>
      </c>
      <c r="M57366" s="1" t="str">
        <f>+VLOOKUP(Sales[[#This Row],[GeographyKey]],Region[],3,0)</f>
        <v>New Hampshire</v>
      </c>
      <c r="N57366" s="1" t="str">
        <f>+VLOOKUP(Sales[[#This Row],[GeographyKey]],Region[],4,0)</f>
        <v>United States</v>
      </c>
    </row>
    <row r="57367" spans="1:14" x14ac:dyDescent="0.3">
      <c r="A57367" s="1" t="s">
        <v>1935</v>
      </c>
      <c r="B57367">
        <v>29</v>
      </c>
      <c r="C57367" s="2">
        <v>43720</v>
      </c>
      <c r="D57367">
        <v>281</v>
      </c>
      <c r="E57367">
        <v>15</v>
      </c>
      <c r="F57367">
        <v>577.38</v>
      </c>
      <c r="G57367">
        <v>412.35</v>
      </c>
      <c r="H57367" s="1">
        <v>-165.03</v>
      </c>
      <c r="I57367" t="str">
        <f>+VLOOKUP(Sales[[#This Row],[ResellerKey]],Reseller[],3,0)</f>
        <v>Warehouse</v>
      </c>
      <c r="J57367" t="str">
        <f>+VLOOKUP(Sales[[#This Row],[ResellerKey]],Reseller[],4,0)</f>
        <v>Petroleum Products Distributors</v>
      </c>
      <c r="K57367">
        <f>+VLOOKUP(Sales[[#This Row],[ResellerKey]],Reseller[],2,0)</f>
        <v>106</v>
      </c>
      <c r="L57367" s="1" t="str">
        <f>+VLOOKUP(Sales[[#This Row],[GeographyKey]],Region[],2,0)</f>
        <v>Montreal</v>
      </c>
      <c r="M57367" s="1" t="str">
        <f>+VLOOKUP(Sales[[#This Row],[GeographyKey]],Region[],3,0)</f>
        <v>Quebec</v>
      </c>
      <c r="N57367" s="1" t="str">
        <f>+VLOOKUP(Sales[[#This Row],[GeographyKey]],Region[],4,0)</f>
        <v>Canada</v>
      </c>
    </row>
    <row r="57368" spans="1:14" x14ac:dyDescent="0.3">
      <c r="A57368" s="1" t="s">
        <v>1903</v>
      </c>
      <c r="B57368">
        <v>6</v>
      </c>
      <c r="C57368" s="2">
        <v>43722</v>
      </c>
      <c r="D57368">
        <v>611</v>
      </c>
      <c r="E57368">
        <v>15</v>
      </c>
      <c r="F57368">
        <v>577.38</v>
      </c>
      <c r="G57368">
        <v>412.35</v>
      </c>
      <c r="H57368" s="1">
        <v>-165.03</v>
      </c>
      <c r="I57368" t="str">
        <f>+VLOOKUP(Sales[[#This Row],[ResellerKey]],Reseller[],3,0)</f>
        <v>Warehouse</v>
      </c>
      <c r="J57368" t="str">
        <f>+VLOOKUP(Sales[[#This Row],[ResellerKey]],Reseller[],4,0)</f>
        <v>Front Runner Bikes</v>
      </c>
      <c r="K57368">
        <f>+VLOOKUP(Sales[[#This Row],[ResellerKey]],Reseller[],2,0)</f>
        <v>402</v>
      </c>
      <c r="L57368" s="1" t="str">
        <f>+VLOOKUP(Sales[[#This Row],[GeographyKey]],Region[],2,0)</f>
        <v>Bradenton</v>
      </c>
      <c r="M57368" s="1" t="str">
        <f>+VLOOKUP(Sales[[#This Row],[GeographyKey]],Region[],3,0)</f>
        <v>Florida</v>
      </c>
      <c r="N57368" s="1" t="str">
        <f>+VLOOKUP(Sales[[#This Row],[GeographyKey]],Region[],4,0)</f>
        <v>United States</v>
      </c>
    </row>
    <row r="57369" spans="1:14" x14ac:dyDescent="0.3">
      <c r="A57369" s="1" t="s">
        <v>2106</v>
      </c>
      <c r="B57369">
        <v>19</v>
      </c>
      <c r="C57369" s="2">
        <v>43724</v>
      </c>
      <c r="D57369">
        <v>154</v>
      </c>
      <c r="E57369">
        <v>15</v>
      </c>
      <c r="F57369">
        <v>22229.07</v>
      </c>
      <c r="G57369">
        <v>14304.45</v>
      </c>
      <c r="H57369" s="1">
        <v>-7924.62</v>
      </c>
      <c r="I57369" t="str">
        <f>+VLOOKUP(Sales[[#This Row],[ResellerKey]],Reseller[],3,0)</f>
        <v>Warehouse</v>
      </c>
      <c r="J57369" t="str">
        <f>+VLOOKUP(Sales[[#This Row],[ResellerKey]],Reseller[],4,0)</f>
        <v>Camping and Sports Store</v>
      </c>
      <c r="K57369">
        <f>+VLOOKUP(Sales[[#This Row],[ResellerKey]],Reseller[],2,0)</f>
        <v>68</v>
      </c>
      <c r="L57369" s="1" t="str">
        <f>+VLOOKUP(Sales[[#This Row],[GeographyKey]],Region[],2,0)</f>
        <v>Vancouver</v>
      </c>
      <c r="M57369" s="1" t="str">
        <f>+VLOOKUP(Sales[[#This Row],[GeographyKey]],Region[],3,0)</f>
        <v>British Columbia</v>
      </c>
      <c r="N57369" s="1" t="str">
        <f>+VLOOKUP(Sales[[#This Row],[GeographyKey]],Region[],4,0)</f>
        <v>Canada</v>
      </c>
    </row>
    <row r="57370" spans="1:14" x14ac:dyDescent="0.3">
      <c r="A57370" s="1" t="s">
        <v>2483</v>
      </c>
      <c r="B57370">
        <v>2</v>
      </c>
      <c r="C57370" s="2">
        <v>43727</v>
      </c>
      <c r="D57370">
        <v>23</v>
      </c>
      <c r="E57370">
        <v>15</v>
      </c>
      <c r="F57370">
        <v>392.64</v>
      </c>
      <c r="G57370">
        <v>577.35</v>
      </c>
      <c r="H57370" s="1">
        <v>184.71</v>
      </c>
      <c r="I57370" t="str">
        <f>+VLOOKUP(Sales[[#This Row],[ResellerKey]],Reseller[],3,0)</f>
        <v>Specialty Bike Shop</v>
      </c>
      <c r="J57370" t="str">
        <f>+VLOOKUP(Sales[[#This Row],[ResellerKey]],Reseller[],4,0)</f>
        <v>Bike World</v>
      </c>
      <c r="K57370">
        <f>+VLOOKUP(Sales[[#This Row],[ResellerKey]],Reseller[],2,0)</f>
        <v>364</v>
      </c>
      <c r="L57370" s="1" t="str">
        <f>+VLOOKUP(Sales[[#This Row],[GeographyKey]],Region[],2,0)</f>
        <v>San Ramon</v>
      </c>
      <c r="M57370" s="1" t="str">
        <f>+VLOOKUP(Sales[[#This Row],[GeographyKey]],Region[],3,0)</f>
        <v>California</v>
      </c>
      <c r="N57370" s="1" t="str">
        <f>+VLOOKUP(Sales[[#This Row],[GeographyKey]],Region[],4,0)</f>
        <v>United States</v>
      </c>
    </row>
    <row r="57371" spans="1:14" x14ac:dyDescent="0.3">
      <c r="A57371" s="1" t="s">
        <v>1831</v>
      </c>
      <c r="B57371">
        <v>9</v>
      </c>
      <c r="C57371" s="2">
        <v>43736</v>
      </c>
      <c r="D57371">
        <v>3</v>
      </c>
      <c r="E57371">
        <v>15</v>
      </c>
      <c r="F57371">
        <v>577.38</v>
      </c>
      <c r="G57371">
        <v>412.35</v>
      </c>
      <c r="H57371" s="1">
        <v>-165.03</v>
      </c>
      <c r="I57371" t="str">
        <f>+VLOOKUP(Sales[[#This Row],[ResellerKey]],Reseller[],3,0)</f>
        <v>Warehouse</v>
      </c>
      <c r="J57371" t="str">
        <f>+VLOOKUP(Sales[[#This Row],[ResellerKey]],Reseller[],4,0)</f>
        <v>Advanced Bike Components</v>
      </c>
      <c r="K57371">
        <f>+VLOOKUP(Sales[[#This Row],[ResellerKey]],Reseller[],2,0)</f>
        <v>584</v>
      </c>
      <c r="L57371" s="1" t="str">
        <f>+VLOOKUP(Sales[[#This Row],[GeographyKey]],Region[],2,0)</f>
        <v>Irving</v>
      </c>
      <c r="M57371" s="1" t="str">
        <f>+VLOOKUP(Sales[[#This Row],[GeographyKey]],Region[],3,0)</f>
        <v>Texas</v>
      </c>
      <c r="N57371" s="1" t="str">
        <f>+VLOOKUP(Sales[[#This Row],[GeographyKey]],Region[],4,0)</f>
        <v>United States</v>
      </c>
    </row>
    <row r="57372" spans="1:14" x14ac:dyDescent="0.3">
      <c r="A57372" s="1" t="s">
        <v>1937</v>
      </c>
      <c r="B57372">
        <v>9</v>
      </c>
      <c r="C57372" s="2">
        <v>43742</v>
      </c>
      <c r="D57372">
        <v>299</v>
      </c>
      <c r="E57372">
        <v>15</v>
      </c>
      <c r="F57372">
        <v>623.58000000000004</v>
      </c>
      <c r="G57372">
        <v>445.35</v>
      </c>
      <c r="H57372" s="1">
        <v>-178.23</v>
      </c>
      <c r="I57372" t="str">
        <f>+VLOOKUP(Sales[[#This Row],[ResellerKey]],Reseller[],3,0)</f>
        <v>Warehouse</v>
      </c>
      <c r="J57372" t="str">
        <f>+VLOOKUP(Sales[[#This Row],[ResellerKey]],Reseller[],4,0)</f>
        <v>Citywide Service and Repair</v>
      </c>
      <c r="K57372">
        <f>+VLOOKUP(Sales[[#This Row],[ResellerKey]],Reseller[],2,0)</f>
        <v>73</v>
      </c>
      <c r="L57372" s="1" t="str">
        <f>+VLOOKUP(Sales[[#This Row],[GeographyKey]],Region[],2,0)</f>
        <v>Saint John</v>
      </c>
      <c r="M57372" s="1" t="str">
        <f>+VLOOKUP(Sales[[#This Row],[GeographyKey]],Region[],3,0)</f>
        <v>Brunswick</v>
      </c>
      <c r="N57372" s="1" t="str">
        <f>+VLOOKUP(Sales[[#This Row],[GeographyKey]],Region[],4,0)</f>
        <v>Canada</v>
      </c>
    </row>
    <row r="57373" spans="1:14" x14ac:dyDescent="0.3">
      <c r="A57373" s="1" t="s">
        <v>1838</v>
      </c>
      <c r="B57373">
        <v>19</v>
      </c>
      <c r="C57373" s="2">
        <v>43750</v>
      </c>
      <c r="D57373">
        <v>196</v>
      </c>
      <c r="E57373">
        <v>15</v>
      </c>
      <c r="F57373">
        <v>356.24</v>
      </c>
      <c r="G57373">
        <v>523.95000000000005</v>
      </c>
      <c r="H57373" s="1">
        <v>167.71</v>
      </c>
      <c r="I57373" t="str">
        <f>+VLOOKUP(Sales[[#This Row],[ResellerKey]],Reseller[],3,0)</f>
        <v>Warehouse</v>
      </c>
      <c r="J57373" t="str">
        <f>+VLOOKUP(Sales[[#This Row],[ResellerKey]],Reseller[],4,0)</f>
        <v>Exhibition Showroom</v>
      </c>
      <c r="K57373">
        <f>+VLOOKUP(Sales[[#This Row],[ResellerKey]],Reseller[],2,0)</f>
        <v>260</v>
      </c>
      <c r="L57373" s="1" t="str">
        <f>+VLOOKUP(Sales[[#This Row],[GeographyKey]],Region[],2,0)</f>
        <v>Milton Keynes</v>
      </c>
      <c r="M57373" s="1" t="str">
        <f>+VLOOKUP(Sales[[#This Row],[GeographyKey]],Region[],3,0)</f>
        <v>England</v>
      </c>
      <c r="N57373" s="1" t="str">
        <f>+VLOOKUP(Sales[[#This Row],[GeographyKey]],Region[],4,0)</f>
        <v>United Kingdom</v>
      </c>
    </row>
    <row r="57374" spans="1:14" x14ac:dyDescent="0.3">
      <c r="A57374" s="1" t="s">
        <v>1839</v>
      </c>
      <c r="B57374">
        <v>48</v>
      </c>
      <c r="C57374" s="2">
        <v>43754</v>
      </c>
      <c r="D57374">
        <v>599</v>
      </c>
      <c r="E57374">
        <v>15</v>
      </c>
      <c r="F57374">
        <v>22229.07</v>
      </c>
      <c r="G57374">
        <v>19668.599999999999</v>
      </c>
      <c r="H57374" s="1">
        <v>-2560.4699999999998</v>
      </c>
      <c r="I57374" t="str">
        <f>+VLOOKUP(Sales[[#This Row],[ResellerKey]],Reseller[],3,0)</f>
        <v>Warehouse</v>
      </c>
      <c r="J57374" t="str">
        <f>+VLOOKUP(Sales[[#This Row],[ResellerKey]],Reseller[],4,0)</f>
        <v>Westside Plaza</v>
      </c>
      <c r="K57374">
        <f>+VLOOKUP(Sales[[#This Row],[ResellerKey]],Reseller[],2,0)</f>
        <v>366</v>
      </c>
      <c r="L57374" s="1" t="str">
        <f>+VLOOKUP(Sales[[#This Row],[GeographyKey]],Region[],2,0)</f>
        <v>Sand City</v>
      </c>
      <c r="M57374" s="1" t="str">
        <f>+VLOOKUP(Sales[[#This Row],[GeographyKey]],Region[],3,0)</f>
        <v>California</v>
      </c>
      <c r="N57374" s="1" t="str">
        <f>+VLOOKUP(Sales[[#This Row],[GeographyKey]],Region[],4,0)</f>
        <v>United States</v>
      </c>
    </row>
    <row r="57375" spans="1:14" x14ac:dyDescent="0.3">
      <c r="A57375" s="1" t="s">
        <v>2133</v>
      </c>
      <c r="B57375">
        <v>32</v>
      </c>
      <c r="C57375" s="2">
        <v>43763</v>
      </c>
      <c r="D57375">
        <v>320</v>
      </c>
      <c r="E57375">
        <v>15</v>
      </c>
      <c r="F57375">
        <v>308.49</v>
      </c>
      <c r="G57375">
        <v>453.6</v>
      </c>
      <c r="H57375" s="1">
        <v>145.11000000000001</v>
      </c>
      <c r="I57375" t="str">
        <f>+VLOOKUP(Sales[[#This Row],[ResellerKey]],Reseller[],3,0)</f>
        <v>Warehouse</v>
      </c>
      <c r="J57375" t="str">
        <f>+VLOOKUP(Sales[[#This Row],[ResellerKey]],Reseller[],4,0)</f>
        <v>Amalgamated Parts Shop</v>
      </c>
      <c r="K57375">
        <f>+VLOOKUP(Sales[[#This Row],[ResellerKey]],Reseller[],2,0)</f>
        <v>145</v>
      </c>
      <c r="L57375" s="1" t="str">
        <f>+VLOOKUP(Sales[[#This Row],[GeographyKey]],Region[],2,0)</f>
        <v>Frankfurt am Main</v>
      </c>
      <c r="M57375" s="1" t="str">
        <f>+VLOOKUP(Sales[[#This Row],[GeographyKey]],Region[],3,0)</f>
        <v>Hamburg</v>
      </c>
      <c r="N57375" s="1" t="str">
        <f>+VLOOKUP(Sales[[#This Row],[GeographyKey]],Region[],4,0)</f>
        <v>Germany</v>
      </c>
    </row>
    <row r="57376" spans="1:14" x14ac:dyDescent="0.3">
      <c r="A57376" s="1" t="s">
        <v>2108</v>
      </c>
      <c r="B57376">
        <v>20</v>
      </c>
      <c r="C57376" s="2">
        <v>43767</v>
      </c>
      <c r="D57376">
        <v>523</v>
      </c>
      <c r="E57376">
        <v>15</v>
      </c>
      <c r="F57376">
        <v>577.38</v>
      </c>
      <c r="G57376">
        <v>412.35</v>
      </c>
      <c r="H57376" s="1">
        <v>-165.03</v>
      </c>
      <c r="I57376" t="str">
        <f>+VLOOKUP(Sales[[#This Row],[ResellerKey]],Reseller[],3,0)</f>
        <v>Warehouse</v>
      </c>
      <c r="J57376" t="str">
        <f>+VLOOKUP(Sales[[#This Row],[ResellerKey]],Reseller[],4,0)</f>
        <v>Futuristic Sport Distributors</v>
      </c>
      <c r="K57376">
        <f>+VLOOKUP(Sales[[#This Row],[ResellerKey]],Reseller[],2,0)</f>
        <v>389</v>
      </c>
      <c r="L57376" s="1" t="str">
        <f>+VLOOKUP(Sales[[#This Row],[GeographyKey]],Region[],2,0)</f>
        <v>Longmont</v>
      </c>
      <c r="M57376" s="1" t="str">
        <f>+VLOOKUP(Sales[[#This Row],[GeographyKey]],Region[],3,0)</f>
        <v>Colorado</v>
      </c>
      <c r="N57376" s="1" t="str">
        <f>+VLOOKUP(Sales[[#This Row],[GeographyKey]],Region[],4,0)</f>
        <v>United States</v>
      </c>
    </row>
    <row r="57377" spans="1:14" x14ac:dyDescent="0.3">
      <c r="A57377" s="1" t="s">
        <v>2108</v>
      </c>
      <c r="B57377">
        <v>21</v>
      </c>
      <c r="C57377" s="2">
        <v>43767</v>
      </c>
      <c r="D57377">
        <v>523</v>
      </c>
      <c r="E57377">
        <v>15</v>
      </c>
      <c r="F57377">
        <v>196.29</v>
      </c>
      <c r="G57377">
        <v>288.60000000000002</v>
      </c>
      <c r="H57377" s="1">
        <v>92.31</v>
      </c>
      <c r="I57377" t="str">
        <f>+VLOOKUP(Sales[[#This Row],[ResellerKey]],Reseller[],3,0)</f>
        <v>Warehouse</v>
      </c>
      <c r="J57377" t="str">
        <f>+VLOOKUP(Sales[[#This Row],[ResellerKey]],Reseller[],4,0)</f>
        <v>Futuristic Sport Distributors</v>
      </c>
      <c r="K57377">
        <f>+VLOOKUP(Sales[[#This Row],[ResellerKey]],Reseller[],2,0)</f>
        <v>389</v>
      </c>
      <c r="L57377" s="1" t="str">
        <f>+VLOOKUP(Sales[[#This Row],[GeographyKey]],Region[],2,0)</f>
        <v>Longmont</v>
      </c>
      <c r="M57377" s="1" t="str">
        <f>+VLOOKUP(Sales[[#This Row],[GeographyKey]],Region[],3,0)</f>
        <v>Colorado</v>
      </c>
      <c r="N57377" s="1" t="str">
        <f>+VLOOKUP(Sales[[#This Row],[GeographyKey]],Region[],4,0)</f>
        <v>United States</v>
      </c>
    </row>
    <row r="57378" spans="1:14" x14ac:dyDescent="0.3">
      <c r="A57378" s="1" t="s">
        <v>2344</v>
      </c>
      <c r="B57378">
        <v>30</v>
      </c>
      <c r="C57378" s="2">
        <v>43771</v>
      </c>
      <c r="D57378">
        <v>12</v>
      </c>
      <c r="E57378">
        <v>15</v>
      </c>
      <c r="F57378">
        <v>356.24</v>
      </c>
      <c r="G57378">
        <v>523.95000000000005</v>
      </c>
      <c r="H57378" s="1">
        <v>167.71</v>
      </c>
      <c r="I57378" t="str">
        <f>+VLOOKUP(Sales[[#This Row],[ResellerKey]],Reseller[],3,0)</f>
        <v>Warehouse</v>
      </c>
      <c r="J57378" t="str">
        <f>+VLOOKUP(Sales[[#This Row],[ResellerKey]],Reseller[],4,0)</f>
        <v>Bikes and Motorbikes</v>
      </c>
      <c r="K57378">
        <f>+VLOOKUP(Sales[[#This Row],[ResellerKey]],Reseller[],2,0)</f>
        <v>96</v>
      </c>
      <c r="L57378" s="1" t="str">
        <f>+VLOOKUP(Sales[[#This Row],[GeographyKey]],Region[],2,0)</f>
        <v>Toronto</v>
      </c>
      <c r="M57378" s="1" t="str">
        <f>+VLOOKUP(Sales[[#This Row],[GeographyKey]],Region[],3,0)</f>
        <v>Ontario</v>
      </c>
      <c r="N57378" s="1" t="str">
        <f>+VLOOKUP(Sales[[#This Row],[GeographyKey]],Region[],4,0)</f>
        <v>Canada</v>
      </c>
    </row>
    <row r="57379" spans="1:14" x14ac:dyDescent="0.3">
      <c r="A57379" s="1" t="s">
        <v>1844</v>
      </c>
      <c r="B57379">
        <v>20</v>
      </c>
      <c r="C57379" s="2">
        <v>43776</v>
      </c>
      <c r="D57379">
        <v>650</v>
      </c>
      <c r="E57379">
        <v>15</v>
      </c>
      <c r="F57379">
        <v>392.64</v>
      </c>
      <c r="G57379">
        <v>577.35</v>
      </c>
      <c r="H57379" s="1">
        <v>184.71</v>
      </c>
      <c r="I57379" t="str">
        <f>+VLOOKUP(Sales[[#This Row],[ResellerKey]],Reseller[],3,0)</f>
        <v>Warehouse</v>
      </c>
      <c r="J57379" t="str">
        <f>+VLOOKUP(Sales[[#This Row],[ResellerKey]],Reseller[],4,0)</f>
        <v>Permanent Finish Products</v>
      </c>
      <c r="K57379">
        <f>+VLOOKUP(Sales[[#This Row],[ResellerKey]],Reseller[],2,0)</f>
        <v>511</v>
      </c>
      <c r="L57379" s="1" t="str">
        <f>+VLOOKUP(Sales[[#This Row],[GeographyKey]],Region[],2,0)</f>
        <v>Reno</v>
      </c>
      <c r="M57379" s="1" t="str">
        <f>+VLOOKUP(Sales[[#This Row],[GeographyKey]],Region[],3,0)</f>
        <v>Nevada</v>
      </c>
      <c r="N57379" s="1" t="str">
        <f>+VLOOKUP(Sales[[#This Row],[GeographyKey]],Region[],4,0)</f>
        <v>United States</v>
      </c>
    </row>
    <row r="57380" spans="1:14" x14ac:dyDescent="0.3">
      <c r="A57380" s="1" t="s">
        <v>1845</v>
      </c>
      <c r="B57380">
        <v>6</v>
      </c>
      <c r="C57380" s="2">
        <v>43776</v>
      </c>
      <c r="D57380">
        <v>638</v>
      </c>
      <c r="E57380">
        <v>15</v>
      </c>
      <c r="F57380">
        <v>356.24</v>
      </c>
      <c r="G57380">
        <v>523.95000000000005</v>
      </c>
      <c r="H57380" s="1">
        <v>167.71</v>
      </c>
      <c r="I57380" t="str">
        <f>+VLOOKUP(Sales[[#This Row],[ResellerKey]],Reseller[],3,0)</f>
        <v>Warehouse</v>
      </c>
      <c r="J57380" t="str">
        <f>+VLOOKUP(Sales[[#This Row],[ResellerKey]],Reseller[],4,0)</f>
        <v>Metropolitan Equipment</v>
      </c>
      <c r="K57380">
        <f>+VLOOKUP(Sales[[#This Row],[ResellerKey]],Reseller[],2,0)</f>
        <v>200</v>
      </c>
      <c r="L57380" s="1" t="str">
        <f>+VLOOKUP(Sales[[#This Row],[GeographyKey]],Region[],2,0)</f>
        <v>Paris</v>
      </c>
      <c r="M57380" s="1" t="str">
        <f>+VLOOKUP(Sales[[#This Row],[GeographyKey]],Region[],3,0)</f>
        <v>Seine (Paris)</v>
      </c>
      <c r="N57380" s="1" t="str">
        <f>+VLOOKUP(Sales[[#This Row],[GeographyKey]],Region[],4,0)</f>
        <v>France</v>
      </c>
    </row>
    <row r="57381" spans="1:14" x14ac:dyDescent="0.3">
      <c r="A57381" s="1" t="s">
        <v>3950</v>
      </c>
      <c r="B57381">
        <v>6</v>
      </c>
      <c r="C57381" s="2">
        <v>43777</v>
      </c>
      <c r="D57381">
        <v>677</v>
      </c>
      <c r="E57381">
        <v>15</v>
      </c>
      <c r="F57381">
        <v>392.64</v>
      </c>
      <c r="G57381">
        <v>577.35</v>
      </c>
      <c r="H57381" s="1">
        <v>184.71</v>
      </c>
      <c r="I57381" t="str">
        <f>+VLOOKUP(Sales[[#This Row],[ResellerKey]],Reseller[],3,0)</f>
        <v>Specialty Bike Shop</v>
      </c>
      <c r="J57381" t="str">
        <f>+VLOOKUP(Sales[[#This Row],[ResellerKey]],Reseller[],4,0)</f>
        <v>Tire Exchange</v>
      </c>
      <c r="K57381">
        <f>+VLOOKUP(Sales[[#This Row],[ResellerKey]],Reseller[],2,0)</f>
        <v>88</v>
      </c>
      <c r="L57381" s="1" t="str">
        <f>+VLOOKUP(Sales[[#This Row],[GeographyKey]],Region[],2,0)</f>
        <v>Ottawa</v>
      </c>
      <c r="M57381" s="1" t="str">
        <f>+VLOOKUP(Sales[[#This Row],[GeographyKey]],Region[],3,0)</f>
        <v>Ontario</v>
      </c>
      <c r="N57381" s="1" t="str">
        <f>+VLOOKUP(Sales[[#This Row],[GeographyKey]],Region[],4,0)</f>
        <v>Canada</v>
      </c>
    </row>
    <row r="57382" spans="1:14" x14ac:dyDescent="0.3">
      <c r="A57382" s="1" t="s">
        <v>1846</v>
      </c>
      <c r="B57382">
        <v>30</v>
      </c>
      <c r="C57382" s="2">
        <v>43777</v>
      </c>
      <c r="D57382">
        <v>175</v>
      </c>
      <c r="E57382">
        <v>15</v>
      </c>
      <c r="F57382">
        <v>356.24</v>
      </c>
      <c r="G57382">
        <v>523.95000000000005</v>
      </c>
      <c r="H57382" s="1">
        <v>167.71</v>
      </c>
      <c r="I57382" t="str">
        <f>+VLOOKUP(Sales[[#This Row],[ResellerKey]],Reseller[],3,0)</f>
        <v>Warehouse</v>
      </c>
      <c r="J57382" t="str">
        <f>+VLOOKUP(Sales[[#This Row],[ResellerKey]],Reseller[],4,0)</f>
        <v>Registered Cycle Store</v>
      </c>
      <c r="K57382">
        <f>+VLOOKUP(Sales[[#This Row],[ResellerKey]],Reseller[],2,0)</f>
        <v>183</v>
      </c>
      <c r="L57382" s="1" t="str">
        <f>+VLOOKUP(Sales[[#This Row],[GeographyKey]],Region[],2,0)</f>
        <v>Orleans</v>
      </c>
      <c r="M57382" s="1" t="str">
        <f>+VLOOKUP(Sales[[#This Row],[GeographyKey]],Region[],3,0)</f>
        <v>Loiret</v>
      </c>
      <c r="N57382" s="1" t="str">
        <f>+VLOOKUP(Sales[[#This Row],[GeographyKey]],Region[],4,0)</f>
        <v>France</v>
      </c>
    </row>
    <row r="57383" spans="1:14" x14ac:dyDescent="0.3">
      <c r="A57383" s="1" t="s">
        <v>1847</v>
      </c>
      <c r="B57383">
        <v>11</v>
      </c>
      <c r="C57383" s="2">
        <v>43778</v>
      </c>
      <c r="D57383">
        <v>233</v>
      </c>
      <c r="E57383">
        <v>15</v>
      </c>
      <c r="F57383">
        <v>308.49</v>
      </c>
      <c r="G57383">
        <v>453.6</v>
      </c>
      <c r="H57383" s="1">
        <v>145.11000000000001</v>
      </c>
      <c r="I57383" t="str">
        <f>+VLOOKUP(Sales[[#This Row],[ResellerKey]],Reseller[],3,0)</f>
        <v>Warehouse</v>
      </c>
      <c r="J57383" t="str">
        <f>+VLOOKUP(Sales[[#This Row],[ResellerKey]],Reseller[],4,0)</f>
        <v>Fashionable Department Stores</v>
      </c>
      <c r="K57383">
        <f>+VLOOKUP(Sales[[#This Row],[ResellerKey]],Reseller[],2,0)</f>
        <v>521</v>
      </c>
      <c r="L57383" s="1" t="str">
        <f>+VLOOKUP(Sales[[#This Row],[GeographyKey]],Region[],2,0)</f>
        <v>New Hartford</v>
      </c>
      <c r="M57383" s="1" t="str">
        <f>+VLOOKUP(Sales[[#This Row],[GeographyKey]],Region[],3,0)</f>
        <v>New York</v>
      </c>
      <c r="N57383" s="1" t="str">
        <f>+VLOOKUP(Sales[[#This Row],[GeographyKey]],Region[],4,0)</f>
        <v>United States</v>
      </c>
    </row>
    <row r="57384" spans="1:14" x14ac:dyDescent="0.3">
      <c r="A57384" s="1" t="s">
        <v>1847</v>
      </c>
      <c r="B57384">
        <v>36</v>
      </c>
      <c r="C57384" s="2">
        <v>43778</v>
      </c>
      <c r="D57384">
        <v>233</v>
      </c>
      <c r="E57384">
        <v>15</v>
      </c>
      <c r="F57384">
        <v>356.24</v>
      </c>
      <c r="G57384">
        <v>523.95000000000005</v>
      </c>
      <c r="H57384" s="1">
        <v>167.71</v>
      </c>
      <c r="I57384" t="str">
        <f>+VLOOKUP(Sales[[#This Row],[ResellerKey]],Reseller[],3,0)</f>
        <v>Warehouse</v>
      </c>
      <c r="J57384" t="str">
        <f>+VLOOKUP(Sales[[#This Row],[ResellerKey]],Reseller[],4,0)</f>
        <v>Fashionable Department Stores</v>
      </c>
      <c r="K57384">
        <f>+VLOOKUP(Sales[[#This Row],[ResellerKey]],Reseller[],2,0)</f>
        <v>521</v>
      </c>
      <c r="L57384" s="1" t="str">
        <f>+VLOOKUP(Sales[[#This Row],[GeographyKey]],Region[],2,0)</f>
        <v>New Hartford</v>
      </c>
      <c r="M57384" s="1" t="str">
        <f>+VLOOKUP(Sales[[#This Row],[GeographyKey]],Region[],3,0)</f>
        <v>New York</v>
      </c>
      <c r="N57384" s="1" t="str">
        <f>+VLOOKUP(Sales[[#This Row],[GeographyKey]],Region[],4,0)</f>
        <v>United States</v>
      </c>
    </row>
    <row r="57385" spans="1:14" x14ac:dyDescent="0.3">
      <c r="A57385" s="1" t="s">
        <v>1848</v>
      </c>
      <c r="B57385">
        <v>57</v>
      </c>
      <c r="C57385" s="2">
        <v>43778</v>
      </c>
      <c r="D57385">
        <v>687</v>
      </c>
      <c r="E57385">
        <v>15</v>
      </c>
      <c r="F57385">
        <v>308.49</v>
      </c>
      <c r="G57385">
        <v>453.6</v>
      </c>
      <c r="H57385" s="1">
        <v>145.11000000000001</v>
      </c>
      <c r="I57385" t="str">
        <f>+VLOOKUP(Sales[[#This Row],[ResellerKey]],Reseller[],3,0)</f>
        <v>Warehouse</v>
      </c>
      <c r="J57385" t="str">
        <f>+VLOOKUP(Sales[[#This Row],[ResellerKey]],Reseller[],4,0)</f>
        <v>Functional Store South</v>
      </c>
      <c r="K57385">
        <f>+VLOOKUP(Sales[[#This Row],[ResellerKey]],Reseller[],2,0)</f>
        <v>159</v>
      </c>
      <c r="L57385" s="1" t="str">
        <f>+VLOOKUP(Sales[[#This Row],[GeographyKey]],Region[],2,0)</f>
        <v>München</v>
      </c>
      <c r="M57385" s="1" t="str">
        <f>+VLOOKUP(Sales[[#This Row],[GeographyKey]],Region[],3,0)</f>
        <v>Nordrhein-Westfalen</v>
      </c>
      <c r="N57385" s="1" t="str">
        <f>+VLOOKUP(Sales[[#This Row],[GeographyKey]],Region[],4,0)</f>
        <v>Germany</v>
      </c>
    </row>
    <row r="57386" spans="1:14" x14ac:dyDescent="0.3">
      <c r="A57386" s="1" t="s">
        <v>1907</v>
      </c>
      <c r="B57386">
        <v>24</v>
      </c>
      <c r="C57386" s="2">
        <v>43785</v>
      </c>
      <c r="D57386">
        <v>697</v>
      </c>
      <c r="E57386">
        <v>15</v>
      </c>
      <c r="F57386">
        <v>18779.72</v>
      </c>
      <c r="G57386">
        <v>18933.599999999999</v>
      </c>
      <c r="H57386" s="1">
        <v>153.88</v>
      </c>
      <c r="I57386" t="str">
        <f>+VLOOKUP(Sales[[#This Row],[ResellerKey]],Reseller[],3,0)</f>
        <v>Value Added Reseller</v>
      </c>
      <c r="J57386" t="str">
        <f>+VLOOKUP(Sales[[#This Row],[ResellerKey]],Reseller[],4,0)</f>
        <v>Brakes and Gears</v>
      </c>
      <c r="K57386">
        <f>+VLOOKUP(Sales[[#This Row],[ResellerKey]],Reseller[],2,0)</f>
        <v>601</v>
      </c>
      <c r="L57386" s="1" t="str">
        <f>+VLOOKUP(Sales[[#This Row],[GeographyKey]],Region[],2,0)</f>
        <v>Tooele</v>
      </c>
      <c r="M57386" s="1" t="str">
        <f>+VLOOKUP(Sales[[#This Row],[GeographyKey]],Region[],3,0)</f>
        <v>Utah</v>
      </c>
      <c r="N57386" s="1" t="str">
        <f>+VLOOKUP(Sales[[#This Row],[GeographyKey]],Region[],4,0)</f>
        <v>United States</v>
      </c>
    </row>
    <row r="57387" spans="1:14" x14ac:dyDescent="0.3">
      <c r="A57387" s="1" t="s">
        <v>2109</v>
      </c>
      <c r="B57387">
        <v>24</v>
      </c>
      <c r="C57387" s="2">
        <v>43787</v>
      </c>
      <c r="D57387">
        <v>84</v>
      </c>
      <c r="E57387">
        <v>15</v>
      </c>
      <c r="F57387">
        <v>673.2</v>
      </c>
      <c r="G57387">
        <v>990</v>
      </c>
      <c r="H57387" s="1">
        <v>316.8</v>
      </c>
      <c r="I57387" t="str">
        <f>+VLOOKUP(Sales[[#This Row],[ResellerKey]],Reseller[],3,0)</f>
        <v>Warehouse</v>
      </c>
      <c r="J57387" t="str">
        <f>+VLOOKUP(Sales[[#This Row],[ResellerKey]],Reseller[],4,0)</f>
        <v>Rewarding Activities Company</v>
      </c>
      <c r="K57387">
        <f>+VLOOKUP(Sales[[#This Row],[ResellerKey]],Reseller[],2,0)</f>
        <v>78</v>
      </c>
      <c r="L57387" s="1" t="str">
        <f>+VLOOKUP(Sales[[#This Row],[GeographyKey]],Region[],2,0)</f>
        <v>Etobicoke</v>
      </c>
      <c r="M57387" s="1" t="str">
        <f>+VLOOKUP(Sales[[#This Row],[GeographyKey]],Region[],3,0)</f>
        <v>Ontario</v>
      </c>
      <c r="N57387" s="1" t="str">
        <f>+VLOOKUP(Sales[[#This Row],[GeographyKey]],Region[],4,0)</f>
        <v>Canada</v>
      </c>
    </row>
    <row r="57388" spans="1:14" x14ac:dyDescent="0.3">
      <c r="A57388" s="1" t="s">
        <v>3059</v>
      </c>
      <c r="B57388">
        <v>3</v>
      </c>
      <c r="C57388" s="2">
        <v>43793</v>
      </c>
      <c r="D57388">
        <v>444</v>
      </c>
      <c r="E57388">
        <v>15</v>
      </c>
      <c r="F57388">
        <v>392.64</v>
      </c>
      <c r="G57388">
        <v>577.35</v>
      </c>
      <c r="H57388" s="1">
        <v>184.71</v>
      </c>
      <c r="I57388" t="str">
        <f>+VLOOKUP(Sales[[#This Row],[ResellerKey]],Reseller[],3,0)</f>
        <v>Specialty Bike Shop</v>
      </c>
      <c r="J57388" t="str">
        <f>+VLOOKUP(Sales[[#This Row],[ResellerKey]],Reseller[],4,0)</f>
        <v>Finer Cycle Shop</v>
      </c>
      <c r="K57388">
        <f>+VLOOKUP(Sales[[#This Row],[ResellerKey]],Reseller[],2,0)</f>
        <v>41</v>
      </c>
      <c r="L57388" s="1" t="str">
        <f>+VLOOKUP(Sales[[#This Row],[GeographyKey]],Region[],2,0)</f>
        <v>Calgary</v>
      </c>
      <c r="M57388" s="1" t="str">
        <f>+VLOOKUP(Sales[[#This Row],[GeographyKey]],Region[],3,0)</f>
        <v>Alberta</v>
      </c>
      <c r="N57388" s="1" t="str">
        <f>+VLOOKUP(Sales[[#This Row],[GeographyKey]],Region[],4,0)</f>
        <v>Canada</v>
      </c>
    </row>
    <row r="57389" spans="1:14" x14ac:dyDescent="0.3">
      <c r="A57389" s="1" t="s">
        <v>1857</v>
      </c>
      <c r="B57389">
        <v>38</v>
      </c>
      <c r="C57389" s="2">
        <v>43802</v>
      </c>
      <c r="D57389">
        <v>142</v>
      </c>
      <c r="E57389">
        <v>15</v>
      </c>
      <c r="F57389">
        <v>16237.65</v>
      </c>
      <c r="G57389">
        <v>14033.1</v>
      </c>
      <c r="H57389" s="1">
        <v>-2204.5500000000002</v>
      </c>
      <c r="I57389" t="str">
        <f>+VLOOKUP(Sales[[#This Row],[ResellerKey]],Reseller[],3,0)</f>
        <v>Warehouse</v>
      </c>
      <c r="J57389" t="str">
        <f>+VLOOKUP(Sales[[#This Row],[ResellerKey]],Reseller[],4,0)</f>
        <v>Riding Cycles</v>
      </c>
      <c r="K57389">
        <f>+VLOOKUP(Sales[[#This Row],[ResellerKey]],Reseller[],2,0)</f>
        <v>268</v>
      </c>
      <c r="L57389" s="1" t="str">
        <f>+VLOOKUP(Sales[[#This Row],[GeographyKey]],Region[],2,0)</f>
        <v>Liverpool</v>
      </c>
      <c r="M57389" s="1" t="str">
        <f>+VLOOKUP(Sales[[#This Row],[GeographyKey]],Region[],3,0)</f>
        <v>England</v>
      </c>
      <c r="N57389" s="1" t="str">
        <f>+VLOOKUP(Sales[[#This Row],[GeographyKey]],Region[],4,0)</f>
        <v>United Kingdom</v>
      </c>
    </row>
    <row r="57390" spans="1:14" x14ac:dyDescent="0.3">
      <c r="A57390" s="1" t="s">
        <v>2590</v>
      </c>
      <c r="B57390">
        <v>7</v>
      </c>
      <c r="C57390" s="2">
        <v>43808</v>
      </c>
      <c r="D57390">
        <v>72</v>
      </c>
      <c r="E57390">
        <v>15</v>
      </c>
      <c r="F57390">
        <v>16237.65</v>
      </c>
      <c r="G57390">
        <v>14033.1</v>
      </c>
      <c r="H57390" s="1">
        <v>-2204.5500000000002</v>
      </c>
      <c r="I57390" t="str">
        <f>+VLOOKUP(Sales[[#This Row],[ResellerKey]],Reseller[],3,0)</f>
        <v>Warehouse</v>
      </c>
      <c r="J57390" t="str">
        <f>+VLOOKUP(Sales[[#This Row],[ResellerKey]],Reseller[],4,0)</f>
        <v>Outdoor Equipment Store</v>
      </c>
      <c r="K57390">
        <f>+VLOOKUP(Sales[[#This Row],[ResellerKey]],Reseller[],2,0)</f>
        <v>502</v>
      </c>
      <c r="L57390" s="1" t="str">
        <f>+VLOOKUP(Sales[[#This Row],[GeographyKey]],Region[],2,0)</f>
        <v>Nashua</v>
      </c>
      <c r="M57390" s="1" t="str">
        <f>+VLOOKUP(Sales[[#This Row],[GeographyKey]],Region[],3,0)</f>
        <v>New Hampshire</v>
      </c>
      <c r="N57390" s="1" t="str">
        <f>+VLOOKUP(Sales[[#This Row],[GeographyKey]],Region[],4,0)</f>
        <v>United States</v>
      </c>
    </row>
    <row r="57391" spans="1:14" x14ac:dyDescent="0.3">
      <c r="A57391" s="1" t="s">
        <v>2699</v>
      </c>
      <c r="B57391">
        <v>8</v>
      </c>
      <c r="C57391" s="2">
        <v>43809</v>
      </c>
      <c r="D57391">
        <v>281</v>
      </c>
      <c r="E57391">
        <v>15</v>
      </c>
      <c r="F57391">
        <v>356.24</v>
      </c>
      <c r="G57391">
        <v>523.95000000000005</v>
      </c>
      <c r="H57391" s="1">
        <v>167.71</v>
      </c>
      <c r="I57391" t="str">
        <f>+VLOOKUP(Sales[[#This Row],[ResellerKey]],Reseller[],3,0)</f>
        <v>Warehouse</v>
      </c>
      <c r="J57391" t="str">
        <f>+VLOOKUP(Sales[[#This Row],[ResellerKey]],Reseller[],4,0)</f>
        <v>Petroleum Products Distributors</v>
      </c>
      <c r="K57391">
        <f>+VLOOKUP(Sales[[#This Row],[ResellerKey]],Reseller[],2,0)</f>
        <v>106</v>
      </c>
      <c r="L57391" s="1" t="str">
        <f>+VLOOKUP(Sales[[#This Row],[GeographyKey]],Region[],2,0)</f>
        <v>Montreal</v>
      </c>
      <c r="M57391" s="1" t="str">
        <f>+VLOOKUP(Sales[[#This Row],[GeographyKey]],Region[],3,0)</f>
        <v>Quebec</v>
      </c>
      <c r="N57391" s="1" t="str">
        <f>+VLOOKUP(Sales[[#This Row],[GeographyKey]],Region[],4,0)</f>
        <v>Canada</v>
      </c>
    </row>
    <row r="57392" spans="1:14" x14ac:dyDescent="0.3">
      <c r="A57392" s="1" t="s">
        <v>2699</v>
      </c>
      <c r="B57392">
        <v>40</v>
      </c>
      <c r="C57392" s="2">
        <v>43809</v>
      </c>
      <c r="D57392">
        <v>281</v>
      </c>
      <c r="E57392">
        <v>15</v>
      </c>
      <c r="F57392">
        <v>623.58000000000004</v>
      </c>
      <c r="G57392">
        <v>445.35</v>
      </c>
      <c r="H57392" s="1">
        <v>-178.23</v>
      </c>
      <c r="I57392" t="str">
        <f>+VLOOKUP(Sales[[#This Row],[ResellerKey]],Reseller[],3,0)</f>
        <v>Warehouse</v>
      </c>
      <c r="J57392" t="str">
        <f>+VLOOKUP(Sales[[#This Row],[ResellerKey]],Reseller[],4,0)</f>
        <v>Petroleum Products Distributors</v>
      </c>
      <c r="K57392">
        <f>+VLOOKUP(Sales[[#This Row],[ResellerKey]],Reseller[],2,0)</f>
        <v>106</v>
      </c>
      <c r="L57392" s="1" t="str">
        <f>+VLOOKUP(Sales[[#This Row],[GeographyKey]],Region[],2,0)</f>
        <v>Montreal</v>
      </c>
      <c r="M57392" s="1" t="str">
        <f>+VLOOKUP(Sales[[#This Row],[GeographyKey]],Region[],3,0)</f>
        <v>Quebec</v>
      </c>
      <c r="N57392" s="1" t="str">
        <f>+VLOOKUP(Sales[[#This Row],[GeographyKey]],Region[],4,0)</f>
        <v>Canada</v>
      </c>
    </row>
    <row r="57393" spans="1:14" x14ac:dyDescent="0.3">
      <c r="A57393" s="1" t="s">
        <v>2250</v>
      </c>
      <c r="B57393">
        <v>16</v>
      </c>
      <c r="C57393" s="2">
        <v>43817</v>
      </c>
      <c r="D57393">
        <v>3</v>
      </c>
      <c r="E57393">
        <v>15</v>
      </c>
      <c r="F57393">
        <v>196.29</v>
      </c>
      <c r="G57393">
        <v>288.60000000000002</v>
      </c>
      <c r="H57393" s="1">
        <v>92.31</v>
      </c>
      <c r="I57393" t="str">
        <f>+VLOOKUP(Sales[[#This Row],[ResellerKey]],Reseller[],3,0)</f>
        <v>Warehouse</v>
      </c>
      <c r="J57393" t="str">
        <f>+VLOOKUP(Sales[[#This Row],[ResellerKey]],Reseller[],4,0)</f>
        <v>Advanced Bike Components</v>
      </c>
      <c r="K57393">
        <f>+VLOOKUP(Sales[[#This Row],[ResellerKey]],Reseller[],2,0)</f>
        <v>584</v>
      </c>
      <c r="L57393" s="1" t="str">
        <f>+VLOOKUP(Sales[[#This Row],[GeographyKey]],Region[],2,0)</f>
        <v>Irving</v>
      </c>
      <c r="M57393" s="1" t="str">
        <f>+VLOOKUP(Sales[[#This Row],[GeographyKey]],Region[],3,0)</f>
        <v>Texas</v>
      </c>
      <c r="N57393" s="1" t="str">
        <f>+VLOOKUP(Sales[[#This Row],[GeographyKey]],Region[],4,0)</f>
        <v>United States</v>
      </c>
    </row>
    <row r="57394" spans="1:14" x14ac:dyDescent="0.3">
      <c r="A57394" s="1" t="s">
        <v>4157</v>
      </c>
      <c r="B57394">
        <v>2</v>
      </c>
      <c r="C57394" s="2">
        <v>43828</v>
      </c>
      <c r="D57394">
        <v>438</v>
      </c>
      <c r="E57394">
        <v>15</v>
      </c>
      <c r="F57394">
        <v>50.43</v>
      </c>
      <c r="G57394">
        <v>74.099999999999994</v>
      </c>
      <c r="H57394" s="1">
        <v>23.67</v>
      </c>
      <c r="I57394" t="str">
        <f>+VLOOKUP(Sales[[#This Row],[ResellerKey]],Reseller[],3,0)</f>
        <v>Specialty Bike Shop</v>
      </c>
      <c r="J57394" t="str">
        <f>+VLOOKUP(Sales[[#This Row],[ResellerKey]],Reseller[],4,0)</f>
        <v>Remarkable Bike Store</v>
      </c>
      <c r="K57394">
        <f>+VLOOKUP(Sales[[#This Row],[ResellerKey]],Reseller[],2,0)</f>
        <v>509</v>
      </c>
      <c r="L57394" s="1" t="str">
        <f>+VLOOKUP(Sales[[#This Row],[GeographyKey]],Region[],2,0)</f>
        <v>Las Vegas</v>
      </c>
      <c r="M57394" s="1" t="str">
        <f>+VLOOKUP(Sales[[#This Row],[GeographyKey]],Region[],3,0)</f>
        <v>Nevada</v>
      </c>
      <c r="N57394" s="1" t="str">
        <f>+VLOOKUP(Sales[[#This Row],[GeographyKey]],Region[],4,0)</f>
        <v>United States</v>
      </c>
    </row>
    <row r="57395" spans="1:14" x14ac:dyDescent="0.3">
      <c r="A57395" s="1" t="s">
        <v>1939</v>
      </c>
      <c r="B57395">
        <v>34</v>
      </c>
      <c r="C57395" s="2">
        <v>43830</v>
      </c>
      <c r="D57395">
        <v>54</v>
      </c>
      <c r="E57395">
        <v>15</v>
      </c>
      <c r="F57395">
        <v>137.38999999999999</v>
      </c>
      <c r="G57395">
        <v>202.05</v>
      </c>
      <c r="H57395" s="1">
        <v>64.66</v>
      </c>
      <c r="I57395" t="str">
        <f>+VLOOKUP(Sales[[#This Row],[ResellerKey]],Reseller[],3,0)</f>
        <v>Warehouse</v>
      </c>
      <c r="J57395" t="str">
        <f>+VLOOKUP(Sales[[#This Row],[ResellerKey]],Reseller[],4,0)</f>
        <v>Larger Cycle Shop</v>
      </c>
      <c r="K57395">
        <f>+VLOOKUP(Sales[[#This Row],[ResellerKey]],Reseller[],2,0)</f>
        <v>520</v>
      </c>
      <c r="L57395" s="1" t="str">
        <f>+VLOOKUP(Sales[[#This Row],[GeographyKey]],Region[],2,0)</f>
        <v>Melville</v>
      </c>
      <c r="M57395" s="1" t="str">
        <f>+VLOOKUP(Sales[[#This Row],[GeographyKey]],Region[],3,0)</f>
        <v>New York</v>
      </c>
      <c r="N57395" s="1" t="str">
        <f>+VLOOKUP(Sales[[#This Row],[GeographyKey]],Region[],4,0)</f>
        <v>United States</v>
      </c>
    </row>
    <row r="57396" spans="1:14" x14ac:dyDescent="0.3">
      <c r="A57396" s="1" t="s">
        <v>2495</v>
      </c>
      <c r="B57396">
        <v>11</v>
      </c>
      <c r="C57396" s="2">
        <v>43839</v>
      </c>
      <c r="D57396">
        <v>506</v>
      </c>
      <c r="E57396">
        <v>15</v>
      </c>
      <c r="F57396">
        <v>392.64</v>
      </c>
      <c r="G57396">
        <v>577.35</v>
      </c>
      <c r="H57396" s="1">
        <v>184.71</v>
      </c>
      <c r="I57396" t="str">
        <f>+VLOOKUP(Sales[[#This Row],[ResellerKey]],Reseller[],3,0)</f>
        <v>Value Added Reseller</v>
      </c>
      <c r="J57396" t="str">
        <f>+VLOOKUP(Sales[[#This Row],[ResellerKey]],Reseller[],4,0)</f>
        <v>Great Bikes</v>
      </c>
      <c r="K57396">
        <f>+VLOOKUP(Sales[[#This Row],[ResellerKey]],Reseller[],2,0)</f>
        <v>653</v>
      </c>
      <c r="L57396" s="1" t="str">
        <f>+VLOOKUP(Sales[[#This Row],[GeographyKey]],Region[],2,0)</f>
        <v>Casper</v>
      </c>
      <c r="M57396" s="1" t="str">
        <f>+VLOOKUP(Sales[[#This Row],[GeographyKey]],Region[],3,0)</f>
        <v>Wyoming</v>
      </c>
      <c r="N57396" s="1" t="str">
        <f>+VLOOKUP(Sales[[#This Row],[GeographyKey]],Region[],4,0)</f>
        <v>United States</v>
      </c>
    </row>
    <row r="57397" spans="1:14" x14ac:dyDescent="0.3">
      <c r="A57397" s="1" t="s">
        <v>3312</v>
      </c>
      <c r="B57397">
        <v>4</v>
      </c>
      <c r="C57397" s="2">
        <v>43879</v>
      </c>
      <c r="D57397">
        <v>385</v>
      </c>
      <c r="E57397">
        <v>15</v>
      </c>
      <c r="F57397">
        <v>392.64</v>
      </c>
      <c r="G57397">
        <v>577.35</v>
      </c>
      <c r="H57397" s="1">
        <v>184.71</v>
      </c>
      <c r="I57397" t="str">
        <f>+VLOOKUP(Sales[[#This Row],[ResellerKey]],Reseller[],3,0)</f>
        <v>Value Added Reseller</v>
      </c>
      <c r="J57397" t="str">
        <f>+VLOOKUP(Sales[[#This Row],[ResellerKey]],Reseller[],4,0)</f>
        <v>Sturdy Toys</v>
      </c>
      <c r="K57397">
        <f>+VLOOKUP(Sales[[#This Row],[ResellerKey]],Reseller[],2,0)</f>
        <v>324</v>
      </c>
      <c r="L57397" s="1" t="str">
        <f>+VLOOKUP(Sales[[#This Row],[GeographyKey]],Region[],2,0)</f>
        <v>Gilroy</v>
      </c>
      <c r="M57397" s="1" t="str">
        <f>+VLOOKUP(Sales[[#This Row],[GeographyKey]],Region[],3,0)</f>
        <v>California</v>
      </c>
      <c r="N57397" s="1" t="str">
        <f>+VLOOKUP(Sales[[#This Row],[GeographyKey]],Region[],4,0)</f>
        <v>United States</v>
      </c>
    </row>
    <row r="57398" spans="1:14" x14ac:dyDescent="0.3">
      <c r="A57398" s="1" t="s">
        <v>2429</v>
      </c>
      <c r="B57398">
        <v>19</v>
      </c>
      <c r="C57398" s="2">
        <v>43906</v>
      </c>
      <c r="D57398">
        <v>281</v>
      </c>
      <c r="E57398">
        <v>15</v>
      </c>
      <c r="F57398">
        <v>356.24</v>
      </c>
      <c r="G57398">
        <v>523.95000000000005</v>
      </c>
      <c r="H57398" s="1">
        <v>167.71</v>
      </c>
      <c r="I57398" t="str">
        <f>+VLOOKUP(Sales[[#This Row],[ResellerKey]],Reseller[],3,0)</f>
        <v>Warehouse</v>
      </c>
      <c r="J57398" t="str">
        <f>+VLOOKUP(Sales[[#This Row],[ResellerKey]],Reseller[],4,0)</f>
        <v>Petroleum Products Distributors</v>
      </c>
      <c r="K57398">
        <f>+VLOOKUP(Sales[[#This Row],[ResellerKey]],Reseller[],2,0)</f>
        <v>106</v>
      </c>
      <c r="L57398" s="1" t="str">
        <f>+VLOOKUP(Sales[[#This Row],[GeographyKey]],Region[],2,0)</f>
        <v>Montreal</v>
      </c>
      <c r="M57398" s="1" t="str">
        <f>+VLOOKUP(Sales[[#This Row],[GeographyKey]],Region[],3,0)</f>
        <v>Quebec</v>
      </c>
      <c r="N57398" s="1" t="str">
        <f>+VLOOKUP(Sales[[#This Row],[GeographyKey]],Region[],4,0)</f>
        <v>Canada</v>
      </c>
    </row>
    <row r="57399" spans="1:14" x14ac:dyDescent="0.3">
      <c r="A57399" s="1" t="s">
        <v>2601</v>
      </c>
      <c r="B57399">
        <v>11</v>
      </c>
      <c r="C57399" s="2">
        <v>43912</v>
      </c>
      <c r="D57399">
        <v>648</v>
      </c>
      <c r="E57399">
        <v>15</v>
      </c>
      <c r="F57399">
        <v>392.64</v>
      </c>
      <c r="G57399">
        <v>577.35</v>
      </c>
      <c r="H57399" s="1">
        <v>184.71</v>
      </c>
      <c r="I57399" t="str">
        <f>+VLOOKUP(Sales[[#This Row],[ResellerKey]],Reseller[],3,0)</f>
        <v>Value Added Reseller</v>
      </c>
      <c r="J57399" t="str">
        <f>+VLOOKUP(Sales[[#This Row],[ResellerKey]],Reseller[],4,0)</f>
        <v>Small Bike Shop</v>
      </c>
      <c r="K57399">
        <f>+VLOOKUP(Sales[[#This Row],[ResellerKey]],Reseller[],2,0)</f>
        <v>317</v>
      </c>
      <c r="L57399" s="1" t="str">
        <f>+VLOOKUP(Sales[[#This Row],[GeographyKey]],Region[],2,0)</f>
        <v>El Segundo</v>
      </c>
      <c r="M57399" s="1" t="str">
        <f>+VLOOKUP(Sales[[#This Row],[GeographyKey]],Region[],3,0)</f>
        <v>California</v>
      </c>
      <c r="N57399" s="1" t="str">
        <f>+VLOOKUP(Sales[[#This Row],[GeographyKey]],Region[],4,0)</f>
        <v>United States</v>
      </c>
    </row>
    <row r="57400" spans="1:14" x14ac:dyDescent="0.3">
      <c r="A57400" s="1" t="s">
        <v>1942</v>
      </c>
      <c r="B57400">
        <v>15</v>
      </c>
      <c r="C57400" s="2">
        <v>43930</v>
      </c>
      <c r="D57400">
        <v>302</v>
      </c>
      <c r="E57400">
        <v>15</v>
      </c>
      <c r="F57400">
        <v>623.58000000000004</v>
      </c>
      <c r="G57400">
        <v>445.35</v>
      </c>
      <c r="H57400" s="1">
        <v>-178.23</v>
      </c>
      <c r="I57400" t="str">
        <f>+VLOOKUP(Sales[[#This Row],[ResellerKey]],Reseller[],3,0)</f>
        <v>Warehouse</v>
      </c>
      <c r="J57400" t="str">
        <f>+VLOOKUP(Sales[[#This Row],[ResellerKey]],Reseller[],4,0)</f>
        <v>Best Cycle Store</v>
      </c>
      <c r="K57400">
        <f>+VLOOKUP(Sales[[#This Row],[ResellerKey]],Reseller[],2,0)</f>
        <v>172</v>
      </c>
      <c r="L57400" s="1" t="str">
        <f>+VLOOKUP(Sales[[#This Row],[GeographyKey]],Region[],2,0)</f>
        <v>Offenbach</v>
      </c>
      <c r="M57400" s="1" t="str">
        <f>+VLOOKUP(Sales[[#This Row],[GeographyKey]],Region[],3,0)</f>
        <v>Saarland</v>
      </c>
      <c r="N57400" s="1" t="str">
        <f>+VLOOKUP(Sales[[#This Row],[GeographyKey]],Region[],4,0)</f>
        <v>Germany</v>
      </c>
    </row>
    <row r="57401" spans="1:14" x14ac:dyDescent="0.3">
      <c r="A57401" s="1" t="s">
        <v>3247</v>
      </c>
      <c r="B57401">
        <v>18</v>
      </c>
      <c r="C57401" s="2">
        <v>43930</v>
      </c>
      <c r="D57401">
        <v>670</v>
      </c>
      <c r="E57401">
        <v>15</v>
      </c>
      <c r="F57401">
        <v>50.43</v>
      </c>
      <c r="G57401">
        <v>74.099999999999994</v>
      </c>
      <c r="H57401" s="1">
        <v>23.67</v>
      </c>
      <c r="I57401" t="str">
        <f>+VLOOKUP(Sales[[#This Row],[ResellerKey]],Reseller[],3,0)</f>
        <v>Value Added Reseller</v>
      </c>
      <c r="J57401" t="str">
        <f>+VLOOKUP(Sales[[#This Row],[ResellerKey]],Reseller[],4,0)</f>
        <v>First Bike Store</v>
      </c>
      <c r="K57401">
        <f>+VLOOKUP(Sales[[#This Row],[ResellerKey]],Reseller[],2,0)</f>
        <v>485</v>
      </c>
      <c r="L57401" s="1" t="str">
        <f>+VLOOKUP(Sales[[#This Row],[GeographyKey]],Region[],2,0)</f>
        <v>Odessa</v>
      </c>
      <c r="M57401" s="1" t="str">
        <f>+VLOOKUP(Sales[[#This Row],[GeographyKey]],Region[],3,0)</f>
        <v>Missouri</v>
      </c>
      <c r="N57401" s="1" t="str">
        <f>+VLOOKUP(Sales[[#This Row],[GeographyKey]],Region[],4,0)</f>
        <v>United States</v>
      </c>
    </row>
    <row r="57402" spans="1:14" x14ac:dyDescent="0.3">
      <c r="A57402" s="1" t="s">
        <v>2260</v>
      </c>
      <c r="B57402">
        <v>32</v>
      </c>
      <c r="C57402" s="2">
        <v>43933</v>
      </c>
      <c r="D57402">
        <v>491</v>
      </c>
      <c r="E57402">
        <v>15</v>
      </c>
      <c r="F57402">
        <v>196.29</v>
      </c>
      <c r="G57402">
        <v>288.60000000000002</v>
      </c>
      <c r="H57402" s="1">
        <v>92.31</v>
      </c>
      <c r="I57402" t="str">
        <f>+VLOOKUP(Sales[[#This Row],[ResellerKey]],Reseller[],3,0)</f>
        <v>Value Added Reseller</v>
      </c>
      <c r="J57402" t="str">
        <f>+VLOOKUP(Sales[[#This Row],[ResellerKey]],Reseller[],4,0)</f>
        <v>Area Bike Accessories</v>
      </c>
      <c r="K57402">
        <f>+VLOOKUP(Sales[[#This Row],[ResellerKey]],Reseller[],2,0)</f>
        <v>341</v>
      </c>
      <c r="L57402" s="1" t="str">
        <f>+VLOOKUP(Sales[[#This Row],[GeographyKey]],Region[],2,0)</f>
        <v>Modesto</v>
      </c>
      <c r="M57402" s="1" t="str">
        <f>+VLOOKUP(Sales[[#This Row],[GeographyKey]],Region[],3,0)</f>
        <v>California</v>
      </c>
      <c r="N57402" s="1" t="str">
        <f>+VLOOKUP(Sales[[#This Row],[GeographyKey]],Region[],4,0)</f>
        <v>United States</v>
      </c>
    </row>
    <row r="57403" spans="1:14" x14ac:dyDescent="0.3">
      <c r="A57403" s="1" t="s">
        <v>2155</v>
      </c>
      <c r="B57403">
        <v>28</v>
      </c>
      <c r="C57403" s="2">
        <v>43935</v>
      </c>
      <c r="D57403">
        <v>245</v>
      </c>
      <c r="E57403">
        <v>15</v>
      </c>
      <c r="F57403">
        <v>392.64</v>
      </c>
      <c r="G57403">
        <v>577.35</v>
      </c>
      <c r="H57403" s="1">
        <v>184.71</v>
      </c>
      <c r="I57403" t="str">
        <f>+VLOOKUP(Sales[[#This Row],[ResellerKey]],Reseller[],3,0)</f>
        <v>Warehouse</v>
      </c>
      <c r="J57403" t="str">
        <f>+VLOOKUP(Sales[[#This Row],[ResellerKey]],Reseller[],4,0)</f>
        <v>Leather Seat Factory</v>
      </c>
      <c r="K57403">
        <f>+VLOOKUP(Sales[[#This Row],[ResellerKey]],Reseller[],2,0)</f>
        <v>101</v>
      </c>
      <c r="L57403" s="1" t="str">
        <f>+VLOOKUP(Sales[[#This Row],[GeographyKey]],Region[],2,0)</f>
        <v>Brossard</v>
      </c>
      <c r="M57403" s="1" t="str">
        <f>+VLOOKUP(Sales[[#This Row],[GeographyKey]],Region[],3,0)</f>
        <v>Quebec</v>
      </c>
      <c r="N57403" s="1" t="str">
        <f>+VLOOKUP(Sales[[#This Row],[GeographyKey]],Region[],4,0)</f>
        <v>Canada</v>
      </c>
    </row>
    <row r="57404" spans="1:14" x14ac:dyDescent="0.3">
      <c r="A57404" s="1" t="s">
        <v>2880</v>
      </c>
      <c r="B57404">
        <v>12</v>
      </c>
      <c r="C57404" s="2">
        <v>43935</v>
      </c>
      <c r="D57404">
        <v>205</v>
      </c>
      <c r="E57404">
        <v>15</v>
      </c>
      <c r="F57404">
        <v>22229.07</v>
      </c>
      <c r="G57404">
        <v>19668.599999999999</v>
      </c>
      <c r="H57404" s="1">
        <v>-2560.4699999999998</v>
      </c>
      <c r="I57404" t="str">
        <f>+VLOOKUP(Sales[[#This Row],[ResellerKey]],Reseller[],3,0)</f>
        <v>Warehouse</v>
      </c>
      <c r="J57404" t="str">
        <f>+VLOOKUP(Sales[[#This Row],[ResellerKey]],Reseller[],4,0)</f>
        <v>Rally Master Company Inc</v>
      </c>
      <c r="K57404">
        <f>+VLOOKUP(Sales[[#This Row],[ResellerKey]],Reseller[],2,0)</f>
        <v>285</v>
      </c>
      <c r="L57404" s="1" t="str">
        <f>+VLOOKUP(Sales[[#This Row],[GeographyKey]],Region[],2,0)</f>
        <v>Chandler</v>
      </c>
      <c r="M57404" s="1" t="str">
        <f>+VLOOKUP(Sales[[#This Row],[GeographyKey]],Region[],3,0)</f>
        <v>Arizona</v>
      </c>
      <c r="N57404" s="1" t="str">
        <f>+VLOOKUP(Sales[[#This Row],[GeographyKey]],Region[],4,0)</f>
        <v>United States</v>
      </c>
    </row>
    <row r="57405" spans="1:14" x14ac:dyDescent="0.3">
      <c r="A57405" s="1" t="s">
        <v>2392</v>
      </c>
      <c r="B57405">
        <v>36</v>
      </c>
      <c r="C57405" s="2">
        <v>43937</v>
      </c>
      <c r="D57405">
        <v>599</v>
      </c>
      <c r="E57405">
        <v>15</v>
      </c>
      <c r="F57405">
        <v>6921.67</v>
      </c>
      <c r="G57405">
        <v>6124.35</v>
      </c>
      <c r="H57405" s="1">
        <v>-797.32</v>
      </c>
      <c r="I57405" t="str">
        <f>+VLOOKUP(Sales[[#This Row],[ResellerKey]],Reseller[],3,0)</f>
        <v>Warehouse</v>
      </c>
      <c r="J57405" t="str">
        <f>+VLOOKUP(Sales[[#This Row],[ResellerKey]],Reseller[],4,0)</f>
        <v>Westside Plaza</v>
      </c>
      <c r="K57405">
        <f>+VLOOKUP(Sales[[#This Row],[ResellerKey]],Reseller[],2,0)</f>
        <v>366</v>
      </c>
      <c r="L57405" s="1" t="str">
        <f>+VLOOKUP(Sales[[#This Row],[GeographyKey]],Region[],2,0)</f>
        <v>Sand City</v>
      </c>
      <c r="M57405" s="1" t="str">
        <f>+VLOOKUP(Sales[[#This Row],[GeographyKey]],Region[],3,0)</f>
        <v>California</v>
      </c>
      <c r="N57405" s="1" t="str">
        <f>+VLOOKUP(Sales[[#This Row],[GeographyKey]],Region[],4,0)</f>
        <v>United States</v>
      </c>
    </row>
    <row r="57406" spans="1:14" x14ac:dyDescent="0.3">
      <c r="A57406" s="1" t="s">
        <v>1880</v>
      </c>
      <c r="B57406">
        <v>41</v>
      </c>
      <c r="C57406" s="2">
        <v>43941</v>
      </c>
      <c r="D57406">
        <v>414</v>
      </c>
      <c r="E57406">
        <v>15</v>
      </c>
      <c r="F57406">
        <v>623.58000000000004</v>
      </c>
      <c r="G57406">
        <v>445.35</v>
      </c>
      <c r="H57406" s="1">
        <v>-178.23</v>
      </c>
      <c r="I57406" t="str">
        <f>+VLOOKUP(Sales[[#This Row],[ResellerKey]],Reseller[],3,0)</f>
        <v>Warehouse</v>
      </c>
      <c r="J57406" t="str">
        <f>+VLOOKUP(Sales[[#This Row],[ResellerKey]],Reseller[],4,0)</f>
        <v>Grand Discount Store</v>
      </c>
      <c r="K57406">
        <f>+VLOOKUP(Sales[[#This Row],[ResellerKey]],Reseller[],2,0)</f>
        <v>441</v>
      </c>
      <c r="L57406" s="1" t="str">
        <f>+VLOOKUP(Sales[[#This Row],[GeographyKey]],Region[],2,0)</f>
        <v>Daleville</v>
      </c>
      <c r="M57406" s="1" t="str">
        <f>+VLOOKUP(Sales[[#This Row],[GeographyKey]],Region[],3,0)</f>
        <v>Indiana</v>
      </c>
      <c r="N57406" s="1" t="str">
        <f>+VLOOKUP(Sales[[#This Row],[GeographyKey]],Region[],4,0)</f>
        <v>United States</v>
      </c>
    </row>
    <row r="57407" spans="1:14" x14ac:dyDescent="0.3">
      <c r="A57407" s="1" t="s">
        <v>2832</v>
      </c>
      <c r="B57407">
        <v>25</v>
      </c>
      <c r="C57407" s="2">
        <v>43954</v>
      </c>
      <c r="D57407">
        <v>12</v>
      </c>
      <c r="E57407">
        <v>15</v>
      </c>
      <c r="F57407">
        <v>356.24</v>
      </c>
      <c r="G57407">
        <v>523.95000000000005</v>
      </c>
      <c r="H57407" s="1">
        <v>167.71</v>
      </c>
      <c r="I57407" t="str">
        <f>+VLOOKUP(Sales[[#This Row],[ResellerKey]],Reseller[],3,0)</f>
        <v>Warehouse</v>
      </c>
      <c r="J57407" t="str">
        <f>+VLOOKUP(Sales[[#This Row],[ResellerKey]],Reseller[],4,0)</f>
        <v>Bikes and Motorbikes</v>
      </c>
      <c r="K57407">
        <f>+VLOOKUP(Sales[[#This Row],[ResellerKey]],Reseller[],2,0)</f>
        <v>96</v>
      </c>
      <c r="L57407" s="1" t="str">
        <f>+VLOOKUP(Sales[[#This Row],[GeographyKey]],Region[],2,0)</f>
        <v>Toronto</v>
      </c>
      <c r="M57407" s="1" t="str">
        <f>+VLOOKUP(Sales[[#This Row],[GeographyKey]],Region[],3,0)</f>
        <v>Ontario</v>
      </c>
      <c r="N57407" s="1" t="str">
        <f>+VLOOKUP(Sales[[#This Row],[GeographyKey]],Region[],4,0)</f>
        <v>Canada</v>
      </c>
    </row>
    <row r="57408" spans="1:14" x14ac:dyDescent="0.3">
      <c r="A57408" s="1" t="s">
        <v>1887</v>
      </c>
      <c r="B57408">
        <v>28</v>
      </c>
      <c r="C57408" s="2">
        <v>43961</v>
      </c>
      <c r="D57408">
        <v>687</v>
      </c>
      <c r="E57408">
        <v>15</v>
      </c>
      <c r="F57408">
        <v>356.24</v>
      </c>
      <c r="G57408">
        <v>523.95000000000005</v>
      </c>
      <c r="H57408" s="1">
        <v>167.71</v>
      </c>
      <c r="I57408" t="str">
        <f>+VLOOKUP(Sales[[#This Row],[ResellerKey]],Reseller[],3,0)</f>
        <v>Warehouse</v>
      </c>
      <c r="J57408" t="str">
        <f>+VLOOKUP(Sales[[#This Row],[ResellerKey]],Reseller[],4,0)</f>
        <v>Functional Store South</v>
      </c>
      <c r="K57408">
        <f>+VLOOKUP(Sales[[#This Row],[ResellerKey]],Reseller[],2,0)</f>
        <v>159</v>
      </c>
      <c r="L57408" s="1" t="str">
        <f>+VLOOKUP(Sales[[#This Row],[GeographyKey]],Region[],2,0)</f>
        <v>München</v>
      </c>
      <c r="M57408" s="1" t="str">
        <f>+VLOOKUP(Sales[[#This Row],[GeographyKey]],Region[],3,0)</f>
        <v>Nordrhein-Westfalen</v>
      </c>
      <c r="N57408" s="1" t="str">
        <f>+VLOOKUP(Sales[[#This Row],[GeographyKey]],Region[],4,0)</f>
        <v>Germany</v>
      </c>
    </row>
    <row r="57409" spans="1:14" x14ac:dyDescent="0.3">
      <c r="A57409" s="1" t="s">
        <v>1889</v>
      </c>
      <c r="B57409">
        <v>18</v>
      </c>
      <c r="C57409" s="2">
        <v>43964</v>
      </c>
      <c r="D57409">
        <v>535</v>
      </c>
      <c r="E57409">
        <v>15</v>
      </c>
      <c r="F57409">
        <v>623.58000000000004</v>
      </c>
      <c r="G57409">
        <v>445.35</v>
      </c>
      <c r="H57409" s="1">
        <v>-178.23</v>
      </c>
      <c r="I57409" t="str">
        <f>+VLOOKUP(Sales[[#This Row],[ResellerKey]],Reseller[],3,0)</f>
        <v>Warehouse</v>
      </c>
      <c r="J57409" t="str">
        <f>+VLOOKUP(Sales[[#This Row],[ResellerKey]],Reseller[],4,0)</f>
        <v>Spa and Exercise Outfitters</v>
      </c>
      <c r="K57409">
        <f>+VLOOKUP(Sales[[#This Row],[ResellerKey]],Reseller[],2,0)</f>
        <v>226</v>
      </c>
      <c r="L57409" s="1" t="str">
        <f>+VLOOKUP(Sales[[#This Row],[GeographyKey]],Region[],2,0)</f>
        <v>Cergy</v>
      </c>
      <c r="M57409" s="1" t="str">
        <f>+VLOOKUP(Sales[[#This Row],[GeographyKey]],Region[],3,0)</f>
        <v>Val d'Oise</v>
      </c>
      <c r="N57409" s="1" t="str">
        <f>+VLOOKUP(Sales[[#This Row],[GeographyKey]],Region[],4,0)</f>
        <v>France</v>
      </c>
    </row>
    <row r="57410" spans="1:14" x14ac:dyDescent="0.3">
      <c r="A57410" s="1" t="s">
        <v>2897</v>
      </c>
      <c r="B57410">
        <v>3</v>
      </c>
      <c r="C57410" s="2">
        <v>43019</v>
      </c>
      <c r="D57410">
        <v>119</v>
      </c>
      <c r="E57410">
        <v>18</v>
      </c>
      <c r="F57410">
        <v>61.13</v>
      </c>
      <c r="G57410">
        <v>94.14</v>
      </c>
      <c r="H57410" s="1">
        <v>33.01</v>
      </c>
      <c r="I57410" t="str">
        <f>+VLOOKUP(Sales[[#This Row],[ResellerKey]],Reseller[],3,0)</f>
        <v>Value Added Reseller</v>
      </c>
      <c r="J57410" t="str">
        <f>+VLOOKUP(Sales[[#This Row],[ResellerKey]],Reseller[],4,0)</f>
        <v>Red Bicycle Company</v>
      </c>
      <c r="K57410">
        <f>+VLOOKUP(Sales[[#This Row],[ResellerKey]],Reseller[],2,0)</f>
        <v>109</v>
      </c>
      <c r="L57410" s="1" t="str">
        <f>+VLOOKUP(Sales[[#This Row],[GeographyKey]],Region[],2,0)</f>
        <v>Pnot-Rouge</v>
      </c>
      <c r="M57410" s="1" t="str">
        <f>+VLOOKUP(Sales[[#This Row],[GeographyKey]],Region[],3,0)</f>
        <v>Quebec</v>
      </c>
      <c r="N57410" s="1" t="str">
        <f>+VLOOKUP(Sales[[#This Row],[GeographyKey]],Region[],4,0)</f>
        <v>Canada</v>
      </c>
    </row>
    <row r="57411" spans="1:14" x14ac:dyDescent="0.3">
      <c r="A57411" s="1" t="s">
        <v>3428</v>
      </c>
      <c r="B57411">
        <v>2</v>
      </c>
      <c r="C57411" s="2">
        <v>43043</v>
      </c>
      <c r="D57411">
        <v>164</v>
      </c>
      <c r="E57411">
        <v>18</v>
      </c>
      <c r="F57411">
        <v>61.13</v>
      </c>
      <c r="G57411">
        <v>94.14</v>
      </c>
      <c r="H57411" s="1">
        <v>33.01</v>
      </c>
      <c r="I57411" t="str">
        <f>+VLOOKUP(Sales[[#This Row],[ResellerKey]],Reseller[],3,0)</f>
        <v>Value Added Reseller</v>
      </c>
      <c r="J57411" t="str">
        <f>+VLOOKUP(Sales[[#This Row],[ResellerKey]],Reseller[],4,0)</f>
        <v>Suburban Cycle Shop</v>
      </c>
      <c r="K57411">
        <f>+VLOOKUP(Sales[[#This Row],[ResellerKey]],Reseller[],2,0)</f>
        <v>551</v>
      </c>
      <c r="L57411" s="1" t="str">
        <f>+VLOOKUP(Sales[[#This Row],[GeographyKey]],Region[],2,0)</f>
        <v>Troutdale</v>
      </c>
      <c r="M57411" s="1" t="str">
        <f>+VLOOKUP(Sales[[#This Row],[GeographyKey]],Region[],3,0)</f>
        <v>Oregon</v>
      </c>
      <c r="N57411" s="1" t="str">
        <f>+VLOOKUP(Sales[[#This Row],[GeographyKey]],Region[],4,0)</f>
        <v>United States</v>
      </c>
    </row>
    <row r="57412" spans="1:14" x14ac:dyDescent="0.3">
      <c r="A57412" s="1" t="s">
        <v>2653</v>
      </c>
      <c r="B57412">
        <v>4</v>
      </c>
      <c r="C57412" s="2">
        <v>43194</v>
      </c>
      <c r="D57412">
        <v>146</v>
      </c>
      <c r="E57412">
        <v>18</v>
      </c>
      <c r="F57412">
        <v>61.13</v>
      </c>
      <c r="G57412">
        <v>94.14</v>
      </c>
      <c r="H57412" s="1">
        <v>33.01</v>
      </c>
      <c r="I57412" t="str">
        <f>+VLOOKUP(Sales[[#This Row],[ResellerKey]],Reseller[],3,0)</f>
        <v>Value Added Reseller</v>
      </c>
      <c r="J57412" t="str">
        <f>+VLOOKUP(Sales[[#This Row],[ResellerKey]],Reseller[],4,0)</f>
        <v>Latest Sports Equipment</v>
      </c>
      <c r="K57412">
        <f>+VLOOKUP(Sales[[#This Row],[ResellerKey]],Reseller[],2,0)</f>
        <v>637</v>
      </c>
      <c r="L57412" s="1" t="str">
        <f>+VLOOKUP(Sales[[#This Row],[GeographyKey]],Region[],2,0)</f>
        <v>Seattle</v>
      </c>
      <c r="M57412" s="1" t="str">
        <f>+VLOOKUP(Sales[[#This Row],[GeographyKey]],Region[],3,0)</f>
        <v>Washington</v>
      </c>
      <c r="N57412" s="1" t="str">
        <f>+VLOOKUP(Sales[[#This Row],[GeographyKey]],Region[],4,0)</f>
        <v>United States</v>
      </c>
    </row>
    <row r="57413" spans="1:14" x14ac:dyDescent="0.3">
      <c r="A57413" s="1" t="s">
        <v>2852</v>
      </c>
      <c r="B57413">
        <v>1</v>
      </c>
      <c r="C57413" s="2">
        <v>43236</v>
      </c>
      <c r="D57413">
        <v>73</v>
      </c>
      <c r="E57413">
        <v>18</v>
      </c>
      <c r="F57413">
        <v>61.13</v>
      </c>
      <c r="G57413">
        <v>94.14</v>
      </c>
      <c r="H57413" s="1">
        <v>33.01</v>
      </c>
      <c r="I57413" t="str">
        <f>+VLOOKUP(Sales[[#This Row],[ResellerKey]],Reseller[],3,0)</f>
        <v>Value Added Reseller</v>
      </c>
      <c r="J57413" t="str">
        <f>+VLOOKUP(Sales[[#This Row],[ResellerKey]],Reseller[],4,0)</f>
        <v>Outdoor Sports Supply</v>
      </c>
      <c r="K57413">
        <f>+VLOOKUP(Sales[[#This Row],[ResellerKey]],Reseller[],2,0)</f>
        <v>630</v>
      </c>
      <c r="L57413" s="1" t="str">
        <f>+VLOOKUP(Sales[[#This Row],[GeographyKey]],Region[],2,0)</f>
        <v>North Bend</v>
      </c>
      <c r="M57413" s="1" t="str">
        <f>+VLOOKUP(Sales[[#This Row],[GeographyKey]],Region[],3,0)</f>
        <v>Washington</v>
      </c>
      <c r="N57413" s="1" t="str">
        <f>+VLOOKUP(Sales[[#This Row],[GeographyKey]],Region[],4,0)</f>
        <v>United States</v>
      </c>
    </row>
    <row r="57414" spans="1:14" x14ac:dyDescent="0.3">
      <c r="A57414" s="1" t="s">
        <v>2510</v>
      </c>
      <c r="B57414">
        <v>3</v>
      </c>
      <c r="C57414" s="2">
        <v>43238</v>
      </c>
      <c r="D57414">
        <v>623</v>
      </c>
      <c r="E57414">
        <v>18</v>
      </c>
      <c r="F57414">
        <v>571.04</v>
      </c>
      <c r="G57414">
        <v>475.92</v>
      </c>
      <c r="H57414" s="1">
        <v>-95.12</v>
      </c>
      <c r="I57414" t="str">
        <f>+VLOOKUP(Sales[[#This Row],[ResellerKey]],Reseller[],3,0)</f>
        <v>Warehouse</v>
      </c>
      <c r="J57414" t="str">
        <f>+VLOOKUP(Sales[[#This Row],[ResellerKey]],Reseller[],4,0)</f>
        <v>Hardware Components</v>
      </c>
      <c r="K57414">
        <f>+VLOOKUP(Sales[[#This Row],[ResellerKey]],Reseller[],2,0)</f>
        <v>479</v>
      </c>
      <c r="L57414" s="1" t="str">
        <f>+VLOOKUP(Sales[[#This Row],[GeographyKey]],Region[],2,0)</f>
        <v>Minneapolis</v>
      </c>
      <c r="M57414" s="1" t="str">
        <f>+VLOOKUP(Sales[[#This Row],[GeographyKey]],Region[],3,0)</f>
        <v>Minnesota</v>
      </c>
      <c r="N57414" s="1" t="str">
        <f>+VLOOKUP(Sales[[#This Row],[GeographyKey]],Region[],4,0)</f>
        <v>United States</v>
      </c>
    </row>
    <row r="57415" spans="1:14" x14ac:dyDescent="0.3">
      <c r="A57415" s="1" t="s">
        <v>2014</v>
      </c>
      <c r="B57415">
        <v>37</v>
      </c>
      <c r="C57415" s="2">
        <v>43285</v>
      </c>
      <c r="D57415">
        <v>146</v>
      </c>
      <c r="E57415">
        <v>18</v>
      </c>
      <c r="F57415">
        <v>282.08</v>
      </c>
      <c r="G57415">
        <v>376.02</v>
      </c>
      <c r="H57415" s="1">
        <v>93.94</v>
      </c>
      <c r="I57415" t="str">
        <f>+VLOOKUP(Sales[[#This Row],[ResellerKey]],Reseller[],3,0)</f>
        <v>Value Added Reseller</v>
      </c>
      <c r="J57415" t="str">
        <f>+VLOOKUP(Sales[[#This Row],[ResellerKey]],Reseller[],4,0)</f>
        <v>Latest Sports Equipment</v>
      </c>
      <c r="K57415">
        <f>+VLOOKUP(Sales[[#This Row],[ResellerKey]],Reseller[],2,0)</f>
        <v>637</v>
      </c>
      <c r="L57415" s="1" t="str">
        <f>+VLOOKUP(Sales[[#This Row],[GeographyKey]],Region[],2,0)</f>
        <v>Seattle</v>
      </c>
      <c r="M57415" s="1" t="str">
        <f>+VLOOKUP(Sales[[#This Row],[GeographyKey]],Region[],3,0)</f>
        <v>Washington</v>
      </c>
      <c r="N57415" s="1" t="str">
        <f>+VLOOKUP(Sales[[#This Row],[GeographyKey]],Region[],4,0)</f>
        <v>United States</v>
      </c>
    </row>
    <row r="57416" spans="1:14" x14ac:dyDescent="0.3">
      <c r="A57416" s="1" t="s">
        <v>1654</v>
      </c>
      <c r="B57416">
        <v>38</v>
      </c>
      <c r="C57416" s="2">
        <v>43290</v>
      </c>
      <c r="D57416">
        <v>475</v>
      </c>
      <c r="E57416">
        <v>18</v>
      </c>
      <c r="F57416">
        <v>556.79999999999995</v>
      </c>
      <c r="G57416">
        <v>742.32</v>
      </c>
      <c r="H57416" s="1">
        <v>185.52</v>
      </c>
      <c r="I57416" t="str">
        <f>+VLOOKUP(Sales[[#This Row],[ResellerKey]],Reseller[],3,0)</f>
        <v>Warehouse</v>
      </c>
      <c r="J57416" t="str">
        <f>+VLOOKUP(Sales[[#This Row],[ResellerKey]],Reseller[],4,0)</f>
        <v>Real Sporting Goods</v>
      </c>
      <c r="K57416">
        <f>+VLOOKUP(Sales[[#This Row],[ResellerKey]],Reseller[],2,0)</f>
        <v>288</v>
      </c>
      <c r="L57416" s="1" t="str">
        <f>+VLOOKUP(Sales[[#This Row],[GeographyKey]],Region[],2,0)</f>
        <v>Phoenix</v>
      </c>
      <c r="M57416" s="1" t="str">
        <f>+VLOOKUP(Sales[[#This Row],[GeographyKey]],Region[],3,0)</f>
        <v>Arizona</v>
      </c>
      <c r="N57416" s="1" t="str">
        <f>+VLOOKUP(Sales[[#This Row],[GeographyKey]],Region[],4,0)</f>
        <v>United States</v>
      </c>
    </row>
    <row r="57417" spans="1:14" x14ac:dyDescent="0.3">
      <c r="A57417" s="1" t="s">
        <v>2082</v>
      </c>
      <c r="B57417">
        <v>31</v>
      </c>
      <c r="C57417" s="2">
        <v>43290</v>
      </c>
      <c r="D57417">
        <v>355</v>
      </c>
      <c r="E57417">
        <v>18</v>
      </c>
      <c r="F57417">
        <v>282.08</v>
      </c>
      <c r="G57417">
        <v>376.02</v>
      </c>
      <c r="H57417" s="1">
        <v>93.94</v>
      </c>
      <c r="I57417" t="str">
        <f>+VLOOKUP(Sales[[#This Row],[ResellerKey]],Reseller[],3,0)</f>
        <v>Value Added Reseller</v>
      </c>
      <c r="J57417" t="str">
        <f>+VLOOKUP(Sales[[#This Row],[ResellerKey]],Reseller[],4,0)</f>
        <v>Spare Parts Co.</v>
      </c>
      <c r="K57417">
        <f>+VLOOKUP(Sales[[#This Row],[ResellerKey]],Reseller[],2,0)</f>
        <v>193</v>
      </c>
      <c r="L57417" s="1" t="str">
        <f>+VLOOKUP(Sales[[#This Row],[GeographyKey]],Region[],2,0)</f>
        <v>Paris</v>
      </c>
      <c r="M57417" s="1" t="str">
        <f>+VLOOKUP(Sales[[#This Row],[GeographyKey]],Region[],3,0)</f>
        <v>Seine (Paris)</v>
      </c>
      <c r="N57417" s="1" t="str">
        <f>+VLOOKUP(Sales[[#This Row],[GeographyKey]],Region[],4,0)</f>
        <v>France</v>
      </c>
    </row>
    <row r="57418" spans="1:14" x14ac:dyDescent="0.3">
      <c r="A57418" s="1" t="s">
        <v>2159</v>
      </c>
      <c r="B57418">
        <v>37</v>
      </c>
      <c r="C57418" s="2">
        <v>43304</v>
      </c>
      <c r="D57418">
        <v>660</v>
      </c>
      <c r="E57418">
        <v>18</v>
      </c>
      <c r="F57418">
        <v>523.45000000000005</v>
      </c>
      <c r="G57418">
        <v>475.92</v>
      </c>
      <c r="H57418" s="1">
        <v>-47.53</v>
      </c>
      <c r="I57418" t="str">
        <f>+VLOOKUP(Sales[[#This Row],[ResellerKey]],Reseller[],3,0)</f>
        <v>Warehouse</v>
      </c>
      <c r="J57418" t="str">
        <f>+VLOOKUP(Sales[[#This Row],[ResellerKey]],Reseller[],4,0)</f>
        <v>Exhilarating Cycles</v>
      </c>
      <c r="K57418">
        <f>+VLOOKUP(Sales[[#This Row],[ResellerKey]],Reseller[],2,0)</f>
        <v>462</v>
      </c>
      <c r="L57418" s="1" t="str">
        <f>+VLOOKUP(Sales[[#This Row],[GeographyKey]],Region[],2,0)</f>
        <v>Howell</v>
      </c>
      <c r="M57418" s="1" t="str">
        <f>+VLOOKUP(Sales[[#This Row],[GeographyKey]],Region[],3,0)</f>
        <v>Michigan</v>
      </c>
      <c r="N57418" s="1" t="str">
        <f>+VLOOKUP(Sales[[#This Row],[GeographyKey]],Region[],4,0)</f>
        <v>United States</v>
      </c>
    </row>
    <row r="57419" spans="1:14" x14ac:dyDescent="0.3">
      <c r="A57419" s="1" t="s">
        <v>2048</v>
      </c>
      <c r="B57419">
        <v>25</v>
      </c>
      <c r="C57419" s="2">
        <v>43309</v>
      </c>
      <c r="D57419">
        <v>315</v>
      </c>
      <c r="E57419">
        <v>18</v>
      </c>
      <c r="F57419">
        <v>282.08</v>
      </c>
      <c r="G57419">
        <v>376.02</v>
      </c>
      <c r="H57419" s="1">
        <v>93.94</v>
      </c>
      <c r="I57419" t="str">
        <f>+VLOOKUP(Sales[[#This Row],[ResellerKey]],Reseller[],3,0)</f>
        <v>Value Added Reseller</v>
      </c>
      <c r="J57419" t="str">
        <f>+VLOOKUP(Sales[[#This Row],[ResellerKey]],Reseller[],4,0)</f>
        <v>Juvenile Sports Equipment</v>
      </c>
      <c r="K57419">
        <f>+VLOOKUP(Sales[[#This Row],[ResellerKey]],Reseller[],2,0)</f>
        <v>408</v>
      </c>
      <c r="L57419" s="1" t="str">
        <f>+VLOOKUP(Sales[[#This Row],[GeographyKey]],Region[],2,0)</f>
        <v>Merritt Island</v>
      </c>
      <c r="M57419" s="1" t="str">
        <f>+VLOOKUP(Sales[[#This Row],[GeographyKey]],Region[],3,0)</f>
        <v>Florida</v>
      </c>
      <c r="N57419" s="1" t="str">
        <f>+VLOOKUP(Sales[[#This Row],[GeographyKey]],Region[],4,0)</f>
        <v>United States</v>
      </c>
    </row>
    <row r="57420" spans="1:14" x14ac:dyDescent="0.3">
      <c r="A57420" s="1" t="s">
        <v>2567</v>
      </c>
      <c r="B57420">
        <v>5</v>
      </c>
      <c r="C57420" s="2">
        <v>43317</v>
      </c>
      <c r="D57420">
        <v>667</v>
      </c>
      <c r="E57420">
        <v>18</v>
      </c>
      <c r="F57420">
        <v>282.08</v>
      </c>
      <c r="G57420">
        <v>376.02</v>
      </c>
      <c r="H57420" s="1">
        <v>93.94</v>
      </c>
      <c r="I57420" t="str">
        <f>+VLOOKUP(Sales[[#This Row],[ResellerKey]],Reseller[],3,0)</f>
        <v>Value Added Reseller</v>
      </c>
      <c r="J57420" t="str">
        <f>+VLOOKUP(Sales[[#This Row],[ResellerKey]],Reseller[],4,0)</f>
        <v>Traditional Department Stores</v>
      </c>
      <c r="K57420">
        <f>+VLOOKUP(Sales[[#This Row],[ResellerKey]],Reseller[],2,0)</f>
        <v>523</v>
      </c>
      <c r="L57420" s="1" t="str">
        <f>+VLOOKUP(Sales[[#This Row],[GeographyKey]],Region[],2,0)</f>
        <v>Valley Stream</v>
      </c>
      <c r="M57420" s="1" t="str">
        <f>+VLOOKUP(Sales[[#This Row],[GeographyKey]],Region[],3,0)</f>
        <v>New York</v>
      </c>
      <c r="N57420" s="1" t="str">
        <f>+VLOOKUP(Sales[[#This Row],[GeographyKey]],Region[],4,0)</f>
        <v>United States</v>
      </c>
    </row>
    <row r="57421" spans="1:14" x14ac:dyDescent="0.3">
      <c r="A57421" s="1" t="s">
        <v>1665</v>
      </c>
      <c r="B57421">
        <v>40</v>
      </c>
      <c r="C57421" s="2">
        <v>43319</v>
      </c>
      <c r="D57421">
        <v>236</v>
      </c>
      <c r="E57421">
        <v>18</v>
      </c>
      <c r="F57421">
        <v>817.5</v>
      </c>
      <c r="G57421">
        <v>1012.68</v>
      </c>
      <c r="H57421" s="1">
        <v>195.18</v>
      </c>
      <c r="I57421" t="str">
        <f>+VLOOKUP(Sales[[#This Row],[ResellerKey]],Reseller[],3,0)</f>
        <v>Warehouse</v>
      </c>
      <c r="J57421" t="str">
        <f>+VLOOKUP(Sales[[#This Row],[ResellerKey]],Reseller[],4,0)</f>
        <v>Closeout Boutique</v>
      </c>
      <c r="K57421">
        <f>+VLOOKUP(Sales[[#This Row],[ResellerKey]],Reseller[],2,0)</f>
        <v>637</v>
      </c>
      <c r="L57421" s="1" t="str">
        <f>+VLOOKUP(Sales[[#This Row],[GeographyKey]],Region[],2,0)</f>
        <v>Seattle</v>
      </c>
      <c r="M57421" s="1" t="str">
        <f>+VLOOKUP(Sales[[#This Row],[GeographyKey]],Region[],3,0)</f>
        <v>Washington</v>
      </c>
      <c r="N57421" s="1" t="str">
        <f>+VLOOKUP(Sales[[#This Row],[GeographyKey]],Region[],4,0)</f>
        <v>United States</v>
      </c>
    </row>
    <row r="57422" spans="1:14" x14ac:dyDescent="0.3">
      <c r="A57422" s="1" t="s">
        <v>1665</v>
      </c>
      <c r="B57422">
        <v>47</v>
      </c>
      <c r="C57422" s="2">
        <v>43319</v>
      </c>
      <c r="D57422">
        <v>236</v>
      </c>
      <c r="E57422">
        <v>18</v>
      </c>
      <c r="F57422">
        <v>282.08</v>
      </c>
      <c r="G57422">
        <v>376.02</v>
      </c>
      <c r="H57422" s="1">
        <v>93.94</v>
      </c>
      <c r="I57422" t="str">
        <f>+VLOOKUP(Sales[[#This Row],[ResellerKey]],Reseller[],3,0)</f>
        <v>Warehouse</v>
      </c>
      <c r="J57422" t="str">
        <f>+VLOOKUP(Sales[[#This Row],[ResellerKey]],Reseller[],4,0)</f>
        <v>Closeout Boutique</v>
      </c>
      <c r="K57422">
        <f>+VLOOKUP(Sales[[#This Row],[ResellerKey]],Reseller[],2,0)</f>
        <v>637</v>
      </c>
      <c r="L57422" s="1" t="str">
        <f>+VLOOKUP(Sales[[#This Row],[GeographyKey]],Region[],2,0)</f>
        <v>Seattle</v>
      </c>
      <c r="M57422" s="1" t="str">
        <f>+VLOOKUP(Sales[[#This Row],[GeographyKey]],Region[],3,0)</f>
        <v>Washington</v>
      </c>
      <c r="N57422" s="1" t="str">
        <f>+VLOOKUP(Sales[[#This Row],[GeographyKey]],Region[],4,0)</f>
        <v>United States</v>
      </c>
    </row>
    <row r="57423" spans="1:14" x14ac:dyDescent="0.3">
      <c r="A57423" s="1" t="s">
        <v>1669</v>
      </c>
      <c r="B57423">
        <v>42</v>
      </c>
      <c r="C57423" s="2">
        <v>43324</v>
      </c>
      <c r="D57423">
        <v>638</v>
      </c>
      <c r="E57423">
        <v>18</v>
      </c>
      <c r="F57423">
        <v>523.45000000000005</v>
      </c>
      <c r="G57423">
        <v>475.92</v>
      </c>
      <c r="H57423" s="1">
        <v>-47.53</v>
      </c>
      <c r="I57423" t="str">
        <f>+VLOOKUP(Sales[[#This Row],[ResellerKey]],Reseller[],3,0)</f>
        <v>Warehouse</v>
      </c>
      <c r="J57423" t="str">
        <f>+VLOOKUP(Sales[[#This Row],[ResellerKey]],Reseller[],4,0)</f>
        <v>Metropolitan Equipment</v>
      </c>
      <c r="K57423">
        <f>+VLOOKUP(Sales[[#This Row],[ResellerKey]],Reseller[],2,0)</f>
        <v>200</v>
      </c>
      <c r="L57423" s="1" t="str">
        <f>+VLOOKUP(Sales[[#This Row],[GeographyKey]],Region[],2,0)</f>
        <v>Paris</v>
      </c>
      <c r="M57423" s="1" t="str">
        <f>+VLOOKUP(Sales[[#This Row],[GeographyKey]],Region[],3,0)</f>
        <v>Seine (Paris)</v>
      </c>
      <c r="N57423" s="1" t="str">
        <f>+VLOOKUP(Sales[[#This Row],[GeographyKey]],Region[],4,0)</f>
        <v>France</v>
      </c>
    </row>
    <row r="57424" spans="1:14" x14ac:dyDescent="0.3">
      <c r="A57424" s="1" t="s">
        <v>2437</v>
      </c>
      <c r="B57424">
        <v>6</v>
      </c>
      <c r="C57424" s="2">
        <v>43345</v>
      </c>
      <c r="D57424">
        <v>340</v>
      </c>
      <c r="E57424">
        <v>18</v>
      </c>
      <c r="F57424">
        <v>282.08</v>
      </c>
      <c r="G57424">
        <v>376.02</v>
      </c>
      <c r="H57424" s="1">
        <v>93.94</v>
      </c>
      <c r="I57424" t="str">
        <f>+VLOOKUP(Sales[[#This Row],[ResellerKey]],Reseller[],3,0)</f>
        <v>Value Added Reseller</v>
      </c>
      <c r="J57424" t="str">
        <f>+VLOOKUP(Sales[[#This Row],[ResellerKey]],Reseller[],4,0)</f>
        <v>Nearby Cycle Shop</v>
      </c>
      <c r="K57424">
        <f>+VLOOKUP(Sales[[#This Row],[ResellerKey]],Reseller[],2,0)</f>
        <v>274</v>
      </c>
      <c r="L57424" s="1" t="str">
        <f>+VLOOKUP(Sales[[#This Row],[GeographyKey]],Region[],2,0)</f>
        <v>West Sussex</v>
      </c>
      <c r="M57424" s="1" t="str">
        <f>+VLOOKUP(Sales[[#This Row],[GeographyKey]],Region[],3,0)</f>
        <v>England</v>
      </c>
      <c r="N57424" s="1" t="str">
        <f>+VLOOKUP(Sales[[#This Row],[GeographyKey]],Region[],4,0)</f>
        <v>United Kingdom</v>
      </c>
    </row>
    <row r="57425" spans="1:14" x14ac:dyDescent="0.3">
      <c r="A57425" s="1" t="s">
        <v>1682</v>
      </c>
      <c r="B57425">
        <v>42</v>
      </c>
      <c r="C57425" s="2">
        <v>43345</v>
      </c>
      <c r="D57425">
        <v>24</v>
      </c>
      <c r="E57425">
        <v>18</v>
      </c>
      <c r="F57425">
        <v>668.18</v>
      </c>
      <c r="G57425">
        <v>890.82</v>
      </c>
      <c r="H57425" s="1">
        <v>222.64</v>
      </c>
      <c r="I57425" t="str">
        <f>+VLOOKUP(Sales[[#This Row],[ResellerKey]],Reseller[],3,0)</f>
        <v>Warehouse</v>
      </c>
      <c r="J57425" t="str">
        <f>+VLOOKUP(Sales[[#This Row],[ResellerKey]],Reseller[],4,0)</f>
        <v>Eastside Department Store</v>
      </c>
      <c r="K57425">
        <f>+VLOOKUP(Sales[[#This Row],[ResellerKey]],Reseller[],2,0)</f>
        <v>376</v>
      </c>
      <c r="L57425" s="1" t="str">
        <f>+VLOOKUP(Sales[[#This Row],[GeographyKey]],Region[],2,0)</f>
        <v>Union City</v>
      </c>
      <c r="M57425" s="1" t="str">
        <f>+VLOOKUP(Sales[[#This Row],[GeographyKey]],Region[],3,0)</f>
        <v>California</v>
      </c>
      <c r="N57425" s="1" t="str">
        <f>+VLOOKUP(Sales[[#This Row],[GeographyKey]],Region[],4,0)</f>
        <v>United States</v>
      </c>
    </row>
    <row r="57426" spans="1:14" x14ac:dyDescent="0.3">
      <c r="A57426" s="1" t="s">
        <v>1682</v>
      </c>
      <c r="B57426">
        <v>53</v>
      </c>
      <c r="C57426" s="2">
        <v>43345</v>
      </c>
      <c r="D57426">
        <v>24</v>
      </c>
      <c r="E57426">
        <v>18</v>
      </c>
      <c r="F57426">
        <v>249.81</v>
      </c>
      <c r="G57426">
        <v>333</v>
      </c>
      <c r="H57426" s="1">
        <v>83.19</v>
      </c>
      <c r="I57426" t="str">
        <f>+VLOOKUP(Sales[[#This Row],[ResellerKey]],Reseller[],3,0)</f>
        <v>Warehouse</v>
      </c>
      <c r="J57426" t="str">
        <f>+VLOOKUP(Sales[[#This Row],[ResellerKey]],Reseller[],4,0)</f>
        <v>Eastside Department Store</v>
      </c>
      <c r="K57426">
        <f>+VLOOKUP(Sales[[#This Row],[ResellerKey]],Reseller[],2,0)</f>
        <v>376</v>
      </c>
      <c r="L57426" s="1" t="str">
        <f>+VLOOKUP(Sales[[#This Row],[GeographyKey]],Region[],2,0)</f>
        <v>Union City</v>
      </c>
      <c r="M57426" s="1" t="str">
        <f>+VLOOKUP(Sales[[#This Row],[GeographyKey]],Region[],3,0)</f>
        <v>California</v>
      </c>
      <c r="N57426" s="1" t="str">
        <f>+VLOOKUP(Sales[[#This Row],[GeographyKey]],Region[],4,0)</f>
        <v>United States</v>
      </c>
    </row>
    <row r="57427" spans="1:14" x14ac:dyDescent="0.3">
      <c r="A57427" s="1" t="s">
        <v>1684</v>
      </c>
      <c r="B57427">
        <v>37</v>
      </c>
      <c r="C57427" s="2">
        <v>43347</v>
      </c>
      <c r="D57427">
        <v>678</v>
      </c>
      <c r="E57427">
        <v>18</v>
      </c>
      <c r="F57427">
        <v>523.45000000000005</v>
      </c>
      <c r="G57427">
        <v>475.92</v>
      </c>
      <c r="H57427" s="1">
        <v>-47.53</v>
      </c>
      <c r="I57427" t="str">
        <f>+VLOOKUP(Sales[[#This Row],[ResellerKey]],Reseller[],3,0)</f>
        <v>Warehouse</v>
      </c>
      <c r="J57427" t="str">
        <f>+VLOOKUP(Sales[[#This Row],[ResellerKey]],Reseller[],4,0)</f>
        <v>Vigorous Exercise Company</v>
      </c>
      <c r="K57427">
        <f>+VLOOKUP(Sales[[#This Row],[ResellerKey]],Reseller[],2,0)</f>
        <v>93</v>
      </c>
      <c r="L57427" s="1" t="str">
        <f>+VLOOKUP(Sales[[#This Row],[GeographyKey]],Region[],2,0)</f>
        <v>Toronto</v>
      </c>
      <c r="M57427" s="1" t="str">
        <f>+VLOOKUP(Sales[[#This Row],[GeographyKey]],Region[],3,0)</f>
        <v>Ontario</v>
      </c>
      <c r="N57427" s="1" t="str">
        <f>+VLOOKUP(Sales[[#This Row],[GeographyKey]],Region[],4,0)</f>
        <v>Canada</v>
      </c>
    </row>
    <row r="57428" spans="1:14" x14ac:dyDescent="0.3">
      <c r="A57428" s="1" t="s">
        <v>1684</v>
      </c>
      <c r="B57428">
        <v>52</v>
      </c>
      <c r="C57428" s="2">
        <v>43347</v>
      </c>
      <c r="D57428">
        <v>678</v>
      </c>
      <c r="E57428">
        <v>18</v>
      </c>
      <c r="F57428">
        <v>1886.31</v>
      </c>
      <c r="G57428">
        <v>2336.58</v>
      </c>
      <c r="H57428" s="1">
        <v>450.27</v>
      </c>
      <c r="I57428" t="str">
        <f>+VLOOKUP(Sales[[#This Row],[ResellerKey]],Reseller[],3,0)</f>
        <v>Warehouse</v>
      </c>
      <c r="J57428" t="str">
        <f>+VLOOKUP(Sales[[#This Row],[ResellerKey]],Reseller[],4,0)</f>
        <v>Vigorous Exercise Company</v>
      </c>
      <c r="K57428">
        <f>+VLOOKUP(Sales[[#This Row],[ResellerKey]],Reseller[],2,0)</f>
        <v>93</v>
      </c>
      <c r="L57428" s="1" t="str">
        <f>+VLOOKUP(Sales[[#This Row],[GeographyKey]],Region[],2,0)</f>
        <v>Toronto</v>
      </c>
      <c r="M57428" s="1" t="str">
        <f>+VLOOKUP(Sales[[#This Row],[GeographyKey]],Region[],3,0)</f>
        <v>Ontario</v>
      </c>
      <c r="N57428" s="1" t="str">
        <f>+VLOOKUP(Sales[[#This Row],[GeographyKey]],Region[],4,0)</f>
        <v>Canada</v>
      </c>
    </row>
    <row r="57429" spans="1:14" x14ac:dyDescent="0.3">
      <c r="A57429" s="1" t="s">
        <v>1997</v>
      </c>
      <c r="B57429">
        <v>36</v>
      </c>
      <c r="C57429" s="2">
        <v>43349</v>
      </c>
      <c r="D57429">
        <v>239</v>
      </c>
      <c r="E57429">
        <v>18</v>
      </c>
      <c r="F57429">
        <v>8760.7199999999993</v>
      </c>
      <c r="G57429">
        <v>7751.52</v>
      </c>
      <c r="H57429" s="1">
        <v>-1009.2</v>
      </c>
      <c r="I57429" t="str">
        <f>+VLOOKUP(Sales[[#This Row],[ResellerKey]],Reseller[],3,0)</f>
        <v>Warehouse</v>
      </c>
      <c r="J57429" t="str">
        <f>+VLOOKUP(Sales[[#This Row],[ResellerKey]],Reseller[],4,0)</f>
        <v>Bicycle Merchandise Warehouse</v>
      </c>
      <c r="K57429">
        <f>+VLOOKUP(Sales[[#This Row],[ResellerKey]],Reseller[],2,0)</f>
        <v>369</v>
      </c>
      <c r="L57429" s="1" t="str">
        <f>+VLOOKUP(Sales[[#This Row],[GeographyKey]],Region[],2,0)</f>
        <v>Santa Monica</v>
      </c>
      <c r="M57429" s="1" t="str">
        <f>+VLOOKUP(Sales[[#This Row],[GeographyKey]],Region[],3,0)</f>
        <v>California</v>
      </c>
      <c r="N57429" s="1" t="str">
        <f>+VLOOKUP(Sales[[#This Row],[GeographyKey]],Region[],4,0)</f>
        <v>United States</v>
      </c>
    </row>
    <row r="57430" spans="1:14" x14ac:dyDescent="0.3">
      <c r="A57430" s="1" t="s">
        <v>2119</v>
      </c>
      <c r="B57430">
        <v>6</v>
      </c>
      <c r="C57430" s="2">
        <v>43351</v>
      </c>
      <c r="D57430">
        <v>481</v>
      </c>
      <c r="E57430">
        <v>18</v>
      </c>
      <c r="F57430">
        <v>8760.7199999999993</v>
      </c>
      <c r="G57430">
        <v>7751.52</v>
      </c>
      <c r="H57430" s="1">
        <v>-1009.2</v>
      </c>
      <c r="I57430" t="str">
        <f>+VLOOKUP(Sales[[#This Row],[ResellerKey]],Reseller[],3,0)</f>
        <v>Warehouse</v>
      </c>
      <c r="J57430" t="str">
        <f>+VLOOKUP(Sales[[#This Row],[ResellerKey]],Reseller[],4,0)</f>
        <v>Getaway Inn</v>
      </c>
      <c r="K57430">
        <f>+VLOOKUP(Sales[[#This Row],[ResellerKey]],Reseller[],2,0)</f>
        <v>182</v>
      </c>
      <c r="L57430" s="1" t="str">
        <f>+VLOOKUP(Sales[[#This Row],[GeographyKey]],Region[],2,0)</f>
        <v>Saint Ouen</v>
      </c>
      <c r="M57430" s="1" t="str">
        <f>+VLOOKUP(Sales[[#This Row],[GeographyKey]],Region[],3,0)</f>
        <v>Loir et Cher</v>
      </c>
      <c r="N57430" s="1" t="str">
        <f>+VLOOKUP(Sales[[#This Row],[GeographyKey]],Region[],4,0)</f>
        <v>France</v>
      </c>
    </row>
    <row r="57431" spans="1:14" x14ac:dyDescent="0.3">
      <c r="A57431" s="1" t="s">
        <v>2085</v>
      </c>
      <c r="B57431">
        <v>5</v>
      </c>
      <c r="C57431" s="2">
        <v>43351</v>
      </c>
      <c r="D57431">
        <v>327</v>
      </c>
      <c r="E57431">
        <v>18</v>
      </c>
      <c r="F57431">
        <v>282.08</v>
      </c>
      <c r="G57431">
        <v>376.02</v>
      </c>
      <c r="H57431" s="1">
        <v>93.94</v>
      </c>
      <c r="I57431" t="str">
        <f>+VLOOKUP(Sales[[#This Row],[ResellerKey]],Reseller[],3,0)</f>
        <v>Value Added Reseller</v>
      </c>
      <c r="J57431" t="str">
        <f>+VLOOKUP(Sales[[#This Row],[ResellerKey]],Reseller[],4,0)</f>
        <v>World of Bikes</v>
      </c>
      <c r="K57431">
        <f>+VLOOKUP(Sales[[#This Row],[ResellerKey]],Reseller[],2,0)</f>
        <v>487</v>
      </c>
      <c r="L57431" s="1" t="str">
        <f>+VLOOKUP(Sales[[#This Row],[GeographyKey]],Region[],2,0)</f>
        <v>Saint Louis</v>
      </c>
      <c r="M57431" s="1" t="str">
        <f>+VLOOKUP(Sales[[#This Row],[GeographyKey]],Region[],3,0)</f>
        <v>Missouri</v>
      </c>
      <c r="N57431" s="1" t="str">
        <f>+VLOOKUP(Sales[[#This Row],[GeographyKey]],Region[],4,0)</f>
        <v>United States</v>
      </c>
    </row>
    <row r="57432" spans="1:14" x14ac:dyDescent="0.3">
      <c r="A57432" s="1" t="s">
        <v>2050</v>
      </c>
      <c r="B57432">
        <v>36</v>
      </c>
      <c r="C57432" s="2">
        <v>43351</v>
      </c>
      <c r="D57432">
        <v>497</v>
      </c>
      <c r="E57432">
        <v>18</v>
      </c>
      <c r="F57432">
        <v>282.08</v>
      </c>
      <c r="G57432">
        <v>376.02</v>
      </c>
      <c r="H57432" s="1">
        <v>93.94</v>
      </c>
      <c r="I57432" t="str">
        <f>+VLOOKUP(Sales[[#This Row],[ResellerKey]],Reseller[],3,0)</f>
        <v>Value Added Reseller</v>
      </c>
      <c r="J57432" t="str">
        <f>+VLOOKUP(Sales[[#This Row],[ResellerKey]],Reseller[],4,0)</f>
        <v>Valley Toy Store</v>
      </c>
      <c r="K57432">
        <f>+VLOOKUP(Sales[[#This Row],[ResellerKey]],Reseller[],2,0)</f>
        <v>61</v>
      </c>
      <c r="L57432" s="1" t="str">
        <f>+VLOOKUP(Sales[[#This Row],[GeographyKey]],Region[],2,0)</f>
        <v>Richmond</v>
      </c>
      <c r="M57432" s="1" t="str">
        <f>+VLOOKUP(Sales[[#This Row],[GeographyKey]],Region[],3,0)</f>
        <v>British Columbia</v>
      </c>
      <c r="N57432" s="1" t="str">
        <f>+VLOOKUP(Sales[[#This Row],[GeographyKey]],Region[],4,0)</f>
        <v>Canada</v>
      </c>
    </row>
    <row r="57433" spans="1:14" x14ac:dyDescent="0.3">
      <c r="A57433" s="1" t="s">
        <v>2120</v>
      </c>
      <c r="B57433">
        <v>29</v>
      </c>
      <c r="C57433" s="2">
        <v>43355</v>
      </c>
      <c r="D57433">
        <v>197</v>
      </c>
      <c r="E57433">
        <v>18</v>
      </c>
      <c r="F57433">
        <v>282.08</v>
      </c>
      <c r="G57433">
        <v>376.02</v>
      </c>
      <c r="H57433" s="1">
        <v>93.94</v>
      </c>
      <c r="I57433" t="str">
        <f>+VLOOKUP(Sales[[#This Row],[ResellerKey]],Reseller[],3,0)</f>
        <v>Value Added Reseller</v>
      </c>
      <c r="J57433" t="str">
        <f>+VLOOKUP(Sales[[#This Row],[ResellerKey]],Reseller[],4,0)</f>
        <v>Fabrikam Inc., West</v>
      </c>
      <c r="K57433">
        <f>+VLOOKUP(Sales[[#This Row],[ResellerKey]],Reseller[],2,0)</f>
        <v>466</v>
      </c>
      <c r="L57433" s="1" t="str">
        <f>+VLOOKUP(Sales[[#This Row],[GeographyKey]],Region[],2,0)</f>
        <v>Novi</v>
      </c>
      <c r="M57433" s="1" t="str">
        <f>+VLOOKUP(Sales[[#This Row],[GeographyKey]],Region[],3,0)</f>
        <v>Michigan</v>
      </c>
      <c r="N57433" s="1" t="str">
        <f>+VLOOKUP(Sales[[#This Row],[GeographyKey]],Region[],4,0)</f>
        <v>United States</v>
      </c>
    </row>
    <row r="57434" spans="1:14" x14ac:dyDescent="0.3">
      <c r="A57434" s="1" t="s">
        <v>1689</v>
      </c>
      <c r="B57434">
        <v>28</v>
      </c>
      <c r="C57434" s="2">
        <v>43357</v>
      </c>
      <c r="D57434">
        <v>133</v>
      </c>
      <c r="E57434">
        <v>18</v>
      </c>
      <c r="F57434">
        <v>556.79999999999995</v>
      </c>
      <c r="G57434">
        <v>742.32</v>
      </c>
      <c r="H57434" s="1">
        <v>185.52</v>
      </c>
      <c r="I57434" t="str">
        <f>+VLOOKUP(Sales[[#This Row],[ResellerKey]],Reseller[],3,0)</f>
        <v>Warehouse</v>
      </c>
      <c r="J57434" t="str">
        <f>+VLOOKUP(Sales[[#This Row],[ResellerKey]],Reseller[],4,0)</f>
        <v>Commercial Sporting Goods</v>
      </c>
      <c r="K57434">
        <f>+VLOOKUP(Sales[[#This Row],[ResellerKey]],Reseller[],2,0)</f>
        <v>341</v>
      </c>
      <c r="L57434" s="1" t="str">
        <f>+VLOOKUP(Sales[[#This Row],[GeographyKey]],Region[],2,0)</f>
        <v>Modesto</v>
      </c>
      <c r="M57434" s="1" t="str">
        <f>+VLOOKUP(Sales[[#This Row],[GeographyKey]],Region[],3,0)</f>
        <v>California</v>
      </c>
      <c r="N57434" s="1" t="str">
        <f>+VLOOKUP(Sales[[#This Row],[GeographyKey]],Region[],4,0)</f>
        <v>United States</v>
      </c>
    </row>
    <row r="57435" spans="1:14" x14ac:dyDescent="0.3">
      <c r="A57435" s="1" t="s">
        <v>1689</v>
      </c>
      <c r="B57435">
        <v>33</v>
      </c>
      <c r="C57435" s="2">
        <v>43357</v>
      </c>
      <c r="D57435">
        <v>133</v>
      </c>
      <c r="E57435">
        <v>18</v>
      </c>
      <c r="F57435">
        <v>445.43</v>
      </c>
      <c r="G57435">
        <v>593.82000000000005</v>
      </c>
      <c r="H57435" s="1">
        <v>148.38999999999999</v>
      </c>
      <c r="I57435" t="str">
        <f>+VLOOKUP(Sales[[#This Row],[ResellerKey]],Reseller[],3,0)</f>
        <v>Warehouse</v>
      </c>
      <c r="J57435" t="str">
        <f>+VLOOKUP(Sales[[#This Row],[ResellerKey]],Reseller[],4,0)</f>
        <v>Commercial Sporting Goods</v>
      </c>
      <c r="K57435">
        <f>+VLOOKUP(Sales[[#This Row],[ResellerKey]],Reseller[],2,0)</f>
        <v>341</v>
      </c>
      <c r="L57435" s="1" t="str">
        <f>+VLOOKUP(Sales[[#This Row],[GeographyKey]],Region[],2,0)</f>
        <v>Modesto</v>
      </c>
      <c r="M57435" s="1" t="str">
        <f>+VLOOKUP(Sales[[#This Row],[GeographyKey]],Region[],3,0)</f>
        <v>California</v>
      </c>
      <c r="N57435" s="1" t="str">
        <f>+VLOOKUP(Sales[[#This Row],[GeographyKey]],Region[],4,0)</f>
        <v>United States</v>
      </c>
    </row>
    <row r="57436" spans="1:14" x14ac:dyDescent="0.3">
      <c r="A57436" s="1" t="s">
        <v>2466</v>
      </c>
      <c r="B57436">
        <v>23</v>
      </c>
      <c r="C57436" s="2">
        <v>43359</v>
      </c>
      <c r="D57436">
        <v>10</v>
      </c>
      <c r="E57436">
        <v>18</v>
      </c>
      <c r="F57436">
        <v>282.08</v>
      </c>
      <c r="G57436">
        <v>376.02</v>
      </c>
      <c r="H57436" s="1">
        <v>93.94</v>
      </c>
      <c r="I57436" t="str">
        <f>+VLOOKUP(Sales[[#This Row],[ResellerKey]],Reseller[],3,0)</f>
        <v>Value Added Reseller</v>
      </c>
      <c r="J57436" t="str">
        <f>+VLOOKUP(Sales[[#This Row],[ResellerKey]],Reseller[],4,0)</f>
        <v>Rural Cycle Emporium</v>
      </c>
      <c r="K57436">
        <f>+VLOOKUP(Sales[[#This Row],[ResellerKey]],Reseller[],2,0)</f>
        <v>44</v>
      </c>
      <c r="L57436" s="1" t="str">
        <f>+VLOOKUP(Sales[[#This Row],[GeographyKey]],Region[],2,0)</f>
        <v>Burnaby</v>
      </c>
      <c r="M57436" s="1" t="str">
        <f>+VLOOKUP(Sales[[#This Row],[GeographyKey]],Region[],3,0)</f>
        <v>British Columbia</v>
      </c>
      <c r="N57436" s="1" t="str">
        <f>+VLOOKUP(Sales[[#This Row],[GeographyKey]],Region[],4,0)</f>
        <v>Canada</v>
      </c>
    </row>
    <row r="57437" spans="1:14" x14ac:dyDescent="0.3">
      <c r="A57437" s="1" t="s">
        <v>1693</v>
      </c>
      <c r="B57437">
        <v>12</v>
      </c>
      <c r="C57437" s="2">
        <v>43370</v>
      </c>
      <c r="D57437">
        <v>54</v>
      </c>
      <c r="E57437">
        <v>18</v>
      </c>
      <c r="F57437">
        <v>523.45000000000005</v>
      </c>
      <c r="G57437">
        <v>475.92</v>
      </c>
      <c r="H57437" s="1">
        <v>-47.53</v>
      </c>
      <c r="I57437" t="str">
        <f>+VLOOKUP(Sales[[#This Row],[ResellerKey]],Reseller[],3,0)</f>
        <v>Warehouse</v>
      </c>
      <c r="J57437" t="str">
        <f>+VLOOKUP(Sales[[#This Row],[ResellerKey]],Reseller[],4,0)</f>
        <v>Larger Cycle Shop</v>
      </c>
      <c r="K57437">
        <f>+VLOOKUP(Sales[[#This Row],[ResellerKey]],Reseller[],2,0)</f>
        <v>520</v>
      </c>
      <c r="L57437" s="1" t="str">
        <f>+VLOOKUP(Sales[[#This Row],[GeographyKey]],Region[],2,0)</f>
        <v>Melville</v>
      </c>
      <c r="M57437" s="1" t="str">
        <f>+VLOOKUP(Sales[[#This Row],[GeographyKey]],Region[],3,0)</f>
        <v>New York</v>
      </c>
      <c r="N57437" s="1" t="str">
        <f>+VLOOKUP(Sales[[#This Row],[GeographyKey]],Region[],4,0)</f>
        <v>United States</v>
      </c>
    </row>
    <row r="57438" spans="1:14" x14ac:dyDescent="0.3">
      <c r="A57438" s="1" t="s">
        <v>2568</v>
      </c>
      <c r="B57438">
        <v>20</v>
      </c>
      <c r="C57438" s="2">
        <v>43377</v>
      </c>
      <c r="D57438">
        <v>119</v>
      </c>
      <c r="E57438">
        <v>18</v>
      </c>
      <c r="F57438">
        <v>282.08</v>
      </c>
      <c r="G57438">
        <v>376.02</v>
      </c>
      <c r="H57438" s="1">
        <v>93.94</v>
      </c>
      <c r="I57438" t="str">
        <f>+VLOOKUP(Sales[[#This Row],[ResellerKey]],Reseller[],3,0)</f>
        <v>Value Added Reseller</v>
      </c>
      <c r="J57438" t="str">
        <f>+VLOOKUP(Sales[[#This Row],[ResellerKey]],Reseller[],4,0)</f>
        <v>Red Bicycle Company</v>
      </c>
      <c r="K57438">
        <f>+VLOOKUP(Sales[[#This Row],[ResellerKey]],Reseller[],2,0)</f>
        <v>109</v>
      </c>
      <c r="L57438" s="1" t="str">
        <f>+VLOOKUP(Sales[[#This Row],[GeographyKey]],Region[],2,0)</f>
        <v>Pnot-Rouge</v>
      </c>
      <c r="M57438" s="1" t="str">
        <f>+VLOOKUP(Sales[[#This Row],[GeographyKey]],Region[],3,0)</f>
        <v>Quebec</v>
      </c>
      <c r="N57438" s="1" t="str">
        <f>+VLOOKUP(Sales[[#This Row],[GeographyKey]],Region[],4,0)</f>
        <v>Canada</v>
      </c>
    </row>
    <row r="57439" spans="1:14" x14ac:dyDescent="0.3">
      <c r="A57439" s="1" t="s">
        <v>2290</v>
      </c>
      <c r="B57439">
        <v>16</v>
      </c>
      <c r="C57439" s="2">
        <v>43402</v>
      </c>
      <c r="D57439">
        <v>315</v>
      </c>
      <c r="E57439">
        <v>18</v>
      </c>
      <c r="F57439">
        <v>282.08</v>
      </c>
      <c r="G57439">
        <v>376.02</v>
      </c>
      <c r="H57439" s="1">
        <v>93.94</v>
      </c>
      <c r="I57439" t="str">
        <f>+VLOOKUP(Sales[[#This Row],[ResellerKey]],Reseller[],3,0)</f>
        <v>Value Added Reseller</v>
      </c>
      <c r="J57439" t="str">
        <f>+VLOOKUP(Sales[[#This Row],[ResellerKey]],Reseller[],4,0)</f>
        <v>Juvenile Sports Equipment</v>
      </c>
      <c r="K57439">
        <f>+VLOOKUP(Sales[[#This Row],[ResellerKey]],Reseller[],2,0)</f>
        <v>408</v>
      </c>
      <c r="L57439" s="1" t="str">
        <f>+VLOOKUP(Sales[[#This Row],[GeographyKey]],Region[],2,0)</f>
        <v>Merritt Island</v>
      </c>
      <c r="M57439" s="1" t="str">
        <f>+VLOOKUP(Sales[[#This Row],[GeographyKey]],Region[],3,0)</f>
        <v>Florida</v>
      </c>
      <c r="N57439" s="1" t="str">
        <f>+VLOOKUP(Sales[[#This Row],[GeographyKey]],Region[],4,0)</f>
        <v>United States</v>
      </c>
    </row>
    <row r="57440" spans="1:14" x14ac:dyDescent="0.3">
      <c r="A57440" s="1" t="s">
        <v>1922</v>
      </c>
      <c r="B57440">
        <v>34</v>
      </c>
      <c r="C57440" s="2">
        <v>43429</v>
      </c>
      <c r="D57440">
        <v>309</v>
      </c>
      <c r="E57440">
        <v>18</v>
      </c>
      <c r="F57440">
        <v>282.08</v>
      </c>
      <c r="G57440">
        <v>376.02</v>
      </c>
      <c r="H57440" s="1">
        <v>93.94</v>
      </c>
      <c r="I57440" t="str">
        <f>+VLOOKUP(Sales[[#This Row],[ResellerKey]],Reseller[],3,0)</f>
        <v>Value Added Reseller</v>
      </c>
      <c r="J57440" t="str">
        <f>+VLOOKUP(Sales[[#This Row],[ResellerKey]],Reseller[],4,0)</f>
        <v>The Gear Store</v>
      </c>
      <c r="K57440">
        <f>+VLOOKUP(Sales[[#This Row],[ResellerKey]],Reseller[],2,0)</f>
        <v>582</v>
      </c>
      <c r="L57440" s="1" t="str">
        <f>+VLOOKUP(Sales[[#This Row],[GeographyKey]],Region[],2,0)</f>
        <v>Houston</v>
      </c>
      <c r="M57440" s="1" t="str">
        <f>+VLOOKUP(Sales[[#This Row],[GeographyKey]],Region[],3,0)</f>
        <v>Texas</v>
      </c>
      <c r="N57440" s="1" t="str">
        <f>+VLOOKUP(Sales[[#This Row],[GeographyKey]],Region[],4,0)</f>
        <v>United States</v>
      </c>
    </row>
    <row r="57441" spans="1:14" x14ac:dyDescent="0.3">
      <c r="A57441" s="1" t="s">
        <v>2574</v>
      </c>
      <c r="B57441">
        <v>25</v>
      </c>
      <c r="C57441" s="2">
        <v>43454</v>
      </c>
      <c r="D57441">
        <v>588</v>
      </c>
      <c r="E57441">
        <v>18</v>
      </c>
      <c r="F57441">
        <v>282.08</v>
      </c>
      <c r="G57441">
        <v>376.02</v>
      </c>
      <c r="H57441" s="1">
        <v>93.94</v>
      </c>
      <c r="I57441" t="str">
        <f>+VLOOKUP(Sales[[#This Row],[ResellerKey]],Reseller[],3,0)</f>
        <v>Value Added Reseller</v>
      </c>
      <c r="J57441" t="str">
        <f>+VLOOKUP(Sales[[#This Row],[ResellerKey]],Reseller[],4,0)</f>
        <v>General Cycle Storehouse</v>
      </c>
      <c r="K57441">
        <f>+VLOOKUP(Sales[[#This Row],[ResellerKey]],Reseller[],2,0)</f>
        <v>47</v>
      </c>
      <c r="L57441" s="1" t="str">
        <f>+VLOOKUP(Sales[[#This Row],[GeographyKey]],Region[],2,0)</f>
        <v>Burnaby</v>
      </c>
      <c r="M57441" s="1" t="str">
        <f>+VLOOKUP(Sales[[#This Row],[GeographyKey]],Region[],3,0)</f>
        <v>British Columbia</v>
      </c>
      <c r="N57441" s="1" t="str">
        <f>+VLOOKUP(Sales[[#This Row],[GeographyKey]],Region[],4,0)</f>
        <v>Canada</v>
      </c>
    </row>
    <row r="57442" spans="1:14" x14ac:dyDescent="0.3">
      <c r="A57442" s="1" t="s">
        <v>2198</v>
      </c>
      <c r="B57442">
        <v>20</v>
      </c>
      <c r="C57442" s="2">
        <v>43569</v>
      </c>
      <c r="D57442">
        <v>227</v>
      </c>
      <c r="E57442">
        <v>18</v>
      </c>
      <c r="F57442">
        <v>8760.7199999999993</v>
      </c>
      <c r="G57442">
        <v>7751.52</v>
      </c>
      <c r="H57442" s="1">
        <v>-1009.2</v>
      </c>
      <c r="I57442" t="str">
        <f>+VLOOKUP(Sales[[#This Row],[ResellerKey]],Reseller[],3,0)</f>
        <v>Warehouse</v>
      </c>
      <c r="J57442" t="str">
        <f>+VLOOKUP(Sales[[#This Row],[ResellerKey]],Reseller[],4,0)</f>
        <v>Health Spa, Limited</v>
      </c>
      <c r="K57442">
        <f>+VLOOKUP(Sales[[#This Row],[ResellerKey]],Reseller[],2,0)</f>
        <v>94</v>
      </c>
      <c r="L57442" s="1" t="str">
        <f>+VLOOKUP(Sales[[#This Row],[GeographyKey]],Region[],2,0)</f>
        <v>Toronto</v>
      </c>
      <c r="M57442" s="1" t="str">
        <f>+VLOOKUP(Sales[[#This Row],[GeographyKey]],Region[],3,0)</f>
        <v>Ontario</v>
      </c>
      <c r="N57442" s="1" t="str">
        <f>+VLOOKUP(Sales[[#This Row],[GeographyKey]],Region[],4,0)</f>
        <v>Canada</v>
      </c>
    </row>
    <row r="57443" spans="1:14" x14ac:dyDescent="0.3">
      <c r="A57443" s="1" t="s">
        <v>1739</v>
      </c>
      <c r="B57443">
        <v>2</v>
      </c>
      <c r="C57443" s="2">
        <v>43589</v>
      </c>
      <c r="D57443">
        <v>236</v>
      </c>
      <c r="E57443">
        <v>18</v>
      </c>
      <c r="F57443">
        <v>282.08</v>
      </c>
      <c r="G57443">
        <v>376.02</v>
      </c>
      <c r="H57443" s="1">
        <v>93.94</v>
      </c>
      <c r="I57443" t="str">
        <f>+VLOOKUP(Sales[[#This Row],[ResellerKey]],Reseller[],3,0)</f>
        <v>Warehouse</v>
      </c>
      <c r="J57443" t="str">
        <f>+VLOOKUP(Sales[[#This Row],[ResellerKey]],Reseller[],4,0)</f>
        <v>Closeout Boutique</v>
      </c>
      <c r="K57443">
        <f>+VLOOKUP(Sales[[#This Row],[ResellerKey]],Reseller[],2,0)</f>
        <v>637</v>
      </c>
      <c r="L57443" s="1" t="str">
        <f>+VLOOKUP(Sales[[#This Row],[GeographyKey]],Region[],2,0)</f>
        <v>Seattle</v>
      </c>
      <c r="M57443" s="1" t="str">
        <f>+VLOOKUP(Sales[[#This Row],[GeographyKey]],Region[],3,0)</f>
        <v>Washington</v>
      </c>
      <c r="N57443" s="1" t="str">
        <f>+VLOOKUP(Sales[[#This Row],[GeographyKey]],Region[],4,0)</f>
        <v>United States</v>
      </c>
    </row>
    <row r="57444" spans="1:14" x14ac:dyDescent="0.3">
      <c r="A57444" s="1" t="s">
        <v>1739</v>
      </c>
      <c r="B57444">
        <v>27</v>
      </c>
      <c r="C57444" s="2">
        <v>43589</v>
      </c>
      <c r="D57444">
        <v>236</v>
      </c>
      <c r="E57444">
        <v>18</v>
      </c>
      <c r="F57444">
        <v>556.79999999999995</v>
      </c>
      <c r="G57444">
        <v>742.32</v>
      </c>
      <c r="H57444" s="1">
        <v>185.52</v>
      </c>
      <c r="I57444" t="str">
        <f>+VLOOKUP(Sales[[#This Row],[ResellerKey]],Reseller[],3,0)</f>
        <v>Warehouse</v>
      </c>
      <c r="J57444" t="str">
        <f>+VLOOKUP(Sales[[#This Row],[ResellerKey]],Reseller[],4,0)</f>
        <v>Closeout Boutique</v>
      </c>
      <c r="K57444">
        <f>+VLOOKUP(Sales[[#This Row],[ResellerKey]],Reseller[],2,0)</f>
        <v>637</v>
      </c>
      <c r="L57444" s="1" t="str">
        <f>+VLOOKUP(Sales[[#This Row],[GeographyKey]],Region[],2,0)</f>
        <v>Seattle</v>
      </c>
      <c r="M57444" s="1" t="str">
        <f>+VLOOKUP(Sales[[#This Row],[GeographyKey]],Region[],3,0)</f>
        <v>Washington</v>
      </c>
      <c r="N57444" s="1" t="str">
        <f>+VLOOKUP(Sales[[#This Row],[GeographyKey]],Region[],4,0)</f>
        <v>United States</v>
      </c>
    </row>
    <row r="57445" spans="1:14" x14ac:dyDescent="0.3">
      <c r="A57445" s="1" t="s">
        <v>2096</v>
      </c>
      <c r="B57445">
        <v>10</v>
      </c>
      <c r="C57445" s="2">
        <v>43610</v>
      </c>
      <c r="D57445">
        <v>312</v>
      </c>
      <c r="E57445">
        <v>18</v>
      </c>
      <c r="F57445">
        <v>282.08</v>
      </c>
      <c r="G57445">
        <v>376.02</v>
      </c>
      <c r="H57445" s="1">
        <v>93.94</v>
      </c>
      <c r="I57445" t="str">
        <f>+VLOOKUP(Sales[[#This Row],[ResellerKey]],Reseller[],3,0)</f>
        <v>Value Added Reseller</v>
      </c>
      <c r="J57445" t="str">
        <f>+VLOOKUP(Sales[[#This Row],[ResellerKey]],Reseller[],4,0)</f>
        <v>Resale Services</v>
      </c>
      <c r="K57445">
        <f>+VLOOKUP(Sales[[#This Row],[ResellerKey]],Reseller[],2,0)</f>
        <v>313</v>
      </c>
      <c r="L57445" s="1" t="str">
        <f>+VLOOKUP(Sales[[#This Row],[GeographyKey]],Region[],2,0)</f>
        <v>Culver City</v>
      </c>
      <c r="M57445" s="1" t="str">
        <f>+VLOOKUP(Sales[[#This Row],[GeographyKey]],Region[],3,0)</f>
        <v>California</v>
      </c>
      <c r="N57445" s="1" t="str">
        <f>+VLOOKUP(Sales[[#This Row],[GeographyKey]],Region[],4,0)</f>
        <v>United States</v>
      </c>
    </row>
    <row r="57446" spans="1:14" x14ac:dyDescent="0.3">
      <c r="A57446" s="1" t="s">
        <v>1749</v>
      </c>
      <c r="B57446">
        <v>54</v>
      </c>
      <c r="C57446" s="2">
        <v>43618</v>
      </c>
      <c r="D57446">
        <v>24</v>
      </c>
      <c r="E57446">
        <v>18</v>
      </c>
      <c r="F57446">
        <v>668.18</v>
      </c>
      <c r="G57446">
        <v>890.82</v>
      </c>
      <c r="H57446" s="1">
        <v>222.64</v>
      </c>
      <c r="I57446" t="str">
        <f>+VLOOKUP(Sales[[#This Row],[ResellerKey]],Reseller[],3,0)</f>
        <v>Warehouse</v>
      </c>
      <c r="J57446" t="str">
        <f>+VLOOKUP(Sales[[#This Row],[ResellerKey]],Reseller[],4,0)</f>
        <v>Eastside Department Store</v>
      </c>
      <c r="K57446">
        <f>+VLOOKUP(Sales[[#This Row],[ResellerKey]],Reseller[],2,0)</f>
        <v>376</v>
      </c>
      <c r="L57446" s="1" t="str">
        <f>+VLOOKUP(Sales[[#This Row],[GeographyKey]],Region[],2,0)</f>
        <v>Union City</v>
      </c>
      <c r="M57446" s="1" t="str">
        <f>+VLOOKUP(Sales[[#This Row],[GeographyKey]],Region[],3,0)</f>
        <v>California</v>
      </c>
      <c r="N57446" s="1" t="str">
        <f>+VLOOKUP(Sales[[#This Row],[GeographyKey]],Region[],4,0)</f>
        <v>United States</v>
      </c>
    </row>
    <row r="57447" spans="1:14" x14ac:dyDescent="0.3">
      <c r="A57447" s="1" t="s">
        <v>1758</v>
      </c>
      <c r="B57447">
        <v>29</v>
      </c>
      <c r="C57447" s="2">
        <v>43634</v>
      </c>
      <c r="D57447">
        <v>118</v>
      </c>
      <c r="E57447">
        <v>18</v>
      </c>
      <c r="F57447">
        <v>668.18</v>
      </c>
      <c r="G57447">
        <v>890.82</v>
      </c>
      <c r="H57447" s="1">
        <v>222.64</v>
      </c>
      <c r="I57447" t="str">
        <f>+VLOOKUP(Sales[[#This Row],[ResellerKey]],Reseller[],3,0)</f>
        <v>Warehouse</v>
      </c>
      <c r="J57447" t="str">
        <f>+VLOOKUP(Sales[[#This Row],[ResellerKey]],Reseller[],4,0)</f>
        <v>Rapid Bikes</v>
      </c>
      <c r="K57447">
        <f>+VLOOKUP(Sales[[#This Row],[ResellerKey]],Reseller[],2,0)</f>
        <v>96</v>
      </c>
      <c r="L57447" s="1" t="str">
        <f>+VLOOKUP(Sales[[#This Row],[GeographyKey]],Region[],2,0)</f>
        <v>Toronto</v>
      </c>
      <c r="M57447" s="1" t="str">
        <f>+VLOOKUP(Sales[[#This Row],[GeographyKey]],Region[],3,0)</f>
        <v>Ontario</v>
      </c>
      <c r="N57447" s="1" t="str">
        <f>+VLOOKUP(Sales[[#This Row],[GeographyKey]],Region[],4,0)</f>
        <v>Canada</v>
      </c>
    </row>
    <row r="57448" spans="1:14" x14ac:dyDescent="0.3">
      <c r="A57448" s="1" t="s">
        <v>1763</v>
      </c>
      <c r="B57448">
        <v>65</v>
      </c>
      <c r="C57448" s="2">
        <v>43649</v>
      </c>
      <c r="D57448">
        <v>475</v>
      </c>
      <c r="E57448">
        <v>18</v>
      </c>
      <c r="F57448">
        <v>124.6</v>
      </c>
      <c r="G57448">
        <v>88.92</v>
      </c>
      <c r="H57448" s="1">
        <v>-35.68</v>
      </c>
      <c r="I57448" t="str">
        <f>+VLOOKUP(Sales[[#This Row],[ResellerKey]],Reseller[],3,0)</f>
        <v>Warehouse</v>
      </c>
      <c r="J57448" t="str">
        <f>+VLOOKUP(Sales[[#This Row],[ResellerKey]],Reseller[],4,0)</f>
        <v>Real Sporting Goods</v>
      </c>
      <c r="K57448">
        <f>+VLOOKUP(Sales[[#This Row],[ResellerKey]],Reseller[],2,0)</f>
        <v>288</v>
      </c>
      <c r="L57448" s="1" t="str">
        <f>+VLOOKUP(Sales[[#This Row],[GeographyKey]],Region[],2,0)</f>
        <v>Phoenix</v>
      </c>
      <c r="M57448" s="1" t="str">
        <f>+VLOOKUP(Sales[[#This Row],[GeographyKey]],Region[],3,0)</f>
        <v>Arizona</v>
      </c>
      <c r="N57448" s="1" t="str">
        <f>+VLOOKUP(Sales[[#This Row],[GeographyKey]],Region[],4,0)</f>
        <v>United States</v>
      </c>
    </row>
    <row r="57449" spans="1:14" x14ac:dyDescent="0.3">
      <c r="A57449" s="1" t="s">
        <v>1764</v>
      </c>
      <c r="B57449">
        <v>11</v>
      </c>
      <c r="C57449" s="2">
        <v>43650</v>
      </c>
      <c r="D57449">
        <v>299</v>
      </c>
      <c r="E57449">
        <v>18</v>
      </c>
      <c r="F57449">
        <v>692.86</v>
      </c>
      <c r="G57449">
        <v>494.82</v>
      </c>
      <c r="H57449" s="1">
        <v>-198.04</v>
      </c>
      <c r="I57449" t="str">
        <f>+VLOOKUP(Sales[[#This Row],[ResellerKey]],Reseller[],3,0)</f>
        <v>Warehouse</v>
      </c>
      <c r="J57449" t="str">
        <f>+VLOOKUP(Sales[[#This Row],[ResellerKey]],Reseller[],4,0)</f>
        <v>Citywide Service and Repair</v>
      </c>
      <c r="K57449">
        <f>+VLOOKUP(Sales[[#This Row],[ResellerKey]],Reseller[],2,0)</f>
        <v>73</v>
      </c>
      <c r="L57449" s="1" t="str">
        <f>+VLOOKUP(Sales[[#This Row],[GeographyKey]],Region[],2,0)</f>
        <v>Saint John</v>
      </c>
      <c r="M57449" s="1" t="str">
        <f>+VLOOKUP(Sales[[#This Row],[GeographyKey]],Region[],3,0)</f>
        <v>Brunswick</v>
      </c>
      <c r="N57449" s="1" t="str">
        <f>+VLOOKUP(Sales[[#This Row],[GeographyKey]],Region[],4,0)</f>
        <v>Canada</v>
      </c>
    </row>
    <row r="57450" spans="1:14" x14ac:dyDescent="0.3">
      <c r="A57450" s="1" t="s">
        <v>2335</v>
      </c>
      <c r="B57450">
        <v>27</v>
      </c>
      <c r="C57450" s="2">
        <v>43657</v>
      </c>
      <c r="D57450">
        <v>302</v>
      </c>
      <c r="E57450">
        <v>18</v>
      </c>
      <c r="F57450">
        <v>33.590000000000003</v>
      </c>
      <c r="G57450">
        <v>49.32</v>
      </c>
      <c r="H57450" s="1">
        <v>15.73</v>
      </c>
      <c r="I57450" t="str">
        <f>+VLOOKUP(Sales[[#This Row],[ResellerKey]],Reseller[],3,0)</f>
        <v>Warehouse</v>
      </c>
      <c r="J57450" t="str">
        <f>+VLOOKUP(Sales[[#This Row],[ResellerKey]],Reseller[],4,0)</f>
        <v>Best Cycle Store</v>
      </c>
      <c r="K57450">
        <f>+VLOOKUP(Sales[[#This Row],[ResellerKey]],Reseller[],2,0)</f>
        <v>172</v>
      </c>
      <c r="L57450" s="1" t="str">
        <f>+VLOOKUP(Sales[[#This Row],[GeographyKey]],Region[],2,0)</f>
        <v>Offenbach</v>
      </c>
      <c r="M57450" s="1" t="str">
        <f>+VLOOKUP(Sales[[#This Row],[GeographyKey]],Region[],3,0)</f>
        <v>Saarland</v>
      </c>
      <c r="N57450" s="1" t="str">
        <f>+VLOOKUP(Sales[[#This Row],[GeographyKey]],Region[],4,0)</f>
        <v>Germany</v>
      </c>
    </row>
    <row r="57451" spans="1:14" x14ac:dyDescent="0.3">
      <c r="A57451" s="1" t="s">
        <v>2866</v>
      </c>
      <c r="B57451">
        <v>17</v>
      </c>
      <c r="C57451" s="2">
        <v>43660</v>
      </c>
      <c r="D57451">
        <v>480</v>
      </c>
      <c r="E57451">
        <v>18</v>
      </c>
      <c r="F57451">
        <v>60.52</v>
      </c>
      <c r="G57451">
        <v>88.92</v>
      </c>
      <c r="H57451" s="1">
        <v>28.4</v>
      </c>
      <c r="I57451" t="str">
        <f>+VLOOKUP(Sales[[#This Row],[ResellerKey]],Reseller[],3,0)</f>
        <v>Specialty Bike Shop</v>
      </c>
      <c r="J57451" t="str">
        <f>+VLOOKUP(Sales[[#This Row],[ResellerKey]],Reseller[],4,0)</f>
        <v>General Bike Corporation</v>
      </c>
      <c r="K57451">
        <f>+VLOOKUP(Sales[[#This Row],[ResellerKey]],Reseller[],2,0)</f>
        <v>84</v>
      </c>
      <c r="L57451" s="1" t="str">
        <f>+VLOOKUP(Sales[[#This Row],[GeographyKey]],Region[],2,0)</f>
        <v>Mississauga</v>
      </c>
      <c r="M57451" s="1" t="str">
        <f>+VLOOKUP(Sales[[#This Row],[GeographyKey]],Region[],3,0)</f>
        <v>Ontario</v>
      </c>
      <c r="N57451" s="1" t="str">
        <f>+VLOOKUP(Sales[[#This Row],[GeographyKey]],Region[],4,0)</f>
        <v>Canada</v>
      </c>
    </row>
    <row r="57452" spans="1:14" x14ac:dyDescent="0.3">
      <c r="A57452" s="1" t="s">
        <v>2304</v>
      </c>
      <c r="B57452">
        <v>29</v>
      </c>
      <c r="C57452" s="2">
        <v>43662</v>
      </c>
      <c r="D57452">
        <v>506</v>
      </c>
      <c r="E57452">
        <v>18</v>
      </c>
      <c r="F57452">
        <v>471.17</v>
      </c>
      <c r="G57452">
        <v>692.82</v>
      </c>
      <c r="H57452" s="1">
        <v>221.65</v>
      </c>
      <c r="I57452" t="str">
        <f>+VLOOKUP(Sales[[#This Row],[ResellerKey]],Reseller[],3,0)</f>
        <v>Value Added Reseller</v>
      </c>
      <c r="J57452" t="str">
        <f>+VLOOKUP(Sales[[#This Row],[ResellerKey]],Reseller[],4,0)</f>
        <v>Great Bikes</v>
      </c>
      <c r="K57452">
        <f>+VLOOKUP(Sales[[#This Row],[ResellerKey]],Reseller[],2,0)</f>
        <v>653</v>
      </c>
      <c r="L57452" s="1" t="str">
        <f>+VLOOKUP(Sales[[#This Row],[GeographyKey]],Region[],2,0)</f>
        <v>Casper</v>
      </c>
      <c r="M57452" s="1" t="str">
        <f>+VLOOKUP(Sales[[#This Row],[GeographyKey]],Region[],3,0)</f>
        <v>Wyoming</v>
      </c>
      <c r="N57452" s="1" t="str">
        <f>+VLOOKUP(Sales[[#This Row],[GeographyKey]],Region[],4,0)</f>
        <v>United States</v>
      </c>
    </row>
    <row r="57453" spans="1:14" x14ac:dyDescent="0.3">
      <c r="A57453" s="1" t="s">
        <v>1770</v>
      </c>
      <c r="B57453">
        <v>35</v>
      </c>
      <c r="C57453" s="2">
        <v>43663</v>
      </c>
      <c r="D57453">
        <v>599</v>
      </c>
      <c r="E57453">
        <v>18</v>
      </c>
      <c r="F57453">
        <v>807.84</v>
      </c>
      <c r="G57453">
        <v>1188</v>
      </c>
      <c r="H57453" s="1">
        <v>380.16</v>
      </c>
      <c r="I57453" t="str">
        <f>+VLOOKUP(Sales[[#This Row],[ResellerKey]],Reseller[],3,0)</f>
        <v>Warehouse</v>
      </c>
      <c r="J57453" t="str">
        <f>+VLOOKUP(Sales[[#This Row],[ResellerKey]],Reseller[],4,0)</f>
        <v>Westside Plaza</v>
      </c>
      <c r="K57453">
        <f>+VLOOKUP(Sales[[#This Row],[ResellerKey]],Reseller[],2,0)</f>
        <v>366</v>
      </c>
      <c r="L57453" s="1" t="str">
        <f>+VLOOKUP(Sales[[#This Row],[GeographyKey]],Region[],2,0)</f>
        <v>Sand City</v>
      </c>
      <c r="M57453" s="1" t="str">
        <f>+VLOOKUP(Sales[[#This Row],[GeographyKey]],Region[],3,0)</f>
        <v>California</v>
      </c>
      <c r="N57453" s="1" t="str">
        <f>+VLOOKUP(Sales[[#This Row],[GeographyKey]],Region[],4,0)</f>
        <v>United States</v>
      </c>
    </row>
    <row r="57454" spans="1:14" x14ac:dyDescent="0.3">
      <c r="A57454" s="1" t="s">
        <v>1771</v>
      </c>
      <c r="B57454">
        <v>39</v>
      </c>
      <c r="C57454" s="2">
        <v>43665</v>
      </c>
      <c r="D57454">
        <v>660</v>
      </c>
      <c r="E57454">
        <v>18</v>
      </c>
      <c r="F57454">
        <v>124.6</v>
      </c>
      <c r="G57454">
        <v>88.92</v>
      </c>
      <c r="H57454" s="1">
        <v>-35.68</v>
      </c>
      <c r="I57454" t="str">
        <f>+VLOOKUP(Sales[[#This Row],[ResellerKey]],Reseller[],3,0)</f>
        <v>Warehouse</v>
      </c>
      <c r="J57454" t="str">
        <f>+VLOOKUP(Sales[[#This Row],[ResellerKey]],Reseller[],4,0)</f>
        <v>Exhilarating Cycles</v>
      </c>
      <c r="K57454">
        <f>+VLOOKUP(Sales[[#This Row],[ResellerKey]],Reseller[],2,0)</f>
        <v>462</v>
      </c>
      <c r="L57454" s="1" t="str">
        <f>+VLOOKUP(Sales[[#This Row],[GeographyKey]],Region[],2,0)</f>
        <v>Howell</v>
      </c>
      <c r="M57454" s="1" t="str">
        <f>+VLOOKUP(Sales[[#This Row],[GeographyKey]],Region[],3,0)</f>
        <v>Michigan</v>
      </c>
      <c r="N57454" s="1" t="str">
        <f>+VLOOKUP(Sales[[#This Row],[GeographyKey]],Region[],4,0)</f>
        <v>United States</v>
      </c>
    </row>
    <row r="57455" spans="1:14" x14ac:dyDescent="0.3">
      <c r="A57455" s="1" t="s">
        <v>1774</v>
      </c>
      <c r="B57455">
        <v>10</v>
      </c>
      <c r="C57455" s="2">
        <v>43668</v>
      </c>
      <c r="D57455">
        <v>523</v>
      </c>
      <c r="E57455">
        <v>18</v>
      </c>
      <c r="F57455">
        <v>807.84</v>
      </c>
      <c r="G57455">
        <v>1188</v>
      </c>
      <c r="H57455" s="1">
        <v>380.16</v>
      </c>
      <c r="I57455" t="str">
        <f>+VLOOKUP(Sales[[#This Row],[ResellerKey]],Reseller[],3,0)</f>
        <v>Warehouse</v>
      </c>
      <c r="J57455" t="str">
        <f>+VLOOKUP(Sales[[#This Row],[ResellerKey]],Reseller[],4,0)</f>
        <v>Futuristic Sport Distributors</v>
      </c>
      <c r="K57455">
        <f>+VLOOKUP(Sales[[#This Row],[ResellerKey]],Reseller[],2,0)</f>
        <v>389</v>
      </c>
      <c r="L57455" s="1" t="str">
        <f>+VLOOKUP(Sales[[#This Row],[GeographyKey]],Region[],2,0)</f>
        <v>Longmont</v>
      </c>
      <c r="M57455" s="1" t="str">
        <f>+VLOOKUP(Sales[[#This Row],[GeographyKey]],Region[],3,0)</f>
        <v>Colorado</v>
      </c>
      <c r="N57455" s="1" t="str">
        <f>+VLOOKUP(Sales[[#This Row],[GeographyKey]],Region[],4,0)</f>
        <v>United States</v>
      </c>
    </row>
    <row r="57456" spans="1:14" x14ac:dyDescent="0.3">
      <c r="A57456" s="1" t="s">
        <v>1774</v>
      </c>
      <c r="B57456">
        <v>26</v>
      </c>
      <c r="C57456" s="2">
        <v>43668</v>
      </c>
      <c r="D57456">
        <v>523</v>
      </c>
      <c r="E57456">
        <v>18</v>
      </c>
      <c r="F57456">
        <v>748.3</v>
      </c>
      <c r="G57456">
        <v>534.41999999999996</v>
      </c>
      <c r="H57456" s="1">
        <v>-213.88</v>
      </c>
      <c r="I57456" t="str">
        <f>+VLOOKUP(Sales[[#This Row],[ResellerKey]],Reseller[],3,0)</f>
        <v>Warehouse</v>
      </c>
      <c r="J57456" t="str">
        <f>+VLOOKUP(Sales[[#This Row],[ResellerKey]],Reseller[],4,0)</f>
        <v>Futuristic Sport Distributors</v>
      </c>
      <c r="K57456">
        <f>+VLOOKUP(Sales[[#This Row],[ResellerKey]],Reseller[],2,0)</f>
        <v>389</v>
      </c>
      <c r="L57456" s="1" t="str">
        <f>+VLOOKUP(Sales[[#This Row],[GeographyKey]],Region[],2,0)</f>
        <v>Longmont</v>
      </c>
      <c r="M57456" s="1" t="str">
        <f>+VLOOKUP(Sales[[#This Row],[GeographyKey]],Region[],3,0)</f>
        <v>Colorado</v>
      </c>
      <c r="N57456" s="1" t="str">
        <f>+VLOOKUP(Sales[[#This Row],[GeographyKey]],Region[],4,0)</f>
        <v>United States</v>
      </c>
    </row>
    <row r="57457" spans="1:14" x14ac:dyDescent="0.3">
      <c r="A57457" s="1" t="s">
        <v>2305</v>
      </c>
      <c r="B57457">
        <v>11</v>
      </c>
      <c r="C57457" s="2">
        <v>43676</v>
      </c>
      <c r="D57457">
        <v>139</v>
      </c>
      <c r="E57457">
        <v>18</v>
      </c>
      <c r="F57457">
        <v>807.84</v>
      </c>
      <c r="G57457">
        <v>1188</v>
      </c>
      <c r="H57457" s="1">
        <v>380.16</v>
      </c>
      <c r="I57457" t="str">
        <f>+VLOOKUP(Sales[[#This Row],[ResellerKey]],Reseller[],3,0)</f>
        <v>Warehouse</v>
      </c>
      <c r="J57457" t="str">
        <f>+VLOOKUP(Sales[[#This Row],[ResellerKey]],Reseller[],4,0)</f>
        <v>Steel Inc.</v>
      </c>
      <c r="K57457">
        <f>+VLOOKUP(Sales[[#This Row],[ResellerKey]],Reseller[],2,0)</f>
        <v>215</v>
      </c>
      <c r="L57457" s="1" t="str">
        <f>+VLOOKUP(Sales[[#This Row],[GeographyKey]],Region[],2,0)</f>
        <v>Colombes</v>
      </c>
      <c r="M57457" s="1" t="str">
        <f>+VLOOKUP(Sales[[#This Row],[GeographyKey]],Region[],3,0)</f>
        <v>Hauts de Seine</v>
      </c>
      <c r="N57457" s="1" t="str">
        <f>+VLOOKUP(Sales[[#This Row],[GeographyKey]],Region[],4,0)</f>
        <v>France</v>
      </c>
    </row>
    <row r="57458" spans="1:14" x14ac:dyDescent="0.3">
      <c r="A57458" s="1" t="s">
        <v>2305</v>
      </c>
      <c r="B57458">
        <v>31</v>
      </c>
      <c r="C57458" s="2">
        <v>43676</v>
      </c>
      <c r="D57458">
        <v>139</v>
      </c>
      <c r="E57458">
        <v>18</v>
      </c>
      <c r="F57458">
        <v>748.3</v>
      </c>
      <c r="G57458">
        <v>534.41999999999996</v>
      </c>
      <c r="H57458" s="1">
        <v>-213.88</v>
      </c>
      <c r="I57458" t="str">
        <f>+VLOOKUP(Sales[[#This Row],[ResellerKey]],Reseller[],3,0)</f>
        <v>Warehouse</v>
      </c>
      <c r="J57458" t="str">
        <f>+VLOOKUP(Sales[[#This Row],[ResellerKey]],Reseller[],4,0)</f>
        <v>Steel Inc.</v>
      </c>
      <c r="K57458">
        <f>+VLOOKUP(Sales[[#This Row],[ResellerKey]],Reseller[],2,0)</f>
        <v>215</v>
      </c>
      <c r="L57458" s="1" t="str">
        <f>+VLOOKUP(Sales[[#This Row],[GeographyKey]],Region[],2,0)</f>
        <v>Colombes</v>
      </c>
      <c r="M57458" s="1" t="str">
        <f>+VLOOKUP(Sales[[#This Row],[GeographyKey]],Region[],3,0)</f>
        <v>Hauts de Seine</v>
      </c>
      <c r="N57458" s="1" t="str">
        <f>+VLOOKUP(Sales[[#This Row],[GeographyKey]],Region[],4,0)</f>
        <v>France</v>
      </c>
    </row>
    <row r="57459" spans="1:14" x14ac:dyDescent="0.3">
      <c r="A57459" s="1" t="s">
        <v>2129</v>
      </c>
      <c r="B57459">
        <v>42</v>
      </c>
      <c r="C57459" s="2">
        <v>43676</v>
      </c>
      <c r="D57459">
        <v>320</v>
      </c>
      <c r="E57459">
        <v>18</v>
      </c>
      <c r="F57459">
        <v>692.86</v>
      </c>
      <c r="G57459">
        <v>494.82</v>
      </c>
      <c r="H57459" s="1">
        <v>-198.04</v>
      </c>
      <c r="I57459" t="str">
        <f>+VLOOKUP(Sales[[#This Row],[ResellerKey]],Reseller[],3,0)</f>
        <v>Warehouse</v>
      </c>
      <c r="J57459" t="str">
        <f>+VLOOKUP(Sales[[#This Row],[ResellerKey]],Reseller[],4,0)</f>
        <v>Amalgamated Parts Shop</v>
      </c>
      <c r="K57459">
        <f>+VLOOKUP(Sales[[#This Row],[ResellerKey]],Reseller[],2,0)</f>
        <v>145</v>
      </c>
      <c r="L57459" s="1" t="str">
        <f>+VLOOKUP(Sales[[#This Row],[GeographyKey]],Region[],2,0)</f>
        <v>Frankfurt am Main</v>
      </c>
      <c r="M57459" s="1" t="str">
        <f>+VLOOKUP(Sales[[#This Row],[GeographyKey]],Region[],3,0)</f>
        <v>Hamburg</v>
      </c>
      <c r="N57459" s="1" t="str">
        <f>+VLOOKUP(Sales[[#This Row],[GeographyKey]],Region[],4,0)</f>
        <v>Germany</v>
      </c>
    </row>
    <row r="57460" spans="1:14" x14ac:dyDescent="0.3">
      <c r="A57460" s="1" t="s">
        <v>2130</v>
      </c>
      <c r="B57460">
        <v>7</v>
      </c>
      <c r="C57460" s="2">
        <v>43680</v>
      </c>
      <c r="D57460">
        <v>12</v>
      </c>
      <c r="E57460">
        <v>18</v>
      </c>
      <c r="F57460">
        <v>164.87</v>
      </c>
      <c r="G57460">
        <v>242.46</v>
      </c>
      <c r="H57460" s="1">
        <v>77.59</v>
      </c>
      <c r="I57460" t="str">
        <f>+VLOOKUP(Sales[[#This Row],[ResellerKey]],Reseller[],3,0)</f>
        <v>Warehouse</v>
      </c>
      <c r="J57460" t="str">
        <f>+VLOOKUP(Sales[[#This Row],[ResellerKey]],Reseller[],4,0)</f>
        <v>Bikes and Motorbikes</v>
      </c>
      <c r="K57460">
        <f>+VLOOKUP(Sales[[#This Row],[ResellerKey]],Reseller[],2,0)</f>
        <v>96</v>
      </c>
      <c r="L57460" s="1" t="str">
        <f>+VLOOKUP(Sales[[#This Row],[GeographyKey]],Region[],2,0)</f>
        <v>Toronto</v>
      </c>
      <c r="M57460" s="1" t="str">
        <f>+VLOOKUP(Sales[[#This Row],[GeographyKey]],Region[],3,0)</f>
        <v>Ontario</v>
      </c>
      <c r="N57460" s="1" t="str">
        <f>+VLOOKUP(Sales[[#This Row],[GeographyKey]],Region[],4,0)</f>
        <v>Canada</v>
      </c>
    </row>
    <row r="57461" spans="1:14" x14ac:dyDescent="0.3">
      <c r="A57461" s="1" t="s">
        <v>1782</v>
      </c>
      <c r="B57461">
        <v>18</v>
      </c>
      <c r="C57461" s="2">
        <v>43685</v>
      </c>
      <c r="D57461">
        <v>638</v>
      </c>
      <c r="E57461">
        <v>18</v>
      </c>
      <c r="F57461">
        <v>33.590000000000003</v>
      </c>
      <c r="G57461">
        <v>49.32</v>
      </c>
      <c r="H57461" s="1">
        <v>15.73</v>
      </c>
      <c r="I57461" t="str">
        <f>+VLOOKUP(Sales[[#This Row],[ResellerKey]],Reseller[],3,0)</f>
        <v>Warehouse</v>
      </c>
      <c r="J57461" t="str">
        <f>+VLOOKUP(Sales[[#This Row],[ResellerKey]],Reseller[],4,0)</f>
        <v>Metropolitan Equipment</v>
      </c>
      <c r="K57461">
        <f>+VLOOKUP(Sales[[#This Row],[ResellerKey]],Reseller[],2,0)</f>
        <v>200</v>
      </c>
      <c r="L57461" s="1" t="str">
        <f>+VLOOKUP(Sales[[#This Row],[GeographyKey]],Region[],2,0)</f>
        <v>Paris</v>
      </c>
      <c r="M57461" s="1" t="str">
        <f>+VLOOKUP(Sales[[#This Row],[GeographyKey]],Region[],3,0)</f>
        <v>Seine (Paris)</v>
      </c>
      <c r="N57461" s="1" t="str">
        <f>+VLOOKUP(Sales[[#This Row],[GeographyKey]],Region[],4,0)</f>
        <v>France</v>
      </c>
    </row>
    <row r="57462" spans="1:14" x14ac:dyDescent="0.3">
      <c r="A57462" s="1" t="s">
        <v>1785</v>
      </c>
      <c r="B57462">
        <v>63</v>
      </c>
      <c r="C57462" s="2">
        <v>43690</v>
      </c>
      <c r="D57462">
        <v>687</v>
      </c>
      <c r="E57462">
        <v>18</v>
      </c>
      <c r="F57462">
        <v>33.590000000000003</v>
      </c>
      <c r="G57462">
        <v>49.32</v>
      </c>
      <c r="H57462" s="1">
        <v>15.73</v>
      </c>
      <c r="I57462" t="str">
        <f>+VLOOKUP(Sales[[#This Row],[ResellerKey]],Reseller[],3,0)</f>
        <v>Warehouse</v>
      </c>
      <c r="J57462" t="str">
        <f>+VLOOKUP(Sales[[#This Row],[ResellerKey]],Reseller[],4,0)</f>
        <v>Functional Store South</v>
      </c>
      <c r="K57462">
        <f>+VLOOKUP(Sales[[#This Row],[ResellerKey]],Reseller[],2,0)</f>
        <v>159</v>
      </c>
      <c r="L57462" s="1" t="str">
        <f>+VLOOKUP(Sales[[#This Row],[GeographyKey]],Region[],2,0)</f>
        <v>München</v>
      </c>
      <c r="M57462" s="1" t="str">
        <f>+VLOOKUP(Sales[[#This Row],[GeographyKey]],Region[],3,0)</f>
        <v>Nordrhein-Westfalen</v>
      </c>
      <c r="N57462" s="1" t="str">
        <f>+VLOOKUP(Sales[[#This Row],[GeographyKey]],Region[],4,0)</f>
        <v>Germany</v>
      </c>
    </row>
    <row r="57463" spans="1:14" x14ac:dyDescent="0.3">
      <c r="A57463" s="1" t="s">
        <v>1789</v>
      </c>
      <c r="B57463">
        <v>55</v>
      </c>
      <c r="C57463" s="2">
        <v>43693</v>
      </c>
      <c r="D57463">
        <v>535</v>
      </c>
      <c r="E57463">
        <v>18</v>
      </c>
      <c r="F57463">
        <v>427.48</v>
      </c>
      <c r="G57463">
        <v>628.74</v>
      </c>
      <c r="H57463" s="1">
        <v>201.26</v>
      </c>
      <c r="I57463" t="str">
        <f>+VLOOKUP(Sales[[#This Row],[ResellerKey]],Reseller[],3,0)</f>
        <v>Warehouse</v>
      </c>
      <c r="J57463" t="str">
        <f>+VLOOKUP(Sales[[#This Row],[ResellerKey]],Reseller[],4,0)</f>
        <v>Spa and Exercise Outfitters</v>
      </c>
      <c r="K57463">
        <f>+VLOOKUP(Sales[[#This Row],[ResellerKey]],Reseller[],2,0)</f>
        <v>226</v>
      </c>
      <c r="L57463" s="1" t="str">
        <f>+VLOOKUP(Sales[[#This Row],[GeographyKey]],Region[],2,0)</f>
        <v>Cergy</v>
      </c>
      <c r="M57463" s="1" t="str">
        <f>+VLOOKUP(Sales[[#This Row],[GeographyKey]],Region[],3,0)</f>
        <v>Val d'Oise</v>
      </c>
      <c r="N57463" s="1" t="str">
        <f>+VLOOKUP(Sales[[#This Row],[GeographyKey]],Region[],4,0)</f>
        <v>France</v>
      </c>
    </row>
    <row r="57464" spans="1:14" x14ac:dyDescent="0.3">
      <c r="A57464" s="1" t="s">
        <v>1962</v>
      </c>
      <c r="B57464">
        <v>18</v>
      </c>
      <c r="C57464" s="2">
        <v>43695</v>
      </c>
      <c r="D57464">
        <v>552</v>
      </c>
      <c r="E57464">
        <v>18</v>
      </c>
      <c r="F57464">
        <v>748.3</v>
      </c>
      <c r="G57464">
        <v>534.41999999999996</v>
      </c>
      <c r="H57464" s="1">
        <v>-213.88</v>
      </c>
      <c r="I57464" t="str">
        <f>+VLOOKUP(Sales[[#This Row],[ResellerKey]],Reseller[],3,0)</f>
        <v>Value Added Reseller</v>
      </c>
      <c r="J57464" t="str">
        <f>+VLOOKUP(Sales[[#This Row],[ResellerKey]],Reseller[],4,0)</f>
        <v>Consolidated Messenger</v>
      </c>
      <c r="K57464">
        <f>+VLOOKUP(Sales[[#This Row],[ResellerKey]],Reseller[],2,0)</f>
        <v>94</v>
      </c>
      <c r="L57464" s="1" t="str">
        <f>+VLOOKUP(Sales[[#This Row],[GeographyKey]],Region[],2,0)</f>
        <v>Toronto</v>
      </c>
      <c r="M57464" s="1" t="str">
        <f>+VLOOKUP(Sales[[#This Row],[GeographyKey]],Region[],3,0)</f>
        <v>Ontario</v>
      </c>
      <c r="N57464" s="1" t="str">
        <f>+VLOOKUP(Sales[[#This Row],[GeographyKey]],Region[],4,0)</f>
        <v>Canada</v>
      </c>
    </row>
    <row r="57465" spans="1:14" x14ac:dyDescent="0.3">
      <c r="A57465" s="1" t="s">
        <v>1793</v>
      </c>
      <c r="B57465">
        <v>33</v>
      </c>
      <c r="C57465" s="2">
        <v>43697</v>
      </c>
      <c r="D57465">
        <v>309</v>
      </c>
      <c r="E57465">
        <v>18</v>
      </c>
      <c r="F57465">
        <v>471.17</v>
      </c>
      <c r="G57465">
        <v>692.82</v>
      </c>
      <c r="H57465" s="1">
        <v>221.65</v>
      </c>
      <c r="I57465" t="str">
        <f>+VLOOKUP(Sales[[#This Row],[ResellerKey]],Reseller[],3,0)</f>
        <v>Value Added Reseller</v>
      </c>
      <c r="J57465" t="str">
        <f>+VLOOKUP(Sales[[#This Row],[ResellerKey]],Reseller[],4,0)</f>
        <v>The Gear Store</v>
      </c>
      <c r="K57465">
        <f>+VLOOKUP(Sales[[#This Row],[ResellerKey]],Reseller[],2,0)</f>
        <v>582</v>
      </c>
      <c r="L57465" s="1" t="str">
        <f>+VLOOKUP(Sales[[#This Row],[GeographyKey]],Region[],2,0)</f>
        <v>Houston</v>
      </c>
      <c r="M57465" s="1" t="str">
        <f>+VLOOKUP(Sales[[#This Row],[GeographyKey]],Region[],3,0)</f>
        <v>Texas</v>
      </c>
      <c r="N57465" s="1" t="str">
        <f>+VLOOKUP(Sales[[#This Row],[GeographyKey]],Region[],4,0)</f>
        <v>United States</v>
      </c>
    </row>
    <row r="57466" spans="1:14" x14ac:dyDescent="0.3">
      <c r="A57466" s="1" t="s">
        <v>2309</v>
      </c>
      <c r="B57466">
        <v>16</v>
      </c>
      <c r="C57466" s="2">
        <v>43697</v>
      </c>
      <c r="D57466">
        <v>108</v>
      </c>
      <c r="E57466">
        <v>18</v>
      </c>
      <c r="F57466">
        <v>692.86</v>
      </c>
      <c r="G57466">
        <v>494.82</v>
      </c>
      <c r="H57466" s="1">
        <v>-198.04</v>
      </c>
      <c r="I57466" t="str">
        <f>+VLOOKUP(Sales[[#This Row],[ResellerKey]],Reseller[],3,0)</f>
        <v>Warehouse</v>
      </c>
      <c r="J57466" t="str">
        <f>+VLOOKUP(Sales[[#This Row],[ResellerKey]],Reseller[],4,0)</f>
        <v>Wheelsets Storehouse</v>
      </c>
      <c r="K57466">
        <f>+VLOOKUP(Sales[[#This Row],[ResellerKey]],Reseller[],2,0)</f>
        <v>459</v>
      </c>
      <c r="L57466" s="1" t="str">
        <f>+VLOOKUP(Sales[[#This Row],[GeographyKey]],Region[],2,0)</f>
        <v>Kittery</v>
      </c>
      <c r="M57466" s="1" t="str">
        <f>+VLOOKUP(Sales[[#This Row],[GeographyKey]],Region[],3,0)</f>
        <v>Maine</v>
      </c>
      <c r="N57466" s="1" t="str">
        <f>+VLOOKUP(Sales[[#This Row],[GeographyKey]],Region[],4,0)</f>
        <v>United States</v>
      </c>
    </row>
    <row r="57467" spans="1:14" x14ac:dyDescent="0.3">
      <c r="A57467" s="1" t="s">
        <v>2370</v>
      </c>
      <c r="B57467">
        <v>10</v>
      </c>
      <c r="C57467" s="2">
        <v>43699</v>
      </c>
      <c r="D57467">
        <v>520</v>
      </c>
      <c r="E57467">
        <v>18</v>
      </c>
      <c r="F57467">
        <v>26674.880000000001</v>
      </c>
      <c r="G57467">
        <v>23602.32</v>
      </c>
      <c r="H57467" s="1">
        <v>-3072.56</v>
      </c>
      <c r="I57467" t="str">
        <f>+VLOOKUP(Sales[[#This Row],[ResellerKey]],Reseller[],3,0)</f>
        <v>Warehouse</v>
      </c>
      <c r="J57467" t="str">
        <f>+VLOOKUP(Sales[[#This Row],[ResellerKey]],Reseller[],4,0)</f>
        <v>Metro Metals Co.</v>
      </c>
      <c r="K57467">
        <f>+VLOOKUP(Sales[[#This Row],[ResellerKey]],Reseller[],2,0)</f>
        <v>253</v>
      </c>
      <c r="L57467" s="1" t="str">
        <f>+VLOOKUP(Sales[[#This Row],[GeographyKey]],Region[],2,0)</f>
        <v>London</v>
      </c>
      <c r="M57467" s="1" t="str">
        <f>+VLOOKUP(Sales[[#This Row],[GeographyKey]],Region[],3,0)</f>
        <v>England</v>
      </c>
      <c r="N57467" s="1" t="str">
        <f>+VLOOKUP(Sales[[#This Row],[GeographyKey]],Region[],4,0)</f>
        <v>United Kingdom</v>
      </c>
    </row>
    <row r="57468" spans="1:14" x14ac:dyDescent="0.3">
      <c r="A57468" s="1" t="s">
        <v>1799</v>
      </c>
      <c r="B57468">
        <v>22</v>
      </c>
      <c r="C57468" s="2">
        <v>43702</v>
      </c>
      <c r="D57468">
        <v>266</v>
      </c>
      <c r="E57468">
        <v>18</v>
      </c>
      <c r="F57468">
        <v>427.48</v>
      </c>
      <c r="G57468">
        <v>628.74</v>
      </c>
      <c r="H57468" s="1">
        <v>201.26</v>
      </c>
      <c r="I57468" t="str">
        <f>+VLOOKUP(Sales[[#This Row],[ResellerKey]],Reseller[],3,0)</f>
        <v>Warehouse</v>
      </c>
      <c r="J57468" t="str">
        <f>+VLOOKUP(Sales[[#This Row],[ResellerKey]],Reseller[],4,0)</f>
        <v>Excellent Bikes</v>
      </c>
      <c r="K57468">
        <f>+VLOOKUP(Sales[[#This Row],[ResellerKey]],Reseller[],2,0)</f>
        <v>119</v>
      </c>
      <c r="L57468" s="1" t="str">
        <f>+VLOOKUP(Sales[[#This Row],[GeographyKey]],Region[],2,0)</f>
        <v>Grevenbroich</v>
      </c>
      <c r="M57468" s="1" t="str">
        <f>+VLOOKUP(Sales[[#This Row],[GeographyKey]],Region[],3,0)</f>
        <v>Bayern</v>
      </c>
      <c r="N57468" s="1" t="str">
        <f>+VLOOKUP(Sales[[#This Row],[GeographyKey]],Region[],4,0)</f>
        <v>Germany</v>
      </c>
    </row>
    <row r="57469" spans="1:14" x14ac:dyDescent="0.3">
      <c r="A57469" s="1" t="s">
        <v>1901</v>
      </c>
      <c r="B57469">
        <v>35</v>
      </c>
      <c r="C57469" s="2">
        <v>43702</v>
      </c>
      <c r="D57469">
        <v>84</v>
      </c>
      <c r="E57469">
        <v>18</v>
      </c>
      <c r="F57469">
        <v>124.6</v>
      </c>
      <c r="G57469">
        <v>88.92</v>
      </c>
      <c r="H57469" s="1">
        <v>-35.68</v>
      </c>
      <c r="I57469" t="str">
        <f>+VLOOKUP(Sales[[#This Row],[ResellerKey]],Reseller[],3,0)</f>
        <v>Warehouse</v>
      </c>
      <c r="J57469" t="str">
        <f>+VLOOKUP(Sales[[#This Row],[ResellerKey]],Reseller[],4,0)</f>
        <v>Rewarding Activities Company</v>
      </c>
      <c r="K57469">
        <f>+VLOOKUP(Sales[[#This Row],[ResellerKey]],Reseller[],2,0)</f>
        <v>78</v>
      </c>
      <c r="L57469" s="1" t="str">
        <f>+VLOOKUP(Sales[[#This Row],[GeographyKey]],Region[],2,0)</f>
        <v>Etobicoke</v>
      </c>
      <c r="M57469" s="1" t="str">
        <f>+VLOOKUP(Sales[[#This Row],[GeographyKey]],Region[],3,0)</f>
        <v>Ontario</v>
      </c>
      <c r="N57469" s="1" t="str">
        <f>+VLOOKUP(Sales[[#This Row],[GeographyKey]],Region[],4,0)</f>
        <v>Canada</v>
      </c>
    </row>
    <row r="57470" spans="1:14" x14ac:dyDescent="0.3">
      <c r="A57470" s="1" t="s">
        <v>2584</v>
      </c>
      <c r="B57470">
        <v>1</v>
      </c>
      <c r="C57470" s="2">
        <v>43707</v>
      </c>
      <c r="D57470">
        <v>422</v>
      </c>
      <c r="E57470">
        <v>18</v>
      </c>
      <c r="F57470">
        <v>471.17</v>
      </c>
      <c r="G57470">
        <v>692.82</v>
      </c>
      <c r="H57470" s="1">
        <v>221.65</v>
      </c>
      <c r="I57470" t="str">
        <f>+VLOOKUP(Sales[[#This Row],[ResellerKey]],Reseller[],3,0)</f>
        <v>Specialty Bike Shop</v>
      </c>
      <c r="J57470" t="str">
        <f>+VLOOKUP(Sales[[#This Row],[ResellerKey]],Reseller[],4,0)</f>
        <v>Consolidated Sales</v>
      </c>
      <c r="K57470">
        <f>+VLOOKUP(Sales[[#This Row],[ResellerKey]],Reseller[],2,0)</f>
        <v>558</v>
      </c>
      <c r="L57470" s="1" t="str">
        <f>+VLOOKUP(Sales[[#This Row],[GeographyKey]],Region[],2,0)</f>
        <v>Gaffney</v>
      </c>
      <c r="M57470" s="1" t="str">
        <f>+VLOOKUP(Sales[[#This Row],[GeographyKey]],Region[],3,0)</f>
        <v>South Carolina</v>
      </c>
      <c r="N57470" s="1" t="str">
        <f>+VLOOKUP(Sales[[#This Row],[GeographyKey]],Region[],4,0)</f>
        <v>United States</v>
      </c>
    </row>
    <row r="57471" spans="1:14" x14ac:dyDescent="0.3">
      <c r="A57471" s="1" t="s">
        <v>1803</v>
      </c>
      <c r="B57471">
        <v>7</v>
      </c>
      <c r="C57471" s="2">
        <v>43710</v>
      </c>
      <c r="D57471">
        <v>448</v>
      </c>
      <c r="E57471">
        <v>18</v>
      </c>
      <c r="F57471">
        <v>427.48</v>
      </c>
      <c r="G57471">
        <v>628.74</v>
      </c>
      <c r="H57471" s="1">
        <v>201.26</v>
      </c>
      <c r="I57471" t="str">
        <f>+VLOOKUP(Sales[[#This Row],[ResellerKey]],Reseller[],3,0)</f>
        <v>Warehouse</v>
      </c>
      <c r="J57471" t="str">
        <f>+VLOOKUP(Sales[[#This Row],[ResellerKey]],Reseller[],4,0)</f>
        <v>Action Bicycle Specialists</v>
      </c>
      <c r="K57471">
        <f>+VLOOKUP(Sales[[#This Row],[ResellerKey]],Reseller[],2,0)</f>
        <v>276</v>
      </c>
      <c r="L57471" s="1" t="str">
        <f>+VLOOKUP(Sales[[#This Row],[GeographyKey]],Region[],2,0)</f>
        <v>Woolston</v>
      </c>
      <c r="M57471" s="1" t="str">
        <f>+VLOOKUP(Sales[[#This Row],[GeographyKey]],Region[],3,0)</f>
        <v>England</v>
      </c>
      <c r="N57471" s="1" t="str">
        <f>+VLOOKUP(Sales[[#This Row],[GeographyKey]],Region[],4,0)</f>
        <v>United Kingdom</v>
      </c>
    </row>
    <row r="57472" spans="1:14" x14ac:dyDescent="0.3">
      <c r="A57472" s="1" t="s">
        <v>1803</v>
      </c>
      <c r="B57472">
        <v>47</v>
      </c>
      <c r="C57472" s="2">
        <v>43710</v>
      </c>
      <c r="D57472">
        <v>448</v>
      </c>
      <c r="E57472">
        <v>18</v>
      </c>
      <c r="F57472">
        <v>692.86</v>
      </c>
      <c r="G57472">
        <v>494.82</v>
      </c>
      <c r="H57472" s="1">
        <v>-198.04</v>
      </c>
      <c r="I57472" t="str">
        <f>+VLOOKUP(Sales[[#This Row],[ResellerKey]],Reseller[],3,0)</f>
        <v>Warehouse</v>
      </c>
      <c r="J57472" t="str">
        <f>+VLOOKUP(Sales[[#This Row],[ResellerKey]],Reseller[],4,0)</f>
        <v>Action Bicycle Specialists</v>
      </c>
      <c r="K57472">
        <f>+VLOOKUP(Sales[[#This Row],[ResellerKey]],Reseller[],2,0)</f>
        <v>276</v>
      </c>
      <c r="L57472" s="1" t="str">
        <f>+VLOOKUP(Sales[[#This Row],[GeographyKey]],Region[],2,0)</f>
        <v>Woolston</v>
      </c>
      <c r="M57472" s="1" t="str">
        <f>+VLOOKUP(Sales[[#This Row],[GeographyKey]],Region[],3,0)</f>
        <v>England</v>
      </c>
      <c r="N57472" s="1" t="str">
        <f>+VLOOKUP(Sales[[#This Row],[GeographyKey]],Region[],4,0)</f>
        <v>United Kingdom</v>
      </c>
    </row>
    <row r="57473" spans="1:14" x14ac:dyDescent="0.3">
      <c r="A57473" s="1" t="s">
        <v>1805</v>
      </c>
      <c r="B57473">
        <v>35</v>
      </c>
      <c r="C57473" s="2">
        <v>43710</v>
      </c>
      <c r="D57473">
        <v>24</v>
      </c>
      <c r="E57473">
        <v>18</v>
      </c>
      <c r="F57473">
        <v>807.84</v>
      </c>
      <c r="G57473">
        <v>1188</v>
      </c>
      <c r="H57473" s="1">
        <v>380.16</v>
      </c>
      <c r="I57473" t="str">
        <f>+VLOOKUP(Sales[[#This Row],[ResellerKey]],Reseller[],3,0)</f>
        <v>Warehouse</v>
      </c>
      <c r="J57473" t="str">
        <f>+VLOOKUP(Sales[[#This Row],[ResellerKey]],Reseller[],4,0)</f>
        <v>Eastside Department Store</v>
      </c>
      <c r="K57473">
        <f>+VLOOKUP(Sales[[#This Row],[ResellerKey]],Reseller[],2,0)</f>
        <v>376</v>
      </c>
      <c r="L57473" s="1" t="str">
        <f>+VLOOKUP(Sales[[#This Row],[GeographyKey]],Region[],2,0)</f>
        <v>Union City</v>
      </c>
      <c r="M57473" s="1" t="str">
        <f>+VLOOKUP(Sales[[#This Row],[GeographyKey]],Region[],3,0)</f>
        <v>California</v>
      </c>
      <c r="N57473" s="1" t="str">
        <f>+VLOOKUP(Sales[[#This Row],[GeographyKey]],Region[],4,0)</f>
        <v>United States</v>
      </c>
    </row>
    <row r="57474" spans="1:14" x14ac:dyDescent="0.3">
      <c r="A57474" s="1" t="s">
        <v>1806</v>
      </c>
      <c r="B57474">
        <v>23</v>
      </c>
      <c r="C57474" s="2">
        <v>43711</v>
      </c>
      <c r="D57474">
        <v>678</v>
      </c>
      <c r="E57474">
        <v>18</v>
      </c>
      <c r="F57474">
        <v>124.6</v>
      </c>
      <c r="G57474">
        <v>88.92</v>
      </c>
      <c r="H57474" s="1">
        <v>-35.68</v>
      </c>
      <c r="I57474" t="str">
        <f>+VLOOKUP(Sales[[#This Row],[ResellerKey]],Reseller[],3,0)</f>
        <v>Warehouse</v>
      </c>
      <c r="J57474" t="str">
        <f>+VLOOKUP(Sales[[#This Row],[ResellerKey]],Reseller[],4,0)</f>
        <v>Vigorous Exercise Company</v>
      </c>
      <c r="K57474">
        <f>+VLOOKUP(Sales[[#This Row],[ResellerKey]],Reseller[],2,0)</f>
        <v>93</v>
      </c>
      <c r="L57474" s="1" t="str">
        <f>+VLOOKUP(Sales[[#This Row],[GeographyKey]],Region[],2,0)</f>
        <v>Toronto</v>
      </c>
      <c r="M57474" s="1" t="str">
        <f>+VLOOKUP(Sales[[#This Row],[GeographyKey]],Region[],3,0)</f>
        <v>Ontario</v>
      </c>
      <c r="N57474" s="1" t="str">
        <f>+VLOOKUP(Sales[[#This Row],[GeographyKey]],Region[],4,0)</f>
        <v>Canada</v>
      </c>
    </row>
    <row r="57475" spans="1:14" x14ac:dyDescent="0.3">
      <c r="A57475" s="1" t="s">
        <v>1817</v>
      </c>
      <c r="B57475">
        <v>25</v>
      </c>
      <c r="C57475" s="2">
        <v>43723</v>
      </c>
      <c r="D57475">
        <v>90</v>
      </c>
      <c r="E57475">
        <v>18</v>
      </c>
      <c r="F57475">
        <v>427.48</v>
      </c>
      <c r="G57475">
        <v>628.74</v>
      </c>
      <c r="H57475" s="1">
        <v>201.26</v>
      </c>
      <c r="I57475" t="str">
        <f>+VLOOKUP(Sales[[#This Row],[ResellerKey]],Reseller[],3,0)</f>
        <v>Warehouse</v>
      </c>
      <c r="J57475" t="str">
        <f>+VLOOKUP(Sales[[#This Row],[ResellerKey]],Reseller[],4,0)</f>
        <v>Sales and Supply Company</v>
      </c>
      <c r="K57475">
        <f>+VLOOKUP(Sales[[#This Row],[ResellerKey]],Reseller[],2,0)</f>
        <v>602</v>
      </c>
      <c r="L57475" s="1" t="str">
        <f>+VLOOKUP(Sales[[#This Row],[GeographyKey]],Region[],2,0)</f>
        <v>Chantilly</v>
      </c>
      <c r="M57475" s="1" t="str">
        <f>+VLOOKUP(Sales[[#This Row],[GeographyKey]],Region[],3,0)</f>
        <v>Virginia</v>
      </c>
      <c r="N57475" s="1" t="str">
        <f>+VLOOKUP(Sales[[#This Row],[GeographyKey]],Region[],4,0)</f>
        <v>United States</v>
      </c>
    </row>
    <row r="57476" spans="1:14" x14ac:dyDescent="0.3">
      <c r="A57476" s="1" t="s">
        <v>2106</v>
      </c>
      <c r="B57476">
        <v>34</v>
      </c>
      <c r="C57476" s="2">
        <v>43724</v>
      </c>
      <c r="D57476">
        <v>154</v>
      </c>
      <c r="E57476">
        <v>18</v>
      </c>
      <c r="F57476">
        <v>10831.39</v>
      </c>
      <c r="G57476">
        <v>9938.7000000000007</v>
      </c>
      <c r="H57476" s="1">
        <v>-892.69</v>
      </c>
      <c r="I57476" t="str">
        <f>+VLOOKUP(Sales[[#This Row],[ResellerKey]],Reseller[],3,0)</f>
        <v>Warehouse</v>
      </c>
      <c r="J57476" t="str">
        <f>+VLOOKUP(Sales[[#This Row],[ResellerKey]],Reseller[],4,0)</f>
        <v>Camping and Sports Store</v>
      </c>
      <c r="K57476">
        <f>+VLOOKUP(Sales[[#This Row],[ResellerKey]],Reseller[],2,0)</f>
        <v>68</v>
      </c>
      <c r="L57476" s="1" t="str">
        <f>+VLOOKUP(Sales[[#This Row],[GeographyKey]],Region[],2,0)</f>
        <v>Vancouver</v>
      </c>
      <c r="M57476" s="1" t="str">
        <f>+VLOOKUP(Sales[[#This Row],[GeographyKey]],Region[],3,0)</f>
        <v>British Columbia</v>
      </c>
      <c r="N57476" s="1" t="str">
        <f>+VLOOKUP(Sales[[#This Row],[GeographyKey]],Region[],4,0)</f>
        <v>Canada</v>
      </c>
    </row>
    <row r="57477" spans="1:14" x14ac:dyDescent="0.3">
      <c r="A57477" s="1" t="s">
        <v>1825</v>
      </c>
      <c r="B57477">
        <v>26</v>
      </c>
      <c r="C57477" s="2">
        <v>43730</v>
      </c>
      <c r="D57477">
        <v>54</v>
      </c>
      <c r="E57477">
        <v>18</v>
      </c>
      <c r="F57477">
        <v>692.86</v>
      </c>
      <c r="G57477">
        <v>494.82</v>
      </c>
      <c r="H57477" s="1">
        <v>-198.04</v>
      </c>
      <c r="I57477" t="str">
        <f>+VLOOKUP(Sales[[#This Row],[ResellerKey]],Reseller[],3,0)</f>
        <v>Warehouse</v>
      </c>
      <c r="J57477" t="str">
        <f>+VLOOKUP(Sales[[#This Row],[ResellerKey]],Reseller[],4,0)</f>
        <v>Larger Cycle Shop</v>
      </c>
      <c r="K57477">
        <f>+VLOOKUP(Sales[[#This Row],[ResellerKey]],Reseller[],2,0)</f>
        <v>520</v>
      </c>
      <c r="L57477" s="1" t="str">
        <f>+VLOOKUP(Sales[[#This Row],[GeographyKey]],Region[],2,0)</f>
        <v>Melville</v>
      </c>
      <c r="M57477" s="1" t="str">
        <f>+VLOOKUP(Sales[[#This Row],[GeographyKey]],Region[],3,0)</f>
        <v>New York</v>
      </c>
      <c r="N57477" s="1" t="str">
        <f>+VLOOKUP(Sales[[#This Row],[GeographyKey]],Region[],4,0)</f>
        <v>United States</v>
      </c>
    </row>
    <row r="57478" spans="1:14" x14ac:dyDescent="0.3">
      <c r="A57478" s="1" t="s">
        <v>1825</v>
      </c>
      <c r="B57478">
        <v>48</v>
      </c>
      <c r="C57478" s="2">
        <v>43730</v>
      </c>
      <c r="D57478">
        <v>54</v>
      </c>
      <c r="E57478">
        <v>18</v>
      </c>
      <c r="F57478">
        <v>807.84</v>
      </c>
      <c r="G57478">
        <v>1188</v>
      </c>
      <c r="H57478" s="1">
        <v>380.16</v>
      </c>
      <c r="I57478" t="str">
        <f>+VLOOKUP(Sales[[#This Row],[ResellerKey]],Reseller[],3,0)</f>
        <v>Warehouse</v>
      </c>
      <c r="J57478" t="str">
        <f>+VLOOKUP(Sales[[#This Row],[ResellerKey]],Reseller[],4,0)</f>
        <v>Larger Cycle Shop</v>
      </c>
      <c r="K57478">
        <f>+VLOOKUP(Sales[[#This Row],[ResellerKey]],Reseller[],2,0)</f>
        <v>520</v>
      </c>
      <c r="L57478" s="1" t="str">
        <f>+VLOOKUP(Sales[[#This Row],[GeographyKey]],Region[],2,0)</f>
        <v>Melville</v>
      </c>
      <c r="M57478" s="1" t="str">
        <f>+VLOOKUP(Sales[[#This Row],[GeographyKey]],Region[],3,0)</f>
        <v>New York</v>
      </c>
      <c r="N57478" s="1" t="str">
        <f>+VLOOKUP(Sales[[#This Row],[GeographyKey]],Region[],4,0)</f>
        <v>United States</v>
      </c>
    </row>
    <row r="57479" spans="1:14" x14ac:dyDescent="0.3">
      <c r="A57479" s="1" t="s">
        <v>1826</v>
      </c>
      <c r="B57479">
        <v>14</v>
      </c>
      <c r="C57479" s="2">
        <v>43731</v>
      </c>
      <c r="D57479">
        <v>502</v>
      </c>
      <c r="E57479">
        <v>18</v>
      </c>
      <c r="F57479">
        <v>471.17</v>
      </c>
      <c r="G57479">
        <v>692.82</v>
      </c>
      <c r="H57479" s="1">
        <v>221.65</v>
      </c>
      <c r="I57479" t="str">
        <f>+VLOOKUP(Sales[[#This Row],[ResellerKey]],Reseller[],3,0)</f>
        <v>Warehouse</v>
      </c>
      <c r="J57479" t="str">
        <f>+VLOOKUP(Sales[[#This Row],[ResellerKey]],Reseller[],4,0)</f>
        <v>Metropolitan Bicycle Supply</v>
      </c>
      <c r="K57479">
        <f>+VLOOKUP(Sales[[#This Row],[ResellerKey]],Reseller[],2,0)</f>
        <v>254</v>
      </c>
      <c r="L57479" s="1" t="str">
        <f>+VLOOKUP(Sales[[#This Row],[GeographyKey]],Region[],2,0)</f>
        <v>London</v>
      </c>
      <c r="M57479" s="1" t="str">
        <f>+VLOOKUP(Sales[[#This Row],[GeographyKey]],Region[],3,0)</f>
        <v>England</v>
      </c>
      <c r="N57479" s="1" t="str">
        <f>+VLOOKUP(Sales[[#This Row],[GeographyKey]],Region[],4,0)</f>
        <v>United Kingdom</v>
      </c>
    </row>
    <row r="57480" spans="1:14" x14ac:dyDescent="0.3">
      <c r="A57480" s="1" t="s">
        <v>1830</v>
      </c>
      <c r="B57480">
        <v>14</v>
      </c>
      <c r="C57480" s="2">
        <v>43736</v>
      </c>
      <c r="D57480">
        <v>464</v>
      </c>
      <c r="E57480">
        <v>18</v>
      </c>
      <c r="F57480">
        <v>427.48</v>
      </c>
      <c r="G57480">
        <v>628.74</v>
      </c>
      <c r="H57480" s="1">
        <v>201.26</v>
      </c>
      <c r="I57480" t="str">
        <f>+VLOOKUP(Sales[[#This Row],[ResellerKey]],Reseller[],3,0)</f>
        <v>Value Added Reseller</v>
      </c>
      <c r="J57480" t="str">
        <f>+VLOOKUP(Sales[[#This Row],[ResellerKey]],Reseller[],4,0)</f>
        <v>Educational Services</v>
      </c>
      <c r="K57480">
        <f>+VLOOKUP(Sales[[#This Row],[ResellerKey]],Reseller[],2,0)</f>
        <v>174</v>
      </c>
      <c r="L57480" s="1" t="str">
        <f>+VLOOKUP(Sales[[#This Row],[GeographyKey]],Region[],2,0)</f>
        <v>Saarbrücken</v>
      </c>
      <c r="M57480" s="1" t="str">
        <f>+VLOOKUP(Sales[[#This Row],[GeographyKey]],Region[],3,0)</f>
        <v>Saarland</v>
      </c>
      <c r="N57480" s="1" t="str">
        <f>+VLOOKUP(Sales[[#This Row],[GeographyKey]],Region[],4,0)</f>
        <v>Germany</v>
      </c>
    </row>
    <row r="57481" spans="1:14" x14ac:dyDescent="0.3">
      <c r="A57481" s="1" t="s">
        <v>1831</v>
      </c>
      <c r="B57481">
        <v>26</v>
      </c>
      <c r="C57481" s="2">
        <v>43736</v>
      </c>
      <c r="D57481">
        <v>3</v>
      </c>
      <c r="E57481">
        <v>18</v>
      </c>
      <c r="F57481">
        <v>124.6</v>
      </c>
      <c r="G57481">
        <v>88.92</v>
      </c>
      <c r="H57481" s="1">
        <v>-35.68</v>
      </c>
      <c r="I57481" t="str">
        <f>+VLOOKUP(Sales[[#This Row],[ResellerKey]],Reseller[],3,0)</f>
        <v>Warehouse</v>
      </c>
      <c r="J57481" t="str">
        <f>+VLOOKUP(Sales[[#This Row],[ResellerKey]],Reseller[],4,0)</f>
        <v>Advanced Bike Components</v>
      </c>
      <c r="K57481">
        <f>+VLOOKUP(Sales[[#This Row],[ResellerKey]],Reseller[],2,0)</f>
        <v>584</v>
      </c>
      <c r="L57481" s="1" t="str">
        <f>+VLOOKUP(Sales[[#This Row],[GeographyKey]],Region[],2,0)</f>
        <v>Irving</v>
      </c>
      <c r="M57481" s="1" t="str">
        <f>+VLOOKUP(Sales[[#This Row],[GeographyKey]],Region[],3,0)</f>
        <v>Texas</v>
      </c>
      <c r="N57481" s="1" t="str">
        <f>+VLOOKUP(Sales[[#This Row],[GeographyKey]],Region[],4,0)</f>
        <v>United States</v>
      </c>
    </row>
    <row r="57482" spans="1:14" x14ac:dyDescent="0.3">
      <c r="A57482" s="1" t="s">
        <v>2241</v>
      </c>
      <c r="B57482">
        <v>20</v>
      </c>
      <c r="C57482" s="2">
        <v>43744</v>
      </c>
      <c r="D57482">
        <v>437</v>
      </c>
      <c r="E57482">
        <v>18</v>
      </c>
      <c r="F57482">
        <v>471.17</v>
      </c>
      <c r="G57482">
        <v>692.82</v>
      </c>
      <c r="H57482" s="1">
        <v>221.65</v>
      </c>
      <c r="I57482" t="str">
        <f>+VLOOKUP(Sales[[#This Row],[ResellerKey]],Reseller[],3,0)</f>
        <v>Value Added Reseller</v>
      </c>
      <c r="J57482" t="str">
        <f>+VLOOKUP(Sales[[#This Row],[ResellerKey]],Reseller[],4,0)</f>
        <v>Professional Cycle Store</v>
      </c>
      <c r="K57482">
        <f>+VLOOKUP(Sales[[#This Row],[ResellerKey]],Reseller[],2,0)</f>
        <v>288</v>
      </c>
      <c r="L57482" s="1" t="str">
        <f>+VLOOKUP(Sales[[#This Row],[GeographyKey]],Region[],2,0)</f>
        <v>Phoenix</v>
      </c>
      <c r="M57482" s="1" t="str">
        <f>+VLOOKUP(Sales[[#This Row],[GeographyKey]],Region[],3,0)</f>
        <v>Arizona</v>
      </c>
      <c r="N57482" s="1" t="str">
        <f>+VLOOKUP(Sales[[#This Row],[GeographyKey]],Region[],4,0)</f>
        <v>United States</v>
      </c>
    </row>
    <row r="57483" spans="1:14" x14ac:dyDescent="0.3">
      <c r="A57483" s="1" t="s">
        <v>1839</v>
      </c>
      <c r="B57483">
        <v>16</v>
      </c>
      <c r="C57483" s="2">
        <v>43754</v>
      </c>
      <c r="D57483">
        <v>599</v>
      </c>
      <c r="E57483">
        <v>18</v>
      </c>
      <c r="F57483">
        <v>26674.880000000001</v>
      </c>
      <c r="G57483">
        <v>23602.32</v>
      </c>
      <c r="H57483" s="1">
        <v>-3072.56</v>
      </c>
      <c r="I57483" t="str">
        <f>+VLOOKUP(Sales[[#This Row],[ResellerKey]],Reseller[],3,0)</f>
        <v>Warehouse</v>
      </c>
      <c r="J57483" t="str">
        <f>+VLOOKUP(Sales[[#This Row],[ResellerKey]],Reseller[],4,0)</f>
        <v>Westside Plaza</v>
      </c>
      <c r="K57483">
        <f>+VLOOKUP(Sales[[#This Row],[ResellerKey]],Reseller[],2,0)</f>
        <v>366</v>
      </c>
      <c r="L57483" s="1" t="str">
        <f>+VLOOKUP(Sales[[#This Row],[GeographyKey]],Region[],2,0)</f>
        <v>Sand City</v>
      </c>
      <c r="M57483" s="1" t="str">
        <f>+VLOOKUP(Sales[[#This Row],[GeographyKey]],Region[],3,0)</f>
        <v>California</v>
      </c>
      <c r="N57483" s="1" t="str">
        <f>+VLOOKUP(Sales[[#This Row],[GeographyKey]],Region[],4,0)</f>
        <v>United States</v>
      </c>
    </row>
    <row r="57484" spans="1:14" x14ac:dyDescent="0.3">
      <c r="A57484" s="1" t="s">
        <v>1841</v>
      </c>
      <c r="B57484">
        <v>20</v>
      </c>
      <c r="C57484" s="2">
        <v>43761</v>
      </c>
      <c r="D57484">
        <v>414</v>
      </c>
      <c r="E57484">
        <v>18</v>
      </c>
      <c r="F57484">
        <v>427.48</v>
      </c>
      <c r="G57484">
        <v>628.74</v>
      </c>
      <c r="H57484" s="1">
        <v>201.26</v>
      </c>
      <c r="I57484" t="str">
        <f>+VLOOKUP(Sales[[#This Row],[ResellerKey]],Reseller[],3,0)</f>
        <v>Warehouse</v>
      </c>
      <c r="J57484" t="str">
        <f>+VLOOKUP(Sales[[#This Row],[ResellerKey]],Reseller[],4,0)</f>
        <v>Grand Discount Store</v>
      </c>
      <c r="K57484">
        <f>+VLOOKUP(Sales[[#This Row],[ResellerKey]],Reseller[],2,0)</f>
        <v>441</v>
      </c>
      <c r="L57484" s="1" t="str">
        <f>+VLOOKUP(Sales[[#This Row],[GeographyKey]],Region[],2,0)</f>
        <v>Daleville</v>
      </c>
      <c r="M57484" s="1" t="str">
        <f>+VLOOKUP(Sales[[#This Row],[GeographyKey]],Region[],3,0)</f>
        <v>Indiana</v>
      </c>
      <c r="N57484" s="1" t="str">
        <f>+VLOOKUP(Sales[[#This Row],[GeographyKey]],Region[],4,0)</f>
        <v>United States</v>
      </c>
    </row>
    <row r="57485" spans="1:14" x14ac:dyDescent="0.3">
      <c r="A57485" s="1" t="s">
        <v>3054</v>
      </c>
      <c r="B57485">
        <v>4</v>
      </c>
      <c r="C57485" s="2">
        <v>43773</v>
      </c>
      <c r="D57485">
        <v>259</v>
      </c>
      <c r="E57485">
        <v>18</v>
      </c>
      <c r="F57485">
        <v>60.52</v>
      </c>
      <c r="G57485">
        <v>88.92</v>
      </c>
      <c r="H57485" s="1">
        <v>28.4</v>
      </c>
      <c r="I57485" t="str">
        <f>+VLOOKUP(Sales[[#This Row],[ResellerKey]],Reseller[],3,0)</f>
        <v>Specialty Bike Shop</v>
      </c>
      <c r="J57485" t="str">
        <f>+VLOOKUP(Sales[[#This Row],[ResellerKey]],Reseller[],4,0)</f>
        <v>Highway Bike Shop</v>
      </c>
      <c r="K57485">
        <f>+VLOOKUP(Sales[[#This Row],[ResellerKey]],Reseller[],2,0)</f>
        <v>371</v>
      </c>
      <c r="L57485" s="1" t="str">
        <f>+VLOOKUP(Sales[[#This Row],[GeographyKey]],Region[],2,0)</f>
        <v>Simi Valley</v>
      </c>
      <c r="M57485" s="1" t="str">
        <f>+VLOOKUP(Sales[[#This Row],[GeographyKey]],Region[],3,0)</f>
        <v>California</v>
      </c>
      <c r="N57485" s="1" t="str">
        <f>+VLOOKUP(Sales[[#This Row],[GeographyKey]],Region[],4,0)</f>
        <v>United States</v>
      </c>
    </row>
    <row r="57486" spans="1:14" x14ac:dyDescent="0.3">
      <c r="A57486" s="1" t="s">
        <v>1848</v>
      </c>
      <c r="B57486">
        <v>13</v>
      </c>
      <c r="C57486" s="2">
        <v>43778</v>
      </c>
      <c r="D57486">
        <v>687</v>
      </c>
      <c r="E57486">
        <v>18</v>
      </c>
      <c r="F57486">
        <v>427.48</v>
      </c>
      <c r="G57486">
        <v>628.74</v>
      </c>
      <c r="H57486" s="1">
        <v>201.26</v>
      </c>
      <c r="I57486" t="str">
        <f>+VLOOKUP(Sales[[#This Row],[ResellerKey]],Reseller[],3,0)</f>
        <v>Warehouse</v>
      </c>
      <c r="J57486" t="str">
        <f>+VLOOKUP(Sales[[#This Row],[ResellerKey]],Reseller[],4,0)</f>
        <v>Functional Store South</v>
      </c>
      <c r="K57486">
        <f>+VLOOKUP(Sales[[#This Row],[ResellerKey]],Reseller[],2,0)</f>
        <v>159</v>
      </c>
      <c r="L57486" s="1" t="str">
        <f>+VLOOKUP(Sales[[#This Row],[GeographyKey]],Region[],2,0)</f>
        <v>München</v>
      </c>
      <c r="M57486" s="1" t="str">
        <f>+VLOOKUP(Sales[[#This Row],[GeographyKey]],Region[],3,0)</f>
        <v>Nordrhein-Westfalen</v>
      </c>
      <c r="N57486" s="1" t="str">
        <f>+VLOOKUP(Sales[[#This Row],[GeographyKey]],Region[],4,0)</f>
        <v>Germany</v>
      </c>
    </row>
    <row r="57487" spans="1:14" x14ac:dyDescent="0.3">
      <c r="A57487" s="1" t="s">
        <v>1907</v>
      </c>
      <c r="B57487">
        <v>12</v>
      </c>
      <c r="C57487" s="2">
        <v>43785</v>
      </c>
      <c r="D57487">
        <v>697</v>
      </c>
      <c r="E57487">
        <v>18</v>
      </c>
      <c r="F57487">
        <v>471.17</v>
      </c>
      <c r="G57487">
        <v>692.82</v>
      </c>
      <c r="H57487" s="1">
        <v>221.65</v>
      </c>
      <c r="I57487" t="str">
        <f>+VLOOKUP(Sales[[#This Row],[ResellerKey]],Reseller[],3,0)</f>
        <v>Value Added Reseller</v>
      </c>
      <c r="J57487" t="str">
        <f>+VLOOKUP(Sales[[#This Row],[ResellerKey]],Reseller[],4,0)</f>
        <v>Brakes and Gears</v>
      </c>
      <c r="K57487">
        <f>+VLOOKUP(Sales[[#This Row],[ResellerKey]],Reseller[],2,0)</f>
        <v>601</v>
      </c>
      <c r="L57487" s="1" t="str">
        <f>+VLOOKUP(Sales[[#This Row],[GeographyKey]],Region[],2,0)</f>
        <v>Tooele</v>
      </c>
      <c r="M57487" s="1" t="str">
        <f>+VLOOKUP(Sales[[#This Row],[GeographyKey]],Region[],3,0)</f>
        <v>Utah</v>
      </c>
      <c r="N57487" s="1" t="str">
        <f>+VLOOKUP(Sales[[#This Row],[GeographyKey]],Region[],4,0)</f>
        <v>United States</v>
      </c>
    </row>
    <row r="57488" spans="1:14" x14ac:dyDescent="0.3">
      <c r="A57488" s="1" t="s">
        <v>2375</v>
      </c>
      <c r="B57488">
        <v>18</v>
      </c>
      <c r="C57488" s="2">
        <v>43788</v>
      </c>
      <c r="D57488">
        <v>108</v>
      </c>
      <c r="E57488">
        <v>18</v>
      </c>
      <c r="F57488">
        <v>427.48</v>
      </c>
      <c r="G57488">
        <v>628.74</v>
      </c>
      <c r="H57488" s="1">
        <v>201.26</v>
      </c>
      <c r="I57488" t="str">
        <f>+VLOOKUP(Sales[[#This Row],[ResellerKey]],Reseller[],3,0)</f>
        <v>Warehouse</v>
      </c>
      <c r="J57488" t="str">
        <f>+VLOOKUP(Sales[[#This Row],[ResellerKey]],Reseller[],4,0)</f>
        <v>Wheelsets Storehouse</v>
      </c>
      <c r="K57488">
        <f>+VLOOKUP(Sales[[#This Row],[ResellerKey]],Reseller[],2,0)</f>
        <v>459</v>
      </c>
      <c r="L57488" s="1" t="str">
        <f>+VLOOKUP(Sales[[#This Row],[GeographyKey]],Region[],2,0)</f>
        <v>Kittery</v>
      </c>
      <c r="M57488" s="1" t="str">
        <f>+VLOOKUP(Sales[[#This Row],[GeographyKey]],Region[],3,0)</f>
        <v>Maine</v>
      </c>
      <c r="N57488" s="1" t="str">
        <f>+VLOOKUP(Sales[[#This Row],[GeographyKey]],Region[],4,0)</f>
        <v>United States</v>
      </c>
    </row>
    <row r="57489" spans="1:14" x14ac:dyDescent="0.3">
      <c r="A57489" s="1" t="s">
        <v>2135</v>
      </c>
      <c r="B57489">
        <v>35</v>
      </c>
      <c r="C57489" s="2">
        <v>43789</v>
      </c>
      <c r="D57489">
        <v>433</v>
      </c>
      <c r="E57489">
        <v>18</v>
      </c>
      <c r="F57489">
        <v>60.52</v>
      </c>
      <c r="G57489">
        <v>88.92</v>
      </c>
      <c r="H57489" s="1">
        <v>28.4</v>
      </c>
      <c r="I57489" t="str">
        <f>+VLOOKUP(Sales[[#This Row],[ResellerKey]],Reseller[],3,0)</f>
        <v>Value Added Reseller</v>
      </c>
      <c r="J57489" t="str">
        <f>+VLOOKUP(Sales[[#This Row],[ResellerKey]],Reseller[],4,0)</f>
        <v>Thorough Parts and Repair Services</v>
      </c>
      <c r="K57489">
        <f>+VLOOKUP(Sales[[#This Row],[ResellerKey]],Reseller[],2,0)</f>
        <v>624</v>
      </c>
      <c r="L57489" s="1" t="str">
        <f>+VLOOKUP(Sales[[#This Row],[GeographyKey]],Region[],2,0)</f>
        <v>Lacey</v>
      </c>
      <c r="M57489" s="1" t="str">
        <f>+VLOOKUP(Sales[[#This Row],[GeographyKey]],Region[],3,0)</f>
        <v>Washington</v>
      </c>
      <c r="N57489" s="1" t="str">
        <f>+VLOOKUP(Sales[[#This Row],[GeographyKey]],Region[],4,0)</f>
        <v>United States</v>
      </c>
    </row>
    <row r="57490" spans="1:14" x14ac:dyDescent="0.3">
      <c r="A57490" s="1" t="s">
        <v>2247</v>
      </c>
      <c r="B57490">
        <v>10</v>
      </c>
      <c r="C57490" s="2">
        <v>43797</v>
      </c>
      <c r="D57490">
        <v>520</v>
      </c>
      <c r="E57490">
        <v>18</v>
      </c>
      <c r="F57490">
        <v>8306.01</v>
      </c>
      <c r="G57490">
        <v>7349.22</v>
      </c>
      <c r="H57490" s="1">
        <v>-956.79</v>
      </c>
      <c r="I57490" t="str">
        <f>+VLOOKUP(Sales[[#This Row],[ResellerKey]],Reseller[],3,0)</f>
        <v>Warehouse</v>
      </c>
      <c r="J57490" t="str">
        <f>+VLOOKUP(Sales[[#This Row],[ResellerKey]],Reseller[],4,0)</f>
        <v>Metro Metals Co.</v>
      </c>
      <c r="K57490">
        <f>+VLOOKUP(Sales[[#This Row],[ResellerKey]],Reseller[],2,0)</f>
        <v>253</v>
      </c>
      <c r="L57490" s="1" t="str">
        <f>+VLOOKUP(Sales[[#This Row],[GeographyKey]],Region[],2,0)</f>
        <v>London</v>
      </c>
      <c r="M57490" s="1" t="str">
        <f>+VLOOKUP(Sales[[#This Row],[GeographyKey]],Region[],3,0)</f>
        <v>England</v>
      </c>
      <c r="N57490" s="1" t="str">
        <f>+VLOOKUP(Sales[[#This Row],[GeographyKey]],Region[],4,0)</f>
        <v>United Kingdom</v>
      </c>
    </row>
    <row r="57491" spans="1:14" x14ac:dyDescent="0.3">
      <c r="A57491" s="1" t="s">
        <v>1989</v>
      </c>
      <c r="B57491">
        <v>41</v>
      </c>
      <c r="C57491" s="2">
        <v>43800</v>
      </c>
      <c r="D57491">
        <v>448</v>
      </c>
      <c r="E57491">
        <v>18</v>
      </c>
      <c r="F57491">
        <v>235.55</v>
      </c>
      <c r="G57491">
        <v>346.32</v>
      </c>
      <c r="H57491" s="1">
        <v>110.77</v>
      </c>
      <c r="I57491" t="str">
        <f>+VLOOKUP(Sales[[#This Row],[ResellerKey]],Reseller[],3,0)</f>
        <v>Warehouse</v>
      </c>
      <c r="J57491" t="str">
        <f>+VLOOKUP(Sales[[#This Row],[ResellerKey]],Reseller[],4,0)</f>
        <v>Action Bicycle Specialists</v>
      </c>
      <c r="K57491">
        <f>+VLOOKUP(Sales[[#This Row],[ResellerKey]],Reseller[],2,0)</f>
        <v>276</v>
      </c>
      <c r="L57491" s="1" t="str">
        <f>+VLOOKUP(Sales[[#This Row],[GeographyKey]],Region[],2,0)</f>
        <v>Woolston</v>
      </c>
      <c r="M57491" s="1" t="str">
        <f>+VLOOKUP(Sales[[#This Row],[GeographyKey]],Region[],3,0)</f>
        <v>England</v>
      </c>
      <c r="N57491" s="1" t="str">
        <f>+VLOOKUP(Sales[[#This Row],[GeographyKey]],Region[],4,0)</f>
        <v>United Kingdom</v>
      </c>
    </row>
    <row r="57492" spans="1:14" x14ac:dyDescent="0.3">
      <c r="A57492" s="1" t="s">
        <v>1859</v>
      </c>
      <c r="B57492">
        <v>49</v>
      </c>
      <c r="C57492" s="2">
        <v>43803</v>
      </c>
      <c r="D57492">
        <v>573</v>
      </c>
      <c r="E57492">
        <v>18</v>
      </c>
      <c r="F57492">
        <v>124.6</v>
      </c>
      <c r="G57492">
        <v>88.92</v>
      </c>
      <c r="H57492" s="1">
        <v>-35.68</v>
      </c>
      <c r="I57492" t="str">
        <f>+VLOOKUP(Sales[[#This Row],[ResellerKey]],Reseller[],3,0)</f>
        <v>Value Added Reseller</v>
      </c>
      <c r="J57492" t="str">
        <f>+VLOOKUP(Sales[[#This Row],[ResellerKey]],Reseller[],4,0)</f>
        <v>Nationwide Supply</v>
      </c>
      <c r="K57492">
        <f>+VLOOKUP(Sales[[#This Row],[ResellerKey]],Reseller[],2,0)</f>
        <v>14</v>
      </c>
      <c r="L57492" s="1" t="str">
        <f>+VLOOKUP(Sales[[#This Row],[GeographyKey]],Region[],2,0)</f>
        <v>Rhodes</v>
      </c>
      <c r="M57492" s="1" t="str">
        <f>+VLOOKUP(Sales[[#This Row],[GeographyKey]],Region[],3,0)</f>
        <v>New South Wales</v>
      </c>
      <c r="N57492" s="1" t="str">
        <f>+VLOOKUP(Sales[[#This Row],[GeographyKey]],Region[],4,0)</f>
        <v>Australia</v>
      </c>
    </row>
    <row r="57493" spans="1:14" x14ac:dyDescent="0.3">
      <c r="A57493" s="1" t="s">
        <v>1908</v>
      </c>
      <c r="B57493">
        <v>2</v>
      </c>
      <c r="C57493" s="2">
        <v>43808</v>
      </c>
      <c r="D57493">
        <v>176</v>
      </c>
      <c r="E57493">
        <v>18</v>
      </c>
      <c r="F57493">
        <v>471.17</v>
      </c>
      <c r="G57493">
        <v>692.82</v>
      </c>
      <c r="H57493" s="1">
        <v>221.65</v>
      </c>
      <c r="I57493" t="str">
        <f>+VLOOKUP(Sales[[#This Row],[ResellerKey]],Reseller[],3,0)</f>
        <v>Value Added Reseller</v>
      </c>
      <c r="J57493" t="str">
        <f>+VLOOKUP(Sales[[#This Row],[ResellerKey]],Reseller[],4,0)</f>
        <v>Rodeway Bike Store</v>
      </c>
      <c r="K57493">
        <f>+VLOOKUP(Sales[[#This Row],[ResellerKey]],Reseller[],2,0)</f>
        <v>170</v>
      </c>
      <c r="L57493" s="1" t="str">
        <f>+VLOOKUP(Sales[[#This Row],[GeographyKey]],Region[],2,0)</f>
        <v>Münster</v>
      </c>
      <c r="M57493" s="1" t="str">
        <f>+VLOOKUP(Sales[[#This Row],[GeographyKey]],Region[],3,0)</f>
        <v>Saarland</v>
      </c>
      <c r="N57493" s="1" t="str">
        <f>+VLOOKUP(Sales[[#This Row],[GeographyKey]],Region[],4,0)</f>
        <v>Germany</v>
      </c>
    </row>
    <row r="57494" spans="1:14" x14ac:dyDescent="0.3">
      <c r="A57494" s="1" t="s">
        <v>2313</v>
      </c>
      <c r="B57494">
        <v>1</v>
      </c>
      <c r="C57494" s="2">
        <v>43809</v>
      </c>
      <c r="D57494">
        <v>685</v>
      </c>
      <c r="E57494">
        <v>18</v>
      </c>
      <c r="F57494">
        <v>471.17</v>
      </c>
      <c r="G57494">
        <v>692.82</v>
      </c>
      <c r="H57494" s="1">
        <v>221.65</v>
      </c>
      <c r="I57494" t="str">
        <f>+VLOOKUP(Sales[[#This Row],[ResellerKey]],Reseller[],3,0)</f>
        <v>Value Added Reseller</v>
      </c>
      <c r="J57494" t="str">
        <f>+VLOOKUP(Sales[[#This Row],[ResellerKey]],Reseller[],4,0)</f>
        <v>Family Cycle Store</v>
      </c>
      <c r="K57494">
        <f>+VLOOKUP(Sales[[#This Row],[ResellerKey]],Reseller[],2,0)</f>
        <v>107</v>
      </c>
      <c r="L57494" s="1" t="str">
        <f>+VLOOKUP(Sales[[#This Row],[GeographyKey]],Region[],2,0)</f>
        <v>Montreal</v>
      </c>
      <c r="M57494" s="1" t="str">
        <f>+VLOOKUP(Sales[[#This Row],[GeographyKey]],Region[],3,0)</f>
        <v>Quebec</v>
      </c>
      <c r="N57494" s="1" t="str">
        <f>+VLOOKUP(Sales[[#This Row],[GeographyKey]],Region[],4,0)</f>
        <v>Canada</v>
      </c>
    </row>
    <row r="57495" spans="1:14" x14ac:dyDescent="0.3">
      <c r="A57495" s="1" t="s">
        <v>2316</v>
      </c>
      <c r="B57495">
        <v>31</v>
      </c>
      <c r="C57495" s="2">
        <v>43834</v>
      </c>
      <c r="D57495">
        <v>146</v>
      </c>
      <c r="E57495">
        <v>18</v>
      </c>
      <c r="F57495">
        <v>471.17</v>
      </c>
      <c r="G57495">
        <v>692.82</v>
      </c>
      <c r="H57495" s="1">
        <v>221.65</v>
      </c>
      <c r="I57495" t="str">
        <f>+VLOOKUP(Sales[[#This Row],[ResellerKey]],Reseller[],3,0)</f>
        <v>Value Added Reseller</v>
      </c>
      <c r="J57495" t="str">
        <f>+VLOOKUP(Sales[[#This Row],[ResellerKey]],Reseller[],4,0)</f>
        <v>Latest Sports Equipment</v>
      </c>
      <c r="K57495">
        <f>+VLOOKUP(Sales[[#This Row],[ResellerKey]],Reseller[],2,0)</f>
        <v>637</v>
      </c>
      <c r="L57495" s="1" t="str">
        <f>+VLOOKUP(Sales[[#This Row],[GeographyKey]],Region[],2,0)</f>
        <v>Seattle</v>
      </c>
      <c r="M57495" s="1" t="str">
        <f>+VLOOKUP(Sales[[#This Row],[GeographyKey]],Region[],3,0)</f>
        <v>Washington</v>
      </c>
      <c r="N57495" s="1" t="str">
        <f>+VLOOKUP(Sales[[#This Row],[GeographyKey]],Region[],4,0)</f>
        <v>United States</v>
      </c>
    </row>
    <row r="57496" spans="1:14" x14ac:dyDescent="0.3">
      <c r="A57496" s="1" t="s">
        <v>2077</v>
      </c>
      <c r="B57496">
        <v>10</v>
      </c>
      <c r="C57496" s="2">
        <v>43850</v>
      </c>
      <c r="D57496">
        <v>81</v>
      </c>
      <c r="E57496">
        <v>18</v>
      </c>
      <c r="F57496">
        <v>748.3</v>
      </c>
      <c r="G57496">
        <v>534.41999999999996</v>
      </c>
      <c r="H57496" s="1">
        <v>-213.88</v>
      </c>
      <c r="I57496" t="str">
        <f>+VLOOKUP(Sales[[#This Row],[ResellerKey]],Reseller[],3,0)</f>
        <v>Warehouse</v>
      </c>
      <c r="J57496" t="str">
        <f>+VLOOKUP(Sales[[#This Row],[ResellerKey]],Reseller[],4,0)</f>
        <v>Rally Day Mall</v>
      </c>
      <c r="K57496">
        <f>+VLOOKUP(Sales[[#This Row],[ResellerKey]],Reseller[],2,0)</f>
        <v>409</v>
      </c>
      <c r="L57496" s="1" t="str">
        <f>+VLOOKUP(Sales[[#This Row],[GeographyKey]],Region[],2,0)</f>
        <v>Miami</v>
      </c>
      <c r="M57496" s="1" t="str">
        <f>+VLOOKUP(Sales[[#This Row],[GeographyKey]],Region[],3,0)</f>
        <v>Florida</v>
      </c>
      <c r="N57496" s="1" t="str">
        <f>+VLOOKUP(Sales[[#This Row],[GeographyKey]],Region[],4,0)</f>
        <v>United States</v>
      </c>
    </row>
    <row r="57497" spans="1:14" x14ac:dyDescent="0.3">
      <c r="A57497" s="1" t="s">
        <v>2252</v>
      </c>
      <c r="B57497">
        <v>2</v>
      </c>
      <c r="C57497" s="2">
        <v>43850</v>
      </c>
      <c r="D57497">
        <v>530</v>
      </c>
      <c r="E57497">
        <v>18</v>
      </c>
      <c r="F57497">
        <v>471.17</v>
      </c>
      <c r="G57497">
        <v>692.82</v>
      </c>
      <c r="H57497" s="1">
        <v>221.65</v>
      </c>
      <c r="I57497" t="str">
        <f>+VLOOKUP(Sales[[#This Row],[ResellerKey]],Reseller[],3,0)</f>
        <v>Value Added Reseller</v>
      </c>
      <c r="J57497" t="str">
        <f>+VLOOKUP(Sales[[#This Row],[ResellerKey]],Reseller[],4,0)</f>
        <v>Valuable Bike Parts Company</v>
      </c>
      <c r="K57497">
        <f>+VLOOKUP(Sales[[#This Row],[ResellerKey]],Reseller[],2,0)</f>
        <v>411</v>
      </c>
      <c r="L57497" s="1" t="str">
        <f>+VLOOKUP(Sales[[#This Row],[GeographyKey]],Region[],2,0)</f>
        <v>Orlando</v>
      </c>
      <c r="M57497" s="1" t="str">
        <f>+VLOOKUP(Sales[[#This Row],[GeographyKey]],Region[],3,0)</f>
        <v>Florida</v>
      </c>
      <c r="N57497" s="1" t="str">
        <f>+VLOOKUP(Sales[[#This Row],[GeographyKey]],Region[],4,0)</f>
        <v>United States</v>
      </c>
    </row>
    <row r="57498" spans="1:14" x14ac:dyDescent="0.3">
      <c r="A57498" s="1" t="s">
        <v>2255</v>
      </c>
      <c r="B57498">
        <v>23</v>
      </c>
      <c r="C57498" s="2">
        <v>43898</v>
      </c>
      <c r="D57498">
        <v>573</v>
      </c>
      <c r="E57498">
        <v>18</v>
      </c>
      <c r="F57498">
        <v>427.48</v>
      </c>
      <c r="G57498">
        <v>628.74</v>
      </c>
      <c r="H57498" s="1">
        <v>201.26</v>
      </c>
      <c r="I57498" t="str">
        <f>+VLOOKUP(Sales[[#This Row],[ResellerKey]],Reseller[],3,0)</f>
        <v>Value Added Reseller</v>
      </c>
      <c r="J57498" t="str">
        <f>+VLOOKUP(Sales[[#This Row],[ResellerKey]],Reseller[],4,0)</f>
        <v>Nationwide Supply</v>
      </c>
      <c r="K57498">
        <f>+VLOOKUP(Sales[[#This Row],[ResellerKey]],Reseller[],2,0)</f>
        <v>14</v>
      </c>
      <c r="L57498" s="1" t="str">
        <f>+VLOOKUP(Sales[[#This Row],[GeographyKey]],Region[],2,0)</f>
        <v>Rhodes</v>
      </c>
      <c r="M57498" s="1" t="str">
        <f>+VLOOKUP(Sales[[#This Row],[GeographyKey]],Region[],3,0)</f>
        <v>New South Wales</v>
      </c>
      <c r="N57498" s="1" t="str">
        <f>+VLOOKUP(Sales[[#This Row],[GeographyKey]],Region[],4,0)</f>
        <v>Australia</v>
      </c>
    </row>
    <row r="57499" spans="1:14" x14ac:dyDescent="0.3">
      <c r="A57499" s="1" t="s">
        <v>2111</v>
      </c>
      <c r="B57499">
        <v>4</v>
      </c>
      <c r="C57499" s="2">
        <v>43903</v>
      </c>
      <c r="D57499">
        <v>481</v>
      </c>
      <c r="E57499">
        <v>18</v>
      </c>
      <c r="F57499">
        <v>748.3</v>
      </c>
      <c r="G57499">
        <v>534.41999999999996</v>
      </c>
      <c r="H57499" s="1">
        <v>-213.88</v>
      </c>
      <c r="I57499" t="str">
        <f>+VLOOKUP(Sales[[#This Row],[ResellerKey]],Reseller[],3,0)</f>
        <v>Warehouse</v>
      </c>
      <c r="J57499" t="str">
        <f>+VLOOKUP(Sales[[#This Row],[ResellerKey]],Reseller[],4,0)</f>
        <v>Getaway Inn</v>
      </c>
      <c r="K57499">
        <f>+VLOOKUP(Sales[[#This Row],[ResellerKey]],Reseller[],2,0)</f>
        <v>182</v>
      </c>
      <c r="L57499" s="1" t="str">
        <f>+VLOOKUP(Sales[[#This Row],[GeographyKey]],Region[],2,0)</f>
        <v>Saint Ouen</v>
      </c>
      <c r="M57499" s="1" t="str">
        <f>+VLOOKUP(Sales[[#This Row],[GeographyKey]],Region[],3,0)</f>
        <v>Loir et Cher</v>
      </c>
      <c r="N57499" s="1" t="str">
        <f>+VLOOKUP(Sales[[#This Row],[GeographyKey]],Region[],4,0)</f>
        <v>France</v>
      </c>
    </row>
    <row r="57500" spans="1:14" x14ac:dyDescent="0.3">
      <c r="A57500" s="1" t="s">
        <v>3985</v>
      </c>
      <c r="B57500">
        <v>3</v>
      </c>
      <c r="C57500" s="2">
        <v>43910</v>
      </c>
      <c r="D57500">
        <v>438</v>
      </c>
      <c r="E57500">
        <v>18</v>
      </c>
      <c r="F57500">
        <v>60.52</v>
      </c>
      <c r="G57500">
        <v>88.92</v>
      </c>
      <c r="H57500" s="1">
        <v>28.4</v>
      </c>
      <c r="I57500" t="str">
        <f>+VLOOKUP(Sales[[#This Row],[ResellerKey]],Reseller[],3,0)</f>
        <v>Specialty Bike Shop</v>
      </c>
      <c r="J57500" t="str">
        <f>+VLOOKUP(Sales[[#This Row],[ResellerKey]],Reseller[],4,0)</f>
        <v>Remarkable Bike Store</v>
      </c>
      <c r="K57500">
        <f>+VLOOKUP(Sales[[#This Row],[ResellerKey]],Reseller[],2,0)</f>
        <v>509</v>
      </c>
      <c r="L57500" s="1" t="str">
        <f>+VLOOKUP(Sales[[#This Row],[GeographyKey]],Region[],2,0)</f>
        <v>Las Vegas</v>
      </c>
      <c r="M57500" s="1" t="str">
        <f>+VLOOKUP(Sales[[#This Row],[GeographyKey]],Region[],3,0)</f>
        <v>Nevada</v>
      </c>
      <c r="N57500" s="1" t="str">
        <f>+VLOOKUP(Sales[[#This Row],[GeographyKey]],Region[],4,0)</f>
        <v>United States</v>
      </c>
    </row>
    <row r="57501" spans="1:14" x14ac:dyDescent="0.3">
      <c r="A57501" s="1" t="s">
        <v>2221</v>
      </c>
      <c r="B57501">
        <v>12</v>
      </c>
      <c r="C57501" s="2">
        <v>43935</v>
      </c>
      <c r="D57501">
        <v>506</v>
      </c>
      <c r="E57501">
        <v>18</v>
      </c>
      <c r="F57501">
        <v>471.17</v>
      </c>
      <c r="G57501">
        <v>692.82</v>
      </c>
      <c r="H57501" s="1">
        <v>221.65</v>
      </c>
      <c r="I57501" t="str">
        <f>+VLOOKUP(Sales[[#This Row],[ResellerKey]],Reseller[],3,0)</f>
        <v>Value Added Reseller</v>
      </c>
      <c r="J57501" t="str">
        <f>+VLOOKUP(Sales[[#This Row],[ResellerKey]],Reseller[],4,0)</f>
        <v>Great Bikes</v>
      </c>
      <c r="K57501">
        <f>+VLOOKUP(Sales[[#This Row],[ResellerKey]],Reseller[],2,0)</f>
        <v>653</v>
      </c>
      <c r="L57501" s="1" t="str">
        <f>+VLOOKUP(Sales[[#This Row],[GeographyKey]],Region[],2,0)</f>
        <v>Casper</v>
      </c>
      <c r="M57501" s="1" t="str">
        <f>+VLOOKUP(Sales[[#This Row],[GeographyKey]],Region[],3,0)</f>
        <v>Wyoming</v>
      </c>
      <c r="N57501" s="1" t="str">
        <f>+VLOOKUP(Sales[[#This Row],[GeographyKey]],Region[],4,0)</f>
        <v>United States</v>
      </c>
    </row>
    <row r="57502" spans="1:14" x14ac:dyDescent="0.3">
      <c r="A57502" s="1" t="s">
        <v>1880</v>
      </c>
      <c r="B57502">
        <v>12</v>
      </c>
      <c r="C57502" s="2">
        <v>43941</v>
      </c>
      <c r="D57502">
        <v>414</v>
      </c>
      <c r="E57502">
        <v>18</v>
      </c>
      <c r="F57502">
        <v>427.48</v>
      </c>
      <c r="G57502">
        <v>628.74</v>
      </c>
      <c r="H57502" s="1">
        <v>201.26</v>
      </c>
      <c r="I57502" t="str">
        <f>+VLOOKUP(Sales[[#This Row],[ResellerKey]],Reseller[],3,0)</f>
        <v>Warehouse</v>
      </c>
      <c r="J57502" t="str">
        <f>+VLOOKUP(Sales[[#This Row],[ResellerKey]],Reseller[],4,0)</f>
        <v>Grand Discount Store</v>
      </c>
      <c r="K57502">
        <f>+VLOOKUP(Sales[[#This Row],[ResellerKey]],Reseller[],2,0)</f>
        <v>441</v>
      </c>
      <c r="L57502" s="1" t="str">
        <f>+VLOOKUP(Sales[[#This Row],[GeographyKey]],Region[],2,0)</f>
        <v>Daleville</v>
      </c>
      <c r="M57502" s="1" t="str">
        <f>+VLOOKUP(Sales[[#This Row],[GeographyKey]],Region[],3,0)</f>
        <v>Indiana</v>
      </c>
      <c r="N57502" s="1" t="str">
        <f>+VLOOKUP(Sales[[#This Row],[GeographyKey]],Region[],4,0)</f>
        <v>United States</v>
      </c>
    </row>
    <row r="57503" spans="1:14" x14ac:dyDescent="0.3">
      <c r="A57503" s="1" t="s">
        <v>2881</v>
      </c>
      <c r="B57503">
        <v>6</v>
      </c>
      <c r="C57503" s="2">
        <v>43942</v>
      </c>
      <c r="D57503">
        <v>668</v>
      </c>
      <c r="E57503">
        <v>18</v>
      </c>
      <c r="F57503">
        <v>60.52</v>
      </c>
      <c r="G57503">
        <v>88.92</v>
      </c>
      <c r="H57503" s="1">
        <v>28.4</v>
      </c>
      <c r="I57503" t="str">
        <f>+VLOOKUP(Sales[[#This Row],[ResellerKey]],Reseller[],3,0)</f>
        <v>Specialty Bike Shop</v>
      </c>
      <c r="J57503" t="str">
        <f>+VLOOKUP(Sales[[#This Row],[ResellerKey]],Reseller[],4,0)</f>
        <v>Official Parts Shop</v>
      </c>
      <c r="K57503">
        <f>+VLOOKUP(Sales[[#This Row],[ResellerKey]],Reseller[],2,0)</f>
        <v>619</v>
      </c>
      <c r="L57503" s="1" t="str">
        <f>+VLOOKUP(Sales[[#This Row],[GeographyKey]],Region[],2,0)</f>
        <v>Kelso</v>
      </c>
      <c r="M57503" s="1" t="str">
        <f>+VLOOKUP(Sales[[#This Row],[GeographyKey]],Region[],3,0)</f>
        <v>Washington</v>
      </c>
      <c r="N57503" s="1" t="str">
        <f>+VLOOKUP(Sales[[#This Row],[GeographyKey]],Region[],4,0)</f>
        <v>United States</v>
      </c>
    </row>
    <row r="57504" spans="1:14" x14ac:dyDescent="0.3">
      <c r="A57504" s="1" t="s">
        <v>2393</v>
      </c>
      <c r="B57504">
        <v>19</v>
      </c>
      <c r="C57504" s="2">
        <v>43949</v>
      </c>
      <c r="D57504">
        <v>139</v>
      </c>
      <c r="E57504">
        <v>18</v>
      </c>
      <c r="F57504">
        <v>427.48</v>
      </c>
      <c r="G57504">
        <v>628.74</v>
      </c>
      <c r="H57504" s="1">
        <v>201.26</v>
      </c>
      <c r="I57504" t="str">
        <f>+VLOOKUP(Sales[[#This Row],[ResellerKey]],Reseller[],3,0)</f>
        <v>Warehouse</v>
      </c>
      <c r="J57504" t="str">
        <f>+VLOOKUP(Sales[[#This Row],[ResellerKey]],Reseller[],4,0)</f>
        <v>Steel Inc.</v>
      </c>
      <c r="K57504">
        <f>+VLOOKUP(Sales[[#This Row],[ResellerKey]],Reseller[],2,0)</f>
        <v>215</v>
      </c>
      <c r="L57504" s="1" t="str">
        <f>+VLOOKUP(Sales[[#This Row],[GeographyKey]],Region[],2,0)</f>
        <v>Colombes</v>
      </c>
      <c r="M57504" s="1" t="str">
        <f>+VLOOKUP(Sales[[#This Row],[GeographyKey]],Region[],3,0)</f>
        <v>Hauts de Seine</v>
      </c>
      <c r="N57504" s="1" t="str">
        <f>+VLOOKUP(Sales[[#This Row],[GeographyKey]],Region[],4,0)</f>
        <v>France</v>
      </c>
    </row>
    <row r="57505" spans="1:14" x14ac:dyDescent="0.3">
      <c r="A57505" s="1" t="s">
        <v>2261</v>
      </c>
      <c r="B57505">
        <v>17</v>
      </c>
      <c r="C57505" s="2">
        <v>43956</v>
      </c>
      <c r="D57505">
        <v>43</v>
      </c>
      <c r="E57505">
        <v>18</v>
      </c>
      <c r="F57505">
        <v>471.17</v>
      </c>
      <c r="G57505">
        <v>692.82</v>
      </c>
      <c r="H57505" s="1">
        <v>221.65</v>
      </c>
      <c r="I57505" t="str">
        <f>+VLOOKUP(Sales[[#This Row],[ResellerKey]],Reseller[],3,0)</f>
        <v>Value Added Reseller</v>
      </c>
      <c r="J57505" t="str">
        <f>+VLOOKUP(Sales[[#This Row],[ResellerKey]],Reseller[],4,0)</f>
        <v>Frugal Bike Shop</v>
      </c>
      <c r="K57505">
        <f>+VLOOKUP(Sales[[#This Row],[ResellerKey]],Reseller[],2,0)</f>
        <v>599</v>
      </c>
      <c r="L57505" s="1" t="str">
        <f>+VLOOKUP(Sales[[#This Row],[GeographyKey]],Region[],2,0)</f>
        <v>Salt Lake City</v>
      </c>
      <c r="M57505" s="1" t="str">
        <f>+VLOOKUP(Sales[[#This Row],[GeographyKey]],Region[],3,0)</f>
        <v>Utah</v>
      </c>
      <c r="N57505" s="1" t="str">
        <f>+VLOOKUP(Sales[[#This Row],[GeographyKey]],Region[],4,0)</f>
        <v>United States</v>
      </c>
    </row>
    <row r="57506" spans="1:14" x14ac:dyDescent="0.3">
      <c r="A57506" s="1" t="s">
        <v>2158</v>
      </c>
      <c r="B57506">
        <v>13</v>
      </c>
      <c r="C57506" s="2">
        <v>43972</v>
      </c>
      <c r="D57506">
        <v>266</v>
      </c>
      <c r="E57506">
        <v>18</v>
      </c>
      <c r="F57506">
        <v>427.48</v>
      </c>
      <c r="G57506">
        <v>628.74</v>
      </c>
      <c r="H57506" s="1">
        <v>201.26</v>
      </c>
      <c r="I57506" t="str">
        <f>+VLOOKUP(Sales[[#This Row],[ResellerKey]],Reseller[],3,0)</f>
        <v>Warehouse</v>
      </c>
      <c r="J57506" t="str">
        <f>+VLOOKUP(Sales[[#This Row],[ResellerKey]],Reseller[],4,0)</f>
        <v>Excellent Bikes</v>
      </c>
      <c r="K57506">
        <f>+VLOOKUP(Sales[[#This Row],[ResellerKey]],Reseller[],2,0)</f>
        <v>119</v>
      </c>
      <c r="L57506" s="1" t="str">
        <f>+VLOOKUP(Sales[[#This Row],[GeographyKey]],Region[],2,0)</f>
        <v>Grevenbroich</v>
      </c>
      <c r="M57506" s="1" t="str">
        <f>+VLOOKUP(Sales[[#This Row],[GeographyKey]],Region[],3,0)</f>
        <v>Bayern</v>
      </c>
      <c r="N57506" s="1" t="str">
        <f>+VLOOKUP(Sales[[#This Row],[GeographyKey]],Region[],4,0)</f>
        <v>Germany</v>
      </c>
    </row>
    <row r="57507" spans="1:14" x14ac:dyDescent="0.3">
      <c r="A57507" s="1" t="s">
        <v>1945</v>
      </c>
      <c r="B57507">
        <v>12</v>
      </c>
      <c r="C57507" s="2">
        <v>43978</v>
      </c>
      <c r="D57507">
        <v>312</v>
      </c>
      <c r="E57507">
        <v>18</v>
      </c>
      <c r="F57507">
        <v>471.17</v>
      </c>
      <c r="G57507">
        <v>692.82</v>
      </c>
      <c r="H57507" s="1">
        <v>221.65</v>
      </c>
      <c r="I57507" t="str">
        <f>+VLOOKUP(Sales[[#This Row],[ResellerKey]],Reseller[],3,0)</f>
        <v>Value Added Reseller</v>
      </c>
      <c r="J57507" t="str">
        <f>+VLOOKUP(Sales[[#This Row],[ResellerKey]],Reseller[],4,0)</f>
        <v>Resale Services</v>
      </c>
      <c r="K57507">
        <f>+VLOOKUP(Sales[[#This Row],[ResellerKey]],Reseller[],2,0)</f>
        <v>313</v>
      </c>
      <c r="L57507" s="1" t="str">
        <f>+VLOOKUP(Sales[[#This Row],[GeographyKey]],Region[],2,0)</f>
        <v>Culver City</v>
      </c>
      <c r="M57507" s="1" t="str">
        <f>+VLOOKUP(Sales[[#This Row],[GeographyKey]],Region[],3,0)</f>
        <v>California</v>
      </c>
      <c r="N57507" s="1" t="str">
        <f>+VLOOKUP(Sales[[#This Row],[GeographyKey]],Region[],4,0)</f>
        <v>United States</v>
      </c>
    </row>
    <row r="57508" spans="1:14" x14ac:dyDescent="0.3">
      <c r="A57508" s="1" t="s">
        <v>2185</v>
      </c>
      <c r="B57508">
        <v>32</v>
      </c>
      <c r="C57508" s="2">
        <v>43282</v>
      </c>
      <c r="D57508">
        <v>676</v>
      </c>
      <c r="E57508">
        <v>17</v>
      </c>
      <c r="F57508">
        <v>266.41000000000003</v>
      </c>
      <c r="G57508">
        <v>355.13</v>
      </c>
      <c r="H57508" s="1">
        <v>88.72</v>
      </c>
      <c r="I57508" t="str">
        <f>+VLOOKUP(Sales[[#This Row],[ResellerKey]],Reseller[],3,0)</f>
        <v>Value Added Reseller</v>
      </c>
      <c r="J57508" t="str">
        <f>+VLOOKUP(Sales[[#This Row],[ResellerKey]],Reseller[],4,0)</f>
        <v>Better Bike Shop</v>
      </c>
      <c r="K57508">
        <f>+VLOOKUP(Sales[[#This Row],[ResellerKey]],Reseller[],2,0)</f>
        <v>418</v>
      </c>
      <c r="L57508" s="1" t="str">
        <f>+VLOOKUP(Sales[[#This Row],[GeographyKey]],Region[],2,0)</f>
        <v>Austell</v>
      </c>
      <c r="M57508" s="1" t="str">
        <f>+VLOOKUP(Sales[[#This Row],[GeographyKey]],Region[],3,0)</f>
        <v>Georgia</v>
      </c>
      <c r="N57508" s="1" t="str">
        <f>+VLOOKUP(Sales[[#This Row],[GeographyKey]],Region[],4,0)</f>
        <v>United States</v>
      </c>
    </row>
    <row r="57509" spans="1:14" x14ac:dyDescent="0.3">
      <c r="A57509" s="1" t="s">
        <v>2606</v>
      </c>
      <c r="B57509">
        <v>2</v>
      </c>
      <c r="C57509" s="2">
        <v>43289</v>
      </c>
      <c r="D57509">
        <v>437</v>
      </c>
      <c r="E57509">
        <v>17</v>
      </c>
      <c r="F57509">
        <v>266.41000000000003</v>
      </c>
      <c r="G57509">
        <v>355.13</v>
      </c>
      <c r="H57509" s="1">
        <v>88.72</v>
      </c>
      <c r="I57509" t="str">
        <f>+VLOOKUP(Sales[[#This Row],[ResellerKey]],Reseller[],3,0)</f>
        <v>Value Added Reseller</v>
      </c>
      <c r="J57509" t="str">
        <f>+VLOOKUP(Sales[[#This Row],[ResellerKey]],Reseller[],4,0)</f>
        <v>Professional Cycle Store</v>
      </c>
      <c r="K57509">
        <f>+VLOOKUP(Sales[[#This Row],[ResellerKey]],Reseller[],2,0)</f>
        <v>288</v>
      </c>
      <c r="L57509" s="1" t="str">
        <f>+VLOOKUP(Sales[[#This Row],[GeographyKey]],Region[],2,0)</f>
        <v>Phoenix</v>
      </c>
      <c r="M57509" s="1" t="str">
        <f>+VLOOKUP(Sales[[#This Row],[GeographyKey]],Region[],3,0)</f>
        <v>Arizona</v>
      </c>
      <c r="N57509" s="1" t="str">
        <f>+VLOOKUP(Sales[[#This Row],[GeographyKey]],Region[],4,0)</f>
        <v>United States</v>
      </c>
    </row>
    <row r="57510" spans="1:14" x14ac:dyDescent="0.3">
      <c r="A57510" s="1" t="s">
        <v>1660</v>
      </c>
      <c r="B57510">
        <v>7</v>
      </c>
      <c r="C57510" s="2">
        <v>43308</v>
      </c>
      <c r="D57510">
        <v>221</v>
      </c>
      <c r="E57510">
        <v>17</v>
      </c>
      <c r="F57510">
        <v>8274.01</v>
      </c>
      <c r="G57510">
        <v>7320.88</v>
      </c>
      <c r="H57510" s="1">
        <v>-953.13</v>
      </c>
      <c r="I57510" t="str">
        <f>+VLOOKUP(Sales[[#This Row],[ResellerKey]],Reseller[],3,0)</f>
        <v>Warehouse</v>
      </c>
      <c r="J57510" t="str">
        <f>+VLOOKUP(Sales[[#This Row],[ResellerKey]],Reseller[],4,0)</f>
        <v>Bike Dealers Association</v>
      </c>
      <c r="K57510">
        <f>+VLOOKUP(Sales[[#This Row],[ResellerKey]],Reseller[],2,0)</f>
        <v>505</v>
      </c>
      <c r="L57510" s="1" t="str">
        <f>+VLOOKUP(Sales[[#This Row],[GeographyKey]],Region[],2,0)</f>
        <v>Las Cruces</v>
      </c>
      <c r="M57510" s="1" t="str">
        <f>+VLOOKUP(Sales[[#This Row],[GeographyKey]],Region[],3,0)</f>
        <v>New Mexico</v>
      </c>
      <c r="N57510" s="1" t="str">
        <f>+VLOOKUP(Sales[[#This Row],[GeographyKey]],Region[],4,0)</f>
        <v>United States</v>
      </c>
    </row>
    <row r="57511" spans="1:14" x14ac:dyDescent="0.3">
      <c r="A57511" s="1" t="s">
        <v>1661</v>
      </c>
      <c r="B57511">
        <v>5</v>
      </c>
      <c r="C57511" s="2">
        <v>43308</v>
      </c>
      <c r="D57511">
        <v>538</v>
      </c>
      <c r="E57511">
        <v>17</v>
      </c>
      <c r="F57511">
        <v>8274.01</v>
      </c>
      <c r="G57511">
        <v>3993.3</v>
      </c>
      <c r="H57511" s="1">
        <v>-4280.71</v>
      </c>
      <c r="I57511" t="str">
        <f>+VLOOKUP(Sales[[#This Row],[ResellerKey]],Reseller[],3,0)</f>
        <v>Warehouse</v>
      </c>
      <c r="J57511" t="str">
        <f>+VLOOKUP(Sales[[#This Row],[ResellerKey]],Reseller[],4,0)</f>
        <v>Prosperous Tours</v>
      </c>
      <c r="K57511">
        <f>+VLOOKUP(Sales[[#This Row],[ResellerKey]],Reseller[],2,0)</f>
        <v>245</v>
      </c>
      <c r="L57511" s="1" t="str">
        <f>+VLOOKUP(Sales[[#This Row],[GeographyKey]],Region[],2,0)</f>
        <v>London</v>
      </c>
      <c r="M57511" s="1" t="str">
        <f>+VLOOKUP(Sales[[#This Row],[GeographyKey]],Region[],3,0)</f>
        <v>England</v>
      </c>
      <c r="N57511" s="1" t="str">
        <f>+VLOOKUP(Sales[[#This Row],[GeographyKey]],Region[],4,0)</f>
        <v>United Kingdom</v>
      </c>
    </row>
    <row r="57512" spans="1:14" x14ac:dyDescent="0.3">
      <c r="A57512" s="1" t="s">
        <v>2047</v>
      </c>
      <c r="B57512">
        <v>42</v>
      </c>
      <c r="C57512" s="2">
        <v>43308</v>
      </c>
      <c r="D57512">
        <v>523</v>
      </c>
      <c r="E57512">
        <v>17</v>
      </c>
      <c r="F57512">
        <v>525.87</v>
      </c>
      <c r="G57512">
        <v>701.08</v>
      </c>
      <c r="H57512" s="1">
        <v>175.21</v>
      </c>
      <c r="I57512" t="str">
        <f>+VLOOKUP(Sales[[#This Row],[ResellerKey]],Reseller[],3,0)</f>
        <v>Warehouse</v>
      </c>
      <c r="J57512" t="str">
        <f>+VLOOKUP(Sales[[#This Row],[ResellerKey]],Reseller[],4,0)</f>
        <v>Futuristic Sport Distributors</v>
      </c>
      <c r="K57512">
        <f>+VLOOKUP(Sales[[#This Row],[ResellerKey]],Reseller[],2,0)</f>
        <v>389</v>
      </c>
      <c r="L57512" s="1" t="str">
        <f>+VLOOKUP(Sales[[#This Row],[GeographyKey]],Region[],2,0)</f>
        <v>Longmont</v>
      </c>
      <c r="M57512" s="1" t="str">
        <f>+VLOOKUP(Sales[[#This Row],[GeographyKey]],Region[],3,0)</f>
        <v>Colorado</v>
      </c>
      <c r="N57512" s="1" t="str">
        <f>+VLOOKUP(Sales[[#This Row],[GeographyKey]],Region[],4,0)</f>
        <v>United States</v>
      </c>
    </row>
    <row r="57513" spans="1:14" x14ac:dyDescent="0.3">
      <c r="A57513" s="1" t="s">
        <v>1662</v>
      </c>
      <c r="B57513">
        <v>31</v>
      </c>
      <c r="C57513" s="2">
        <v>43308</v>
      </c>
      <c r="D57513">
        <v>81</v>
      </c>
      <c r="E57513">
        <v>17</v>
      </c>
      <c r="F57513">
        <v>525.87</v>
      </c>
      <c r="G57513">
        <v>701.08</v>
      </c>
      <c r="H57513" s="1">
        <v>175.21</v>
      </c>
      <c r="I57513" t="str">
        <f>+VLOOKUP(Sales[[#This Row],[ResellerKey]],Reseller[],3,0)</f>
        <v>Warehouse</v>
      </c>
      <c r="J57513" t="str">
        <f>+VLOOKUP(Sales[[#This Row],[ResellerKey]],Reseller[],4,0)</f>
        <v>Rally Day Mall</v>
      </c>
      <c r="K57513">
        <f>+VLOOKUP(Sales[[#This Row],[ResellerKey]],Reseller[],2,0)</f>
        <v>409</v>
      </c>
      <c r="L57513" s="1" t="str">
        <f>+VLOOKUP(Sales[[#This Row],[GeographyKey]],Region[],2,0)</f>
        <v>Miami</v>
      </c>
      <c r="M57513" s="1" t="str">
        <f>+VLOOKUP(Sales[[#This Row],[GeographyKey]],Region[],3,0)</f>
        <v>Florida</v>
      </c>
      <c r="N57513" s="1" t="str">
        <f>+VLOOKUP(Sales[[#This Row],[GeographyKey]],Region[],4,0)</f>
        <v>United States</v>
      </c>
    </row>
    <row r="57514" spans="1:14" x14ac:dyDescent="0.3">
      <c r="A57514" s="1" t="s">
        <v>3205</v>
      </c>
      <c r="B57514">
        <v>9</v>
      </c>
      <c r="C57514" s="2">
        <v>43318</v>
      </c>
      <c r="D57514">
        <v>12</v>
      </c>
      <c r="E57514">
        <v>17</v>
      </c>
      <c r="F57514">
        <v>8274.01</v>
      </c>
      <c r="G57514">
        <v>3993.3</v>
      </c>
      <c r="H57514" s="1">
        <v>-4280.71</v>
      </c>
      <c r="I57514" t="str">
        <f>+VLOOKUP(Sales[[#This Row],[ResellerKey]],Reseller[],3,0)</f>
        <v>Warehouse</v>
      </c>
      <c r="J57514" t="str">
        <f>+VLOOKUP(Sales[[#This Row],[ResellerKey]],Reseller[],4,0)</f>
        <v>Bikes and Motorbikes</v>
      </c>
      <c r="K57514">
        <f>+VLOOKUP(Sales[[#This Row],[ResellerKey]],Reseller[],2,0)</f>
        <v>96</v>
      </c>
      <c r="L57514" s="1" t="str">
        <f>+VLOOKUP(Sales[[#This Row],[GeographyKey]],Region[],2,0)</f>
        <v>Toronto</v>
      </c>
      <c r="M57514" s="1" t="str">
        <f>+VLOOKUP(Sales[[#This Row],[GeographyKey]],Region[],3,0)</f>
        <v>Ontario</v>
      </c>
      <c r="N57514" s="1" t="str">
        <f>+VLOOKUP(Sales[[#This Row],[GeographyKey]],Region[],4,0)</f>
        <v>Canada</v>
      </c>
    </row>
    <row r="57515" spans="1:14" x14ac:dyDescent="0.3">
      <c r="A57515" s="1" t="s">
        <v>1916</v>
      </c>
      <c r="B57515">
        <v>38</v>
      </c>
      <c r="C57515" s="2">
        <v>43326</v>
      </c>
      <c r="D57515">
        <v>175</v>
      </c>
      <c r="E57515">
        <v>17</v>
      </c>
      <c r="F57515">
        <v>525.87</v>
      </c>
      <c r="G57515">
        <v>701.08</v>
      </c>
      <c r="H57515" s="1">
        <v>175.21</v>
      </c>
      <c r="I57515" t="str">
        <f>+VLOOKUP(Sales[[#This Row],[ResellerKey]],Reseller[],3,0)</f>
        <v>Warehouse</v>
      </c>
      <c r="J57515" t="str">
        <f>+VLOOKUP(Sales[[#This Row],[ResellerKey]],Reseller[],4,0)</f>
        <v>Registered Cycle Store</v>
      </c>
      <c r="K57515">
        <f>+VLOOKUP(Sales[[#This Row],[ResellerKey]],Reseller[],2,0)</f>
        <v>183</v>
      </c>
      <c r="L57515" s="1" t="str">
        <f>+VLOOKUP(Sales[[#This Row],[GeographyKey]],Region[],2,0)</f>
        <v>Orleans</v>
      </c>
      <c r="M57515" s="1" t="str">
        <f>+VLOOKUP(Sales[[#This Row],[GeographyKey]],Region[],3,0)</f>
        <v>Loiret</v>
      </c>
      <c r="N57515" s="1" t="str">
        <f>+VLOOKUP(Sales[[#This Row],[GeographyKey]],Region[],4,0)</f>
        <v>France</v>
      </c>
    </row>
    <row r="57516" spans="1:14" x14ac:dyDescent="0.3">
      <c r="A57516" s="1" t="s">
        <v>1672</v>
      </c>
      <c r="B57516">
        <v>18</v>
      </c>
      <c r="C57516" s="2">
        <v>43328</v>
      </c>
      <c r="D57516">
        <v>233</v>
      </c>
      <c r="E57516">
        <v>17</v>
      </c>
      <c r="F57516">
        <v>525.87</v>
      </c>
      <c r="G57516">
        <v>701.08</v>
      </c>
      <c r="H57516" s="1">
        <v>175.21</v>
      </c>
      <c r="I57516" t="str">
        <f>+VLOOKUP(Sales[[#This Row],[ResellerKey]],Reseller[],3,0)</f>
        <v>Warehouse</v>
      </c>
      <c r="J57516" t="str">
        <f>+VLOOKUP(Sales[[#This Row],[ResellerKey]],Reseller[],4,0)</f>
        <v>Fashionable Department Stores</v>
      </c>
      <c r="K57516">
        <f>+VLOOKUP(Sales[[#This Row],[ResellerKey]],Reseller[],2,0)</f>
        <v>521</v>
      </c>
      <c r="L57516" s="1" t="str">
        <f>+VLOOKUP(Sales[[#This Row],[GeographyKey]],Region[],2,0)</f>
        <v>New Hartford</v>
      </c>
      <c r="M57516" s="1" t="str">
        <f>+VLOOKUP(Sales[[#This Row],[GeographyKey]],Region[],3,0)</f>
        <v>New York</v>
      </c>
      <c r="N57516" s="1" t="str">
        <f>+VLOOKUP(Sales[[#This Row],[GeographyKey]],Region[],4,0)</f>
        <v>United States</v>
      </c>
    </row>
    <row r="57517" spans="1:14" x14ac:dyDescent="0.3">
      <c r="A57517" s="1" t="s">
        <v>2015</v>
      </c>
      <c r="B57517">
        <v>14</v>
      </c>
      <c r="C57517" s="2">
        <v>43336</v>
      </c>
      <c r="D57517">
        <v>352</v>
      </c>
      <c r="E57517">
        <v>17</v>
      </c>
      <c r="F57517">
        <v>266.41000000000003</v>
      </c>
      <c r="G57517">
        <v>355.13</v>
      </c>
      <c r="H57517" s="1">
        <v>88.72</v>
      </c>
      <c r="I57517" t="str">
        <f>+VLOOKUP(Sales[[#This Row],[ResellerKey]],Reseller[],3,0)</f>
        <v>Value Added Reseller</v>
      </c>
      <c r="J57517" t="str">
        <f>+VLOOKUP(Sales[[#This Row],[ResellerKey]],Reseller[],4,0)</f>
        <v>Twelfth Bike Store</v>
      </c>
      <c r="K57517">
        <f>+VLOOKUP(Sales[[#This Row],[ResellerKey]],Reseller[],2,0)</f>
        <v>42</v>
      </c>
      <c r="L57517" s="1" t="str">
        <f>+VLOOKUP(Sales[[#This Row],[GeographyKey]],Region[],2,0)</f>
        <v>Edmonton</v>
      </c>
      <c r="M57517" s="1" t="str">
        <f>+VLOOKUP(Sales[[#This Row],[GeographyKey]],Region[],3,0)</f>
        <v>Alberta</v>
      </c>
      <c r="N57517" s="1" t="str">
        <f>+VLOOKUP(Sales[[#This Row],[GeographyKey]],Region[],4,0)</f>
        <v>Canada</v>
      </c>
    </row>
    <row r="57518" spans="1:14" x14ac:dyDescent="0.3">
      <c r="A57518" s="1" t="s">
        <v>2717</v>
      </c>
      <c r="B57518">
        <v>20</v>
      </c>
      <c r="C57518" s="2">
        <v>43337</v>
      </c>
      <c r="D57518">
        <v>385</v>
      </c>
      <c r="E57518">
        <v>17</v>
      </c>
      <c r="F57518">
        <v>266.41000000000003</v>
      </c>
      <c r="G57518">
        <v>355.13</v>
      </c>
      <c r="H57518" s="1">
        <v>88.72</v>
      </c>
      <c r="I57518" t="str">
        <f>+VLOOKUP(Sales[[#This Row],[ResellerKey]],Reseller[],3,0)</f>
        <v>Value Added Reseller</v>
      </c>
      <c r="J57518" t="str">
        <f>+VLOOKUP(Sales[[#This Row],[ResellerKey]],Reseller[],4,0)</f>
        <v>Sturdy Toys</v>
      </c>
      <c r="K57518">
        <f>+VLOOKUP(Sales[[#This Row],[ResellerKey]],Reseller[],2,0)</f>
        <v>324</v>
      </c>
      <c r="L57518" s="1" t="str">
        <f>+VLOOKUP(Sales[[#This Row],[GeographyKey]],Region[],2,0)</f>
        <v>Gilroy</v>
      </c>
      <c r="M57518" s="1" t="str">
        <f>+VLOOKUP(Sales[[#This Row],[GeographyKey]],Region[],3,0)</f>
        <v>California</v>
      </c>
      <c r="N57518" s="1" t="str">
        <f>+VLOOKUP(Sales[[#This Row],[GeographyKey]],Region[],4,0)</f>
        <v>United States</v>
      </c>
    </row>
    <row r="57519" spans="1:14" x14ac:dyDescent="0.3">
      <c r="A57519" s="1" t="s">
        <v>1679</v>
      </c>
      <c r="B57519">
        <v>34</v>
      </c>
      <c r="C57519" s="2">
        <v>43338</v>
      </c>
      <c r="D57519">
        <v>309</v>
      </c>
      <c r="E57519">
        <v>17</v>
      </c>
      <c r="F57519">
        <v>266.41000000000003</v>
      </c>
      <c r="G57519">
        <v>355.13</v>
      </c>
      <c r="H57519" s="1">
        <v>88.72</v>
      </c>
      <c r="I57519" t="str">
        <f>+VLOOKUP(Sales[[#This Row],[ResellerKey]],Reseller[],3,0)</f>
        <v>Value Added Reseller</v>
      </c>
      <c r="J57519" t="str">
        <f>+VLOOKUP(Sales[[#This Row],[ResellerKey]],Reseller[],4,0)</f>
        <v>The Gear Store</v>
      </c>
      <c r="K57519">
        <f>+VLOOKUP(Sales[[#This Row],[ResellerKey]],Reseller[],2,0)</f>
        <v>582</v>
      </c>
      <c r="L57519" s="1" t="str">
        <f>+VLOOKUP(Sales[[#This Row],[GeographyKey]],Region[],2,0)</f>
        <v>Houston</v>
      </c>
      <c r="M57519" s="1" t="str">
        <f>+VLOOKUP(Sales[[#This Row],[GeographyKey]],Region[],3,0)</f>
        <v>Texas</v>
      </c>
      <c r="N57519" s="1" t="str">
        <f>+VLOOKUP(Sales[[#This Row],[GeographyKey]],Region[],4,0)</f>
        <v>United States</v>
      </c>
    </row>
    <row r="57520" spans="1:14" x14ac:dyDescent="0.3">
      <c r="A57520" s="1" t="s">
        <v>1687</v>
      </c>
      <c r="B57520">
        <v>29</v>
      </c>
      <c r="C57520" s="2">
        <v>43356</v>
      </c>
      <c r="D57520">
        <v>72</v>
      </c>
      <c r="E57520">
        <v>17</v>
      </c>
      <c r="F57520">
        <v>8274.01</v>
      </c>
      <c r="G57520">
        <v>7320.88</v>
      </c>
      <c r="H57520" s="1">
        <v>-953.13</v>
      </c>
      <c r="I57520" t="str">
        <f>+VLOOKUP(Sales[[#This Row],[ResellerKey]],Reseller[],3,0)</f>
        <v>Warehouse</v>
      </c>
      <c r="J57520" t="str">
        <f>+VLOOKUP(Sales[[#This Row],[ResellerKey]],Reseller[],4,0)</f>
        <v>Outdoor Equipment Store</v>
      </c>
      <c r="K57520">
        <f>+VLOOKUP(Sales[[#This Row],[ResellerKey]],Reseller[],2,0)</f>
        <v>502</v>
      </c>
      <c r="L57520" s="1" t="str">
        <f>+VLOOKUP(Sales[[#This Row],[GeographyKey]],Region[],2,0)</f>
        <v>Nashua</v>
      </c>
      <c r="M57520" s="1" t="str">
        <f>+VLOOKUP(Sales[[#This Row],[GeographyKey]],Region[],3,0)</f>
        <v>New Hampshire</v>
      </c>
      <c r="N57520" s="1" t="str">
        <f>+VLOOKUP(Sales[[#This Row],[GeographyKey]],Region[],4,0)</f>
        <v>United States</v>
      </c>
    </row>
    <row r="57521" spans="1:14" x14ac:dyDescent="0.3">
      <c r="A57521" s="1" t="s">
        <v>2263</v>
      </c>
      <c r="B57521">
        <v>9</v>
      </c>
      <c r="C57521" s="2">
        <v>43359</v>
      </c>
      <c r="D57521">
        <v>588</v>
      </c>
      <c r="E57521">
        <v>17</v>
      </c>
      <c r="F57521">
        <v>266.41000000000003</v>
      </c>
      <c r="G57521">
        <v>355.13</v>
      </c>
      <c r="H57521" s="1">
        <v>88.72</v>
      </c>
      <c r="I57521" t="str">
        <f>+VLOOKUP(Sales[[#This Row],[ResellerKey]],Reseller[],3,0)</f>
        <v>Value Added Reseller</v>
      </c>
      <c r="J57521" t="str">
        <f>+VLOOKUP(Sales[[#This Row],[ResellerKey]],Reseller[],4,0)</f>
        <v>General Cycle Storehouse</v>
      </c>
      <c r="K57521">
        <f>+VLOOKUP(Sales[[#This Row],[ResellerKey]],Reseller[],2,0)</f>
        <v>47</v>
      </c>
      <c r="L57521" s="1" t="str">
        <f>+VLOOKUP(Sales[[#This Row],[GeographyKey]],Region[],2,0)</f>
        <v>Burnaby</v>
      </c>
      <c r="M57521" s="1" t="str">
        <f>+VLOOKUP(Sales[[#This Row],[GeographyKey]],Region[],3,0)</f>
        <v>British Columbia</v>
      </c>
      <c r="N57521" s="1" t="str">
        <f>+VLOOKUP(Sales[[#This Row],[GeographyKey]],Region[],4,0)</f>
        <v>Canada</v>
      </c>
    </row>
    <row r="57522" spans="1:14" x14ac:dyDescent="0.3">
      <c r="A57522" s="1" t="s">
        <v>1717</v>
      </c>
      <c r="B57522">
        <v>14</v>
      </c>
      <c r="C57522" s="2">
        <v>43438</v>
      </c>
      <c r="D57522">
        <v>24</v>
      </c>
      <c r="E57522">
        <v>17</v>
      </c>
      <c r="F57522">
        <v>494.37</v>
      </c>
      <c r="G57522">
        <v>449.48</v>
      </c>
      <c r="H57522" s="1">
        <v>-44.89</v>
      </c>
      <c r="I57522" t="str">
        <f>+VLOOKUP(Sales[[#This Row],[ResellerKey]],Reseller[],3,0)</f>
        <v>Warehouse</v>
      </c>
      <c r="J57522" t="str">
        <f>+VLOOKUP(Sales[[#This Row],[ResellerKey]],Reseller[],4,0)</f>
        <v>Eastside Department Store</v>
      </c>
      <c r="K57522">
        <f>+VLOOKUP(Sales[[#This Row],[ResellerKey]],Reseller[],2,0)</f>
        <v>376</v>
      </c>
      <c r="L57522" s="1" t="str">
        <f>+VLOOKUP(Sales[[#This Row],[GeographyKey]],Region[],2,0)</f>
        <v>Union City</v>
      </c>
      <c r="M57522" s="1" t="str">
        <f>+VLOOKUP(Sales[[#This Row],[GeographyKey]],Region[],3,0)</f>
        <v>California</v>
      </c>
      <c r="N57522" s="1" t="str">
        <f>+VLOOKUP(Sales[[#This Row],[GeographyKey]],Region[],4,0)</f>
        <v>United States</v>
      </c>
    </row>
    <row r="57523" spans="1:14" x14ac:dyDescent="0.3">
      <c r="A57523" s="1" t="s">
        <v>1717</v>
      </c>
      <c r="B57523">
        <v>47</v>
      </c>
      <c r="C57523" s="2">
        <v>43438</v>
      </c>
      <c r="D57523">
        <v>24</v>
      </c>
      <c r="E57523">
        <v>17</v>
      </c>
      <c r="F57523">
        <v>8274.01</v>
      </c>
      <c r="G57523">
        <v>7320.88</v>
      </c>
      <c r="H57523" s="1">
        <v>-953.13</v>
      </c>
      <c r="I57523" t="str">
        <f>+VLOOKUP(Sales[[#This Row],[ResellerKey]],Reseller[],3,0)</f>
        <v>Warehouse</v>
      </c>
      <c r="J57523" t="str">
        <f>+VLOOKUP(Sales[[#This Row],[ResellerKey]],Reseller[],4,0)</f>
        <v>Eastside Department Store</v>
      </c>
      <c r="K57523">
        <f>+VLOOKUP(Sales[[#This Row],[ResellerKey]],Reseller[],2,0)</f>
        <v>376</v>
      </c>
      <c r="L57523" s="1" t="str">
        <f>+VLOOKUP(Sales[[#This Row],[GeographyKey]],Region[],2,0)</f>
        <v>Union City</v>
      </c>
      <c r="M57523" s="1" t="str">
        <f>+VLOOKUP(Sales[[#This Row],[GeographyKey]],Region[],3,0)</f>
        <v>California</v>
      </c>
      <c r="N57523" s="1" t="str">
        <f>+VLOOKUP(Sales[[#This Row],[GeographyKey]],Region[],4,0)</f>
        <v>United States</v>
      </c>
    </row>
    <row r="57524" spans="1:14" x14ac:dyDescent="0.3">
      <c r="A57524" s="1" t="s">
        <v>1717</v>
      </c>
      <c r="B57524">
        <v>56</v>
      </c>
      <c r="C57524" s="2">
        <v>43438</v>
      </c>
      <c r="D57524">
        <v>24</v>
      </c>
      <c r="E57524">
        <v>17</v>
      </c>
      <c r="F57524">
        <v>88.9</v>
      </c>
      <c r="G57524">
        <v>80.75</v>
      </c>
      <c r="H57524" s="1">
        <v>-8.15</v>
      </c>
      <c r="I57524" t="str">
        <f>+VLOOKUP(Sales[[#This Row],[ResellerKey]],Reseller[],3,0)</f>
        <v>Warehouse</v>
      </c>
      <c r="J57524" t="str">
        <f>+VLOOKUP(Sales[[#This Row],[ResellerKey]],Reseller[],4,0)</f>
        <v>Eastside Department Store</v>
      </c>
      <c r="K57524">
        <f>+VLOOKUP(Sales[[#This Row],[ResellerKey]],Reseller[],2,0)</f>
        <v>376</v>
      </c>
      <c r="L57524" s="1" t="str">
        <f>+VLOOKUP(Sales[[#This Row],[GeographyKey]],Region[],2,0)</f>
        <v>Union City</v>
      </c>
      <c r="M57524" s="1" t="str">
        <f>+VLOOKUP(Sales[[#This Row],[GeographyKey]],Region[],3,0)</f>
        <v>California</v>
      </c>
      <c r="N57524" s="1" t="str">
        <f>+VLOOKUP(Sales[[#This Row],[GeographyKey]],Region[],4,0)</f>
        <v>United States</v>
      </c>
    </row>
    <row r="57525" spans="1:14" x14ac:dyDescent="0.3">
      <c r="A57525" s="1" t="s">
        <v>1722</v>
      </c>
      <c r="B57525">
        <v>20</v>
      </c>
      <c r="C57525" s="2">
        <v>43456</v>
      </c>
      <c r="D57525">
        <v>90</v>
      </c>
      <c r="E57525">
        <v>17</v>
      </c>
      <c r="F57525">
        <v>8274.01</v>
      </c>
      <c r="G57525">
        <v>7320.88</v>
      </c>
      <c r="H57525" s="1">
        <v>-953.13</v>
      </c>
      <c r="I57525" t="str">
        <f>+VLOOKUP(Sales[[#This Row],[ResellerKey]],Reseller[],3,0)</f>
        <v>Warehouse</v>
      </c>
      <c r="J57525" t="str">
        <f>+VLOOKUP(Sales[[#This Row],[ResellerKey]],Reseller[],4,0)</f>
        <v>Sales and Supply Company</v>
      </c>
      <c r="K57525">
        <f>+VLOOKUP(Sales[[#This Row],[ResellerKey]],Reseller[],2,0)</f>
        <v>602</v>
      </c>
      <c r="L57525" s="1" t="str">
        <f>+VLOOKUP(Sales[[#This Row],[GeographyKey]],Region[],2,0)</f>
        <v>Chantilly</v>
      </c>
      <c r="M57525" s="1" t="str">
        <f>+VLOOKUP(Sales[[#This Row],[GeographyKey]],Region[],3,0)</f>
        <v>Virginia</v>
      </c>
      <c r="N57525" s="1" t="str">
        <f>+VLOOKUP(Sales[[#This Row],[GeographyKey]],Region[],4,0)</f>
        <v>United States</v>
      </c>
    </row>
    <row r="57526" spans="1:14" x14ac:dyDescent="0.3">
      <c r="A57526" s="1" t="s">
        <v>2125</v>
      </c>
      <c r="B57526">
        <v>13</v>
      </c>
      <c r="C57526" s="2">
        <v>43535</v>
      </c>
      <c r="D57526">
        <v>133</v>
      </c>
      <c r="E57526">
        <v>17</v>
      </c>
      <c r="F57526">
        <v>525.87</v>
      </c>
      <c r="G57526">
        <v>701.08</v>
      </c>
      <c r="H57526" s="1">
        <v>175.21</v>
      </c>
      <c r="I57526" t="str">
        <f>+VLOOKUP(Sales[[#This Row],[ResellerKey]],Reseller[],3,0)</f>
        <v>Warehouse</v>
      </c>
      <c r="J57526" t="str">
        <f>+VLOOKUP(Sales[[#This Row],[ResellerKey]],Reseller[],4,0)</f>
        <v>Commercial Sporting Goods</v>
      </c>
      <c r="K57526">
        <f>+VLOOKUP(Sales[[#This Row],[ResellerKey]],Reseller[],2,0)</f>
        <v>341</v>
      </c>
      <c r="L57526" s="1" t="str">
        <f>+VLOOKUP(Sales[[#This Row],[GeographyKey]],Region[],2,0)</f>
        <v>Modesto</v>
      </c>
      <c r="M57526" s="1" t="str">
        <f>+VLOOKUP(Sales[[#This Row],[GeographyKey]],Region[],3,0)</f>
        <v>California</v>
      </c>
      <c r="N57526" s="1" t="str">
        <f>+VLOOKUP(Sales[[#This Row],[GeographyKey]],Region[],4,0)</f>
        <v>United States</v>
      </c>
    </row>
    <row r="57527" spans="1:14" x14ac:dyDescent="0.3">
      <c r="A57527" s="1" t="s">
        <v>2005</v>
      </c>
      <c r="B57527">
        <v>20</v>
      </c>
      <c r="C57527" s="2">
        <v>43565</v>
      </c>
      <c r="D57527">
        <v>594</v>
      </c>
      <c r="E57527">
        <v>17</v>
      </c>
      <c r="F57527">
        <v>266.41000000000003</v>
      </c>
      <c r="G57527">
        <v>355.13</v>
      </c>
      <c r="H57527" s="1">
        <v>88.72</v>
      </c>
      <c r="I57527" t="str">
        <f>+VLOOKUP(Sales[[#This Row],[ResellerKey]],Reseller[],3,0)</f>
        <v>Value Added Reseller</v>
      </c>
      <c r="J57527" t="str">
        <f>+VLOOKUP(Sales[[#This Row],[ResellerKey]],Reseller[],4,0)</f>
        <v>Casual Bicycle Store</v>
      </c>
      <c r="K57527">
        <f>+VLOOKUP(Sales[[#This Row],[ResellerKey]],Reseller[],2,0)</f>
        <v>502</v>
      </c>
      <c r="L57527" s="1" t="str">
        <f>+VLOOKUP(Sales[[#This Row],[GeographyKey]],Region[],2,0)</f>
        <v>Nashua</v>
      </c>
      <c r="M57527" s="1" t="str">
        <f>+VLOOKUP(Sales[[#This Row],[GeographyKey]],Region[],3,0)</f>
        <v>New Hampshire</v>
      </c>
      <c r="N57527" s="1" t="str">
        <f>+VLOOKUP(Sales[[#This Row],[GeographyKey]],Region[],4,0)</f>
        <v>United States</v>
      </c>
    </row>
    <row r="57528" spans="1:14" x14ac:dyDescent="0.3">
      <c r="A57528" s="1" t="s">
        <v>1733</v>
      </c>
      <c r="B57528">
        <v>48</v>
      </c>
      <c r="C57528" s="2">
        <v>43574</v>
      </c>
      <c r="D57528">
        <v>660</v>
      </c>
      <c r="E57528">
        <v>17</v>
      </c>
      <c r="F57528">
        <v>8274.01</v>
      </c>
      <c r="G57528">
        <v>7320.88</v>
      </c>
      <c r="H57528" s="1">
        <v>-953.13</v>
      </c>
      <c r="I57528" t="str">
        <f>+VLOOKUP(Sales[[#This Row],[ResellerKey]],Reseller[],3,0)</f>
        <v>Warehouse</v>
      </c>
      <c r="J57528" t="str">
        <f>+VLOOKUP(Sales[[#This Row],[ResellerKey]],Reseller[],4,0)</f>
        <v>Exhilarating Cycles</v>
      </c>
      <c r="K57528">
        <f>+VLOOKUP(Sales[[#This Row],[ResellerKey]],Reseller[],2,0)</f>
        <v>462</v>
      </c>
      <c r="L57528" s="1" t="str">
        <f>+VLOOKUP(Sales[[#This Row],[GeographyKey]],Region[],2,0)</f>
        <v>Howell</v>
      </c>
      <c r="M57528" s="1" t="str">
        <f>+VLOOKUP(Sales[[#This Row],[GeographyKey]],Region[],3,0)</f>
        <v>Michigan</v>
      </c>
      <c r="N57528" s="1" t="str">
        <f>+VLOOKUP(Sales[[#This Row],[GeographyKey]],Region[],4,0)</f>
        <v>United States</v>
      </c>
    </row>
    <row r="57529" spans="1:14" x14ac:dyDescent="0.3">
      <c r="A57529" s="1" t="s">
        <v>2006</v>
      </c>
      <c r="B57529">
        <v>29</v>
      </c>
      <c r="C57529" s="2">
        <v>43581</v>
      </c>
      <c r="D57529">
        <v>166</v>
      </c>
      <c r="E57529">
        <v>17</v>
      </c>
      <c r="F57529">
        <v>8274.01</v>
      </c>
      <c r="G57529">
        <v>7320.88</v>
      </c>
      <c r="H57529" s="1">
        <v>-953.13</v>
      </c>
      <c r="I57529" t="str">
        <f>+VLOOKUP(Sales[[#This Row],[ResellerKey]],Reseller[],3,0)</f>
        <v>Warehouse</v>
      </c>
      <c r="J57529" t="str">
        <f>+VLOOKUP(Sales[[#This Row],[ResellerKey]],Reseller[],4,0)</f>
        <v>Fitness Toy Store</v>
      </c>
      <c r="K57529">
        <f>+VLOOKUP(Sales[[#This Row],[ResellerKey]],Reseller[],2,0)</f>
        <v>580</v>
      </c>
      <c r="L57529" s="1" t="str">
        <f>+VLOOKUP(Sales[[#This Row],[GeographyKey]],Region[],2,0)</f>
        <v>Garland</v>
      </c>
      <c r="M57529" s="1" t="str">
        <f>+VLOOKUP(Sales[[#This Row],[GeographyKey]],Region[],3,0)</f>
        <v>Texas</v>
      </c>
      <c r="N57529" s="1" t="str">
        <f>+VLOOKUP(Sales[[#This Row],[GeographyKey]],Region[],4,0)</f>
        <v>United States</v>
      </c>
    </row>
    <row r="57530" spans="1:14" x14ac:dyDescent="0.3">
      <c r="A57530" s="1" t="s">
        <v>1736</v>
      </c>
      <c r="B57530">
        <v>45</v>
      </c>
      <c r="C57530" s="2">
        <v>43583</v>
      </c>
      <c r="D57530">
        <v>221</v>
      </c>
      <c r="E57530">
        <v>17</v>
      </c>
      <c r="F57530">
        <v>8274.01</v>
      </c>
      <c r="G57530">
        <v>7320.88</v>
      </c>
      <c r="H57530" s="1">
        <v>-953.13</v>
      </c>
      <c r="I57530" t="str">
        <f>+VLOOKUP(Sales[[#This Row],[ResellerKey]],Reseller[],3,0)</f>
        <v>Warehouse</v>
      </c>
      <c r="J57530" t="str">
        <f>+VLOOKUP(Sales[[#This Row],[ResellerKey]],Reseller[],4,0)</f>
        <v>Bike Dealers Association</v>
      </c>
      <c r="K57530">
        <f>+VLOOKUP(Sales[[#This Row],[ResellerKey]],Reseller[],2,0)</f>
        <v>505</v>
      </c>
      <c r="L57530" s="1" t="str">
        <f>+VLOOKUP(Sales[[#This Row],[GeographyKey]],Region[],2,0)</f>
        <v>Las Cruces</v>
      </c>
      <c r="M57530" s="1" t="str">
        <f>+VLOOKUP(Sales[[#This Row],[GeographyKey]],Region[],3,0)</f>
        <v>New Mexico</v>
      </c>
      <c r="N57530" s="1" t="str">
        <f>+VLOOKUP(Sales[[#This Row],[GeographyKey]],Region[],4,0)</f>
        <v>United States</v>
      </c>
    </row>
    <row r="57531" spans="1:14" x14ac:dyDescent="0.3">
      <c r="A57531" s="1" t="s">
        <v>1749</v>
      </c>
      <c r="B57531">
        <v>23</v>
      </c>
      <c r="C57531" s="2">
        <v>43618</v>
      </c>
      <c r="D57531">
        <v>24</v>
      </c>
      <c r="E57531">
        <v>17</v>
      </c>
      <c r="F57531">
        <v>8274.01</v>
      </c>
      <c r="G57531">
        <v>7320.88</v>
      </c>
      <c r="H57531" s="1">
        <v>-953.13</v>
      </c>
      <c r="I57531" t="str">
        <f>+VLOOKUP(Sales[[#This Row],[ResellerKey]],Reseller[],3,0)</f>
        <v>Warehouse</v>
      </c>
      <c r="J57531" t="str">
        <f>+VLOOKUP(Sales[[#This Row],[ResellerKey]],Reseller[],4,0)</f>
        <v>Eastside Department Store</v>
      </c>
      <c r="K57531">
        <f>+VLOOKUP(Sales[[#This Row],[ResellerKey]],Reseller[],2,0)</f>
        <v>376</v>
      </c>
      <c r="L57531" s="1" t="str">
        <f>+VLOOKUP(Sales[[#This Row],[GeographyKey]],Region[],2,0)</f>
        <v>Union City</v>
      </c>
      <c r="M57531" s="1" t="str">
        <f>+VLOOKUP(Sales[[#This Row],[GeographyKey]],Region[],3,0)</f>
        <v>California</v>
      </c>
      <c r="N57531" s="1" t="str">
        <f>+VLOOKUP(Sales[[#This Row],[GeographyKey]],Region[],4,0)</f>
        <v>United States</v>
      </c>
    </row>
    <row r="57532" spans="1:14" x14ac:dyDescent="0.3">
      <c r="A57532" s="1" t="s">
        <v>1752</v>
      </c>
      <c r="B57532">
        <v>31</v>
      </c>
      <c r="C57532" s="2">
        <v>43623</v>
      </c>
      <c r="D57532">
        <v>72</v>
      </c>
      <c r="E57532">
        <v>17</v>
      </c>
      <c r="F57532">
        <v>8274.01</v>
      </c>
      <c r="G57532">
        <v>7320.88</v>
      </c>
      <c r="H57532" s="1">
        <v>-953.13</v>
      </c>
      <c r="I57532" t="str">
        <f>+VLOOKUP(Sales[[#This Row],[ResellerKey]],Reseller[],3,0)</f>
        <v>Warehouse</v>
      </c>
      <c r="J57532" t="str">
        <f>+VLOOKUP(Sales[[#This Row],[ResellerKey]],Reseller[],4,0)</f>
        <v>Outdoor Equipment Store</v>
      </c>
      <c r="K57532">
        <f>+VLOOKUP(Sales[[#This Row],[ResellerKey]],Reseller[],2,0)</f>
        <v>502</v>
      </c>
      <c r="L57532" s="1" t="str">
        <f>+VLOOKUP(Sales[[#This Row],[GeographyKey]],Region[],2,0)</f>
        <v>Nashua</v>
      </c>
      <c r="M57532" s="1" t="str">
        <f>+VLOOKUP(Sales[[#This Row],[GeographyKey]],Region[],3,0)</f>
        <v>New Hampshire</v>
      </c>
      <c r="N57532" s="1" t="str">
        <f>+VLOOKUP(Sales[[#This Row],[GeographyKey]],Region[],4,0)</f>
        <v>United States</v>
      </c>
    </row>
    <row r="57533" spans="1:14" x14ac:dyDescent="0.3">
      <c r="A57533" s="1" t="s">
        <v>1753</v>
      </c>
      <c r="B57533">
        <v>15</v>
      </c>
      <c r="C57533" s="2">
        <v>43625</v>
      </c>
      <c r="D57533">
        <v>133</v>
      </c>
      <c r="E57533">
        <v>17</v>
      </c>
      <c r="F57533">
        <v>525.87</v>
      </c>
      <c r="G57533">
        <v>701.08</v>
      </c>
      <c r="H57533" s="1">
        <v>175.21</v>
      </c>
      <c r="I57533" t="str">
        <f>+VLOOKUP(Sales[[#This Row],[ResellerKey]],Reseller[],3,0)</f>
        <v>Warehouse</v>
      </c>
      <c r="J57533" t="str">
        <f>+VLOOKUP(Sales[[#This Row],[ResellerKey]],Reseller[],4,0)</f>
        <v>Commercial Sporting Goods</v>
      </c>
      <c r="K57533">
        <f>+VLOOKUP(Sales[[#This Row],[ResellerKey]],Reseller[],2,0)</f>
        <v>341</v>
      </c>
      <c r="L57533" s="1" t="str">
        <f>+VLOOKUP(Sales[[#This Row],[GeographyKey]],Region[],2,0)</f>
        <v>Modesto</v>
      </c>
      <c r="M57533" s="1" t="str">
        <f>+VLOOKUP(Sales[[#This Row],[GeographyKey]],Region[],3,0)</f>
        <v>California</v>
      </c>
      <c r="N57533" s="1" t="str">
        <f>+VLOOKUP(Sales[[#This Row],[GeographyKey]],Region[],4,0)</f>
        <v>United States</v>
      </c>
    </row>
    <row r="57534" spans="1:14" x14ac:dyDescent="0.3">
      <c r="A57534" s="1" t="s">
        <v>1760</v>
      </c>
      <c r="B57534">
        <v>9</v>
      </c>
      <c r="C57534" s="2">
        <v>43641</v>
      </c>
      <c r="D57534">
        <v>130</v>
      </c>
      <c r="E57534">
        <v>17</v>
      </c>
      <c r="F57534">
        <v>235.93</v>
      </c>
      <c r="G57534">
        <v>314.5</v>
      </c>
      <c r="H57534" s="1">
        <v>78.569999999999993</v>
      </c>
      <c r="I57534" t="str">
        <f>+VLOOKUP(Sales[[#This Row],[ResellerKey]],Reseller[],3,0)</f>
        <v>Warehouse</v>
      </c>
      <c r="J57534" t="str">
        <f>+VLOOKUP(Sales[[#This Row],[ResellerKey]],Reseller[],4,0)</f>
        <v>Elite Bikes</v>
      </c>
      <c r="K57534">
        <f>+VLOOKUP(Sales[[#This Row],[ResellerKey]],Reseller[],2,0)</f>
        <v>578</v>
      </c>
      <c r="L57534" s="1" t="str">
        <f>+VLOOKUP(Sales[[#This Row],[GeographyKey]],Region[],2,0)</f>
        <v>Dallas</v>
      </c>
      <c r="M57534" s="1" t="str">
        <f>+VLOOKUP(Sales[[#This Row],[GeographyKey]],Region[],3,0)</f>
        <v>Texas</v>
      </c>
      <c r="N57534" s="1" t="str">
        <f>+VLOOKUP(Sales[[#This Row],[GeographyKey]],Region[],4,0)</f>
        <v>United States</v>
      </c>
    </row>
    <row r="57535" spans="1:14" x14ac:dyDescent="0.3">
      <c r="A57535" s="1" t="s">
        <v>1764</v>
      </c>
      <c r="B57535">
        <v>30</v>
      </c>
      <c r="C57535" s="2">
        <v>43650</v>
      </c>
      <c r="D57535">
        <v>299</v>
      </c>
      <c r="E57535">
        <v>17</v>
      </c>
      <c r="F57535">
        <v>50.55</v>
      </c>
      <c r="G57535">
        <v>74.290000000000006</v>
      </c>
      <c r="H57535" s="1">
        <v>23.74</v>
      </c>
      <c r="I57535" t="str">
        <f>+VLOOKUP(Sales[[#This Row],[ResellerKey]],Reseller[],3,0)</f>
        <v>Warehouse</v>
      </c>
      <c r="J57535" t="str">
        <f>+VLOOKUP(Sales[[#This Row],[ResellerKey]],Reseller[],4,0)</f>
        <v>Citywide Service and Repair</v>
      </c>
      <c r="K57535">
        <f>+VLOOKUP(Sales[[#This Row],[ResellerKey]],Reseller[],2,0)</f>
        <v>73</v>
      </c>
      <c r="L57535" s="1" t="str">
        <f>+VLOOKUP(Sales[[#This Row],[GeographyKey]],Region[],2,0)</f>
        <v>Saint John</v>
      </c>
      <c r="M57535" s="1" t="str">
        <f>+VLOOKUP(Sales[[#This Row],[GeographyKey]],Region[],3,0)</f>
        <v>Brunswick</v>
      </c>
      <c r="N57535" s="1" t="str">
        <f>+VLOOKUP(Sales[[#This Row],[GeographyKey]],Region[],4,0)</f>
        <v>Canada</v>
      </c>
    </row>
    <row r="57536" spans="1:14" x14ac:dyDescent="0.3">
      <c r="A57536" s="1" t="s">
        <v>2099</v>
      </c>
      <c r="B57536">
        <v>30</v>
      </c>
      <c r="C57536" s="2">
        <v>43658</v>
      </c>
      <c r="D57536">
        <v>594</v>
      </c>
      <c r="E57536">
        <v>17</v>
      </c>
      <c r="F57536">
        <v>445</v>
      </c>
      <c r="G57536">
        <v>654.33000000000004</v>
      </c>
      <c r="H57536" s="1">
        <v>209.33</v>
      </c>
      <c r="I57536" t="str">
        <f>+VLOOKUP(Sales[[#This Row],[ResellerKey]],Reseller[],3,0)</f>
        <v>Value Added Reseller</v>
      </c>
      <c r="J57536" t="str">
        <f>+VLOOKUP(Sales[[#This Row],[ResellerKey]],Reseller[],4,0)</f>
        <v>Casual Bicycle Store</v>
      </c>
      <c r="K57536">
        <f>+VLOOKUP(Sales[[#This Row],[ResellerKey]],Reseller[],2,0)</f>
        <v>502</v>
      </c>
      <c r="L57536" s="1" t="str">
        <f>+VLOOKUP(Sales[[#This Row],[GeographyKey]],Region[],2,0)</f>
        <v>Nashua</v>
      </c>
      <c r="M57536" s="1" t="str">
        <f>+VLOOKUP(Sales[[#This Row],[GeographyKey]],Region[],3,0)</f>
        <v>New Hampshire</v>
      </c>
      <c r="N57536" s="1" t="str">
        <f>+VLOOKUP(Sales[[#This Row],[GeographyKey]],Region[],4,0)</f>
        <v>United States</v>
      </c>
    </row>
    <row r="57537" spans="1:14" x14ac:dyDescent="0.3">
      <c r="A57537" s="1" t="s">
        <v>1771</v>
      </c>
      <c r="B57537">
        <v>18</v>
      </c>
      <c r="C57537" s="2">
        <v>43665</v>
      </c>
      <c r="D57537">
        <v>660</v>
      </c>
      <c r="E57537">
        <v>17</v>
      </c>
      <c r="F57537">
        <v>706.73</v>
      </c>
      <c r="G57537">
        <v>504.73</v>
      </c>
      <c r="H57537" s="1">
        <v>-202</v>
      </c>
      <c r="I57537" t="str">
        <f>+VLOOKUP(Sales[[#This Row],[ResellerKey]],Reseller[],3,0)</f>
        <v>Warehouse</v>
      </c>
      <c r="J57537" t="str">
        <f>+VLOOKUP(Sales[[#This Row],[ResellerKey]],Reseller[],4,0)</f>
        <v>Exhilarating Cycles</v>
      </c>
      <c r="K57537">
        <f>+VLOOKUP(Sales[[#This Row],[ResellerKey]],Reseller[],2,0)</f>
        <v>462</v>
      </c>
      <c r="L57537" s="1" t="str">
        <f>+VLOOKUP(Sales[[#This Row],[GeographyKey]],Region[],2,0)</f>
        <v>Howell</v>
      </c>
      <c r="M57537" s="1" t="str">
        <f>+VLOOKUP(Sales[[#This Row],[GeographyKey]],Region[],3,0)</f>
        <v>Michigan</v>
      </c>
      <c r="N57537" s="1" t="str">
        <f>+VLOOKUP(Sales[[#This Row],[GeographyKey]],Region[],4,0)</f>
        <v>United States</v>
      </c>
    </row>
    <row r="57538" spans="1:14" x14ac:dyDescent="0.3">
      <c r="A57538" s="1" t="s">
        <v>1898</v>
      </c>
      <c r="B57538">
        <v>31</v>
      </c>
      <c r="C57538" s="2">
        <v>43666</v>
      </c>
      <c r="D57538">
        <v>538</v>
      </c>
      <c r="E57538">
        <v>17</v>
      </c>
      <c r="F57538">
        <v>403.73</v>
      </c>
      <c r="G57538">
        <v>593.80999999999995</v>
      </c>
      <c r="H57538" s="1">
        <v>190.08</v>
      </c>
      <c r="I57538" t="str">
        <f>+VLOOKUP(Sales[[#This Row],[ResellerKey]],Reseller[],3,0)</f>
        <v>Warehouse</v>
      </c>
      <c r="J57538" t="str">
        <f>+VLOOKUP(Sales[[#This Row],[ResellerKey]],Reseller[],4,0)</f>
        <v>Prosperous Tours</v>
      </c>
      <c r="K57538">
        <f>+VLOOKUP(Sales[[#This Row],[ResellerKey]],Reseller[],2,0)</f>
        <v>245</v>
      </c>
      <c r="L57538" s="1" t="str">
        <f>+VLOOKUP(Sales[[#This Row],[GeographyKey]],Region[],2,0)</f>
        <v>London</v>
      </c>
      <c r="M57538" s="1" t="str">
        <f>+VLOOKUP(Sales[[#This Row],[GeographyKey]],Region[],3,0)</f>
        <v>England</v>
      </c>
      <c r="N57538" s="1" t="str">
        <f>+VLOOKUP(Sales[[#This Row],[GeographyKey]],Region[],4,0)</f>
        <v>United Kingdom</v>
      </c>
    </row>
    <row r="57539" spans="1:14" x14ac:dyDescent="0.3">
      <c r="A57539" s="1" t="s">
        <v>1772</v>
      </c>
      <c r="B57539">
        <v>5</v>
      </c>
      <c r="C57539" s="2">
        <v>43667</v>
      </c>
      <c r="D57539">
        <v>81</v>
      </c>
      <c r="E57539">
        <v>17</v>
      </c>
      <c r="F57539">
        <v>50.55</v>
      </c>
      <c r="G57539">
        <v>74.290000000000006</v>
      </c>
      <c r="H57539" s="1">
        <v>23.74</v>
      </c>
      <c r="I57539" t="str">
        <f>+VLOOKUP(Sales[[#This Row],[ResellerKey]],Reseller[],3,0)</f>
        <v>Warehouse</v>
      </c>
      <c r="J57539" t="str">
        <f>+VLOOKUP(Sales[[#This Row],[ResellerKey]],Reseller[],4,0)</f>
        <v>Rally Day Mall</v>
      </c>
      <c r="K57539">
        <f>+VLOOKUP(Sales[[#This Row],[ResellerKey]],Reseller[],2,0)</f>
        <v>409</v>
      </c>
      <c r="L57539" s="1" t="str">
        <f>+VLOOKUP(Sales[[#This Row],[GeographyKey]],Region[],2,0)</f>
        <v>Miami</v>
      </c>
      <c r="M57539" s="1" t="str">
        <f>+VLOOKUP(Sales[[#This Row],[GeographyKey]],Region[],3,0)</f>
        <v>Florida</v>
      </c>
      <c r="N57539" s="1" t="str">
        <f>+VLOOKUP(Sales[[#This Row],[GeographyKey]],Region[],4,0)</f>
        <v>United States</v>
      </c>
    </row>
    <row r="57540" spans="1:14" x14ac:dyDescent="0.3">
      <c r="A57540" s="1" t="s">
        <v>1774</v>
      </c>
      <c r="B57540">
        <v>37</v>
      </c>
      <c r="C57540" s="2">
        <v>43668</v>
      </c>
      <c r="D57540">
        <v>523</v>
      </c>
      <c r="E57540">
        <v>17</v>
      </c>
      <c r="F57540">
        <v>222.47</v>
      </c>
      <c r="G57540">
        <v>267.75</v>
      </c>
      <c r="H57540" s="1">
        <v>45.28</v>
      </c>
      <c r="I57540" t="str">
        <f>+VLOOKUP(Sales[[#This Row],[ResellerKey]],Reseller[],3,0)</f>
        <v>Warehouse</v>
      </c>
      <c r="J57540" t="str">
        <f>+VLOOKUP(Sales[[#This Row],[ResellerKey]],Reseller[],4,0)</f>
        <v>Futuristic Sport Distributors</v>
      </c>
      <c r="K57540">
        <f>+VLOOKUP(Sales[[#This Row],[ResellerKey]],Reseller[],2,0)</f>
        <v>389</v>
      </c>
      <c r="L57540" s="1" t="str">
        <f>+VLOOKUP(Sales[[#This Row],[GeographyKey]],Region[],2,0)</f>
        <v>Longmont</v>
      </c>
      <c r="M57540" s="1" t="str">
        <f>+VLOOKUP(Sales[[#This Row],[GeographyKey]],Region[],3,0)</f>
        <v>Colorado</v>
      </c>
      <c r="N57540" s="1" t="str">
        <f>+VLOOKUP(Sales[[#This Row],[GeographyKey]],Region[],4,0)</f>
        <v>United States</v>
      </c>
    </row>
    <row r="57541" spans="1:14" x14ac:dyDescent="0.3">
      <c r="A57541" s="1" t="s">
        <v>1985</v>
      </c>
      <c r="B57541">
        <v>33</v>
      </c>
      <c r="C57541" s="2">
        <v>43670</v>
      </c>
      <c r="D57541">
        <v>221</v>
      </c>
      <c r="E57541">
        <v>17</v>
      </c>
      <c r="F57541">
        <v>31.73</v>
      </c>
      <c r="G57541">
        <v>46.58</v>
      </c>
      <c r="H57541" s="1">
        <v>14.85</v>
      </c>
      <c r="I57541" t="str">
        <f>+VLOOKUP(Sales[[#This Row],[ResellerKey]],Reseller[],3,0)</f>
        <v>Warehouse</v>
      </c>
      <c r="J57541" t="str">
        <f>+VLOOKUP(Sales[[#This Row],[ResellerKey]],Reseller[],4,0)</f>
        <v>Bike Dealers Association</v>
      </c>
      <c r="K57541">
        <f>+VLOOKUP(Sales[[#This Row],[ResellerKey]],Reseller[],2,0)</f>
        <v>505</v>
      </c>
      <c r="L57541" s="1" t="str">
        <f>+VLOOKUP(Sales[[#This Row],[GeographyKey]],Region[],2,0)</f>
        <v>Las Cruces</v>
      </c>
      <c r="M57541" s="1" t="str">
        <f>+VLOOKUP(Sales[[#This Row],[GeographyKey]],Region[],3,0)</f>
        <v>New Mexico</v>
      </c>
      <c r="N57541" s="1" t="str">
        <f>+VLOOKUP(Sales[[#This Row],[GeographyKey]],Region[],4,0)</f>
        <v>United States</v>
      </c>
    </row>
    <row r="57542" spans="1:14" x14ac:dyDescent="0.3">
      <c r="A57542" s="1" t="s">
        <v>1775</v>
      </c>
      <c r="B57542">
        <v>14</v>
      </c>
      <c r="C57542" s="2">
        <v>43672</v>
      </c>
      <c r="D57542">
        <v>414</v>
      </c>
      <c r="E57542">
        <v>17</v>
      </c>
      <c r="F57542">
        <v>706.73</v>
      </c>
      <c r="G57542">
        <v>504.73</v>
      </c>
      <c r="H57542" s="1">
        <v>-202</v>
      </c>
      <c r="I57542" t="str">
        <f>+VLOOKUP(Sales[[#This Row],[ResellerKey]],Reseller[],3,0)</f>
        <v>Warehouse</v>
      </c>
      <c r="J57542" t="str">
        <f>+VLOOKUP(Sales[[#This Row],[ResellerKey]],Reseller[],4,0)</f>
        <v>Grand Discount Store</v>
      </c>
      <c r="K57542">
        <f>+VLOOKUP(Sales[[#This Row],[ResellerKey]],Reseller[],2,0)</f>
        <v>441</v>
      </c>
      <c r="L57542" s="1" t="str">
        <f>+VLOOKUP(Sales[[#This Row],[GeographyKey]],Region[],2,0)</f>
        <v>Daleville</v>
      </c>
      <c r="M57542" s="1" t="str">
        <f>+VLOOKUP(Sales[[#This Row],[GeographyKey]],Region[],3,0)</f>
        <v>Indiana</v>
      </c>
      <c r="N57542" s="1" t="str">
        <f>+VLOOKUP(Sales[[#This Row],[GeographyKey]],Region[],4,0)</f>
        <v>United States</v>
      </c>
    </row>
    <row r="57543" spans="1:14" x14ac:dyDescent="0.3">
      <c r="A57543" s="1" t="s">
        <v>1776</v>
      </c>
      <c r="B57543">
        <v>66</v>
      </c>
      <c r="C57543" s="2">
        <v>43674</v>
      </c>
      <c r="D57543">
        <v>496</v>
      </c>
      <c r="E57543">
        <v>17</v>
      </c>
      <c r="F57543">
        <v>155.71</v>
      </c>
      <c r="G57543">
        <v>228.99</v>
      </c>
      <c r="H57543" s="1">
        <v>73.28</v>
      </c>
      <c r="I57543" t="str">
        <f>+VLOOKUP(Sales[[#This Row],[ResellerKey]],Reseller[],3,0)</f>
        <v>Warehouse</v>
      </c>
      <c r="J57543" t="str">
        <f>+VLOOKUP(Sales[[#This Row],[ResellerKey]],Reseller[],4,0)</f>
        <v>Top Sports Supply</v>
      </c>
      <c r="K57543">
        <f>+VLOOKUP(Sales[[#This Row],[ResellerKey]],Reseller[],2,0)</f>
        <v>42</v>
      </c>
      <c r="L57543" s="1" t="str">
        <f>+VLOOKUP(Sales[[#This Row],[GeographyKey]],Region[],2,0)</f>
        <v>Edmonton</v>
      </c>
      <c r="M57543" s="1" t="str">
        <f>+VLOOKUP(Sales[[#This Row],[GeographyKey]],Region[],3,0)</f>
        <v>Alberta</v>
      </c>
      <c r="N57543" s="1" t="str">
        <f>+VLOOKUP(Sales[[#This Row],[GeographyKey]],Region[],4,0)</f>
        <v>Canada</v>
      </c>
    </row>
    <row r="57544" spans="1:14" x14ac:dyDescent="0.3">
      <c r="A57544" s="1" t="s">
        <v>2305</v>
      </c>
      <c r="B57544">
        <v>10</v>
      </c>
      <c r="C57544" s="2">
        <v>43676</v>
      </c>
      <c r="D57544">
        <v>139</v>
      </c>
      <c r="E57544">
        <v>17</v>
      </c>
      <c r="F57544">
        <v>117.68</v>
      </c>
      <c r="G57544">
        <v>83.98</v>
      </c>
      <c r="H57544" s="1">
        <v>-33.700000000000003</v>
      </c>
      <c r="I57544" t="str">
        <f>+VLOOKUP(Sales[[#This Row],[ResellerKey]],Reseller[],3,0)</f>
        <v>Warehouse</v>
      </c>
      <c r="J57544" t="str">
        <f>+VLOOKUP(Sales[[#This Row],[ResellerKey]],Reseller[],4,0)</f>
        <v>Steel Inc.</v>
      </c>
      <c r="K57544">
        <f>+VLOOKUP(Sales[[#This Row],[ResellerKey]],Reseller[],2,0)</f>
        <v>215</v>
      </c>
      <c r="L57544" s="1" t="str">
        <f>+VLOOKUP(Sales[[#This Row],[GeographyKey]],Region[],2,0)</f>
        <v>Colombes</v>
      </c>
      <c r="M57544" s="1" t="str">
        <f>+VLOOKUP(Sales[[#This Row],[GeographyKey]],Region[],3,0)</f>
        <v>Hauts de Seine</v>
      </c>
      <c r="N57544" s="1" t="str">
        <f>+VLOOKUP(Sales[[#This Row],[GeographyKey]],Region[],4,0)</f>
        <v>France</v>
      </c>
    </row>
    <row r="57545" spans="1:14" x14ac:dyDescent="0.3">
      <c r="A57545" s="1" t="s">
        <v>2129</v>
      </c>
      <c r="B57545">
        <v>41</v>
      </c>
      <c r="C57545" s="2">
        <v>43676</v>
      </c>
      <c r="D57545">
        <v>320</v>
      </c>
      <c r="E57545">
        <v>17</v>
      </c>
      <c r="F57545">
        <v>706.73</v>
      </c>
      <c r="G57545">
        <v>504.73</v>
      </c>
      <c r="H57545" s="1">
        <v>-202</v>
      </c>
      <c r="I57545" t="str">
        <f>+VLOOKUP(Sales[[#This Row],[ResellerKey]],Reseller[],3,0)</f>
        <v>Warehouse</v>
      </c>
      <c r="J57545" t="str">
        <f>+VLOOKUP(Sales[[#This Row],[ResellerKey]],Reseller[],4,0)</f>
        <v>Amalgamated Parts Shop</v>
      </c>
      <c r="K57545">
        <f>+VLOOKUP(Sales[[#This Row],[ResellerKey]],Reseller[],2,0)</f>
        <v>145</v>
      </c>
      <c r="L57545" s="1" t="str">
        <f>+VLOOKUP(Sales[[#This Row],[GeographyKey]],Region[],2,0)</f>
        <v>Frankfurt am Main</v>
      </c>
      <c r="M57545" s="1" t="str">
        <f>+VLOOKUP(Sales[[#This Row],[GeographyKey]],Region[],3,0)</f>
        <v>Hamburg</v>
      </c>
      <c r="N57545" s="1" t="str">
        <f>+VLOOKUP(Sales[[#This Row],[GeographyKey]],Region[],4,0)</f>
        <v>Germany</v>
      </c>
    </row>
    <row r="57546" spans="1:14" x14ac:dyDescent="0.3">
      <c r="A57546" s="1" t="s">
        <v>2130</v>
      </c>
      <c r="B57546">
        <v>19</v>
      </c>
      <c r="C57546" s="2">
        <v>43680</v>
      </c>
      <c r="D57546">
        <v>12</v>
      </c>
      <c r="E57546">
        <v>17</v>
      </c>
      <c r="F57546">
        <v>654.37</v>
      </c>
      <c r="G57546">
        <v>467.33</v>
      </c>
      <c r="H57546" s="1">
        <v>-187.04</v>
      </c>
      <c r="I57546" t="str">
        <f>+VLOOKUP(Sales[[#This Row],[ResellerKey]],Reseller[],3,0)</f>
        <v>Warehouse</v>
      </c>
      <c r="J57546" t="str">
        <f>+VLOOKUP(Sales[[#This Row],[ResellerKey]],Reseller[],4,0)</f>
        <v>Bikes and Motorbikes</v>
      </c>
      <c r="K57546">
        <f>+VLOOKUP(Sales[[#This Row],[ResellerKey]],Reseller[],2,0)</f>
        <v>96</v>
      </c>
      <c r="L57546" s="1" t="str">
        <f>+VLOOKUP(Sales[[#This Row],[GeographyKey]],Region[],2,0)</f>
        <v>Toronto</v>
      </c>
      <c r="M57546" s="1" t="str">
        <f>+VLOOKUP(Sales[[#This Row],[GeographyKey]],Region[],3,0)</f>
        <v>Ontario</v>
      </c>
      <c r="N57546" s="1" t="str">
        <f>+VLOOKUP(Sales[[#This Row],[GeographyKey]],Region[],4,0)</f>
        <v>Canada</v>
      </c>
    </row>
    <row r="57547" spans="1:14" x14ac:dyDescent="0.3">
      <c r="A57547" s="1" t="s">
        <v>2307</v>
      </c>
      <c r="B57547">
        <v>5</v>
      </c>
      <c r="C57547" s="2">
        <v>43682</v>
      </c>
      <c r="D57547">
        <v>43</v>
      </c>
      <c r="E57547">
        <v>17</v>
      </c>
      <c r="F57547">
        <v>445</v>
      </c>
      <c r="G57547">
        <v>654.33000000000004</v>
      </c>
      <c r="H57547" s="1">
        <v>209.33</v>
      </c>
      <c r="I57547" t="str">
        <f>+VLOOKUP(Sales[[#This Row],[ResellerKey]],Reseller[],3,0)</f>
        <v>Value Added Reseller</v>
      </c>
      <c r="J57547" t="str">
        <f>+VLOOKUP(Sales[[#This Row],[ResellerKey]],Reseller[],4,0)</f>
        <v>Frugal Bike Shop</v>
      </c>
      <c r="K57547">
        <f>+VLOOKUP(Sales[[#This Row],[ResellerKey]],Reseller[],2,0)</f>
        <v>599</v>
      </c>
      <c r="L57547" s="1" t="str">
        <f>+VLOOKUP(Sales[[#This Row],[GeographyKey]],Region[],2,0)</f>
        <v>Salt Lake City</v>
      </c>
      <c r="M57547" s="1" t="str">
        <f>+VLOOKUP(Sales[[#This Row],[GeographyKey]],Region[],3,0)</f>
        <v>Utah</v>
      </c>
      <c r="N57547" s="1" t="str">
        <f>+VLOOKUP(Sales[[#This Row],[GeographyKey]],Region[],4,0)</f>
        <v>United States</v>
      </c>
    </row>
    <row r="57548" spans="1:14" x14ac:dyDescent="0.3">
      <c r="A57548" s="1" t="s">
        <v>1782</v>
      </c>
      <c r="B57548">
        <v>52</v>
      </c>
      <c r="C57548" s="2">
        <v>43685</v>
      </c>
      <c r="D57548">
        <v>638</v>
      </c>
      <c r="E57548">
        <v>17</v>
      </c>
      <c r="F57548">
        <v>18402.669999999998</v>
      </c>
      <c r="G57548">
        <v>15904.18</v>
      </c>
      <c r="H57548" s="1">
        <v>-2498.4899999999998</v>
      </c>
      <c r="I57548" t="str">
        <f>+VLOOKUP(Sales[[#This Row],[ResellerKey]],Reseller[],3,0)</f>
        <v>Warehouse</v>
      </c>
      <c r="J57548" t="str">
        <f>+VLOOKUP(Sales[[#This Row],[ResellerKey]],Reseller[],4,0)</f>
        <v>Metropolitan Equipment</v>
      </c>
      <c r="K57548">
        <f>+VLOOKUP(Sales[[#This Row],[ResellerKey]],Reseller[],2,0)</f>
        <v>200</v>
      </c>
      <c r="L57548" s="1" t="str">
        <f>+VLOOKUP(Sales[[#This Row],[GeographyKey]],Region[],2,0)</f>
        <v>Paris</v>
      </c>
      <c r="M57548" s="1" t="str">
        <f>+VLOOKUP(Sales[[#This Row],[GeographyKey]],Region[],3,0)</f>
        <v>Seine (Paris)</v>
      </c>
      <c r="N57548" s="1" t="str">
        <f>+VLOOKUP(Sales[[#This Row],[GeographyKey]],Region[],4,0)</f>
        <v>France</v>
      </c>
    </row>
    <row r="57549" spans="1:14" x14ac:dyDescent="0.3">
      <c r="A57549" s="1" t="s">
        <v>2868</v>
      </c>
      <c r="B57549">
        <v>9</v>
      </c>
      <c r="C57549" s="2">
        <v>43694</v>
      </c>
      <c r="D57549">
        <v>359</v>
      </c>
      <c r="E57549">
        <v>17</v>
      </c>
      <c r="F57549">
        <v>57.16</v>
      </c>
      <c r="G57549">
        <v>83.98</v>
      </c>
      <c r="H57549" s="1">
        <v>26.82</v>
      </c>
      <c r="I57549" t="str">
        <f>+VLOOKUP(Sales[[#This Row],[ResellerKey]],Reseller[],3,0)</f>
        <v>Specialty Bike Shop</v>
      </c>
      <c r="J57549" t="str">
        <f>+VLOOKUP(Sales[[#This Row],[ResellerKey]],Reseller[],4,0)</f>
        <v>Mechanical Sports Center</v>
      </c>
      <c r="K57549">
        <f>+VLOOKUP(Sales[[#This Row],[ResellerKey]],Reseller[],2,0)</f>
        <v>525</v>
      </c>
      <c r="L57549" s="1" t="str">
        <f>+VLOOKUP(Sales[[#This Row],[GeographyKey]],Region[],2,0)</f>
        <v>Cincinnati</v>
      </c>
      <c r="M57549" s="1" t="str">
        <f>+VLOOKUP(Sales[[#This Row],[GeographyKey]],Region[],3,0)</f>
        <v>Ohio</v>
      </c>
      <c r="N57549" s="1" t="str">
        <f>+VLOOKUP(Sales[[#This Row],[GeographyKey]],Region[],4,0)</f>
        <v>United States</v>
      </c>
    </row>
    <row r="57550" spans="1:14" x14ac:dyDescent="0.3">
      <c r="A57550" s="1" t="s">
        <v>1791</v>
      </c>
      <c r="B57550">
        <v>10</v>
      </c>
      <c r="C57550" s="2">
        <v>43695</v>
      </c>
      <c r="D57550">
        <v>605</v>
      </c>
      <c r="E57550">
        <v>17</v>
      </c>
      <c r="F57550">
        <v>654.37</v>
      </c>
      <c r="G57550">
        <v>467.33</v>
      </c>
      <c r="H57550" s="1">
        <v>-187.04</v>
      </c>
      <c r="I57550" t="str">
        <f>+VLOOKUP(Sales[[#This Row],[ResellerKey]],Reseller[],3,0)</f>
        <v>Warehouse</v>
      </c>
      <c r="J57550" t="str">
        <f>+VLOOKUP(Sales[[#This Row],[ResellerKey]],Reseller[],4,0)</f>
        <v>Outstanding Cycles</v>
      </c>
      <c r="K57550">
        <f>+VLOOKUP(Sales[[#This Row],[ResellerKey]],Reseller[],2,0)</f>
        <v>641</v>
      </c>
      <c r="L57550" s="1" t="str">
        <f>+VLOOKUP(Sales[[#This Row],[GeographyKey]],Region[],2,0)</f>
        <v>Spokane</v>
      </c>
      <c r="M57550" s="1" t="str">
        <f>+VLOOKUP(Sales[[#This Row],[GeographyKey]],Region[],3,0)</f>
        <v>Washington</v>
      </c>
      <c r="N57550" s="1" t="str">
        <f>+VLOOKUP(Sales[[#This Row],[GeographyKey]],Region[],4,0)</f>
        <v>United States</v>
      </c>
    </row>
    <row r="57551" spans="1:14" x14ac:dyDescent="0.3">
      <c r="A57551" s="1" t="s">
        <v>2309</v>
      </c>
      <c r="B57551">
        <v>9</v>
      </c>
      <c r="C57551" s="2">
        <v>43697</v>
      </c>
      <c r="D57551">
        <v>108</v>
      </c>
      <c r="E57551">
        <v>17</v>
      </c>
      <c r="F57551">
        <v>762.96</v>
      </c>
      <c r="G57551">
        <v>1122</v>
      </c>
      <c r="H57551" s="1">
        <v>359.04</v>
      </c>
      <c r="I57551" t="str">
        <f>+VLOOKUP(Sales[[#This Row],[ResellerKey]],Reseller[],3,0)</f>
        <v>Warehouse</v>
      </c>
      <c r="J57551" t="str">
        <f>+VLOOKUP(Sales[[#This Row],[ResellerKey]],Reseller[],4,0)</f>
        <v>Wheelsets Storehouse</v>
      </c>
      <c r="K57551">
        <f>+VLOOKUP(Sales[[#This Row],[ResellerKey]],Reseller[],2,0)</f>
        <v>459</v>
      </c>
      <c r="L57551" s="1" t="str">
        <f>+VLOOKUP(Sales[[#This Row],[GeographyKey]],Region[],2,0)</f>
        <v>Kittery</v>
      </c>
      <c r="M57551" s="1" t="str">
        <f>+VLOOKUP(Sales[[#This Row],[GeographyKey]],Region[],3,0)</f>
        <v>Maine</v>
      </c>
      <c r="N57551" s="1" t="str">
        <f>+VLOOKUP(Sales[[#This Row],[GeographyKey]],Region[],4,0)</f>
        <v>United States</v>
      </c>
    </row>
    <row r="57552" spans="1:14" x14ac:dyDescent="0.3">
      <c r="A57552" s="1" t="s">
        <v>1794</v>
      </c>
      <c r="B57552">
        <v>4</v>
      </c>
      <c r="C57552" s="2">
        <v>43699</v>
      </c>
      <c r="D57552">
        <v>546</v>
      </c>
      <c r="E57552">
        <v>17</v>
      </c>
      <c r="F57552">
        <v>445</v>
      </c>
      <c r="G57552">
        <v>654.33000000000004</v>
      </c>
      <c r="H57552" s="1">
        <v>209.33</v>
      </c>
      <c r="I57552" t="str">
        <f>+VLOOKUP(Sales[[#This Row],[ResellerKey]],Reseller[],3,0)</f>
        <v>Value Added Reseller</v>
      </c>
      <c r="J57552" t="str">
        <f>+VLOOKUP(Sales[[#This Row],[ResellerKey]],Reseller[],4,0)</f>
        <v>Field Trip Store</v>
      </c>
      <c r="K57552">
        <f>+VLOOKUP(Sales[[#This Row],[ResellerKey]],Reseller[],2,0)</f>
        <v>390</v>
      </c>
      <c r="L57552" s="1" t="str">
        <f>+VLOOKUP(Sales[[#This Row],[GeographyKey]],Region[],2,0)</f>
        <v>Loveland</v>
      </c>
      <c r="M57552" s="1" t="str">
        <f>+VLOOKUP(Sales[[#This Row],[GeographyKey]],Region[],3,0)</f>
        <v>Colorado</v>
      </c>
      <c r="N57552" s="1" t="str">
        <f>+VLOOKUP(Sales[[#This Row],[GeographyKey]],Region[],4,0)</f>
        <v>United States</v>
      </c>
    </row>
    <row r="57553" spans="1:14" x14ac:dyDescent="0.3">
      <c r="A57553" s="1" t="s">
        <v>1800</v>
      </c>
      <c r="B57553">
        <v>12</v>
      </c>
      <c r="C57553" s="2">
        <v>43704</v>
      </c>
      <c r="D57553">
        <v>312</v>
      </c>
      <c r="E57553">
        <v>17</v>
      </c>
      <c r="F57553">
        <v>445</v>
      </c>
      <c r="G57553">
        <v>654.33000000000004</v>
      </c>
      <c r="H57553" s="1">
        <v>209.33</v>
      </c>
      <c r="I57553" t="str">
        <f>+VLOOKUP(Sales[[#This Row],[ResellerKey]],Reseller[],3,0)</f>
        <v>Value Added Reseller</v>
      </c>
      <c r="J57553" t="str">
        <f>+VLOOKUP(Sales[[#This Row],[ResellerKey]],Reseller[],4,0)</f>
        <v>Resale Services</v>
      </c>
      <c r="K57553">
        <f>+VLOOKUP(Sales[[#This Row],[ResellerKey]],Reseller[],2,0)</f>
        <v>313</v>
      </c>
      <c r="L57553" s="1" t="str">
        <f>+VLOOKUP(Sales[[#This Row],[GeographyKey]],Region[],2,0)</f>
        <v>Culver City</v>
      </c>
      <c r="M57553" s="1" t="str">
        <f>+VLOOKUP(Sales[[#This Row],[GeographyKey]],Region[],3,0)</f>
        <v>California</v>
      </c>
      <c r="N57553" s="1" t="str">
        <f>+VLOOKUP(Sales[[#This Row],[GeographyKey]],Region[],4,0)</f>
        <v>United States</v>
      </c>
    </row>
    <row r="57554" spans="1:14" x14ac:dyDescent="0.3">
      <c r="A57554" s="1" t="s">
        <v>2035</v>
      </c>
      <c r="B57554">
        <v>1</v>
      </c>
      <c r="C57554" s="2">
        <v>43705</v>
      </c>
      <c r="D57554">
        <v>476</v>
      </c>
      <c r="E57554">
        <v>17</v>
      </c>
      <c r="F57554">
        <v>445</v>
      </c>
      <c r="G57554">
        <v>654.33000000000004</v>
      </c>
      <c r="H57554" s="1">
        <v>209.33</v>
      </c>
      <c r="I57554" t="str">
        <f>+VLOOKUP(Sales[[#This Row],[ResellerKey]],Reseller[],3,0)</f>
        <v>Value Added Reseller</v>
      </c>
      <c r="J57554" t="str">
        <f>+VLOOKUP(Sales[[#This Row],[ResellerKey]],Reseller[],4,0)</f>
        <v>Noiseless Gear Company</v>
      </c>
      <c r="K57554">
        <f>+VLOOKUP(Sales[[#This Row],[ResellerKey]],Reseller[],2,0)</f>
        <v>421</v>
      </c>
      <c r="L57554" s="1" t="str">
        <f>+VLOOKUP(Sales[[#This Row],[GeographyKey]],Region[],2,0)</f>
        <v>Columbus</v>
      </c>
      <c r="M57554" s="1" t="str">
        <f>+VLOOKUP(Sales[[#This Row],[GeographyKey]],Region[],3,0)</f>
        <v>Georgia</v>
      </c>
      <c r="N57554" s="1" t="str">
        <f>+VLOOKUP(Sales[[#This Row],[GeographyKey]],Region[],4,0)</f>
        <v>United States</v>
      </c>
    </row>
    <row r="57555" spans="1:14" x14ac:dyDescent="0.3">
      <c r="A57555" s="1" t="s">
        <v>1803</v>
      </c>
      <c r="B57555">
        <v>37</v>
      </c>
      <c r="C57555" s="2">
        <v>43710</v>
      </c>
      <c r="D57555">
        <v>448</v>
      </c>
      <c r="E57555">
        <v>17</v>
      </c>
      <c r="F57555">
        <v>706.73</v>
      </c>
      <c r="G57555">
        <v>504.73</v>
      </c>
      <c r="H57555" s="1">
        <v>-202</v>
      </c>
      <c r="I57555" t="str">
        <f>+VLOOKUP(Sales[[#This Row],[ResellerKey]],Reseller[],3,0)</f>
        <v>Warehouse</v>
      </c>
      <c r="J57555" t="str">
        <f>+VLOOKUP(Sales[[#This Row],[ResellerKey]],Reseller[],4,0)</f>
        <v>Action Bicycle Specialists</v>
      </c>
      <c r="K57555">
        <f>+VLOOKUP(Sales[[#This Row],[ResellerKey]],Reseller[],2,0)</f>
        <v>276</v>
      </c>
      <c r="L57555" s="1" t="str">
        <f>+VLOOKUP(Sales[[#This Row],[GeographyKey]],Region[],2,0)</f>
        <v>Woolston</v>
      </c>
      <c r="M57555" s="1" t="str">
        <f>+VLOOKUP(Sales[[#This Row],[GeographyKey]],Region[],3,0)</f>
        <v>England</v>
      </c>
      <c r="N57555" s="1" t="str">
        <f>+VLOOKUP(Sales[[#This Row],[GeographyKey]],Region[],4,0)</f>
        <v>United Kingdom</v>
      </c>
    </row>
    <row r="57556" spans="1:14" x14ac:dyDescent="0.3">
      <c r="A57556" s="1" t="s">
        <v>1933</v>
      </c>
      <c r="B57556">
        <v>16</v>
      </c>
      <c r="C57556" s="2">
        <v>43714</v>
      </c>
      <c r="D57556">
        <v>121</v>
      </c>
      <c r="E57556">
        <v>17</v>
      </c>
      <c r="F57556">
        <v>445</v>
      </c>
      <c r="G57556">
        <v>654.33000000000004</v>
      </c>
      <c r="H57556" s="1">
        <v>209.33</v>
      </c>
      <c r="I57556" t="str">
        <f>+VLOOKUP(Sales[[#This Row],[ResellerKey]],Reseller[],3,0)</f>
        <v>Warehouse</v>
      </c>
      <c r="J57556" t="str">
        <f>+VLOOKUP(Sales[[#This Row],[ResellerKey]],Reseller[],4,0)</f>
        <v>Metro Sports Equipment</v>
      </c>
      <c r="K57556">
        <f>+VLOOKUP(Sales[[#This Row],[ResellerKey]],Reseller[],2,0)</f>
        <v>182</v>
      </c>
      <c r="L57556" s="1" t="str">
        <f>+VLOOKUP(Sales[[#This Row],[GeographyKey]],Region[],2,0)</f>
        <v>Saint Ouen</v>
      </c>
      <c r="M57556" s="1" t="str">
        <f>+VLOOKUP(Sales[[#This Row],[GeographyKey]],Region[],3,0)</f>
        <v>Loir et Cher</v>
      </c>
      <c r="N57556" s="1" t="str">
        <f>+VLOOKUP(Sales[[#This Row],[GeographyKey]],Region[],4,0)</f>
        <v>France</v>
      </c>
    </row>
    <row r="57557" spans="1:14" x14ac:dyDescent="0.3">
      <c r="A57557" s="1" t="s">
        <v>1812</v>
      </c>
      <c r="B57557">
        <v>10</v>
      </c>
      <c r="C57557" s="2">
        <v>43719</v>
      </c>
      <c r="D57557">
        <v>176</v>
      </c>
      <c r="E57557">
        <v>17</v>
      </c>
      <c r="F57557">
        <v>706.73</v>
      </c>
      <c r="G57557">
        <v>504.73</v>
      </c>
      <c r="H57557" s="1">
        <v>-202</v>
      </c>
      <c r="I57557" t="str">
        <f>+VLOOKUP(Sales[[#This Row],[ResellerKey]],Reseller[],3,0)</f>
        <v>Value Added Reseller</v>
      </c>
      <c r="J57557" t="str">
        <f>+VLOOKUP(Sales[[#This Row],[ResellerKey]],Reseller[],4,0)</f>
        <v>Rodeway Bike Store</v>
      </c>
      <c r="K57557">
        <f>+VLOOKUP(Sales[[#This Row],[ResellerKey]],Reseller[],2,0)</f>
        <v>170</v>
      </c>
      <c r="L57557" s="1" t="str">
        <f>+VLOOKUP(Sales[[#This Row],[GeographyKey]],Region[],2,0)</f>
        <v>Münster</v>
      </c>
      <c r="M57557" s="1" t="str">
        <f>+VLOOKUP(Sales[[#This Row],[GeographyKey]],Region[],3,0)</f>
        <v>Saarland</v>
      </c>
      <c r="N57557" s="1" t="str">
        <f>+VLOOKUP(Sales[[#This Row],[GeographyKey]],Region[],4,0)</f>
        <v>Germany</v>
      </c>
    </row>
    <row r="57558" spans="1:14" x14ac:dyDescent="0.3">
      <c r="A57558" s="1" t="s">
        <v>2105</v>
      </c>
      <c r="B57558">
        <v>16</v>
      </c>
      <c r="C57558" s="2">
        <v>43719</v>
      </c>
      <c r="D57558">
        <v>88</v>
      </c>
      <c r="E57558">
        <v>17</v>
      </c>
      <c r="F57558">
        <v>445</v>
      </c>
      <c r="G57558">
        <v>654.33000000000004</v>
      </c>
      <c r="H57558" s="1">
        <v>209.33</v>
      </c>
      <c r="I57558" t="str">
        <f>+VLOOKUP(Sales[[#This Row],[ResellerKey]],Reseller[],3,0)</f>
        <v>Value Added Reseller</v>
      </c>
      <c r="J57558" t="str">
        <f>+VLOOKUP(Sales[[#This Row],[ResellerKey]],Reseller[],4,0)</f>
        <v>Closest Bicycle Store</v>
      </c>
      <c r="K57558">
        <f>+VLOOKUP(Sales[[#This Row],[ResellerKey]],Reseller[],2,0)</f>
        <v>260</v>
      </c>
      <c r="L57558" s="1" t="str">
        <f>+VLOOKUP(Sales[[#This Row],[GeographyKey]],Region[],2,0)</f>
        <v>Milton Keynes</v>
      </c>
      <c r="M57558" s="1" t="str">
        <f>+VLOOKUP(Sales[[#This Row],[GeographyKey]],Region[],3,0)</f>
        <v>England</v>
      </c>
      <c r="N57558" s="1" t="str">
        <f>+VLOOKUP(Sales[[#This Row],[GeographyKey]],Region[],4,0)</f>
        <v>United Kingdom</v>
      </c>
    </row>
    <row r="57559" spans="1:14" x14ac:dyDescent="0.3">
      <c r="A57559" s="1" t="s">
        <v>1817</v>
      </c>
      <c r="B57559">
        <v>20</v>
      </c>
      <c r="C57559" s="2">
        <v>43723</v>
      </c>
      <c r="D57559">
        <v>90</v>
      </c>
      <c r="E57559">
        <v>17</v>
      </c>
      <c r="F57559">
        <v>762.96</v>
      </c>
      <c r="G57559">
        <v>1122</v>
      </c>
      <c r="H57559" s="1">
        <v>359.04</v>
      </c>
      <c r="I57559" t="str">
        <f>+VLOOKUP(Sales[[#This Row],[ResellerKey]],Reseller[],3,0)</f>
        <v>Warehouse</v>
      </c>
      <c r="J57559" t="str">
        <f>+VLOOKUP(Sales[[#This Row],[ResellerKey]],Reseller[],4,0)</f>
        <v>Sales and Supply Company</v>
      </c>
      <c r="K57559">
        <f>+VLOOKUP(Sales[[#This Row],[ResellerKey]],Reseller[],2,0)</f>
        <v>602</v>
      </c>
      <c r="L57559" s="1" t="str">
        <f>+VLOOKUP(Sales[[#This Row],[GeographyKey]],Region[],2,0)</f>
        <v>Chantilly</v>
      </c>
      <c r="M57559" s="1" t="str">
        <f>+VLOOKUP(Sales[[#This Row],[GeographyKey]],Region[],3,0)</f>
        <v>Virginia</v>
      </c>
      <c r="N57559" s="1" t="str">
        <f>+VLOOKUP(Sales[[#This Row],[GeographyKey]],Region[],4,0)</f>
        <v>United States</v>
      </c>
    </row>
    <row r="57560" spans="1:14" x14ac:dyDescent="0.3">
      <c r="A57560" s="1" t="s">
        <v>1817</v>
      </c>
      <c r="B57560">
        <v>30</v>
      </c>
      <c r="C57560" s="2">
        <v>43723</v>
      </c>
      <c r="D57560">
        <v>90</v>
      </c>
      <c r="E57560">
        <v>17</v>
      </c>
      <c r="F57560">
        <v>50.55</v>
      </c>
      <c r="G57560">
        <v>74.290000000000006</v>
      </c>
      <c r="H57560" s="1">
        <v>23.74</v>
      </c>
      <c r="I57560" t="str">
        <f>+VLOOKUP(Sales[[#This Row],[ResellerKey]],Reseller[],3,0)</f>
        <v>Warehouse</v>
      </c>
      <c r="J57560" t="str">
        <f>+VLOOKUP(Sales[[#This Row],[ResellerKey]],Reseller[],4,0)</f>
        <v>Sales and Supply Company</v>
      </c>
      <c r="K57560">
        <f>+VLOOKUP(Sales[[#This Row],[ResellerKey]],Reseller[],2,0)</f>
        <v>602</v>
      </c>
      <c r="L57560" s="1" t="str">
        <f>+VLOOKUP(Sales[[#This Row],[GeographyKey]],Region[],2,0)</f>
        <v>Chantilly</v>
      </c>
      <c r="M57560" s="1" t="str">
        <f>+VLOOKUP(Sales[[#This Row],[GeographyKey]],Region[],3,0)</f>
        <v>Virginia</v>
      </c>
      <c r="N57560" s="1" t="str">
        <f>+VLOOKUP(Sales[[#This Row],[GeographyKey]],Region[],4,0)</f>
        <v>United States</v>
      </c>
    </row>
    <row r="57561" spans="1:14" x14ac:dyDescent="0.3">
      <c r="A57561" s="1" t="s">
        <v>1817</v>
      </c>
      <c r="B57561">
        <v>39</v>
      </c>
      <c r="C57561" s="2">
        <v>43723</v>
      </c>
      <c r="D57561">
        <v>90</v>
      </c>
      <c r="E57561">
        <v>17</v>
      </c>
      <c r="F57561">
        <v>18402.669999999998</v>
      </c>
      <c r="G57561">
        <v>15904.18</v>
      </c>
      <c r="H57561" s="1">
        <v>-2498.4899999999998</v>
      </c>
      <c r="I57561" t="str">
        <f>+VLOOKUP(Sales[[#This Row],[ResellerKey]],Reseller[],3,0)</f>
        <v>Warehouse</v>
      </c>
      <c r="J57561" t="str">
        <f>+VLOOKUP(Sales[[#This Row],[ResellerKey]],Reseller[],4,0)</f>
        <v>Sales and Supply Company</v>
      </c>
      <c r="K57561">
        <f>+VLOOKUP(Sales[[#This Row],[ResellerKey]],Reseller[],2,0)</f>
        <v>602</v>
      </c>
      <c r="L57561" s="1" t="str">
        <f>+VLOOKUP(Sales[[#This Row],[GeographyKey]],Region[],2,0)</f>
        <v>Chantilly</v>
      </c>
      <c r="M57561" s="1" t="str">
        <f>+VLOOKUP(Sales[[#This Row],[GeographyKey]],Region[],3,0)</f>
        <v>Virginia</v>
      </c>
      <c r="N57561" s="1" t="str">
        <f>+VLOOKUP(Sales[[#This Row],[GeographyKey]],Region[],4,0)</f>
        <v>United States</v>
      </c>
    </row>
    <row r="57562" spans="1:14" x14ac:dyDescent="0.3">
      <c r="A57562" s="1" t="s">
        <v>1819</v>
      </c>
      <c r="B57562">
        <v>19</v>
      </c>
      <c r="C57562" s="2">
        <v>43724</v>
      </c>
      <c r="D57562">
        <v>118</v>
      </c>
      <c r="E57562">
        <v>17</v>
      </c>
      <c r="F57562">
        <v>31.73</v>
      </c>
      <c r="G57562">
        <v>46.58</v>
      </c>
      <c r="H57562" s="1">
        <v>14.85</v>
      </c>
      <c r="I57562" t="str">
        <f>+VLOOKUP(Sales[[#This Row],[ResellerKey]],Reseller[],3,0)</f>
        <v>Warehouse</v>
      </c>
      <c r="J57562" t="str">
        <f>+VLOOKUP(Sales[[#This Row],[ResellerKey]],Reseller[],4,0)</f>
        <v>Rapid Bikes</v>
      </c>
      <c r="K57562">
        <f>+VLOOKUP(Sales[[#This Row],[ResellerKey]],Reseller[],2,0)</f>
        <v>96</v>
      </c>
      <c r="L57562" s="1" t="str">
        <f>+VLOOKUP(Sales[[#This Row],[GeographyKey]],Region[],2,0)</f>
        <v>Toronto</v>
      </c>
      <c r="M57562" s="1" t="str">
        <f>+VLOOKUP(Sales[[#This Row],[GeographyKey]],Region[],3,0)</f>
        <v>Ontario</v>
      </c>
      <c r="N57562" s="1" t="str">
        <f>+VLOOKUP(Sales[[#This Row],[GeographyKey]],Region[],4,0)</f>
        <v>Canada</v>
      </c>
    </row>
    <row r="57563" spans="1:14" x14ac:dyDescent="0.3">
      <c r="A57563" s="1" t="s">
        <v>1824</v>
      </c>
      <c r="B57563">
        <v>3</v>
      </c>
      <c r="C57563" s="2">
        <v>43730</v>
      </c>
      <c r="D57563">
        <v>179</v>
      </c>
      <c r="E57563">
        <v>17</v>
      </c>
      <c r="F57563">
        <v>117.68</v>
      </c>
      <c r="G57563">
        <v>83.98</v>
      </c>
      <c r="H57563" s="1">
        <v>-33.700000000000003</v>
      </c>
      <c r="I57563" t="str">
        <f>+VLOOKUP(Sales[[#This Row],[ResellerKey]],Reseller[],3,0)</f>
        <v>Value Added Reseller</v>
      </c>
      <c r="J57563" t="str">
        <f>+VLOOKUP(Sales[[#This Row],[ResellerKey]],Reseller[],4,0)</f>
        <v>Fourth Bike Store</v>
      </c>
      <c r="K57563">
        <f>+VLOOKUP(Sales[[#This Row],[ResellerKey]],Reseller[],2,0)</f>
        <v>531</v>
      </c>
      <c r="L57563" s="1" t="str">
        <f>+VLOOKUP(Sales[[#This Row],[GeographyKey]],Region[],2,0)</f>
        <v>Mentor</v>
      </c>
      <c r="M57563" s="1" t="str">
        <f>+VLOOKUP(Sales[[#This Row],[GeographyKey]],Region[],3,0)</f>
        <v>Ohio</v>
      </c>
      <c r="N57563" s="1" t="str">
        <f>+VLOOKUP(Sales[[#This Row],[GeographyKey]],Region[],4,0)</f>
        <v>United States</v>
      </c>
    </row>
    <row r="57564" spans="1:14" x14ac:dyDescent="0.3">
      <c r="A57564" s="1" t="s">
        <v>1826</v>
      </c>
      <c r="B57564">
        <v>41</v>
      </c>
      <c r="C57564" s="2">
        <v>43731</v>
      </c>
      <c r="D57564">
        <v>502</v>
      </c>
      <c r="E57564">
        <v>17</v>
      </c>
      <c r="F57564">
        <v>21283.68</v>
      </c>
      <c r="G57564">
        <v>21458.080000000002</v>
      </c>
      <c r="H57564" s="1">
        <v>174.4</v>
      </c>
      <c r="I57564" t="str">
        <f>+VLOOKUP(Sales[[#This Row],[ResellerKey]],Reseller[],3,0)</f>
        <v>Warehouse</v>
      </c>
      <c r="J57564" t="str">
        <f>+VLOOKUP(Sales[[#This Row],[ResellerKey]],Reseller[],4,0)</f>
        <v>Metropolitan Bicycle Supply</v>
      </c>
      <c r="K57564">
        <f>+VLOOKUP(Sales[[#This Row],[ResellerKey]],Reseller[],2,0)</f>
        <v>254</v>
      </c>
      <c r="L57564" s="1" t="str">
        <f>+VLOOKUP(Sales[[#This Row],[GeographyKey]],Region[],2,0)</f>
        <v>London</v>
      </c>
      <c r="M57564" s="1" t="str">
        <f>+VLOOKUP(Sales[[#This Row],[GeographyKey]],Region[],3,0)</f>
        <v>England</v>
      </c>
      <c r="N57564" s="1" t="str">
        <f>+VLOOKUP(Sales[[#This Row],[GeographyKey]],Region[],4,0)</f>
        <v>United Kingdom</v>
      </c>
    </row>
    <row r="57565" spans="1:14" x14ac:dyDescent="0.3">
      <c r="A57565" s="1" t="s">
        <v>3938</v>
      </c>
      <c r="B57565">
        <v>9</v>
      </c>
      <c r="C57565" s="2">
        <v>43731</v>
      </c>
      <c r="D57565">
        <v>438</v>
      </c>
      <c r="E57565">
        <v>17</v>
      </c>
      <c r="F57565">
        <v>57.16</v>
      </c>
      <c r="G57565">
        <v>83.98</v>
      </c>
      <c r="H57565" s="1">
        <v>26.82</v>
      </c>
      <c r="I57565" t="str">
        <f>+VLOOKUP(Sales[[#This Row],[ResellerKey]],Reseller[],3,0)</f>
        <v>Specialty Bike Shop</v>
      </c>
      <c r="J57565" t="str">
        <f>+VLOOKUP(Sales[[#This Row],[ResellerKey]],Reseller[],4,0)</f>
        <v>Remarkable Bike Store</v>
      </c>
      <c r="K57565">
        <f>+VLOOKUP(Sales[[#This Row],[ResellerKey]],Reseller[],2,0)</f>
        <v>509</v>
      </c>
      <c r="L57565" s="1" t="str">
        <f>+VLOOKUP(Sales[[#This Row],[GeographyKey]],Region[],2,0)</f>
        <v>Las Vegas</v>
      </c>
      <c r="M57565" s="1" t="str">
        <f>+VLOOKUP(Sales[[#This Row],[GeographyKey]],Region[],3,0)</f>
        <v>Nevada</v>
      </c>
      <c r="N57565" s="1" t="str">
        <f>+VLOOKUP(Sales[[#This Row],[GeographyKey]],Region[],4,0)</f>
        <v>United States</v>
      </c>
    </row>
    <row r="57566" spans="1:14" x14ac:dyDescent="0.3">
      <c r="A57566" s="1" t="s">
        <v>2211</v>
      </c>
      <c r="B57566">
        <v>19</v>
      </c>
      <c r="C57566" s="2">
        <v>43731</v>
      </c>
      <c r="D57566">
        <v>648</v>
      </c>
      <c r="E57566">
        <v>17</v>
      </c>
      <c r="F57566">
        <v>445</v>
      </c>
      <c r="G57566">
        <v>654.33000000000004</v>
      </c>
      <c r="H57566" s="1">
        <v>209.33</v>
      </c>
      <c r="I57566" t="str">
        <f>+VLOOKUP(Sales[[#This Row],[ResellerKey]],Reseller[],3,0)</f>
        <v>Value Added Reseller</v>
      </c>
      <c r="J57566" t="str">
        <f>+VLOOKUP(Sales[[#This Row],[ResellerKey]],Reseller[],4,0)</f>
        <v>Small Bike Shop</v>
      </c>
      <c r="K57566">
        <f>+VLOOKUP(Sales[[#This Row],[ResellerKey]],Reseller[],2,0)</f>
        <v>317</v>
      </c>
      <c r="L57566" s="1" t="str">
        <f>+VLOOKUP(Sales[[#This Row],[GeographyKey]],Region[],2,0)</f>
        <v>El Segundo</v>
      </c>
      <c r="M57566" s="1" t="str">
        <f>+VLOOKUP(Sales[[#This Row],[GeographyKey]],Region[],3,0)</f>
        <v>California</v>
      </c>
      <c r="N57566" s="1" t="str">
        <f>+VLOOKUP(Sales[[#This Row],[GeographyKey]],Region[],4,0)</f>
        <v>United States</v>
      </c>
    </row>
    <row r="57567" spans="1:14" x14ac:dyDescent="0.3">
      <c r="A57567" s="1" t="s">
        <v>3000</v>
      </c>
      <c r="B57567">
        <v>8</v>
      </c>
      <c r="C57567" s="2">
        <v>43734</v>
      </c>
      <c r="D57567">
        <v>262</v>
      </c>
      <c r="E57567">
        <v>17</v>
      </c>
      <c r="F57567">
        <v>57.16</v>
      </c>
      <c r="G57567">
        <v>83.98</v>
      </c>
      <c r="H57567" s="1">
        <v>26.82</v>
      </c>
      <c r="I57567" t="str">
        <f>+VLOOKUP(Sales[[#This Row],[ResellerKey]],Reseller[],3,0)</f>
        <v>Specialty Bike Shop</v>
      </c>
      <c r="J57567" t="str">
        <f>+VLOOKUP(Sales[[#This Row],[ResellerKey]],Reseller[],4,0)</f>
        <v>General Industries</v>
      </c>
      <c r="K57567">
        <f>+VLOOKUP(Sales[[#This Row],[ResellerKey]],Reseller[],2,0)</f>
        <v>41</v>
      </c>
      <c r="L57567" s="1" t="str">
        <f>+VLOOKUP(Sales[[#This Row],[GeographyKey]],Region[],2,0)</f>
        <v>Calgary</v>
      </c>
      <c r="M57567" s="1" t="str">
        <f>+VLOOKUP(Sales[[#This Row],[GeographyKey]],Region[],3,0)</f>
        <v>Alberta</v>
      </c>
      <c r="N57567" s="1" t="str">
        <f>+VLOOKUP(Sales[[#This Row],[GeographyKey]],Region[],4,0)</f>
        <v>Canada</v>
      </c>
    </row>
    <row r="57568" spans="1:14" x14ac:dyDescent="0.3">
      <c r="A57568" s="1" t="s">
        <v>1834</v>
      </c>
      <c r="B57568">
        <v>14</v>
      </c>
      <c r="C57568" s="2">
        <v>43744</v>
      </c>
      <c r="D57568">
        <v>475</v>
      </c>
      <c r="E57568">
        <v>17</v>
      </c>
      <c r="F57568">
        <v>50.55</v>
      </c>
      <c r="G57568">
        <v>74.290000000000006</v>
      </c>
      <c r="H57568" s="1">
        <v>23.74</v>
      </c>
      <c r="I57568" t="str">
        <f>+VLOOKUP(Sales[[#This Row],[ResellerKey]],Reseller[],3,0)</f>
        <v>Warehouse</v>
      </c>
      <c r="J57568" t="str">
        <f>+VLOOKUP(Sales[[#This Row],[ResellerKey]],Reseller[],4,0)</f>
        <v>Real Sporting Goods</v>
      </c>
      <c r="K57568">
        <f>+VLOOKUP(Sales[[#This Row],[ResellerKey]],Reseller[],2,0)</f>
        <v>288</v>
      </c>
      <c r="L57568" s="1" t="str">
        <f>+VLOOKUP(Sales[[#This Row],[GeographyKey]],Region[],2,0)</f>
        <v>Phoenix</v>
      </c>
      <c r="M57568" s="1" t="str">
        <f>+VLOOKUP(Sales[[#This Row],[GeographyKey]],Region[],3,0)</f>
        <v>Arizona</v>
      </c>
      <c r="N57568" s="1" t="str">
        <f>+VLOOKUP(Sales[[#This Row],[GeographyKey]],Region[],4,0)</f>
        <v>United States</v>
      </c>
    </row>
    <row r="57569" spans="1:14" x14ac:dyDescent="0.3">
      <c r="A57569" s="1" t="s">
        <v>1834</v>
      </c>
      <c r="B57569">
        <v>53</v>
      </c>
      <c r="C57569" s="2">
        <v>43744</v>
      </c>
      <c r="D57569">
        <v>475</v>
      </c>
      <c r="E57569">
        <v>17</v>
      </c>
      <c r="F57569">
        <v>403.73</v>
      </c>
      <c r="G57569">
        <v>593.80999999999995</v>
      </c>
      <c r="H57569" s="1">
        <v>190.08</v>
      </c>
      <c r="I57569" t="str">
        <f>+VLOOKUP(Sales[[#This Row],[ResellerKey]],Reseller[],3,0)</f>
        <v>Warehouse</v>
      </c>
      <c r="J57569" t="str">
        <f>+VLOOKUP(Sales[[#This Row],[ResellerKey]],Reseller[],4,0)</f>
        <v>Real Sporting Goods</v>
      </c>
      <c r="K57569">
        <f>+VLOOKUP(Sales[[#This Row],[ResellerKey]],Reseller[],2,0)</f>
        <v>288</v>
      </c>
      <c r="L57569" s="1" t="str">
        <f>+VLOOKUP(Sales[[#This Row],[GeographyKey]],Region[],2,0)</f>
        <v>Phoenix</v>
      </c>
      <c r="M57569" s="1" t="str">
        <f>+VLOOKUP(Sales[[#This Row],[GeographyKey]],Region[],3,0)</f>
        <v>Arizona</v>
      </c>
      <c r="N57569" s="1" t="str">
        <f>+VLOOKUP(Sales[[#This Row],[GeographyKey]],Region[],4,0)</f>
        <v>United States</v>
      </c>
    </row>
    <row r="57570" spans="1:14" x14ac:dyDescent="0.3">
      <c r="A57570" s="1" t="s">
        <v>1836</v>
      </c>
      <c r="B57570">
        <v>38</v>
      </c>
      <c r="C57570" s="2">
        <v>43744</v>
      </c>
      <c r="D57570">
        <v>530</v>
      </c>
      <c r="E57570">
        <v>17</v>
      </c>
      <c r="F57570">
        <v>445</v>
      </c>
      <c r="G57570">
        <v>654.33000000000004</v>
      </c>
      <c r="H57570" s="1">
        <v>209.33</v>
      </c>
      <c r="I57570" t="str">
        <f>+VLOOKUP(Sales[[#This Row],[ResellerKey]],Reseller[],3,0)</f>
        <v>Value Added Reseller</v>
      </c>
      <c r="J57570" t="str">
        <f>+VLOOKUP(Sales[[#This Row],[ResellerKey]],Reseller[],4,0)</f>
        <v>Valuable Bike Parts Company</v>
      </c>
      <c r="K57570">
        <f>+VLOOKUP(Sales[[#This Row],[ResellerKey]],Reseller[],2,0)</f>
        <v>411</v>
      </c>
      <c r="L57570" s="1" t="str">
        <f>+VLOOKUP(Sales[[#This Row],[GeographyKey]],Region[],2,0)</f>
        <v>Orlando</v>
      </c>
      <c r="M57570" s="1" t="str">
        <f>+VLOOKUP(Sales[[#This Row],[GeographyKey]],Region[],3,0)</f>
        <v>Florida</v>
      </c>
      <c r="N57570" s="1" t="str">
        <f>+VLOOKUP(Sales[[#This Row],[GeographyKey]],Region[],4,0)</f>
        <v>United States</v>
      </c>
    </row>
    <row r="57571" spans="1:14" x14ac:dyDescent="0.3">
      <c r="A57571" s="1" t="s">
        <v>1839</v>
      </c>
      <c r="B57571">
        <v>36</v>
      </c>
      <c r="C57571" s="2">
        <v>43754</v>
      </c>
      <c r="D57571">
        <v>599</v>
      </c>
      <c r="E57571">
        <v>17</v>
      </c>
      <c r="F57571">
        <v>25192.94</v>
      </c>
      <c r="G57571">
        <v>22291.08</v>
      </c>
      <c r="H57571" s="1">
        <v>-2901.86</v>
      </c>
      <c r="I57571" t="str">
        <f>+VLOOKUP(Sales[[#This Row],[ResellerKey]],Reseller[],3,0)</f>
        <v>Warehouse</v>
      </c>
      <c r="J57571" t="str">
        <f>+VLOOKUP(Sales[[#This Row],[ResellerKey]],Reseller[],4,0)</f>
        <v>Westside Plaza</v>
      </c>
      <c r="K57571">
        <f>+VLOOKUP(Sales[[#This Row],[ResellerKey]],Reseller[],2,0)</f>
        <v>366</v>
      </c>
      <c r="L57571" s="1" t="str">
        <f>+VLOOKUP(Sales[[#This Row],[GeographyKey]],Region[],2,0)</f>
        <v>Sand City</v>
      </c>
      <c r="M57571" s="1" t="str">
        <f>+VLOOKUP(Sales[[#This Row],[GeographyKey]],Region[],3,0)</f>
        <v>California</v>
      </c>
      <c r="N57571" s="1" t="str">
        <f>+VLOOKUP(Sales[[#This Row],[GeographyKey]],Region[],4,0)</f>
        <v>United States</v>
      </c>
    </row>
    <row r="57572" spans="1:14" x14ac:dyDescent="0.3">
      <c r="A57572" s="1" t="s">
        <v>1963</v>
      </c>
      <c r="B57572">
        <v>10</v>
      </c>
      <c r="C57572" s="2">
        <v>43767</v>
      </c>
      <c r="D57572">
        <v>538</v>
      </c>
      <c r="E57572">
        <v>17</v>
      </c>
      <c r="F57572">
        <v>349.63</v>
      </c>
      <c r="G57572">
        <v>514.08000000000004</v>
      </c>
      <c r="H57572" s="1">
        <v>164.45</v>
      </c>
      <c r="I57572" t="str">
        <f>+VLOOKUP(Sales[[#This Row],[ResellerKey]],Reseller[],3,0)</f>
        <v>Warehouse</v>
      </c>
      <c r="J57572" t="str">
        <f>+VLOOKUP(Sales[[#This Row],[ResellerKey]],Reseller[],4,0)</f>
        <v>Prosperous Tours</v>
      </c>
      <c r="K57572">
        <f>+VLOOKUP(Sales[[#This Row],[ResellerKey]],Reseller[],2,0)</f>
        <v>245</v>
      </c>
      <c r="L57572" s="1" t="str">
        <f>+VLOOKUP(Sales[[#This Row],[GeographyKey]],Region[],2,0)</f>
        <v>London</v>
      </c>
      <c r="M57572" s="1" t="str">
        <f>+VLOOKUP(Sales[[#This Row],[GeographyKey]],Region[],3,0)</f>
        <v>England</v>
      </c>
      <c r="N57572" s="1" t="str">
        <f>+VLOOKUP(Sales[[#This Row],[GeographyKey]],Region[],4,0)</f>
        <v>United Kingdom</v>
      </c>
    </row>
    <row r="57573" spans="1:14" x14ac:dyDescent="0.3">
      <c r="A57573" s="1" t="s">
        <v>1905</v>
      </c>
      <c r="B57573">
        <v>24</v>
      </c>
      <c r="C57573" s="2">
        <v>43769</v>
      </c>
      <c r="D57573">
        <v>81</v>
      </c>
      <c r="E57573">
        <v>17</v>
      </c>
      <c r="F57573">
        <v>222.47</v>
      </c>
      <c r="G57573">
        <v>327.08</v>
      </c>
      <c r="H57573" s="1">
        <v>104.61</v>
      </c>
      <c r="I57573" t="str">
        <f>+VLOOKUP(Sales[[#This Row],[ResellerKey]],Reseller[],3,0)</f>
        <v>Warehouse</v>
      </c>
      <c r="J57573" t="str">
        <f>+VLOOKUP(Sales[[#This Row],[ResellerKey]],Reseller[],4,0)</f>
        <v>Rally Day Mall</v>
      </c>
      <c r="K57573">
        <f>+VLOOKUP(Sales[[#This Row],[ResellerKey]],Reseller[],2,0)</f>
        <v>409</v>
      </c>
      <c r="L57573" s="1" t="str">
        <f>+VLOOKUP(Sales[[#This Row],[GeographyKey]],Region[],2,0)</f>
        <v>Miami</v>
      </c>
      <c r="M57573" s="1" t="str">
        <f>+VLOOKUP(Sales[[#This Row],[GeographyKey]],Region[],3,0)</f>
        <v>Florida</v>
      </c>
      <c r="N57573" s="1" t="str">
        <f>+VLOOKUP(Sales[[#This Row],[GeographyKey]],Region[],4,0)</f>
        <v>United States</v>
      </c>
    </row>
    <row r="57574" spans="1:14" x14ac:dyDescent="0.3">
      <c r="A57574" s="1" t="s">
        <v>2344</v>
      </c>
      <c r="B57574">
        <v>1</v>
      </c>
      <c r="C57574" s="2">
        <v>43771</v>
      </c>
      <c r="D57574">
        <v>12</v>
      </c>
      <c r="E57574">
        <v>17</v>
      </c>
      <c r="F57574">
        <v>18402.669999999998</v>
      </c>
      <c r="G57574">
        <v>15904.18</v>
      </c>
      <c r="H57574" s="1">
        <v>-2498.4899999999998</v>
      </c>
      <c r="I57574" t="str">
        <f>+VLOOKUP(Sales[[#This Row],[ResellerKey]],Reseller[],3,0)</f>
        <v>Warehouse</v>
      </c>
      <c r="J57574" t="str">
        <f>+VLOOKUP(Sales[[#This Row],[ResellerKey]],Reseller[],4,0)</f>
        <v>Bikes and Motorbikes</v>
      </c>
      <c r="K57574">
        <f>+VLOOKUP(Sales[[#This Row],[ResellerKey]],Reseller[],2,0)</f>
        <v>96</v>
      </c>
      <c r="L57574" s="1" t="str">
        <f>+VLOOKUP(Sales[[#This Row],[GeographyKey]],Region[],2,0)</f>
        <v>Toronto</v>
      </c>
      <c r="M57574" s="1" t="str">
        <f>+VLOOKUP(Sales[[#This Row],[GeographyKey]],Region[],3,0)</f>
        <v>Ontario</v>
      </c>
      <c r="N57574" s="1" t="str">
        <f>+VLOOKUP(Sales[[#This Row],[GeographyKey]],Region[],4,0)</f>
        <v>Canada</v>
      </c>
    </row>
    <row r="57575" spans="1:14" x14ac:dyDescent="0.3">
      <c r="A57575" s="1" t="s">
        <v>2344</v>
      </c>
      <c r="B57575">
        <v>31</v>
      </c>
      <c r="C57575" s="2">
        <v>43771</v>
      </c>
      <c r="D57575">
        <v>12</v>
      </c>
      <c r="E57575">
        <v>17</v>
      </c>
      <c r="F57575">
        <v>349.63</v>
      </c>
      <c r="G57575">
        <v>514.08000000000004</v>
      </c>
      <c r="H57575" s="1">
        <v>164.45</v>
      </c>
      <c r="I57575" t="str">
        <f>+VLOOKUP(Sales[[#This Row],[ResellerKey]],Reseller[],3,0)</f>
        <v>Warehouse</v>
      </c>
      <c r="J57575" t="str">
        <f>+VLOOKUP(Sales[[#This Row],[ResellerKey]],Reseller[],4,0)</f>
        <v>Bikes and Motorbikes</v>
      </c>
      <c r="K57575">
        <f>+VLOOKUP(Sales[[#This Row],[ResellerKey]],Reseller[],2,0)</f>
        <v>96</v>
      </c>
      <c r="L57575" s="1" t="str">
        <f>+VLOOKUP(Sales[[#This Row],[GeographyKey]],Region[],2,0)</f>
        <v>Toronto</v>
      </c>
      <c r="M57575" s="1" t="str">
        <f>+VLOOKUP(Sales[[#This Row],[GeographyKey]],Region[],3,0)</f>
        <v>Ontario</v>
      </c>
      <c r="N57575" s="1" t="str">
        <f>+VLOOKUP(Sales[[#This Row],[GeographyKey]],Region[],4,0)</f>
        <v>Canada</v>
      </c>
    </row>
    <row r="57576" spans="1:14" x14ac:dyDescent="0.3">
      <c r="A57576" s="1" t="s">
        <v>1845</v>
      </c>
      <c r="B57576">
        <v>40</v>
      </c>
      <c r="C57576" s="2">
        <v>43776</v>
      </c>
      <c r="D57576">
        <v>638</v>
      </c>
      <c r="E57576">
        <v>17</v>
      </c>
      <c r="F57576">
        <v>762.96</v>
      </c>
      <c r="G57576">
        <v>1122</v>
      </c>
      <c r="H57576" s="1">
        <v>359.04</v>
      </c>
      <c r="I57576" t="str">
        <f>+VLOOKUP(Sales[[#This Row],[ResellerKey]],Reseller[],3,0)</f>
        <v>Warehouse</v>
      </c>
      <c r="J57576" t="str">
        <f>+VLOOKUP(Sales[[#This Row],[ResellerKey]],Reseller[],4,0)</f>
        <v>Metropolitan Equipment</v>
      </c>
      <c r="K57576">
        <f>+VLOOKUP(Sales[[#This Row],[ResellerKey]],Reseller[],2,0)</f>
        <v>200</v>
      </c>
      <c r="L57576" s="1" t="str">
        <f>+VLOOKUP(Sales[[#This Row],[GeographyKey]],Region[],2,0)</f>
        <v>Paris</v>
      </c>
      <c r="M57576" s="1" t="str">
        <f>+VLOOKUP(Sales[[#This Row],[GeographyKey]],Region[],3,0)</f>
        <v>Seine (Paris)</v>
      </c>
      <c r="N57576" s="1" t="str">
        <f>+VLOOKUP(Sales[[#This Row],[GeographyKey]],Region[],4,0)</f>
        <v>France</v>
      </c>
    </row>
    <row r="57577" spans="1:14" x14ac:dyDescent="0.3">
      <c r="A57577" s="1" t="s">
        <v>1847</v>
      </c>
      <c r="B57577">
        <v>55</v>
      </c>
      <c r="C57577" s="2">
        <v>43778</v>
      </c>
      <c r="D57577">
        <v>233</v>
      </c>
      <c r="E57577">
        <v>17</v>
      </c>
      <c r="F57577">
        <v>222.47</v>
      </c>
      <c r="G57577">
        <v>327.08</v>
      </c>
      <c r="H57577" s="1">
        <v>104.61</v>
      </c>
      <c r="I57577" t="str">
        <f>+VLOOKUP(Sales[[#This Row],[ResellerKey]],Reseller[],3,0)</f>
        <v>Warehouse</v>
      </c>
      <c r="J57577" t="str">
        <f>+VLOOKUP(Sales[[#This Row],[ResellerKey]],Reseller[],4,0)</f>
        <v>Fashionable Department Stores</v>
      </c>
      <c r="K57577">
        <f>+VLOOKUP(Sales[[#This Row],[ResellerKey]],Reseller[],2,0)</f>
        <v>521</v>
      </c>
      <c r="L57577" s="1" t="str">
        <f>+VLOOKUP(Sales[[#This Row],[GeographyKey]],Region[],2,0)</f>
        <v>New Hartford</v>
      </c>
      <c r="M57577" s="1" t="str">
        <f>+VLOOKUP(Sales[[#This Row],[GeographyKey]],Region[],3,0)</f>
        <v>New York</v>
      </c>
      <c r="N57577" s="1" t="str">
        <f>+VLOOKUP(Sales[[#This Row],[GeographyKey]],Region[],4,0)</f>
        <v>United States</v>
      </c>
    </row>
    <row r="57578" spans="1:14" x14ac:dyDescent="0.3">
      <c r="A57578" s="1" t="s">
        <v>2375</v>
      </c>
      <c r="B57578">
        <v>10</v>
      </c>
      <c r="C57578" s="2">
        <v>43788</v>
      </c>
      <c r="D57578">
        <v>108</v>
      </c>
      <c r="E57578">
        <v>17</v>
      </c>
      <c r="F57578">
        <v>403.73</v>
      </c>
      <c r="G57578">
        <v>593.80999999999995</v>
      </c>
      <c r="H57578" s="1">
        <v>190.08</v>
      </c>
      <c r="I57578" t="str">
        <f>+VLOOKUP(Sales[[#This Row],[ResellerKey]],Reseller[],3,0)</f>
        <v>Warehouse</v>
      </c>
      <c r="J57578" t="str">
        <f>+VLOOKUP(Sales[[#This Row],[ResellerKey]],Reseller[],4,0)</f>
        <v>Wheelsets Storehouse</v>
      </c>
      <c r="K57578">
        <f>+VLOOKUP(Sales[[#This Row],[ResellerKey]],Reseller[],2,0)</f>
        <v>459</v>
      </c>
      <c r="L57578" s="1" t="str">
        <f>+VLOOKUP(Sales[[#This Row],[GeographyKey]],Region[],2,0)</f>
        <v>Kittery</v>
      </c>
      <c r="M57578" s="1" t="str">
        <f>+VLOOKUP(Sales[[#This Row],[GeographyKey]],Region[],3,0)</f>
        <v>Maine</v>
      </c>
      <c r="N57578" s="1" t="str">
        <f>+VLOOKUP(Sales[[#This Row],[GeographyKey]],Region[],4,0)</f>
        <v>United States</v>
      </c>
    </row>
    <row r="57579" spans="1:14" x14ac:dyDescent="0.3">
      <c r="A57579" s="1" t="s">
        <v>1857</v>
      </c>
      <c r="B57579">
        <v>9</v>
      </c>
      <c r="C57579" s="2">
        <v>43802</v>
      </c>
      <c r="D57579">
        <v>142</v>
      </c>
      <c r="E57579">
        <v>17</v>
      </c>
      <c r="F57579">
        <v>403.73</v>
      </c>
      <c r="G57579">
        <v>593.80999999999995</v>
      </c>
      <c r="H57579" s="1">
        <v>190.08</v>
      </c>
      <c r="I57579" t="str">
        <f>+VLOOKUP(Sales[[#This Row],[ResellerKey]],Reseller[],3,0)</f>
        <v>Warehouse</v>
      </c>
      <c r="J57579" t="str">
        <f>+VLOOKUP(Sales[[#This Row],[ResellerKey]],Reseller[],4,0)</f>
        <v>Riding Cycles</v>
      </c>
      <c r="K57579">
        <f>+VLOOKUP(Sales[[#This Row],[ResellerKey]],Reseller[],2,0)</f>
        <v>268</v>
      </c>
      <c r="L57579" s="1" t="str">
        <f>+VLOOKUP(Sales[[#This Row],[GeographyKey]],Region[],2,0)</f>
        <v>Liverpool</v>
      </c>
      <c r="M57579" s="1" t="str">
        <f>+VLOOKUP(Sales[[#This Row],[GeographyKey]],Region[],3,0)</f>
        <v>England</v>
      </c>
      <c r="N57579" s="1" t="str">
        <f>+VLOOKUP(Sales[[#This Row],[GeographyKey]],Region[],4,0)</f>
        <v>United Kingdom</v>
      </c>
    </row>
    <row r="57580" spans="1:14" x14ac:dyDescent="0.3">
      <c r="A57580" s="1" t="s">
        <v>1938</v>
      </c>
      <c r="B57580">
        <v>32</v>
      </c>
      <c r="C57580" s="2">
        <v>43803</v>
      </c>
      <c r="D57580">
        <v>408</v>
      </c>
      <c r="E57580">
        <v>17</v>
      </c>
      <c r="F57580">
        <v>222.47</v>
      </c>
      <c r="G57580">
        <v>327.08</v>
      </c>
      <c r="H57580" s="1">
        <v>104.61</v>
      </c>
      <c r="I57580" t="str">
        <f>+VLOOKUP(Sales[[#This Row],[ResellerKey]],Reseller[],3,0)</f>
        <v>Warehouse</v>
      </c>
      <c r="J57580" t="str">
        <f>+VLOOKUP(Sales[[#This Row],[ResellerKey]],Reseller[],4,0)</f>
        <v>Odometers and Accessories Company</v>
      </c>
      <c r="K57580">
        <f>+VLOOKUP(Sales[[#This Row],[ResellerKey]],Reseller[],2,0)</f>
        <v>61</v>
      </c>
      <c r="L57580" s="1" t="str">
        <f>+VLOOKUP(Sales[[#This Row],[GeographyKey]],Region[],2,0)</f>
        <v>Richmond</v>
      </c>
      <c r="M57580" s="1" t="str">
        <f>+VLOOKUP(Sales[[#This Row],[GeographyKey]],Region[],3,0)</f>
        <v>British Columbia</v>
      </c>
      <c r="N57580" s="1" t="str">
        <f>+VLOOKUP(Sales[[#This Row],[GeographyKey]],Region[],4,0)</f>
        <v>Canada</v>
      </c>
    </row>
    <row r="57581" spans="1:14" x14ac:dyDescent="0.3">
      <c r="A57581" s="1" t="s">
        <v>2347</v>
      </c>
      <c r="B57581">
        <v>16</v>
      </c>
      <c r="C57581" s="2">
        <v>43812</v>
      </c>
      <c r="D57581">
        <v>90</v>
      </c>
      <c r="E57581">
        <v>17</v>
      </c>
      <c r="F57581">
        <v>403.73</v>
      </c>
      <c r="G57581">
        <v>593.80999999999995</v>
      </c>
      <c r="H57581" s="1">
        <v>190.08</v>
      </c>
      <c r="I57581" t="str">
        <f>+VLOOKUP(Sales[[#This Row],[ResellerKey]],Reseller[],3,0)</f>
        <v>Warehouse</v>
      </c>
      <c r="J57581" t="str">
        <f>+VLOOKUP(Sales[[#This Row],[ResellerKey]],Reseller[],4,0)</f>
        <v>Sales and Supply Company</v>
      </c>
      <c r="K57581">
        <f>+VLOOKUP(Sales[[#This Row],[ResellerKey]],Reseller[],2,0)</f>
        <v>602</v>
      </c>
      <c r="L57581" s="1" t="str">
        <f>+VLOOKUP(Sales[[#This Row],[GeographyKey]],Region[],2,0)</f>
        <v>Chantilly</v>
      </c>
      <c r="M57581" s="1" t="str">
        <f>+VLOOKUP(Sales[[#This Row],[GeographyKey]],Region[],3,0)</f>
        <v>Virginia</v>
      </c>
      <c r="N57581" s="1" t="str">
        <f>+VLOOKUP(Sales[[#This Row],[GeographyKey]],Region[],4,0)</f>
        <v>United States</v>
      </c>
    </row>
    <row r="57582" spans="1:14" x14ac:dyDescent="0.3">
      <c r="A57582" s="1" t="s">
        <v>3308</v>
      </c>
      <c r="B57582">
        <v>1</v>
      </c>
      <c r="C57582" s="2">
        <v>43821</v>
      </c>
      <c r="D57582">
        <v>262</v>
      </c>
      <c r="E57582">
        <v>17</v>
      </c>
      <c r="F57582">
        <v>57.16</v>
      </c>
      <c r="G57582">
        <v>83.98</v>
      </c>
      <c r="H57582" s="1">
        <v>26.82</v>
      </c>
      <c r="I57582" t="str">
        <f>+VLOOKUP(Sales[[#This Row],[ResellerKey]],Reseller[],3,0)</f>
        <v>Specialty Bike Shop</v>
      </c>
      <c r="J57582" t="str">
        <f>+VLOOKUP(Sales[[#This Row],[ResellerKey]],Reseller[],4,0)</f>
        <v>General Industries</v>
      </c>
      <c r="K57582">
        <f>+VLOOKUP(Sales[[#This Row],[ResellerKey]],Reseller[],2,0)</f>
        <v>41</v>
      </c>
      <c r="L57582" s="1" t="str">
        <f>+VLOOKUP(Sales[[#This Row],[GeographyKey]],Region[],2,0)</f>
        <v>Calgary</v>
      </c>
      <c r="M57582" s="1" t="str">
        <f>+VLOOKUP(Sales[[#This Row],[GeographyKey]],Region[],3,0)</f>
        <v>Alberta</v>
      </c>
      <c r="N57582" s="1" t="str">
        <f>+VLOOKUP(Sales[[#This Row],[GeographyKey]],Region[],4,0)</f>
        <v>Canada</v>
      </c>
    </row>
    <row r="57583" spans="1:14" x14ac:dyDescent="0.3">
      <c r="A57583" s="1" t="s">
        <v>2075</v>
      </c>
      <c r="B57583">
        <v>9</v>
      </c>
      <c r="C57583" s="2">
        <v>43836</v>
      </c>
      <c r="D57583">
        <v>302</v>
      </c>
      <c r="E57583">
        <v>17</v>
      </c>
      <c r="F57583">
        <v>706.73</v>
      </c>
      <c r="G57583">
        <v>504.73</v>
      </c>
      <c r="H57583" s="1">
        <v>-202</v>
      </c>
      <c r="I57583" t="str">
        <f>+VLOOKUP(Sales[[#This Row],[ResellerKey]],Reseller[],3,0)</f>
        <v>Warehouse</v>
      </c>
      <c r="J57583" t="str">
        <f>+VLOOKUP(Sales[[#This Row],[ResellerKey]],Reseller[],4,0)</f>
        <v>Best Cycle Store</v>
      </c>
      <c r="K57583">
        <f>+VLOOKUP(Sales[[#This Row],[ResellerKey]],Reseller[],2,0)</f>
        <v>172</v>
      </c>
      <c r="L57583" s="1" t="str">
        <f>+VLOOKUP(Sales[[#This Row],[GeographyKey]],Region[],2,0)</f>
        <v>Offenbach</v>
      </c>
      <c r="M57583" s="1" t="str">
        <f>+VLOOKUP(Sales[[#This Row],[GeographyKey]],Region[],3,0)</f>
        <v>Saarland</v>
      </c>
      <c r="N57583" s="1" t="str">
        <f>+VLOOKUP(Sales[[#This Row],[GeographyKey]],Region[],4,0)</f>
        <v>Germany</v>
      </c>
    </row>
    <row r="57584" spans="1:14" x14ac:dyDescent="0.3">
      <c r="A57584" s="1" t="s">
        <v>2042</v>
      </c>
      <c r="B57584">
        <v>27</v>
      </c>
      <c r="C57584" s="2">
        <v>43889</v>
      </c>
      <c r="D57584">
        <v>546</v>
      </c>
      <c r="E57584">
        <v>17</v>
      </c>
      <c r="F57584">
        <v>21515.53</v>
      </c>
      <c r="G57584">
        <v>21691.83</v>
      </c>
      <c r="H57584" s="1">
        <v>176.3</v>
      </c>
      <c r="I57584" t="str">
        <f>+VLOOKUP(Sales[[#This Row],[ResellerKey]],Reseller[],3,0)</f>
        <v>Value Added Reseller</v>
      </c>
      <c r="J57584" t="str">
        <f>+VLOOKUP(Sales[[#This Row],[ResellerKey]],Reseller[],4,0)</f>
        <v>Field Trip Store</v>
      </c>
      <c r="K57584">
        <f>+VLOOKUP(Sales[[#This Row],[ResellerKey]],Reseller[],2,0)</f>
        <v>390</v>
      </c>
      <c r="L57584" s="1" t="str">
        <f>+VLOOKUP(Sales[[#This Row],[GeographyKey]],Region[],2,0)</f>
        <v>Loveland</v>
      </c>
      <c r="M57584" s="1" t="str">
        <f>+VLOOKUP(Sales[[#This Row],[GeographyKey]],Region[],3,0)</f>
        <v>Colorado</v>
      </c>
      <c r="N57584" s="1" t="str">
        <f>+VLOOKUP(Sales[[#This Row],[GeographyKey]],Region[],4,0)</f>
        <v>United States</v>
      </c>
    </row>
    <row r="57585" spans="1:14" x14ac:dyDescent="0.3">
      <c r="A57585" s="1" t="s">
        <v>2079</v>
      </c>
      <c r="B57585">
        <v>31</v>
      </c>
      <c r="C57585" s="2">
        <v>43893</v>
      </c>
      <c r="D57585">
        <v>24</v>
      </c>
      <c r="E57585">
        <v>17</v>
      </c>
      <c r="F57585">
        <v>18402.669999999998</v>
      </c>
      <c r="G57585">
        <v>15904.18</v>
      </c>
      <c r="H57585" s="1">
        <v>-2498.4899999999998</v>
      </c>
      <c r="I57585" t="str">
        <f>+VLOOKUP(Sales[[#This Row],[ResellerKey]],Reseller[],3,0)</f>
        <v>Warehouse</v>
      </c>
      <c r="J57585" t="str">
        <f>+VLOOKUP(Sales[[#This Row],[ResellerKey]],Reseller[],4,0)</f>
        <v>Eastside Department Store</v>
      </c>
      <c r="K57585">
        <f>+VLOOKUP(Sales[[#This Row],[ResellerKey]],Reseller[],2,0)</f>
        <v>376</v>
      </c>
      <c r="L57585" s="1" t="str">
        <f>+VLOOKUP(Sales[[#This Row],[GeographyKey]],Region[],2,0)</f>
        <v>Union City</v>
      </c>
      <c r="M57585" s="1" t="str">
        <f>+VLOOKUP(Sales[[#This Row],[GeographyKey]],Region[],3,0)</f>
        <v>California</v>
      </c>
      <c r="N57585" s="1" t="str">
        <f>+VLOOKUP(Sales[[#This Row],[GeographyKey]],Region[],4,0)</f>
        <v>United States</v>
      </c>
    </row>
    <row r="57586" spans="1:14" x14ac:dyDescent="0.3">
      <c r="A57586" s="1" t="s">
        <v>2499</v>
      </c>
      <c r="B57586">
        <v>5</v>
      </c>
      <c r="C57586" s="2">
        <v>43898</v>
      </c>
      <c r="D57586">
        <v>197</v>
      </c>
      <c r="E57586">
        <v>17</v>
      </c>
      <c r="F57586">
        <v>445</v>
      </c>
      <c r="G57586">
        <v>654.33000000000004</v>
      </c>
      <c r="H57586" s="1">
        <v>209.33</v>
      </c>
      <c r="I57586" t="str">
        <f>+VLOOKUP(Sales[[#This Row],[ResellerKey]],Reseller[],3,0)</f>
        <v>Value Added Reseller</v>
      </c>
      <c r="J57586" t="str">
        <f>+VLOOKUP(Sales[[#This Row],[ResellerKey]],Reseller[],4,0)</f>
        <v>Fabrikam Inc., West</v>
      </c>
      <c r="K57586">
        <f>+VLOOKUP(Sales[[#This Row],[ResellerKey]],Reseller[],2,0)</f>
        <v>466</v>
      </c>
      <c r="L57586" s="1" t="str">
        <f>+VLOOKUP(Sales[[#This Row],[GeographyKey]],Region[],2,0)</f>
        <v>Novi</v>
      </c>
      <c r="M57586" s="1" t="str">
        <f>+VLOOKUP(Sales[[#This Row],[GeographyKey]],Region[],3,0)</f>
        <v>Michigan</v>
      </c>
      <c r="N57586" s="1" t="str">
        <f>+VLOOKUP(Sales[[#This Row],[GeographyKey]],Region[],4,0)</f>
        <v>United States</v>
      </c>
    </row>
    <row r="57587" spans="1:14" x14ac:dyDescent="0.3">
      <c r="A57587" s="1" t="s">
        <v>2257</v>
      </c>
      <c r="B57587">
        <v>11</v>
      </c>
      <c r="C57587" s="2">
        <v>43925</v>
      </c>
      <c r="D57587">
        <v>125</v>
      </c>
      <c r="E57587">
        <v>17</v>
      </c>
      <c r="F57587">
        <v>445</v>
      </c>
      <c r="G57587">
        <v>654.33000000000004</v>
      </c>
      <c r="H57587" s="1">
        <v>209.33</v>
      </c>
      <c r="I57587" t="str">
        <f>+VLOOKUP(Sales[[#This Row],[ResellerKey]],Reseller[],3,0)</f>
        <v>Value Added Reseller</v>
      </c>
      <c r="J57587" t="str">
        <f>+VLOOKUP(Sales[[#This Row],[ResellerKey]],Reseller[],4,0)</f>
        <v>Immediate Repair Shop</v>
      </c>
      <c r="K57587">
        <f>+VLOOKUP(Sales[[#This Row],[ResellerKey]],Reseller[],2,0)</f>
        <v>398</v>
      </c>
      <c r="L57587" s="1" t="str">
        <f>+VLOOKUP(Sales[[#This Row],[GeographyKey]],Region[],2,0)</f>
        <v>Stamford</v>
      </c>
      <c r="M57587" s="1" t="str">
        <f>+VLOOKUP(Sales[[#This Row],[GeographyKey]],Region[],3,0)</f>
        <v>Connecticut</v>
      </c>
      <c r="N57587" s="1" t="str">
        <f>+VLOOKUP(Sales[[#This Row],[GeographyKey]],Region[],4,0)</f>
        <v>United States</v>
      </c>
    </row>
    <row r="57588" spans="1:14" x14ac:dyDescent="0.3">
      <c r="A57588" s="1" t="s">
        <v>2392</v>
      </c>
      <c r="B57588">
        <v>39</v>
      </c>
      <c r="C57588" s="2">
        <v>43937</v>
      </c>
      <c r="D57588">
        <v>599</v>
      </c>
      <c r="E57588">
        <v>17</v>
      </c>
      <c r="F57588">
        <v>762.96</v>
      </c>
      <c r="G57588">
        <v>1122</v>
      </c>
      <c r="H57588" s="1">
        <v>359.04</v>
      </c>
      <c r="I57588" t="str">
        <f>+VLOOKUP(Sales[[#This Row],[ResellerKey]],Reseller[],3,0)</f>
        <v>Warehouse</v>
      </c>
      <c r="J57588" t="str">
        <f>+VLOOKUP(Sales[[#This Row],[ResellerKey]],Reseller[],4,0)</f>
        <v>Westside Plaza</v>
      </c>
      <c r="K57588">
        <f>+VLOOKUP(Sales[[#This Row],[ResellerKey]],Reseller[],2,0)</f>
        <v>366</v>
      </c>
      <c r="L57588" s="1" t="str">
        <f>+VLOOKUP(Sales[[#This Row],[GeographyKey]],Region[],2,0)</f>
        <v>Sand City</v>
      </c>
      <c r="M57588" s="1" t="str">
        <f>+VLOOKUP(Sales[[#This Row],[GeographyKey]],Region[],3,0)</f>
        <v>California</v>
      </c>
      <c r="N57588" s="1" t="str">
        <f>+VLOOKUP(Sales[[#This Row],[GeographyKey]],Region[],4,0)</f>
        <v>United States</v>
      </c>
    </row>
    <row r="57589" spans="1:14" x14ac:dyDescent="0.3">
      <c r="A57589" s="1" t="s">
        <v>2181</v>
      </c>
      <c r="B57589">
        <v>32</v>
      </c>
      <c r="C57589" s="2">
        <v>43944</v>
      </c>
      <c r="D57589">
        <v>320</v>
      </c>
      <c r="E57589">
        <v>17</v>
      </c>
      <c r="F57589">
        <v>403.73</v>
      </c>
      <c r="G57589">
        <v>593.80999999999995</v>
      </c>
      <c r="H57589" s="1">
        <v>190.08</v>
      </c>
      <c r="I57589" t="str">
        <f>+VLOOKUP(Sales[[#This Row],[ResellerKey]],Reseller[],3,0)</f>
        <v>Warehouse</v>
      </c>
      <c r="J57589" t="str">
        <f>+VLOOKUP(Sales[[#This Row],[ResellerKey]],Reseller[],4,0)</f>
        <v>Amalgamated Parts Shop</v>
      </c>
      <c r="K57589">
        <f>+VLOOKUP(Sales[[#This Row],[ResellerKey]],Reseller[],2,0)</f>
        <v>145</v>
      </c>
      <c r="L57589" s="1" t="str">
        <f>+VLOOKUP(Sales[[#This Row],[GeographyKey]],Region[],2,0)</f>
        <v>Frankfurt am Main</v>
      </c>
      <c r="M57589" s="1" t="str">
        <f>+VLOOKUP(Sales[[#This Row],[GeographyKey]],Region[],3,0)</f>
        <v>Hamburg</v>
      </c>
      <c r="N57589" s="1" t="str">
        <f>+VLOOKUP(Sales[[#This Row],[GeographyKey]],Region[],4,0)</f>
        <v>Germany</v>
      </c>
    </row>
    <row r="57590" spans="1:14" x14ac:dyDescent="0.3">
      <c r="A57590" s="1" t="s">
        <v>2182</v>
      </c>
      <c r="B57590">
        <v>16</v>
      </c>
      <c r="C57590" s="2">
        <v>43945</v>
      </c>
      <c r="D57590">
        <v>221</v>
      </c>
      <c r="E57590">
        <v>17</v>
      </c>
      <c r="F57590">
        <v>762.96</v>
      </c>
      <c r="G57590">
        <v>1122</v>
      </c>
      <c r="H57590" s="1">
        <v>359.04</v>
      </c>
      <c r="I57590" t="str">
        <f>+VLOOKUP(Sales[[#This Row],[ResellerKey]],Reseller[],3,0)</f>
        <v>Warehouse</v>
      </c>
      <c r="J57590" t="str">
        <f>+VLOOKUP(Sales[[#This Row],[ResellerKey]],Reseller[],4,0)</f>
        <v>Bike Dealers Association</v>
      </c>
      <c r="K57590">
        <f>+VLOOKUP(Sales[[#This Row],[ResellerKey]],Reseller[],2,0)</f>
        <v>505</v>
      </c>
      <c r="L57590" s="1" t="str">
        <f>+VLOOKUP(Sales[[#This Row],[GeographyKey]],Region[],2,0)</f>
        <v>Las Cruces</v>
      </c>
      <c r="M57590" s="1" t="str">
        <f>+VLOOKUP(Sales[[#This Row],[GeographyKey]],Region[],3,0)</f>
        <v>New Mexico</v>
      </c>
      <c r="N57590" s="1" t="str">
        <f>+VLOOKUP(Sales[[#This Row],[GeographyKey]],Region[],4,0)</f>
        <v>United States</v>
      </c>
    </row>
    <row r="57591" spans="1:14" x14ac:dyDescent="0.3">
      <c r="A57591" s="1" t="s">
        <v>1910</v>
      </c>
      <c r="B57591">
        <v>15</v>
      </c>
      <c r="C57591" s="2">
        <v>43950</v>
      </c>
      <c r="D57591">
        <v>538</v>
      </c>
      <c r="E57591">
        <v>17</v>
      </c>
      <c r="F57591">
        <v>50.55</v>
      </c>
      <c r="G57591">
        <v>74.290000000000006</v>
      </c>
      <c r="H57591" s="1">
        <v>23.74</v>
      </c>
      <c r="I57591" t="str">
        <f>+VLOOKUP(Sales[[#This Row],[ResellerKey]],Reseller[],3,0)</f>
        <v>Warehouse</v>
      </c>
      <c r="J57591" t="str">
        <f>+VLOOKUP(Sales[[#This Row],[ResellerKey]],Reseller[],4,0)</f>
        <v>Prosperous Tours</v>
      </c>
      <c r="K57591">
        <f>+VLOOKUP(Sales[[#This Row],[ResellerKey]],Reseller[],2,0)</f>
        <v>245</v>
      </c>
      <c r="L57591" s="1" t="str">
        <f>+VLOOKUP(Sales[[#This Row],[GeographyKey]],Region[],2,0)</f>
        <v>London</v>
      </c>
      <c r="M57591" s="1" t="str">
        <f>+VLOOKUP(Sales[[#This Row],[GeographyKey]],Region[],3,0)</f>
        <v>England</v>
      </c>
      <c r="N57591" s="1" t="str">
        <f>+VLOOKUP(Sales[[#This Row],[GeographyKey]],Region[],4,0)</f>
        <v>United Kingdom</v>
      </c>
    </row>
    <row r="57592" spans="1:14" x14ac:dyDescent="0.3">
      <c r="A57592" s="1" t="s">
        <v>1885</v>
      </c>
      <c r="B57592">
        <v>27</v>
      </c>
      <c r="C57592" s="2">
        <v>43960</v>
      </c>
      <c r="D57592">
        <v>175</v>
      </c>
      <c r="E57592">
        <v>17</v>
      </c>
      <c r="F57592">
        <v>445</v>
      </c>
      <c r="G57592">
        <v>654.33000000000004</v>
      </c>
      <c r="H57592" s="1">
        <v>209.33</v>
      </c>
      <c r="I57592" t="str">
        <f>+VLOOKUP(Sales[[#This Row],[ResellerKey]],Reseller[],3,0)</f>
        <v>Warehouse</v>
      </c>
      <c r="J57592" t="str">
        <f>+VLOOKUP(Sales[[#This Row],[ResellerKey]],Reseller[],4,0)</f>
        <v>Registered Cycle Store</v>
      </c>
      <c r="K57592">
        <f>+VLOOKUP(Sales[[#This Row],[ResellerKey]],Reseller[],2,0)</f>
        <v>183</v>
      </c>
      <c r="L57592" s="1" t="str">
        <f>+VLOOKUP(Sales[[#This Row],[GeographyKey]],Region[],2,0)</f>
        <v>Orleans</v>
      </c>
      <c r="M57592" s="1" t="str">
        <f>+VLOOKUP(Sales[[#This Row],[GeographyKey]],Region[],3,0)</f>
        <v>Loiret</v>
      </c>
      <c r="N57592" s="1" t="str">
        <f>+VLOOKUP(Sales[[#This Row],[GeographyKey]],Region[],4,0)</f>
        <v>France</v>
      </c>
    </row>
    <row r="57593" spans="1:14" x14ac:dyDescent="0.3">
      <c r="A57593" s="1" t="s">
        <v>1886</v>
      </c>
      <c r="B57593">
        <v>9</v>
      </c>
      <c r="C57593" s="2">
        <v>43960</v>
      </c>
      <c r="D57593">
        <v>233</v>
      </c>
      <c r="E57593">
        <v>17</v>
      </c>
      <c r="F57593">
        <v>403.73</v>
      </c>
      <c r="G57593">
        <v>593.80999999999995</v>
      </c>
      <c r="H57593" s="1">
        <v>190.08</v>
      </c>
      <c r="I57593" t="str">
        <f>+VLOOKUP(Sales[[#This Row],[ResellerKey]],Reseller[],3,0)</f>
        <v>Warehouse</v>
      </c>
      <c r="J57593" t="str">
        <f>+VLOOKUP(Sales[[#This Row],[ResellerKey]],Reseller[],4,0)</f>
        <v>Fashionable Department Stores</v>
      </c>
      <c r="K57593">
        <f>+VLOOKUP(Sales[[#This Row],[ResellerKey]],Reseller[],2,0)</f>
        <v>521</v>
      </c>
      <c r="L57593" s="1" t="str">
        <f>+VLOOKUP(Sales[[#This Row],[GeographyKey]],Region[],2,0)</f>
        <v>New Hartford</v>
      </c>
      <c r="M57593" s="1" t="str">
        <f>+VLOOKUP(Sales[[#This Row],[GeographyKey]],Region[],3,0)</f>
        <v>New York</v>
      </c>
      <c r="N57593" s="1" t="str">
        <f>+VLOOKUP(Sales[[#This Row],[GeographyKey]],Region[],4,0)</f>
        <v>United States</v>
      </c>
    </row>
    <row r="57594" spans="1:14" x14ac:dyDescent="0.3">
      <c r="A57594" s="1" t="s">
        <v>1912</v>
      </c>
      <c r="B57594">
        <v>34</v>
      </c>
      <c r="C57594" s="2">
        <v>43966</v>
      </c>
      <c r="D57594">
        <v>605</v>
      </c>
      <c r="E57594">
        <v>17</v>
      </c>
      <c r="F57594">
        <v>403.73</v>
      </c>
      <c r="G57594">
        <v>593.80999999999995</v>
      </c>
      <c r="H57594" s="1">
        <v>190.08</v>
      </c>
      <c r="I57594" t="str">
        <f>+VLOOKUP(Sales[[#This Row],[ResellerKey]],Reseller[],3,0)</f>
        <v>Warehouse</v>
      </c>
      <c r="J57594" t="str">
        <f>+VLOOKUP(Sales[[#This Row],[ResellerKey]],Reseller[],4,0)</f>
        <v>Outstanding Cycles</v>
      </c>
      <c r="K57594">
        <f>+VLOOKUP(Sales[[#This Row],[ResellerKey]],Reseller[],2,0)</f>
        <v>641</v>
      </c>
      <c r="L57594" s="1" t="str">
        <f>+VLOOKUP(Sales[[#This Row],[GeographyKey]],Region[],2,0)</f>
        <v>Spokane</v>
      </c>
      <c r="M57594" s="1" t="str">
        <f>+VLOOKUP(Sales[[#This Row],[GeographyKey]],Region[],3,0)</f>
        <v>Washington</v>
      </c>
      <c r="N57594" s="1" t="str">
        <f>+VLOOKUP(Sales[[#This Row],[GeographyKey]],Region[],4,0)</f>
        <v>United States</v>
      </c>
    </row>
    <row r="57595" spans="1:14" x14ac:dyDescent="0.3">
      <c r="A57595" s="1" t="s">
        <v>3253</v>
      </c>
      <c r="B57595">
        <v>5</v>
      </c>
      <c r="C57595" s="2">
        <v>43976</v>
      </c>
      <c r="D57595">
        <v>108</v>
      </c>
      <c r="E57595">
        <v>17</v>
      </c>
      <c r="F57595">
        <v>222.47</v>
      </c>
      <c r="G57595">
        <v>327.08</v>
      </c>
      <c r="H57595" s="1">
        <v>104.61</v>
      </c>
      <c r="I57595" t="str">
        <f>+VLOOKUP(Sales[[#This Row],[ResellerKey]],Reseller[],3,0)</f>
        <v>Warehouse</v>
      </c>
      <c r="J57595" t="str">
        <f>+VLOOKUP(Sales[[#This Row],[ResellerKey]],Reseller[],4,0)</f>
        <v>Wheelsets Storehouse</v>
      </c>
      <c r="K57595">
        <f>+VLOOKUP(Sales[[#This Row],[ResellerKey]],Reseller[],2,0)</f>
        <v>459</v>
      </c>
      <c r="L57595" s="1" t="str">
        <f>+VLOOKUP(Sales[[#This Row],[GeographyKey]],Region[],2,0)</f>
        <v>Kittery</v>
      </c>
      <c r="M57595" s="1" t="str">
        <f>+VLOOKUP(Sales[[#This Row],[GeographyKey]],Region[],3,0)</f>
        <v>Maine</v>
      </c>
      <c r="N57595" s="1" t="str">
        <f>+VLOOKUP(Sales[[#This Row],[GeographyKey]],Region[],4,0)</f>
        <v>United States</v>
      </c>
    </row>
    <row r="57596" spans="1:14" x14ac:dyDescent="0.3">
      <c r="A57596" s="1" t="s">
        <v>3256</v>
      </c>
      <c r="B57596">
        <v>8</v>
      </c>
      <c r="C57596" s="2">
        <v>42968</v>
      </c>
      <c r="D57596">
        <v>346</v>
      </c>
      <c r="E57596">
        <v>21</v>
      </c>
      <c r="F57596">
        <v>71.319999999999993</v>
      </c>
      <c r="G57596">
        <v>109.83</v>
      </c>
      <c r="H57596" s="1">
        <v>38.51</v>
      </c>
      <c r="I57596" t="str">
        <f>+VLOOKUP(Sales[[#This Row],[ResellerKey]],Reseller[],3,0)</f>
        <v>Value Added Reseller</v>
      </c>
      <c r="J57596" t="str">
        <f>+VLOOKUP(Sales[[#This Row],[ResellerKey]],Reseller[],4,0)</f>
        <v>Great Bicycle Supply</v>
      </c>
      <c r="K57596">
        <f>+VLOOKUP(Sales[[#This Row],[ResellerKey]],Reseller[],2,0)</f>
        <v>435</v>
      </c>
      <c r="L57596" s="1" t="str">
        <f>+VLOOKUP(Sales[[#This Row],[GeographyKey]],Region[],2,0)</f>
        <v>Moline</v>
      </c>
      <c r="M57596" s="1" t="str">
        <f>+VLOOKUP(Sales[[#This Row],[GeographyKey]],Region[],3,0)</f>
        <v>Illinois</v>
      </c>
      <c r="N57596" s="1" t="str">
        <f>+VLOOKUP(Sales[[#This Row],[GeographyKey]],Region[],4,0)</f>
        <v>United States</v>
      </c>
    </row>
    <row r="57597" spans="1:14" x14ac:dyDescent="0.3">
      <c r="A57597" s="1" t="s">
        <v>2838</v>
      </c>
      <c r="B57597">
        <v>3</v>
      </c>
      <c r="C57597" s="2">
        <v>42974</v>
      </c>
      <c r="D57597">
        <v>309</v>
      </c>
      <c r="E57597">
        <v>26</v>
      </c>
      <c r="F57597">
        <v>88.3</v>
      </c>
      <c r="G57597">
        <v>123.5</v>
      </c>
      <c r="H57597" s="1">
        <v>35.200000000000003</v>
      </c>
      <c r="I57597" t="str">
        <f>+VLOOKUP(Sales[[#This Row],[ResellerKey]],Reseller[],3,0)</f>
        <v>Value Added Reseller</v>
      </c>
      <c r="J57597" t="str">
        <f>+VLOOKUP(Sales[[#This Row],[ResellerKey]],Reseller[],4,0)</f>
        <v>The Gear Store</v>
      </c>
      <c r="K57597">
        <f>+VLOOKUP(Sales[[#This Row],[ResellerKey]],Reseller[],2,0)</f>
        <v>582</v>
      </c>
      <c r="L57597" s="1" t="str">
        <f>+VLOOKUP(Sales[[#This Row],[GeographyKey]],Region[],2,0)</f>
        <v>Houston</v>
      </c>
      <c r="M57597" s="1" t="str">
        <f>+VLOOKUP(Sales[[#This Row],[GeographyKey]],Region[],3,0)</f>
        <v>Texas</v>
      </c>
      <c r="N57597" s="1" t="str">
        <f>+VLOOKUP(Sales[[#This Row],[GeographyKey]],Region[],4,0)</f>
        <v>United States</v>
      </c>
    </row>
    <row r="57598" spans="1:14" x14ac:dyDescent="0.3">
      <c r="A57598" s="1" t="s">
        <v>3807</v>
      </c>
      <c r="B57598">
        <v>5</v>
      </c>
      <c r="C57598" s="2">
        <v>42994</v>
      </c>
      <c r="D57598">
        <v>567</v>
      </c>
      <c r="E57598">
        <v>22</v>
      </c>
      <c r="F57598">
        <v>74.72</v>
      </c>
      <c r="G57598">
        <v>115.06</v>
      </c>
      <c r="H57598" s="1">
        <v>40.340000000000003</v>
      </c>
      <c r="I57598" t="str">
        <f>+VLOOKUP(Sales[[#This Row],[ResellerKey]],Reseller[],3,0)</f>
        <v>Value Added Reseller</v>
      </c>
      <c r="J57598" t="str">
        <f>+VLOOKUP(Sales[[#This Row],[ResellerKey]],Reseller[],4,0)</f>
        <v>Global Plaza</v>
      </c>
      <c r="K57598">
        <f>+VLOOKUP(Sales[[#This Row],[ResellerKey]],Reseller[],2,0)</f>
        <v>570</v>
      </c>
      <c r="L57598" s="1" t="str">
        <f>+VLOOKUP(Sales[[#This Row],[GeographyKey]],Region[],2,0)</f>
        <v>Pigeon Forge</v>
      </c>
      <c r="M57598" s="1" t="str">
        <f>+VLOOKUP(Sales[[#This Row],[GeographyKey]],Region[],3,0)</f>
        <v>Tennessee</v>
      </c>
      <c r="N57598" s="1" t="str">
        <f>+VLOOKUP(Sales[[#This Row],[GeographyKey]],Region[],4,0)</f>
        <v>United States</v>
      </c>
    </row>
    <row r="57599" spans="1:14" x14ac:dyDescent="0.3">
      <c r="A57599" s="1" t="s">
        <v>4136</v>
      </c>
      <c r="B57599">
        <v>4</v>
      </c>
      <c r="C57599" s="2">
        <v>43015</v>
      </c>
      <c r="D57599">
        <v>146</v>
      </c>
      <c r="E57599">
        <v>23</v>
      </c>
      <c r="F57599">
        <v>78.11</v>
      </c>
      <c r="G57599">
        <v>120.29</v>
      </c>
      <c r="H57599" s="1">
        <v>42.18</v>
      </c>
      <c r="I57599" t="str">
        <f>+VLOOKUP(Sales[[#This Row],[ResellerKey]],Reseller[],3,0)</f>
        <v>Value Added Reseller</v>
      </c>
      <c r="J57599" t="str">
        <f>+VLOOKUP(Sales[[#This Row],[ResellerKey]],Reseller[],4,0)</f>
        <v>Latest Sports Equipment</v>
      </c>
      <c r="K57599">
        <f>+VLOOKUP(Sales[[#This Row],[ResellerKey]],Reseller[],2,0)</f>
        <v>637</v>
      </c>
      <c r="L57599" s="1" t="str">
        <f>+VLOOKUP(Sales[[#This Row],[GeographyKey]],Region[],2,0)</f>
        <v>Seattle</v>
      </c>
      <c r="M57599" s="1" t="str">
        <f>+VLOOKUP(Sales[[#This Row],[GeographyKey]],Region[],3,0)</f>
        <v>Washington</v>
      </c>
      <c r="N57599" s="1" t="str">
        <f>+VLOOKUP(Sales[[#This Row],[GeographyKey]],Region[],4,0)</f>
        <v>United States</v>
      </c>
    </row>
    <row r="57600" spans="1:14" x14ac:dyDescent="0.3">
      <c r="A57600" s="1" t="s">
        <v>3021</v>
      </c>
      <c r="B57600">
        <v>11</v>
      </c>
      <c r="C57600" s="2">
        <v>43149</v>
      </c>
      <c r="D57600">
        <v>312</v>
      </c>
      <c r="E57600">
        <v>19</v>
      </c>
      <c r="F57600">
        <v>64.53</v>
      </c>
      <c r="G57600">
        <v>99.37</v>
      </c>
      <c r="H57600" s="1">
        <v>34.840000000000003</v>
      </c>
      <c r="I57600" t="str">
        <f>+VLOOKUP(Sales[[#This Row],[ResellerKey]],Reseller[],3,0)</f>
        <v>Value Added Reseller</v>
      </c>
      <c r="J57600" t="str">
        <f>+VLOOKUP(Sales[[#This Row],[ResellerKey]],Reseller[],4,0)</f>
        <v>Resale Services</v>
      </c>
      <c r="K57600">
        <f>+VLOOKUP(Sales[[#This Row],[ResellerKey]],Reseller[],2,0)</f>
        <v>313</v>
      </c>
      <c r="L57600" s="1" t="str">
        <f>+VLOOKUP(Sales[[#This Row],[GeographyKey]],Region[],2,0)</f>
        <v>Culver City</v>
      </c>
      <c r="M57600" s="1" t="str">
        <f>+VLOOKUP(Sales[[#This Row],[GeographyKey]],Region[],3,0)</f>
        <v>California</v>
      </c>
      <c r="N57600" s="1" t="str">
        <f>+VLOOKUP(Sales[[#This Row],[GeographyKey]],Region[],4,0)</f>
        <v>United States</v>
      </c>
    </row>
    <row r="57601" spans="1:14" x14ac:dyDescent="0.3">
      <c r="A57601" s="1" t="s">
        <v>2911</v>
      </c>
      <c r="B57601">
        <v>6</v>
      </c>
      <c r="C57601" s="2">
        <v>43261</v>
      </c>
      <c r="D57601">
        <v>567</v>
      </c>
      <c r="E57601">
        <v>32</v>
      </c>
      <c r="F57601">
        <v>108.68</v>
      </c>
      <c r="G57601">
        <v>152</v>
      </c>
      <c r="H57601" s="1">
        <v>43.32</v>
      </c>
      <c r="I57601" t="str">
        <f>+VLOOKUP(Sales[[#This Row],[ResellerKey]],Reseller[],3,0)</f>
        <v>Value Added Reseller</v>
      </c>
      <c r="J57601" t="str">
        <f>+VLOOKUP(Sales[[#This Row],[ResellerKey]],Reseller[],4,0)</f>
        <v>Global Plaza</v>
      </c>
      <c r="K57601">
        <f>+VLOOKUP(Sales[[#This Row],[ResellerKey]],Reseller[],2,0)</f>
        <v>570</v>
      </c>
      <c r="L57601" s="1" t="str">
        <f>+VLOOKUP(Sales[[#This Row],[GeographyKey]],Region[],2,0)</f>
        <v>Pigeon Forge</v>
      </c>
      <c r="M57601" s="1" t="str">
        <f>+VLOOKUP(Sales[[#This Row],[GeographyKey]],Region[],3,0)</f>
        <v>Tennessee</v>
      </c>
      <c r="N57601" s="1" t="str">
        <f>+VLOOKUP(Sales[[#This Row],[GeographyKey]],Region[],4,0)</f>
        <v>United States</v>
      </c>
    </row>
    <row r="57602" spans="1:14" x14ac:dyDescent="0.3">
      <c r="A57602" s="1" t="s">
        <v>2511</v>
      </c>
      <c r="B57602">
        <v>10</v>
      </c>
      <c r="C57602" s="2">
        <v>43285</v>
      </c>
      <c r="D57602">
        <v>125</v>
      </c>
      <c r="E57602">
        <v>35</v>
      </c>
      <c r="F57602">
        <v>548.48</v>
      </c>
      <c r="G57602">
        <v>665</v>
      </c>
      <c r="H57602" s="1">
        <v>116.52</v>
      </c>
      <c r="I57602" t="str">
        <f>+VLOOKUP(Sales[[#This Row],[ResellerKey]],Reseller[],3,0)</f>
        <v>Value Added Reseller</v>
      </c>
      <c r="J57602" t="str">
        <f>+VLOOKUP(Sales[[#This Row],[ResellerKey]],Reseller[],4,0)</f>
        <v>Immediate Repair Shop</v>
      </c>
      <c r="K57602">
        <f>+VLOOKUP(Sales[[#This Row],[ResellerKey]],Reseller[],2,0)</f>
        <v>398</v>
      </c>
      <c r="L57602" s="1" t="str">
        <f>+VLOOKUP(Sales[[#This Row],[GeographyKey]],Region[],2,0)</f>
        <v>Stamford</v>
      </c>
      <c r="M57602" s="1" t="str">
        <f>+VLOOKUP(Sales[[#This Row],[GeographyKey]],Region[],3,0)</f>
        <v>Connecticut</v>
      </c>
      <c r="N57602" s="1" t="str">
        <f>+VLOOKUP(Sales[[#This Row],[GeographyKey]],Region[],4,0)</f>
        <v>United States</v>
      </c>
    </row>
    <row r="57603" spans="1:14" x14ac:dyDescent="0.3">
      <c r="A57603" s="1" t="s">
        <v>2014</v>
      </c>
      <c r="B57603">
        <v>38</v>
      </c>
      <c r="C57603" s="2">
        <v>43285</v>
      </c>
      <c r="D57603">
        <v>146</v>
      </c>
      <c r="E57603">
        <v>34</v>
      </c>
      <c r="F57603">
        <v>532.80999999999995</v>
      </c>
      <c r="G57603">
        <v>646</v>
      </c>
      <c r="H57603" s="1">
        <v>113.19</v>
      </c>
      <c r="I57603" t="str">
        <f>+VLOOKUP(Sales[[#This Row],[ResellerKey]],Reseller[],3,0)</f>
        <v>Value Added Reseller</v>
      </c>
      <c r="J57603" t="str">
        <f>+VLOOKUP(Sales[[#This Row],[ResellerKey]],Reseller[],4,0)</f>
        <v>Latest Sports Equipment</v>
      </c>
      <c r="K57603">
        <f>+VLOOKUP(Sales[[#This Row],[ResellerKey]],Reseller[],2,0)</f>
        <v>637</v>
      </c>
      <c r="L57603" s="1" t="str">
        <f>+VLOOKUP(Sales[[#This Row],[GeographyKey]],Region[],2,0)</f>
        <v>Seattle</v>
      </c>
      <c r="M57603" s="1" t="str">
        <f>+VLOOKUP(Sales[[#This Row],[GeographyKey]],Region[],3,0)</f>
        <v>Washington</v>
      </c>
      <c r="N57603" s="1" t="str">
        <f>+VLOOKUP(Sales[[#This Row],[GeographyKey]],Region[],4,0)</f>
        <v>United States</v>
      </c>
    </row>
    <row r="57604" spans="1:14" x14ac:dyDescent="0.3">
      <c r="A57604" s="1" t="s">
        <v>1652</v>
      </c>
      <c r="B57604">
        <v>2</v>
      </c>
      <c r="C57604" s="2">
        <v>43287</v>
      </c>
      <c r="D57604">
        <v>514</v>
      </c>
      <c r="E57604">
        <v>21</v>
      </c>
      <c r="F57604">
        <v>10220.84</v>
      </c>
      <c r="G57604">
        <v>9043.44</v>
      </c>
      <c r="H57604" s="1">
        <v>-1177.4000000000001</v>
      </c>
      <c r="I57604" t="str">
        <f>+VLOOKUP(Sales[[#This Row],[ResellerKey]],Reseller[],3,0)</f>
        <v>Warehouse</v>
      </c>
      <c r="J57604" t="str">
        <f>+VLOOKUP(Sales[[#This Row],[ResellerKey]],Reseller[],4,0)</f>
        <v>Retail Mall</v>
      </c>
      <c r="K57604">
        <f>+VLOOKUP(Sales[[#This Row],[ResellerKey]],Reseller[],2,0)</f>
        <v>61</v>
      </c>
      <c r="L57604" s="1" t="str">
        <f>+VLOOKUP(Sales[[#This Row],[GeographyKey]],Region[],2,0)</f>
        <v>Richmond</v>
      </c>
      <c r="M57604" s="1" t="str">
        <f>+VLOOKUP(Sales[[#This Row],[GeographyKey]],Region[],3,0)</f>
        <v>British Columbia</v>
      </c>
      <c r="N57604" s="1" t="str">
        <f>+VLOOKUP(Sales[[#This Row],[GeographyKey]],Region[],4,0)</f>
        <v>Canada</v>
      </c>
    </row>
    <row r="57605" spans="1:14" x14ac:dyDescent="0.3">
      <c r="A57605" s="1" t="s">
        <v>2512</v>
      </c>
      <c r="B57605">
        <v>9</v>
      </c>
      <c r="C57605" s="2">
        <v>43289</v>
      </c>
      <c r="D57605">
        <v>119</v>
      </c>
      <c r="E57605">
        <v>27</v>
      </c>
      <c r="F57605">
        <v>423.11</v>
      </c>
      <c r="G57605">
        <v>513</v>
      </c>
      <c r="H57605" s="1">
        <v>89.89</v>
      </c>
      <c r="I57605" t="str">
        <f>+VLOOKUP(Sales[[#This Row],[ResellerKey]],Reseller[],3,0)</f>
        <v>Value Added Reseller</v>
      </c>
      <c r="J57605" t="str">
        <f>+VLOOKUP(Sales[[#This Row],[ResellerKey]],Reseller[],4,0)</f>
        <v>Red Bicycle Company</v>
      </c>
      <c r="K57605">
        <f>+VLOOKUP(Sales[[#This Row],[ResellerKey]],Reseller[],2,0)</f>
        <v>109</v>
      </c>
      <c r="L57605" s="1" t="str">
        <f>+VLOOKUP(Sales[[#This Row],[GeographyKey]],Region[],2,0)</f>
        <v>Pnot-Rouge</v>
      </c>
      <c r="M57605" s="1" t="str">
        <f>+VLOOKUP(Sales[[#This Row],[GeographyKey]],Region[],3,0)</f>
        <v>Quebec</v>
      </c>
      <c r="N57605" s="1" t="str">
        <f>+VLOOKUP(Sales[[#This Row],[GeographyKey]],Region[],4,0)</f>
        <v>Canada</v>
      </c>
    </row>
    <row r="57606" spans="1:14" x14ac:dyDescent="0.3">
      <c r="A57606" s="1" t="s">
        <v>1914</v>
      </c>
      <c r="B57606">
        <v>16</v>
      </c>
      <c r="C57606" s="2">
        <v>43294</v>
      </c>
      <c r="D57606">
        <v>594</v>
      </c>
      <c r="E57606">
        <v>33</v>
      </c>
      <c r="F57606">
        <v>517.14</v>
      </c>
      <c r="G57606">
        <v>627</v>
      </c>
      <c r="H57606" s="1">
        <v>109.86</v>
      </c>
      <c r="I57606" t="str">
        <f>+VLOOKUP(Sales[[#This Row],[ResellerKey]],Reseller[],3,0)</f>
        <v>Value Added Reseller</v>
      </c>
      <c r="J57606" t="str">
        <f>+VLOOKUP(Sales[[#This Row],[ResellerKey]],Reseller[],4,0)</f>
        <v>Casual Bicycle Store</v>
      </c>
      <c r="K57606">
        <f>+VLOOKUP(Sales[[#This Row],[ResellerKey]],Reseller[],2,0)</f>
        <v>502</v>
      </c>
      <c r="L57606" s="1" t="str">
        <f>+VLOOKUP(Sales[[#This Row],[GeographyKey]],Region[],2,0)</f>
        <v>Nashua</v>
      </c>
      <c r="M57606" s="1" t="str">
        <f>+VLOOKUP(Sales[[#This Row],[GeographyKey]],Region[],3,0)</f>
        <v>New Hampshire</v>
      </c>
      <c r="N57606" s="1" t="str">
        <f>+VLOOKUP(Sales[[#This Row],[GeographyKey]],Region[],4,0)</f>
        <v>United States</v>
      </c>
    </row>
    <row r="57607" spans="1:14" x14ac:dyDescent="0.3">
      <c r="A57607" s="1" t="s">
        <v>1914</v>
      </c>
      <c r="B57607">
        <v>26</v>
      </c>
      <c r="C57607" s="2">
        <v>43294</v>
      </c>
      <c r="D57607">
        <v>594</v>
      </c>
      <c r="E57607">
        <v>27</v>
      </c>
      <c r="F57607">
        <v>423.11</v>
      </c>
      <c r="G57607">
        <v>513</v>
      </c>
      <c r="H57607" s="1">
        <v>89.89</v>
      </c>
      <c r="I57607" t="str">
        <f>+VLOOKUP(Sales[[#This Row],[ResellerKey]],Reseller[],3,0)</f>
        <v>Value Added Reseller</v>
      </c>
      <c r="J57607" t="str">
        <f>+VLOOKUP(Sales[[#This Row],[ResellerKey]],Reseller[],4,0)</f>
        <v>Casual Bicycle Store</v>
      </c>
      <c r="K57607">
        <f>+VLOOKUP(Sales[[#This Row],[ResellerKey]],Reseller[],2,0)</f>
        <v>502</v>
      </c>
      <c r="L57607" s="1" t="str">
        <f>+VLOOKUP(Sales[[#This Row],[GeographyKey]],Region[],2,0)</f>
        <v>Nashua</v>
      </c>
      <c r="M57607" s="1" t="str">
        <f>+VLOOKUP(Sales[[#This Row],[GeographyKey]],Region[],3,0)</f>
        <v>New Hampshire</v>
      </c>
      <c r="N57607" s="1" t="str">
        <f>+VLOOKUP(Sales[[#This Row],[GeographyKey]],Region[],4,0)</f>
        <v>United States</v>
      </c>
    </row>
    <row r="57608" spans="1:14" x14ac:dyDescent="0.3">
      <c r="A57608" s="1" t="s">
        <v>2138</v>
      </c>
      <c r="B57608">
        <v>19</v>
      </c>
      <c r="C57608" s="2">
        <v>43298</v>
      </c>
      <c r="D57608">
        <v>506</v>
      </c>
      <c r="E57608">
        <v>34</v>
      </c>
      <c r="F57608">
        <v>532.80999999999995</v>
      </c>
      <c r="G57608">
        <v>646</v>
      </c>
      <c r="H57608" s="1">
        <v>113.19</v>
      </c>
      <c r="I57608" t="str">
        <f>+VLOOKUP(Sales[[#This Row],[ResellerKey]],Reseller[],3,0)</f>
        <v>Value Added Reseller</v>
      </c>
      <c r="J57608" t="str">
        <f>+VLOOKUP(Sales[[#This Row],[ResellerKey]],Reseller[],4,0)</f>
        <v>Great Bikes</v>
      </c>
      <c r="K57608">
        <f>+VLOOKUP(Sales[[#This Row],[ResellerKey]],Reseller[],2,0)</f>
        <v>653</v>
      </c>
      <c r="L57608" s="1" t="str">
        <f>+VLOOKUP(Sales[[#This Row],[GeographyKey]],Region[],2,0)</f>
        <v>Casper</v>
      </c>
      <c r="M57608" s="1" t="str">
        <f>+VLOOKUP(Sales[[#This Row],[GeographyKey]],Region[],3,0)</f>
        <v>Wyoming</v>
      </c>
      <c r="N57608" s="1" t="str">
        <f>+VLOOKUP(Sales[[#This Row],[GeographyKey]],Region[],4,0)</f>
        <v>United States</v>
      </c>
    </row>
    <row r="57609" spans="1:14" x14ac:dyDescent="0.3">
      <c r="A57609" s="1" t="s">
        <v>1658</v>
      </c>
      <c r="B57609">
        <v>16</v>
      </c>
      <c r="C57609" s="2">
        <v>43304</v>
      </c>
      <c r="D57609">
        <v>166</v>
      </c>
      <c r="E57609">
        <v>21</v>
      </c>
      <c r="F57609">
        <v>10220.84</v>
      </c>
      <c r="G57609">
        <v>9043.44</v>
      </c>
      <c r="H57609" s="1">
        <v>-1177.4000000000001</v>
      </c>
      <c r="I57609" t="str">
        <f>+VLOOKUP(Sales[[#This Row],[ResellerKey]],Reseller[],3,0)</f>
        <v>Warehouse</v>
      </c>
      <c r="J57609" t="str">
        <f>+VLOOKUP(Sales[[#This Row],[ResellerKey]],Reseller[],4,0)</f>
        <v>Fitness Toy Store</v>
      </c>
      <c r="K57609">
        <f>+VLOOKUP(Sales[[#This Row],[ResellerKey]],Reseller[],2,0)</f>
        <v>580</v>
      </c>
      <c r="L57609" s="1" t="str">
        <f>+VLOOKUP(Sales[[#This Row],[GeographyKey]],Region[],2,0)</f>
        <v>Garland</v>
      </c>
      <c r="M57609" s="1" t="str">
        <f>+VLOOKUP(Sales[[#This Row],[GeographyKey]],Region[],3,0)</f>
        <v>Texas</v>
      </c>
      <c r="N57609" s="1" t="str">
        <f>+VLOOKUP(Sales[[#This Row],[GeographyKey]],Region[],4,0)</f>
        <v>United States</v>
      </c>
    </row>
    <row r="57610" spans="1:14" x14ac:dyDescent="0.3">
      <c r="A57610" s="1" t="s">
        <v>1658</v>
      </c>
      <c r="B57610">
        <v>25</v>
      </c>
      <c r="C57610" s="2">
        <v>43304</v>
      </c>
      <c r="D57610">
        <v>166</v>
      </c>
      <c r="E57610">
        <v>21</v>
      </c>
      <c r="F57610">
        <v>10220.84</v>
      </c>
      <c r="G57610">
        <v>9043.44</v>
      </c>
      <c r="H57610" s="1">
        <v>-1177.4000000000001</v>
      </c>
      <c r="I57610" t="str">
        <f>+VLOOKUP(Sales[[#This Row],[ResellerKey]],Reseller[],3,0)</f>
        <v>Warehouse</v>
      </c>
      <c r="J57610" t="str">
        <f>+VLOOKUP(Sales[[#This Row],[ResellerKey]],Reseller[],4,0)</f>
        <v>Fitness Toy Store</v>
      </c>
      <c r="K57610">
        <f>+VLOOKUP(Sales[[#This Row],[ResellerKey]],Reseller[],2,0)</f>
        <v>580</v>
      </c>
      <c r="L57610" s="1" t="str">
        <f>+VLOOKUP(Sales[[#This Row],[GeographyKey]],Region[],2,0)</f>
        <v>Garland</v>
      </c>
      <c r="M57610" s="1" t="str">
        <f>+VLOOKUP(Sales[[#This Row],[GeographyKey]],Region[],3,0)</f>
        <v>Texas</v>
      </c>
      <c r="N57610" s="1" t="str">
        <f>+VLOOKUP(Sales[[#This Row],[GeographyKey]],Region[],4,0)</f>
        <v>United States</v>
      </c>
    </row>
    <row r="57611" spans="1:14" x14ac:dyDescent="0.3">
      <c r="A57611" s="1" t="s">
        <v>2047</v>
      </c>
      <c r="B57611">
        <v>7</v>
      </c>
      <c r="C57611" s="2">
        <v>43308</v>
      </c>
      <c r="D57611">
        <v>523</v>
      </c>
      <c r="E57611">
        <v>19</v>
      </c>
      <c r="F57611">
        <v>9247.43</v>
      </c>
      <c r="G57611">
        <v>8182.16</v>
      </c>
      <c r="H57611" s="1">
        <v>-1065.27</v>
      </c>
      <c r="I57611" t="str">
        <f>+VLOOKUP(Sales[[#This Row],[ResellerKey]],Reseller[],3,0)</f>
        <v>Warehouse</v>
      </c>
      <c r="J57611" t="str">
        <f>+VLOOKUP(Sales[[#This Row],[ResellerKey]],Reseller[],4,0)</f>
        <v>Futuristic Sport Distributors</v>
      </c>
      <c r="K57611">
        <f>+VLOOKUP(Sales[[#This Row],[ResellerKey]],Reseller[],2,0)</f>
        <v>389</v>
      </c>
      <c r="L57611" s="1" t="str">
        <f>+VLOOKUP(Sales[[#This Row],[GeographyKey]],Region[],2,0)</f>
        <v>Longmont</v>
      </c>
      <c r="M57611" s="1" t="str">
        <f>+VLOOKUP(Sales[[#This Row],[GeographyKey]],Region[],3,0)</f>
        <v>Colorado</v>
      </c>
      <c r="N57611" s="1" t="str">
        <f>+VLOOKUP(Sales[[#This Row],[GeographyKey]],Region[],4,0)</f>
        <v>United States</v>
      </c>
    </row>
    <row r="57612" spans="1:14" x14ac:dyDescent="0.3">
      <c r="A57612" s="1" t="s">
        <v>2048</v>
      </c>
      <c r="B57612">
        <v>15</v>
      </c>
      <c r="C57612" s="2">
        <v>43309</v>
      </c>
      <c r="D57612">
        <v>315</v>
      </c>
      <c r="E57612">
        <v>35</v>
      </c>
      <c r="F57612">
        <v>548.48</v>
      </c>
      <c r="G57612">
        <v>665</v>
      </c>
      <c r="H57612" s="1">
        <v>116.52</v>
      </c>
      <c r="I57612" t="str">
        <f>+VLOOKUP(Sales[[#This Row],[ResellerKey]],Reseller[],3,0)</f>
        <v>Value Added Reseller</v>
      </c>
      <c r="J57612" t="str">
        <f>+VLOOKUP(Sales[[#This Row],[ResellerKey]],Reseller[],4,0)</f>
        <v>Juvenile Sports Equipment</v>
      </c>
      <c r="K57612">
        <f>+VLOOKUP(Sales[[#This Row],[ResellerKey]],Reseller[],2,0)</f>
        <v>408</v>
      </c>
      <c r="L57612" s="1" t="str">
        <f>+VLOOKUP(Sales[[#This Row],[GeographyKey]],Region[],2,0)</f>
        <v>Merritt Island</v>
      </c>
      <c r="M57612" s="1" t="str">
        <f>+VLOOKUP(Sales[[#This Row],[GeographyKey]],Region[],3,0)</f>
        <v>Florida</v>
      </c>
      <c r="N57612" s="1" t="str">
        <f>+VLOOKUP(Sales[[#This Row],[GeographyKey]],Region[],4,0)</f>
        <v>United States</v>
      </c>
    </row>
    <row r="57613" spans="1:14" x14ac:dyDescent="0.3">
      <c r="A57613" s="1" t="s">
        <v>2567</v>
      </c>
      <c r="B57613">
        <v>12</v>
      </c>
      <c r="C57613" s="2">
        <v>43317</v>
      </c>
      <c r="D57613">
        <v>667</v>
      </c>
      <c r="E57613">
        <v>24</v>
      </c>
      <c r="F57613">
        <v>376.1</v>
      </c>
      <c r="G57613">
        <v>501.36</v>
      </c>
      <c r="H57613" s="1">
        <v>125.26</v>
      </c>
      <c r="I57613" t="str">
        <f>+VLOOKUP(Sales[[#This Row],[ResellerKey]],Reseller[],3,0)</f>
        <v>Value Added Reseller</v>
      </c>
      <c r="J57613" t="str">
        <f>+VLOOKUP(Sales[[#This Row],[ResellerKey]],Reseller[],4,0)</f>
        <v>Traditional Department Stores</v>
      </c>
      <c r="K57613">
        <f>+VLOOKUP(Sales[[#This Row],[ResellerKey]],Reseller[],2,0)</f>
        <v>523</v>
      </c>
      <c r="L57613" s="1" t="str">
        <f>+VLOOKUP(Sales[[#This Row],[GeographyKey]],Region[],2,0)</f>
        <v>Valley Stream</v>
      </c>
      <c r="M57613" s="1" t="str">
        <f>+VLOOKUP(Sales[[#This Row],[GeographyKey]],Region[],3,0)</f>
        <v>New York</v>
      </c>
      <c r="N57613" s="1" t="str">
        <f>+VLOOKUP(Sales[[#This Row],[GeographyKey]],Region[],4,0)</f>
        <v>United States</v>
      </c>
    </row>
    <row r="57614" spans="1:14" x14ac:dyDescent="0.3">
      <c r="A57614" s="1" t="s">
        <v>2662</v>
      </c>
      <c r="B57614">
        <v>4</v>
      </c>
      <c r="C57614" s="2">
        <v>43322</v>
      </c>
      <c r="D57614">
        <v>207</v>
      </c>
      <c r="E57614">
        <v>20</v>
      </c>
      <c r="F57614">
        <v>313.42</v>
      </c>
      <c r="G57614">
        <v>417.8</v>
      </c>
      <c r="H57614" s="1">
        <v>104.38</v>
      </c>
      <c r="I57614" t="str">
        <f>+VLOOKUP(Sales[[#This Row],[ResellerKey]],Reseller[],3,0)</f>
        <v>Specialty Bike Shop</v>
      </c>
      <c r="J57614" t="str">
        <f>+VLOOKUP(Sales[[#This Row],[ResellerKey]],Reseller[],4,0)</f>
        <v>Lubricant and Grease Suppliers</v>
      </c>
      <c r="K57614">
        <f>+VLOOKUP(Sales[[#This Row],[ResellerKey]],Reseller[],2,0)</f>
        <v>498</v>
      </c>
      <c r="L57614" s="1" t="str">
        <f>+VLOOKUP(Sales[[#This Row],[GeographyKey]],Region[],2,0)</f>
        <v>Rocky Mount</v>
      </c>
      <c r="M57614" s="1" t="str">
        <f>+VLOOKUP(Sales[[#This Row],[GeographyKey]],Region[],3,0)</f>
        <v>North Carolina</v>
      </c>
      <c r="N57614" s="1" t="str">
        <f>+VLOOKUP(Sales[[#This Row],[GeographyKey]],Region[],4,0)</f>
        <v>United States</v>
      </c>
    </row>
    <row r="57615" spans="1:14" x14ac:dyDescent="0.3">
      <c r="A57615" s="1" t="s">
        <v>1668</v>
      </c>
      <c r="B57615">
        <v>25</v>
      </c>
      <c r="C57615" s="2">
        <v>43323</v>
      </c>
      <c r="D57615">
        <v>127</v>
      </c>
      <c r="E57615">
        <v>19</v>
      </c>
      <c r="F57615">
        <v>99.36</v>
      </c>
      <c r="G57615">
        <v>90.25</v>
      </c>
      <c r="H57615" s="1">
        <v>-9.11</v>
      </c>
      <c r="I57615" t="str">
        <f>+VLOOKUP(Sales[[#This Row],[ResellerKey]],Reseller[],3,0)</f>
        <v>Warehouse</v>
      </c>
      <c r="J57615" t="str">
        <f>+VLOOKUP(Sales[[#This Row],[ResellerKey]],Reseller[],4,0)</f>
        <v>Front Sporting Goods</v>
      </c>
      <c r="K57615">
        <f>+VLOOKUP(Sales[[#This Row],[ResellerKey]],Reseller[],2,0)</f>
        <v>634</v>
      </c>
      <c r="L57615" s="1" t="str">
        <f>+VLOOKUP(Sales[[#This Row],[GeographyKey]],Region[],2,0)</f>
        <v>Redmond</v>
      </c>
      <c r="M57615" s="1" t="str">
        <f>+VLOOKUP(Sales[[#This Row],[GeographyKey]],Region[],3,0)</f>
        <v>Washington</v>
      </c>
      <c r="N57615" s="1" t="str">
        <f>+VLOOKUP(Sales[[#This Row],[GeographyKey]],Region[],4,0)</f>
        <v>United States</v>
      </c>
    </row>
    <row r="57616" spans="1:14" x14ac:dyDescent="0.3">
      <c r="A57616" s="1" t="s">
        <v>1916</v>
      </c>
      <c r="B57616">
        <v>10</v>
      </c>
      <c r="C57616" s="2">
        <v>43326</v>
      </c>
      <c r="D57616">
        <v>175</v>
      </c>
      <c r="E57616">
        <v>20</v>
      </c>
      <c r="F57616">
        <v>618.66999999999996</v>
      </c>
      <c r="G57616">
        <v>824.8</v>
      </c>
      <c r="H57616" s="1">
        <v>206.13</v>
      </c>
      <c r="I57616" t="str">
        <f>+VLOOKUP(Sales[[#This Row],[ResellerKey]],Reseller[],3,0)</f>
        <v>Warehouse</v>
      </c>
      <c r="J57616" t="str">
        <f>+VLOOKUP(Sales[[#This Row],[ResellerKey]],Reseller[],4,0)</f>
        <v>Registered Cycle Store</v>
      </c>
      <c r="K57616">
        <f>+VLOOKUP(Sales[[#This Row],[ResellerKey]],Reseller[],2,0)</f>
        <v>183</v>
      </c>
      <c r="L57616" s="1" t="str">
        <f>+VLOOKUP(Sales[[#This Row],[GeographyKey]],Region[],2,0)</f>
        <v>Orleans</v>
      </c>
      <c r="M57616" s="1" t="str">
        <f>+VLOOKUP(Sales[[#This Row],[GeographyKey]],Region[],3,0)</f>
        <v>Loiret</v>
      </c>
      <c r="N57616" s="1" t="str">
        <f>+VLOOKUP(Sales[[#This Row],[GeographyKey]],Region[],4,0)</f>
        <v>France</v>
      </c>
    </row>
    <row r="57617" spans="1:14" x14ac:dyDescent="0.3">
      <c r="A57617" s="1" t="s">
        <v>1679</v>
      </c>
      <c r="B57617">
        <v>28</v>
      </c>
      <c r="C57617" s="2">
        <v>43338</v>
      </c>
      <c r="D57617">
        <v>309</v>
      </c>
      <c r="E57617">
        <v>32</v>
      </c>
      <c r="F57617">
        <v>501.47</v>
      </c>
      <c r="G57617">
        <v>608</v>
      </c>
      <c r="H57617" s="1">
        <v>106.53</v>
      </c>
      <c r="I57617" t="str">
        <f>+VLOOKUP(Sales[[#This Row],[ResellerKey]],Reseller[],3,0)</f>
        <v>Value Added Reseller</v>
      </c>
      <c r="J57617" t="str">
        <f>+VLOOKUP(Sales[[#This Row],[ResellerKey]],Reseller[],4,0)</f>
        <v>The Gear Store</v>
      </c>
      <c r="K57617">
        <f>+VLOOKUP(Sales[[#This Row],[ResellerKey]],Reseller[],2,0)</f>
        <v>582</v>
      </c>
      <c r="L57617" s="1" t="str">
        <f>+VLOOKUP(Sales[[#This Row],[GeographyKey]],Region[],2,0)</f>
        <v>Houston</v>
      </c>
      <c r="M57617" s="1" t="str">
        <f>+VLOOKUP(Sales[[#This Row],[GeographyKey]],Region[],3,0)</f>
        <v>Texas</v>
      </c>
      <c r="N57617" s="1" t="str">
        <f>+VLOOKUP(Sales[[#This Row],[GeographyKey]],Region[],4,0)</f>
        <v>United States</v>
      </c>
    </row>
    <row r="57618" spans="1:14" x14ac:dyDescent="0.3">
      <c r="A57618" s="1" t="s">
        <v>1948</v>
      </c>
      <c r="B57618">
        <v>39</v>
      </c>
      <c r="C57618" s="2">
        <v>43340</v>
      </c>
      <c r="D57618">
        <v>108</v>
      </c>
      <c r="E57618">
        <v>19</v>
      </c>
      <c r="F57618">
        <v>9247.43</v>
      </c>
      <c r="G57618">
        <v>4463.1000000000004</v>
      </c>
      <c r="H57618" s="1">
        <v>-4784.33</v>
      </c>
      <c r="I57618" t="str">
        <f>+VLOOKUP(Sales[[#This Row],[ResellerKey]],Reseller[],3,0)</f>
        <v>Warehouse</v>
      </c>
      <c r="J57618" t="str">
        <f>+VLOOKUP(Sales[[#This Row],[ResellerKey]],Reseller[],4,0)</f>
        <v>Wheelsets Storehouse</v>
      </c>
      <c r="K57618">
        <f>+VLOOKUP(Sales[[#This Row],[ResellerKey]],Reseller[],2,0)</f>
        <v>459</v>
      </c>
      <c r="L57618" s="1" t="str">
        <f>+VLOOKUP(Sales[[#This Row],[GeographyKey]],Region[],2,0)</f>
        <v>Kittery</v>
      </c>
      <c r="M57618" s="1" t="str">
        <f>+VLOOKUP(Sales[[#This Row],[GeographyKey]],Region[],3,0)</f>
        <v>Maine</v>
      </c>
      <c r="N57618" s="1" t="str">
        <f>+VLOOKUP(Sales[[#This Row],[GeographyKey]],Region[],4,0)</f>
        <v>United States</v>
      </c>
    </row>
    <row r="57619" spans="1:14" x14ac:dyDescent="0.3">
      <c r="A57619" s="1" t="s">
        <v>1681</v>
      </c>
      <c r="B57619">
        <v>13</v>
      </c>
      <c r="C57619" s="2">
        <v>43341</v>
      </c>
      <c r="D57619">
        <v>546</v>
      </c>
      <c r="E57619">
        <v>29</v>
      </c>
      <c r="F57619">
        <v>454.46</v>
      </c>
      <c r="G57619">
        <v>551</v>
      </c>
      <c r="H57619" s="1">
        <v>96.54</v>
      </c>
      <c r="I57619" t="str">
        <f>+VLOOKUP(Sales[[#This Row],[ResellerKey]],Reseller[],3,0)</f>
        <v>Value Added Reseller</v>
      </c>
      <c r="J57619" t="str">
        <f>+VLOOKUP(Sales[[#This Row],[ResellerKey]],Reseller[],4,0)</f>
        <v>Field Trip Store</v>
      </c>
      <c r="K57619">
        <f>+VLOOKUP(Sales[[#This Row],[ResellerKey]],Reseller[],2,0)</f>
        <v>390</v>
      </c>
      <c r="L57619" s="1" t="str">
        <f>+VLOOKUP(Sales[[#This Row],[GeographyKey]],Region[],2,0)</f>
        <v>Loveland</v>
      </c>
      <c r="M57619" s="1" t="str">
        <f>+VLOOKUP(Sales[[#This Row],[GeographyKey]],Region[],3,0)</f>
        <v>Colorado</v>
      </c>
      <c r="N57619" s="1" t="str">
        <f>+VLOOKUP(Sales[[#This Row],[GeographyKey]],Region[],4,0)</f>
        <v>United States</v>
      </c>
    </row>
    <row r="57620" spans="1:14" x14ac:dyDescent="0.3">
      <c r="A57620" s="1" t="s">
        <v>1681</v>
      </c>
      <c r="B57620">
        <v>18</v>
      </c>
      <c r="C57620" s="2">
        <v>43341</v>
      </c>
      <c r="D57620">
        <v>546</v>
      </c>
      <c r="E57620">
        <v>34</v>
      </c>
      <c r="F57620">
        <v>532.80999999999995</v>
      </c>
      <c r="G57620">
        <v>646</v>
      </c>
      <c r="H57620" s="1">
        <v>113.19</v>
      </c>
      <c r="I57620" t="str">
        <f>+VLOOKUP(Sales[[#This Row],[ResellerKey]],Reseller[],3,0)</f>
        <v>Value Added Reseller</v>
      </c>
      <c r="J57620" t="str">
        <f>+VLOOKUP(Sales[[#This Row],[ResellerKey]],Reseller[],4,0)</f>
        <v>Field Trip Store</v>
      </c>
      <c r="K57620">
        <f>+VLOOKUP(Sales[[#This Row],[ResellerKey]],Reseller[],2,0)</f>
        <v>390</v>
      </c>
      <c r="L57620" s="1" t="str">
        <f>+VLOOKUP(Sales[[#This Row],[GeographyKey]],Region[],2,0)</f>
        <v>Loveland</v>
      </c>
      <c r="M57620" s="1" t="str">
        <f>+VLOOKUP(Sales[[#This Row],[GeographyKey]],Region[],3,0)</f>
        <v>Colorado</v>
      </c>
      <c r="N57620" s="1" t="str">
        <f>+VLOOKUP(Sales[[#This Row],[GeographyKey]],Region[],4,0)</f>
        <v>United States</v>
      </c>
    </row>
    <row r="57621" spans="1:14" x14ac:dyDescent="0.3">
      <c r="A57621" s="1" t="s">
        <v>2084</v>
      </c>
      <c r="B57621">
        <v>20</v>
      </c>
      <c r="C57621" s="2">
        <v>43345</v>
      </c>
      <c r="D57621">
        <v>149</v>
      </c>
      <c r="E57621">
        <v>27</v>
      </c>
      <c r="F57621">
        <v>423.11</v>
      </c>
      <c r="G57621">
        <v>513</v>
      </c>
      <c r="H57621" s="1">
        <v>89.89</v>
      </c>
      <c r="I57621" t="str">
        <f>+VLOOKUP(Sales[[#This Row],[ResellerKey]],Reseller[],3,0)</f>
        <v>Value Added Reseller</v>
      </c>
      <c r="J57621" t="str">
        <f>+VLOOKUP(Sales[[#This Row],[ResellerKey]],Reseller[],4,0)</f>
        <v>Initial Bike Company</v>
      </c>
      <c r="K57621">
        <f>+VLOOKUP(Sales[[#This Row],[ResellerKey]],Reseller[],2,0)</f>
        <v>392</v>
      </c>
      <c r="L57621" s="1" t="str">
        <f>+VLOOKUP(Sales[[#This Row],[GeographyKey]],Region[],2,0)</f>
        <v>Westminster</v>
      </c>
      <c r="M57621" s="1" t="str">
        <f>+VLOOKUP(Sales[[#This Row],[GeographyKey]],Region[],3,0)</f>
        <v>Colorado</v>
      </c>
      <c r="N57621" s="1" t="str">
        <f>+VLOOKUP(Sales[[#This Row],[GeographyKey]],Region[],4,0)</f>
        <v>United States</v>
      </c>
    </row>
    <row r="57622" spans="1:14" x14ac:dyDescent="0.3">
      <c r="A57622" s="1" t="s">
        <v>1682</v>
      </c>
      <c r="B57622">
        <v>18</v>
      </c>
      <c r="C57622" s="2">
        <v>43345</v>
      </c>
      <c r="D57622">
        <v>24</v>
      </c>
      <c r="E57622">
        <v>20</v>
      </c>
      <c r="F57622">
        <v>9734.1299999999992</v>
      </c>
      <c r="G57622">
        <v>8612.7999999999993</v>
      </c>
      <c r="H57622" s="1">
        <v>-1121.33</v>
      </c>
      <c r="I57622" t="str">
        <f>+VLOOKUP(Sales[[#This Row],[ResellerKey]],Reseller[],3,0)</f>
        <v>Warehouse</v>
      </c>
      <c r="J57622" t="str">
        <f>+VLOOKUP(Sales[[#This Row],[ResellerKey]],Reseller[],4,0)</f>
        <v>Eastside Department Store</v>
      </c>
      <c r="K57622">
        <f>+VLOOKUP(Sales[[#This Row],[ResellerKey]],Reseller[],2,0)</f>
        <v>376</v>
      </c>
      <c r="L57622" s="1" t="str">
        <f>+VLOOKUP(Sales[[#This Row],[GeographyKey]],Region[],2,0)</f>
        <v>Union City</v>
      </c>
      <c r="M57622" s="1" t="str">
        <f>+VLOOKUP(Sales[[#This Row],[GeographyKey]],Region[],3,0)</f>
        <v>California</v>
      </c>
      <c r="N57622" s="1" t="str">
        <f>+VLOOKUP(Sales[[#This Row],[GeographyKey]],Region[],4,0)</f>
        <v>United States</v>
      </c>
    </row>
    <row r="57623" spans="1:14" x14ac:dyDescent="0.3">
      <c r="A57623" s="1" t="s">
        <v>1682</v>
      </c>
      <c r="B57623">
        <v>30</v>
      </c>
      <c r="C57623" s="2">
        <v>43345</v>
      </c>
      <c r="D57623">
        <v>24</v>
      </c>
      <c r="E57623">
        <v>24</v>
      </c>
      <c r="F57623">
        <v>333.08</v>
      </c>
      <c r="G57623">
        <v>444</v>
      </c>
      <c r="H57623" s="1">
        <v>110.92</v>
      </c>
      <c r="I57623" t="str">
        <f>+VLOOKUP(Sales[[#This Row],[ResellerKey]],Reseller[],3,0)</f>
        <v>Warehouse</v>
      </c>
      <c r="J57623" t="str">
        <f>+VLOOKUP(Sales[[#This Row],[ResellerKey]],Reseller[],4,0)</f>
        <v>Eastside Department Store</v>
      </c>
      <c r="K57623">
        <f>+VLOOKUP(Sales[[#This Row],[ResellerKey]],Reseller[],2,0)</f>
        <v>376</v>
      </c>
      <c r="L57623" s="1" t="str">
        <f>+VLOOKUP(Sales[[#This Row],[GeographyKey]],Region[],2,0)</f>
        <v>Union City</v>
      </c>
      <c r="M57623" s="1" t="str">
        <f>+VLOOKUP(Sales[[#This Row],[GeographyKey]],Region[],3,0)</f>
        <v>California</v>
      </c>
      <c r="N57623" s="1" t="str">
        <f>+VLOOKUP(Sales[[#This Row],[GeographyKey]],Region[],4,0)</f>
        <v>United States</v>
      </c>
    </row>
    <row r="57624" spans="1:14" x14ac:dyDescent="0.3">
      <c r="A57624" s="1" t="s">
        <v>1682</v>
      </c>
      <c r="B57624">
        <v>39</v>
      </c>
      <c r="C57624" s="2">
        <v>43345</v>
      </c>
      <c r="D57624">
        <v>24</v>
      </c>
      <c r="E57624">
        <v>28</v>
      </c>
      <c r="F57624">
        <v>866.14</v>
      </c>
      <c r="G57624">
        <v>1050</v>
      </c>
      <c r="H57624" s="1">
        <v>183.86</v>
      </c>
      <c r="I57624" t="str">
        <f>+VLOOKUP(Sales[[#This Row],[ResellerKey]],Reseller[],3,0)</f>
        <v>Warehouse</v>
      </c>
      <c r="J57624" t="str">
        <f>+VLOOKUP(Sales[[#This Row],[ResellerKey]],Reseller[],4,0)</f>
        <v>Eastside Department Store</v>
      </c>
      <c r="K57624">
        <f>+VLOOKUP(Sales[[#This Row],[ResellerKey]],Reseller[],2,0)</f>
        <v>376</v>
      </c>
      <c r="L57624" s="1" t="str">
        <f>+VLOOKUP(Sales[[#This Row],[GeographyKey]],Region[],2,0)</f>
        <v>Union City</v>
      </c>
      <c r="M57624" s="1" t="str">
        <f>+VLOOKUP(Sales[[#This Row],[GeographyKey]],Region[],3,0)</f>
        <v>California</v>
      </c>
      <c r="N57624" s="1" t="str">
        <f>+VLOOKUP(Sales[[#This Row],[GeographyKey]],Region[],4,0)</f>
        <v>United States</v>
      </c>
    </row>
    <row r="57625" spans="1:14" x14ac:dyDescent="0.3">
      <c r="A57625" s="1" t="s">
        <v>1687</v>
      </c>
      <c r="B57625">
        <v>14</v>
      </c>
      <c r="C57625" s="2">
        <v>43356</v>
      </c>
      <c r="D57625">
        <v>72</v>
      </c>
      <c r="E57625">
        <v>23</v>
      </c>
      <c r="F57625">
        <v>11194.25</v>
      </c>
      <c r="G57625">
        <v>9904.7199999999993</v>
      </c>
      <c r="H57625" s="1">
        <v>-1289.53</v>
      </c>
      <c r="I57625" t="str">
        <f>+VLOOKUP(Sales[[#This Row],[ResellerKey]],Reseller[],3,0)</f>
        <v>Warehouse</v>
      </c>
      <c r="J57625" t="str">
        <f>+VLOOKUP(Sales[[#This Row],[ResellerKey]],Reseller[],4,0)</f>
        <v>Outdoor Equipment Store</v>
      </c>
      <c r="K57625">
        <f>+VLOOKUP(Sales[[#This Row],[ResellerKey]],Reseller[],2,0)</f>
        <v>502</v>
      </c>
      <c r="L57625" s="1" t="str">
        <f>+VLOOKUP(Sales[[#This Row],[GeographyKey]],Region[],2,0)</f>
        <v>Nashua</v>
      </c>
      <c r="M57625" s="1" t="str">
        <f>+VLOOKUP(Sales[[#This Row],[GeographyKey]],Region[],3,0)</f>
        <v>New Hampshire</v>
      </c>
      <c r="N57625" s="1" t="str">
        <f>+VLOOKUP(Sales[[#This Row],[GeographyKey]],Region[],4,0)</f>
        <v>United States</v>
      </c>
    </row>
    <row r="57626" spans="1:14" x14ac:dyDescent="0.3">
      <c r="A57626" s="1" t="s">
        <v>2667</v>
      </c>
      <c r="B57626">
        <v>18</v>
      </c>
      <c r="C57626" s="2">
        <v>43356</v>
      </c>
      <c r="D57626">
        <v>685</v>
      </c>
      <c r="E57626">
        <v>27</v>
      </c>
      <c r="F57626">
        <v>423.11</v>
      </c>
      <c r="G57626">
        <v>513</v>
      </c>
      <c r="H57626" s="1">
        <v>89.89</v>
      </c>
      <c r="I57626" t="str">
        <f>+VLOOKUP(Sales[[#This Row],[ResellerKey]],Reseller[],3,0)</f>
        <v>Value Added Reseller</v>
      </c>
      <c r="J57626" t="str">
        <f>+VLOOKUP(Sales[[#This Row],[ResellerKey]],Reseller[],4,0)</f>
        <v>Family Cycle Store</v>
      </c>
      <c r="K57626">
        <f>+VLOOKUP(Sales[[#This Row],[ResellerKey]],Reseller[],2,0)</f>
        <v>107</v>
      </c>
      <c r="L57626" s="1" t="str">
        <f>+VLOOKUP(Sales[[#This Row],[GeographyKey]],Region[],2,0)</f>
        <v>Montreal</v>
      </c>
      <c r="M57626" s="1" t="str">
        <f>+VLOOKUP(Sales[[#This Row],[GeographyKey]],Region[],3,0)</f>
        <v>Quebec</v>
      </c>
      <c r="N57626" s="1" t="str">
        <f>+VLOOKUP(Sales[[#This Row],[GeographyKey]],Region[],4,0)</f>
        <v>Canada</v>
      </c>
    </row>
    <row r="57627" spans="1:14" x14ac:dyDescent="0.3">
      <c r="A57627" s="1" t="s">
        <v>1689</v>
      </c>
      <c r="B57627">
        <v>15</v>
      </c>
      <c r="C57627" s="2">
        <v>43357</v>
      </c>
      <c r="D57627">
        <v>133</v>
      </c>
      <c r="E57627">
        <v>19</v>
      </c>
      <c r="F57627">
        <v>705.3</v>
      </c>
      <c r="G57627">
        <v>940.31</v>
      </c>
      <c r="H57627" s="1">
        <v>235.01</v>
      </c>
      <c r="I57627" t="str">
        <f>+VLOOKUP(Sales[[#This Row],[ResellerKey]],Reseller[],3,0)</f>
        <v>Warehouse</v>
      </c>
      <c r="J57627" t="str">
        <f>+VLOOKUP(Sales[[#This Row],[ResellerKey]],Reseller[],4,0)</f>
        <v>Commercial Sporting Goods</v>
      </c>
      <c r="K57627">
        <f>+VLOOKUP(Sales[[#This Row],[ResellerKey]],Reseller[],2,0)</f>
        <v>341</v>
      </c>
      <c r="L57627" s="1" t="str">
        <f>+VLOOKUP(Sales[[#This Row],[GeographyKey]],Region[],2,0)</f>
        <v>Modesto</v>
      </c>
      <c r="M57627" s="1" t="str">
        <f>+VLOOKUP(Sales[[#This Row],[GeographyKey]],Region[],3,0)</f>
        <v>California</v>
      </c>
      <c r="N57627" s="1" t="str">
        <f>+VLOOKUP(Sales[[#This Row],[GeographyKey]],Region[],4,0)</f>
        <v>United States</v>
      </c>
    </row>
    <row r="57628" spans="1:14" x14ac:dyDescent="0.3">
      <c r="A57628" s="1" t="s">
        <v>1689</v>
      </c>
      <c r="B57628">
        <v>18</v>
      </c>
      <c r="C57628" s="2">
        <v>43357</v>
      </c>
      <c r="D57628">
        <v>133</v>
      </c>
      <c r="E57628">
        <v>19</v>
      </c>
      <c r="F57628">
        <v>297.75</v>
      </c>
      <c r="G57628">
        <v>396.91</v>
      </c>
      <c r="H57628" s="1">
        <v>99.16</v>
      </c>
      <c r="I57628" t="str">
        <f>+VLOOKUP(Sales[[#This Row],[ResellerKey]],Reseller[],3,0)</f>
        <v>Warehouse</v>
      </c>
      <c r="J57628" t="str">
        <f>+VLOOKUP(Sales[[#This Row],[ResellerKey]],Reseller[],4,0)</f>
        <v>Commercial Sporting Goods</v>
      </c>
      <c r="K57628">
        <f>+VLOOKUP(Sales[[#This Row],[ResellerKey]],Reseller[],2,0)</f>
        <v>341</v>
      </c>
      <c r="L57628" s="1" t="str">
        <f>+VLOOKUP(Sales[[#This Row],[GeographyKey]],Region[],2,0)</f>
        <v>Modesto</v>
      </c>
      <c r="M57628" s="1" t="str">
        <f>+VLOOKUP(Sales[[#This Row],[GeographyKey]],Region[],3,0)</f>
        <v>California</v>
      </c>
      <c r="N57628" s="1" t="str">
        <f>+VLOOKUP(Sales[[#This Row],[GeographyKey]],Region[],4,0)</f>
        <v>United States</v>
      </c>
    </row>
    <row r="57629" spans="1:14" x14ac:dyDescent="0.3">
      <c r="A57629" s="1" t="s">
        <v>1689</v>
      </c>
      <c r="B57629">
        <v>29</v>
      </c>
      <c r="C57629" s="2">
        <v>43357</v>
      </c>
      <c r="D57629">
        <v>133</v>
      </c>
      <c r="E57629">
        <v>32</v>
      </c>
      <c r="F57629">
        <v>930.58</v>
      </c>
      <c r="G57629">
        <v>768.96</v>
      </c>
      <c r="H57629" s="1">
        <v>-161.62</v>
      </c>
      <c r="I57629" t="str">
        <f>+VLOOKUP(Sales[[#This Row],[ResellerKey]],Reseller[],3,0)</f>
        <v>Warehouse</v>
      </c>
      <c r="J57629" t="str">
        <f>+VLOOKUP(Sales[[#This Row],[ResellerKey]],Reseller[],4,0)</f>
        <v>Commercial Sporting Goods</v>
      </c>
      <c r="K57629">
        <f>+VLOOKUP(Sales[[#This Row],[ResellerKey]],Reseller[],2,0)</f>
        <v>341</v>
      </c>
      <c r="L57629" s="1" t="str">
        <f>+VLOOKUP(Sales[[#This Row],[GeographyKey]],Region[],2,0)</f>
        <v>Modesto</v>
      </c>
      <c r="M57629" s="1" t="str">
        <f>+VLOOKUP(Sales[[#This Row],[GeographyKey]],Region[],3,0)</f>
        <v>California</v>
      </c>
      <c r="N57629" s="1" t="str">
        <f>+VLOOKUP(Sales[[#This Row],[GeographyKey]],Region[],4,0)</f>
        <v>United States</v>
      </c>
    </row>
    <row r="57630" spans="1:14" x14ac:dyDescent="0.3">
      <c r="A57630" s="1" t="s">
        <v>1689</v>
      </c>
      <c r="B57630">
        <v>35</v>
      </c>
      <c r="C57630" s="2">
        <v>43357</v>
      </c>
      <c r="D57630">
        <v>133</v>
      </c>
      <c r="E57630">
        <v>19</v>
      </c>
      <c r="F57630">
        <v>587.73</v>
      </c>
      <c r="G57630">
        <v>783.56</v>
      </c>
      <c r="H57630" s="1">
        <v>195.83</v>
      </c>
      <c r="I57630" t="str">
        <f>+VLOOKUP(Sales[[#This Row],[ResellerKey]],Reseller[],3,0)</f>
        <v>Warehouse</v>
      </c>
      <c r="J57630" t="str">
        <f>+VLOOKUP(Sales[[#This Row],[ResellerKey]],Reseller[],4,0)</f>
        <v>Commercial Sporting Goods</v>
      </c>
      <c r="K57630">
        <f>+VLOOKUP(Sales[[#This Row],[ResellerKey]],Reseller[],2,0)</f>
        <v>341</v>
      </c>
      <c r="L57630" s="1" t="str">
        <f>+VLOOKUP(Sales[[#This Row],[GeographyKey]],Region[],2,0)</f>
        <v>Modesto</v>
      </c>
      <c r="M57630" s="1" t="str">
        <f>+VLOOKUP(Sales[[#This Row],[GeographyKey]],Region[],3,0)</f>
        <v>California</v>
      </c>
      <c r="N57630" s="1" t="str">
        <f>+VLOOKUP(Sales[[#This Row],[GeographyKey]],Region[],4,0)</f>
        <v>United States</v>
      </c>
    </row>
    <row r="57631" spans="1:14" x14ac:dyDescent="0.3">
      <c r="A57631" s="1" t="s">
        <v>1689</v>
      </c>
      <c r="B57631">
        <v>36</v>
      </c>
      <c r="C57631" s="2">
        <v>43357</v>
      </c>
      <c r="D57631">
        <v>133</v>
      </c>
      <c r="E57631">
        <v>25</v>
      </c>
      <c r="F57631">
        <v>130.74</v>
      </c>
      <c r="G57631">
        <v>108</v>
      </c>
      <c r="H57631" s="1">
        <v>-22.74</v>
      </c>
      <c r="I57631" t="str">
        <f>+VLOOKUP(Sales[[#This Row],[ResellerKey]],Reseller[],3,0)</f>
        <v>Warehouse</v>
      </c>
      <c r="J57631" t="str">
        <f>+VLOOKUP(Sales[[#This Row],[ResellerKey]],Reseller[],4,0)</f>
        <v>Commercial Sporting Goods</v>
      </c>
      <c r="K57631">
        <f>+VLOOKUP(Sales[[#This Row],[ResellerKey]],Reseller[],2,0)</f>
        <v>341</v>
      </c>
      <c r="L57631" s="1" t="str">
        <f>+VLOOKUP(Sales[[#This Row],[GeographyKey]],Region[],2,0)</f>
        <v>Modesto</v>
      </c>
      <c r="M57631" s="1" t="str">
        <f>+VLOOKUP(Sales[[#This Row],[GeographyKey]],Region[],3,0)</f>
        <v>California</v>
      </c>
      <c r="N57631" s="1" t="str">
        <f>+VLOOKUP(Sales[[#This Row],[GeographyKey]],Region[],4,0)</f>
        <v>United States</v>
      </c>
    </row>
    <row r="57632" spans="1:14" x14ac:dyDescent="0.3">
      <c r="A57632" s="1" t="s">
        <v>1689</v>
      </c>
      <c r="B57632">
        <v>46</v>
      </c>
      <c r="C57632" s="2">
        <v>43357</v>
      </c>
      <c r="D57632">
        <v>133</v>
      </c>
      <c r="E57632">
        <v>21</v>
      </c>
      <c r="F57632">
        <v>291.44</v>
      </c>
      <c r="G57632">
        <v>388.5</v>
      </c>
      <c r="H57632" s="1">
        <v>97.06</v>
      </c>
      <c r="I57632" t="str">
        <f>+VLOOKUP(Sales[[#This Row],[ResellerKey]],Reseller[],3,0)</f>
        <v>Warehouse</v>
      </c>
      <c r="J57632" t="str">
        <f>+VLOOKUP(Sales[[#This Row],[ResellerKey]],Reseller[],4,0)</f>
        <v>Commercial Sporting Goods</v>
      </c>
      <c r="K57632">
        <f>+VLOOKUP(Sales[[#This Row],[ResellerKey]],Reseller[],2,0)</f>
        <v>341</v>
      </c>
      <c r="L57632" s="1" t="str">
        <f>+VLOOKUP(Sales[[#This Row],[GeographyKey]],Region[],2,0)</f>
        <v>Modesto</v>
      </c>
      <c r="M57632" s="1" t="str">
        <f>+VLOOKUP(Sales[[#This Row],[GeographyKey]],Region[],3,0)</f>
        <v>California</v>
      </c>
      <c r="N57632" s="1" t="str">
        <f>+VLOOKUP(Sales[[#This Row],[GeographyKey]],Region[],4,0)</f>
        <v>United States</v>
      </c>
    </row>
    <row r="57633" spans="1:14" x14ac:dyDescent="0.3">
      <c r="A57633" s="1" t="s">
        <v>2051</v>
      </c>
      <c r="B57633">
        <v>3</v>
      </c>
      <c r="C57633" s="2">
        <v>43372</v>
      </c>
      <c r="D57633">
        <v>585</v>
      </c>
      <c r="E57633">
        <v>23</v>
      </c>
      <c r="F57633">
        <v>360.43</v>
      </c>
      <c r="G57633">
        <v>480.47</v>
      </c>
      <c r="H57633" s="1">
        <v>120.04</v>
      </c>
      <c r="I57633" t="str">
        <f>+VLOOKUP(Sales[[#This Row],[ResellerKey]],Reseller[],3,0)</f>
        <v>Value Added Reseller</v>
      </c>
      <c r="J57633" t="str">
        <f>+VLOOKUP(Sales[[#This Row],[ResellerKey]],Reseller[],4,0)</f>
        <v>Next-Door Bike Store</v>
      </c>
      <c r="K57633">
        <f>+VLOOKUP(Sales[[#This Row],[ResellerKey]],Reseller[],2,0)</f>
        <v>567</v>
      </c>
      <c r="L57633" s="1" t="str">
        <f>+VLOOKUP(Sales[[#This Row],[GeographyKey]],Region[],2,0)</f>
        <v>Memphis</v>
      </c>
      <c r="M57633" s="1" t="str">
        <f>+VLOOKUP(Sales[[#This Row],[GeographyKey]],Region[],3,0)</f>
        <v>Tennessee</v>
      </c>
      <c r="N57633" s="1" t="str">
        <f>+VLOOKUP(Sales[[#This Row],[GeographyKey]],Region[],4,0)</f>
        <v>United States</v>
      </c>
    </row>
    <row r="57634" spans="1:14" x14ac:dyDescent="0.3">
      <c r="A57634" s="1" t="s">
        <v>2264</v>
      </c>
      <c r="B57634">
        <v>19</v>
      </c>
      <c r="C57634" s="2">
        <v>43372</v>
      </c>
      <c r="D57634">
        <v>490</v>
      </c>
      <c r="E57634">
        <v>20</v>
      </c>
      <c r="F57634">
        <v>313.42</v>
      </c>
      <c r="G57634">
        <v>417.8</v>
      </c>
      <c r="H57634" s="1">
        <v>104.38</v>
      </c>
      <c r="I57634" t="str">
        <f>+VLOOKUP(Sales[[#This Row],[ResellerKey]],Reseller[],3,0)</f>
        <v>Warehouse</v>
      </c>
      <c r="J57634" t="str">
        <f>+VLOOKUP(Sales[[#This Row],[ResellerKey]],Reseller[],4,0)</f>
        <v>Extraordinary Bike Works</v>
      </c>
      <c r="K57634">
        <f>+VLOOKUP(Sales[[#This Row],[ResellerKey]],Reseller[],2,0)</f>
        <v>588</v>
      </c>
      <c r="L57634" s="1" t="str">
        <f>+VLOOKUP(Sales[[#This Row],[GeographyKey]],Region[],2,0)</f>
        <v>Mesquite</v>
      </c>
      <c r="M57634" s="1" t="str">
        <f>+VLOOKUP(Sales[[#This Row],[GeographyKey]],Region[],3,0)</f>
        <v>Texas</v>
      </c>
      <c r="N57634" s="1" t="str">
        <f>+VLOOKUP(Sales[[#This Row],[GeographyKey]],Region[],4,0)</f>
        <v>United States</v>
      </c>
    </row>
    <row r="57635" spans="1:14" x14ac:dyDescent="0.3">
      <c r="A57635" s="1" t="s">
        <v>2520</v>
      </c>
      <c r="B57635">
        <v>6</v>
      </c>
      <c r="C57635" s="2">
        <v>43376</v>
      </c>
      <c r="D57635">
        <v>125</v>
      </c>
      <c r="E57635">
        <v>26</v>
      </c>
      <c r="F57635">
        <v>407.44</v>
      </c>
      <c r="G57635">
        <v>494</v>
      </c>
      <c r="H57635" s="1">
        <v>86.56</v>
      </c>
      <c r="I57635" t="str">
        <f>+VLOOKUP(Sales[[#This Row],[ResellerKey]],Reseller[],3,0)</f>
        <v>Value Added Reseller</v>
      </c>
      <c r="J57635" t="str">
        <f>+VLOOKUP(Sales[[#This Row],[ResellerKey]],Reseller[],4,0)</f>
        <v>Immediate Repair Shop</v>
      </c>
      <c r="K57635">
        <f>+VLOOKUP(Sales[[#This Row],[ResellerKey]],Reseller[],2,0)</f>
        <v>398</v>
      </c>
      <c r="L57635" s="1" t="str">
        <f>+VLOOKUP(Sales[[#This Row],[GeographyKey]],Region[],2,0)</f>
        <v>Stamford</v>
      </c>
      <c r="M57635" s="1" t="str">
        <f>+VLOOKUP(Sales[[#This Row],[GeographyKey]],Region[],3,0)</f>
        <v>Connecticut</v>
      </c>
      <c r="N57635" s="1" t="str">
        <f>+VLOOKUP(Sales[[#This Row],[GeographyKey]],Region[],4,0)</f>
        <v>United States</v>
      </c>
    </row>
    <row r="57636" spans="1:14" x14ac:dyDescent="0.3">
      <c r="A57636" s="1" t="s">
        <v>2568</v>
      </c>
      <c r="B57636">
        <v>5</v>
      </c>
      <c r="C57636" s="2">
        <v>43377</v>
      </c>
      <c r="D57636">
        <v>119</v>
      </c>
      <c r="E57636">
        <v>20</v>
      </c>
      <c r="F57636">
        <v>313.42</v>
      </c>
      <c r="G57636">
        <v>417.8</v>
      </c>
      <c r="H57636" s="1">
        <v>104.38</v>
      </c>
      <c r="I57636" t="str">
        <f>+VLOOKUP(Sales[[#This Row],[ResellerKey]],Reseller[],3,0)</f>
        <v>Value Added Reseller</v>
      </c>
      <c r="J57636" t="str">
        <f>+VLOOKUP(Sales[[#This Row],[ResellerKey]],Reseller[],4,0)</f>
        <v>Red Bicycle Company</v>
      </c>
      <c r="K57636">
        <f>+VLOOKUP(Sales[[#This Row],[ResellerKey]],Reseller[],2,0)</f>
        <v>109</v>
      </c>
      <c r="L57636" s="1" t="str">
        <f>+VLOOKUP(Sales[[#This Row],[GeographyKey]],Region[],2,0)</f>
        <v>Pnot-Rouge</v>
      </c>
      <c r="M57636" s="1" t="str">
        <f>+VLOOKUP(Sales[[#This Row],[GeographyKey]],Region[],3,0)</f>
        <v>Quebec</v>
      </c>
      <c r="N57636" s="1" t="str">
        <f>+VLOOKUP(Sales[[#This Row],[GeographyKey]],Region[],4,0)</f>
        <v>Canada</v>
      </c>
    </row>
    <row r="57637" spans="1:14" x14ac:dyDescent="0.3">
      <c r="A57637" s="1" t="s">
        <v>2227</v>
      </c>
      <c r="B57637">
        <v>24</v>
      </c>
      <c r="C57637" s="2">
        <v>43380</v>
      </c>
      <c r="D57637">
        <v>355</v>
      </c>
      <c r="E57637">
        <v>21</v>
      </c>
      <c r="F57637">
        <v>329.09</v>
      </c>
      <c r="G57637">
        <v>438.69</v>
      </c>
      <c r="H57637" s="1">
        <v>109.6</v>
      </c>
      <c r="I57637" t="str">
        <f>+VLOOKUP(Sales[[#This Row],[ResellerKey]],Reseller[],3,0)</f>
        <v>Value Added Reseller</v>
      </c>
      <c r="J57637" t="str">
        <f>+VLOOKUP(Sales[[#This Row],[ResellerKey]],Reseller[],4,0)</f>
        <v>Spare Parts Co.</v>
      </c>
      <c r="K57637">
        <f>+VLOOKUP(Sales[[#This Row],[ResellerKey]],Reseller[],2,0)</f>
        <v>193</v>
      </c>
      <c r="L57637" s="1" t="str">
        <f>+VLOOKUP(Sales[[#This Row],[GeographyKey]],Region[],2,0)</f>
        <v>Paris</v>
      </c>
      <c r="M57637" s="1" t="str">
        <f>+VLOOKUP(Sales[[#This Row],[GeographyKey]],Region[],3,0)</f>
        <v>Seine (Paris)</v>
      </c>
      <c r="N57637" s="1" t="str">
        <f>+VLOOKUP(Sales[[#This Row],[GeographyKey]],Region[],4,0)</f>
        <v>France</v>
      </c>
    </row>
    <row r="57638" spans="1:14" x14ac:dyDescent="0.3">
      <c r="A57638" s="1" t="s">
        <v>2467</v>
      </c>
      <c r="B57638">
        <v>5</v>
      </c>
      <c r="C57638" s="2">
        <v>43391</v>
      </c>
      <c r="D57638">
        <v>506</v>
      </c>
      <c r="E57638">
        <v>33</v>
      </c>
      <c r="F57638">
        <v>517.14</v>
      </c>
      <c r="G57638">
        <v>627</v>
      </c>
      <c r="H57638" s="1">
        <v>109.86</v>
      </c>
      <c r="I57638" t="str">
        <f>+VLOOKUP(Sales[[#This Row],[ResellerKey]],Reseller[],3,0)</f>
        <v>Value Added Reseller</v>
      </c>
      <c r="J57638" t="str">
        <f>+VLOOKUP(Sales[[#This Row],[ResellerKey]],Reseller[],4,0)</f>
        <v>Great Bikes</v>
      </c>
      <c r="K57638">
        <f>+VLOOKUP(Sales[[#This Row],[ResellerKey]],Reseller[],2,0)</f>
        <v>653</v>
      </c>
      <c r="L57638" s="1" t="str">
        <f>+VLOOKUP(Sales[[#This Row],[GeographyKey]],Region[],2,0)</f>
        <v>Casper</v>
      </c>
      <c r="M57638" s="1" t="str">
        <f>+VLOOKUP(Sales[[#This Row],[GeographyKey]],Region[],3,0)</f>
        <v>Wyoming</v>
      </c>
      <c r="N57638" s="1" t="str">
        <f>+VLOOKUP(Sales[[#This Row],[GeographyKey]],Region[],4,0)</f>
        <v>United States</v>
      </c>
    </row>
    <row r="57639" spans="1:14" x14ac:dyDescent="0.3">
      <c r="A57639" s="1" t="s">
        <v>2439</v>
      </c>
      <c r="B57639">
        <v>5</v>
      </c>
      <c r="C57639" s="2">
        <v>43406</v>
      </c>
      <c r="D57639">
        <v>697</v>
      </c>
      <c r="E57639">
        <v>19</v>
      </c>
      <c r="F57639">
        <v>297.75</v>
      </c>
      <c r="G57639">
        <v>396.91</v>
      </c>
      <c r="H57639" s="1">
        <v>99.16</v>
      </c>
      <c r="I57639" t="str">
        <f>+VLOOKUP(Sales[[#This Row],[ResellerKey]],Reseller[],3,0)</f>
        <v>Value Added Reseller</v>
      </c>
      <c r="J57639" t="str">
        <f>+VLOOKUP(Sales[[#This Row],[ResellerKey]],Reseller[],4,0)</f>
        <v>Brakes and Gears</v>
      </c>
      <c r="K57639">
        <f>+VLOOKUP(Sales[[#This Row],[ResellerKey]],Reseller[],2,0)</f>
        <v>601</v>
      </c>
      <c r="L57639" s="1" t="str">
        <f>+VLOOKUP(Sales[[#This Row],[GeographyKey]],Region[],2,0)</f>
        <v>Tooele</v>
      </c>
      <c r="M57639" s="1" t="str">
        <f>+VLOOKUP(Sales[[#This Row],[GeographyKey]],Region[],3,0)</f>
        <v>Utah</v>
      </c>
      <c r="N57639" s="1" t="str">
        <f>+VLOOKUP(Sales[[#This Row],[GeographyKey]],Region[],4,0)</f>
        <v>United States</v>
      </c>
    </row>
    <row r="57640" spans="1:14" x14ac:dyDescent="0.3">
      <c r="A57640" s="1" t="s">
        <v>2521</v>
      </c>
      <c r="B57640">
        <v>8</v>
      </c>
      <c r="C57640" s="2">
        <v>43407</v>
      </c>
      <c r="D57640">
        <v>667</v>
      </c>
      <c r="E57640">
        <v>19</v>
      </c>
      <c r="F57640">
        <v>297.75</v>
      </c>
      <c r="G57640">
        <v>396.91</v>
      </c>
      <c r="H57640" s="1">
        <v>99.16</v>
      </c>
      <c r="I57640" t="str">
        <f>+VLOOKUP(Sales[[#This Row],[ResellerKey]],Reseller[],3,0)</f>
        <v>Value Added Reseller</v>
      </c>
      <c r="J57640" t="str">
        <f>+VLOOKUP(Sales[[#This Row],[ResellerKey]],Reseller[],4,0)</f>
        <v>Traditional Department Stores</v>
      </c>
      <c r="K57640">
        <f>+VLOOKUP(Sales[[#This Row],[ResellerKey]],Reseller[],2,0)</f>
        <v>523</v>
      </c>
      <c r="L57640" s="1" t="str">
        <f>+VLOOKUP(Sales[[#This Row],[GeographyKey]],Region[],2,0)</f>
        <v>Valley Stream</v>
      </c>
      <c r="M57640" s="1" t="str">
        <f>+VLOOKUP(Sales[[#This Row],[GeographyKey]],Region[],3,0)</f>
        <v>New York</v>
      </c>
      <c r="N57640" s="1" t="str">
        <f>+VLOOKUP(Sales[[#This Row],[GeographyKey]],Region[],4,0)</f>
        <v>United States</v>
      </c>
    </row>
    <row r="57641" spans="1:14" x14ac:dyDescent="0.3">
      <c r="A57641" s="1" t="s">
        <v>2399</v>
      </c>
      <c r="B57641">
        <v>25</v>
      </c>
      <c r="C57641" s="2">
        <v>43420</v>
      </c>
      <c r="D57641">
        <v>376</v>
      </c>
      <c r="E57641">
        <v>21</v>
      </c>
      <c r="F57641">
        <v>329.09</v>
      </c>
      <c r="G57641">
        <v>438.69</v>
      </c>
      <c r="H57641" s="1">
        <v>109.6</v>
      </c>
      <c r="I57641" t="str">
        <f>+VLOOKUP(Sales[[#This Row],[ResellerKey]],Reseller[],3,0)</f>
        <v>Value Added Reseller</v>
      </c>
      <c r="J57641" t="str">
        <f>+VLOOKUP(Sales[[#This Row],[ResellerKey]],Reseller[],4,0)</f>
        <v>Commerce Bicycle Specialists</v>
      </c>
      <c r="K57641">
        <f>+VLOOKUP(Sales[[#This Row],[ResellerKey]],Reseller[],2,0)</f>
        <v>230</v>
      </c>
      <c r="L57641" s="1" t="str">
        <f>+VLOOKUP(Sales[[#This Row],[GeographyKey]],Region[],2,0)</f>
        <v>Berkshire</v>
      </c>
      <c r="M57641" s="1" t="str">
        <f>+VLOOKUP(Sales[[#This Row],[GeographyKey]],Region[],3,0)</f>
        <v>England</v>
      </c>
      <c r="N57641" s="1" t="str">
        <f>+VLOOKUP(Sales[[#This Row],[GeographyKey]],Region[],4,0)</f>
        <v>United Kingdom</v>
      </c>
    </row>
    <row r="57642" spans="1:14" x14ac:dyDescent="0.3">
      <c r="A57642" s="1" t="s">
        <v>2192</v>
      </c>
      <c r="B57642">
        <v>29</v>
      </c>
      <c r="C57642" s="2">
        <v>43430</v>
      </c>
      <c r="D57642">
        <v>642</v>
      </c>
      <c r="E57642">
        <v>19</v>
      </c>
      <c r="F57642">
        <v>297.75</v>
      </c>
      <c r="G57642">
        <v>396.91</v>
      </c>
      <c r="H57642" s="1">
        <v>99.16</v>
      </c>
      <c r="I57642" t="str">
        <f>+VLOOKUP(Sales[[#This Row],[ResellerKey]],Reseller[],3,0)</f>
        <v>Value Added Reseller</v>
      </c>
      <c r="J57642" t="str">
        <f>+VLOOKUP(Sales[[#This Row],[ResellerKey]],Reseller[],4,0)</f>
        <v>Fitness Sport Boutique</v>
      </c>
      <c r="K57642">
        <f>+VLOOKUP(Sales[[#This Row],[ResellerKey]],Reseller[],2,0)</f>
        <v>459</v>
      </c>
      <c r="L57642" s="1" t="str">
        <f>+VLOOKUP(Sales[[#This Row],[GeographyKey]],Region[],2,0)</f>
        <v>Kittery</v>
      </c>
      <c r="M57642" s="1" t="str">
        <f>+VLOOKUP(Sales[[#This Row],[GeographyKey]],Region[],3,0)</f>
        <v>Maine</v>
      </c>
      <c r="N57642" s="1" t="str">
        <f>+VLOOKUP(Sales[[#This Row],[GeographyKey]],Region[],4,0)</f>
        <v>United States</v>
      </c>
    </row>
    <row r="57643" spans="1:14" x14ac:dyDescent="0.3">
      <c r="A57643" s="1" t="s">
        <v>2020</v>
      </c>
      <c r="B57643">
        <v>38</v>
      </c>
      <c r="C57643" s="2">
        <v>43434</v>
      </c>
      <c r="D57643">
        <v>546</v>
      </c>
      <c r="E57643">
        <v>39</v>
      </c>
      <c r="F57643">
        <v>611.16999999999996</v>
      </c>
      <c r="G57643">
        <v>741</v>
      </c>
      <c r="H57643" s="1">
        <v>129.83000000000001</v>
      </c>
      <c r="I57643" t="str">
        <f>+VLOOKUP(Sales[[#This Row],[ResellerKey]],Reseller[],3,0)</f>
        <v>Value Added Reseller</v>
      </c>
      <c r="J57643" t="str">
        <f>+VLOOKUP(Sales[[#This Row],[ResellerKey]],Reseller[],4,0)</f>
        <v>Field Trip Store</v>
      </c>
      <c r="K57643">
        <f>+VLOOKUP(Sales[[#This Row],[ResellerKey]],Reseller[],2,0)</f>
        <v>390</v>
      </c>
      <c r="L57643" s="1" t="str">
        <f>+VLOOKUP(Sales[[#This Row],[GeographyKey]],Region[],2,0)</f>
        <v>Loveland</v>
      </c>
      <c r="M57643" s="1" t="str">
        <f>+VLOOKUP(Sales[[#This Row],[GeographyKey]],Region[],3,0)</f>
        <v>Colorado</v>
      </c>
      <c r="N57643" s="1" t="str">
        <f>+VLOOKUP(Sales[[#This Row],[GeographyKey]],Region[],4,0)</f>
        <v>United States</v>
      </c>
    </row>
    <row r="57644" spans="1:14" x14ac:dyDescent="0.3">
      <c r="A57644" s="1" t="s">
        <v>2294</v>
      </c>
      <c r="B57644">
        <v>18</v>
      </c>
      <c r="C57644" s="2">
        <v>43437</v>
      </c>
      <c r="D57644">
        <v>149</v>
      </c>
      <c r="E57644">
        <v>21</v>
      </c>
      <c r="F57644">
        <v>329.09</v>
      </c>
      <c r="G57644">
        <v>438.69</v>
      </c>
      <c r="H57644" s="1">
        <v>109.6</v>
      </c>
      <c r="I57644" t="str">
        <f>+VLOOKUP(Sales[[#This Row],[ResellerKey]],Reseller[],3,0)</f>
        <v>Value Added Reseller</v>
      </c>
      <c r="J57644" t="str">
        <f>+VLOOKUP(Sales[[#This Row],[ResellerKey]],Reseller[],4,0)</f>
        <v>Initial Bike Company</v>
      </c>
      <c r="K57644">
        <f>+VLOOKUP(Sales[[#This Row],[ResellerKey]],Reseller[],2,0)</f>
        <v>392</v>
      </c>
      <c r="L57644" s="1" t="str">
        <f>+VLOOKUP(Sales[[#This Row],[GeographyKey]],Region[],2,0)</f>
        <v>Westminster</v>
      </c>
      <c r="M57644" s="1" t="str">
        <f>+VLOOKUP(Sales[[#This Row],[GeographyKey]],Region[],3,0)</f>
        <v>Colorado</v>
      </c>
      <c r="N57644" s="1" t="str">
        <f>+VLOOKUP(Sales[[#This Row],[GeographyKey]],Region[],4,0)</f>
        <v>United States</v>
      </c>
    </row>
    <row r="57645" spans="1:14" x14ac:dyDescent="0.3">
      <c r="A57645" s="1" t="s">
        <v>2969</v>
      </c>
      <c r="B57645">
        <v>21</v>
      </c>
      <c r="C57645" s="2">
        <v>43437</v>
      </c>
      <c r="D57645">
        <v>340</v>
      </c>
      <c r="E57645">
        <v>19</v>
      </c>
      <c r="F57645">
        <v>297.75</v>
      </c>
      <c r="G57645">
        <v>396.91</v>
      </c>
      <c r="H57645" s="1">
        <v>99.16</v>
      </c>
      <c r="I57645" t="str">
        <f>+VLOOKUP(Sales[[#This Row],[ResellerKey]],Reseller[],3,0)</f>
        <v>Value Added Reseller</v>
      </c>
      <c r="J57645" t="str">
        <f>+VLOOKUP(Sales[[#This Row],[ResellerKey]],Reseller[],4,0)</f>
        <v>Nearby Cycle Shop</v>
      </c>
      <c r="K57645">
        <f>+VLOOKUP(Sales[[#This Row],[ResellerKey]],Reseller[],2,0)</f>
        <v>274</v>
      </c>
      <c r="L57645" s="1" t="str">
        <f>+VLOOKUP(Sales[[#This Row],[GeographyKey]],Region[],2,0)</f>
        <v>West Sussex</v>
      </c>
      <c r="M57645" s="1" t="str">
        <f>+VLOOKUP(Sales[[#This Row],[GeographyKey]],Region[],3,0)</f>
        <v>England</v>
      </c>
      <c r="N57645" s="1" t="str">
        <f>+VLOOKUP(Sales[[#This Row],[GeographyKey]],Region[],4,0)</f>
        <v>United Kingdom</v>
      </c>
    </row>
    <row r="57646" spans="1:14" x14ac:dyDescent="0.3">
      <c r="A57646" s="1" t="s">
        <v>2295</v>
      </c>
      <c r="B57646">
        <v>30</v>
      </c>
      <c r="C57646" s="2">
        <v>43445</v>
      </c>
      <c r="D57646">
        <v>327</v>
      </c>
      <c r="E57646">
        <v>26</v>
      </c>
      <c r="F57646">
        <v>407.44</v>
      </c>
      <c r="G57646">
        <v>494</v>
      </c>
      <c r="H57646" s="1">
        <v>86.56</v>
      </c>
      <c r="I57646" t="str">
        <f>+VLOOKUP(Sales[[#This Row],[ResellerKey]],Reseller[],3,0)</f>
        <v>Value Added Reseller</v>
      </c>
      <c r="J57646" t="str">
        <f>+VLOOKUP(Sales[[#This Row],[ResellerKey]],Reseller[],4,0)</f>
        <v>World of Bikes</v>
      </c>
      <c r="K57646">
        <f>+VLOOKUP(Sales[[#This Row],[ResellerKey]],Reseller[],2,0)</f>
        <v>487</v>
      </c>
      <c r="L57646" s="1" t="str">
        <f>+VLOOKUP(Sales[[#This Row],[GeographyKey]],Region[],2,0)</f>
        <v>Saint Louis</v>
      </c>
      <c r="M57646" s="1" t="str">
        <f>+VLOOKUP(Sales[[#This Row],[GeographyKey]],Region[],3,0)</f>
        <v>Missouri</v>
      </c>
      <c r="N57646" s="1" t="str">
        <f>+VLOOKUP(Sales[[#This Row],[GeographyKey]],Region[],4,0)</f>
        <v>United States</v>
      </c>
    </row>
    <row r="57647" spans="1:14" x14ac:dyDescent="0.3">
      <c r="A57647" s="1" t="s">
        <v>3158</v>
      </c>
      <c r="B57647">
        <v>7</v>
      </c>
      <c r="C57647" s="2">
        <v>43451</v>
      </c>
      <c r="D57647">
        <v>685</v>
      </c>
      <c r="E57647">
        <v>26</v>
      </c>
      <c r="F57647">
        <v>407.44</v>
      </c>
      <c r="G57647">
        <v>494</v>
      </c>
      <c r="H57647" s="1">
        <v>86.56</v>
      </c>
      <c r="I57647" t="str">
        <f>+VLOOKUP(Sales[[#This Row],[ResellerKey]],Reseller[],3,0)</f>
        <v>Value Added Reseller</v>
      </c>
      <c r="J57647" t="str">
        <f>+VLOOKUP(Sales[[#This Row],[ResellerKey]],Reseller[],4,0)</f>
        <v>Family Cycle Store</v>
      </c>
      <c r="K57647">
        <f>+VLOOKUP(Sales[[#This Row],[ResellerKey]],Reseller[],2,0)</f>
        <v>107</v>
      </c>
      <c r="L57647" s="1" t="str">
        <f>+VLOOKUP(Sales[[#This Row],[GeographyKey]],Region[],2,0)</f>
        <v>Montreal</v>
      </c>
      <c r="M57647" s="1" t="str">
        <f>+VLOOKUP(Sales[[#This Row],[GeographyKey]],Region[],3,0)</f>
        <v>Quebec</v>
      </c>
      <c r="N57647" s="1" t="str">
        <f>+VLOOKUP(Sales[[#This Row],[GeographyKey]],Region[],4,0)</f>
        <v>Canada</v>
      </c>
    </row>
    <row r="57648" spans="1:14" x14ac:dyDescent="0.3">
      <c r="A57648" s="1" t="s">
        <v>2970</v>
      </c>
      <c r="B57648">
        <v>24</v>
      </c>
      <c r="C57648" s="2">
        <v>43452</v>
      </c>
      <c r="D57648">
        <v>133</v>
      </c>
      <c r="E57648">
        <v>23</v>
      </c>
      <c r="F57648">
        <v>120.28</v>
      </c>
      <c r="G57648">
        <v>109.25</v>
      </c>
      <c r="H57648" s="1">
        <v>-11.03</v>
      </c>
      <c r="I57648" t="str">
        <f>+VLOOKUP(Sales[[#This Row],[ResellerKey]],Reseller[],3,0)</f>
        <v>Warehouse</v>
      </c>
      <c r="J57648" t="str">
        <f>+VLOOKUP(Sales[[#This Row],[ResellerKey]],Reseller[],4,0)</f>
        <v>Commercial Sporting Goods</v>
      </c>
      <c r="K57648">
        <f>+VLOOKUP(Sales[[#This Row],[ResellerKey]],Reseller[],2,0)</f>
        <v>341</v>
      </c>
      <c r="L57648" s="1" t="str">
        <f>+VLOOKUP(Sales[[#This Row],[GeographyKey]],Region[],2,0)</f>
        <v>Modesto</v>
      </c>
      <c r="M57648" s="1" t="str">
        <f>+VLOOKUP(Sales[[#This Row],[GeographyKey]],Region[],3,0)</f>
        <v>California</v>
      </c>
      <c r="N57648" s="1" t="str">
        <f>+VLOOKUP(Sales[[#This Row],[GeographyKey]],Region[],4,0)</f>
        <v>United States</v>
      </c>
    </row>
    <row r="57649" spans="1:14" x14ac:dyDescent="0.3">
      <c r="A57649" s="1" t="s">
        <v>2970</v>
      </c>
      <c r="B57649">
        <v>37</v>
      </c>
      <c r="C57649" s="2">
        <v>43452</v>
      </c>
      <c r="D57649">
        <v>133</v>
      </c>
      <c r="E57649">
        <v>19</v>
      </c>
      <c r="F57649">
        <v>297.75</v>
      </c>
      <c r="G57649">
        <v>396.91</v>
      </c>
      <c r="H57649" s="1">
        <v>99.16</v>
      </c>
      <c r="I57649" t="str">
        <f>+VLOOKUP(Sales[[#This Row],[ResellerKey]],Reseller[],3,0)</f>
        <v>Warehouse</v>
      </c>
      <c r="J57649" t="str">
        <f>+VLOOKUP(Sales[[#This Row],[ResellerKey]],Reseller[],4,0)</f>
        <v>Commercial Sporting Goods</v>
      </c>
      <c r="K57649">
        <f>+VLOOKUP(Sales[[#This Row],[ResellerKey]],Reseller[],2,0)</f>
        <v>341</v>
      </c>
      <c r="L57649" s="1" t="str">
        <f>+VLOOKUP(Sales[[#This Row],[GeographyKey]],Region[],2,0)</f>
        <v>Modesto</v>
      </c>
      <c r="M57649" s="1" t="str">
        <f>+VLOOKUP(Sales[[#This Row],[GeographyKey]],Region[],3,0)</f>
        <v>California</v>
      </c>
      <c r="N57649" s="1" t="str">
        <f>+VLOOKUP(Sales[[#This Row],[GeographyKey]],Region[],4,0)</f>
        <v>United States</v>
      </c>
    </row>
    <row r="57650" spans="1:14" x14ac:dyDescent="0.3">
      <c r="A57650" s="1" t="s">
        <v>2524</v>
      </c>
      <c r="B57650">
        <v>18</v>
      </c>
      <c r="C57650" s="2">
        <v>43454</v>
      </c>
      <c r="D57650">
        <v>10</v>
      </c>
      <c r="E57650">
        <v>31</v>
      </c>
      <c r="F57650">
        <v>485.8</v>
      </c>
      <c r="G57650">
        <v>589</v>
      </c>
      <c r="H57650" s="1">
        <v>103.2</v>
      </c>
      <c r="I57650" t="str">
        <f>+VLOOKUP(Sales[[#This Row],[ResellerKey]],Reseller[],3,0)</f>
        <v>Value Added Reseller</v>
      </c>
      <c r="J57650" t="str">
        <f>+VLOOKUP(Sales[[#This Row],[ResellerKey]],Reseller[],4,0)</f>
        <v>Rural Cycle Emporium</v>
      </c>
      <c r="K57650">
        <f>+VLOOKUP(Sales[[#This Row],[ResellerKey]],Reseller[],2,0)</f>
        <v>44</v>
      </c>
      <c r="L57650" s="1" t="str">
        <f>+VLOOKUP(Sales[[#This Row],[GeographyKey]],Region[],2,0)</f>
        <v>Burnaby</v>
      </c>
      <c r="M57650" s="1" t="str">
        <f>+VLOOKUP(Sales[[#This Row],[GeographyKey]],Region[],3,0)</f>
        <v>British Columbia</v>
      </c>
      <c r="N57650" s="1" t="str">
        <f>+VLOOKUP(Sales[[#This Row],[GeographyKey]],Region[],4,0)</f>
        <v>Canada</v>
      </c>
    </row>
    <row r="57651" spans="1:14" x14ac:dyDescent="0.3">
      <c r="A57651" s="1" t="s">
        <v>3277</v>
      </c>
      <c r="B57651">
        <v>3</v>
      </c>
      <c r="C57651" s="2">
        <v>43485</v>
      </c>
      <c r="D57651">
        <v>437</v>
      </c>
      <c r="E57651">
        <v>24</v>
      </c>
      <c r="F57651">
        <v>376.1</v>
      </c>
      <c r="G57651">
        <v>501.36</v>
      </c>
      <c r="H57651" s="1">
        <v>125.26</v>
      </c>
      <c r="I57651" t="str">
        <f>+VLOOKUP(Sales[[#This Row],[ResellerKey]],Reseller[],3,0)</f>
        <v>Value Added Reseller</v>
      </c>
      <c r="J57651" t="str">
        <f>+VLOOKUP(Sales[[#This Row],[ResellerKey]],Reseller[],4,0)</f>
        <v>Professional Cycle Store</v>
      </c>
      <c r="K57651">
        <f>+VLOOKUP(Sales[[#This Row],[ResellerKey]],Reseller[],2,0)</f>
        <v>288</v>
      </c>
      <c r="L57651" s="1" t="str">
        <f>+VLOOKUP(Sales[[#This Row],[GeographyKey]],Region[],2,0)</f>
        <v>Phoenix</v>
      </c>
      <c r="M57651" s="1" t="str">
        <f>+VLOOKUP(Sales[[#This Row],[GeographyKey]],Region[],3,0)</f>
        <v>Arizona</v>
      </c>
      <c r="N57651" s="1" t="str">
        <f>+VLOOKUP(Sales[[#This Row],[GeographyKey]],Region[],4,0)</f>
        <v>United States</v>
      </c>
    </row>
    <row r="57652" spans="1:14" x14ac:dyDescent="0.3">
      <c r="A57652" s="1" t="s">
        <v>2720</v>
      </c>
      <c r="B57652">
        <v>21</v>
      </c>
      <c r="C57652" s="2">
        <v>43486</v>
      </c>
      <c r="D57652">
        <v>594</v>
      </c>
      <c r="E57652">
        <v>28</v>
      </c>
      <c r="F57652">
        <v>438.79</v>
      </c>
      <c r="G57652">
        <v>532</v>
      </c>
      <c r="H57652" s="1">
        <v>93.21</v>
      </c>
      <c r="I57652" t="str">
        <f>+VLOOKUP(Sales[[#This Row],[ResellerKey]],Reseller[],3,0)</f>
        <v>Value Added Reseller</v>
      </c>
      <c r="J57652" t="str">
        <f>+VLOOKUP(Sales[[#This Row],[ResellerKey]],Reseller[],4,0)</f>
        <v>Casual Bicycle Store</v>
      </c>
      <c r="K57652">
        <f>+VLOOKUP(Sales[[#This Row],[ResellerKey]],Reseller[],2,0)</f>
        <v>502</v>
      </c>
      <c r="L57652" s="1" t="str">
        <f>+VLOOKUP(Sales[[#This Row],[GeographyKey]],Region[],2,0)</f>
        <v>Nashua</v>
      </c>
      <c r="M57652" s="1" t="str">
        <f>+VLOOKUP(Sales[[#This Row],[GeographyKey]],Region[],3,0)</f>
        <v>New Hampshire</v>
      </c>
      <c r="N57652" s="1" t="str">
        <f>+VLOOKUP(Sales[[#This Row],[GeographyKey]],Region[],4,0)</f>
        <v>United States</v>
      </c>
    </row>
    <row r="57653" spans="1:14" x14ac:dyDescent="0.3">
      <c r="A57653" s="1" t="s">
        <v>2576</v>
      </c>
      <c r="B57653">
        <v>2</v>
      </c>
      <c r="C57653" s="2">
        <v>43501</v>
      </c>
      <c r="D57653">
        <v>376</v>
      </c>
      <c r="E57653">
        <v>20</v>
      </c>
      <c r="F57653">
        <v>313.42</v>
      </c>
      <c r="G57653">
        <v>417.8</v>
      </c>
      <c r="H57653" s="1">
        <v>104.38</v>
      </c>
      <c r="I57653" t="str">
        <f>+VLOOKUP(Sales[[#This Row],[ResellerKey]],Reseller[],3,0)</f>
        <v>Value Added Reseller</v>
      </c>
      <c r="J57653" t="str">
        <f>+VLOOKUP(Sales[[#This Row],[ResellerKey]],Reseller[],4,0)</f>
        <v>Commerce Bicycle Specialists</v>
      </c>
      <c r="K57653">
        <f>+VLOOKUP(Sales[[#This Row],[ResellerKey]],Reseller[],2,0)</f>
        <v>230</v>
      </c>
      <c r="L57653" s="1" t="str">
        <f>+VLOOKUP(Sales[[#This Row],[GeographyKey]],Region[],2,0)</f>
        <v>Berkshire</v>
      </c>
      <c r="M57653" s="1" t="str">
        <f>+VLOOKUP(Sales[[#This Row],[GeographyKey]],Region[],3,0)</f>
        <v>England</v>
      </c>
      <c r="N57653" s="1" t="str">
        <f>+VLOOKUP(Sales[[#This Row],[GeographyKey]],Region[],4,0)</f>
        <v>United Kingdom</v>
      </c>
    </row>
    <row r="57654" spans="1:14" x14ac:dyDescent="0.3">
      <c r="A57654" s="1" t="s">
        <v>2678</v>
      </c>
      <c r="B57654">
        <v>1</v>
      </c>
      <c r="C57654" s="2">
        <v>43521</v>
      </c>
      <c r="D57654">
        <v>309</v>
      </c>
      <c r="E57654">
        <v>20</v>
      </c>
      <c r="F57654">
        <v>313.42</v>
      </c>
      <c r="G57654">
        <v>417.8</v>
      </c>
      <c r="H57654" s="1">
        <v>104.38</v>
      </c>
      <c r="I57654" t="str">
        <f>+VLOOKUP(Sales[[#This Row],[ResellerKey]],Reseller[],3,0)</f>
        <v>Value Added Reseller</v>
      </c>
      <c r="J57654" t="str">
        <f>+VLOOKUP(Sales[[#This Row],[ResellerKey]],Reseller[],4,0)</f>
        <v>The Gear Store</v>
      </c>
      <c r="K57654">
        <f>+VLOOKUP(Sales[[#This Row],[ResellerKey]],Reseller[],2,0)</f>
        <v>582</v>
      </c>
      <c r="L57654" s="1" t="str">
        <f>+VLOOKUP(Sales[[#This Row],[GeographyKey]],Region[],2,0)</f>
        <v>Houston</v>
      </c>
      <c r="M57654" s="1" t="str">
        <f>+VLOOKUP(Sales[[#This Row],[GeographyKey]],Region[],3,0)</f>
        <v>Texas</v>
      </c>
      <c r="N57654" s="1" t="str">
        <f>+VLOOKUP(Sales[[#This Row],[GeographyKey]],Region[],4,0)</f>
        <v>United States</v>
      </c>
    </row>
    <row r="57655" spans="1:14" x14ac:dyDescent="0.3">
      <c r="A57655" s="1" t="s">
        <v>2760</v>
      </c>
      <c r="B57655">
        <v>11</v>
      </c>
      <c r="C57655" s="2">
        <v>43523</v>
      </c>
      <c r="D57655">
        <v>642</v>
      </c>
      <c r="E57655">
        <v>19</v>
      </c>
      <c r="F57655">
        <v>297.75</v>
      </c>
      <c r="G57655">
        <v>396.91</v>
      </c>
      <c r="H57655" s="1">
        <v>99.16</v>
      </c>
      <c r="I57655" t="str">
        <f>+VLOOKUP(Sales[[#This Row],[ResellerKey]],Reseller[],3,0)</f>
        <v>Value Added Reseller</v>
      </c>
      <c r="J57655" t="str">
        <f>+VLOOKUP(Sales[[#This Row],[ResellerKey]],Reseller[],4,0)</f>
        <v>Fitness Sport Boutique</v>
      </c>
      <c r="K57655">
        <f>+VLOOKUP(Sales[[#This Row],[ResellerKey]],Reseller[],2,0)</f>
        <v>459</v>
      </c>
      <c r="L57655" s="1" t="str">
        <f>+VLOOKUP(Sales[[#This Row],[GeographyKey]],Region[],2,0)</f>
        <v>Kittery</v>
      </c>
      <c r="M57655" s="1" t="str">
        <f>+VLOOKUP(Sales[[#This Row],[GeographyKey]],Region[],3,0)</f>
        <v>Maine</v>
      </c>
      <c r="N57655" s="1" t="str">
        <f>+VLOOKUP(Sales[[#This Row],[GeographyKey]],Region[],4,0)</f>
        <v>United States</v>
      </c>
    </row>
    <row r="57656" spans="1:14" x14ac:dyDescent="0.3">
      <c r="A57656" s="1" t="s">
        <v>2760</v>
      </c>
      <c r="B57656">
        <v>15</v>
      </c>
      <c r="C57656" s="2">
        <v>43523</v>
      </c>
      <c r="D57656">
        <v>642</v>
      </c>
      <c r="E57656">
        <v>24</v>
      </c>
      <c r="F57656">
        <v>376.1</v>
      </c>
      <c r="G57656">
        <v>501.36</v>
      </c>
      <c r="H57656" s="1">
        <v>125.26</v>
      </c>
      <c r="I57656" t="str">
        <f>+VLOOKUP(Sales[[#This Row],[ResellerKey]],Reseller[],3,0)</f>
        <v>Value Added Reseller</v>
      </c>
      <c r="J57656" t="str">
        <f>+VLOOKUP(Sales[[#This Row],[ResellerKey]],Reseller[],4,0)</f>
        <v>Fitness Sport Boutique</v>
      </c>
      <c r="K57656">
        <f>+VLOOKUP(Sales[[#This Row],[ResellerKey]],Reseller[],2,0)</f>
        <v>459</v>
      </c>
      <c r="L57656" s="1" t="str">
        <f>+VLOOKUP(Sales[[#This Row],[GeographyKey]],Region[],2,0)</f>
        <v>Kittery</v>
      </c>
      <c r="M57656" s="1" t="str">
        <f>+VLOOKUP(Sales[[#This Row],[GeographyKey]],Region[],3,0)</f>
        <v>Maine</v>
      </c>
      <c r="N57656" s="1" t="str">
        <f>+VLOOKUP(Sales[[#This Row],[GeographyKey]],Region[],4,0)</f>
        <v>United States</v>
      </c>
    </row>
    <row r="57657" spans="1:14" x14ac:dyDescent="0.3">
      <c r="A57657" s="1" t="s">
        <v>2761</v>
      </c>
      <c r="B57657">
        <v>11</v>
      </c>
      <c r="C57657" s="2">
        <v>43524</v>
      </c>
      <c r="D57657">
        <v>546</v>
      </c>
      <c r="E57657">
        <v>20</v>
      </c>
      <c r="F57657">
        <v>313.42</v>
      </c>
      <c r="G57657">
        <v>417.8</v>
      </c>
      <c r="H57657" s="1">
        <v>104.38</v>
      </c>
      <c r="I57657" t="str">
        <f>+VLOOKUP(Sales[[#This Row],[ResellerKey]],Reseller[],3,0)</f>
        <v>Value Added Reseller</v>
      </c>
      <c r="J57657" t="str">
        <f>+VLOOKUP(Sales[[#This Row],[ResellerKey]],Reseller[],4,0)</f>
        <v>Field Trip Store</v>
      </c>
      <c r="K57657">
        <f>+VLOOKUP(Sales[[#This Row],[ResellerKey]],Reseller[],2,0)</f>
        <v>390</v>
      </c>
      <c r="L57657" s="1" t="str">
        <f>+VLOOKUP(Sales[[#This Row],[GeographyKey]],Region[],2,0)</f>
        <v>Loveland</v>
      </c>
      <c r="M57657" s="1" t="str">
        <f>+VLOOKUP(Sales[[#This Row],[GeographyKey]],Region[],3,0)</f>
        <v>Colorado</v>
      </c>
      <c r="N57657" s="1" t="str">
        <f>+VLOOKUP(Sales[[#This Row],[GeographyKey]],Region[],4,0)</f>
        <v>United States</v>
      </c>
    </row>
    <row r="57658" spans="1:14" x14ac:dyDescent="0.3">
      <c r="A57658" s="1" t="s">
        <v>2332</v>
      </c>
      <c r="B57658">
        <v>24</v>
      </c>
      <c r="C57658" s="2">
        <v>43558</v>
      </c>
      <c r="D57658">
        <v>146</v>
      </c>
      <c r="E57658">
        <v>19</v>
      </c>
      <c r="F57658">
        <v>297.75</v>
      </c>
      <c r="G57658">
        <v>396.91</v>
      </c>
      <c r="H57658" s="1">
        <v>99.16</v>
      </c>
      <c r="I57658" t="str">
        <f>+VLOOKUP(Sales[[#This Row],[ResellerKey]],Reseller[],3,0)</f>
        <v>Value Added Reseller</v>
      </c>
      <c r="J57658" t="str">
        <f>+VLOOKUP(Sales[[#This Row],[ResellerKey]],Reseller[],4,0)</f>
        <v>Latest Sports Equipment</v>
      </c>
      <c r="K57658">
        <f>+VLOOKUP(Sales[[#This Row],[ResellerKey]],Reseller[],2,0)</f>
        <v>637</v>
      </c>
      <c r="L57658" s="1" t="str">
        <f>+VLOOKUP(Sales[[#This Row],[GeographyKey]],Region[],2,0)</f>
        <v>Seattle</v>
      </c>
      <c r="M57658" s="1" t="str">
        <f>+VLOOKUP(Sales[[#This Row],[GeographyKey]],Region[],3,0)</f>
        <v>Washington</v>
      </c>
      <c r="N57658" s="1" t="str">
        <f>+VLOOKUP(Sales[[#This Row],[GeographyKey]],Region[],4,0)</f>
        <v>United States</v>
      </c>
    </row>
    <row r="57659" spans="1:14" x14ac:dyDescent="0.3">
      <c r="A57659" s="1" t="s">
        <v>1730</v>
      </c>
      <c r="B57659">
        <v>29</v>
      </c>
      <c r="C57659" s="2">
        <v>43559</v>
      </c>
      <c r="D57659">
        <v>475</v>
      </c>
      <c r="E57659">
        <v>21</v>
      </c>
      <c r="F57659">
        <v>610.69000000000005</v>
      </c>
      <c r="G57659">
        <v>555.24</v>
      </c>
      <c r="H57659" s="1">
        <v>-55.45</v>
      </c>
      <c r="I57659" t="str">
        <f>+VLOOKUP(Sales[[#This Row],[ResellerKey]],Reseller[],3,0)</f>
        <v>Warehouse</v>
      </c>
      <c r="J57659" t="str">
        <f>+VLOOKUP(Sales[[#This Row],[ResellerKey]],Reseller[],4,0)</f>
        <v>Real Sporting Goods</v>
      </c>
      <c r="K57659">
        <f>+VLOOKUP(Sales[[#This Row],[ResellerKey]],Reseller[],2,0)</f>
        <v>288</v>
      </c>
      <c r="L57659" s="1" t="str">
        <f>+VLOOKUP(Sales[[#This Row],[GeographyKey]],Region[],2,0)</f>
        <v>Phoenix</v>
      </c>
      <c r="M57659" s="1" t="str">
        <f>+VLOOKUP(Sales[[#This Row],[GeographyKey]],Region[],3,0)</f>
        <v>Arizona</v>
      </c>
      <c r="N57659" s="1" t="str">
        <f>+VLOOKUP(Sales[[#This Row],[GeographyKey]],Region[],4,0)</f>
        <v>United States</v>
      </c>
    </row>
    <row r="57660" spans="1:14" x14ac:dyDescent="0.3">
      <c r="A57660" s="1" t="s">
        <v>2005</v>
      </c>
      <c r="B57660">
        <v>25</v>
      </c>
      <c r="C57660" s="2">
        <v>43565</v>
      </c>
      <c r="D57660">
        <v>594</v>
      </c>
      <c r="E57660">
        <v>31</v>
      </c>
      <c r="F57660">
        <v>485.8</v>
      </c>
      <c r="G57660">
        <v>589</v>
      </c>
      <c r="H57660" s="1">
        <v>103.2</v>
      </c>
      <c r="I57660" t="str">
        <f>+VLOOKUP(Sales[[#This Row],[ResellerKey]],Reseller[],3,0)</f>
        <v>Value Added Reseller</v>
      </c>
      <c r="J57660" t="str">
        <f>+VLOOKUP(Sales[[#This Row],[ResellerKey]],Reseller[],4,0)</f>
        <v>Casual Bicycle Store</v>
      </c>
      <c r="K57660">
        <f>+VLOOKUP(Sales[[#This Row],[ResellerKey]],Reseller[],2,0)</f>
        <v>502</v>
      </c>
      <c r="L57660" s="1" t="str">
        <f>+VLOOKUP(Sales[[#This Row],[GeographyKey]],Region[],2,0)</f>
        <v>Nashua</v>
      </c>
      <c r="M57660" s="1" t="str">
        <f>+VLOOKUP(Sales[[#This Row],[GeographyKey]],Region[],3,0)</f>
        <v>New Hampshire</v>
      </c>
      <c r="N57660" s="1" t="str">
        <f>+VLOOKUP(Sales[[#This Row],[GeographyKey]],Region[],4,0)</f>
        <v>United States</v>
      </c>
    </row>
    <row r="57661" spans="1:14" x14ac:dyDescent="0.3">
      <c r="A57661" s="1" t="s">
        <v>2027</v>
      </c>
      <c r="B57661">
        <v>2</v>
      </c>
      <c r="C57661" s="2">
        <v>43567</v>
      </c>
      <c r="D57661">
        <v>506</v>
      </c>
      <c r="E57661">
        <v>28</v>
      </c>
      <c r="F57661">
        <v>438.79</v>
      </c>
      <c r="G57661">
        <v>532</v>
      </c>
      <c r="H57661" s="1">
        <v>93.21</v>
      </c>
      <c r="I57661" t="str">
        <f>+VLOOKUP(Sales[[#This Row],[ResellerKey]],Reseller[],3,0)</f>
        <v>Value Added Reseller</v>
      </c>
      <c r="J57661" t="str">
        <f>+VLOOKUP(Sales[[#This Row],[ResellerKey]],Reseller[],4,0)</f>
        <v>Great Bikes</v>
      </c>
      <c r="K57661">
        <f>+VLOOKUP(Sales[[#This Row],[ResellerKey]],Reseller[],2,0)</f>
        <v>653</v>
      </c>
      <c r="L57661" s="1" t="str">
        <f>+VLOOKUP(Sales[[#This Row],[GeographyKey]],Region[],2,0)</f>
        <v>Casper</v>
      </c>
      <c r="M57661" s="1" t="str">
        <f>+VLOOKUP(Sales[[#This Row],[GeographyKey]],Region[],3,0)</f>
        <v>Wyoming</v>
      </c>
      <c r="N57661" s="1" t="str">
        <f>+VLOOKUP(Sales[[#This Row],[GeographyKey]],Region[],4,0)</f>
        <v>United States</v>
      </c>
    </row>
    <row r="57662" spans="1:14" x14ac:dyDescent="0.3">
      <c r="A57662" s="1" t="s">
        <v>2028</v>
      </c>
      <c r="B57662">
        <v>9</v>
      </c>
      <c r="C57662" s="2">
        <v>43574</v>
      </c>
      <c r="D57662">
        <v>315</v>
      </c>
      <c r="E57662">
        <v>21</v>
      </c>
      <c r="F57662">
        <v>329.09</v>
      </c>
      <c r="G57662">
        <v>438.69</v>
      </c>
      <c r="H57662" s="1">
        <v>109.6</v>
      </c>
      <c r="I57662" t="str">
        <f>+VLOOKUP(Sales[[#This Row],[ResellerKey]],Reseller[],3,0)</f>
        <v>Value Added Reseller</v>
      </c>
      <c r="J57662" t="str">
        <f>+VLOOKUP(Sales[[#This Row],[ResellerKey]],Reseller[],4,0)</f>
        <v>Juvenile Sports Equipment</v>
      </c>
      <c r="K57662">
        <f>+VLOOKUP(Sales[[#This Row],[ResellerKey]],Reseller[],2,0)</f>
        <v>408</v>
      </c>
      <c r="L57662" s="1" t="str">
        <f>+VLOOKUP(Sales[[#This Row],[GeographyKey]],Region[],2,0)</f>
        <v>Merritt Island</v>
      </c>
      <c r="M57662" s="1" t="str">
        <f>+VLOOKUP(Sales[[#This Row],[GeographyKey]],Region[],3,0)</f>
        <v>Florida</v>
      </c>
      <c r="N57662" s="1" t="str">
        <f>+VLOOKUP(Sales[[#This Row],[GeographyKey]],Region[],4,0)</f>
        <v>United States</v>
      </c>
    </row>
    <row r="57663" spans="1:14" x14ac:dyDescent="0.3">
      <c r="A57663" s="1" t="s">
        <v>1734</v>
      </c>
      <c r="B57663">
        <v>38</v>
      </c>
      <c r="C57663" s="2">
        <v>43580</v>
      </c>
      <c r="D57663">
        <v>496</v>
      </c>
      <c r="E57663">
        <v>19</v>
      </c>
      <c r="F57663">
        <v>263.69</v>
      </c>
      <c r="G57663">
        <v>351.5</v>
      </c>
      <c r="H57663" s="1">
        <v>87.81</v>
      </c>
      <c r="I57663" t="str">
        <f>+VLOOKUP(Sales[[#This Row],[ResellerKey]],Reseller[],3,0)</f>
        <v>Warehouse</v>
      </c>
      <c r="J57663" t="str">
        <f>+VLOOKUP(Sales[[#This Row],[ResellerKey]],Reseller[],4,0)</f>
        <v>Top Sports Supply</v>
      </c>
      <c r="K57663">
        <f>+VLOOKUP(Sales[[#This Row],[ResellerKey]],Reseller[],2,0)</f>
        <v>42</v>
      </c>
      <c r="L57663" s="1" t="str">
        <f>+VLOOKUP(Sales[[#This Row],[GeographyKey]],Region[],2,0)</f>
        <v>Edmonton</v>
      </c>
      <c r="M57663" s="1" t="str">
        <f>+VLOOKUP(Sales[[#This Row],[GeographyKey]],Region[],3,0)</f>
        <v>Alberta</v>
      </c>
      <c r="N57663" s="1" t="str">
        <f>+VLOOKUP(Sales[[#This Row],[GeographyKey]],Region[],4,0)</f>
        <v>Canada</v>
      </c>
    </row>
    <row r="57664" spans="1:14" x14ac:dyDescent="0.3">
      <c r="A57664" s="1" t="s">
        <v>2146</v>
      </c>
      <c r="B57664">
        <v>8</v>
      </c>
      <c r="C57664" s="2">
        <v>43589</v>
      </c>
      <c r="D57664">
        <v>12</v>
      </c>
      <c r="E57664">
        <v>21</v>
      </c>
      <c r="F57664">
        <v>10220.84</v>
      </c>
      <c r="G57664">
        <v>9043.44</v>
      </c>
      <c r="H57664" s="1">
        <v>-1177.4000000000001</v>
      </c>
      <c r="I57664" t="str">
        <f>+VLOOKUP(Sales[[#This Row],[ResellerKey]],Reseller[],3,0)</f>
        <v>Warehouse</v>
      </c>
      <c r="J57664" t="str">
        <f>+VLOOKUP(Sales[[#This Row],[ResellerKey]],Reseller[],4,0)</f>
        <v>Bikes and Motorbikes</v>
      </c>
      <c r="K57664">
        <f>+VLOOKUP(Sales[[#This Row],[ResellerKey]],Reseller[],2,0)</f>
        <v>96</v>
      </c>
      <c r="L57664" s="1" t="str">
        <f>+VLOOKUP(Sales[[#This Row],[GeographyKey]],Region[],2,0)</f>
        <v>Toronto</v>
      </c>
      <c r="M57664" s="1" t="str">
        <f>+VLOOKUP(Sales[[#This Row],[GeographyKey]],Region[],3,0)</f>
        <v>Ontario</v>
      </c>
      <c r="N57664" s="1" t="str">
        <f>+VLOOKUP(Sales[[#This Row],[GeographyKey]],Region[],4,0)</f>
        <v>Canada</v>
      </c>
    </row>
    <row r="57665" spans="1:14" x14ac:dyDescent="0.3">
      <c r="A57665" s="1" t="s">
        <v>3046</v>
      </c>
      <c r="B57665">
        <v>23</v>
      </c>
      <c r="C57665" s="2">
        <v>43605</v>
      </c>
      <c r="D57665">
        <v>697</v>
      </c>
      <c r="E57665">
        <v>23</v>
      </c>
      <c r="F57665">
        <v>360.43</v>
      </c>
      <c r="G57665">
        <v>480.47</v>
      </c>
      <c r="H57665" s="1">
        <v>120.04</v>
      </c>
      <c r="I57665" t="str">
        <f>+VLOOKUP(Sales[[#This Row],[ResellerKey]],Reseller[],3,0)</f>
        <v>Value Added Reseller</v>
      </c>
      <c r="J57665" t="str">
        <f>+VLOOKUP(Sales[[#This Row],[ResellerKey]],Reseller[],4,0)</f>
        <v>Brakes and Gears</v>
      </c>
      <c r="K57665">
        <f>+VLOOKUP(Sales[[#This Row],[ResellerKey]],Reseller[],2,0)</f>
        <v>601</v>
      </c>
      <c r="L57665" s="1" t="str">
        <f>+VLOOKUP(Sales[[#This Row],[GeographyKey]],Region[],2,0)</f>
        <v>Tooele</v>
      </c>
      <c r="M57665" s="1" t="str">
        <f>+VLOOKUP(Sales[[#This Row],[GeographyKey]],Region[],3,0)</f>
        <v>Utah</v>
      </c>
      <c r="N57665" s="1" t="str">
        <f>+VLOOKUP(Sales[[#This Row],[GeographyKey]],Region[],4,0)</f>
        <v>United States</v>
      </c>
    </row>
    <row r="57666" spans="1:14" x14ac:dyDescent="0.3">
      <c r="A57666" s="1" t="s">
        <v>3046</v>
      </c>
      <c r="B57666">
        <v>25</v>
      </c>
      <c r="C57666" s="2">
        <v>43605</v>
      </c>
      <c r="D57666">
        <v>697</v>
      </c>
      <c r="E57666">
        <v>44</v>
      </c>
      <c r="F57666">
        <v>689.52</v>
      </c>
      <c r="G57666">
        <v>752.4</v>
      </c>
      <c r="H57666" s="1">
        <v>62.88</v>
      </c>
      <c r="I57666" t="str">
        <f>+VLOOKUP(Sales[[#This Row],[ResellerKey]],Reseller[],3,0)</f>
        <v>Value Added Reseller</v>
      </c>
      <c r="J57666" t="str">
        <f>+VLOOKUP(Sales[[#This Row],[ResellerKey]],Reseller[],4,0)</f>
        <v>Brakes and Gears</v>
      </c>
      <c r="K57666">
        <f>+VLOOKUP(Sales[[#This Row],[ResellerKey]],Reseller[],2,0)</f>
        <v>601</v>
      </c>
      <c r="L57666" s="1" t="str">
        <f>+VLOOKUP(Sales[[#This Row],[GeographyKey]],Region[],2,0)</f>
        <v>Tooele</v>
      </c>
      <c r="M57666" s="1" t="str">
        <f>+VLOOKUP(Sales[[#This Row],[GeographyKey]],Region[],3,0)</f>
        <v>Utah</v>
      </c>
      <c r="N57666" s="1" t="str">
        <f>+VLOOKUP(Sales[[#This Row],[GeographyKey]],Region[],4,0)</f>
        <v>United States</v>
      </c>
    </row>
    <row r="57667" spans="1:14" x14ac:dyDescent="0.3">
      <c r="A57667" s="1" t="s">
        <v>2582</v>
      </c>
      <c r="B57667">
        <v>10</v>
      </c>
      <c r="C57667" s="2">
        <v>43610</v>
      </c>
      <c r="D57667">
        <v>476</v>
      </c>
      <c r="E57667">
        <v>22</v>
      </c>
      <c r="F57667">
        <v>344.76</v>
      </c>
      <c r="G57667">
        <v>459.58</v>
      </c>
      <c r="H57667" s="1">
        <v>114.82</v>
      </c>
      <c r="I57667" t="str">
        <f>+VLOOKUP(Sales[[#This Row],[ResellerKey]],Reseller[],3,0)</f>
        <v>Value Added Reseller</v>
      </c>
      <c r="J57667" t="str">
        <f>+VLOOKUP(Sales[[#This Row],[ResellerKey]],Reseller[],4,0)</f>
        <v>Noiseless Gear Company</v>
      </c>
      <c r="K57667">
        <f>+VLOOKUP(Sales[[#This Row],[ResellerKey]],Reseller[],2,0)</f>
        <v>421</v>
      </c>
      <c r="L57667" s="1" t="str">
        <f>+VLOOKUP(Sales[[#This Row],[GeographyKey]],Region[],2,0)</f>
        <v>Columbus</v>
      </c>
      <c r="M57667" s="1" t="str">
        <f>+VLOOKUP(Sales[[#This Row],[GeographyKey]],Region[],3,0)</f>
        <v>Georgia</v>
      </c>
      <c r="N57667" s="1" t="str">
        <f>+VLOOKUP(Sales[[#This Row],[GeographyKey]],Region[],4,0)</f>
        <v>United States</v>
      </c>
    </row>
    <row r="57668" spans="1:14" x14ac:dyDescent="0.3">
      <c r="A57668" s="1" t="s">
        <v>2096</v>
      </c>
      <c r="B57668">
        <v>18</v>
      </c>
      <c r="C57668" s="2">
        <v>43610</v>
      </c>
      <c r="D57668">
        <v>312</v>
      </c>
      <c r="E57668">
        <v>33</v>
      </c>
      <c r="F57668">
        <v>517.14</v>
      </c>
      <c r="G57668">
        <v>627</v>
      </c>
      <c r="H57668" s="1">
        <v>109.86</v>
      </c>
      <c r="I57668" t="str">
        <f>+VLOOKUP(Sales[[#This Row],[ResellerKey]],Reseller[],3,0)</f>
        <v>Value Added Reseller</v>
      </c>
      <c r="J57668" t="str">
        <f>+VLOOKUP(Sales[[#This Row],[ResellerKey]],Reseller[],4,0)</f>
        <v>Resale Services</v>
      </c>
      <c r="K57668">
        <f>+VLOOKUP(Sales[[#This Row],[ResellerKey]],Reseller[],2,0)</f>
        <v>313</v>
      </c>
      <c r="L57668" s="1" t="str">
        <f>+VLOOKUP(Sales[[#This Row],[GeographyKey]],Region[],2,0)</f>
        <v>Culver City</v>
      </c>
      <c r="M57668" s="1" t="str">
        <f>+VLOOKUP(Sales[[#This Row],[GeographyKey]],Region[],3,0)</f>
        <v>California</v>
      </c>
      <c r="N57668" s="1" t="str">
        <f>+VLOOKUP(Sales[[#This Row],[GeographyKey]],Region[],4,0)</f>
        <v>United States</v>
      </c>
    </row>
    <row r="57669" spans="1:14" x14ac:dyDescent="0.3">
      <c r="A57669" s="1" t="s">
        <v>2451</v>
      </c>
      <c r="B57669">
        <v>7</v>
      </c>
      <c r="C57669" s="2">
        <v>43610</v>
      </c>
      <c r="D57669">
        <v>352</v>
      </c>
      <c r="E57669">
        <v>25</v>
      </c>
      <c r="F57669">
        <v>391.77</v>
      </c>
      <c r="G57669">
        <v>475</v>
      </c>
      <c r="H57669" s="1">
        <v>83.23</v>
      </c>
      <c r="I57669" t="str">
        <f>+VLOOKUP(Sales[[#This Row],[ResellerKey]],Reseller[],3,0)</f>
        <v>Value Added Reseller</v>
      </c>
      <c r="J57669" t="str">
        <f>+VLOOKUP(Sales[[#This Row],[ResellerKey]],Reseller[],4,0)</f>
        <v>Twelfth Bike Store</v>
      </c>
      <c r="K57669">
        <f>+VLOOKUP(Sales[[#This Row],[ResellerKey]],Reseller[],2,0)</f>
        <v>42</v>
      </c>
      <c r="L57669" s="1" t="str">
        <f>+VLOOKUP(Sales[[#This Row],[GeographyKey]],Region[],2,0)</f>
        <v>Edmonton</v>
      </c>
      <c r="M57669" s="1" t="str">
        <f>+VLOOKUP(Sales[[#This Row],[GeographyKey]],Region[],3,0)</f>
        <v>Alberta</v>
      </c>
      <c r="N57669" s="1" t="str">
        <f>+VLOOKUP(Sales[[#This Row],[GeographyKey]],Region[],4,0)</f>
        <v>Canada</v>
      </c>
    </row>
    <row r="57670" spans="1:14" x14ac:dyDescent="0.3">
      <c r="A57670" s="1" t="s">
        <v>1983</v>
      </c>
      <c r="B57670">
        <v>6</v>
      </c>
      <c r="C57670" s="2">
        <v>43614</v>
      </c>
      <c r="D57670">
        <v>309</v>
      </c>
      <c r="E57670">
        <v>23</v>
      </c>
      <c r="F57670">
        <v>360.43</v>
      </c>
      <c r="G57670">
        <v>480.47</v>
      </c>
      <c r="H57670" s="1">
        <v>120.04</v>
      </c>
      <c r="I57670" t="str">
        <f>+VLOOKUP(Sales[[#This Row],[ResellerKey]],Reseller[],3,0)</f>
        <v>Value Added Reseller</v>
      </c>
      <c r="J57670" t="str">
        <f>+VLOOKUP(Sales[[#This Row],[ResellerKey]],Reseller[],4,0)</f>
        <v>The Gear Store</v>
      </c>
      <c r="K57670">
        <f>+VLOOKUP(Sales[[#This Row],[ResellerKey]],Reseller[],2,0)</f>
        <v>582</v>
      </c>
      <c r="L57670" s="1" t="str">
        <f>+VLOOKUP(Sales[[#This Row],[GeographyKey]],Region[],2,0)</f>
        <v>Houston</v>
      </c>
      <c r="M57670" s="1" t="str">
        <f>+VLOOKUP(Sales[[#This Row],[GeographyKey]],Region[],3,0)</f>
        <v>Texas</v>
      </c>
      <c r="N57670" s="1" t="str">
        <f>+VLOOKUP(Sales[[#This Row],[GeographyKey]],Region[],4,0)</f>
        <v>United States</v>
      </c>
    </row>
    <row r="57671" spans="1:14" x14ac:dyDescent="0.3">
      <c r="A57671" s="1" t="s">
        <v>1983</v>
      </c>
      <c r="B57671">
        <v>36</v>
      </c>
      <c r="C57671" s="2">
        <v>43614</v>
      </c>
      <c r="D57671">
        <v>309</v>
      </c>
      <c r="E57671">
        <v>26</v>
      </c>
      <c r="F57671">
        <v>407.44</v>
      </c>
      <c r="G57671">
        <v>494</v>
      </c>
      <c r="H57671" s="1">
        <v>86.56</v>
      </c>
      <c r="I57671" t="str">
        <f>+VLOOKUP(Sales[[#This Row],[ResellerKey]],Reseller[],3,0)</f>
        <v>Value Added Reseller</v>
      </c>
      <c r="J57671" t="str">
        <f>+VLOOKUP(Sales[[#This Row],[ResellerKey]],Reseller[],4,0)</f>
        <v>The Gear Store</v>
      </c>
      <c r="K57671">
        <f>+VLOOKUP(Sales[[#This Row],[ResellerKey]],Reseller[],2,0)</f>
        <v>582</v>
      </c>
      <c r="L57671" s="1" t="str">
        <f>+VLOOKUP(Sales[[#This Row],[GeographyKey]],Region[],2,0)</f>
        <v>Houston</v>
      </c>
      <c r="M57671" s="1" t="str">
        <f>+VLOOKUP(Sales[[#This Row],[GeographyKey]],Region[],3,0)</f>
        <v>Texas</v>
      </c>
      <c r="N57671" s="1" t="str">
        <f>+VLOOKUP(Sales[[#This Row],[GeographyKey]],Region[],4,0)</f>
        <v>United States</v>
      </c>
    </row>
    <row r="57672" spans="1:14" x14ac:dyDescent="0.3">
      <c r="A57672" s="1" t="s">
        <v>2300</v>
      </c>
      <c r="B57672">
        <v>28</v>
      </c>
      <c r="C57672" s="2">
        <v>43615</v>
      </c>
      <c r="D57672">
        <v>642</v>
      </c>
      <c r="E57672">
        <v>20</v>
      </c>
      <c r="F57672">
        <v>313.42</v>
      </c>
      <c r="G57672">
        <v>417.8</v>
      </c>
      <c r="H57672" s="1">
        <v>104.38</v>
      </c>
      <c r="I57672" t="str">
        <f>+VLOOKUP(Sales[[#This Row],[ResellerKey]],Reseller[],3,0)</f>
        <v>Value Added Reseller</v>
      </c>
      <c r="J57672" t="str">
        <f>+VLOOKUP(Sales[[#This Row],[ResellerKey]],Reseller[],4,0)</f>
        <v>Fitness Sport Boutique</v>
      </c>
      <c r="K57672">
        <f>+VLOOKUP(Sales[[#This Row],[ResellerKey]],Reseller[],2,0)</f>
        <v>459</v>
      </c>
      <c r="L57672" s="1" t="str">
        <f>+VLOOKUP(Sales[[#This Row],[GeographyKey]],Region[],2,0)</f>
        <v>Kittery</v>
      </c>
      <c r="M57672" s="1" t="str">
        <f>+VLOOKUP(Sales[[#This Row],[GeographyKey]],Region[],3,0)</f>
        <v>Maine</v>
      </c>
      <c r="N57672" s="1" t="str">
        <f>+VLOOKUP(Sales[[#This Row],[GeographyKey]],Region[],4,0)</f>
        <v>United States</v>
      </c>
    </row>
    <row r="57673" spans="1:14" x14ac:dyDescent="0.3">
      <c r="A57673" s="1" t="s">
        <v>2063</v>
      </c>
      <c r="B57673">
        <v>12</v>
      </c>
      <c r="C57673" s="2">
        <v>43616</v>
      </c>
      <c r="D57673">
        <v>546</v>
      </c>
      <c r="E57673">
        <v>19</v>
      </c>
      <c r="F57673">
        <v>297.75</v>
      </c>
      <c r="G57673">
        <v>396.91</v>
      </c>
      <c r="H57673" s="1">
        <v>99.16</v>
      </c>
      <c r="I57673" t="str">
        <f>+VLOOKUP(Sales[[#This Row],[ResellerKey]],Reseller[],3,0)</f>
        <v>Value Added Reseller</v>
      </c>
      <c r="J57673" t="str">
        <f>+VLOOKUP(Sales[[#This Row],[ResellerKey]],Reseller[],4,0)</f>
        <v>Field Trip Store</v>
      </c>
      <c r="K57673">
        <f>+VLOOKUP(Sales[[#This Row],[ResellerKey]],Reseller[],2,0)</f>
        <v>390</v>
      </c>
      <c r="L57673" s="1" t="str">
        <f>+VLOOKUP(Sales[[#This Row],[GeographyKey]],Region[],2,0)</f>
        <v>Loveland</v>
      </c>
      <c r="M57673" s="1" t="str">
        <f>+VLOOKUP(Sales[[#This Row],[GeographyKey]],Region[],3,0)</f>
        <v>Colorado</v>
      </c>
      <c r="N57673" s="1" t="str">
        <f>+VLOOKUP(Sales[[#This Row],[GeographyKey]],Region[],4,0)</f>
        <v>United States</v>
      </c>
    </row>
    <row r="57674" spans="1:14" x14ac:dyDescent="0.3">
      <c r="A57674" s="1" t="s">
        <v>1749</v>
      </c>
      <c r="B57674">
        <v>29</v>
      </c>
      <c r="C57674" s="2">
        <v>43618</v>
      </c>
      <c r="D57674">
        <v>24</v>
      </c>
      <c r="E57674">
        <v>19</v>
      </c>
      <c r="F57674">
        <v>184.56</v>
      </c>
      <c r="G57674">
        <v>246.05</v>
      </c>
      <c r="H57674" s="1">
        <v>61.49</v>
      </c>
      <c r="I57674" t="str">
        <f>+VLOOKUP(Sales[[#This Row],[ResellerKey]],Reseller[],3,0)</f>
        <v>Warehouse</v>
      </c>
      <c r="J57674" t="str">
        <f>+VLOOKUP(Sales[[#This Row],[ResellerKey]],Reseller[],4,0)</f>
        <v>Eastside Department Store</v>
      </c>
      <c r="K57674">
        <f>+VLOOKUP(Sales[[#This Row],[ResellerKey]],Reseller[],2,0)</f>
        <v>376</v>
      </c>
      <c r="L57674" s="1" t="str">
        <f>+VLOOKUP(Sales[[#This Row],[GeographyKey]],Region[],2,0)</f>
        <v>Union City</v>
      </c>
      <c r="M57674" s="1" t="str">
        <f>+VLOOKUP(Sales[[#This Row],[GeographyKey]],Region[],3,0)</f>
        <v>California</v>
      </c>
      <c r="N57674" s="1" t="str">
        <f>+VLOOKUP(Sales[[#This Row],[GeographyKey]],Region[],4,0)</f>
        <v>United States</v>
      </c>
    </row>
    <row r="57675" spans="1:14" x14ac:dyDescent="0.3">
      <c r="A57675" s="1" t="s">
        <v>1750</v>
      </c>
      <c r="B57675">
        <v>22</v>
      </c>
      <c r="C57675" s="2">
        <v>43621</v>
      </c>
      <c r="D57675">
        <v>678</v>
      </c>
      <c r="E57675">
        <v>20</v>
      </c>
      <c r="F57675">
        <v>618.66999999999996</v>
      </c>
      <c r="G57675">
        <v>824.8</v>
      </c>
      <c r="H57675" s="1">
        <v>206.13</v>
      </c>
      <c r="I57675" t="str">
        <f>+VLOOKUP(Sales[[#This Row],[ResellerKey]],Reseller[],3,0)</f>
        <v>Warehouse</v>
      </c>
      <c r="J57675" t="str">
        <f>+VLOOKUP(Sales[[#This Row],[ResellerKey]],Reseller[],4,0)</f>
        <v>Vigorous Exercise Company</v>
      </c>
      <c r="K57675">
        <f>+VLOOKUP(Sales[[#This Row],[ResellerKey]],Reseller[],2,0)</f>
        <v>93</v>
      </c>
      <c r="L57675" s="1" t="str">
        <f>+VLOOKUP(Sales[[#This Row],[GeographyKey]],Region[],2,0)</f>
        <v>Toronto</v>
      </c>
      <c r="M57675" s="1" t="str">
        <f>+VLOOKUP(Sales[[#This Row],[GeographyKey]],Region[],3,0)</f>
        <v>Ontario</v>
      </c>
      <c r="N57675" s="1" t="str">
        <f>+VLOOKUP(Sales[[#This Row],[GeographyKey]],Region[],4,0)</f>
        <v>Canada</v>
      </c>
    </row>
    <row r="57676" spans="1:14" x14ac:dyDescent="0.3">
      <c r="A57676" s="1" t="s">
        <v>2202</v>
      </c>
      <c r="B57676">
        <v>23</v>
      </c>
      <c r="C57676" s="2">
        <v>43642</v>
      </c>
      <c r="D57676">
        <v>61</v>
      </c>
      <c r="E57676">
        <v>19</v>
      </c>
      <c r="F57676">
        <v>297.75</v>
      </c>
      <c r="G57676">
        <v>396.91</v>
      </c>
      <c r="H57676" s="1">
        <v>99.16</v>
      </c>
      <c r="I57676" t="str">
        <f>+VLOOKUP(Sales[[#This Row],[ResellerKey]],Reseller[],3,0)</f>
        <v>Value Added Reseller</v>
      </c>
      <c r="J57676" t="str">
        <f>+VLOOKUP(Sales[[#This Row],[ResellerKey]],Reseller[],4,0)</f>
        <v>Many Bikes Store</v>
      </c>
      <c r="K57676">
        <f>+VLOOKUP(Sales[[#This Row],[ResellerKey]],Reseller[],2,0)</f>
        <v>323</v>
      </c>
      <c r="L57676" s="1" t="str">
        <f>+VLOOKUP(Sales[[#This Row],[GeographyKey]],Region[],2,0)</f>
        <v>Fullerton</v>
      </c>
      <c r="M57676" s="1" t="str">
        <f>+VLOOKUP(Sales[[#This Row],[GeographyKey]],Region[],3,0)</f>
        <v>California</v>
      </c>
      <c r="N57676" s="1" t="str">
        <f>+VLOOKUP(Sales[[#This Row],[GeographyKey]],Region[],4,0)</f>
        <v>United States</v>
      </c>
    </row>
    <row r="57677" spans="1:14" x14ac:dyDescent="0.3">
      <c r="A57677" s="1" t="s">
        <v>1762</v>
      </c>
      <c r="B57677">
        <v>40</v>
      </c>
      <c r="C57677" s="2">
        <v>43647</v>
      </c>
      <c r="D57677">
        <v>676</v>
      </c>
      <c r="E57677">
        <v>25</v>
      </c>
      <c r="F57677">
        <v>654.41</v>
      </c>
      <c r="G57677">
        <v>875</v>
      </c>
      <c r="H57677" s="1">
        <v>220.59</v>
      </c>
      <c r="I57677" t="str">
        <f>+VLOOKUP(Sales[[#This Row],[ResellerKey]],Reseller[],3,0)</f>
        <v>Value Added Reseller</v>
      </c>
      <c r="J57677" t="str">
        <f>+VLOOKUP(Sales[[#This Row],[ResellerKey]],Reseller[],4,0)</f>
        <v>Better Bike Shop</v>
      </c>
      <c r="K57677">
        <f>+VLOOKUP(Sales[[#This Row],[ResellerKey]],Reseller[],2,0)</f>
        <v>418</v>
      </c>
      <c r="L57677" s="1" t="str">
        <f>+VLOOKUP(Sales[[#This Row],[GeographyKey]],Region[],2,0)</f>
        <v>Austell</v>
      </c>
      <c r="M57677" s="1" t="str">
        <f>+VLOOKUP(Sales[[#This Row],[GeographyKey]],Region[],3,0)</f>
        <v>Georgia</v>
      </c>
      <c r="N57677" s="1" t="str">
        <f>+VLOOKUP(Sales[[#This Row],[GeographyKey]],Region[],4,0)</f>
        <v>United States</v>
      </c>
    </row>
    <row r="57678" spans="1:14" x14ac:dyDescent="0.3">
      <c r="A57678" s="1" t="s">
        <v>2334</v>
      </c>
      <c r="B57678">
        <v>42</v>
      </c>
      <c r="C57678" s="2">
        <v>43649</v>
      </c>
      <c r="D57678">
        <v>146</v>
      </c>
      <c r="E57678">
        <v>33</v>
      </c>
      <c r="F57678">
        <v>863.82</v>
      </c>
      <c r="G57678">
        <v>1155</v>
      </c>
      <c r="H57678" s="1">
        <v>291.18</v>
      </c>
      <c r="I57678" t="str">
        <f>+VLOOKUP(Sales[[#This Row],[ResellerKey]],Reseller[],3,0)</f>
        <v>Value Added Reseller</v>
      </c>
      <c r="J57678" t="str">
        <f>+VLOOKUP(Sales[[#This Row],[ResellerKey]],Reseller[],4,0)</f>
        <v>Latest Sports Equipment</v>
      </c>
      <c r="K57678">
        <f>+VLOOKUP(Sales[[#This Row],[ResellerKey]],Reseller[],2,0)</f>
        <v>637</v>
      </c>
      <c r="L57678" s="1" t="str">
        <f>+VLOOKUP(Sales[[#This Row],[GeographyKey]],Region[],2,0)</f>
        <v>Seattle</v>
      </c>
      <c r="M57678" s="1" t="str">
        <f>+VLOOKUP(Sales[[#This Row],[GeographyKey]],Region[],3,0)</f>
        <v>Washington</v>
      </c>
      <c r="N57678" s="1" t="str">
        <f>+VLOOKUP(Sales[[#This Row],[GeographyKey]],Region[],4,0)</f>
        <v>United States</v>
      </c>
    </row>
    <row r="57679" spans="1:14" x14ac:dyDescent="0.3">
      <c r="A57679" s="1" t="s">
        <v>1763</v>
      </c>
      <c r="B57679">
        <v>5</v>
      </c>
      <c r="C57679" s="2">
        <v>43649</v>
      </c>
      <c r="D57679">
        <v>475</v>
      </c>
      <c r="E57679">
        <v>20</v>
      </c>
      <c r="F57679">
        <v>897.6</v>
      </c>
      <c r="G57679">
        <v>1320</v>
      </c>
      <c r="H57679" s="1">
        <v>422.4</v>
      </c>
      <c r="I57679" t="str">
        <f>+VLOOKUP(Sales[[#This Row],[ResellerKey]],Reseller[],3,0)</f>
        <v>Warehouse</v>
      </c>
      <c r="J57679" t="str">
        <f>+VLOOKUP(Sales[[#This Row],[ResellerKey]],Reseller[],4,0)</f>
        <v>Real Sporting Goods</v>
      </c>
      <c r="K57679">
        <f>+VLOOKUP(Sales[[#This Row],[ResellerKey]],Reseller[],2,0)</f>
        <v>288</v>
      </c>
      <c r="L57679" s="1" t="str">
        <f>+VLOOKUP(Sales[[#This Row],[GeographyKey]],Region[],2,0)</f>
        <v>Phoenix</v>
      </c>
      <c r="M57679" s="1" t="str">
        <f>+VLOOKUP(Sales[[#This Row],[GeographyKey]],Region[],3,0)</f>
        <v>Arizona</v>
      </c>
      <c r="N57679" s="1" t="str">
        <f>+VLOOKUP(Sales[[#This Row],[GeographyKey]],Region[],4,0)</f>
        <v>United States</v>
      </c>
    </row>
    <row r="57680" spans="1:14" x14ac:dyDescent="0.3">
      <c r="A57680" s="1" t="s">
        <v>1763</v>
      </c>
      <c r="B57680">
        <v>39</v>
      </c>
      <c r="C57680" s="2">
        <v>43649</v>
      </c>
      <c r="D57680">
        <v>475</v>
      </c>
      <c r="E57680">
        <v>20</v>
      </c>
      <c r="F57680">
        <v>411.33</v>
      </c>
      <c r="G57680">
        <v>604.79999999999995</v>
      </c>
      <c r="H57680" s="1">
        <v>193.47</v>
      </c>
      <c r="I57680" t="str">
        <f>+VLOOKUP(Sales[[#This Row],[ResellerKey]],Reseller[],3,0)</f>
        <v>Warehouse</v>
      </c>
      <c r="J57680" t="str">
        <f>+VLOOKUP(Sales[[#This Row],[ResellerKey]],Reseller[],4,0)</f>
        <v>Real Sporting Goods</v>
      </c>
      <c r="K57680">
        <f>+VLOOKUP(Sales[[#This Row],[ResellerKey]],Reseller[],2,0)</f>
        <v>288</v>
      </c>
      <c r="L57680" s="1" t="str">
        <f>+VLOOKUP(Sales[[#This Row],[GeographyKey]],Region[],2,0)</f>
        <v>Phoenix</v>
      </c>
      <c r="M57680" s="1" t="str">
        <f>+VLOOKUP(Sales[[#This Row],[GeographyKey]],Region[],3,0)</f>
        <v>Arizona</v>
      </c>
      <c r="N57680" s="1" t="str">
        <f>+VLOOKUP(Sales[[#This Row],[GeographyKey]],Region[],4,0)</f>
        <v>United States</v>
      </c>
    </row>
    <row r="57681" spans="1:14" x14ac:dyDescent="0.3">
      <c r="A57681" s="1" t="s">
        <v>1764</v>
      </c>
      <c r="B57681">
        <v>19</v>
      </c>
      <c r="C57681" s="2">
        <v>43650</v>
      </c>
      <c r="D57681">
        <v>299</v>
      </c>
      <c r="E57681">
        <v>22</v>
      </c>
      <c r="F57681">
        <v>914.59</v>
      </c>
      <c r="G57681">
        <v>653.17999999999995</v>
      </c>
      <c r="H57681" s="1">
        <v>-261.41000000000003</v>
      </c>
      <c r="I57681" t="str">
        <f>+VLOOKUP(Sales[[#This Row],[ResellerKey]],Reseller[],3,0)</f>
        <v>Warehouse</v>
      </c>
      <c r="J57681" t="str">
        <f>+VLOOKUP(Sales[[#This Row],[ResellerKey]],Reseller[],4,0)</f>
        <v>Citywide Service and Repair</v>
      </c>
      <c r="K57681">
        <f>+VLOOKUP(Sales[[#This Row],[ResellerKey]],Reseller[],2,0)</f>
        <v>73</v>
      </c>
      <c r="L57681" s="1" t="str">
        <f>+VLOOKUP(Sales[[#This Row],[GeographyKey]],Region[],2,0)</f>
        <v>Saint John</v>
      </c>
      <c r="M57681" s="1" t="str">
        <f>+VLOOKUP(Sales[[#This Row],[GeographyKey]],Region[],3,0)</f>
        <v>Brunswick</v>
      </c>
      <c r="N57681" s="1" t="str">
        <f>+VLOOKUP(Sales[[#This Row],[GeographyKey]],Region[],4,0)</f>
        <v>Canada</v>
      </c>
    </row>
    <row r="57682" spans="1:14" x14ac:dyDescent="0.3">
      <c r="A57682" s="1" t="s">
        <v>1764</v>
      </c>
      <c r="B57682">
        <v>45</v>
      </c>
      <c r="C57682" s="2">
        <v>43650</v>
      </c>
      <c r="D57682">
        <v>299</v>
      </c>
      <c r="E57682">
        <v>21</v>
      </c>
      <c r="F57682">
        <v>274.81</v>
      </c>
      <c r="G57682">
        <v>330.75</v>
      </c>
      <c r="H57682" s="1">
        <v>55.94</v>
      </c>
      <c r="I57682" t="str">
        <f>+VLOOKUP(Sales[[#This Row],[ResellerKey]],Reseller[],3,0)</f>
        <v>Warehouse</v>
      </c>
      <c r="J57682" t="str">
        <f>+VLOOKUP(Sales[[#This Row],[ResellerKey]],Reseller[],4,0)</f>
        <v>Citywide Service and Repair</v>
      </c>
      <c r="K57682">
        <f>+VLOOKUP(Sales[[#This Row],[ResellerKey]],Reseller[],2,0)</f>
        <v>73</v>
      </c>
      <c r="L57682" s="1" t="str">
        <f>+VLOOKUP(Sales[[#This Row],[GeographyKey]],Region[],2,0)</f>
        <v>Saint John</v>
      </c>
      <c r="M57682" s="1" t="str">
        <f>+VLOOKUP(Sales[[#This Row],[GeographyKey]],Region[],3,0)</f>
        <v>Brunswick</v>
      </c>
      <c r="N57682" s="1" t="str">
        <f>+VLOOKUP(Sales[[#This Row],[GeographyKey]],Region[],4,0)</f>
        <v>Canada</v>
      </c>
    </row>
    <row r="57683" spans="1:14" x14ac:dyDescent="0.3">
      <c r="A57683" s="1" t="s">
        <v>2066</v>
      </c>
      <c r="B57683">
        <v>8</v>
      </c>
      <c r="C57683" s="2">
        <v>43651</v>
      </c>
      <c r="D57683">
        <v>514</v>
      </c>
      <c r="E57683">
        <v>21</v>
      </c>
      <c r="F57683">
        <v>7216.64</v>
      </c>
      <c r="G57683">
        <v>6236.79</v>
      </c>
      <c r="H57683" s="1">
        <v>-979.85</v>
      </c>
      <c r="I57683" t="str">
        <f>+VLOOKUP(Sales[[#This Row],[ResellerKey]],Reseller[],3,0)</f>
        <v>Warehouse</v>
      </c>
      <c r="J57683" t="str">
        <f>+VLOOKUP(Sales[[#This Row],[ResellerKey]],Reseller[],4,0)</f>
        <v>Retail Mall</v>
      </c>
      <c r="K57683">
        <f>+VLOOKUP(Sales[[#This Row],[ResellerKey]],Reseller[],2,0)</f>
        <v>61</v>
      </c>
      <c r="L57683" s="1" t="str">
        <f>+VLOOKUP(Sales[[#This Row],[GeographyKey]],Region[],2,0)</f>
        <v>Richmond</v>
      </c>
      <c r="M57683" s="1" t="str">
        <f>+VLOOKUP(Sales[[#This Row],[GeographyKey]],Region[],3,0)</f>
        <v>British Columbia</v>
      </c>
      <c r="N57683" s="1" t="str">
        <f>+VLOOKUP(Sales[[#This Row],[GeographyKey]],Region[],4,0)</f>
        <v>Canada</v>
      </c>
    </row>
    <row r="57684" spans="1:14" x14ac:dyDescent="0.3">
      <c r="A57684" s="1" t="s">
        <v>1767</v>
      </c>
      <c r="B57684">
        <v>33</v>
      </c>
      <c r="C57684" s="2">
        <v>43656</v>
      </c>
      <c r="D57684">
        <v>530</v>
      </c>
      <c r="E57684">
        <v>31</v>
      </c>
      <c r="F57684">
        <v>811.47</v>
      </c>
      <c r="G57684">
        <v>1085</v>
      </c>
      <c r="H57684" s="1">
        <v>273.52999999999997</v>
      </c>
      <c r="I57684" t="str">
        <f>+VLOOKUP(Sales[[#This Row],[ResellerKey]],Reseller[],3,0)</f>
        <v>Value Added Reseller</v>
      </c>
      <c r="J57684" t="str">
        <f>+VLOOKUP(Sales[[#This Row],[ResellerKey]],Reseller[],4,0)</f>
        <v>Valuable Bike Parts Company</v>
      </c>
      <c r="K57684">
        <f>+VLOOKUP(Sales[[#This Row],[ResellerKey]],Reseller[],2,0)</f>
        <v>411</v>
      </c>
      <c r="L57684" s="1" t="str">
        <f>+VLOOKUP(Sales[[#This Row],[GeographyKey]],Region[],2,0)</f>
        <v>Orlando</v>
      </c>
      <c r="M57684" s="1" t="str">
        <f>+VLOOKUP(Sales[[#This Row],[GeographyKey]],Region[],3,0)</f>
        <v>Florida</v>
      </c>
      <c r="N57684" s="1" t="str">
        <f>+VLOOKUP(Sales[[#This Row],[GeographyKey]],Region[],4,0)</f>
        <v>United States</v>
      </c>
    </row>
    <row r="57685" spans="1:14" x14ac:dyDescent="0.3">
      <c r="A57685" s="1" t="s">
        <v>2335</v>
      </c>
      <c r="B57685">
        <v>5</v>
      </c>
      <c r="C57685" s="2">
        <v>43657</v>
      </c>
      <c r="D57685">
        <v>302</v>
      </c>
      <c r="E57685">
        <v>20</v>
      </c>
      <c r="F57685">
        <v>261.73</v>
      </c>
      <c r="G57685">
        <v>315</v>
      </c>
      <c r="H57685" s="1">
        <v>53.27</v>
      </c>
      <c r="I57685" t="str">
        <f>+VLOOKUP(Sales[[#This Row],[ResellerKey]],Reseller[],3,0)</f>
        <v>Warehouse</v>
      </c>
      <c r="J57685" t="str">
        <f>+VLOOKUP(Sales[[#This Row],[ResellerKey]],Reseller[],4,0)</f>
        <v>Best Cycle Store</v>
      </c>
      <c r="K57685">
        <f>+VLOOKUP(Sales[[#This Row],[ResellerKey]],Reseller[],2,0)</f>
        <v>172</v>
      </c>
      <c r="L57685" s="1" t="str">
        <f>+VLOOKUP(Sales[[#This Row],[GeographyKey]],Region[],2,0)</f>
        <v>Offenbach</v>
      </c>
      <c r="M57685" s="1" t="str">
        <f>+VLOOKUP(Sales[[#This Row],[GeographyKey]],Region[],3,0)</f>
        <v>Saarland</v>
      </c>
      <c r="N57685" s="1" t="str">
        <f>+VLOOKUP(Sales[[#This Row],[GeographyKey]],Region[],4,0)</f>
        <v>Germany</v>
      </c>
    </row>
    <row r="57686" spans="1:14" x14ac:dyDescent="0.3">
      <c r="A57686" s="1" t="s">
        <v>2335</v>
      </c>
      <c r="B57686">
        <v>16</v>
      </c>
      <c r="C57686" s="2">
        <v>43657</v>
      </c>
      <c r="D57686">
        <v>302</v>
      </c>
      <c r="E57686">
        <v>19</v>
      </c>
      <c r="F57686">
        <v>131.52000000000001</v>
      </c>
      <c r="G57686">
        <v>93.86</v>
      </c>
      <c r="H57686" s="1">
        <v>-37.659999999999997</v>
      </c>
      <c r="I57686" t="str">
        <f>+VLOOKUP(Sales[[#This Row],[ResellerKey]],Reseller[],3,0)</f>
        <v>Warehouse</v>
      </c>
      <c r="J57686" t="str">
        <f>+VLOOKUP(Sales[[#This Row],[ResellerKey]],Reseller[],4,0)</f>
        <v>Best Cycle Store</v>
      </c>
      <c r="K57686">
        <f>+VLOOKUP(Sales[[#This Row],[ResellerKey]],Reseller[],2,0)</f>
        <v>172</v>
      </c>
      <c r="L57686" s="1" t="str">
        <f>+VLOOKUP(Sales[[#This Row],[GeographyKey]],Region[],2,0)</f>
        <v>Offenbach</v>
      </c>
      <c r="M57686" s="1" t="str">
        <f>+VLOOKUP(Sales[[#This Row],[GeographyKey]],Region[],3,0)</f>
        <v>Saarland</v>
      </c>
      <c r="N57686" s="1" t="str">
        <f>+VLOOKUP(Sales[[#This Row],[GeographyKey]],Region[],4,0)</f>
        <v>Germany</v>
      </c>
    </row>
    <row r="57687" spans="1:14" x14ac:dyDescent="0.3">
      <c r="A57687" s="1" t="s">
        <v>2335</v>
      </c>
      <c r="B57687">
        <v>37</v>
      </c>
      <c r="C57687" s="2">
        <v>43657</v>
      </c>
      <c r="D57687">
        <v>302</v>
      </c>
      <c r="E57687">
        <v>36</v>
      </c>
      <c r="F57687">
        <v>854.96</v>
      </c>
      <c r="G57687">
        <v>1143</v>
      </c>
      <c r="H57687" s="1">
        <v>288.04000000000002</v>
      </c>
      <c r="I57687" t="str">
        <f>+VLOOKUP(Sales[[#This Row],[ResellerKey]],Reseller[],3,0)</f>
        <v>Warehouse</v>
      </c>
      <c r="J57687" t="str">
        <f>+VLOOKUP(Sales[[#This Row],[ResellerKey]],Reseller[],4,0)</f>
        <v>Best Cycle Store</v>
      </c>
      <c r="K57687">
        <f>+VLOOKUP(Sales[[#This Row],[ResellerKey]],Reseller[],2,0)</f>
        <v>172</v>
      </c>
      <c r="L57687" s="1" t="str">
        <f>+VLOOKUP(Sales[[#This Row],[GeographyKey]],Region[],2,0)</f>
        <v>Offenbach</v>
      </c>
      <c r="M57687" s="1" t="str">
        <f>+VLOOKUP(Sales[[#This Row],[GeographyKey]],Region[],3,0)</f>
        <v>Saarland</v>
      </c>
      <c r="N57687" s="1" t="str">
        <f>+VLOOKUP(Sales[[#This Row],[GeographyKey]],Region[],4,0)</f>
        <v>Germany</v>
      </c>
    </row>
    <row r="57688" spans="1:14" x14ac:dyDescent="0.3">
      <c r="A57688" s="1" t="s">
        <v>2099</v>
      </c>
      <c r="B57688">
        <v>11</v>
      </c>
      <c r="C57688" s="2">
        <v>43658</v>
      </c>
      <c r="D57688">
        <v>594</v>
      </c>
      <c r="E57688">
        <v>31</v>
      </c>
      <c r="F57688">
        <v>811.47</v>
      </c>
      <c r="G57688">
        <v>1085</v>
      </c>
      <c r="H57688" s="1">
        <v>273.52999999999997</v>
      </c>
      <c r="I57688" t="str">
        <f>+VLOOKUP(Sales[[#This Row],[ResellerKey]],Reseller[],3,0)</f>
        <v>Value Added Reseller</v>
      </c>
      <c r="J57688" t="str">
        <f>+VLOOKUP(Sales[[#This Row],[ResellerKey]],Reseller[],4,0)</f>
        <v>Casual Bicycle Store</v>
      </c>
      <c r="K57688">
        <f>+VLOOKUP(Sales[[#This Row],[ResellerKey]],Reseller[],2,0)</f>
        <v>502</v>
      </c>
      <c r="L57688" s="1" t="str">
        <f>+VLOOKUP(Sales[[#This Row],[GeographyKey]],Region[],2,0)</f>
        <v>Nashua</v>
      </c>
      <c r="M57688" s="1" t="str">
        <f>+VLOOKUP(Sales[[#This Row],[GeographyKey]],Region[],3,0)</f>
        <v>New Hampshire</v>
      </c>
      <c r="N57688" s="1" t="str">
        <f>+VLOOKUP(Sales[[#This Row],[GeographyKey]],Region[],4,0)</f>
        <v>United States</v>
      </c>
    </row>
    <row r="57689" spans="1:14" x14ac:dyDescent="0.3">
      <c r="A57689" s="1" t="s">
        <v>1768</v>
      </c>
      <c r="B57689">
        <v>9</v>
      </c>
      <c r="C57689" s="2">
        <v>43661</v>
      </c>
      <c r="D57689">
        <v>196</v>
      </c>
      <c r="E57689">
        <v>23</v>
      </c>
      <c r="F57689">
        <v>300.98</v>
      </c>
      <c r="G57689">
        <v>362.25</v>
      </c>
      <c r="H57689" s="1">
        <v>61.27</v>
      </c>
      <c r="I57689" t="str">
        <f>+VLOOKUP(Sales[[#This Row],[ResellerKey]],Reseller[],3,0)</f>
        <v>Warehouse</v>
      </c>
      <c r="J57689" t="str">
        <f>+VLOOKUP(Sales[[#This Row],[ResellerKey]],Reseller[],4,0)</f>
        <v>Exhibition Showroom</v>
      </c>
      <c r="K57689">
        <f>+VLOOKUP(Sales[[#This Row],[ResellerKey]],Reseller[],2,0)</f>
        <v>260</v>
      </c>
      <c r="L57689" s="1" t="str">
        <f>+VLOOKUP(Sales[[#This Row],[GeographyKey]],Region[],2,0)</f>
        <v>Milton Keynes</v>
      </c>
      <c r="M57689" s="1" t="str">
        <f>+VLOOKUP(Sales[[#This Row],[GeographyKey]],Region[],3,0)</f>
        <v>England</v>
      </c>
      <c r="N57689" s="1" t="str">
        <f>+VLOOKUP(Sales[[#This Row],[GeographyKey]],Region[],4,0)</f>
        <v>United Kingdom</v>
      </c>
    </row>
    <row r="57690" spans="1:14" x14ac:dyDescent="0.3">
      <c r="A57690" s="1" t="s">
        <v>2234</v>
      </c>
      <c r="B57690">
        <v>16</v>
      </c>
      <c r="C57690" s="2">
        <v>43661</v>
      </c>
      <c r="D57690">
        <v>4</v>
      </c>
      <c r="E57690">
        <v>20</v>
      </c>
      <c r="F57690">
        <v>67.25</v>
      </c>
      <c r="G57690">
        <v>98.8</v>
      </c>
      <c r="H57690" s="1">
        <v>31.55</v>
      </c>
      <c r="I57690" t="str">
        <f>+VLOOKUP(Sales[[#This Row],[ResellerKey]],Reseller[],3,0)</f>
        <v>Value Added Reseller</v>
      </c>
      <c r="J57690" t="str">
        <f>+VLOOKUP(Sales[[#This Row],[ResellerKey]],Reseller[],4,0)</f>
        <v>Modular Cycle Systems</v>
      </c>
      <c r="K57690">
        <f>+VLOOKUP(Sales[[#This Row],[ResellerKey]],Reseller[],2,0)</f>
        <v>572</v>
      </c>
      <c r="L57690" s="1" t="str">
        <f>+VLOOKUP(Sales[[#This Row],[GeographyKey]],Region[],2,0)</f>
        <v>Austin</v>
      </c>
      <c r="M57690" s="1" t="str">
        <f>+VLOOKUP(Sales[[#This Row],[GeographyKey]],Region[],3,0)</f>
        <v>Texas</v>
      </c>
      <c r="N57690" s="1" t="str">
        <f>+VLOOKUP(Sales[[#This Row],[GeographyKey]],Region[],4,0)</f>
        <v>United States</v>
      </c>
    </row>
    <row r="57691" spans="1:14" x14ac:dyDescent="0.3">
      <c r="A57691" s="1" t="s">
        <v>2304</v>
      </c>
      <c r="B57691">
        <v>9</v>
      </c>
      <c r="C57691" s="2">
        <v>43662</v>
      </c>
      <c r="D57691">
        <v>506</v>
      </c>
      <c r="E57691">
        <v>25</v>
      </c>
      <c r="F57691">
        <v>654.41</v>
      </c>
      <c r="G57691">
        <v>875</v>
      </c>
      <c r="H57691" s="1">
        <v>220.59</v>
      </c>
      <c r="I57691" t="str">
        <f>+VLOOKUP(Sales[[#This Row],[ResellerKey]],Reseller[],3,0)</f>
        <v>Value Added Reseller</v>
      </c>
      <c r="J57691" t="str">
        <f>+VLOOKUP(Sales[[#This Row],[ResellerKey]],Reseller[],4,0)</f>
        <v>Great Bikes</v>
      </c>
      <c r="K57691">
        <f>+VLOOKUP(Sales[[#This Row],[ResellerKey]],Reseller[],2,0)</f>
        <v>653</v>
      </c>
      <c r="L57691" s="1" t="str">
        <f>+VLOOKUP(Sales[[#This Row],[GeographyKey]],Region[],2,0)</f>
        <v>Casper</v>
      </c>
      <c r="M57691" s="1" t="str">
        <f>+VLOOKUP(Sales[[#This Row],[GeographyKey]],Region[],3,0)</f>
        <v>Wyoming</v>
      </c>
      <c r="N57691" s="1" t="str">
        <f>+VLOOKUP(Sales[[#This Row],[GeographyKey]],Region[],4,0)</f>
        <v>United States</v>
      </c>
    </row>
    <row r="57692" spans="1:14" x14ac:dyDescent="0.3">
      <c r="A57692" s="1" t="s">
        <v>1770</v>
      </c>
      <c r="B57692">
        <v>12</v>
      </c>
      <c r="C57692" s="2">
        <v>43663</v>
      </c>
      <c r="D57692">
        <v>599</v>
      </c>
      <c r="E57692">
        <v>21</v>
      </c>
      <c r="F57692">
        <v>31120.7</v>
      </c>
      <c r="G57692">
        <v>27536.04</v>
      </c>
      <c r="H57692" s="1">
        <v>-3584.66</v>
      </c>
      <c r="I57692" t="str">
        <f>+VLOOKUP(Sales[[#This Row],[ResellerKey]],Reseller[],3,0)</f>
        <v>Warehouse</v>
      </c>
      <c r="J57692" t="str">
        <f>+VLOOKUP(Sales[[#This Row],[ResellerKey]],Reseller[],4,0)</f>
        <v>Westside Plaza</v>
      </c>
      <c r="K57692">
        <f>+VLOOKUP(Sales[[#This Row],[ResellerKey]],Reseller[],2,0)</f>
        <v>366</v>
      </c>
      <c r="L57692" s="1" t="str">
        <f>+VLOOKUP(Sales[[#This Row],[GeographyKey]],Region[],2,0)</f>
        <v>Sand City</v>
      </c>
      <c r="M57692" s="1" t="str">
        <f>+VLOOKUP(Sales[[#This Row],[GeographyKey]],Region[],3,0)</f>
        <v>California</v>
      </c>
      <c r="N57692" s="1" t="str">
        <f>+VLOOKUP(Sales[[#This Row],[GeographyKey]],Region[],4,0)</f>
        <v>United States</v>
      </c>
    </row>
    <row r="57693" spans="1:14" x14ac:dyDescent="0.3">
      <c r="A57693" s="1" t="s">
        <v>1770</v>
      </c>
      <c r="B57693">
        <v>23</v>
      </c>
      <c r="C57693" s="2">
        <v>43663</v>
      </c>
      <c r="D57693">
        <v>599</v>
      </c>
      <c r="E57693">
        <v>23</v>
      </c>
      <c r="F57693">
        <v>13840.11</v>
      </c>
      <c r="G57693">
        <v>12699.45</v>
      </c>
      <c r="H57693" s="1">
        <v>-1140.6600000000001</v>
      </c>
      <c r="I57693" t="str">
        <f>+VLOOKUP(Sales[[#This Row],[ResellerKey]],Reseller[],3,0)</f>
        <v>Warehouse</v>
      </c>
      <c r="J57693" t="str">
        <f>+VLOOKUP(Sales[[#This Row],[ResellerKey]],Reseller[],4,0)</f>
        <v>Westside Plaza</v>
      </c>
      <c r="K57693">
        <f>+VLOOKUP(Sales[[#This Row],[ResellerKey]],Reseller[],2,0)</f>
        <v>366</v>
      </c>
      <c r="L57693" s="1" t="str">
        <f>+VLOOKUP(Sales[[#This Row],[GeographyKey]],Region[],2,0)</f>
        <v>Sand City</v>
      </c>
      <c r="M57693" s="1" t="str">
        <f>+VLOOKUP(Sales[[#This Row],[GeographyKey]],Region[],3,0)</f>
        <v>California</v>
      </c>
      <c r="N57693" s="1" t="str">
        <f>+VLOOKUP(Sales[[#This Row],[GeographyKey]],Region[],4,0)</f>
        <v>United States</v>
      </c>
    </row>
    <row r="57694" spans="1:14" x14ac:dyDescent="0.3">
      <c r="A57694" s="1" t="s">
        <v>1770</v>
      </c>
      <c r="B57694">
        <v>28</v>
      </c>
      <c r="C57694" s="2">
        <v>43663</v>
      </c>
      <c r="D57694">
        <v>599</v>
      </c>
      <c r="E57694">
        <v>19</v>
      </c>
      <c r="F57694">
        <v>3797.19</v>
      </c>
      <c r="G57694">
        <v>3484.22</v>
      </c>
      <c r="H57694" s="1">
        <v>-312.97000000000003</v>
      </c>
      <c r="I57694" t="str">
        <f>+VLOOKUP(Sales[[#This Row],[ResellerKey]],Reseller[],3,0)</f>
        <v>Warehouse</v>
      </c>
      <c r="J57694" t="str">
        <f>+VLOOKUP(Sales[[#This Row],[ResellerKey]],Reseller[],4,0)</f>
        <v>Westside Plaza</v>
      </c>
      <c r="K57694">
        <f>+VLOOKUP(Sales[[#This Row],[ResellerKey]],Reseller[],2,0)</f>
        <v>366</v>
      </c>
      <c r="L57694" s="1" t="str">
        <f>+VLOOKUP(Sales[[#This Row],[GeographyKey]],Region[],2,0)</f>
        <v>Sand City</v>
      </c>
      <c r="M57694" s="1" t="str">
        <f>+VLOOKUP(Sales[[#This Row],[GeographyKey]],Region[],3,0)</f>
        <v>California</v>
      </c>
      <c r="N57694" s="1" t="str">
        <f>+VLOOKUP(Sales[[#This Row],[GeographyKey]],Region[],4,0)</f>
        <v>United States</v>
      </c>
    </row>
    <row r="57695" spans="1:14" x14ac:dyDescent="0.3">
      <c r="A57695" s="1" t="s">
        <v>1770</v>
      </c>
      <c r="B57695">
        <v>43</v>
      </c>
      <c r="C57695" s="2">
        <v>43663</v>
      </c>
      <c r="D57695">
        <v>599</v>
      </c>
      <c r="E57695">
        <v>25</v>
      </c>
      <c r="F57695">
        <v>1039.31</v>
      </c>
      <c r="G57695">
        <v>675</v>
      </c>
      <c r="H57695" s="1">
        <v>-364.31</v>
      </c>
      <c r="I57695" t="str">
        <f>+VLOOKUP(Sales[[#This Row],[ResellerKey]],Reseller[],3,0)</f>
        <v>Warehouse</v>
      </c>
      <c r="J57695" t="str">
        <f>+VLOOKUP(Sales[[#This Row],[ResellerKey]],Reseller[],4,0)</f>
        <v>Westside Plaza</v>
      </c>
      <c r="K57695">
        <f>+VLOOKUP(Sales[[#This Row],[ResellerKey]],Reseller[],2,0)</f>
        <v>366</v>
      </c>
      <c r="L57695" s="1" t="str">
        <f>+VLOOKUP(Sales[[#This Row],[GeographyKey]],Region[],2,0)</f>
        <v>Sand City</v>
      </c>
      <c r="M57695" s="1" t="str">
        <f>+VLOOKUP(Sales[[#This Row],[GeographyKey]],Region[],3,0)</f>
        <v>California</v>
      </c>
      <c r="N57695" s="1" t="str">
        <f>+VLOOKUP(Sales[[#This Row],[GeographyKey]],Region[],4,0)</f>
        <v>United States</v>
      </c>
    </row>
    <row r="57696" spans="1:14" x14ac:dyDescent="0.3">
      <c r="A57696" s="1" t="s">
        <v>1770</v>
      </c>
      <c r="B57696">
        <v>46</v>
      </c>
      <c r="C57696" s="2">
        <v>43663</v>
      </c>
      <c r="D57696">
        <v>599</v>
      </c>
      <c r="E57696">
        <v>24</v>
      </c>
      <c r="F57696">
        <v>569.98</v>
      </c>
      <c r="G57696">
        <v>838.32</v>
      </c>
      <c r="H57696" s="1">
        <v>268.33999999999997</v>
      </c>
      <c r="I57696" t="str">
        <f>+VLOOKUP(Sales[[#This Row],[ResellerKey]],Reseller[],3,0)</f>
        <v>Warehouse</v>
      </c>
      <c r="J57696" t="str">
        <f>+VLOOKUP(Sales[[#This Row],[ResellerKey]],Reseller[],4,0)</f>
        <v>Westside Plaza</v>
      </c>
      <c r="K57696">
        <f>+VLOOKUP(Sales[[#This Row],[ResellerKey]],Reseller[],2,0)</f>
        <v>366</v>
      </c>
      <c r="L57696" s="1" t="str">
        <f>+VLOOKUP(Sales[[#This Row],[GeographyKey]],Region[],2,0)</f>
        <v>Sand City</v>
      </c>
      <c r="M57696" s="1" t="str">
        <f>+VLOOKUP(Sales[[#This Row],[GeographyKey]],Region[],3,0)</f>
        <v>California</v>
      </c>
      <c r="N57696" s="1" t="str">
        <f>+VLOOKUP(Sales[[#This Row],[GeographyKey]],Region[],4,0)</f>
        <v>United States</v>
      </c>
    </row>
    <row r="57697" spans="1:14" x14ac:dyDescent="0.3">
      <c r="A57697" s="1" t="s">
        <v>1770</v>
      </c>
      <c r="B57697">
        <v>59</v>
      </c>
      <c r="C57697" s="2">
        <v>43663</v>
      </c>
      <c r="D57697">
        <v>599</v>
      </c>
      <c r="E57697">
        <v>20</v>
      </c>
      <c r="F57697">
        <v>59.47</v>
      </c>
      <c r="G57697">
        <v>87.4</v>
      </c>
      <c r="H57697" s="1">
        <v>27.93</v>
      </c>
      <c r="I57697" t="str">
        <f>+VLOOKUP(Sales[[#This Row],[ResellerKey]],Reseller[],3,0)</f>
        <v>Warehouse</v>
      </c>
      <c r="J57697" t="str">
        <f>+VLOOKUP(Sales[[#This Row],[ResellerKey]],Reseller[],4,0)</f>
        <v>Westside Plaza</v>
      </c>
      <c r="K57697">
        <f>+VLOOKUP(Sales[[#This Row],[ResellerKey]],Reseller[],2,0)</f>
        <v>366</v>
      </c>
      <c r="L57697" s="1" t="str">
        <f>+VLOOKUP(Sales[[#This Row],[GeographyKey]],Region[],2,0)</f>
        <v>Sand City</v>
      </c>
      <c r="M57697" s="1" t="str">
        <f>+VLOOKUP(Sales[[#This Row],[GeographyKey]],Region[],3,0)</f>
        <v>California</v>
      </c>
      <c r="N57697" s="1" t="str">
        <f>+VLOOKUP(Sales[[#This Row],[GeographyKey]],Region[],4,0)</f>
        <v>United States</v>
      </c>
    </row>
    <row r="57698" spans="1:14" x14ac:dyDescent="0.3">
      <c r="A57698" s="1" t="s">
        <v>2206</v>
      </c>
      <c r="B57698">
        <v>19</v>
      </c>
      <c r="C57698" s="2">
        <v>43663</v>
      </c>
      <c r="D57698">
        <v>227</v>
      </c>
      <c r="E57698">
        <v>22</v>
      </c>
      <c r="F57698">
        <v>23815.22</v>
      </c>
      <c r="G57698">
        <v>20581.88</v>
      </c>
      <c r="H57698" s="1">
        <v>-3233.34</v>
      </c>
      <c r="I57698" t="str">
        <f>+VLOOKUP(Sales[[#This Row],[ResellerKey]],Reseller[],3,0)</f>
        <v>Warehouse</v>
      </c>
      <c r="J57698" t="str">
        <f>+VLOOKUP(Sales[[#This Row],[ResellerKey]],Reseller[],4,0)</f>
        <v>Health Spa, Limited</v>
      </c>
      <c r="K57698">
        <f>+VLOOKUP(Sales[[#This Row],[ResellerKey]],Reseller[],2,0)</f>
        <v>94</v>
      </c>
      <c r="L57698" s="1" t="str">
        <f>+VLOOKUP(Sales[[#This Row],[GeographyKey]],Region[],2,0)</f>
        <v>Toronto</v>
      </c>
      <c r="M57698" s="1" t="str">
        <f>+VLOOKUP(Sales[[#This Row],[GeographyKey]],Region[],3,0)</f>
        <v>Ontario</v>
      </c>
      <c r="N57698" s="1" t="str">
        <f>+VLOOKUP(Sales[[#This Row],[GeographyKey]],Region[],4,0)</f>
        <v>Canada</v>
      </c>
    </row>
    <row r="57699" spans="1:14" x14ac:dyDescent="0.3">
      <c r="A57699" s="1" t="s">
        <v>1771</v>
      </c>
      <c r="B57699">
        <v>24</v>
      </c>
      <c r="C57699" s="2">
        <v>43665</v>
      </c>
      <c r="D57699">
        <v>660</v>
      </c>
      <c r="E57699">
        <v>23</v>
      </c>
      <c r="F57699">
        <v>300.98</v>
      </c>
      <c r="G57699">
        <v>362.25</v>
      </c>
      <c r="H57699" s="1">
        <v>61.27</v>
      </c>
      <c r="I57699" t="str">
        <f>+VLOOKUP(Sales[[#This Row],[ResellerKey]],Reseller[],3,0)</f>
        <v>Warehouse</v>
      </c>
      <c r="J57699" t="str">
        <f>+VLOOKUP(Sales[[#This Row],[ResellerKey]],Reseller[],4,0)</f>
        <v>Exhilarating Cycles</v>
      </c>
      <c r="K57699">
        <f>+VLOOKUP(Sales[[#This Row],[ResellerKey]],Reseller[],2,0)</f>
        <v>462</v>
      </c>
      <c r="L57699" s="1" t="str">
        <f>+VLOOKUP(Sales[[#This Row],[GeographyKey]],Region[],2,0)</f>
        <v>Howell</v>
      </c>
      <c r="M57699" s="1" t="str">
        <f>+VLOOKUP(Sales[[#This Row],[GeographyKey]],Region[],3,0)</f>
        <v>Michigan</v>
      </c>
      <c r="N57699" s="1" t="str">
        <f>+VLOOKUP(Sales[[#This Row],[GeographyKey]],Region[],4,0)</f>
        <v>United States</v>
      </c>
    </row>
    <row r="57700" spans="1:14" x14ac:dyDescent="0.3">
      <c r="A57700" s="1" t="s">
        <v>1898</v>
      </c>
      <c r="B57700">
        <v>2</v>
      </c>
      <c r="C57700" s="2">
        <v>43666</v>
      </c>
      <c r="D57700">
        <v>538</v>
      </c>
      <c r="E57700">
        <v>20</v>
      </c>
      <c r="F57700">
        <v>769.85</v>
      </c>
      <c r="G57700">
        <v>549.79999999999995</v>
      </c>
      <c r="H57700" s="1">
        <v>-220.05</v>
      </c>
      <c r="I57700" t="str">
        <f>+VLOOKUP(Sales[[#This Row],[ResellerKey]],Reseller[],3,0)</f>
        <v>Warehouse</v>
      </c>
      <c r="J57700" t="str">
        <f>+VLOOKUP(Sales[[#This Row],[ResellerKey]],Reseller[],4,0)</f>
        <v>Prosperous Tours</v>
      </c>
      <c r="K57700">
        <f>+VLOOKUP(Sales[[#This Row],[ResellerKey]],Reseller[],2,0)</f>
        <v>245</v>
      </c>
      <c r="L57700" s="1" t="str">
        <f>+VLOOKUP(Sales[[#This Row],[GeographyKey]],Region[],2,0)</f>
        <v>London</v>
      </c>
      <c r="M57700" s="1" t="str">
        <f>+VLOOKUP(Sales[[#This Row],[GeographyKey]],Region[],3,0)</f>
        <v>England</v>
      </c>
      <c r="N57700" s="1" t="str">
        <f>+VLOOKUP(Sales[[#This Row],[GeographyKey]],Region[],4,0)</f>
        <v>United Kingdom</v>
      </c>
    </row>
    <row r="57701" spans="1:14" x14ac:dyDescent="0.3">
      <c r="A57701" s="1" t="s">
        <v>1898</v>
      </c>
      <c r="B57701">
        <v>20</v>
      </c>
      <c r="C57701" s="2">
        <v>43666</v>
      </c>
      <c r="D57701">
        <v>538</v>
      </c>
      <c r="E57701">
        <v>24</v>
      </c>
      <c r="F57701">
        <v>314.07</v>
      </c>
      <c r="G57701">
        <v>378</v>
      </c>
      <c r="H57701" s="1">
        <v>63.93</v>
      </c>
      <c r="I57701" t="str">
        <f>+VLOOKUP(Sales[[#This Row],[ResellerKey]],Reseller[],3,0)</f>
        <v>Warehouse</v>
      </c>
      <c r="J57701" t="str">
        <f>+VLOOKUP(Sales[[#This Row],[ResellerKey]],Reseller[],4,0)</f>
        <v>Prosperous Tours</v>
      </c>
      <c r="K57701">
        <f>+VLOOKUP(Sales[[#This Row],[ResellerKey]],Reseller[],2,0)</f>
        <v>245</v>
      </c>
      <c r="L57701" s="1" t="str">
        <f>+VLOOKUP(Sales[[#This Row],[GeographyKey]],Region[],2,0)</f>
        <v>London</v>
      </c>
      <c r="M57701" s="1" t="str">
        <f>+VLOOKUP(Sales[[#This Row],[GeographyKey]],Region[],3,0)</f>
        <v>England</v>
      </c>
      <c r="N57701" s="1" t="str">
        <f>+VLOOKUP(Sales[[#This Row],[GeographyKey]],Region[],4,0)</f>
        <v>United Kingdom</v>
      </c>
    </row>
    <row r="57702" spans="1:14" x14ac:dyDescent="0.3">
      <c r="A57702" s="1" t="s">
        <v>1772</v>
      </c>
      <c r="B57702">
        <v>19</v>
      </c>
      <c r="C57702" s="2">
        <v>43667</v>
      </c>
      <c r="D57702">
        <v>81</v>
      </c>
      <c r="E57702">
        <v>26</v>
      </c>
      <c r="F57702">
        <v>48.52</v>
      </c>
      <c r="G57702">
        <v>65</v>
      </c>
      <c r="H57702" s="1">
        <v>16.48</v>
      </c>
      <c r="I57702" t="str">
        <f>+VLOOKUP(Sales[[#This Row],[ResellerKey]],Reseller[],3,0)</f>
        <v>Warehouse</v>
      </c>
      <c r="J57702" t="str">
        <f>+VLOOKUP(Sales[[#This Row],[ResellerKey]],Reseller[],4,0)</f>
        <v>Rally Day Mall</v>
      </c>
      <c r="K57702">
        <f>+VLOOKUP(Sales[[#This Row],[ResellerKey]],Reseller[],2,0)</f>
        <v>409</v>
      </c>
      <c r="L57702" s="1" t="str">
        <f>+VLOOKUP(Sales[[#This Row],[GeographyKey]],Region[],2,0)</f>
        <v>Miami</v>
      </c>
      <c r="M57702" s="1" t="str">
        <f>+VLOOKUP(Sales[[#This Row],[GeographyKey]],Region[],3,0)</f>
        <v>Florida</v>
      </c>
      <c r="N57702" s="1" t="str">
        <f>+VLOOKUP(Sales[[#This Row],[GeographyKey]],Region[],4,0)</f>
        <v>United States</v>
      </c>
    </row>
    <row r="57703" spans="1:14" x14ac:dyDescent="0.3">
      <c r="A57703" s="1" t="s">
        <v>1774</v>
      </c>
      <c r="B57703">
        <v>41</v>
      </c>
      <c r="C57703" s="2">
        <v>43668</v>
      </c>
      <c r="D57703">
        <v>523</v>
      </c>
      <c r="E57703">
        <v>27</v>
      </c>
      <c r="F57703">
        <v>186.9</v>
      </c>
      <c r="G57703">
        <v>121.5</v>
      </c>
      <c r="H57703" s="1">
        <v>-65.400000000000006</v>
      </c>
      <c r="I57703" t="str">
        <f>+VLOOKUP(Sales[[#This Row],[ResellerKey]],Reseller[],3,0)</f>
        <v>Warehouse</v>
      </c>
      <c r="J57703" t="str">
        <f>+VLOOKUP(Sales[[#This Row],[ResellerKey]],Reseller[],4,0)</f>
        <v>Futuristic Sport Distributors</v>
      </c>
      <c r="K57703">
        <f>+VLOOKUP(Sales[[#This Row],[ResellerKey]],Reseller[],2,0)</f>
        <v>389</v>
      </c>
      <c r="L57703" s="1" t="str">
        <f>+VLOOKUP(Sales[[#This Row],[GeographyKey]],Region[],2,0)</f>
        <v>Longmont</v>
      </c>
      <c r="M57703" s="1" t="str">
        <f>+VLOOKUP(Sales[[#This Row],[GeographyKey]],Region[],3,0)</f>
        <v>Colorado</v>
      </c>
      <c r="N57703" s="1" t="str">
        <f>+VLOOKUP(Sales[[#This Row],[GeographyKey]],Region[],4,0)</f>
        <v>United States</v>
      </c>
    </row>
    <row r="57704" spans="1:14" x14ac:dyDescent="0.3">
      <c r="A57704" s="1" t="s">
        <v>1985</v>
      </c>
      <c r="B57704">
        <v>9</v>
      </c>
      <c r="C57704" s="2">
        <v>43670</v>
      </c>
      <c r="D57704">
        <v>221</v>
      </c>
      <c r="E57704">
        <v>24</v>
      </c>
      <c r="F57704">
        <v>314.07</v>
      </c>
      <c r="G57704">
        <v>378</v>
      </c>
      <c r="H57704" s="1">
        <v>63.93</v>
      </c>
      <c r="I57704" t="str">
        <f>+VLOOKUP(Sales[[#This Row],[ResellerKey]],Reseller[],3,0)</f>
        <v>Warehouse</v>
      </c>
      <c r="J57704" t="str">
        <f>+VLOOKUP(Sales[[#This Row],[ResellerKey]],Reseller[],4,0)</f>
        <v>Bike Dealers Association</v>
      </c>
      <c r="K57704">
        <f>+VLOOKUP(Sales[[#This Row],[ResellerKey]],Reseller[],2,0)</f>
        <v>505</v>
      </c>
      <c r="L57704" s="1" t="str">
        <f>+VLOOKUP(Sales[[#This Row],[GeographyKey]],Region[],2,0)</f>
        <v>Las Cruces</v>
      </c>
      <c r="M57704" s="1" t="str">
        <f>+VLOOKUP(Sales[[#This Row],[GeographyKey]],Region[],3,0)</f>
        <v>New Mexico</v>
      </c>
      <c r="N57704" s="1" t="str">
        <f>+VLOOKUP(Sales[[#This Row],[GeographyKey]],Region[],4,0)</f>
        <v>United States</v>
      </c>
    </row>
    <row r="57705" spans="1:14" x14ac:dyDescent="0.3">
      <c r="A57705" s="1" t="s">
        <v>1985</v>
      </c>
      <c r="B57705">
        <v>26</v>
      </c>
      <c r="C57705" s="2">
        <v>43670</v>
      </c>
      <c r="D57705">
        <v>221</v>
      </c>
      <c r="E57705">
        <v>19</v>
      </c>
      <c r="F57705">
        <v>789.87</v>
      </c>
      <c r="G57705">
        <v>564.11</v>
      </c>
      <c r="H57705" s="1">
        <v>-225.76</v>
      </c>
      <c r="I57705" t="str">
        <f>+VLOOKUP(Sales[[#This Row],[ResellerKey]],Reseller[],3,0)</f>
        <v>Warehouse</v>
      </c>
      <c r="J57705" t="str">
        <f>+VLOOKUP(Sales[[#This Row],[ResellerKey]],Reseller[],4,0)</f>
        <v>Bike Dealers Association</v>
      </c>
      <c r="K57705">
        <f>+VLOOKUP(Sales[[#This Row],[ResellerKey]],Reseller[],2,0)</f>
        <v>505</v>
      </c>
      <c r="L57705" s="1" t="str">
        <f>+VLOOKUP(Sales[[#This Row],[GeographyKey]],Region[],2,0)</f>
        <v>Las Cruces</v>
      </c>
      <c r="M57705" s="1" t="str">
        <f>+VLOOKUP(Sales[[#This Row],[GeographyKey]],Region[],3,0)</f>
        <v>New Mexico</v>
      </c>
      <c r="N57705" s="1" t="str">
        <f>+VLOOKUP(Sales[[#This Row],[GeographyKey]],Region[],4,0)</f>
        <v>United States</v>
      </c>
    </row>
    <row r="57706" spans="1:14" x14ac:dyDescent="0.3">
      <c r="A57706" s="1" t="s">
        <v>1985</v>
      </c>
      <c r="B57706">
        <v>45</v>
      </c>
      <c r="C57706" s="2">
        <v>43670</v>
      </c>
      <c r="D57706">
        <v>221</v>
      </c>
      <c r="E57706">
        <v>29</v>
      </c>
      <c r="F57706">
        <v>688.72</v>
      </c>
      <c r="G57706">
        <v>920.75</v>
      </c>
      <c r="H57706" s="1">
        <v>232.03</v>
      </c>
      <c r="I57706" t="str">
        <f>+VLOOKUP(Sales[[#This Row],[ResellerKey]],Reseller[],3,0)</f>
        <v>Warehouse</v>
      </c>
      <c r="J57706" t="str">
        <f>+VLOOKUP(Sales[[#This Row],[ResellerKey]],Reseller[],4,0)</f>
        <v>Bike Dealers Association</v>
      </c>
      <c r="K57706">
        <f>+VLOOKUP(Sales[[#This Row],[ResellerKey]],Reseller[],2,0)</f>
        <v>505</v>
      </c>
      <c r="L57706" s="1" t="str">
        <f>+VLOOKUP(Sales[[#This Row],[GeographyKey]],Region[],2,0)</f>
        <v>Las Cruces</v>
      </c>
      <c r="M57706" s="1" t="str">
        <f>+VLOOKUP(Sales[[#This Row],[GeographyKey]],Region[],3,0)</f>
        <v>New Mexico</v>
      </c>
      <c r="N57706" s="1" t="str">
        <f>+VLOOKUP(Sales[[#This Row],[GeographyKey]],Region[],4,0)</f>
        <v>United States</v>
      </c>
    </row>
    <row r="57707" spans="1:14" x14ac:dyDescent="0.3">
      <c r="A57707" s="1" t="s">
        <v>1775</v>
      </c>
      <c r="B57707">
        <v>11</v>
      </c>
      <c r="C57707" s="2">
        <v>43672</v>
      </c>
      <c r="D57707">
        <v>414</v>
      </c>
      <c r="E57707">
        <v>19</v>
      </c>
      <c r="F57707">
        <v>451.23</v>
      </c>
      <c r="G57707">
        <v>663.67</v>
      </c>
      <c r="H57707" s="1">
        <v>212.44</v>
      </c>
      <c r="I57707" t="str">
        <f>+VLOOKUP(Sales[[#This Row],[ResellerKey]],Reseller[],3,0)</f>
        <v>Warehouse</v>
      </c>
      <c r="J57707" t="str">
        <f>+VLOOKUP(Sales[[#This Row],[ResellerKey]],Reseller[],4,0)</f>
        <v>Grand Discount Store</v>
      </c>
      <c r="K57707">
        <f>+VLOOKUP(Sales[[#This Row],[ResellerKey]],Reseller[],2,0)</f>
        <v>441</v>
      </c>
      <c r="L57707" s="1" t="str">
        <f>+VLOOKUP(Sales[[#This Row],[GeographyKey]],Region[],2,0)</f>
        <v>Daleville</v>
      </c>
      <c r="M57707" s="1" t="str">
        <f>+VLOOKUP(Sales[[#This Row],[GeographyKey]],Region[],3,0)</f>
        <v>Indiana</v>
      </c>
      <c r="N57707" s="1" t="str">
        <f>+VLOOKUP(Sales[[#This Row],[GeographyKey]],Region[],4,0)</f>
        <v>United States</v>
      </c>
    </row>
    <row r="57708" spans="1:14" x14ac:dyDescent="0.3">
      <c r="A57708" s="1" t="s">
        <v>1775</v>
      </c>
      <c r="B57708">
        <v>27</v>
      </c>
      <c r="C57708" s="2">
        <v>43672</v>
      </c>
      <c r="D57708">
        <v>414</v>
      </c>
      <c r="E57708">
        <v>20</v>
      </c>
      <c r="F57708">
        <v>474.98</v>
      </c>
      <c r="G57708">
        <v>698.6</v>
      </c>
      <c r="H57708" s="1">
        <v>223.62</v>
      </c>
      <c r="I57708" t="str">
        <f>+VLOOKUP(Sales[[#This Row],[ResellerKey]],Reseller[],3,0)</f>
        <v>Warehouse</v>
      </c>
      <c r="J57708" t="str">
        <f>+VLOOKUP(Sales[[#This Row],[ResellerKey]],Reseller[],4,0)</f>
        <v>Grand Discount Store</v>
      </c>
      <c r="K57708">
        <f>+VLOOKUP(Sales[[#This Row],[ResellerKey]],Reseller[],2,0)</f>
        <v>441</v>
      </c>
      <c r="L57708" s="1" t="str">
        <f>+VLOOKUP(Sales[[#This Row],[GeographyKey]],Region[],2,0)</f>
        <v>Daleville</v>
      </c>
      <c r="M57708" s="1" t="str">
        <f>+VLOOKUP(Sales[[#This Row],[GeographyKey]],Region[],3,0)</f>
        <v>Indiana</v>
      </c>
      <c r="N57708" s="1" t="str">
        <f>+VLOOKUP(Sales[[#This Row],[GeographyKey]],Region[],4,0)</f>
        <v>United States</v>
      </c>
    </row>
    <row r="57709" spans="1:14" x14ac:dyDescent="0.3">
      <c r="A57709" s="1" t="s">
        <v>1776</v>
      </c>
      <c r="B57709">
        <v>26</v>
      </c>
      <c r="C57709" s="2">
        <v>43674</v>
      </c>
      <c r="D57709">
        <v>496</v>
      </c>
      <c r="E57709">
        <v>19</v>
      </c>
      <c r="F57709">
        <v>451.23</v>
      </c>
      <c r="G57709">
        <v>663.67</v>
      </c>
      <c r="H57709" s="1">
        <v>212.44</v>
      </c>
      <c r="I57709" t="str">
        <f>+VLOOKUP(Sales[[#This Row],[ResellerKey]],Reseller[],3,0)</f>
        <v>Warehouse</v>
      </c>
      <c r="J57709" t="str">
        <f>+VLOOKUP(Sales[[#This Row],[ResellerKey]],Reseller[],4,0)</f>
        <v>Top Sports Supply</v>
      </c>
      <c r="K57709">
        <f>+VLOOKUP(Sales[[#This Row],[ResellerKey]],Reseller[],2,0)</f>
        <v>42</v>
      </c>
      <c r="L57709" s="1" t="str">
        <f>+VLOOKUP(Sales[[#This Row],[GeographyKey]],Region[],2,0)</f>
        <v>Edmonton</v>
      </c>
      <c r="M57709" s="1" t="str">
        <f>+VLOOKUP(Sales[[#This Row],[GeographyKey]],Region[],3,0)</f>
        <v>Alberta</v>
      </c>
      <c r="N57709" s="1" t="str">
        <f>+VLOOKUP(Sales[[#This Row],[GeographyKey]],Region[],4,0)</f>
        <v>Canada</v>
      </c>
    </row>
    <row r="57710" spans="1:14" x14ac:dyDescent="0.3">
      <c r="A57710" s="1" t="s">
        <v>1776</v>
      </c>
      <c r="B57710">
        <v>32</v>
      </c>
      <c r="C57710" s="2">
        <v>43674</v>
      </c>
      <c r="D57710">
        <v>496</v>
      </c>
      <c r="E57710">
        <v>20</v>
      </c>
      <c r="F57710">
        <v>138.44999999999999</v>
      </c>
      <c r="G57710">
        <v>98.8</v>
      </c>
      <c r="H57710" s="1">
        <v>-39.65</v>
      </c>
      <c r="I57710" t="str">
        <f>+VLOOKUP(Sales[[#This Row],[ResellerKey]],Reseller[],3,0)</f>
        <v>Warehouse</v>
      </c>
      <c r="J57710" t="str">
        <f>+VLOOKUP(Sales[[#This Row],[ResellerKey]],Reseller[],4,0)</f>
        <v>Top Sports Supply</v>
      </c>
      <c r="K57710">
        <f>+VLOOKUP(Sales[[#This Row],[ResellerKey]],Reseller[],2,0)</f>
        <v>42</v>
      </c>
      <c r="L57710" s="1" t="str">
        <f>+VLOOKUP(Sales[[#This Row],[GeographyKey]],Region[],2,0)</f>
        <v>Edmonton</v>
      </c>
      <c r="M57710" s="1" t="str">
        <f>+VLOOKUP(Sales[[#This Row],[GeographyKey]],Region[],3,0)</f>
        <v>Alberta</v>
      </c>
      <c r="N57710" s="1" t="str">
        <f>+VLOOKUP(Sales[[#This Row],[GeographyKey]],Region[],4,0)</f>
        <v>Canada</v>
      </c>
    </row>
    <row r="57711" spans="1:14" x14ac:dyDescent="0.3">
      <c r="A57711" s="1" t="s">
        <v>1776</v>
      </c>
      <c r="B57711">
        <v>49</v>
      </c>
      <c r="C57711" s="2">
        <v>43674</v>
      </c>
      <c r="D57711">
        <v>496</v>
      </c>
      <c r="E57711">
        <v>20</v>
      </c>
      <c r="F57711">
        <v>831.45</v>
      </c>
      <c r="G57711">
        <v>593.79999999999995</v>
      </c>
      <c r="H57711" s="1">
        <v>-237.65</v>
      </c>
      <c r="I57711" t="str">
        <f>+VLOOKUP(Sales[[#This Row],[ResellerKey]],Reseller[],3,0)</f>
        <v>Warehouse</v>
      </c>
      <c r="J57711" t="str">
        <f>+VLOOKUP(Sales[[#This Row],[ResellerKey]],Reseller[],4,0)</f>
        <v>Top Sports Supply</v>
      </c>
      <c r="K57711">
        <f>+VLOOKUP(Sales[[#This Row],[ResellerKey]],Reseller[],2,0)</f>
        <v>42</v>
      </c>
      <c r="L57711" s="1" t="str">
        <f>+VLOOKUP(Sales[[#This Row],[GeographyKey]],Region[],2,0)</f>
        <v>Edmonton</v>
      </c>
      <c r="M57711" s="1" t="str">
        <f>+VLOOKUP(Sales[[#This Row],[GeographyKey]],Region[],3,0)</f>
        <v>Alberta</v>
      </c>
      <c r="N57711" s="1" t="str">
        <f>+VLOOKUP(Sales[[#This Row],[GeographyKey]],Region[],4,0)</f>
        <v>Canada</v>
      </c>
    </row>
    <row r="57712" spans="1:14" x14ac:dyDescent="0.3">
      <c r="A57712" s="1" t="s">
        <v>2305</v>
      </c>
      <c r="B57712">
        <v>33</v>
      </c>
      <c r="C57712" s="2">
        <v>43676</v>
      </c>
      <c r="D57712">
        <v>139</v>
      </c>
      <c r="E57712">
        <v>19</v>
      </c>
      <c r="F57712">
        <v>451.23</v>
      </c>
      <c r="G57712">
        <v>663.67</v>
      </c>
      <c r="H57712" s="1">
        <v>212.44</v>
      </c>
      <c r="I57712" t="str">
        <f>+VLOOKUP(Sales[[#This Row],[ResellerKey]],Reseller[],3,0)</f>
        <v>Warehouse</v>
      </c>
      <c r="J57712" t="str">
        <f>+VLOOKUP(Sales[[#This Row],[ResellerKey]],Reseller[],4,0)</f>
        <v>Steel Inc.</v>
      </c>
      <c r="K57712">
        <f>+VLOOKUP(Sales[[#This Row],[ResellerKey]],Reseller[],2,0)</f>
        <v>215</v>
      </c>
      <c r="L57712" s="1" t="str">
        <f>+VLOOKUP(Sales[[#This Row],[GeographyKey]],Region[],2,0)</f>
        <v>Colombes</v>
      </c>
      <c r="M57712" s="1" t="str">
        <f>+VLOOKUP(Sales[[#This Row],[GeographyKey]],Region[],3,0)</f>
        <v>Hauts de Seine</v>
      </c>
      <c r="N57712" s="1" t="str">
        <f>+VLOOKUP(Sales[[#This Row],[GeographyKey]],Region[],4,0)</f>
        <v>France</v>
      </c>
    </row>
    <row r="57713" spans="1:14" x14ac:dyDescent="0.3">
      <c r="A57713" s="1" t="s">
        <v>2129</v>
      </c>
      <c r="B57713">
        <v>22</v>
      </c>
      <c r="C57713" s="2">
        <v>43676</v>
      </c>
      <c r="D57713">
        <v>320</v>
      </c>
      <c r="E57713">
        <v>22</v>
      </c>
      <c r="F57713">
        <v>41.06</v>
      </c>
      <c r="G57713">
        <v>60.28</v>
      </c>
      <c r="H57713" s="1">
        <v>19.22</v>
      </c>
      <c r="I57713" t="str">
        <f>+VLOOKUP(Sales[[#This Row],[ResellerKey]],Reseller[],3,0)</f>
        <v>Warehouse</v>
      </c>
      <c r="J57713" t="str">
        <f>+VLOOKUP(Sales[[#This Row],[ResellerKey]],Reseller[],4,0)</f>
        <v>Amalgamated Parts Shop</v>
      </c>
      <c r="K57713">
        <f>+VLOOKUP(Sales[[#This Row],[ResellerKey]],Reseller[],2,0)</f>
        <v>145</v>
      </c>
      <c r="L57713" s="1" t="str">
        <f>+VLOOKUP(Sales[[#This Row],[GeographyKey]],Region[],2,0)</f>
        <v>Frankfurt am Main</v>
      </c>
      <c r="M57713" s="1" t="str">
        <f>+VLOOKUP(Sales[[#This Row],[GeographyKey]],Region[],3,0)</f>
        <v>Hamburg</v>
      </c>
      <c r="N57713" s="1" t="str">
        <f>+VLOOKUP(Sales[[#This Row],[GeographyKey]],Region[],4,0)</f>
        <v>Germany</v>
      </c>
    </row>
    <row r="57714" spans="1:14" x14ac:dyDescent="0.3">
      <c r="A57714" s="1" t="s">
        <v>2129</v>
      </c>
      <c r="B57714">
        <v>24</v>
      </c>
      <c r="C57714" s="2">
        <v>43676</v>
      </c>
      <c r="D57714">
        <v>320</v>
      </c>
      <c r="E57714">
        <v>23</v>
      </c>
      <c r="F57714">
        <v>546.23</v>
      </c>
      <c r="G57714">
        <v>803.39</v>
      </c>
      <c r="H57714" s="1">
        <v>257.16000000000003</v>
      </c>
      <c r="I57714" t="str">
        <f>+VLOOKUP(Sales[[#This Row],[ResellerKey]],Reseller[],3,0)</f>
        <v>Warehouse</v>
      </c>
      <c r="J57714" t="str">
        <f>+VLOOKUP(Sales[[#This Row],[ResellerKey]],Reseller[],4,0)</f>
        <v>Amalgamated Parts Shop</v>
      </c>
      <c r="K57714">
        <f>+VLOOKUP(Sales[[#This Row],[ResellerKey]]